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5.xml" ContentType="application/vnd.openxmlformats-officedocument.spreadsheetml.queryTable+xml"/>
  <Override PartName="/xl/comments1.xml" ContentType="application/vnd.openxmlformats-officedocument.spreadsheetml.comments+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queryTables/queryTable9.xml" ContentType="application/vnd.openxmlformats-officedocument.spreadsheetml.queryTable+xml"/>
  <Override PartName="/xl/tables/table12.xml" ContentType="application/vnd.openxmlformats-officedocument.spreadsheetml.table+xml"/>
  <Override PartName="/xl/queryTables/queryTable10.xml" ContentType="application/vnd.openxmlformats-officedocument.spreadsheetml.queryTable+xml"/>
  <Override PartName="/xl/tables/table13.xml" ContentType="application/vnd.openxmlformats-officedocument.spreadsheetml.table+xml"/>
  <Override PartName="/xl/queryTables/queryTable11.xml" ContentType="application/vnd.openxmlformats-officedocument.spreadsheetml.queryTable+xml"/>
  <Override PartName="/xl/tables/table14.xml" ContentType="application/vnd.openxmlformats-officedocument.spreadsheetml.table+xml"/>
  <Override PartName="/xl/queryTables/queryTable12.xml" ContentType="application/vnd.openxmlformats-officedocument.spreadsheetml.queryTable+xml"/>
  <Override PartName="/xl/tables/table15.xml" ContentType="application/vnd.openxmlformats-officedocument.spreadsheetml.table+xml"/>
  <Override PartName="/xl/queryTables/queryTable13.xml" ContentType="application/vnd.openxmlformats-officedocument.spreadsheetml.queryTable+xml"/>
  <Override PartName="/xl/tables/table16.xml" ContentType="application/vnd.openxmlformats-officedocument.spreadsheetml.table+xml"/>
  <Override PartName="/xl/queryTables/queryTable14.xml" ContentType="application/vnd.openxmlformats-officedocument.spreadsheetml.queryTable+xml"/>
  <Override PartName="/xl/tables/table17.xml" ContentType="application/vnd.openxmlformats-officedocument.spreadsheetml.table+xml"/>
  <Override PartName="/xl/queryTables/queryTable15.xml" ContentType="application/vnd.openxmlformats-officedocument.spreadsheetml.queryTable+xml"/>
  <Override PartName="/xl/tables/table18.xml" ContentType="application/vnd.openxmlformats-officedocument.spreadsheetml.table+xml"/>
  <Override PartName="/xl/queryTables/queryTable16.xml" ContentType="application/vnd.openxmlformats-officedocument.spreadsheetml.queryTable+xml"/>
  <Override PartName="/xl/tables/table19.xml" ContentType="application/vnd.openxmlformats-officedocument.spreadsheetml.table+xml"/>
  <Override PartName="/xl/queryTables/queryTable17.xml" ContentType="application/vnd.openxmlformats-officedocument.spreadsheetml.queryTable+xml"/>
  <Override PartName="/xl/tables/table20.xml" ContentType="application/vnd.openxmlformats-officedocument.spreadsheetml.table+xml"/>
  <Override PartName="/xl/queryTables/queryTable18.xml" ContentType="application/vnd.openxmlformats-officedocument.spreadsheetml.queryTable+xml"/>
  <Override PartName="/xl/tables/table21.xml" ContentType="application/vnd.openxmlformats-officedocument.spreadsheetml.table+xml"/>
  <Override PartName="/xl/queryTables/queryTable19.xml" ContentType="application/vnd.openxmlformats-officedocument.spreadsheetml.queryTable+xml"/>
  <Override PartName="/xl/tables/table22.xml" ContentType="application/vnd.openxmlformats-officedocument.spreadsheetml.table+xml"/>
  <Override PartName="/xl/queryTables/queryTable20.xml" ContentType="application/vnd.openxmlformats-officedocument.spreadsheetml.queryTable+xml"/>
  <Override PartName="/xl/tables/table23.xml" ContentType="application/vnd.openxmlformats-officedocument.spreadsheetml.table+xml"/>
  <Override PartName="/xl/queryTables/queryTable2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d.docs.live.net/5909136643ee0b4f/Desktop/Council Dashboard/"/>
    </mc:Choice>
  </mc:AlternateContent>
  <xr:revisionPtr revIDLastSave="311" documentId="8_{BA6B4467-D817-4725-B4C6-5808C49EB460}" xr6:coauthVersionLast="47" xr6:coauthVersionMax="47" xr10:uidLastSave="{3F3704E4-FD16-422C-8925-FD9D3CC125FB}"/>
  <bookViews>
    <workbookView minimized="1" xWindow="2280" yWindow="2280" windowWidth="14400" windowHeight="7270" tabRatio="789" activeTab="1" xr2:uid="{578FAD3D-0A6B-4D8E-A7C6-4BF67FBC15DB}"/>
  </bookViews>
  <sheets>
    <sheet name="Membership" sheetId="39" r:id="rId1"/>
    <sheet name="MembersDueToRenew" sheetId="37" r:id="rId2"/>
    <sheet name="Unit Metric Compare" sheetId="41" r:id="rId3"/>
    <sheet name="Unit Metrics" sheetId="42" r:id="rId4"/>
    <sheet name="Units" sheetId="6" r:id="rId5"/>
    <sheet name="Training" sheetId="23" r:id="rId6"/>
    <sheet name="Training Codes" sheetId="25" r:id="rId7"/>
    <sheet name="Training Dive" sheetId="45" r:id="rId8"/>
    <sheet name="SYT" sheetId="24" r:id="rId9"/>
    <sheet name="Objectives" sheetId="17" r:id="rId10"/>
    <sheet name="Commissioners" sheetId="21" r:id="rId11"/>
    <sheet name="Assigned" sheetId="7" state="hidden" r:id="rId12"/>
    <sheet name="Pin" sheetId="30" state="hidden" r:id="rId13"/>
    <sheet name="Data Source - Setup" sheetId="22" r:id="rId14"/>
    <sheet name="GoogleMapInput" sheetId="32" r:id="rId15"/>
    <sheet name="UnitConnect" sheetId="44" state="hidden" r:id="rId16"/>
    <sheet name="BALOO" sheetId="43" state="hidden" r:id="rId17"/>
    <sheet name="Mem_Dashboard" sheetId="38" state="hidden" r:id="rId18"/>
    <sheet name="Haz_Weather" sheetId="36" state="hidden" r:id="rId19"/>
  </sheets>
  <definedNames>
    <definedName name="ExternalData_1" localSheetId="16" hidden="1">BALOO!$A$1:$A$106</definedName>
    <definedName name="ExternalData_1" localSheetId="13" hidden="1">'Data Source - Setup'!$A$50:$A$54</definedName>
    <definedName name="ExternalData_1" localSheetId="18" hidden="1">Haz_Weather!$A$1:$B$319</definedName>
    <definedName name="ExternalData_1" localSheetId="3" hidden="1">'Unit Metrics'!$A$2:$U$74</definedName>
    <definedName name="ExternalData_1" localSheetId="15" hidden="1">UnitConnect!$A$1:$H$91</definedName>
    <definedName name="ExternalData_10" localSheetId="12" hidden="1">Pin!$A$1:$G$73</definedName>
    <definedName name="ExternalData_11" localSheetId="13" hidden="1">'Data Source - Setup'!$A$32:$A$36</definedName>
    <definedName name="ExternalData_12" localSheetId="13" hidden="1">'Data Source - Setup'!$A$38:$A$42</definedName>
    <definedName name="ExternalData_13" localSheetId="13" hidden="1">'Data Source - Setup'!$A$44:$A$48</definedName>
    <definedName name="ExternalData_2" localSheetId="10" hidden="1">'Commissioners'!$A$1:$D$35</definedName>
    <definedName name="ExternalData_2" localSheetId="13" hidden="1">'Data Source - Setup'!$A$6:$A$10</definedName>
    <definedName name="ExternalData_2" localSheetId="4" hidden="1">Units!$A$1:$J$73</definedName>
    <definedName name="ExternalData_3" localSheetId="11" hidden="1">Assigned!$A$1:$N$83</definedName>
    <definedName name="ExternalData_3" localSheetId="13" hidden="1">'Data Source - Setup'!$A$12:$A$18</definedName>
    <definedName name="ExternalData_3" localSheetId="14" hidden="1">GoogleMapInput!$A$1:$A$52</definedName>
    <definedName name="ExternalData_3" localSheetId="17" hidden="1">Mem_Dashboard!$A$1:$G$83</definedName>
    <definedName name="ExternalData_3" localSheetId="5" hidden="1">Training!$A$1:$O$1065</definedName>
    <definedName name="ExternalData_4" localSheetId="13" hidden="1">'Data Source - Setup'!$A$20:$A$24</definedName>
    <definedName name="ExternalData_4" localSheetId="1" hidden="1">MembersDueToRenew!$A$1:$H$285</definedName>
    <definedName name="ExternalData_4" localSheetId="8" hidden="1">SYT!$A$1:$J$1127</definedName>
    <definedName name="ExternalData_5" localSheetId="13" hidden="1">'Data Source - Setup'!$A$26:$A$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32" l="1"/>
  <c r="C3" i="32"/>
  <c r="C4" i="32"/>
  <c r="C5" i="32"/>
  <c r="C6" i="32"/>
  <c r="C7" i="32"/>
  <c r="C8" i="32"/>
  <c r="C9" i="32"/>
  <c r="C10" i="32"/>
  <c r="C11" i="32"/>
  <c r="C12" i="32"/>
  <c r="C13" i="32"/>
  <c r="C14" i="32"/>
  <c r="C15" i="32"/>
  <c r="C16" i="32"/>
  <c r="C17" i="32"/>
  <c r="C18" i="32"/>
  <c r="C19" i="32"/>
  <c r="C20" i="32"/>
  <c r="C21" i="32"/>
  <c r="C22" i="32"/>
  <c r="C23" i="32"/>
  <c r="C24" i="32"/>
  <c r="C25" i="32"/>
  <c r="C26" i="32"/>
  <c r="C27" i="32"/>
  <c r="C28" i="32"/>
  <c r="C29" i="32"/>
  <c r="C30" i="32"/>
  <c r="C31" i="32"/>
  <c r="C32" i="32"/>
  <c r="C33" i="32"/>
  <c r="C34" i="32"/>
  <c r="C35" i="32"/>
  <c r="C36" i="32"/>
  <c r="C37" i="32"/>
  <c r="C38" i="32"/>
  <c r="C39" i="32"/>
  <c r="C40" i="32"/>
  <c r="C41" i="32"/>
  <c r="C42" i="32"/>
  <c r="C43" i="32"/>
  <c r="C44" i="32"/>
  <c r="C45" i="32"/>
  <c r="C46" i="32"/>
  <c r="C47" i="32"/>
  <c r="C48" i="32"/>
  <c r="C49" i="32"/>
  <c r="C50" i="32"/>
  <c r="C51" i="32"/>
  <c r="C52" i="32"/>
  <c r="H20" i="32" a="1"/>
  <c r="H20" i="32" s="1"/>
  <c r="J47" i="32" a="1"/>
  <c r="J47" i="32" s="1"/>
  <c r="K6" i="32"/>
  <c r="H6" i="32" s="1" a="1"/>
  <c r="H6" i="32" s="1"/>
  <c r="K9" i="32"/>
  <c r="D9" i="32" s="1" a="1"/>
  <c r="D9" i="32" s="1"/>
  <c r="K12" i="32"/>
  <c r="H12" i="32" s="1" a="1"/>
  <c r="H12" i="32" s="1"/>
  <c r="K19" i="32"/>
  <c r="I19" i="32" s="1" a="1"/>
  <c r="I19" i="32" s="1"/>
  <c r="K20" i="32"/>
  <c r="G20" i="32" s="1" a="1"/>
  <c r="G20" i="32" s="1"/>
  <c r="K23" i="32"/>
  <c r="G23" i="32" s="1" a="1"/>
  <c r="G23" i="32" s="1"/>
  <c r="K25" i="32"/>
  <c r="D25" i="32" s="1" a="1"/>
  <c r="D25" i="32" s="1"/>
  <c r="K32" i="32"/>
  <c r="K33" i="32"/>
  <c r="H33" i="32" s="1" a="1"/>
  <c r="H33" i="32" s="1"/>
  <c r="K36" i="32"/>
  <c r="J36" i="32" s="1" a="1"/>
  <c r="J36" i="32" s="1"/>
  <c r="K37" i="32"/>
  <c r="G37" i="32" s="1" a="1"/>
  <c r="G37" i="32" s="1"/>
  <c r="K40" i="32"/>
  <c r="I40" i="32" s="1" a="1"/>
  <c r="I40" i="32" s="1"/>
  <c r="K47" i="32"/>
  <c r="K49" i="32"/>
  <c r="H49" i="32" s="1" a="1"/>
  <c r="H49" i="32" s="1"/>
  <c r="K50" i="32"/>
  <c r="O2" i="7"/>
  <c r="O3" i="7"/>
  <c r="O4" i="7"/>
  <c r="O5" i="7"/>
  <c r="O6" i="7"/>
  <c r="O7" i="7"/>
  <c r="O8" i="7"/>
  <c r="O9" i="7"/>
  <c r="O10" i="7"/>
  <c r="O11" i="7"/>
  <c r="O12" i="7"/>
  <c r="O13" i="7"/>
  <c r="O14" i="7"/>
  <c r="O15" i="7"/>
  <c r="O16" i="7"/>
  <c r="O17" i="7"/>
  <c r="O18" i="7"/>
  <c r="O19" i="7"/>
  <c r="O20" i="7"/>
  <c r="O21" i="7"/>
  <c r="O22" i="7"/>
  <c r="O23" i="7"/>
  <c r="O24" i="7"/>
  <c r="O25" i="7"/>
  <c r="O26" i="7"/>
  <c r="O27" i="7"/>
  <c r="O28" i="7"/>
  <c r="O29" i="7"/>
  <c r="O30" i="7"/>
  <c r="O31" i="7"/>
  <c r="O32" i="7"/>
  <c r="O33" i="7"/>
  <c r="O34" i="7"/>
  <c r="O35" i="7"/>
  <c r="O36" i="7"/>
  <c r="O37" i="7"/>
  <c r="O38" i="7"/>
  <c r="O39" i="7"/>
  <c r="O40" i="7"/>
  <c r="O41" i="7"/>
  <c r="O42" i="7"/>
  <c r="O43" i="7"/>
  <c r="O44" i="7"/>
  <c r="O45" i="7"/>
  <c r="O46" i="7"/>
  <c r="O47" i="7"/>
  <c r="O48" i="7"/>
  <c r="O49" i="7"/>
  <c r="O50" i="7"/>
  <c r="O51" i="7"/>
  <c r="O52" i="7"/>
  <c r="O53" i="7"/>
  <c r="O54" i="7"/>
  <c r="O55" i="7"/>
  <c r="O56" i="7"/>
  <c r="O57" i="7"/>
  <c r="O58" i="7"/>
  <c r="O59" i="7"/>
  <c r="O60" i="7"/>
  <c r="O61" i="7"/>
  <c r="O62" i="7"/>
  <c r="O63" i="7"/>
  <c r="O64" i="7"/>
  <c r="O65" i="7"/>
  <c r="O66" i="7"/>
  <c r="O67" i="7"/>
  <c r="O68" i="7"/>
  <c r="O69" i="7"/>
  <c r="O70" i="7"/>
  <c r="O71" i="7"/>
  <c r="O72" i="7"/>
  <c r="O73" i="7"/>
  <c r="O74" i="7"/>
  <c r="O75" i="7"/>
  <c r="O76" i="7"/>
  <c r="O77" i="7"/>
  <c r="O78" i="7"/>
  <c r="O79" i="7"/>
  <c r="O80" i="7"/>
  <c r="O81" i="7"/>
  <c r="O82" i="7"/>
  <c r="O83" i="7"/>
  <c r="P2" i="7"/>
  <c r="P3" i="7"/>
  <c r="P4" i="7"/>
  <c r="P5" i="7"/>
  <c r="P6" i="7"/>
  <c r="P7" i="7"/>
  <c r="P8" i="7"/>
  <c r="P9" i="7"/>
  <c r="P10" i="7"/>
  <c r="P11" i="7"/>
  <c r="P12" i="7"/>
  <c r="P13" i="7"/>
  <c r="P14" i="7"/>
  <c r="P15" i="7"/>
  <c r="P16" i="7"/>
  <c r="P17" i="7"/>
  <c r="P18" i="7"/>
  <c r="P19" i="7"/>
  <c r="P20" i="7"/>
  <c r="P21" i="7"/>
  <c r="P22" i="7"/>
  <c r="P23" i="7"/>
  <c r="P24" i="7"/>
  <c r="P25" i="7"/>
  <c r="P26" i="7"/>
  <c r="P27" i="7"/>
  <c r="P28" i="7"/>
  <c r="P29" i="7"/>
  <c r="P30" i="7"/>
  <c r="P31" i="7"/>
  <c r="P32" i="7"/>
  <c r="P33" i="7"/>
  <c r="P3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P63" i="7"/>
  <c r="P64" i="7"/>
  <c r="P65" i="7"/>
  <c r="P66" i="7"/>
  <c r="P67" i="7"/>
  <c r="P68" i="7"/>
  <c r="P69" i="7"/>
  <c r="P70" i="7"/>
  <c r="P71" i="7"/>
  <c r="P72" i="7"/>
  <c r="P73" i="7"/>
  <c r="P74" i="7"/>
  <c r="P75" i="7"/>
  <c r="P76" i="7"/>
  <c r="P77" i="7"/>
  <c r="P78" i="7"/>
  <c r="P79" i="7"/>
  <c r="P80" i="7"/>
  <c r="P81" i="7"/>
  <c r="P82" i="7"/>
  <c r="P83" i="7"/>
  <c r="Q2" i="7"/>
  <c r="Q3" i="7"/>
  <c r="Q4" i="7"/>
  <c r="Q5" i="7"/>
  <c r="Q6" i="7"/>
  <c r="Q7" i="7"/>
  <c r="Q8" i="7"/>
  <c r="Q9" i="7"/>
  <c r="Q10" i="7"/>
  <c r="Q11" i="7"/>
  <c r="Q12" i="7"/>
  <c r="Q13" i="7"/>
  <c r="Q14" i="7"/>
  <c r="Q15" i="7"/>
  <c r="Q16" i="7"/>
  <c r="Q17" i="7"/>
  <c r="Q18" i="7"/>
  <c r="Q19" i="7"/>
  <c r="Q20" i="7"/>
  <c r="Q21" i="7"/>
  <c r="Q22" i="7"/>
  <c r="Q23" i="7"/>
  <c r="Q24" i="7"/>
  <c r="Q25" i="7"/>
  <c r="Q26" i="7"/>
  <c r="Q27" i="7"/>
  <c r="Q28" i="7"/>
  <c r="Q29" i="7"/>
  <c r="Q30" i="7"/>
  <c r="Q31" i="7"/>
  <c r="Q32" i="7"/>
  <c r="Q33" i="7"/>
  <c r="Q34" i="7"/>
  <c r="Q35" i="7"/>
  <c r="Q36" i="7"/>
  <c r="Q37" i="7"/>
  <c r="Q38" i="7"/>
  <c r="Q39" i="7"/>
  <c r="Q40" i="7"/>
  <c r="Q41" i="7"/>
  <c r="Q42" i="7"/>
  <c r="Q43" i="7"/>
  <c r="Q44" i="7"/>
  <c r="Q45" i="7"/>
  <c r="Q46" i="7"/>
  <c r="Q47" i="7"/>
  <c r="Q48" i="7"/>
  <c r="Q49" i="7"/>
  <c r="Q50" i="7"/>
  <c r="Q51" i="7"/>
  <c r="Q52" i="7"/>
  <c r="Q53" i="7"/>
  <c r="Q54" i="7"/>
  <c r="Q55" i="7"/>
  <c r="Q56" i="7"/>
  <c r="Q57" i="7"/>
  <c r="Q58" i="7"/>
  <c r="Q59" i="7"/>
  <c r="Q60" i="7"/>
  <c r="Q61" i="7"/>
  <c r="Q62" i="7"/>
  <c r="Q63" i="7"/>
  <c r="Q64" i="7"/>
  <c r="Q65" i="7"/>
  <c r="Q66" i="7"/>
  <c r="Q67" i="7"/>
  <c r="Q68" i="7"/>
  <c r="Q69" i="7"/>
  <c r="Q70" i="7"/>
  <c r="Q71" i="7"/>
  <c r="Q72" i="7"/>
  <c r="Q73" i="7"/>
  <c r="Q74" i="7"/>
  <c r="Q75" i="7"/>
  <c r="Q76" i="7"/>
  <c r="Q77" i="7"/>
  <c r="Q78" i="7"/>
  <c r="Q79" i="7"/>
  <c r="Q80" i="7"/>
  <c r="Q81" i="7"/>
  <c r="Q82" i="7"/>
  <c r="Q83" i="7"/>
  <c r="E2" i="21" a="1"/>
  <c r="E2" i="21" s="1"/>
  <c r="I2" i="21" s="1"/>
  <c r="E3" i="21" a="1"/>
  <c r="E3" i="21" s="1"/>
  <c r="I3" i="21" s="1"/>
  <c r="E4" i="21" a="1"/>
  <c r="E4" i="21" s="1"/>
  <c r="I4" i="21" s="1"/>
  <c r="E5" i="21" a="1"/>
  <c r="E5" i="21" s="1"/>
  <c r="I5" i="21" s="1"/>
  <c r="E6" i="21" a="1"/>
  <c r="E6" i="21" s="1"/>
  <c r="I6" i="21" s="1"/>
  <c r="E7" i="21" a="1"/>
  <c r="E7" i="21" s="1"/>
  <c r="I7" i="21" s="1"/>
  <c r="E8" i="21" a="1"/>
  <c r="E8" i="21" s="1"/>
  <c r="I8" i="21" s="1"/>
  <c r="E9" i="21" a="1"/>
  <c r="E9" i="21" s="1"/>
  <c r="I9" i="21" s="1"/>
  <c r="E10" i="21" a="1"/>
  <c r="E10" i="21" s="1"/>
  <c r="I10" i="21" s="1"/>
  <c r="E11" i="21" a="1"/>
  <c r="E11" i="21" s="1"/>
  <c r="I11" i="21" s="1"/>
  <c r="E12" i="21" a="1"/>
  <c r="E12" i="21" s="1"/>
  <c r="I12" i="21" s="1"/>
  <c r="E13" i="21" a="1"/>
  <c r="E13" i="21" s="1"/>
  <c r="I13" i="21" s="1"/>
  <c r="E14" i="21" a="1"/>
  <c r="E14" i="21" s="1"/>
  <c r="I14" i="21" s="1"/>
  <c r="E15" i="21" a="1"/>
  <c r="E15" i="21" s="1"/>
  <c r="I15" i="21" s="1"/>
  <c r="E16" i="21" a="1"/>
  <c r="E16" i="21" s="1"/>
  <c r="I16" i="21" s="1"/>
  <c r="E17" i="21" a="1"/>
  <c r="E17" i="21" s="1"/>
  <c r="I17" i="21" s="1"/>
  <c r="E18" i="21" a="1"/>
  <c r="E18" i="21" s="1"/>
  <c r="I18" i="21" s="1"/>
  <c r="E19" i="21" a="1"/>
  <c r="E19" i="21" s="1"/>
  <c r="I19" i="21" s="1"/>
  <c r="E20" i="21" a="1"/>
  <c r="E20" i="21" s="1"/>
  <c r="I20" i="21" s="1"/>
  <c r="E21" i="21" a="1"/>
  <c r="E21" i="21" s="1"/>
  <c r="I21" i="21" s="1"/>
  <c r="E22" i="21" a="1"/>
  <c r="E22" i="21" s="1"/>
  <c r="I22" i="21" s="1"/>
  <c r="E23" i="21" a="1"/>
  <c r="E23" i="21" s="1"/>
  <c r="I23" i="21" s="1"/>
  <c r="E24" i="21" a="1"/>
  <c r="E24" i="21" s="1"/>
  <c r="I24" i="21" s="1"/>
  <c r="E25" i="21" a="1"/>
  <c r="E25" i="21" s="1"/>
  <c r="I25" i="21" s="1"/>
  <c r="E26" i="21" a="1"/>
  <c r="E26" i="21" s="1"/>
  <c r="I26" i="21" s="1"/>
  <c r="E27" i="21" a="1"/>
  <c r="E27" i="21" s="1"/>
  <c r="I27" i="21" s="1"/>
  <c r="E28" i="21" a="1"/>
  <c r="E28" i="21" s="1"/>
  <c r="I28" i="21" s="1"/>
  <c r="E29" i="21" a="1"/>
  <c r="E29" i="21" s="1"/>
  <c r="I29" i="21" s="1"/>
  <c r="E30" i="21" a="1"/>
  <c r="E30" i="21" s="1"/>
  <c r="I30" i="21" s="1"/>
  <c r="E31" i="21" a="1"/>
  <c r="E31" i="21" s="1"/>
  <c r="I31" i="21" s="1"/>
  <c r="E32" i="21" a="1"/>
  <c r="E32" i="21" s="1"/>
  <c r="I32" i="21" s="1"/>
  <c r="E33" i="21" a="1"/>
  <c r="E33" i="21" s="1"/>
  <c r="I33" i="21" s="1"/>
  <c r="E34" i="21" a="1"/>
  <c r="E34" i="21" s="1"/>
  <c r="I34" i="21" s="1"/>
  <c r="E35" i="21" a="1"/>
  <c r="E35" i="21" s="1"/>
  <c r="I35" i="21" s="1"/>
  <c r="G2" i="21"/>
  <c r="G3" i="21"/>
  <c r="G4" i="21"/>
  <c r="G5" i="21"/>
  <c r="G6" i="21"/>
  <c r="G7" i="21"/>
  <c r="G8" i="21"/>
  <c r="G9" i="21"/>
  <c r="G10" i="21"/>
  <c r="G11" i="21"/>
  <c r="G12" i="21"/>
  <c r="G13" i="21"/>
  <c r="G14" i="21"/>
  <c r="G15" i="21"/>
  <c r="G16" i="21"/>
  <c r="G17" i="21"/>
  <c r="G18" i="21"/>
  <c r="G19" i="21"/>
  <c r="G20" i="21"/>
  <c r="G21" i="21"/>
  <c r="G22" i="21"/>
  <c r="G23" i="21"/>
  <c r="G24" i="21"/>
  <c r="G25" i="21"/>
  <c r="G26" i="21"/>
  <c r="G27" i="21"/>
  <c r="G28" i="21"/>
  <c r="G29" i="21"/>
  <c r="G30" i="21"/>
  <c r="G31" i="21"/>
  <c r="G32" i="21"/>
  <c r="G33" i="21"/>
  <c r="G34" i="21"/>
  <c r="G35" i="21"/>
  <c r="H2" i="21"/>
  <c r="H3" i="21"/>
  <c r="H4" i="21"/>
  <c r="H5" i="21"/>
  <c r="H6" i="21"/>
  <c r="H7" i="21"/>
  <c r="H8" i="21"/>
  <c r="H9" i="21"/>
  <c r="H10" i="21"/>
  <c r="H11" i="21"/>
  <c r="H12" i="21"/>
  <c r="H13" i="21"/>
  <c r="H14" i="21"/>
  <c r="H15" i="21"/>
  <c r="H16" i="21"/>
  <c r="H17" i="21"/>
  <c r="H18" i="21"/>
  <c r="H19" i="21"/>
  <c r="H20" i="21"/>
  <c r="H21" i="21"/>
  <c r="H22" i="21"/>
  <c r="H23" i="21"/>
  <c r="H24" i="21"/>
  <c r="H25" i="21"/>
  <c r="H26" i="21"/>
  <c r="H27" i="21"/>
  <c r="H28" i="21"/>
  <c r="H29" i="21"/>
  <c r="H30" i="21"/>
  <c r="H31" i="21"/>
  <c r="H32" i="21"/>
  <c r="H33" i="21"/>
  <c r="H34" i="21"/>
  <c r="H35" i="21"/>
  <c r="K568" i="24"/>
  <c r="K661" i="24"/>
  <c r="K752" i="24"/>
  <c r="K776" i="24"/>
  <c r="K322" i="24"/>
  <c r="K347" i="24"/>
  <c r="K348" i="24"/>
  <c r="K777" i="24"/>
  <c r="K778" i="24"/>
  <c r="K779" i="24"/>
  <c r="K780" i="24"/>
  <c r="K781" i="24"/>
  <c r="K569" i="24"/>
  <c r="K570" i="24"/>
  <c r="K558" i="24"/>
  <c r="K571" i="24"/>
  <c r="K20" i="24"/>
  <c r="K782" i="24"/>
  <c r="K75" i="24"/>
  <c r="K309" i="24"/>
  <c r="K783" i="24"/>
  <c r="K164" i="24"/>
  <c r="K784" i="24"/>
  <c r="K785" i="24"/>
  <c r="K165" i="24"/>
  <c r="K747" i="24"/>
  <c r="K76" i="24"/>
  <c r="K632" i="24"/>
  <c r="K208" i="24"/>
  <c r="K8" i="24"/>
  <c r="K323" i="24"/>
  <c r="K324" i="24"/>
  <c r="K572" i="24"/>
  <c r="K573" i="24"/>
  <c r="K209" i="24"/>
  <c r="K786" i="24"/>
  <c r="K787" i="24"/>
  <c r="K753" i="24"/>
  <c r="K788" i="24"/>
  <c r="K2" i="24"/>
  <c r="K325" i="24"/>
  <c r="K789" i="24"/>
  <c r="K77" i="24"/>
  <c r="K78" i="24"/>
  <c r="K466" i="24"/>
  <c r="K366" i="24"/>
  <c r="K467" i="24"/>
  <c r="K210" i="24"/>
  <c r="K211" i="24"/>
  <c r="K79" i="24"/>
  <c r="K128" i="24"/>
  <c r="K367" i="24"/>
  <c r="K790" i="24"/>
  <c r="K791" i="24"/>
  <c r="K792" i="24"/>
  <c r="K9" i="24"/>
  <c r="K793" i="24"/>
  <c r="K794" i="24"/>
  <c r="K795" i="24"/>
  <c r="K409" i="24"/>
  <c r="K574" i="24"/>
  <c r="K212" i="24"/>
  <c r="K213" i="24"/>
  <c r="K796" i="24"/>
  <c r="K797" i="24"/>
  <c r="K214" i="24"/>
  <c r="K798" i="24"/>
  <c r="K410" i="24"/>
  <c r="K80" i="24"/>
  <c r="K326" i="24"/>
  <c r="K799" i="24"/>
  <c r="K800" i="24"/>
  <c r="K514" i="24"/>
  <c r="K801" i="24"/>
  <c r="K530" i="24"/>
  <c r="K411" i="24"/>
  <c r="K373" i="24"/>
  <c r="K412" i="24"/>
  <c r="K802" i="24"/>
  <c r="K215" i="24"/>
  <c r="K199" i="24"/>
  <c r="K803" i="24"/>
  <c r="K804" i="24"/>
  <c r="K805" i="24"/>
  <c r="K666" i="24"/>
  <c r="K21" i="24"/>
  <c r="K413" i="24"/>
  <c r="K468" i="24"/>
  <c r="K216" i="24"/>
  <c r="K414" i="24"/>
  <c r="K415" i="24"/>
  <c r="K217" i="24"/>
  <c r="K218" i="24"/>
  <c r="K327" i="24"/>
  <c r="K806" i="24"/>
  <c r="K807" i="24"/>
  <c r="K722" i="24"/>
  <c r="K765" i="24"/>
  <c r="K41" i="24"/>
  <c r="K808" i="24"/>
  <c r="K809" i="24"/>
  <c r="K810" i="24"/>
  <c r="K575" i="24"/>
  <c r="K81" i="24"/>
  <c r="K219" i="24"/>
  <c r="K508" i="24"/>
  <c r="K139" i="24"/>
  <c r="K82" i="24"/>
  <c r="K140" i="24"/>
  <c r="K811" i="24"/>
  <c r="K812" i="24"/>
  <c r="K813" i="24"/>
  <c r="K166" i="24"/>
  <c r="K814" i="24"/>
  <c r="K167" i="24"/>
  <c r="K815" i="24"/>
  <c r="K816" i="24"/>
  <c r="K754" i="24"/>
  <c r="K755" i="24"/>
  <c r="K667" i="24"/>
  <c r="K756" i="24"/>
  <c r="K817" i="24"/>
  <c r="K818" i="24"/>
  <c r="K757" i="24"/>
  <c r="K819" i="24"/>
  <c r="K820" i="24"/>
  <c r="K821" i="24"/>
  <c r="K822" i="24"/>
  <c r="K823" i="24"/>
  <c r="K22" i="24"/>
  <c r="K445" i="24"/>
  <c r="K446" i="24"/>
  <c r="K447" i="24"/>
  <c r="K668" i="24"/>
  <c r="K576" i="24"/>
  <c r="K824" i="24"/>
  <c r="K695" i="24"/>
  <c r="K83" i="24"/>
  <c r="K220" i="24"/>
  <c r="K328" i="24"/>
  <c r="K221" i="24"/>
  <c r="K825" i="24"/>
  <c r="K826" i="24"/>
  <c r="K154" i="24"/>
  <c r="K531" i="24"/>
  <c r="K501" i="24"/>
  <c r="K827" i="24"/>
  <c r="K547" i="24"/>
  <c r="K828" i="24"/>
  <c r="K829" i="24"/>
  <c r="K577" i="24"/>
  <c r="K830" i="24"/>
  <c r="K168" i="24"/>
  <c r="K416" i="24"/>
  <c r="K831" i="24"/>
  <c r="K469" i="24"/>
  <c r="K766" i="24"/>
  <c r="K222" i="24"/>
  <c r="K84" i="24"/>
  <c r="K578" i="24"/>
  <c r="K579" i="24"/>
  <c r="K42" i="24"/>
  <c r="K832" i="24"/>
  <c r="K833" i="24"/>
  <c r="K834" i="24"/>
  <c r="K771" i="24"/>
  <c r="K85" i="24"/>
  <c r="K145" i="24"/>
  <c r="K169" i="24"/>
  <c r="K170" i="24"/>
  <c r="K146" i="24"/>
  <c r="K835" i="24"/>
  <c r="K696" i="24"/>
  <c r="K662" i="24"/>
  <c r="K485" i="24"/>
  <c r="K836" i="24"/>
  <c r="K837" i="24"/>
  <c r="K223" i="24"/>
  <c r="K515" i="24"/>
  <c r="K224" i="24"/>
  <c r="K697" i="24"/>
  <c r="K838" i="24"/>
  <c r="K839" i="24"/>
  <c r="K840" i="24"/>
  <c r="K141" i="24"/>
  <c r="K580" i="24"/>
  <c r="K509" i="24"/>
  <c r="K841" i="24"/>
  <c r="K225" i="24"/>
  <c r="K226" i="24"/>
  <c r="K227" i="24"/>
  <c r="K43" i="24"/>
  <c r="K772" i="24"/>
  <c r="K842" i="24"/>
  <c r="K843" i="24"/>
  <c r="K698" i="24"/>
  <c r="K844" i="24"/>
  <c r="K845" i="24"/>
  <c r="K846" i="24"/>
  <c r="K228" i="24"/>
  <c r="K677" i="24"/>
  <c r="K229" i="24"/>
  <c r="K374" i="24"/>
  <c r="K230" i="24"/>
  <c r="K231" i="24"/>
  <c r="K847" i="24"/>
  <c r="K171" i="24"/>
  <c r="K699" i="24"/>
  <c r="K23" i="24"/>
  <c r="K417" i="24"/>
  <c r="K848" i="24"/>
  <c r="K375" i="24"/>
  <c r="K723" i="24"/>
  <c r="K724" i="24"/>
  <c r="K44" i="24"/>
  <c r="K329" i="24"/>
  <c r="K129" i="24"/>
  <c r="K232" i="24"/>
  <c r="K758" i="24"/>
  <c r="K759" i="24"/>
  <c r="K849" i="24"/>
  <c r="K633" i="24"/>
  <c r="K233" i="24"/>
  <c r="K850" i="24"/>
  <c r="K330" i="24"/>
  <c r="K24" i="24"/>
  <c r="K851" i="24"/>
  <c r="K852" i="24"/>
  <c r="K86" i="24"/>
  <c r="K130" i="24"/>
  <c r="K87" i="24"/>
  <c r="K760" i="24"/>
  <c r="K131" i="24"/>
  <c r="K516" i="24"/>
  <c r="K853" i="24"/>
  <c r="K532" i="24"/>
  <c r="K448" i="24"/>
  <c r="K449" i="24"/>
  <c r="K450" i="24"/>
  <c r="K147" i="24"/>
  <c r="K234" i="24"/>
  <c r="K172" i="24"/>
  <c r="K748" i="24"/>
  <c r="K115" i="24"/>
  <c r="K376" i="24"/>
  <c r="K377" i="24"/>
  <c r="K581" i="24"/>
  <c r="K582" i="24"/>
  <c r="K761" i="24"/>
  <c r="K854" i="24"/>
  <c r="K725" i="24"/>
  <c r="K726" i="24"/>
  <c r="K855" i="24"/>
  <c r="K856" i="24"/>
  <c r="K857" i="24"/>
  <c r="K858" i="24"/>
  <c r="K859" i="24"/>
  <c r="K860" i="24"/>
  <c r="K861" i="24"/>
  <c r="K349" i="24"/>
  <c r="K350" i="24"/>
  <c r="K235" i="24"/>
  <c r="K517" i="24"/>
  <c r="K862" i="24"/>
  <c r="K863" i="24"/>
  <c r="K45" i="24"/>
  <c r="K864" i="24"/>
  <c r="K160" i="24"/>
  <c r="K46" i="24"/>
  <c r="K865" i="24"/>
  <c r="K866" i="24"/>
  <c r="K867" i="24"/>
  <c r="K868" i="24"/>
  <c r="K869" i="24"/>
  <c r="K310" i="24"/>
  <c r="K236" i="24"/>
  <c r="K148" i="24"/>
  <c r="K237" i="24"/>
  <c r="K311" i="24"/>
  <c r="K510" i="24"/>
  <c r="K238" i="24"/>
  <c r="K149" i="24"/>
  <c r="K870" i="24"/>
  <c r="K150" i="24"/>
  <c r="K418" i="24"/>
  <c r="K518" i="24"/>
  <c r="K239" i="24"/>
  <c r="K519" i="24"/>
  <c r="K871" i="24"/>
  <c r="K520" i="24"/>
  <c r="K521" i="24"/>
  <c r="K522" i="24"/>
  <c r="K240" i="24"/>
  <c r="K523" i="24"/>
  <c r="K511" i="24"/>
  <c r="K512" i="24"/>
  <c r="K312" i="24"/>
  <c r="K419" i="24"/>
  <c r="K420" i="24"/>
  <c r="K421" i="24"/>
  <c r="K155" i="24"/>
  <c r="K368" i="24"/>
  <c r="K156" i="24"/>
  <c r="K369" i="24"/>
  <c r="K370" i="24"/>
  <c r="K872" i="24"/>
  <c r="K157" i="24"/>
  <c r="K371" i="24"/>
  <c r="K313" i="24"/>
  <c r="K314" i="24"/>
  <c r="K524" i="24"/>
  <c r="K525" i="24"/>
  <c r="K158" i="24"/>
  <c r="K513" i="24"/>
  <c r="K315" i="24"/>
  <c r="K873" i="24"/>
  <c r="K874" i="24"/>
  <c r="K875" i="24"/>
  <c r="K876" i="24"/>
  <c r="K422" i="24"/>
  <c r="K151" i="24"/>
  <c r="K526" i="24"/>
  <c r="K877" i="24"/>
  <c r="K878" i="24"/>
  <c r="K879" i="24"/>
  <c r="K241" i="24"/>
  <c r="K10" i="24"/>
  <c r="K142" i="24"/>
  <c r="K143" i="24"/>
  <c r="K242" i="24"/>
  <c r="K880" i="24"/>
  <c r="K11" i="24"/>
  <c r="K173" i="24"/>
  <c r="K881" i="24"/>
  <c r="K174" i="24"/>
  <c r="K882" i="24"/>
  <c r="K12" i="24"/>
  <c r="K175" i="24"/>
  <c r="K176" i="24"/>
  <c r="K177" i="24"/>
  <c r="K13" i="24"/>
  <c r="K14" i="24"/>
  <c r="K15" i="24"/>
  <c r="K527" i="24"/>
  <c r="K883" i="24"/>
  <c r="K16" i="24"/>
  <c r="K178" i="24"/>
  <c r="K884" i="24"/>
  <c r="K179" i="24"/>
  <c r="K180" i="24"/>
  <c r="K144" i="24"/>
  <c r="K243" i="24"/>
  <c r="K17" i="24"/>
  <c r="K885" i="24"/>
  <c r="K181" i="24"/>
  <c r="K528" i="24"/>
  <c r="K762" i="24"/>
  <c r="K423" i="24"/>
  <c r="K767" i="24"/>
  <c r="K244" i="24"/>
  <c r="K245" i="24"/>
  <c r="K768" i="24"/>
  <c r="K769" i="24"/>
  <c r="K770" i="24"/>
  <c r="K886" i="24"/>
  <c r="K246" i="24"/>
  <c r="K247" i="24"/>
  <c r="K887" i="24"/>
  <c r="K248" i="24"/>
  <c r="K249" i="24"/>
  <c r="K250" i="24"/>
  <c r="K251" i="24"/>
  <c r="K252" i="24"/>
  <c r="K253" i="24"/>
  <c r="K254" i="24"/>
  <c r="K255" i="24"/>
  <c r="K256" i="24"/>
  <c r="K773" i="24"/>
  <c r="K774" i="24"/>
  <c r="K257" i="24"/>
  <c r="K182" i="24"/>
  <c r="K258" i="24"/>
  <c r="K424" i="24"/>
  <c r="K533" i="24"/>
  <c r="K534" i="24"/>
  <c r="K535" i="24"/>
  <c r="K536" i="24"/>
  <c r="K537" i="24"/>
  <c r="K538" i="24"/>
  <c r="K539" i="24"/>
  <c r="K540" i="24"/>
  <c r="K541" i="24"/>
  <c r="K583" i="24"/>
  <c r="K584" i="24"/>
  <c r="K585" i="24"/>
  <c r="K586" i="24"/>
  <c r="K587" i="24"/>
  <c r="K588" i="24"/>
  <c r="K589" i="24"/>
  <c r="K590" i="24"/>
  <c r="K591" i="24"/>
  <c r="K592" i="24"/>
  <c r="K593" i="24"/>
  <c r="K594" i="24"/>
  <c r="K542" i="24"/>
  <c r="K543" i="24"/>
  <c r="K498" i="24"/>
  <c r="K499" i="24"/>
  <c r="K378" i="24"/>
  <c r="K379" i="24"/>
  <c r="K380" i="24"/>
  <c r="K381" i="24"/>
  <c r="K382" i="24"/>
  <c r="K383" i="24"/>
  <c r="K384" i="24"/>
  <c r="K385" i="24"/>
  <c r="K425" i="24"/>
  <c r="K426" i="24"/>
  <c r="K595" i="24"/>
  <c r="K427" i="24"/>
  <c r="K428" i="24"/>
  <c r="K429" i="24"/>
  <c r="K430" i="24"/>
  <c r="K431" i="24"/>
  <c r="K432" i="24"/>
  <c r="K433" i="24"/>
  <c r="K434" i="24"/>
  <c r="K435" i="24"/>
  <c r="K436" i="24"/>
  <c r="K500" i="24"/>
  <c r="K437" i="24"/>
  <c r="K386" i="24"/>
  <c r="K596" i="24"/>
  <c r="K597" i="24"/>
  <c r="K678" i="24"/>
  <c r="K679" i="24"/>
  <c r="K680" i="24"/>
  <c r="K681" i="24"/>
  <c r="K682" i="24"/>
  <c r="K683" i="24"/>
  <c r="K700" i="24"/>
  <c r="K701" i="24"/>
  <c r="K702" i="24"/>
  <c r="K703" i="24"/>
  <c r="K704" i="24"/>
  <c r="K705" i="24"/>
  <c r="K706" i="24"/>
  <c r="K707" i="24"/>
  <c r="K708" i="24"/>
  <c r="K709" i="24"/>
  <c r="K710" i="24"/>
  <c r="K711" i="24"/>
  <c r="K712" i="24"/>
  <c r="K713" i="24"/>
  <c r="K714" i="24"/>
  <c r="K684" i="24"/>
  <c r="K685" i="24"/>
  <c r="K686" i="24"/>
  <c r="K687" i="24"/>
  <c r="K598" i="24"/>
  <c r="K599" i="24"/>
  <c r="K600" i="24"/>
  <c r="K601" i="24"/>
  <c r="K602" i="24"/>
  <c r="K603" i="24"/>
  <c r="K640" i="24"/>
  <c r="K641" i="24"/>
  <c r="K642" i="24"/>
  <c r="K643" i="24"/>
  <c r="K604" i="24"/>
  <c r="K644" i="24"/>
  <c r="K645" i="24"/>
  <c r="K646" i="24"/>
  <c r="K647" i="24"/>
  <c r="K648" i="24"/>
  <c r="K649" i="24"/>
  <c r="K650" i="24"/>
  <c r="K651" i="24"/>
  <c r="K652" i="24"/>
  <c r="K653" i="24"/>
  <c r="K688" i="24"/>
  <c r="K654" i="24"/>
  <c r="K387" i="24"/>
  <c r="K388" i="24"/>
  <c r="K389" i="24"/>
  <c r="K183" i="24"/>
  <c r="K184" i="24"/>
  <c r="K185" i="24"/>
  <c r="K186" i="24"/>
  <c r="K187" i="24"/>
  <c r="K188" i="24"/>
  <c r="K189" i="24"/>
  <c r="K190" i="24"/>
  <c r="K191" i="24"/>
  <c r="K259" i="24"/>
  <c r="K260" i="24"/>
  <c r="K261" i="24"/>
  <c r="K262" i="24"/>
  <c r="K263" i="24"/>
  <c r="K264" i="24"/>
  <c r="K265" i="24"/>
  <c r="K266" i="24"/>
  <c r="K267" i="24"/>
  <c r="K268" i="24"/>
  <c r="K269" i="24"/>
  <c r="K270" i="24"/>
  <c r="K689" i="24"/>
  <c r="K690" i="24"/>
  <c r="K691" i="24"/>
  <c r="K692" i="24"/>
  <c r="K438" i="24"/>
  <c r="K439" i="24"/>
  <c r="K502" i="24"/>
  <c r="K503" i="24"/>
  <c r="K504" i="24"/>
  <c r="K505" i="24"/>
  <c r="K548" i="24"/>
  <c r="K549" i="24"/>
  <c r="K550" i="24"/>
  <c r="K551" i="24"/>
  <c r="K271" i="24"/>
  <c r="K552" i="24"/>
  <c r="K605" i="24"/>
  <c r="K606" i="24"/>
  <c r="K607" i="24"/>
  <c r="K608" i="24"/>
  <c r="K634" i="24"/>
  <c r="K635" i="24"/>
  <c r="K636" i="24"/>
  <c r="K637" i="24"/>
  <c r="K638" i="24"/>
  <c r="K693" i="24"/>
  <c r="K553" i="24"/>
  <c r="K272" i="24"/>
  <c r="K273" i="24"/>
  <c r="K274" i="24"/>
  <c r="K331" i="24"/>
  <c r="K332" i="24"/>
  <c r="K333" i="24"/>
  <c r="K334" i="24"/>
  <c r="K335" i="24"/>
  <c r="K336" i="24"/>
  <c r="K351" i="24"/>
  <c r="K352" i="24"/>
  <c r="K353" i="24"/>
  <c r="K354" i="24"/>
  <c r="K337" i="24"/>
  <c r="K355" i="24"/>
  <c r="K356" i="24"/>
  <c r="K357" i="24"/>
  <c r="K358" i="24"/>
  <c r="K359" i="24"/>
  <c r="K390" i="24"/>
  <c r="K391" i="24"/>
  <c r="K392" i="24"/>
  <c r="K393" i="24"/>
  <c r="K394" i="24"/>
  <c r="K395" i="24"/>
  <c r="K360" i="24"/>
  <c r="K440" i="24"/>
  <c r="K338" i="24"/>
  <c r="K339" i="24"/>
  <c r="K275" i="24"/>
  <c r="K276" i="24"/>
  <c r="K277" i="24"/>
  <c r="K278" i="24"/>
  <c r="K279" i="24"/>
  <c r="K280" i="24"/>
  <c r="K281" i="24"/>
  <c r="K282" i="24"/>
  <c r="K283" i="24"/>
  <c r="K284" i="24"/>
  <c r="K340" i="24"/>
  <c r="K285" i="24"/>
  <c r="K286" i="24"/>
  <c r="K287" i="24"/>
  <c r="K288" i="24"/>
  <c r="K289" i="24"/>
  <c r="K290" i="24"/>
  <c r="K291" i="24"/>
  <c r="K292" i="24"/>
  <c r="K293" i="24"/>
  <c r="K341" i="24"/>
  <c r="K342" i="24"/>
  <c r="K294" i="24"/>
  <c r="K888" i="24"/>
  <c r="K715" i="24"/>
  <c r="K889" i="24"/>
  <c r="K47" i="24"/>
  <c r="K451" i="24"/>
  <c r="K452" i="24"/>
  <c r="K453" i="24"/>
  <c r="K454" i="24"/>
  <c r="K455" i="24"/>
  <c r="K456" i="24"/>
  <c r="K457" i="24"/>
  <c r="K458" i="24"/>
  <c r="K459" i="24"/>
  <c r="K48" i="24"/>
  <c r="K460" i="24"/>
  <c r="K620" i="24"/>
  <c r="K621" i="24"/>
  <c r="K622" i="24"/>
  <c r="K623" i="24"/>
  <c r="K624" i="24"/>
  <c r="K25" i="24"/>
  <c r="K26" i="24"/>
  <c r="K27" i="24"/>
  <c r="K28" i="24"/>
  <c r="K29" i="24"/>
  <c r="K461" i="24"/>
  <c r="K30" i="24"/>
  <c r="K49" i="24"/>
  <c r="K50" i="24"/>
  <c r="K51" i="24"/>
  <c r="K52" i="24"/>
  <c r="K161" i="24"/>
  <c r="K162" i="24"/>
  <c r="K163" i="24"/>
  <c r="K462" i="24"/>
  <c r="K463" i="24"/>
  <c r="K464" i="24"/>
  <c r="K465" i="24"/>
  <c r="K625" i="24"/>
  <c r="K53" i="24"/>
  <c r="K626" i="24"/>
  <c r="K627" i="24"/>
  <c r="K628" i="24"/>
  <c r="K629" i="24"/>
  <c r="K630" i="24"/>
  <c r="K54" i="24"/>
  <c r="K55" i="24"/>
  <c r="K56" i="24"/>
  <c r="K57" i="24"/>
  <c r="K58" i="24"/>
  <c r="K59" i="24"/>
  <c r="K631" i="24"/>
  <c r="K749" i="24"/>
  <c r="K750" i="24"/>
  <c r="K751" i="24"/>
  <c r="K669" i="24"/>
  <c r="K670" i="24"/>
  <c r="K3" i="24"/>
  <c r="K4" i="24"/>
  <c r="K5" i="24"/>
  <c r="K31" i="24"/>
  <c r="K32" i="24"/>
  <c r="K33" i="24"/>
  <c r="K34" i="24"/>
  <c r="K35" i="24"/>
  <c r="K671" i="24"/>
  <c r="K36" i="24"/>
  <c r="K37" i="24"/>
  <c r="K88" i="24"/>
  <c r="K89" i="24"/>
  <c r="K90" i="24"/>
  <c r="K91" i="24"/>
  <c r="K92" i="24"/>
  <c r="K93" i="24"/>
  <c r="K94" i="24"/>
  <c r="K95" i="24"/>
  <c r="K96" i="24"/>
  <c r="K38" i="24"/>
  <c r="K672" i="24"/>
  <c r="K673" i="24"/>
  <c r="K674" i="24"/>
  <c r="K116" i="24"/>
  <c r="K117" i="24"/>
  <c r="K118" i="24"/>
  <c r="K119" i="24"/>
  <c r="K120" i="24"/>
  <c r="K132" i="24"/>
  <c r="K133" i="24"/>
  <c r="K134" i="24"/>
  <c r="K135" i="24"/>
  <c r="K136" i="24"/>
  <c r="K137" i="24"/>
  <c r="K486" i="24"/>
  <c r="K487" i="24"/>
  <c r="K488" i="24"/>
  <c r="K489" i="24"/>
  <c r="K490" i="24"/>
  <c r="K559" i="24"/>
  <c r="K890" i="24"/>
  <c r="K560" i="24"/>
  <c r="K561" i="24"/>
  <c r="K562" i="24"/>
  <c r="K563" i="24"/>
  <c r="K564" i="24"/>
  <c r="K60" i="24"/>
  <c r="K97" i="24"/>
  <c r="K61" i="24"/>
  <c r="K62" i="24"/>
  <c r="K891" i="24"/>
  <c r="K892" i="24"/>
  <c r="K893" i="24"/>
  <c r="K894" i="24"/>
  <c r="K895" i="24"/>
  <c r="K896" i="24"/>
  <c r="K897" i="24"/>
  <c r="K898" i="24"/>
  <c r="K899" i="24"/>
  <c r="K900" i="24"/>
  <c r="K901" i="24"/>
  <c r="K902" i="24"/>
  <c r="K903" i="24"/>
  <c r="K904" i="24"/>
  <c r="K905" i="24"/>
  <c r="K906" i="24"/>
  <c r="K907" i="24"/>
  <c r="K908" i="24"/>
  <c r="K909" i="24"/>
  <c r="K910" i="24"/>
  <c r="K911" i="24"/>
  <c r="K912" i="24"/>
  <c r="K913" i="24"/>
  <c r="K914" i="24"/>
  <c r="K915" i="24"/>
  <c r="K916" i="24"/>
  <c r="K917" i="24"/>
  <c r="K918" i="24"/>
  <c r="K919" i="24"/>
  <c r="K920" i="24"/>
  <c r="K921" i="24"/>
  <c r="K922" i="24"/>
  <c r="K923" i="24"/>
  <c r="K924" i="24"/>
  <c r="K925" i="24"/>
  <c r="K926" i="24"/>
  <c r="K927" i="24"/>
  <c r="K928" i="24"/>
  <c r="K929" i="24"/>
  <c r="K930" i="24"/>
  <c r="K931" i="24"/>
  <c r="K932" i="24"/>
  <c r="K933" i="24"/>
  <c r="K934" i="24"/>
  <c r="K935" i="24"/>
  <c r="K936" i="24"/>
  <c r="K937" i="24"/>
  <c r="K938" i="24"/>
  <c r="K939" i="24"/>
  <c r="K940" i="24"/>
  <c r="K941" i="24"/>
  <c r="K942" i="24"/>
  <c r="K943" i="24"/>
  <c r="K944" i="24"/>
  <c r="K945" i="24"/>
  <c r="K946" i="24"/>
  <c r="K947" i="24"/>
  <c r="K948" i="24"/>
  <c r="K949" i="24"/>
  <c r="K950" i="24"/>
  <c r="K951" i="24"/>
  <c r="K952" i="24"/>
  <c r="K953" i="24"/>
  <c r="K954" i="24"/>
  <c r="K955" i="24"/>
  <c r="K956" i="24"/>
  <c r="K957" i="24"/>
  <c r="K958" i="24"/>
  <c r="K959" i="24"/>
  <c r="K960" i="24"/>
  <c r="K63" i="24"/>
  <c r="K64" i="24"/>
  <c r="K65" i="24"/>
  <c r="K66" i="24"/>
  <c r="K961" i="24"/>
  <c r="K962" i="24"/>
  <c r="K963" i="24"/>
  <c r="K964" i="24"/>
  <c r="K965" i="24"/>
  <c r="K966" i="24"/>
  <c r="K967" i="24"/>
  <c r="K968" i="24"/>
  <c r="K969" i="24"/>
  <c r="K970" i="24"/>
  <c r="K971" i="24"/>
  <c r="K972" i="24"/>
  <c r="K973" i="24"/>
  <c r="K974" i="24"/>
  <c r="K975" i="24"/>
  <c r="K976" i="24"/>
  <c r="K977" i="24"/>
  <c r="K978" i="24"/>
  <c r="K979" i="24"/>
  <c r="K980" i="24"/>
  <c r="K981" i="24"/>
  <c r="K982" i="24"/>
  <c r="K983" i="24"/>
  <c r="K984" i="24"/>
  <c r="K985" i="24"/>
  <c r="K986" i="24"/>
  <c r="K987" i="24"/>
  <c r="K67" i="24"/>
  <c r="K98" i="24"/>
  <c r="K565" i="24"/>
  <c r="K727" i="24"/>
  <c r="K988" i="24"/>
  <c r="K728" i="24"/>
  <c r="K729" i="24"/>
  <c r="K316" i="24"/>
  <c r="K989" i="24"/>
  <c r="K317" i="24"/>
  <c r="K318" i="24"/>
  <c r="K990" i="24"/>
  <c r="K319" i="24"/>
  <c r="K320" i="24"/>
  <c r="K321" i="24"/>
  <c r="K991" i="24"/>
  <c r="K992" i="24"/>
  <c r="K404" i="24"/>
  <c r="K993" i="24"/>
  <c r="K994" i="24"/>
  <c r="K995" i="24"/>
  <c r="K730" i="24"/>
  <c r="K731" i="24"/>
  <c r="K68" i="24"/>
  <c r="K69" i="24"/>
  <c r="K70" i="24"/>
  <c r="K71" i="24"/>
  <c r="K996" i="24"/>
  <c r="K72" i="24"/>
  <c r="K470" i="24"/>
  <c r="K405" i="24"/>
  <c r="K471" i="24"/>
  <c r="K472" i="24"/>
  <c r="K997" i="24"/>
  <c r="K998" i="24"/>
  <c r="K999" i="24"/>
  <c r="K473" i="24"/>
  <c r="K1000" i="24"/>
  <c r="K1001" i="24"/>
  <c r="K474" i="24"/>
  <c r="K406" i="24"/>
  <c r="K407" i="24"/>
  <c r="K1002" i="24"/>
  <c r="K1003" i="24"/>
  <c r="K1004" i="24"/>
  <c r="K1005" i="24"/>
  <c r="K1006" i="24"/>
  <c r="K1007" i="24"/>
  <c r="K1008" i="24"/>
  <c r="K1009" i="24"/>
  <c r="K1010" i="24"/>
  <c r="K1011" i="24"/>
  <c r="K99" i="24"/>
  <c r="K1012" i="24"/>
  <c r="K1013" i="24"/>
  <c r="K1014" i="24"/>
  <c r="K1015" i="24"/>
  <c r="K1016" i="24"/>
  <c r="K1017" i="24"/>
  <c r="K1018" i="24"/>
  <c r="K73" i="24"/>
  <c r="K1019" i="24"/>
  <c r="K732" i="24"/>
  <c r="K475" i="24"/>
  <c r="K1020" i="24"/>
  <c r="K476" i="24"/>
  <c r="K1021" i="24"/>
  <c r="K477" i="24"/>
  <c r="K478" i="24"/>
  <c r="K1022" i="24"/>
  <c r="K1023" i="24"/>
  <c r="K1024" i="24"/>
  <c r="K733" i="24"/>
  <c r="K734" i="24"/>
  <c r="K735" i="24"/>
  <c r="K736" i="24"/>
  <c r="K1025" i="24"/>
  <c r="K1026" i="24"/>
  <c r="K1027" i="24"/>
  <c r="K737" i="24"/>
  <c r="K655" i="24"/>
  <c r="K74" i="24"/>
  <c r="K1028" i="24"/>
  <c r="K121" i="24"/>
  <c r="K122" i="24"/>
  <c r="K123" i="24"/>
  <c r="K124" i="24"/>
  <c r="K1029" i="24"/>
  <c r="K1030" i="24"/>
  <c r="K100" i="24"/>
  <c r="K1031" i="24"/>
  <c r="K1032" i="24"/>
  <c r="K1033" i="24"/>
  <c r="K125" i="24"/>
  <c r="K200" i="24"/>
  <c r="K1034" i="24"/>
  <c r="K201" i="24"/>
  <c r="K1035" i="24"/>
  <c r="K101" i="24"/>
  <c r="K102" i="24"/>
  <c r="K103" i="24"/>
  <c r="K104" i="24"/>
  <c r="K105" i="24"/>
  <c r="K1036" i="24"/>
  <c r="K1037" i="24"/>
  <c r="K1038" i="24"/>
  <c r="K1039" i="24"/>
  <c r="K106" i="24"/>
  <c r="K107" i="24"/>
  <c r="K1040" i="24"/>
  <c r="K1041" i="24"/>
  <c r="K1042" i="24"/>
  <c r="K1043" i="24"/>
  <c r="K1044" i="24"/>
  <c r="K1045" i="24"/>
  <c r="K108" i="24"/>
  <c r="K202" i="24"/>
  <c r="K1046" i="24"/>
  <c r="K1047" i="24"/>
  <c r="K203" i="24"/>
  <c r="K480" i="24"/>
  <c r="K1048" i="24"/>
  <c r="K481" i="24"/>
  <c r="K1049" i="24"/>
  <c r="K1050" i="24"/>
  <c r="K1051" i="24"/>
  <c r="K1052" i="24"/>
  <c r="K1053" i="24"/>
  <c r="K1054" i="24"/>
  <c r="K656" i="24"/>
  <c r="K482" i="24"/>
  <c r="K1055" i="24"/>
  <c r="K204" i="24"/>
  <c r="K205" i="24"/>
  <c r="K1056" i="24"/>
  <c r="K1057" i="24"/>
  <c r="K1058" i="24"/>
  <c r="K1059" i="24"/>
  <c r="K657" i="24"/>
  <c r="K1060" i="24"/>
  <c r="K658" i="24"/>
  <c r="K206" i="24"/>
  <c r="K138" i="24"/>
  <c r="K207" i="24"/>
  <c r="K1061" i="24"/>
  <c r="K1062" i="24"/>
  <c r="K396" i="24"/>
  <c r="K152" i="24"/>
  <c r="K343" i="24"/>
  <c r="K295" i="24"/>
  <c r="K554" i="24"/>
  <c r="K126" i="24"/>
  <c r="K1063" i="24"/>
  <c r="K192" i="24"/>
  <c r="K716" i="24"/>
  <c r="K1064" i="24"/>
  <c r="K775" i="24"/>
  <c r="K1065" i="24"/>
  <c r="K738" i="24"/>
  <c r="K739" i="24"/>
  <c r="K740" i="24"/>
  <c r="K741" i="24"/>
  <c r="K742" i="24"/>
  <c r="K743" i="24"/>
  <c r="K506" i="24"/>
  <c r="K127" i="24"/>
  <c r="K694" i="24"/>
  <c r="K397" i="24"/>
  <c r="K296" i="24"/>
  <c r="K717" i="24"/>
  <c r="K297" i="24"/>
  <c r="K1066" i="24"/>
  <c r="K1067" i="24"/>
  <c r="K6" i="24"/>
  <c r="K1068" i="24"/>
  <c r="K1069" i="24"/>
  <c r="K1070" i="24"/>
  <c r="K1071" i="24"/>
  <c r="K1072" i="24"/>
  <c r="K1073" i="24"/>
  <c r="K298" i="24"/>
  <c r="K1074" i="24"/>
  <c r="K609" i="24"/>
  <c r="K610" i="24"/>
  <c r="K1075" i="24"/>
  <c r="K1076" i="24"/>
  <c r="K763" i="24"/>
  <c r="K1077" i="24"/>
  <c r="K398" i="24"/>
  <c r="K18" i="24"/>
  <c r="K399" i="24"/>
  <c r="K344" i="24"/>
  <c r="K299" i="24"/>
  <c r="K1078" i="24"/>
  <c r="K400" i="24"/>
  <c r="K401" i="24"/>
  <c r="K361" i="24"/>
  <c r="K362" i="24"/>
  <c r="K479" i="24"/>
  <c r="K1079" i="24"/>
  <c r="K109" i="24"/>
  <c r="K110" i="24"/>
  <c r="K39" i="24"/>
  <c r="K441" i="24"/>
  <c r="K345" i="24"/>
  <c r="K1080" i="24"/>
  <c r="K193" i="24"/>
  <c r="K40" i="24"/>
  <c r="K363" i="24"/>
  <c r="K364" i="24"/>
  <c r="K1081" i="24"/>
  <c r="K300" i="24"/>
  <c r="K153" i="24"/>
  <c r="K194" i="24"/>
  <c r="K159" i="24"/>
  <c r="K1082" i="24"/>
  <c r="K611" i="24"/>
  <c r="K612" i="24"/>
  <c r="K1083" i="24"/>
  <c r="K1084" i="24"/>
  <c r="K613" i="24"/>
  <c r="K507" i="24"/>
  <c r="K1085" i="24"/>
  <c r="K1086" i="24"/>
  <c r="K301" i="24"/>
  <c r="K483" i="24"/>
  <c r="K659" i="24"/>
  <c r="K302" i="24"/>
  <c r="K1087" i="24"/>
  <c r="K195" i="24"/>
  <c r="K408" i="24"/>
  <c r="K764" i="24"/>
  <c r="K491" i="24"/>
  <c r="K492" i="24"/>
  <c r="K1088" i="24"/>
  <c r="K1089" i="24"/>
  <c r="K1090" i="24"/>
  <c r="K111" i="24"/>
  <c r="K566" i="24"/>
  <c r="K112" i="24"/>
  <c r="K1091" i="24"/>
  <c r="K196" i="24"/>
  <c r="K555" i="24"/>
  <c r="K1092" i="24"/>
  <c r="K744" i="24"/>
  <c r="K745" i="24"/>
  <c r="K746" i="24"/>
  <c r="K1093" i="24"/>
  <c r="K1094" i="24"/>
  <c r="K544" i="24"/>
  <c r="K197" i="24"/>
  <c r="K1095" i="24"/>
  <c r="K639" i="24"/>
  <c r="K198" i="24"/>
  <c r="K1096" i="24"/>
  <c r="K718" i="24"/>
  <c r="K1097" i="24"/>
  <c r="K663" i="24"/>
  <c r="K493" i="24"/>
  <c r="K1098" i="24"/>
  <c r="K1099" i="24"/>
  <c r="K1100" i="24"/>
  <c r="K1101" i="24"/>
  <c r="K494" i="24"/>
  <c r="K719" i="24"/>
  <c r="K484" i="24"/>
  <c r="K495" i="24"/>
  <c r="K660" i="24"/>
  <c r="K1102" i="24"/>
  <c r="K1103" i="24"/>
  <c r="K442" i="24"/>
  <c r="K1104" i="24"/>
  <c r="K1105" i="24"/>
  <c r="K402" i="24"/>
  <c r="K303" i="24"/>
  <c r="K675" i="24"/>
  <c r="K614" i="24"/>
  <c r="K615" i="24"/>
  <c r="K403" i="24"/>
  <c r="K1106" i="24"/>
  <c r="K556" i="24"/>
  <c r="K304" i="24"/>
  <c r="K1107" i="24"/>
  <c r="K1108" i="24"/>
  <c r="K1109" i="24"/>
  <c r="K1110" i="24"/>
  <c r="K1111" i="24"/>
  <c r="K496" i="24"/>
  <c r="K1112" i="24"/>
  <c r="K1113" i="24"/>
  <c r="K567" i="24"/>
  <c r="K113" i="24"/>
  <c r="K616" i="24"/>
  <c r="K545" i="24"/>
  <c r="K1114" i="24"/>
  <c r="K617" i="24"/>
  <c r="K114" i="24"/>
  <c r="K443" i="24"/>
  <c r="K1115" i="24"/>
  <c r="K497" i="24"/>
  <c r="K676" i="24"/>
  <c r="K1116" i="24"/>
  <c r="K720" i="24"/>
  <c r="K618" i="24"/>
  <c r="K619" i="24"/>
  <c r="K1117" i="24"/>
  <c r="K372" i="24"/>
  <c r="K305" i="24"/>
  <c r="K346" i="24"/>
  <c r="K721" i="24"/>
  <c r="K1118" i="24"/>
  <c r="K365" i="24"/>
  <c r="K664" i="24"/>
  <c r="K306" i="24"/>
  <c r="K307" i="24"/>
  <c r="K1119" i="24"/>
  <c r="K1120" i="24"/>
  <c r="K7" i="24"/>
  <c r="K1121" i="24"/>
  <c r="K546" i="24"/>
  <c r="K1122" i="24"/>
  <c r="K557" i="24"/>
  <c r="K529" i="24"/>
  <c r="K19" i="24"/>
  <c r="K444" i="24"/>
  <c r="K665" i="24"/>
  <c r="K308" i="24"/>
  <c r="K1123" i="24"/>
  <c r="K1124" i="24"/>
  <c r="K1125" i="24"/>
  <c r="K1126" i="24"/>
  <c r="K1127" i="24"/>
  <c r="L568" i="24"/>
  <c r="L661" i="24"/>
  <c r="L752" i="24"/>
  <c r="L776" i="24"/>
  <c r="L322" i="24"/>
  <c r="L347" i="24"/>
  <c r="L348" i="24"/>
  <c r="L777" i="24"/>
  <c r="L778" i="24"/>
  <c r="L779" i="24"/>
  <c r="L780" i="24"/>
  <c r="L781" i="24"/>
  <c r="L569" i="24"/>
  <c r="L570" i="24"/>
  <c r="L558" i="24"/>
  <c r="L571" i="24"/>
  <c r="L20" i="24"/>
  <c r="L782" i="24"/>
  <c r="L75" i="24"/>
  <c r="L309" i="24"/>
  <c r="L783" i="24"/>
  <c r="L164" i="24"/>
  <c r="L784" i="24"/>
  <c r="L785" i="24"/>
  <c r="L165" i="24"/>
  <c r="L747" i="24"/>
  <c r="L76" i="24"/>
  <c r="L632" i="24"/>
  <c r="L208" i="24"/>
  <c r="L8" i="24"/>
  <c r="L323" i="24"/>
  <c r="L324" i="24"/>
  <c r="L572" i="24"/>
  <c r="L573" i="24"/>
  <c r="L209" i="24"/>
  <c r="L786" i="24"/>
  <c r="L787" i="24"/>
  <c r="L753" i="24"/>
  <c r="L788" i="24"/>
  <c r="L2" i="24"/>
  <c r="L325" i="24"/>
  <c r="L789" i="24"/>
  <c r="L77" i="24"/>
  <c r="L78" i="24"/>
  <c r="L466" i="24"/>
  <c r="L366" i="24"/>
  <c r="L467" i="24"/>
  <c r="L210" i="24"/>
  <c r="L211" i="24"/>
  <c r="L79" i="24"/>
  <c r="L128" i="24"/>
  <c r="L367" i="24"/>
  <c r="L790" i="24"/>
  <c r="L791" i="24"/>
  <c r="L792" i="24"/>
  <c r="L9" i="24"/>
  <c r="L793" i="24"/>
  <c r="L794" i="24"/>
  <c r="L795" i="24"/>
  <c r="L409" i="24"/>
  <c r="L574" i="24"/>
  <c r="L212" i="24"/>
  <c r="L213" i="24"/>
  <c r="L796" i="24"/>
  <c r="L797" i="24"/>
  <c r="L214" i="24"/>
  <c r="L798" i="24"/>
  <c r="L410" i="24"/>
  <c r="L80" i="24"/>
  <c r="L326" i="24"/>
  <c r="L799" i="24"/>
  <c r="L800" i="24"/>
  <c r="L514" i="24"/>
  <c r="L801" i="24"/>
  <c r="L530" i="24"/>
  <c r="L411" i="24"/>
  <c r="L373" i="24"/>
  <c r="L412" i="24"/>
  <c r="L802" i="24"/>
  <c r="L215" i="24"/>
  <c r="L199" i="24"/>
  <c r="L803" i="24"/>
  <c r="L804" i="24"/>
  <c r="L805" i="24"/>
  <c r="L666" i="24"/>
  <c r="L21" i="24"/>
  <c r="L413" i="24"/>
  <c r="L468" i="24"/>
  <c r="L216" i="24"/>
  <c r="L414" i="24"/>
  <c r="L415" i="24"/>
  <c r="L217" i="24"/>
  <c r="L218" i="24"/>
  <c r="L327" i="24"/>
  <c r="L806" i="24"/>
  <c r="L807" i="24"/>
  <c r="L722" i="24"/>
  <c r="L765" i="24"/>
  <c r="L41" i="24"/>
  <c r="L808" i="24"/>
  <c r="L809" i="24"/>
  <c r="L810" i="24"/>
  <c r="L575" i="24"/>
  <c r="L81" i="24"/>
  <c r="L219" i="24"/>
  <c r="L508" i="24"/>
  <c r="L139" i="24"/>
  <c r="L82" i="24"/>
  <c r="L140" i="24"/>
  <c r="L811" i="24"/>
  <c r="L812" i="24"/>
  <c r="L813" i="24"/>
  <c r="L166" i="24"/>
  <c r="L814" i="24"/>
  <c r="L167" i="24"/>
  <c r="L815" i="24"/>
  <c r="L816" i="24"/>
  <c r="L754" i="24"/>
  <c r="L755" i="24"/>
  <c r="L667" i="24"/>
  <c r="L756" i="24"/>
  <c r="L817" i="24"/>
  <c r="L818" i="24"/>
  <c r="L757" i="24"/>
  <c r="L819" i="24"/>
  <c r="L820" i="24"/>
  <c r="L821" i="24"/>
  <c r="L822" i="24"/>
  <c r="L823" i="24"/>
  <c r="L22" i="24"/>
  <c r="L445" i="24"/>
  <c r="L446" i="24"/>
  <c r="L447" i="24"/>
  <c r="L668" i="24"/>
  <c r="L576" i="24"/>
  <c r="L824" i="24"/>
  <c r="L695" i="24"/>
  <c r="L83" i="24"/>
  <c r="L220" i="24"/>
  <c r="L328" i="24"/>
  <c r="L221" i="24"/>
  <c r="L825" i="24"/>
  <c r="L826" i="24"/>
  <c r="L154" i="24"/>
  <c r="L531" i="24"/>
  <c r="L501" i="24"/>
  <c r="L827" i="24"/>
  <c r="L547" i="24"/>
  <c r="L828" i="24"/>
  <c r="L829" i="24"/>
  <c r="L577" i="24"/>
  <c r="L830" i="24"/>
  <c r="L168" i="24"/>
  <c r="L416" i="24"/>
  <c r="L831" i="24"/>
  <c r="L469" i="24"/>
  <c r="L766" i="24"/>
  <c r="L222" i="24"/>
  <c r="L84" i="24"/>
  <c r="L578" i="24"/>
  <c r="L579" i="24"/>
  <c r="L42" i="24"/>
  <c r="L832" i="24"/>
  <c r="L833" i="24"/>
  <c r="L834" i="24"/>
  <c r="L771" i="24"/>
  <c r="L85" i="24"/>
  <c r="L145" i="24"/>
  <c r="L169" i="24"/>
  <c r="L170" i="24"/>
  <c r="L146" i="24"/>
  <c r="L835" i="24"/>
  <c r="L696" i="24"/>
  <c r="L662" i="24"/>
  <c r="L485" i="24"/>
  <c r="L836" i="24"/>
  <c r="L837" i="24"/>
  <c r="L223" i="24"/>
  <c r="L515" i="24"/>
  <c r="L224" i="24"/>
  <c r="L697" i="24"/>
  <c r="L838" i="24"/>
  <c r="L839" i="24"/>
  <c r="L840" i="24"/>
  <c r="L141" i="24"/>
  <c r="L580" i="24"/>
  <c r="L509" i="24"/>
  <c r="L841" i="24"/>
  <c r="L225" i="24"/>
  <c r="L226" i="24"/>
  <c r="L227" i="24"/>
  <c r="L43" i="24"/>
  <c r="L772" i="24"/>
  <c r="L842" i="24"/>
  <c r="L843" i="24"/>
  <c r="L698" i="24"/>
  <c r="L844" i="24"/>
  <c r="L845" i="24"/>
  <c r="L846" i="24"/>
  <c r="L228" i="24"/>
  <c r="L677" i="24"/>
  <c r="L229" i="24"/>
  <c r="L374" i="24"/>
  <c r="L230" i="24"/>
  <c r="L231" i="24"/>
  <c r="L847" i="24"/>
  <c r="L171" i="24"/>
  <c r="L699" i="24"/>
  <c r="L23" i="24"/>
  <c r="L417" i="24"/>
  <c r="L848" i="24"/>
  <c r="L375" i="24"/>
  <c r="L723" i="24"/>
  <c r="L724" i="24"/>
  <c r="L44" i="24"/>
  <c r="L329" i="24"/>
  <c r="L129" i="24"/>
  <c r="L232" i="24"/>
  <c r="L758" i="24"/>
  <c r="L759" i="24"/>
  <c r="L849" i="24"/>
  <c r="L633" i="24"/>
  <c r="L233" i="24"/>
  <c r="L850" i="24"/>
  <c r="L330" i="24"/>
  <c r="L24" i="24"/>
  <c r="L851" i="24"/>
  <c r="L852" i="24"/>
  <c r="L86" i="24"/>
  <c r="L130" i="24"/>
  <c r="L87" i="24"/>
  <c r="L760" i="24"/>
  <c r="L131" i="24"/>
  <c r="L516" i="24"/>
  <c r="L853" i="24"/>
  <c r="L532" i="24"/>
  <c r="L448" i="24"/>
  <c r="L449" i="24"/>
  <c r="L450" i="24"/>
  <c r="L147" i="24"/>
  <c r="L234" i="24"/>
  <c r="L172" i="24"/>
  <c r="L748" i="24"/>
  <c r="L115" i="24"/>
  <c r="L376" i="24"/>
  <c r="L377" i="24"/>
  <c r="L581" i="24"/>
  <c r="L582" i="24"/>
  <c r="L761" i="24"/>
  <c r="L854" i="24"/>
  <c r="L725" i="24"/>
  <c r="L726" i="24"/>
  <c r="L855" i="24"/>
  <c r="L856" i="24"/>
  <c r="L857" i="24"/>
  <c r="L858" i="24"/>
  <c r="L859" i="24"/>
  <c r="L860" i="24"/>
  <c r="L861" i="24"/>
  <c r="L349" i="24"/>
  <c r="L350" i="24"/>
  <c r="L235" i="24"/>
  <c r="L517" i="24"/>
  <c r="L862" i="24"/>
  <c r="L863" i="24"/>
  <c r="L45" i="24"/>
  <c r="L864" i="24"/>
  <c r="L160" i="24"/>
  <c r="L46" i="24"/>
  <c r="L865" i="24"/>
  <c r="L866" i="24"/>
  <c r="L867" i="24"/>
  <c r="L868" i="24"/>
  <c r="L869" i="24"/>
  <c r="L310" i="24"/>
  <c r="L236" i="24"/>
  <c r="L148" i="24"/>
  <c r="L237" i="24"/>
  <c r="L311" i="24"/>
  <c r="L510" i="24"/>
  <c r="L238" i="24"/>
  <c r="L149" i="24"/>
  <c r="L870" i="24"/>
  <c r="L150" i="24"/>
  <c r="L418" i="24"/>
  <c r="L518" i="24"/>
  <c r="L239" i="24"/>
  <c r="L519" i="24"/>
  <c r="L871" i="24"/>
  <c r="L520" i="24"/>
  <c r="L521" i="24"/>
  <c r="L522" i="24"/>
  <c r="L240" i="24"/>
  <c r="L523" i="24"/>
  <c r="L511" i="24"/>
  <c r="L512" i="24"/>
  <c r="L312" i="24"/>
  <c r="L419" i="24"/>
  <c r="L420" i="24"/>
  <c r="L421" i="24"/>
  <c r="L155" i="24"/>
  <c r="L368" i="24"/>
  <c r="L156" i="24"/>
  <c r="L369" i="24"/>
  <c r="L370" i="24"/>
  <c r="L872" i="24"/>
  <c r="L157" i="24"/>
  <c r="L371" i="24"/>
  <c r="L313" i="24"/>
  <c r="L314" i="24"/>
  <c r="L524" i="24"/>
  <c r="L525" i="24"/>
  <c r="L158" i="24"/>
  <c r="L513" i="24"/>
  <c r="L315" i="24"/>
  <c r="L873" i="24"/>
  <c r="L874" i="24"/>
  <c r="L875" i="24"/>
  <c r="L876" i="24"/>
  <c r="L422" i="24"/>
  <c r="L151" i="24"/>
  <c r="L526" i="24"/>
  <c r="L877" i="24"/>
  <c r="L878" i="24"/>
  <c r="L879" i="24"/>
  <c r="L241" i="24"/>
  <c r="L10" i="24"/>
  <c r="L142" i="24"/>
  <c r="L143" i="24"/>
  <c r="L242" i="24"/>
  <c r="L880" i="24"/>
  <c r="L11" i="24"/>
  <c r="L173" i="24"/>
  <c r="L881" i="24"/>
  <c r="L174" i="24"/>
  <c r="L882" i="24"/>
  <c r="L12" i="24"/>
  <c r="L175" i="24"/>
  <c r="L176" i="24"/>
  <c r="L177" i="24"/>
  <c r="L13" i="24"/>
  <c r="L14" i="24"/>
  <c r="L15" i="24"/>
  <c r="L527" i="24"/>
  <c r="L883" i="24"/>
  <c r="L16" i="24"/>
  <c r="L178" i="24"/>
  <c r="L884" i="24"/>
  <c r="L179" i="24"/>
  <c r="L180" i="24"/>
  <c r="L144" i="24"/>
  <c r="L243" i="24"/>
  <c r="L17" i="24"/>
  <c r="L885" i="24"/>
  <c r="L181" i="24"/>
  <c r="L528" i="24"/>
  <c r="L762" i="24"/>
  <c r="L423" i="24"/>
  <c r="L767" i="24"/>
  <c r="L244" i="24"/>
  <c r="L245" i="24"/>
  <c r="L768" i="24"/>
  <c r="L769" i="24"/>
  <c r="L770" i="24"/>
  <c r="L886" i="24"/>
  <c r="L246" i="24"/>
  <c r="L247" i="24"/>
  <c r="L887" i="24"/>
  <c r="L248" i="24"/>
  <c r="L249" i="24"/>
  <c r="L250" i="24"/>
  <c r="L251" i="24"/>
  <c r="L252" i="24"/>
  <c r="L253" i="24"/>
  <c r="L254" i="24"/>
  <c r="L255" i="24"/>
  <c r="L256" i="24"/>
  <c r="L773" i="24"/>
  <c r="L774" i="24"/>
  <c r="L257" i="24"/>
  <c r="L182" i="24"/>
  <c r="L258" i="24"/>
  <c r="L424" i="24"/>
  <c r="L533" i="24"/>
  <c r="L534" i="24"/>
  <c r="L535" i="24"/>
  <c r="L536" i="24"/>
  <c r="L537" i="24"/>
  <c r="L538" i="24"/>
  <c r="L539" i="24"/>
  <c r="L540" i="24"/>
  <c r="L541" i="24"/>
  <c r="L583" i="24"/>
  <c r="L584" i="24"/>
  <c r="L585" i="24"/>
  <c r="L586" i="24"/>
  <c r="L587" i="24"/>
  <c r="L588" i="24"/>
  <c r="L589" i="24"/>
  <c r="L590" i="24"/>
  <c r="L591" i="24"/>
  <c r="L592" i="24"/>
  <c r="L593" i="24"/>
  <c r="L594" i="24"/>
  <c r="L542" i="24"/>
  <c r="L543" i="24"/>
  <c r="L498" i="24"/>
  <c r="L499" i="24"/>
  <c r="L378" i="24"/>
  <c r="L379" i="24"/>
  <c r="L380" i="24"/>
  <c r="L381" i="24"/>
  <c r="L382" i="24"/>
  <c r="L383" i="24"/>
  <c r="L384" i="24"/>
  <c r="L385" i="24"/>
  <c r="L425" i="24"/>
  <c r="L426" i="24"/>
  <c r="L595" i="24"/>
  <c r="L427" i="24"/>
  <c r="L428" i="24"/>
  <c r="L429" i="24"/>
  <c r="L430" i="24"/>
  <c r="L431" i="24"/>
  <c r="L432" i="24"/>
  <c r="L433" i="24"/>
  <c r="L434" i="24"/>
  <c r="L435" i="24"/>
  <c r="L436" i="24"/>
  <c r="L500" i="24"/>
  <c r="L437" i="24"/>
  <c r="L386" i="24"/>
  <c r="L596" i="24"/>
  <c r="L597" i="24"/>
  <c r="L678" i="24"/>
  <c r="L679" i="24"/>
  <c r="L680" i="24"/>
  <c r="L681" i="24"/>
  <c r="L682" i="24"/>
  <c r="L683" i="24"/>
  <c r="L700" i="24"/>
  <c r="L701" i="24"/>
  <c r="L702" i="24"/>
  <c r="L703" i="24"/>
  <c r="L704" i="24"/>
  <c r="L705" i="24"/>
  <c r="L706" i="24"/>
  <c r="L707" i="24"/>
  <c r="L708" i="24"/>
  <c r="L709" i="24"/>
  <c r="L710" i="24"/>
  <c r="L711" i="24"/>
  <c r="L712" i="24"/>
  <c r="L713" i="24"/>
  <c r="L714" i="24"/>
  <c r="L684" i="24"/>
  <c r="L685" i="24"/>
  <c r="L686" i="24"/>
  <c r="L687" i="24"/>
  <c r="L598" i="24"/>
  <c r="L599" i="24"/>
  <c r="L600" i="24"/>
  <c r="L601" i="24"/>
  <c r="L602" i="24"/>
  <c r="L603" i="24"/>
  <c r="L640" i="24"/>
  <c r="L641" i="24"/>
  <c r="L642" i="24"/>
  <c r="L643" i="24"/>
  <c r="L604" i="24"/>
  <c r="L644" i="24"/>
  <c r="L645" i="24"/>
  <c r="L646" i="24"/>
  <c r="L647" i="24"/>
  <c r="L648" i="24"/>
  <c r="L649" i="24"/>
  <c r="L650" i="24"/>
  <c r="L651" i="24"/>
  <c r="L652" i="24"/>
  <c r="L653" i="24"/>
  <c r="L688" i="24"/>
  <c r="L654" i="24"/>
  <c r="L387" i="24"/>
  <c r="L388" i="24"/>
  <c r="L389" i="24"/>
  <c r="L183" i="24"/>
  <c r="L184" i="24"/>
  <c r="L185" i="24"/>
  <c r="L186" i="24"/>
  <c r="L187" i="24"/>
  <c r="L188" i="24"/>
  <c r="L189" i="24"/>
  <c r="L190" i="24"/>
  <c r="L191" i="24"/>
  <c r="L259" i="24"/>
  <c r="L260" i="24"/>
  <c r="L261" i="24"/>
  <c r="L262" i="24"/>
  <c r="L263" i="24"/>
  <c r="L264" i="24"/>
  <c r="L265" i="24"/>
  <c r="L266" i="24"/>
  <c r="L267" i="24"/>
  <c r="L268" i="24"/>
  <c r="L269" i="24"/>
  <c r="L270" i="24"/>
  <c r="L689" i="24"/>
  <c r="L690" i="24"/>
  <c r="L691" i="24"/>
  <c r="L692" i="24"/>
  <c r="L438" i="24"/>
  <c r="L439" i="24"/>
  <c r="L502" i="24"/>
  <c r="L503" i="24"/>
  <c r="L504" i="24"/>
  <c r="L505" i="24"/>
  <c r="L548" i="24"/>
  <c r="L549" i="24"/>
  <c r="L550" i="24"/>
  <c r="L551" i="24"/>
  <c r="L271" i="24"/>
  <c r="L552" i="24"/>
  <c r="L605" i="24"/>
  <c r="L606" i="24"/>
  <c r="L607" i="24"/>
  <c r="L608" i="24"/>
  <c r="L634" i="24"/>
  <c r="L635" i="24"/>
  <c r="L636" i="24"/>
  <c r="L637" i="24"/>
  <c r="L638" i="24"/>
  <c r="L693" i="24"/>
  <c r="L553" i="24"/>
  <c r="L272" i="24"/>
  <c r="L273" i="24"/>
  <c r="L274" i="24"/>
  <c r="L331" i="24"/>
  <c r="L332" i="24"/>
  <c r="L333" i="24"/>
  <c r="L334" i="24"/>
  <c r="L335" i="24"/>
  <c r="L336" i="24"/>
  <c r="L351" i="24"/>
  <c r="L352" i="24"/>
  <c r="L353" i="24"/>
  <c r="L354" i="24"/>
  <c r="L337" i="24"/>
  <c r="L355" i="24"/>
  <c r="L356" i="24"/>
  <c r="L357" i="24"/>
  <c r="L358" i="24"/>
  <c r="L359" i="24"/>
  <c r="L390" i="24"/>
  <c r="L391" i="24"/>
  <c r="L392" i="24"/>
  <c r="L393" i="24"/>
  <c r="L394" i="24"/>
  <c r="L395" i="24"/>
  <c r="L360" i="24"/>
  <c r="L440" i="24"/>
  <c r="L338" i="24"/>
  <c r="L339" i="24"/>
  <c r="L275" i="24"/>
  <c r="L276" i="24"/>
  <c r="L277" i="24"/>
  <c r="L278" i="24"/>
  <c r="L279" i="24"/>
  <c r="L280" i="24"/>
  <c r="L281" i="24"/>
  <c r="L282" i="24"/>
  <c r="L283" i="24"/>
  <c r="L284" i="24"/>
  <c r="L340" i="24"/>
  <c r="L285" i="24"/>
  <c r="L286" i="24"/>
  <c r="L287" i="24"/>
  <c r="L288" i="24"/>
  <c r="L289" i="24"/>
  <c r="L290" i="24"/>
  <c r="L291" i="24"/>
  <c r="L292" i="24"/>
  <c r="L293" i="24"/>
  <c r="L341" i="24"/>
  <c r="L342" i="24"/>
  <c r="L294" i="24"/>
  <c r="L888" i="24"/>
  <c r="L715" i="24"/>
  <c r="L889" i="24"/>
  <c r="L47" i="24"/>
  <c r="L451" i="24"/>
  <c r="L452" i="24"/>
  <c r="L453" i="24"/>
  <c r="L454" i="24"/>
  <c r="L455" i="24"/>
  <c r="L456" i="24"/>
  <c r="L457" i="24"/>
  <c r="L458" i="24"/>
  <c r="L459" i="24"/>
  <c r="L48" i="24"/>
  <c r="L460" i="24"/>
  <c r="L620" i="24"/>
  <c r="L621" i="24"/>
  <c r="L622" i="24"/>
  <c r="L623" i="24"/>
  <c r="L624" i="24"/>
  <c r="L25" i="24"/>
  <c r="L26" i="24"/>
  <c r="L27" i="24"/>
  <c r="L28" i="24"/>
  <c r="L29" i="24"/>
  <c r="L461" i="24"/>
  <c r="L30" i="24"/>
  <c r="L49" i="24"/>
  <c r="L50" i="24"/>
  <c r="L51" i="24"/>
  <c r="L52" i="24"/>
  <c r="L161" i="24"/>
  <c r="L162" i="24"/>
  <c r="L163" i="24"/>
  <c r="L462" i="24"/>
  <c r="L463" i="24"/>
  <c r="L464" i="24"/>
  <c r="L465" i="24"/>
  <c r="L625" i="24"/>
  <c r="L53" i="24"/>
  <c r="L626" i="24"/>
  <c r="L627" i="24"/>
  <c r="L628" i="24"/>
  <c r="L629" i="24"/>
  <c r="L630" i="24"/>
  <c r="L54" i="24"/>
  <c r="L55" i="24"/>
  <c r="L56" i="24"/>
  <c r="L57" i="24"/>
  <c r="L58" i="24"/>
  <c r="L59" i="24"/>
  <c r="L631" i="24"/>
  <c r="L749" i="24"/>
  <c r="L750" i="24"/>
  <c r="L751" i="24"/>
  <c r="L669" i="24"/>
  <c r="L670" i="24"/>
  <c r="L3" i="24"/>
  <c r="L4" i="24"/>
  <c r="L5" i="24"/>
  <c r="L31" i="24"/>
  <c r="L32" i="24"/>
  <c r="L33" i="24"/>
  <c r="L34" i="24"/>
  <c r="L35" i="24"/>
  <c r="L671" i="24"/>
  <c r="L36" i="24"/>
  <c r="L37" i="24"/>
  <c r="L88" i="24"/>
  <c r="L89" i="24"/>
  <c r="L90" i="24"/>
  <c r="L91" i="24"/>
  <c r="L92" i="24"/>
  <c r="L93" i="24"/>
  <c r="L94" i="24"/>
  <c r="L95" i="24"/>
  <c r="L96" i="24"/>
  <c r="L38" i="24"/>
  <c r="L672" i="24"/>
  <c r="L673" i="24"/>
  <c r="L674" i="24"/>
  <c r="L116" i="24"/>
  <c r="L117" i="24"/>
  <c r="L118" i="24"/>
  <c r="L119" i="24"/>
  <c r="L120" i="24"/>
  <c r="L132" i="24"/>
  <c r="L133" i="24"/>
  <c r="L134" i="24"/>
  <c r="L135" i="24"/>
  <c r="L136" i="24"/>
  <c r="L137" i="24"/>
  <c r="L486" i="24"/>
  <c r="L487" i="24"/>
  <c r="L488" i="24"/>
  <c r="L489" i="24"/>
  <c r="L490" i="24"/>
  <c r="L559" i="24"/>
  <c r="L890" i="24"/>
  <c r="L560" i="24"/>
  <c r="L561" i="24"/>
  <c r="L562" i="24"/>
  <c r="L563" i="24"/>
  <c r="L564" i="24"/>
  <c r="L60" i="24"/>
  <c r="L97" i="24"/>
  <c r="L61" i="24"/>
  <c r="L62" i="24"/>
  <c r="L891" i="24"/>
  <c r="L892" i="24"/>
  <c r="L893" i="24"/>
  <c r="L894" i="24"/>
  <c r="L895" i="24"/>
  <c r="L896" i="24"/>
  <c r="L897" i="24"/>
  <c r="L898" i="24"/>
  <c r="L899" i="24"/>
  <c r="L900" i="24"/>
  <c r="L901" i="24"/>
  <c r="L902" i="24"/>
  <c r="L903" i="24"/>
  <c r="L904" i="24"/>
  <c r="L905" i="24"/>
  <c r="L906" i="24"/>
  <c r="L907" i="24"/>
  <c r="L908" i="24"/>
  <c r="L909" i="24"/>
  <c r="L910" i="24"/>
  <c r="L911" i="24"/>
  <c r="L912" i="24"/>
  <c r="L913" i="24"/>
  <c r="L914" i="24"/>
  <c r="L915" i="24"/>
  <c r="L916" i="24"/>
  <c r="L917" i="24"/>
  <c r="L918" i="24"/>
  <c r="L919" i="24"/>
  <c r="L920" i="24"/>
  <c r="L921" i="24"/>
  <c r="L922" i="24"/>
  <c r="L923" i="24"/>
  <c r="L924" i="24"/>
  <c r="L925" i="24"/>
  <c r="L926" i="24"/>
  <c r="L927" i="24"/>
  <c r="L928" i="24"/>
  <c r="L929" i="24"/>
  <c r="L930" i="24"/>
  <c r="L931" i="24"/>
  <c r="L932" i="24"/>
  <c r="L933" i="24"/>
  <c r="L934" i="24"/>
  <c r="L935" i="24"/>
  <c r="L936" i="24"/>
  <c r="L937" i="24"/>
  <c r="L938" i="24"/>
  <c r="L939" i="24"/>
  <c r="L940" i="24"/>
  <c r="L941" i="24"/>
  <c r="L942" i="24"/>
  <c r="L943" i="24"/>
  <c r="L944" i="24"/>
  <c r="L945" i="24"/>
  <c r="L946" i="24"/>
  <c r="L947" i="24"/>
  <c r="L948" i="24"/>
  <c r="L949" i="24"/>
  <c r="L950" i="24"/>
  <c r="L951" i="24"/>
  <c r="L952" i="24"/>
  <c r="L953" i="24"/>
  <c r="L954" i="24"/>
  <c r="L955" i="24"/>
  <c r="L956" i="24"/>
  <c r="L957" i="24"/>
  <c r="L958" i="24"/>
  <c r="L959" i="24"/>
  <c r="L960" i="24"/>
  <c r="L63" i="24"/>
  <c r="L64" i="24"/>
  <c r="L65" i="24"/>
  <c r="L66" i="24"/>
  <c r="L961" i="24"/>
  <c r="L962" i="24"/>
  <c r="L963" i="24"/>
  <c r="L964" i="24"/>
  <c r="L965" i="24"/>
  <c r="L966" i="24"/>
  <c r="L967" i="24"/>
  <c r="L968" i="24"/>
  <c r="L969" i="24"/>
  <c r="L970" i="24"/>
  <c r="L971" i="24"/>
  <c r="L972" i="24"/>
  <c r="L973" i="24"/>
  <c r="L974" i="24"/>
  <c r="L975" i="24"/>
  <c r="L976" i="24"/>
  <c r="L977" i="24"/>
  <c r="L978" i="24"/>
  <c r="L979" i="24"/>
  <c r="L980" i="24"/>
  <c r="L981" i="24"/>
  <c r="L982" i="24"/>
  <c r="L983" i="24"/>
  <c r="L984" i="24"/>
  <c r="L985" i="24"/>
  <c r="L986" i="24"/>
  <c r="L987" i="24"/>
  <c r="L67" i="24"/>
  <c r="L98" i="24"/>
  <c r="L565" i="24"/>
  <c r="L727" i="24"/>
  <c r="L988" i="24"/>
  <c r="L728" i="24"/>
  <c r="L729" i="24"/>
  <c r="L316" i="24"/>
  <c r="L989" i="24"/>
  <c r="L317" i="24"/>
  <c r="L318" i="24"/>
  <c r="L990" i="24"/>
  <c r="L319" i="24"/>
  <c r="L320" i="24"/>
  <c r="L321" i="24"/>
  <c r="L991" i="24"/>
  <c r="L992" i="24"/>
  <c r="L404" i="24"/>
  <c r="L993" i="24"/>
  <c r="L994" i="24"/>
  <c r="L995" i="24"/>
  <c r="L730" i="24"/>
  <c r="L731" i="24"/>
  <c r="L68" i="24"/>
  <c r="L69" i="24"/>
  <c r="L70" i="24"/>
  <c r="L71" i="24"/>
  <c r="L996" i="24"/>
  <c r="L72" i="24"/>
  <c r="L470" i="24"/>
  <c r="L405" i="24"/>
  <c r="L471" i="24"/>
  <c r="L472" i="24"/>
  <c r="L997" i="24"/>
  <c r="L998" i="24"/>
  <c r="L999" i="24"/>
  <c r="L473" i="24"/>
  <c r="L1000" i="24"/>
  <c r="L1001" i="24"/>
  <c r="L474" i="24"/>
  <c r="L406" i="24"/>
  <c r="L407" i="24"/>
  <c r="L1002" i="24"/>
  <c r="L1003" i="24"/>
  <c r="L1004" i="24"/>
  <c r="L1005" i="24"/>
  <c r="L1006" i="24"/>
  <c r="L1007" i="24"/>
  <c r="L1008" i="24"/>
  <c r="L1009" i="24"/>
  <c r="L1010" i="24"/>
  <c r="L1011" i="24"/>
  <c r="L99" i="24"/>
  <c r="L1012" i="24"/>
  <c r="L1013" i="24"/>
  <c r="L1014" i="24"/>
  <c r="L1015" i="24"/>
  <c r="L1016" i="24"/>
  <c r="L1017" i="24"/>
  <c r="L1018" i="24"/>
  <c r="L73" i="24"/>
  <c r="L1019" i="24"/>
  <c r="L732" i="24"/>
  <c r="L475" i="24"/>
  <c r="L1020" i="24"/>
  <c r="L476" i="24"/>
  <c r="L1021" i="24"/>
  <c r="L477" i="24"/>
  <c r="L478" i="24"/>
  <c r="L1022" i="24"/>
  <c r="L1023" i="24"/>
  <c r="L1024" i="24"/>
  <c r="L733" i="24"/>
  <c r="L734" i="24"/>
  <c r="L735" i="24"/>
  <c r="L736" i="24"/>
  <c r="L1025" i="24"/>
  <c r="L1026" i="24"/>
  <c r="L1027" i="24"/>
  <c r="L737" i="24"/>
  <c r="L655" i="24"/>
  <c r="L74" i="24"/>
  <c r="L1028" i="24"/>
  <c r="L121" i="24"/>
  <c r="L122" i="24"/>
  <c r="L123" i="24"/>
  <c r="L124" i="24"/>
  <c r="L1029" i="24"/>
  <c r="L1030" i="24"/>
  <c r="L100" i="24"/>
  <c r="L1031" i="24"/>
  <c r="L1032" i="24"/>
  <c r="L1033" i="24"/>
  <c r="L125" i="24"/>
  <c r="L200" i="24"/>
  <c r="L1034" i="24"/>
  <c r="L201" i="24"/>
  <c r="L1035" i="24"/>
  <c r="L101" i="24"/>
  <c r="L102" i="24"/>
  <c r="L103" i="24"/>
  <c r="L104" i="24"/>
  <c r="L105" i="24"/>
  <c r="L1036" i="24"/>
  <c r="L1037" i="24"/>
  <c r="L1038" i="24"/>
  <c r="L1039" i="24"/>
  <c r="L106" i="24"/>
  <c r="L107" i="24"/>
  <c r="L1040" i="24"/>
  <c r="L1041" i="24"/>
  <c r="L1042" i="24"/>
  <c r="L1043" i="24"/>
  <c r="L1044" i="24"/>
  <c r="L1045" i="24"/>
  <c r="L108" i="24"/>
  <c r="L202" i="24"/>
  <c r="L1046" i="24"/>
  <c r="L1047" i="24"/>
  <c r="L203" i="24"/>
  <c r="L480" i="24"/>
  <c r="L1048" i="24"/>
  <c r="L481" i="24"/>
  <c r="L1049" i="24"/>
  <c r="L1050" i="24"/>
  <c r="L1051" i="24"/>
  <c r="L1052" i="24"/>
  <c r="L1053" i="24"/>
  <c r="L1054" i="24"/>
  <c r="L656" i="24"/>
  <c r="L482" i="24"/>
  <c r="L1055" i="24"/>
  <c r="L204" i="24"/>
  <c r="L205" i="24"/>
  <c r="L1056" i="24"/>
  <c r="L1057" i="24"/>
  <c r="L1058" i="24"/>
  <c r="L1059" i="24"/>
  <c r="L657" i="24"/>
  <c r="L1060" i="24"/>
  <c r="L658" i="24"/>
  <c r="L206" i="24"/>
  <c r="L138" i="24"/>
  <c r="L207" i="24"/>
  <c r="L1061" i="24"/>
  <c r="L1062" i="24"/>
  <c r="L396" i="24"/>
  <c r="L152" i="24"/>
  <c r="L343" i="24"/>
  <c r="L295" i="24"/>
  <c r="L554" i="24"/>
  <c r="L126" i="24"/>
  <c r="L1063" i="24"/>
  <c r="L192" i="24"/>
  <c r="L716" i="24"/>
  <c r="L1064" i="24"/>
  <c r="L775" i="24"/>
  <c r="L1065" i="24"/>
  <c r="L738" i="24"/>
  <c r="L739" i="24"/>
  <c r="L740" i="24"/>
  <c r="L741" i="24"/>
  <c r="L742" i="24"/>
  <c r="L743" i="24"/>
  <c r="L506" i="24"/>
  <c r="L127" i="24"/>
  <c r="L694" i="24"/>
  <c r="L397" i="24"/>
  <c r="L296" i="24"/>
  <c r="L717" i="24"/>
  <c r="L297" i="24"/>
  <c r="L1066" i="24"/>
  <c r="L1067" i="24"/>
  <c r="L6" i="24"/>
  <c r="L1068" i="24"/>
  <c r="L1069" i="24"/>
  <c r="L1070" i="24"/>
  <c r="L1071" i="24"/>
  <c r="L1072" i="24"/>
  <c r="L1073" i="24"/>
  <c r="L298" i="24"/>
  <c r="L1074" i="24"/>
  <c r="L609" i="24"/>
  <c r="L610" i="24"/>
  <c r="L1075" i="24"/>
  <c r="L1076" i="24"/>
  <c r="L763" i="24"/>
  <c r="L1077" i="24"/>
  <c r="L398" i="24"/>
  <c r="L18" i="24"/>
  <c r="L399" i="24"/>
  <c r="L344" i="24"/>
  <c r="L299" i="24"/>
  <c r="L1078" i="24"/>
  <c r="L400" i="24"/>
  <c r="L401" i="24"/>
  <c r="L361" i="24"/>
  <c r="L362" i="24"/>
  <c r="L479" i="24"/>
  <c r="L1079" i="24"/>
  <c r="L109" i="24"/>
  <c r="L110" i="24"/>
  <c r="L39" i="24"/>
  <c r="L441" i="24"/>
  <c r="L345" i="24"/>
  <c r="L1080" i="24"/>
  <c r="L193" i="24"/>
  <c r="L40" i="24"/>
  <c r="L363" i="24"/>
  <c r="L364" i="24"/>
  <c r="L1081" i="24"/>
  <c r="L300" i="24"/>
  <c r="L153" i="24"/>
  <c r="L194" i="24"/>
  <c r="L159" i="24"/>
  <c r="L1082" i="24"/>
  <c r="L611" i="24"/>
  <c r="L612" i="24"/>
  <c r="L1083" i="24"/>
  <c r="L1084" i="24"/>
  <c r="L613" i="24"/>
  <c r="L507" i="24"/>
  <c r="L1085" i="24"/>
  <c r="L1086" i="24"/>
  <c r="L301" i="24"/>
  <c r="L483" i="24"/>
  <c r="L659" i="24"/>
  <c r="L302" i="24"/>
  <c r="L1087" i="24"/>
  <c r="L195" i="24"/>
  <c r="L408" i="24"/>
  <c r="L764" i="24"/>
  <c r="L491" i="24"/>
  <c r="L492" i="24"/>
  <c r="L1088" i="24"/>
  <c r="L1089" i="24"/>
  <c r="L1090" i="24"/>
  <c r="L111" i="24"/>
  <c r="L566" i="24"/>
  <c r="L112" i="24"/>
  <c r="L1091" i="24"/>
  <c r="L196" i="24"/>
  <c r="L555" i="24"/>
  <c r="L1092" i="24"/>
  <c r="L744" i="24"/>
  <c r="L745" i="24"/>
  <c r="L746" i="24"/>
  <c r="L1093" i="24"/>
  <c r="L1094" i="24"/>
  <c r="L544" i="24"/>
  <c r="L197" i="24"/>
  <c r="L1095" i="24"/>
  <c r="L639" i="24"/>
  <c r="L198" i="24"/>
  <c r="L1096" i="24"/>
  <c r="L718" i="24"/>
  <c r="L1097" i="24"/>
  <c r="L663" i="24"/>
  <c r="L493" i="24"/>
  <c r="L1098" i="24"/>
  <c r="L1099" i="24"/>
  <c r="L1100" i="24"/>
  <c r="L1101" i="24"/>
  <c r="L494" i="24"/>
  <c r="L719" i="24"/>
  <c r="L484" i="24"/>
  <c r="L495" i="24"/>
  <c r="L660" i="24"/>
  <c r="L1102" i="24"/>
  <c r="L1103" i="24"/>
  <c r="L442" i="24"/>
  <c r="L1104" i="24"/>
  <c r="L1105" i="24"/>
  <c r="L402" i="24"/>
  <c r="L303" i="24"/>
  <c r="L675" i="24"/>
  <c r="L614" i="24"/>
  <c r="L615" i="24"/>
  <c r="L403" i="24"/>
  <c r="L1106" i="24"/>
  <c r="L556" i="24"/>
  <c r="L304" i="24"/>
  <c r="L1107" i="24"/>
  <c r="L1108" i="24"/>
  <c r="L1109" i="24"/>
  <c r="L1110" i="24"/>
  <c r="L1111" i="24"/>
  <c r="L496" i="24"/>
  <c r="L1112" i="24"/>
  <c r="L1113" i="24"/>
  <c r="L567" i="24"/>
  <c r="L113" i="24"/>
  <c r="L616" i="24"/>
  <c r="L545" i="24"/>
  <c r="L1114" i="24"/>
  <c r="L617" i="24"/>
  <c r="L114" i="24"/>
  <c r="L443" i="24"/>
  <c r="L1115" i="24"/>
  <c r="L497" i="24"/>
  <c r="L676" i="24"/>
  <c r="L1116" i="24"/>
  <c r="L720" i="24"/>
  <c r="L618" i="24"/>
  <c r="L619" i="24"/>
  <c r="L1117" i="24"/>
  <c r="L372" i="24"/>
  <c r="L305" i="24"/>
  <c r="L346" i="24"/>
  <c r="L721" i="24"/>
  <c r="L1118" i="24"/>
  <c r="L365" i="24"/>
  <c r="L664" i="24"/>
  <c r="L306" i="24"/>
  <c r="L307" i="24"/>
  <c r="L1119" i="24"/>
  <c r="L1120" i="24"/>
  <c r="L7" i="24"/>
  <c r="L1121" i="24"/>
  <c r="L546" i="24"/>
  <c r="L1122" i="24"/>
  <c r="L557" i="24"/>
  <c r="L529" i="24"/>
  <c r="L19" i="24"/>
  <c r="L444" i="24"/>
  <c r="L665" i="24"/>
  <c r="L308" i="24"/>
  <c r="L1123" i="24"/>
  <c r="L1124" i="24"/>
  <c r="L1125" i="24"/>
  <c r="L1126" i="24"/>
  <c r="L1127" i="24"/>
  <c r="M568" i="24"/>
  <c r="M661" i="24"/>
  <c r="M752" i="24"/>
  <c r="M776" i="24"/>
  <c r="M322" i="24"/>
  <c r="M347" i="24"/>
  <c r="M348" i="24"/>
  <c r="M777" i="24"/>
  <c r="M778" i="24"/>
  <c r="M779" i="24"/>
  <c r="M780" i="24"/>
  <c r="M781" i="24"/>
  <c r="M569" i="24"/>
  <c r="M570" i="24"/>
  <c r="M558" i="24"/>
  <c r="M571" i="24"/>
  <c r="M20" i="24"/>
  <c r="M782" i="24"/>
  <c r="M75" i="24"/>
  <c r="M309" i="24"/>
  <c r="M783" i="24"/>
  <c r="M164" i="24"/>
  <c r="M784" i="24"/>
  <c r="M785" i="24"/>
  <c r="M165" i="24"/>
  <c r="M747" i="24"/>
  <c r="M76" i="24"/>
  <c r="M632" i="24"/>
  <c r="M208" i="24"/>
  <c r="M8" i="24"/>
  <c r="M323" i="24"/>
  <c r="M324" i="24"/>
  <c r="M572" i="24"/>
  <c r="M573" i="24"/>
  <c r="M209" i="24"/>
  <c r="M786" i="24"/>
  <c r="M787" i="24"/>
  <c r="M753" i="24"/>
  <c r="M788" i="24"/>
  <c r="M2" i="24"/>
  <c r="M325" i="24"/>
  <c r="M789" i="24"/>
  <c r="M77" i="24"/>
  <c r="M78" i="24"/>
  <c r="M466" i="24"/>
  <c r="M366" i="24"/>
  <c r="M467" i="24"/>
  <c r="M210" i="24"/>
  <c r="M211" i="24"/>
  <c r="M79" i="24"/>
  <c r="M128" i="24"/>
  <c r="M367" i="24"/>
  <c r="M790" i="24"/>
  <c r="M791" i="24"/>
  <c r="M792" i="24"/>
  <c r="M9" i="24"/>
  <c r="M793" i="24"/>
  <c r="M794" i="24"/>
  <c r="M795" i="24"/>
  <c r="M409" i="24"/>
  <c r="M574" i="24"/>
  <c r="M212" i="24"/>
  <c r="M213" i="24"/>
  <c r="M796" i="24"/>
  <c r="M797" i="24"/>
  <c r="M214" i="24"/>
  <c r="M798" i="24"/>
  <c r="M410" i="24"/>
  <c r="M80" i="24"/>
  <c r="M326" i="24"/>
  <c r="M799" i="24"/>
  <c r="M800" i="24"/>
  <c r="M514" i="24"/>
  <c r="M801" i="24"/>
  <c r="M530" i="24"/>
  <c r="M411" i="24"/>
  <c r="M373" i="24"/>
  <c r="M412" i="24"/>
  <c r="M802" i="24"/>
  <c r="M215" i="24"/>
  <c r="M199" i="24"/>
  <c r="M803" i="24"/>
  <c r="M804" i="24"/>
  <c r="M805" i="24"/>
  <c r="M666" i="24"/>
  <c r="M21" i="24"/>
  <c r="M413" i="24"/>
  <c r="M468" i="24"/>
  <c r="M216" i="24"/>
  <c r="M414" i="24"/>
  <c r="M415" i="24"/>
  <c r="M217" i="24"/>
  <c r="M218" i="24"/>
  <c r="M327" i="24"/>
  <c r="M806" i="24"/>
  <c r="M807" i="24"/>
  <c r="M722" i="24"/>
  <c r="M765" i="24"/>
  <c r="M41" i="24"/>
  <c r="M808" i="24"/>
  <c r="M809" i="24"/>
  <c r="M810" i="24"/>
  <c r="M575" i="24"/>
  <c r="M81" i="24"/>
  <c r="M219" i="24"/>
  <c r="M508" i="24"/>
  <c r="M139" i="24"/>
  <c r="M82" i="24"/>
  <c r="M140" i="24"/>
  <c r="M811" i="24"/>
  <c r="M812" i="24"/>
  <c r="M813" i="24"/>
  <c r="M166" i="24"/>
  <c r="M814" i="24"/>
  <c r="M167" i="24"/>
  <c r="M815" i="24"/>
  <c r="M816" i="24"/>
  <c r="M754" i="24"/>
  <c r="M755" i="24"/>
  <c r="M667" i="24"/>
  <c r="M756" i="24"/>
  <c r="M817" i="24"/>
  <c r="M818" i="24"/>
  <c r="M757" i="24"/>
  <c r="M819" i="24"/>
  <c r="M820" i="24"/>
  <c r="M821" i="24"/>
  <c r="M822" i="24"/>
  <c r="M823" i="24"/>
  <c r="M22" i="24"/>
  <c r="M445" i="24"/>
  <c r="M446" i="24"/>
  <c r="M447" i="24"/>
  <c r="M668" i="24"/>
  <c r="M576" i="24"/>
  <c r="M824" i="24"/>
  <c r="M695" i="24"/>
  <c r="M83" i="24"/>
  <c r="M220" i="24"/>
  <c r="M328" i="24"/>
  <c r="M221" i="24"/>
  <c r="M825" i="24"/>
  <c r="M826" i="24"/>
  <c r="M154" i="24"/>
  <c r="M531" i="24"/>
  <c r="M501" i="24"/>
  <c r="M827" i="24"/>
  <c r="M547" i="24"/>
  <c r="M828" i="24"/>
  <c r="M829" i="24"/>
  <c r="M577" i="24"/>
  <c r="M830" i="24"/>
  <c r="M168" i="24"/>
  <c r="M416" i="24"/>
  <c r="M831" i="24"/>
  <c r="M469" i="24"/>
  <c r="M766" i="24"/>
  <c r="M222" i="24"/>
  <c r="M84" i="24"/>
  <c r="M578" i="24"/>
  <c r="M579" i="24"/>
  <c r="M42" i="24"/>
  <c r="M832" i="24"/>
  <c r="M833" i="24"/>
  <c r="M834" i="24"/>
  <c r="M771" i="24"/>
  <c r="M85" i="24"/>
  <c r="M145" i="24"/>
  <c r="M169" i="24"/>
  <c r="M170" i="24"/>
  <c r="M146" i="24"/>
  <c r="M835" i="24"/>
  <c r="M696" i="24"/>
  <c r="M662" i="24"/>
  <c r="M485" i="24"/>
  <c r="M836" i="24"/>
  <c r="M837" i="24"/>
  <c r="M223" i="24"/>
  <c r="M515" i="24"/>
  <c r="M224" i="24"/>
  <c r="M697" i="24"/>
  <c r="M838" i="24"/>
  <c r="M839" i="24"/>
  <c r="M840" i="24"/>
  <c r="M141" i="24"/>
  <c r="M580" i="24"/>
  <c r="M509" i="24"/>
  <c r="M841" i="24"/>
  <c r="M225" i="24"/>
  <c r="M226" i="24"/>
  <c r="M227" i="24"/>
  <c r="M43" i="24"/>
  <c r="M772" i="24"/>
  <c r="M842" i="24"/>
  <c r="M843" i="24"/>
  <c r="M698" i="24"/>
  <c r="M844" i="24"/>
  <c r="M845" i="24"/>
  <c r="M846" i="24"/>
  <c r="M228" i="24"/>
  <c r="M677" i="24"/>
  <c r="M229" i="24"/>
  <c r="M374" i="24"/>
  <c r="M230" i="24"/>
  <c r="M231" i="24"/>
  <c r="M847" i="24"/>
  <c r="M171" i="24"/>
  <c r="M699" i="24"/>
  <c r="M23" i="24"/>
  <c r="M417" i="24"/>
  <c r="M848" i="24"/>
  <c r="M375" i="24"/>
  <c r="M723" i="24"/>
  <c r="M724" i="24"/>
  <c r="M44" i="24"/>
  <c r="M329" i="24"/>
  <c r="M129" i="24"/>
  <c r="M232" i="24"/>
  <c r="M758" i="24"/>
  <c r="M759" i="24"/>
  <c r="M849" i="24"/>
  <c r="M633" i="24"/>
  <c r="M233" i="24"/>
  <c r="M850" i="24"/>
  <c r="M330" i="24"/>
  <c r="M24" i="24"/>
  <c r="M851" i="24"/>
  <c r="M852" i="24"/>
  <c r="M86" i="24"/>
  <c r="M130" i="24"/>
  <c r="M87" i="24"/>
  <c r="M760" i="24"/>
  <c r="M131" i="24"/>
  <c r="M516" i="24"/>
  <c r="M853" i="24"/>
  <c r="M532" i="24"/>
  <c r="M448" i="24"/>
  <c r="M449" i="24"/>
  <c r="M450" i="24"/>
  <c r="M147" i="24"/>
  <c r="M234" i="24"/>
  <c r="M172" i="24"/>
  <c r="M748" i="24"/>
  <c r="M115" i="24"/>
  <c r="M376" i="24"/>
  <c r="M377" i="24"/>
  <c r="M581" i="24"/>
  <c r="M582" i="24"/>
  <c r="M761" i="24"/>
  <c r="M854" i="24"/>
  <c r="M725" i="24"/>
  <c r="M726" i="24"/>
  <c r="M855" i="24"/>
  <c r="M856" i="24"/>
  <c r="M857" i="24"/>
  <c r="M858" i="24"/>
  <c r="M859" i="24"/>
  <c r="M860" i="24"/>
  <c r="M861" i="24"/>
  <c r="M349" i="24"/>
  <c r="M350" i="24"/>
  <c r="M235" i="24"/>
  <c r="M517" i="24"/>
  <c r="M862" i="24"/>
  <c r="M863" i="24"/>
  <c r="M45" i="24"/>
  <c r="M864" i="24"/>
  <c r="M160" i="24"/>
  <c r="M46" i="24"/>
  <c r="M865" i="24"/>
  <c r="M866" i="24"/>
  <c r="M867" i="24"/>
  <c r="M868" i="24"/>
  <c r="M869" i="24"/>
  <c r="M310" i="24"/>
  <c r="M236" i="24"/>
  <c r="M148" i="24"/>
  <c r="M237" i="24"/>
  <c r="M311" i="24"/>
  <c r="M510" i="24"/>
  <c r="M238" i="24"/>
  <c r="M149" i="24"/>
  <c r="M870" i="24"/>
  <c r="M150" i="24"/>
  <c r="M418" i="24"/>
  <c r="M518" i="24"/>
  <c r="M239" i="24"/>
  <c r="M519" i="24"/>
  <c r="M871" i="24"/>
  <c r="M520" i="24"/>
  <c r="M521" i="24"/>
  <c r="M522" i="24"/>
  <c r="M240" i="24"/>
  <c r="M523" i="24"/>
  <c r="M511" i="24"/>
  <c r="M512" i="24"/>
  <c r="M312" i="24"/>
  <c r="M419" i="24"/>
  <c r="M420" i="24"/>
  <c r="M421" i="24"/>
  <c r="M155" i="24"/>
  <c r="M368" i="24"/>
  <c r="M156" i="24"/>
  <c r="M369" i="24"/>
  <c r="M370" i="24"/>
  <c r="M872" i="24"/>
  <c r="M157" i="24"/>
  <c r="M371" i="24"/>
  <c r="M313" i="24"/>
  <c r="M314" i="24"/>
  <c r="M524" i="24"/>
  <c r="M525" i="24"/>
  <c r="M158" i="24"/>
  <c r="M513" i="24"/>
  <c r="M315" i="24"/>
  <c r="M873" i="24"/>
  <c r="M874" i="24"/>
  <c r="M875" i="24"/>
  <c r="M876" i="24"/>
  <c r="M422" i="24"/>
  <c r="M151" i="24"/>
  <c r="M526" i="24"/>
  <c r="M877" i="24"/>
  <c r="M878" i="24"/>
  <c r="M879" i="24"/>
  <c r="M241" i="24"/>
  <c r="M10" i="24"/>
  <c r="M142" i="24"/>
  <c r="M143" i="24"/>
  <c r="M242" i="24"/>
  <c r="M880" i="24"/>
  <c r="M11" i="24"/>
  <c r="M173" i="24"/>
  <c r="M881" i="24"/>
  <c r="M174" i="24"/>
  <c r="M882" i="24"/>
  <c r="M12" i="24"/>
  <c r="M175" i="24"/>
  <c r="M176" i="24"/>
  <c r="M177" i="24"/>
  <c r="M13" i="24"/>
  <c r="M14" i="24"/>
  <c r="M15" i="24"/>
  <c r="M527" i="24"/>
  <c r="M883" i="24"/>
  <c r="M16" i="24"/>
  <c r="M178" i="24"/>
  <c r="M884" i="24"/>
  <c r="M179" i="24"/>
  <c r="M180" i="24"/>
  <c r="M144" i="24"/>
  <c r="M243" i="24"/>
  <c r="M17" i="24"/>
  <c r="M885" i="24"/>
  <c r="M181" i="24"/>
  <c r="M528" i="24"/>
  <c r="M762" i="24"/>
  <c r="M423" i="24"/>
  <c r="M767" i="24"/>
  <c r="M244" i="24"/>
  <c r="M245" i="24"/>
  <c r="M768" i="24"/>
  <c r="M769" i="24"/>
  <c r="M770" i="24"/>
  <c r="M886" i="24"/>
  <c r="M246" i="24"/>
  <c r="M247" i="24"/>
  <c r="M887" i="24"/>
  <c r="M248" i="24"/>
  <c r="M249" i="24"/>
  <c r="M250" i="24"/>
  <c r="M251" i="24"/>
  <c r="M252" i="24"/>
  <c r="M253" i="24"/>
  <c r="M254" i="24"/>
  <c r="M255" i="24"/>
  <c r="M256" i="24"/>
  <c r="M773" i="24"/>
  <c r="M774" i="24"/>
  <c r="M257" i="24"/>
  <c r="M182" i="24"/>
  <c r="M258" i="24"/>
  <c r="M424" i="24"/>
  <c r="M533" i="24"/>
  <c r="M534" i="24"/>
  <c r="M535" i="24"/>
  <c r="M536" i="24"/>
  <c r="M537" i="24"/>
  <c r="M538" i="24"/>
  <c r="M539" i="24"/>
  <c r="M540" i="24"/>
  <c r="M541" i="24"/>
  <c r="M583" i="24"/>
  <c r="M584" i="24"/>
  <c r="M585" i="24"/>
  <c r="M586" i="24"/>
  <c r="M587" i="24"/>
  <c r="M588" i="24"/>
  <c r="M589" i="24"/>
  <c r="M590" i="24"/>
  <c r="M591" i="24"/>
  <c r="M592" i="24"/>
  <c r="M593" i="24"/>
  <c r="M594" i="24"/>
  <c r="M542" i="24"/>
  <c r="M543" i="24"/>
  <c r="M498" i="24"/>
  <c r="M499" i="24"/>
  <c r="M378" i="24"/>
  <c r="M379" i="24"/>
  <c r="M380" i="24"/>
  <c r="M381" i="24"/>
  <c r="M382" i="24"/>
  <c r="M383" i="24"/>
  <c r="M384" i="24"/>
  <c r="M385" i="24"/>
  <c r="M425" i="24"/>
  <c r="M426" i="24"/>
  <c r="M595" i="24"/>
  <c r="M427" i="24"/>
  <c r="M428" i="24"/>
  <c r="M429" i="24"/>
  <c r="M430" i="24"/>
  <c r="M431" i="24"/>
  <c r="M432" i="24"/>
  <c r="M433" i="24"/>
  <c r="M434" i="24"/>
  <c r="M435" i="24"/>
  <c r="M436" i="24"/>
  <c r="M500" i="24"/>
  <c r="M437" i="24"/>
  <c r="M386" i="24"/>
  <c r="M596" i="24"/>
  <c r="M597" i="24"/>
  <c r="M678" i="24"/>
  <c r="M679" i="24"/>
  <c r="M680" i="24"/>
  <c r="M681" i="24"/>
  <c r="M682" i="24"/>
  <c r="M683" i="24"/>
  <c r="M700" i="24"/>
  <c r="M701" i="24"/>
  <c r="M702" i="24"/>
  <c r="M703" i="24"/>
  <c r="M704" i="24"/>
  <c r="M705" i="24"/>
  <c r="M706" i="24"/>
  <c r="M707" i="24"/>
  <c r="M708" i="24"/>
  <c r="M709" i="24"/>
  <c r="M710" i="24"/>
  <c r="M711" i="24"/>
  <c r="M712" i="24"/>
  <c r="M713" i="24"/>
  <c r="M714" i="24"/>
  <c r="M684" i="24"/>
  <c r="M685" i="24"/>
  <c r="M686" i="24"/>
  <c r="M687" i="24"/>
  <c r="M598" i="24"/>
  <c r="M599" i="24"/>
  <c r="M600" i="24"/>
  <c r="M601" i="24"/>
  <c r="M602" i="24"/>
  <c r="M603" i="24"/>
  <c r="M640" i="24"/>
  <c r="M641" i="24"/>
  <c r="M642" i="24"/>
  <c r="M643" i="24"/>
  <c r="M604" i="24"/>
  <c r="M644" i="24"/>
  <c r="M645" i="24"/>
  <c r="M646" i="24"/>
  <c r="M647" i="24"/>
  <c r="M648" i="24"/>
  <c r="M649" i="24"/>
  <c r="M650" i="24"/>
  <c r="M651" i="24"/>
  <c r="M652" i="24"/>
  <c r="M653" i="24"/>
  <c r="M688" i="24"/>
  <c r="M654" i="24"/>
  <c r="M387" i="24"/>
  <c r="M388" i="24"/>
  <c r="M389" i="24"/>
  <c r="M183" i="24"/>
  <c r="M184" i="24"/>
  <c r="M185" i="24"/>
  <c r="M186" i="24"/>
  <c r="M187" i="24"/>
  <c r="M188" i="24"/>
  <c r="M189" i="24"/>
  <c r="M190" i="24"/>
  <c r="M191" i="24"/>
  <c r="M259" i="24"/>
  <c r="M260" i="24"/>
  <c r="M261" i="24"/>
  <c r="M262" i="24"/>
  <c r="M263" i="24"/>
  <c r="M264" i="24"/>
  <c r="M265" i="24"/>
  <c r="M266" i="24"/>
  <c r="M267" i="24"/>
  <c r="M268" i="24"/>
  <c r="M269" i="24"/>
  <c r="M270" i="24"/>
  <c r="M689" i="24"/>
  <c r="M690" i="24"/>
  <c r="M691" i="24"/>
  <c r="M692" i="24"/>
  <c r="M438" i="24"/>
  <c r="M439" i="24"/>
  <c r="M502" i="24"/>
  <c r="M503" i="24"/>
  <c r="M504" i="24"/>
  <c r="M505" i="24"/>
  <c r="M548" i="24"/>
  <c r="M549" i="24"/>
  <c r="M550" i="24"/>
  <c r="M551" i="24"/>
  <c r="M271" i="24"/>
  <c r="M552" i="24"/>
  <c r="M605" i="24"/>
  <c r="M606" i="24"/>
  <c r="M607" i="24"/>
  <c r="M608" i="24"/>
  <c r="M634" i="24"/>
  <c r="M635" i="24"/>
  <c r="M636" i="24"/>
  <c r="M637" i="24"/>
  <c r="M638" i="24"/>
  <c r="M693" i="24"/>
  <c r="M553" i="24"/>
  <c r="M272" i="24"/>
  <c r="M273" i="24"/>
  <c r="M274" i="24"/>
  <c r="M331" i="24"/>
  <c r="M332" i="24"/>
  <c r="M333" i="24"/>
  <c r="M334" i="24"/>
  <c r="M335" i="24"/>
  <c r="M336" i="24"/>
  <c r="M351" i="24"/>
  <c r="M352" i="24"/>
  <c r="M353" i="24"/>
  <c r="M354" i="24"/>
  <c r="M337" i="24"/>
  <c r="M355" i="24"/>
  <c r="M356" i="24"/>
  <c r="M357" i="24"/>
  <c r="M358" i="24"/>
  <c r="M359" i="24"/>
  <c r="M390" i="24"/>
  <c r="M391" i="24"/>
  <c r="M392" i="24"/>
  <c r="M393" i="24"/>
  <c r="M394" i="24"/>
  <c r="M395" i="24"/>
  <c r="M360" i="24"/>
  <c r="M440" i="24"/>
  <c r="M338" i="24"/>
  <c r="M339" i="24"/>
  <c r="M275" i="24"/>
  <c r="M276" i="24"/>
  <c r="M277" i="24"/>
  <c r="M278" i="24"/>
  <c r="M279" i="24"/>
  <c r="M280" i="24"/>
  <c r="M281" i="24"/>
  <c r="M282" i="24"/>
  <c r="M283" i="24"/>
  <c r="M284" i="24"/>
  <c r="M340" i="24"/>
  <c r="M285" i="24"/>
  <c r="M286" i="24"/>
  <c r="M287" i="24"/>
  <c r="M288" i="24"/>
  <c r="M289" i="24"/>
  <c r="M290" i="24"/>
  <c r="M291" i="24"/>
  <c r="M292" i="24"/>
  <c r="M293" i="24"/>
  <c r="M341" i="24"/>
  <c r="M342" i="24"/>
  <c r="M294" i="24"/>
  <c r="M888" i="24"/>
  <c r="M715" i="24"/>
  <c r="M889" i="24"/>
  <c r="M47" i="24"/>
  <c r="M451" i="24"/>
  <c r="M452" i="24"/>
  <c r="M453" i="24"/>
  <c r="M454" i="24"/>
  <c r="M455" i="24"/>
  <c r="M456" i="24"/>
  <c r="M457" i="24"/>
  <c r="M458" i="24"/>
  <c r="M459" i="24"/>
  <c r="M48" i="24"/>
  <c r="M460" i="24"/>
  <c r="M620" i="24"/>
  <c r="M621" i="24"/>
  <c r="M622" i="24"/>
  <c r="M623" i="24"/>
  <c r="M624" i="24"/>
  <c r="M25" i="24"/>
  <c r="M26" i="24"/>
  <c r="M27" i="24"/>
  <c r="M28" i="24"/>
  <c r="M29" i="24"/>
  <c r="M461" i="24"/>
  <c r="M30" i="24"/>
  <c r="M49" i="24"/>
  <c r="M50" i="24"/>
  <c r="M51" i="24"/>
  <c r="M52" i="24"/>
  <c r="M161" i="24"/>
  <c r="M162" i="24"/>
  <c r="M163" i="24"/>
  <c r="M462" i="24"/>
  <c r="M463" i="24"/>
  <c r="M464" i="24"/>
  <c r="M465" i="24"/>
  <c r="M625" i="24"/>
  <c r="M53" i="24"/>
  <c r="M626" i="24"/>
  <c r="M627" i="24"/>
  <c r="M628" i="24"/>
  <c r="M629" i="24"/>
  <c r="M630" i="24"/>
  <c r="M54" i="24"/>
  <c r="M55" i="24"/>
  <c r="M56" i="24"/>
  <c r="M57" i="24"/>
  <c r="M58" i="24"/>
  <c r="M59" i="24"/>
  <c r="M631" i="24"/>
  <c r="M749" i="24"/>
  <c r="M750" i="24"/>
  <c r="M751" i="24"/>
  <c r="M669" i="24"/>
  <c r="M670" i="24"/>
  <c r="M3" i="24"/>
  <c r="M4" i="24"/>
  <c r="M5" i="24"/>
  <c r="M31" i="24"/>
  <c r="M32" i="24"/>
  <c r="M33" i="24"/>
  <c r="M34" i="24"/>
  <c r="M35" i="24"/>
  <c r="M671" i="24"/>
  <c r="M36" i="24"/>
  <c r="M37" i="24"/>
  <c r="M88" i="24"/>
  <c r="M89" i="24"/>
  <c r="M90" i="24"/>
  <c r="M91" i="24"/>
  <c r="M92" i="24"/>
  <c r="M93" i="24"/>
  <c r="M94" i="24"/>
  <c r="M95" i="24"/>
  <c r="M96" i="24"/>
  <c r="M38" i="24"/>
  <c r="M672" i="24"/>
  <c r="M673" i="24"/>
  <c r="M674" i="24"/>
  <c r="M116" i="24"/>
  <c r="M117" i="24"/>
  <c r="M118" i="24"/>
  <c r="M119" i="24"/>
  <c r="M120" i="24"/>
  <c r="M132" i="24"/>
  <c r="M133" i="24"/>
  <c r="M134" i="24"/>
  <c r="M135" i="24"/>
  <c r="M136" i="24"/>
  <c r="M137" i="24"/>
  <c r="M486" i="24"/>
  <c r="M487" i="24"/>
  <c r="M488" i="24"/>
  <c r="M489" i="24"/>
  <c r="M490" i="24"/>
  <c r="M559" i="24"/>
  <c r="M890" i="24"/>
  <c r="M560" i="24"/>
  <c r="M561" i="24"/>
  <c r="M562" i="24"/>
  <c r="M563" i="24"/>
  <c r="M564" i="24"/>
  <c r="M60" i="24"/>
  <c r="M97" i="24"/>
  <c r="M61" i="24"/>
  <c r="M62" i="24"/>
  <c r="M891" i="24"/>
  <c r="M892" i="24"/>
  <c r="M893" i="24"/>
  <c r="M894" i="24"/>
  <c r="M895" i="24"/>
  <c r="M896" i="24"/>
  <c r="M897" i="24"/>
  <c r="M898" i="24"/>
  <c r="M899" i="24"/>
  <c r="M900" i="24"/>
  <c r="M901" i="24"/>
  <c r="M902" i="24"/>
  <c r="M903" i="24"/>
  <c r="M904" i="24"/>
  <c r="M905" i="24"/>
  <c r="M906" i="24"/>
  <c r="M907" i="24"/>
  <c r="M908" i="24"/>
  <c r="M909" i="24"/>
  <c r="M910" i="24"/>
  <c r="M911" i="24"/>
  <c r="M912" i="24"/>
  <c r="M913" i="24"/>
  <c r="M914" i="24"/>
  <c r="M915" i="24"/>
  <c r="M916" i="24"/>
  <c r="M917" i="24"/>
  <c r="M918" i="24"/>
  <c r="M919" i="24"/>
  <c r="M920" i="24"/>
  <c r="M921" i="24"/>
  <c r="M922" i="24"/>
  <c r="M923" i="24"/>
  <c r="M924" i="24"/>
  <c r="M925" i="24"/>
  <c r="M926" i="24"/>
  <c r="M927" i="24"/>
  <c r="M928" i="24"/>
  <c r="M929" i="24"/>
  <c r="M930" i="24"/>
  <c r="M931" i="24"/>
  <c r="M932" i="24"/>
  <c r="M933" i="24"/>
  <c r="M934" i="24"/>
  <c r="M935" i="24"/>
  <c r="M936" i="24"/>
  <c r="M937" i="24"/>
  <c r="M938" i="24"/>
  <c r="M939" i="24"/>
  <c r="M940" i="24"/>
  <c r="M941" i="24"/>
  <c r="M942" i="24"/>
  <c r="M943" i="24"/>
  <c r="M944" i="24"/>
  <c r="M945" i="24"/>
  <c r="M946" i="24"/>
  <c r="M947" i="24"/>
  <c r="M948" i="24"/>
  <c r="M949" i="24"/>
  <c r="M950" i="24"/>
  <c r="M951" i="24"/>
  <c r="M952" i="24"/>
  <c r="M953" i="24"/>
  <c r="M954" i="24"/>
  <c r="M955" i="24"/>
  <c r="M956" i="24"/>
  <c r="M957" i="24"/>
  <c r="M958" i="24"/>
  <c r="M959" i="24"/>
  <c r="M960" i="24"/>
  <c r="M63" i="24"/>
  <c r="M64" i="24"/>
  <c r="M65" i="24"/>
  <c r="M66" i="24"/>
  <c r="M961" i="24"/>
  <c r="M962" i="24"/>
  <c r="M963" i="24"/>
  <c r="M964" i="24"/>
  <c r="M965" i="24"/>
  <c r="M966" i="24"/>
  <c r="M967" i="24"/>
  <c r="M968" i="24"/>
  <c r="M969" i="24"/>
  <c r="M970" i="24"/>
  <c r="M971" i="24"/>
  <c r="M972" i="24"/>
  <c r="M973" i="24"/>
  <c r="M974" i="24"/>
  <c r="M975" i="24"/>
  <c r="M976" i="24"/>
  <c r="M977" i="24"/>
  <c r="M978" i="24"/>
  <c r="M979" i="24"/>
  <c r="M980" i="24"/>
  <c r="M981" i="24"/>
  <c r="M982" i="24"/>
  <c r="M983" i="24"/>
  <c r="M984" i="24"/>
  <c r="M985" i="24"/>
  <c r="M986" i="24"/>
  <c r="M987" i="24"/>
  <c r="M67" i="24"/>
  <c r="M98" i="24"/>
  <c r="M565" i="24"/>
  <c r="M727" i="24"/>
  <c r="M988" i="24"/>
  <c r="M728" i="24"/>
  <c r="M729" i="24"/>
  <c r="M316" i="24"/>
  <c r="M989" i="24"/>
  <c r="M317" i="24"/>
  <c r="M318" i="24"/>
  <c r="M990" i="24"/>
  <c r="M319" i="24"/>
  <c r="M320" i="24"/>
  <c r="M321" i="24"/>
  <c r="M991" i="24"/>
  <c r="M992" i="24"/>
  <c r="M404" i="24"/>
  <c r="M993" i="24"/>
  <c r="M994" i="24"/>
  <c r="M995" i="24"/>
  <c r="M730" i="24"/>
  <c r="M731" i="24"/>
  <c r="M68" i="24"/>
  <c r="M69" i="24"/>
  <c r="M70" i="24"/>
  <c r="M71" i="24"/>
  <c r="M996" i="24"/>
  <c r="M72" i="24"/>
  <c r="M470" i="24"/>
  <c r="M405" i="24"/>
  <c r="M471" i="24"/>
  <c r="M472" i="24"/>
  <c r="M997" i="24"/>
  <c r="M998" i="24"/>
  <c r="M999" i="24"/>
  <c r="M473" i="24"/>
  <c r="M1000" i="24"/>
  <c r="M1001" i="24"/>
  <c r="M474" i="24"/>
  <c r="M406" i="24"/>
  <c r="M407" i="24"/>
  <c r="M1002" i="24"/>
  <c r="M1003" i="24"/>
  <c r="M1004" i="24"/>
  <c r="M1005" i="24"/>
  <c r="M1006" i="24"/>
  <c r="M1007" i="24"/>
  <c r="M1008" i="24"/>
  <c r="M1009" i="24"/>
  <c r="M1010" i="24"/>
  <c r="M1011" i="24"/>
  <c r="M99" i="24"/>
  <c r="M1012" i="24"/>
  <c r="M1013" i="24"/>
  <c r="M1014" i="24"/>
  <c r="M1015" i="24"/>
  <c r="M1016" i="24"/>
  <c r="M1017" i="24"/>
  <c r="M1018" i="24"/>
  <c r="M73" i="24"/>
  <c r="M1019" i="24"/>
  <c r="M732" i="24"/>
  <c r="M475" i="24"/>
  <c r="M1020" i="24"/>
  <c r="M476" i="24"/>
  <c r="M1021" i="24"/>
  <c r="M477" i="24"/>
  <c r="M478" i="24"/>
  <c r="M1022" i="24"/>
  <c r="M1023" i="24"/>
  <c r="M1024" i="24"/>
  <c r="M733" i="24"/>
  <c r="M734" i="24"/>
  <c r="M735" i="24"/>
  <c r="M736" i="24"/>
  <c r="M1025" i="24"/>
  <c r="M1026" i="24"/>
  <c r="M1027" i="24"/>
  <c r="M737" i="24"/>
  <c r="M655" i="24"/>
  <c r="M74" i="24"/>
  <c r="M1028" i="24"/>
  <c r="M121" i="24"/>
  <c r="M122" i="24"/>
  <c r="M123" i="24"/>
  <c r="M124" i="24"/>
  <c r="M1029" i="24"/>
  <c r="M1030" i="24"/>
  <c r="M100" i="24"/>
  <c r="M1031" i="24"/>
  <c r="M1032" i="24"/>
  <c r="M1033" i="24"/>
  <c r="M125" i="24"/>
  <c r="M200" i="24"/>
  <c r="M1034" i="24"/>
  <c r="M201" i="24"/>
  <c r="M1035" i="24"/>
  <c r="M101" i="24"/>
  <c r="M102" i="24"/>
  <c r="M103" i="24"/>
  <c r="M104" i="24"/>
  <c r="M105" i="24"/>
  <c r="M1036" i="24"/>
  <c r="M1037" i="24"/>
  <c r="M1038" i="24"/>
  <c r="M1039" i="24"/>
  <c r="M106" i="24"/>
  <c r="M107" i="24"/>
  <c r="M1040" i="24"/>
  <c r="M1041" i="24"/>
  <c r="M1042" i="24"/>
  <c r="M1043" i="24"/>
  <c r="M1044" i="24"/>
  <c r="M1045" i="24"/>
  <c r="M108" i="24"/>
  <c r="M202" i="24"/>
  <c r="M1046" i="24"/>
  <c r="M1047" i="24"/>
  <c r="M203" i="24"/>
  <c r="M480" i="24"/>
  <c r="M1048" i="24"/>
  <c r="M481" i="24"/>
  <c r="M1049" i="24"/>
  <c r="M1050" i="24"/>
  <c r="M1051" i="24"/>
  <c r="M1052" i="24"/>
  <c r="M1053" i="24"/>
  <c r="M1054" i="24"/>
  <c r="M656" i="24"/>
  <c r="M482" i="24"/>
  <c r="M1055" i="24"/>
  <c r="M204" i="24"/>
  <c r="M205" i="24"/>
  <c r="M1056" i="24"/>
  <c r="M1057" i="24"/>
  <c r="M1058" i="24"/>
  <c r="M1059" i="24"/>
  <c r="M657" i="24"/>
  <c r="M1060" i="24"/>
  <c r="M658" i="24"/>
  <c r="M206" i="24"/>
  <c r="M138" i="24"/>
  <c r="M207" i="24"/>
  <c r="M1061" i="24"/>
  <c r="M1062" i="24"/>
  <c r="M396" i="24"/>
  <c r="M152" i="24"/>
  <c r="M343" i="24"/>
  <c r="M295" i="24"/>
  <c r="M554" i="24"/>
  <c r="M126" i="24"/>
  <c r="M1063" i="24"/>
  <c r="M192" i="24"/>
  <c r="M716" i="24"/>
  <c r="M1064" i="24"/>
  <c r="M775" i="24"/>
  <c r="M1065" i="24"/>
  <c r="M738" i="24"/>
  <c r="M739" i="24"/>
  <c r="M740" i="24"/>
  <c r="M741" i="24"/>
  <c r="M742" i="24"/>
  <c r="M743" i="24"/>
  <c r="M506" i="24"/>
  <c r="M127" i="24"/>
  <c r="M694" i="24"/>
  <c r="M397" i="24"/>
  <c r="M296" i="24"/>
  <c r="M717" i="24"/>
  <c r="M297" i="24"/>
  <c r="M1066" i="24"/>
  <c r="M1067" i="24"/>
  <c r="M6" i="24"/>
  <c r="M1068" i="24"/>
  <c r="M1069" i="24"/>
  <c r="M1070" i="24"/>
  <c r="M1071" i="24"/>
  <c r="M1072" i="24"/>
  <c r="M1073" i="24"/>
  <c r="M298" i="24"/>
  <c r="M1074" i="24"/>
  <c r="M609" i="24"/>
  <c r="M610" i="24"/>
  <c r="M1075" i="24"/>
  <c r="M1076" i="24"/>
  <c r="M763" i="24"/>
  <c r="M1077" i="24"/>
  <c r="M398" i="24"/>
  <c r="M18" i="24"/>
  <c r="M399" i="24"/>
  <c r="M344" i="24"/>
  <c r="M299" i="24"/>
  <c r="M1078" i="24"/>
  <c r="M400" i="24"/>
  <c r="M401" i="24"/>
  <c r="M361" i="24"/>
  <c r="M362" i="24"/>
  <c r="M479" i="24"/>
  <c r="M1079" i="24"/>
  <c r="M109" i="24"/>
  <c r="M110" i="24"/>
  <c r="M39" i="24"/>
  <c r="M441" i="24"/>
  <c r="M345" i="24"/>
  <c r="M1080" i="24"/>
  <c r="M193" i="24"/>
  <c r="M40" i="24"/>
  <c r="M363" i="24"/>
  <c r="M364" i="24"/>
  <c r="M1081" i="24"/>
  <c r="M300" i="24"/>
  <c r="M153" i="24"/>
  <c r="M194" i="24"/>
  <c r="M159" i="24"/>
  <c r="M1082" i="24"/>
  <c r="M611" i="24"/>
  <c r="M612" i="24"/>
  <c r="M1083" i="24"/>
  <c r="M1084" i="24"/>
  <c r="M613" i="24"/>
  <c r="M507" i="24"/>
  <c r="M1085" i="24"/>
  <c r="M1086" i="24"/>
  <c r="M301" i="24"/>
  <c r="M483" i="24"/>
  <c r="M659" i="24"/>
  <c r="M302" i="24"/>
  <c r="M1087" i="24"/>
  <c r="M195" i="24"/>
  <c r="M408" i="24"/>
  <c r="M764" i="24"/>
  <c r="M491" i="24"/>
  <c r="M492" i="24"/>
  <c r="M1088" i="24"/>
  <c r="M1089" i="24"/>
  <c r="M1090" i="24"/>
  <c r="M111" i="24"/>
  <c r="M566" i="24"/>
  <c r="M112" i="24"/>
  <c r="M1091" i="24"/>
  <c r="M196" i="24"/>
  <c r="M555" i="24"/>
  <c r="M1092" i="24"/>
  <c r="M744" i="24"/>
  <c r="M745" i="24"/>
  <c r="M746" i="24"/>
  <c r="M1093" i="24"/>
  <c r="M1094" i="24"/>
  <c r="M544" i="24"/>
  <c r="M197" i="24"/>
  <c r="M1095" i="24"/>
  <c r="M639" i="24"/>
  <c r="M198" i="24"/>
  <c r="M1096" i="24"/>
  <c r="M718" i="24"/>
  <c r="M1097" i="24"/>
  <c r="M663" i="24"/>
  <c r="M493" i="24"/>
  <c r="M1098" i="24"/>
  <c r="M1099" i="24"/>
  <c r="M1100" i="24"/>
  <c r="M1101" i="24"/>
  <c r="M494" i="24"/>
  <c r="M719" i="24"/>
  <c r="M484" i="24"/>
  <c r="M495" i="24"/>
  <c r="M660" i="24"/>
  <c r="M1102" i="24"/>
  <c r="M1103" i="24"/>
  <c r="M442" i="24"/>
  <c r="M1104" i="24"/>
  <c r="M1105" i="24"/>
  <c r="M402" i="24"/>
  <c r="M303" i="24"/>
  <c r="M675" i="24"/>
  <c r="M614" i="24"/>
  <c r="M615" i="24"/>
  <c r="M403" i="24"/>
  <c r="M1106" i="24"/>
  <c r="M556" i="24"/>
  <c r="M304" i="24"/>
  <c r="M1107" i="24"/>
  <c r="M1108" i="24"/>
  <c r="M1109" i="24"/>
  <c r="M1110" i="24"/>
  <c r="M1111" i="24"/>
  <c r="M496" i="24"/>
  <c r="M1112" i="24"/>
  <c r="M1113" i="24"/>
  <c r="M567" i="24"/>
  <c r="M113" i="24"/>
  <c r="M616" i="24"/>
  <c r="M545" i="24"/>
  <c r="M1114" i="24"/>
  <c r="M617" i="24"/>
  <c r="M114" i="24"/>
  <c r="M443" i="24"/>
  <c r="M1115" i="24"/>
  <c r="M497" i="24"/>
  <c r="M676" i="24"/>
  <c r="M1116" i="24"/>
  <c r="M720" i="24"/>
  <c r="M618" i="24"/>
  <c r="M619" i="24"/>
  <c r="M1117" i="24"/>
  <c r="M372" i="24"/>
  <c r="M305" i="24"/>
  <c r="M346" i="24"/>
  <c r="M721" i="24"/>
  <c r="M1118" i="24"/>
  <c r="M365" i="24"/>
  <c r="M664" i="24"/>
  <c r="M306" i="24"/>
  <c r="M307" i="24"/>
  <c r="M1119" i="24"/>
  <c r="M1120" i="24"/>
  <c r="M7" i="24"/>
  <c r="M1121" i="24"/>
  <c r="M546" i="24"/>
  <c r="M1122" i="24"/>
  <c r="M557" i="24"/>
  <c r="M529" i="24"/>
  <c r="M19" i="24"/>
  <c r="M444" i="24"/>
  <c r="M665" i="24"/>
  <c r="M308" i="24"/>
  <c r="M1123" i="24"/>
  <c r="M1124" i="24"/>
  <c r="M1125" i="24"/>
  <c r="M1126" i="24"/>
  <c r="M1127" i="24"/>
  <c r="P2" i="23"/>
  <c r="P3" i="23"/>
  <c r="P4" i="23"/>
  <c r="P5" i="23"/>
  <c r="P6" i="23"/>
  <c r="P7" i="23"/>
  <c r="P8" i="23"/>
  <c r="P9" i="23"/>
  <c r="P10" i="23"/>
  <c r="P11" i="23"/>
  <c r="P12" i="23"/>
  <c r="P13" i="23"/>
  <c r="P14" i="23"/>
  <c r="P15" i="23"/>
  <c r="P16" i="23"/>
  <c r="P17" i="23"/>
  <c r="P18" i="23"/>
  <c r="P19" i="23"/>
  <c r="P20" i="23"/>
  <c r="P21" i="23"/>
  <c r="P22" i="23"/>
  <c r="P23" i="23"/>
  <c r="P24" i="23"/>
  <c r="P25" i="23"/>
  <c r="P26" i="23"/>
  <c r="P27" i="23"/>
  <c r="P28" i="23"/>
  <c r="P29" i="23"/>
  <c r="P30" i="23"/>
  <c r="P31" i="23"/>
  <c r="P32" i="23"/>
  <c r="P33" i="23"/>
  <c r="P34" i="23"/>
  <c r="P35" i="23"/>
  <c r="P36" i="23"/>
  <c r="P37" i="23"/>
  <c r="P38" i="23"/>
  <c r="P39" i="23"/>
  <c r="P40" i="23"/>
  <c r="P41" i="23"/>
  <c r="P42" i="23"/>
  <c r="P43" i="23"/>
  <c r="P44" i="23"/>
  <c r="P45" i="23"/>
  <c r="P46" i="23"/>
  <c r="P47" i="23"/>
  <c r="P48" i="23"/>
  <c r="P49" i="23"/>
  <c r="P50" i="23"/>
  <c r="P51" i="23"/>
  <c r="P52" i="23"/>
  <c r="P53" i="23"/>
  <c r="P54" i="23"/>
  <c r="P55" i="23"/>
  <c r="P56" i="23"/>
  <c r="P57" i="23"/>
  <c r="P58" i="23"/>
  <c r="P59" i="23"/>
  <c r="P60" i="23"/>
  <c r="P61" i="23"/>
  <c r="P62" i="23"/>
  <c r="P63" i="23"/>
  <c r="P64" i="23"/>
  <c r="P65" i="23"/>
  <c r="P66" i="23"/>
  <c r="P67" i="23"/>
  <c r="P68" i="23"/>
  <c r="P69" i="23"/>
  <c r="P70" i="23"/>
  <c r="P71" i="23"/>
  <c r="P72" i="23"/>
  <c r="P73" i="23"/>
  <c r="P74" i="23"/>
  <c r="P75" i="23"/>
  <c r="P76" i="23"/>
  <c r="P77" i="23"/>
  <c r="P78" i="23"/>
  <c r="P79" i="23"/>
  <c r="P80" i="23"/>
  <c r="P81" i="23"/>
  <c r="P82" i="23"/>
  <c r="P83" i="23"/>
  <c r="P84" i="23"/>
  <c r="P85" i="23"/>
  <c r="P86" i="23"/>
  <c r="P87" i="23"/>
  <c r="P88" i="23"/>
  <c r="P89" i="23"/>
  <c r="P90" i="23"/>
  <c r="P91" i="23"/>
  <c r="P92" i="23"/>
  <c r="P93" i="23"/>
  <c r="P94" i="23"/>
  <c r="P95" i="23"/>
  <c r="P96" i="23"/>
  <c r="P97" i="23"/>
  <c r="P98" i="23"/>
  <c r="P99" i="23"/>
  <c r="P100" i="23"/>
  <c r="P101" i="23"/>
  <c r="P102" i="23"/>
  <c r="P103" i="23"/>
  <c r="P104" i="23"/>
  <c r="P105" i="23"/>
  <c r="P106" i="23"/>
  <c r="P107" i="23"/>
  <c r="P108" i="23"/>
  <c r="P109" i="23"/>
  <c r="P110" i="23"/>
  <c r="P111" i="23"/>
  <c r="P112" i="23"/>
  <c r="P113" i="23"/>
  <c r="P114" i="23"/>
  <c r="P115" i="23"/>
  <c r="P116" i="23"/>
  <c r="P117" i="23"/>
  <c r="P118" i="23"/>
  <c r="P119" i="23"/>
  <c r="P120" i="23"/>
  <c r="P121" i="23"/>
  <c r="P122" i="23"/>
  <c r="P123" i="23"/>
  <c r="P124" i="23"/>
  <c r="P125" i="23"/>
  <c r="P126" i="23"/>
  <c r="P127" i="23"/>
  <c r="P128" i="23"/>
  <c r="P129" i="23"/>
  <c r="P130" i="23"/>
  <c r="P131" i="23"/>
  <c r="P132" i="23"/>
  <c r="P133" i="23"/>
  <c r="P134" i="23"/>
  <c r="P135" i="23"/>
  <c r="P136" i="23"/>
  <c r="P137" i="23"/>
  <c r="P138" i="23"/>
  <c r="P139" i="23"/>
  <c r="P140" i="23"/>
  <c r="P141" i="23"/>
  <c r="P142" i="23"/>
  <c r="P143" i="23"/>
  <c r="P144" i="23"/>
  <c r="P145" i="23"/>
  <c r="P146" i="23"/>
  <c r="P147" i="23"/>
  <c r="P148" i="23"/>
  <c r="P149" i="23"/>
  <c r="P150" i="23"/>
  <c r="P151" i="23"/>
  <c r="P152" i="23"/>
  <c r="P153" i="23"/>
  <c r="P154" i="23"/>
  <c r="P155" i="23"/>
  <c r="P156" i="23"/>
  <c r="P157" i="23"/>
  <c r="P158" i="23"/>
  <c r="P159" i="23"/>
  <c r="P160" i="23"/>
  <c r="P161" i="23"/>
  <c r="P162" i="23"/>
  <c r="P163"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P399" i="23"/>
  <c r="P400" i="23"/>
  <c r="P401" i="23"/>
  <c r="P402" i="23"/>
  <c r="P403" i="23"/>
  <c r="P404" i="23"/>
  <c r="P405" i="23"/>
  <c r="P406" i="23"/>
  <c r="P407" i="23"/>
  <c r="P408" i="23"/>
  <c r="P409" i="23"/>
  <c r="P410" i="23"/>
  <c r="P411" i="23"/>
  <c r="P412" i="23"/>
  <c r="P413" i="23"/>
  <c r="P414" i="23"/>
  <c r="P415" i="23"/>
  <c r="P416" i="23"/>
  <c r="P417" i="23"/>
  <c r="P418" i="23"/>
  <c r="P419" i="23"/>
  <c r="P420" i="23"/>
  <c r="P421" i="23"/>
  <c r="P422" i="23"/>
  <c r="P423" i="23"/>
  <c r="P424" i="23"/>
  <c r="P425" i="23"/>
  <c r="P426" i="23"/>
  <c r="P427" i="23"/>
  <c r="P428" i="23"/>
  <c r="P429" i="23"/>
  <c r="P430" i="23"/>
  <c r="P431" i="23"/>
  <c r="P432" i="23"/>
  <c r="P433" i="23"/>
  <c r="P434" i="23"/>
  <c r="P435" i="23"/>
  <c r="P436" i="23"/>
  <c r="P437" i="23"/>
  <c r="P438" i="23"/>
  <c r="P439" i="23"/>
  <c r="P440" i="23"/>
  <c r="P441" i="23"/>
  <c r="P442" i="23"/>
  <c r="P443" i="23"/>
  <c r="P444" i="23"/>
  <c r="P445" i="23"/>
  <c r="P446" i="23"/>
  <c r="P447" i="23"/>
  <c r="P448" i="23"/>
  <c r="P449" i="23"/>
  <c r="P450" i="23"/>
  <c r="P451" i="23"/>
  <c r="P452" i="23"/>
  <c r="P453" i="23"/>
  <c r="P454" i="23"/>
  <c r="P455" i="23"/>
  <c r="P456" i="23"/>
  <c r="P457" i="23"/>
  <c r="P458" i="23"/>
  <c r="P459" i="23"/>
  <c r="P460" i="23"/>
  <c r="P461" i="23"/>
  <c r="P462" i="23"/>
  <c r="P463" i="23"/>
  <c r="P464" i="23"/>
  <c r="P465" i="23"/>
  <c r="P466" i="23"/>
  <c r="P467" i="23"/>
  <c r="P468" i="23"/>
  <c r="P469" i="23"/>
  <c r="P470" i="23"/>
  <c r="P471" i="23"/>
  <c r="P472" i="23"/>
  <c r="P473" i="23"/>
  <c r="P474" i="23"/>
  <c r="P475" i="23"/>
  <c r="P476" i="23"/>
  <c r="P477" i="23"/>
  <c r="P478" i="23"/>
  <c r="P479" i="23"/>
  <c r="P480" i="23"/>
  <c r="P481" i="23"/>
  <c r="P482" i="23"/>
  <c r="P483" i="23"/>
  <c r="P484" i="23"/>
  <c r="P485" i="23"/>
  <c r="P486" i="23"/>
  <c r="P487" i="23"/>
  <c r="P488" i="23"/>
  <c r="P489" i="23"/>
  <c r="P490" i="23"/>
  <c r="P491" i="23"/>
  <c r="P492" i="23"/>
  <c r="P493" i="23"/>
  <c r="P494" i="23"/>
  <c r="P495" i="23"/>
  <c r="P496" i="23"/>
  <c r="P497" i="23"/>
  <c r="P498" i="23"/>
  <c r="P499" i="23"/>
  <c r="P500" i="23"/>
  <c r="P501" i="23"/>
  <c r="P502" i="23"/>
  <c r="P503" i="23"/>
  <c r="P504" i="23"/>
  <c r="P505" i="23"/>
  <c r="P506" i="23"/>
  <c r="P507" i="23"/>
  <c r="P508" i="23"/>
  <c r="P509" i="23"/>
  <c r="P510" i="23"/>
  <c r="P511" i="23"/>
  <c r="P512" i="23"/>
  <c r="P513" i="23"/>
  <c r="P514" i="23"/>
  <c r="P515" i="23"/>
  <c r="P516" i="23"/>
  <c r="P517" i="23"/>
  <c r="P518" i="23"/>
  <c r="P519" i="23"/>
  <c r="P520" i="23"/>
  <c r="P521" i="23"/>
  <c r="P522" i="23"/>
  <c r="P523" i="23"/>
  <c r="P524" i="23"/>
  <c r="P525" i="23"/>
  <c r="P526" i="23"/>
  <c r="P527" i="23"/>
  <c r="P528" i="23"/>
  <c r="P529" i="23"/>
  <c r="P530" i="23"/>
  <c r="P531" i="23"/>
  <c r="P532" i="23"/>
  <c r="P533" i="23"/>
  <c r="P534" i="23"/>
  <c r="P535" i="23"/>
  <c r="P536" i="23"/>
  <c r="P537" i="23"/>
  <c r="P538" i="23"/>
  <c r="P539" i="23"/>
  <c r="P540" i="23"/>
  <c r="P541" i="23"/>
  <c r="P542" i="23"/>
  <c r="P543" i="23"/>
  <c r="P544" i="23"/>
  <c r="P545" i="23"/>
  <c r="P546" i="23"/>
  <c r="P547" i="23"/>
  <c r="P548" i="23"/>
  <c r="P549" i="23"/>
  <c r="P550" i="23"/>
  <c r="P551" i="23"/>
  <c r="P552" i="23"/>
  <c r="P553" i="23"/>
  <c r="P554" i="23"/>
  <c r="P555" i="23"/>
  <c r="P556" i="23"/>
  <c r="P557" i="23"/>
  <c r="P558" i="23"/>
  <c r="P559" i="23"/>
  <c r="P560" i="23"/>
  <c r="P561" i="23"/>
  <c r="P562" i="23"/>
  <c r="P563" i="23"/>
  <c r="P564" i="23"/>
  <c r="P565" i="23"/>
  <c r="P566" i="23"/>
  <c r="P567" i="23"/>
  <c r="P568" i="23"/>
  <c r="P569" i="23"/>
  <c r="P570" i="23"/>
  <c r="P571" i="23"/>
  <c r="P572" i="23"/>
  <c r="P573" i="23"/>
  <c r="P574" i="23"/>
  <c r="P575" i="23"/>
  <c r="P576" i="23"/>
  <c r="P577" i="23"/>
  <c r="P578" i="23"/>
  <c r="P579" i="23"/>
  <c r="P580" i="23"/>
  <c r="P581" i="23"/>
  <c r="P582" i="23"/>
  <c r="P583" i="23"/>
  <c r="P584" i="23"/>
  <c r="P585" i="23"/>
  <c r="P586" i="23"/>
  <c r="P587" i="23"/>
  <c r="P588" i="23"/>
  <c r="P589" i="23"/>
  <c r="P590" i="23"/>
  <c r="P591" i="23"/>
  <c r="P592" i="23"/>
  <c r="P593" i="23"/>
  <c r="P594" i="23"/>
  <c r="P595" i="23"/>
  <c r="P596" i="23"/>
  <c r="P597" i="23"/>
  <c r="P598" i="23"/>
  <c r="P599" i="23"/>
  <c r="P600" i="23"/>
  <c r="P601" i="23"/>
  <c r="P602" i="23"/>
  <c r="P603" i="23"/>
  <c r="P604" i="23"/>
  <c r="P605" i="23"/>
  <c r="P606" i="23"/>
  <c r="P607" i="23"/>
  <c r="P608" i="23"/>
  <c r="P609" i="23"/>
  <c r="P610" i="23"/>
  <c r="P611" i="23"/>
  <c r="P612" i="23"/>
  <c r="P613" i="23"/>
  <c r="P614" i="23"/>
  <c r="P615" i="23"/>
  <c r="P616" i="23"/>
  <c r="P617" i="23"/>
  <c r="P618" i="23"/>
  <c r="P619" i="23"/>
  <c r="P620" i="23"/>
  <c r="P621" i="23"/>
  <c r="P622" i="23"/>
  <c r="P623" i="23"/>
  <c r="P624" i="23"/>
  <c r="P625" i="23"/>
  <c r="P626" i="23"/>
  <c r="P627" i="23"/>
  <c r="P628" i="23"/>
  <c r="P629" i="23"/>
  <c r="P630" i="23"/>
  <c r="P631" i="23"/>
  <c r="P632" i="23"/>
  <c r="P633" i="23"/>
  <c r="P634" i="23"/>
  <c r="P635" i="23"/>
  <c r="P636" i="23"/>
  <c r="P637" i="23"/>
  <c r="P638" i="23"/>
  <c r="P639" i="23"/>
  <c r="P640" i="23"/>
  <c r="P641" i="23"/>
  <c r="P642" i="23"/>
  <c r="P643" i="23"/>
  <c r="P644" i="23"/>
  <c r="P645" i="23"/>
  <c r="P646" i="23"/>
  <c r="P647" i="23"/>
  <c r="P648" i="23"/>
  <c r="P649" i="23"/>
  <c r="P650" i="23"/>
  <c r="P651" i="23"/>
  <c r="P652" i="23"/>
  <c r="P653" i="23"/>
  <c r="P654" i="23"/>
  <c r="P655" i="23"/>
  <c r="P656" i="23"/>
  <c r="P657" i="23"/>
  <c r="P658" i="23"/>
  <c r="P659" i="23"/>
  <c r="P660" i="23"/>
  <c r="P661" i="23"/>
  <c r="P662" i="23"/>
  <c r="P663" i="23"/>
  <c r="P664" i="23"/>
  <c r="P665" i="23"/>
  <c r="P666" i="23"/>
  <c r="P667" i="23"/>
  <c r="P668" i="23"/>
  <c r="P669" i="23"/>
  <c r="P670" i="23"/>
  <c r="P671" i="23"/>
  <c r="P672" i="23"/>
  <c r="P673" i="23"/>
  <c r="P674" i="23"/>
  <c r="P675" i="23"/>
  <c r="P676" i="23"/>
  <c r="P677" i="23"/>
  <c r="P678" i="23"/>
  <c r="P679" i="23"/>
  <c r="P680" i="23"/>
  <c r="P681" i="23"/>
  <c r="P682" i="23"/>
  <c r="P683" i="23"/>
  <c r="P684" i="23"/>
  <c r="P685" i="23"/>
  <c r="P686" i="23"/>
  <c r="P687" i="23"/>
  <c r="P688" i="23"/>
  <c r="P689" i="23"/>
  <c r="P690" i="23"/>
  <c r="P691" i="23"/>
  <c r="P692" i="23"/>
  <c r="P693" i="23"/>
  <c r="P694" i="23"/>
  <c r="P695" i="23"/>
  <c r="P696" i="23"/>
  <c r="P697" i="23"/>
  <c r="P698" i="23"/>
  <c r="P699" i="23"/>
  <c r="P700" i="23"/>
  <c r="P701" i="23"/>
  <c r="P702" i="23"/>
  <c r="P703" i="23"/>
  <c r="P704" i="23"/>
  <c r="P705" i="23"/>
  <c r="P706" i="23"/>
  <c r="P707" i="23"/>
  <c r="P708" i="23"/>
  <c r="P709" i="23"/>
  <c r="P710" i="23"/>
  <c r="P711" i="23"/>
  <c r="P712" i="23"/>
  <c r="P713" i="23"/>
  <c r="P714" i="23"/>
  <c r="P715" i="23"/>
  <c r="P716" i="23"/>
  <c r="P717" i="23"/>
  <c r="P718" i="23"/>
  <c r="P719" i="23"/>
  <c r="P720" i="23"/>
  <c r="P721" i="23"/>
  <c r="P722" i="23"/>
  <c r="P723" i="23"/>
  <c r="P724" i="23"/>
  <c r="P725" i="23"/>
  <c r="P726" i="23"/>
  <c r="P727" i="23"/>
  <c r="P728" i="23"/>
  <c r="P729" i="23"/>
  <c r="P730" i="23"/>
  <c r="P731" i="23"/>
  <c r="P732" i="23"/>
  <c r="P733" i="23"/>
  <c r="P734" i="23"/>
  <c r="P735" i="23"/>
  <c r="P736" i="23"/>
  <c r="P737" i="23"/>
  <c r="P738" i="23"/>
  <c r="P739" i="23"/>
  <c r="P740" i="23"/>
  <c r="P741" i="23"/>
  <c r="P742" i="23"/>
  <c r="P743" i="23"/>
  <c r="P744" i="23"/>
  <c r="P745" i="23"/>
  <c r="P746" i="23"/>
  <c r="P747" i="23"/>
  <c r="P748" i="23"/>
  <c r="P749" i="23"/>
  <c r="P750" i="23"/>
  <c r="P751" i="23"/>
  <c r="P752" i="23"/>
  <c r="P753" i="23"/>
  <c r="P754" i="23"/>
  <c r="P755" i="23"/>
  <c r="P756" i="23"/>
  <c r="P757" i="23"/>
  <c r="P758" i="23"/>
  <c r="P759" i="23"/>
  <c r="P760" i="23"/>
  <c r="P761" i="23"/>
  <c r="P762" i="23"/>
  <c r="P763" i="23"/>
  <c r="P764" i="23"/>
  <c r="P765" i="23"/>
  <c r="P766" i="23"/>
  <c r="P767" i="23"/>
  <c r="P768" i="23"/>
  <c r="P769" i="23"/>
  <c r="P770" i="23"/>
  <c r="P771" i="23"/>
  <c r="P772" i="23"/>
  <c r="P773" i="23"/>
  <c r="P774" i="23"/>
  <c r="P775" i="23"/>
  <c r="P776" i="23"/>
  <c r="P777" i="23"/>
  <c r="P778" i="23"/>
  <c r="P779" i="23"/>
  <c r="P780" i="23"/>
  <c r="P781" i="23"/>
  <c r="P782" i="23"/>
  <c r="P783" i="23"/>
  <c r="P784" i="23"/>
  <c r="P785" i="23"/>
  <c r="P786" i="23"/>
  <c r="P787" i="23"/>
  <c r="P788" i="23"/>
  <c r="P789" i="23"/>
  <c r="P790" i="23"/>
  <c r="P791" i="23"/>
  <c r="P792" i="23"/>
  <c r="P793" i="23"/>
  <c r="P794" i="23"/>
  <c r="P795" i="23"/>
  <c r="P796" i="23"/>
  <c r="P797" i="23"/>
  <c r="P798" i="23"/>
  <c r="P799" i="23"/>
  <c r="P800" i="23"/>
  <c r="P801" i="23"/>
  <c r="P802" i="23"/>
  <c r="P803" i="23"/>
  <c r="P804" i="23"/>
  <c r="P805" i="23"/>
  <c r="P806" i="23"/>
  <c r="P807" i="23"/>
  <c r="P808" i="23"/>
  <c r="P809" i="23"/>
  <c r="P810" i="23"/>
  <c r="P811" i="23"/>
  <c r="P812" i="23"/>
  <c r="P813" i="23"/>
  <c r="P814" i="23"/>
  <c r="P815" i="23"/>
  <c r="P816" i="23"/>
  <c r="P817" i="23"/>
  <c r="P818" i="23"/>
  <c r="P819" i="23"/>
  <c r="P820" i="23"/>
  <c r="P821" i="23"/>
  <c r="P822" i="23"/>
  <c r="P823" i="23"/>
  <c r="P824" i="23"/>
  <c r="P825" i="23"/>
  <c r="P826" i="23"/>
  <c r="P827" i="23"/>
  <c r="P828" i="23"/>
  <c r="P829" i="23"/>
  <c r="P830" i="23"/>
  <c r="P831" i="23"/>
  <c r="P832" i="23"/>
  <c r="P833" i="23"/>
  <c r="P834" i="23"/>
  <c r="P835" i="23"/>
  <c r="P836" i="23"/>
  <c r="P837" i="23"/>
  <c r="P838" i="23"/>
  <c r="P839" i="23"/>
  <c r="P840" i="23"/>
  <c r="P841" i="23"/>
  <c r="P842" i="23"/>
  <c r="P843" i="23"/>
  <c r="P844" i="23"/>
  <c r="P845" i="23"/>
  <c r="P846" i="23"/>
  <c r="P847" i="23"/>
  <c r="P848" i="23"/>
  <c r="P849" i="23"/>
  <c r="P850" i="23"/>
  <c r="P851" i="23"/>
  <c r="P852" i="23"/>
  <c r="P853" i="23"/>
  <c r="P854" i="23"/>
  <c r="P855" i="23"/>
  <c r="P856" i="23"/>
  <c r="P857" i="23"/>
  <c r="P858" i="23"/>
  <c r="P859" i="23"/>
  <c r="P860" i="23"/>
  <c r="P861" i="23"/>
  <c r="P862" i="23"/>
  <c r="P863" i="23"/>
  <c r="P864" i="23"/>
  <c r="P865" i="23"/>
  <c r="P866" i="23"/>
  <c r="P867" i="23"/>
  <c r="P868" i="23"/>
  <c r="P869" i="23"/>
  <c r="P870" i="23"/>
  <c r="P871" i="23"/>
  <c r="P872" i="23"/>
  <c r="P873" i="23"/>
  <c r="P874" i="23"/>
  <c r="P875" i="23"/>
  <c r="P876" i="23"/>
  <c r="P877" i="23"/>
  <c r="P878" i="23"/>
  <c r="P879" i="23"/>
  <c r="P880" i="23"/>
  <c r="P881" i="23"/>
  <c r="P882" i="23"/>
  <c r="P883" i="23"/>
  <c r="P884" i="23"/>
  <c r="P885" i="23"/>
  <c r="P886" i="23"/>
  <c r="P887" i="23"/>
  <c r="P888" i="23"/>
  <c r="P889" i="23"/>
  <c r="P890" i="23"/>
  <c r="P891" i="23"/>
  <c r="P892" i="23"/>
  <c r="P893" i="23"/>
  <c r="P894" i="23"/>
  <c r="P895" i="23"/>
  <c r="P896" i="23"/>
  <c r="P897" i="23"/>
  <c r="P898" i="23"/>
  <c r="P899" i="23"/>
  <c r="P900" i="23"/>
  <c r="P901" i="23"/>
  <c r="P902" i="23"/>
  <c r="P903" i="23"/>
  <c r="P904" i="23"/>
  <c r="P905" i="23"/>
  <c r="P906" i="23"/>
  <c r="P907" i="23"/>
  <c r="P908" i="23"/>
  <c r="P909" i="23"/>
  <c r="P910" i="23"/>
  <c r="P911" i="23"/>
  <c r="P912" i="23"/>
  <c r="P913" i="23"/>
  <c r="P914" i="23"/>
  <c r="P915" i="23"/>
  <c r="P916" i="23"/>
  <c r="P917" i="23"/>
  <c r="P918" i="23"/>
  <c r="P919" i="23"/>
  <c r="P920" i="23"/>
  <c r="P921" i="23"/>
  <c r="P922" i="23"/>
  <c r="P923" i="23"/>
  <c r="P924" i="23"/>
  <c r="P925" i="23"/>
  <c r="P926" i="23"/>
  <c r="P927" i="23"/>
  <c r="P928" i="23"/>
  <c r="P929" i="23"/>
  <c r="P930" i="23"/>
  <c r="P931" i="23"/>
  <c r="P932" i="23"/>
  <c r="P933" i="23"/>
  <c r="P934" i="23"/>
  <c r="P935" i="23"/>
  <c r="P936" i="23"/>
  <c r="P937" i="23"/>
  <c r="P938" i="23"/>
  <c r="P939" i="23"/>
  <c r="P940" i="23"/>
  <c r="P941" i="23"/>
  <c r="P942" i="23"/>
  <c r="P943" i="23"/>
  <c r="P944" i="23"/>
  <c r="P945" i="23"/>
  <c r="P946" i="23"/>
  <c r="P947" i="23"/>
  <c r="P948" i="23"/>
  <c r="P949" i="23"/>
  <c r="P950" i="23"/>
  <c r="P951" i="23"/>
  <c r="P952" i="23"/>
  <c r="P953" i="23"/>
  <c r="P954" i="23"/>
  <c r="P955" i="23"/>
  <c r="P956" i="23"/>
  <c r="P957" i="23"/>
  <c r="P958" i="23"/>
  <c r="P959" i="23"/>
  <c r="P960" i="23"/>
  <c r="P961" i="23"/>
  <c r="P962" i="23"/>
  <c r="P963" i="23"/>
  <c r="P964" i="23"/>
  <c r="P965" i="23"/>
  <c r="P966" i="23"/>
  <c r="P967" i="23"/>
  <c r="P968" i="23"/>
  <c r="P969" i="23"/>
  <c r="P970" i="23"/>
  <c r="P971" i="23"/>
  <c r="P972" i="23"/>
  <c r="P973" i="23"/>
  <c r="P974" i="23"/>
  <c r="P975" i="23"/>
  <c r="P976" i="23"/>
  <c r="P977" i="23"/>
  <c r="P978" i="23"/>
  <c r="P979" i="23"/>
  <c r="P980" i="23"/>
  <c r="P981" i="23"/>
  <c r="P982" i="23"/>
  <c r="P983" i="23"/>
  <c r="P984" i="23"/>
  <c r="P985" i="23"/>
  <c r="P986" i="23"/>
  <c r="P987" i="23"/>
  <c r="P988" i="23"/>
  <c r="P989" i="23"/>
  <c r="P990" i="23"/>
  <c r="P991" i="23"/>
  <c r="P992" i="23"/>
  <c r="P993" i="23"/>
  <c r="P994" i="23"/>
  <c r="P995" i="23"/>
  <c r="P996" i="23"/>
  <c r="P997" i="23"/>
  <c r="P998" i="23"/>
  <c r="P999" i="23"/>
  <c r="P1000" i="23"/>
  <c r="P1001" i="23"/>
  <c r="P1002" i="23"/>
  <c r="P1003" i="23"/>
  <c r="P1004" i="23"/>
  <c r="P1005" i="23"/>
  <c r="P1006" i="23"/>
  <c r="P1007" i="23"/>
  <c r="P1008" i="23"/>
  <c r="P1009" i="23"/>
  <c r="P1010" i="23"/>
  <c r="P1011" i="23"/>
  <c r="P1012" i="23"/>
  <c r="P1013" i="23"/>
  <c r="P1014" i="23"/>
  <c r="P1015" i="23"/>
  <c r="P1016" i="23"/>
  <c r="P1017" i="23"/>
  <c r="P1018" i="23"/>
  <c r="P1019" i="23"/>
  <c r="P1020" i="23"/>
  <c r="P1021" i="23"/>
  <c r="P1022" i="23"/>
  <c r="P1023" i="23"/>
  <c r="P1024" i="23"/>
  <c r="P1025" i="23"/>
  <c r="P1026" i="23"/>
  <c r="P1027" i="23"/>
  <c r="P1028" i="23"/>
  <c r="P1029" i="23"/>
  <c r="P1030" i="23"/>
  <c r="P1031" i="23"/>
  <c r="P1032" i="23"/>
  <c r="P1033" i="23"/>
  <c r="P1034" i="23"/>
  <c r="P1035" i="23"/>
  <c r="P1036" i="23"/>
  <c r="P1037" i="23"/>
  <c r="P1038" i="23"/>
  <c r="P1039" i="23"/>
  <c r="P1040" i="23"/>
  <c r="P1041" i="23"/>
  <c r="P1042" i="23"/>
  <c r="P1043" i="23"/>
  <c r="P1044" i="23"/>
  <c r="P1045" i="23"/>
  <c r="P1046" i="23"/>
  <c r="P1047" i="23"/>
  <c r="P1048" i="23"/>
  <c r="P1049" i="23"/>
  <c r="P1050" i="23"/>
  <c r="P1051" i="23"/>
  <c r="P1052" i="23"/>
  <c r="P1053" i="23"/>
  <c r="P1054" i="23"/>
  <c r="P1055" i="23"/>
  <c r="P1056" i="23"/>
  <c r="P1057" i="23"/>
  <c r="P1058" i="23"/>
  <c r="P1059" i="23"/>
  <c r="P1060" i="23"/>
  <c r="P1061" i="23"/>
  <c r="P1062" i="23"/>
  <c r="P1063" i="23"/>
  <c r="P1064" i="23"/>
  <c r="P1065" i="23"/>
  <c r="Q2" i="23"/>
  <c r="Q3" i="23"/>
  <c r="Q4" i="23"/>
  <c r="Q5" i="23"/>
  <c r="Q6" i="23"/>
  <c r="Q7" i="23"/>
  <c r="Q8" i="23"/>
  <c r="Q9" i="23"/>
  <c r="Q10" i="23"/>
  <c r="Q11" i="23"/>
  <c r="Q12" i="23"/>
  <c r="Q13" i="23"/>
  <c r="Q14" i="23"/>
  <c r="Q15" i="23"/>
  <c r="Q16" i="23"/>
  <c r="Q17" i="23"/>
  <c r="Q18" i="23"/>
  <c r="Q19" i="23"/>
  <c r="Q20" i="23"/>
  <c r="Q21" i="23"/>
  <c r="Q22" i="23"/>
  <c r="Q23" i="23"/>
  <c r="Q24" i="23"/>
  <c r="Q25" i="23"/>
  <c r="Q26" i="23"/>
  <c r="Q27" i="23"/>
  <c r="Q28" i="23"/>
  <c r="Q29" i="23"/>
  <c r="Q30" i="23"/>
  <c r="Q31" i="23"/>
  <c r="Q32" i="23"/>
  <c r="Q33" i="23"/>
  <c r="Q34" i="23"/>
  <c r="Q35" i="23"/>
  <c r="Q36" i="23"/>
  <c r="Q37" i="23"/>
  <c r="Q38" i="23"/>
  <c r="Q39" i="23"/>
  <c r="Q40" i="23"/>
  <c r="Q41" i="23"/>
  <c r="Q42" i="23"/>
  <c r="Q43" i="23"/>
  <c r="Q44" i="23"/>
  <c r="Q45" i="23"/>
  <c r="Q46" i="23"/>
  <c r="Q47" i="23"/>
  <c r="Q48" i="23"/>
  <c r="Q49" i="23"/>
  <c r="Q50" i="23"/>
  <c r="Q51" i="23"/>
  <c r="Q52" i="23"/>
  <c r="Q53" i="23"/>
  <c r="Q54" i="23"/>
  <c r="Q55" i="23"/>
  <c r="Q56" i="23"/>
  <c r="Q57" i="23"/>
  <c r="Q58" i="23"/>
  <c r="Q59" i="23"/>
  <c r="Q60" i="23"/>
  <c r="Q61" i="23"/>
  <c r="Q62" i="23"/>
  <c r="Q63" i="23"/>
  <c r="Q64" i="23"/>
  <c r="Q65" i="23"/>
  <c r="Q66" i="23"/>
  <c r="Q67" i="23"/>
  <c r="Q68" i="23"/>
  <c r="Q69" i="23"/>
  <c r="Q70" i="23"/>
  <c r="Q71" i="23"/>
  <c r="Q72" i="23"/>
  <c r="Q73" i="23"/>
  <c r="Q74" i="23"/>
  <c r="Q75" i="23"/>
  <c r="Q76" i="23"/>
  <c r="Q77" i="23"/>
  <c r="Q78" i="23"/>
  <c r="Q79" i="23"/>
  <c r="Q80" i="23"/>
  <c r="Q81" i="23"/>
  <c r="Q82" i="23"/>
  <c r="Q83" i="23"/>
  <c r="Q84" i="23"/>
  <c r="Q85" i="23"/>
  <c r="Q86" i="23"/>
  <c r="Q87" i="23"/>
  <c r="Q88" i="23"/>
  <c r="Q89" i="23"/>
  <c r="Q90" i="23"/>
  <c r="Q91" i="23"/>
  <c r="Q92" i="23"/>
  <c r="Q93" i="23"/>
  <c r="Q94" i="23"/>
  <c r="Q95" i="23"/>
  <c r="Q96" i="23"/>
  <c r="Q97" i="23"/>
  <c r="Q98" i="23"/>
  <c r="Q99" i="23"/>
  <c r="Q100" i="23"/>
  <c r="Q101" i="23"/>
  <c r="Q102" i="23"/>
  <c r="Q103" i="23"/>
  <c r="Q104" i="23"/>
  <c r="Q105" i="23"/>
  <c r="Q106" i="23"/>
  <c r="Q107" i="23"/>
  <c r="Q108" i="23"/>
  <c r="Q109" i="23"/>
  <c r="Q110" i="23"/>
  <c r="Q111" i="23"/>
  <c r="Q112" i="23"/>
  <c r="Q113" i="23"/>
  <c r="Q114" i="23"/>
  <c r="Q115" i="23"/>
  <c r="Q116" i="23"/>
  <c r="Q117" i="23"/>
  <c r="Q118" i="23"/>
  <c r="Q119" i="23"/>
  <c r="Q120" i="23"/>
  <c r="Q121" i="23"/>
  <c r="Q122" i="23"/>
  <c r="Q123" i="23"/>
  <c r="Q124" i="23"/>
  <c r="Q125" i="23"/>
  <c r="Q126" i="23"/>
  <c r="Q127" i="23"/>
  <c r="Q128" i="23"/>
  <c r="Q129" i="23"/>
  <c r="AE4" i="6" s="1"/>
  <c r="Q130" i="23"/>
  <c r="Q131" i="23"/>
  <c r="Q132" i="23"/>
  <c r="Q133" i="23"/>
  <c r="Q134" i="23"/>
  <c r="Q135" i="23"/>
  <c r="Q136" i="23"/>
  <c r="Q137" i="23"/>
  <c r="AE69" i="6" s="1"/>
  <c r="Q138" i="23"/>
  <c r="Q139" i="23"/>
  <c r="Q140" i="23"/>
  <c r="Q141" i="23"/>
  <c r="Q142" i="23"/>
  <c r="Q143" i="23"/>
  <c r="Q144" i="23"/>
  <c r="Q145" i="23"/>
  <c r="AE6" i="6" s="1"/>
  <c r="Q146" i="23"/>
  <c r="Q147" i="23"/>
  <c r="Q148" i="23"/>
  <c r="Q149" i="23"/>
  <c r="Q150" i="23"/>
  <c r="Q151" i="23"/>
  <c r="Q152" i="23"/>
  <c r="Q153" i="23"/>
  <c r="AE9" i="6" s="1"/>
  <c r="Q154" i="23"/>
  <c r="Q155" i="23"/>
  <c r="Q156" i="23"/>
  <c r="Q157" i="23"/>
  <c r="Q158" i="23"/>
  <c r="Q159" i="23"/>
  <c r="Q160" i="23"/>
  <c r="Q161" i="23"/>
  <c r="AE12" i="6" s="1"/>
  <c r="Q162" i="23"/>
  <c r="Q163" i="23"/>
  <c r="Q164" i="23"/>
  <c r="Q165" i="23"/>
  <c r="Q166" i="23"/>
  <c r="Q167" i="23"/>
  <c r="Q168" i="23"/>
  <c r="Q169" i="23"/>
  <c r="AE14" i="6" s="1"/>
  <c r="Q170" i="23"/>
  <c r="Q171" i="23"/>
  <c r="Q172" i="23"/>
  <c r="Q173" i="23"/>
  <c r="Q174" i="23"/>
  <c r="Q175" i="23"/>
  <c r="Q176" i="23"/>
  <c r="Q177" i="23"/>
  <c r="AE18" i="6" s="1"/>
  <c r="Q178" i="23"/>
  <c r="Q179" i="23"/>
  <c r="Q180" i="23"/>
  <c r="Q181" i="23"/>
  <c r="Q182" i="23"/>
  <c r="Q183" i="23"/>
  <c r="Q184" i="23"/>
  <c r="Q185" i="23"/>
  <c r="AE37" i="6" s="1"/>
  <c r="Q186" i="23"/>
  <c r="Q187" i="23"/>
  <c r="Q188" i="23"/>
  <c r="Q189" i="23"/>
  <c r="Q190" i="23"/>
  <c r="Q191" i="23"/>
  <c r="Q192" i="23"/>
  <c r="Q193" i="23"/>
  <c r="Q194" i="23"/>
  <c r="Q195" i="23"/>
  <c r="Q196" i="23"/>
  <c r="Q197" i="23"/>
  <c r="Q198" i="23"/>
  <c r="Q199" i="23"/>
  <c r="Q200" i="23"/>
  <c r="Q201" i="23"/>
  <c r="Q202" i="23"/>
  <c r="Q203" i="23"/>
  <c r="Q204" i="23"/>
  <c r="Q205" i="23"/>
  <c r="Q206" i="23"/>
  <c r="Q207" i="23"/>
  <c r="Q208" i="23"/>
  <c r="Q209" i="23"/>
  <c r="AE51" i="6" s="1"/>
  <c r="Q210" i="23"/>
  <c r="Q211" i="23"/>
  <c r="Q212" i="23"/>
  <c r="Q213" i="23"/>
  <c r="Q214" i="23"/>
  <c r="Q215" i="23"/>
  <c r="Q216" i="23"/>
  <c r="Q217" i="23"/>
  <c r="AE55" i="6" s="1"/>
  <c r="Q218" i="23"/>
  <c r="Q219" i="23"/>
  <c r="Q220" i="23"/>
  <c r="Q221" i="23"/>
  <c r="Q222" i="23"/>
  <c r="Q223" i="23"/>
  <c r="Q224" i="23"/>
  <c r="Q225" i="23"/>
  <c r="AE62" i="6" s="1"/>
  <c r="Q226" i="23"/>
  <c r="Q227" i="23"/>
  <c r="Q228" i="23"/>
  <c r="Q229" i="23"/>
  <c r="Q230" i="23"/>
  <c r="Q231" i="23"/>
  <c r="Q232" i="23"/>
  <c r="Q233" i="23"/>
  <c r="Q234" i="23"/>
  <c r="Q235" i="23"/>
  <c r="Q236" i="23"/>
  <c r="Q237" i="23"/>
  <c r="Q238" i="23"/>
  <c r="Q239" i="23"/>
  <c r="Q240" i="23"/>
  <c r="Q241" i="23"/>
  <c r="Q242" i="23"/>
  <c r="Q243" i="23"/>
  <c r="Q244" i="23"/>
  <c r="Q245" i="23"/>
  <c r="Q246" i="23"/>
  <c r="Q247" i="23"/>
  <c r="Q248" i="23"/>
  <c r="Q249" i="23"/>
  <c r="AE61" i="6" s="1"/>
  <c r="Q250" i="23"/>
  <c r="Q251" i="23"/>
  <c r="Q252" i="23"/>
  <c r="Q253" i="23"/>
  <c r="Q254" i="23"/>
  <c r="Q255" i="23"/>
  <c r="Q256" i="23"/>
  <c r="Q257" i="23"/>
  <c r="Q258" i="23"/>
  <c r="Q259" i="23"/>
  <c r="Q260" i="23"/>
  <c r="Q261" i="23"/>
  <c r="Q262" i="23"/>
  <c r="Q263" i="23"/>
  <c r="Q264" i="23"/>
  <c r="Q265" i="23"/>
  <c r="AE5" i="6" s="1"/>
  <c r="Q266" i="23"/>
  <c r="Q267" i="23"/>
  <c r="Q268" i="23"/>
  <c r="Q269" i="23"/>
  <c r="Q270" i="23"/>
  <c r="Q271" i="23"/>
  <c r="Q272" i="23"/>
  <c r="Q273" i="23"/>
  <c r="AE8" i="6" s="1"/>
  <c r="Q274" i="23"/>
  <c r="Q275" i="23"/>
  <c r="Q276" i="23"/>
  <c r="Q277" i="23"/>
  <c r="Q278" i="23"/>
  <c r="Q279" i="23"/>
  <c r="Q280" i="23"/>
  <c r="Q281" i="23"/>
  <c r="AE7" i="6" s="1"/>
  <c r="Q282" i="23"/>
  <c r="Q283" i="23"/>
  <c r="Q284" i="23"/>
  <c r="Q285" i="23"/>
  <c r="Q286" i="23"/>
  <c r="Q287" i="23"/>
  <c r="Q288" i="23"/>
  <c r="Q289" i="23"/>
  <c r="AE11" i="6" s="1"/>
  <c r="Q290" i="23"/>
  <c r="Q291" i="23"/>
  <c r="Q292" i="23"/>
  <c r="Q293" i="23"/>
  <c r="Q294" i="23"/>
  <c r="Q295" i="23"/>
  <c r="Q296" i="23"/>
  <c r="Q297" i="23"/>
  <c r="Q298" i="23"/>
  <c r="Q299" i="23"/>
  <c r="Q300" i="23"/>
  <c r="Q301" i="23"/>
  <c r="Q302" i="23"/>
  <c r="Q303" i="23"/>
  <c r="Q304" i="23"/>
  <c r="Q305" i="23"/>
  <c r="Q306" i="23"/>
  <c r="Q307" i="23"/>
  <c r="Q308" i="23"/>
  <c r="Q309" i="23"/>
  <c r="Q310" i="23"/>
  <c r="Q311" i="23"/>
  <c r="Q312" i="23"/>
  <c r="Q313" i="23"/>
  <c r="Q314" i="23"/>
  <c r="Q315" i="23"/>
  <c r="Q316" i="23"/>
  <c r="Q317" i="23"/>
  <c r="Q318" i="23"/>
  <c r="Q319" i="23"/>
  <c r="Q320" i="23"/>
  <c r="Q321" i="23"/>
  <c r="AE10" i="6" s="1"/>
  <c r="Q322" i="23"/>
  <c r="Q323" i="23"/>
  <c r="Q324" i="23"/>
  <c r="Q325" i="23"/>
  <c r="Q326" i="23"/>
  <c r="Q327" i="23"/>
  <c r="Q328" i="23"/>
  <c r="Q329" i="23"/>
  <c r="AE13" i="6" s="1"/>
  <c r="Q330" i="23"/>
  <c r="Q331" i="23"/>
  <c r="Q332" i="23"/>
  <c r="Q333" i="23"/>
  <c r="Q334" i="23"/>
  <c r="Q335" i="23"/>
  <c r="Q336" i="23"/>
  <c r="Q337" i="23"/>
  <c r="Q338" i="23"/>
  <c r="Q339" i="23"/>
  <c r="Q340" i="23"/>
  <c r="Q341" i="23"/>
  <c r="Q342" i="23"/>
  <c r="Q343" i="23"/>
  <c r="Q344" i="23"/>
  <c r="Q345" i="23"/>
  <c r="AE27" i="6" s="1"/>
  <c r="Q346" i="23"/>
  <c r="Q347" i="23"/>
  <c r="Q348" i="23"/>
  <c r="Q349" i="23"/>
  <c r="Q350" i="23"/>
  <c r="Q351" i="23"/>
  <c r="Q352" i="23"/>
  <c r="Q353" i="23"/>
  <c r="AE38" i="6" s="1"/>
  <c r="Q354" i="23"/>
  <c r="Q355" i="23"/>
  <c r="Q356" i="23"/>
  <c r="Q357" i="23"/>
  <c r="Q358" i="23"/>
  <c r="Q359" i="23"/>
  <c r="Q360" i="23"/>
  <c r="Q361" i="23"/>
  <c r="Q362" i="23"/>
  <c r="Q363" i="23"/>
  <c r="Q364" i="23"/>
  <c r="Q365" i="23"/>
  <c r="Q366" i="23"/>
  <c r="Q367" i="23"/>
  <c r="Q368" i="23"/>
  <c r="Q369" i="23"/>
  <c r="AE41" i="6" s="1"/>
  <c r="Q370" i="23"/>
  <c r="Q371" i="23"/>
  <c r="Q372" i="23"/>
  <c r="Q373" i="23"/>
  <c r="Q374" i="23"/>
  <c r="Q375" i="23"/>
  <c r="Q376" i="23"/>
  <c r="Q377" i="23"/>
  <c r="AE42" i="6" s="1"/>
  <c r="Q378" i="23"/>
  <c r="Q379" i="23"/>
  <c r="Q380" i="23"/>
  <c r="Q381" i="23"/>
  <c r="Q382" i="23"/>
  <c r="Q383" i="23"/>
  <c r="Q384" i="23"/>
  <c r="Q385" i="23"/>
  <c r="AE60" i="6" s="1"/>
  <c r="Q386" i="23"/>
  <c r="Q387" i="23"/>
  <c r="Q388" i="23"/>
  <c r="Q389" i="23"/>
  <c r="Q390" i="23"/>
  <c r="Q391" i="23"/>
  <c r="Q392" i="23"/>
  <c r="Q393" i="23"/>
  <c r="AE68" i="6" s="1"/>
  <c r="Q394" i="23"/>
  <c r="Q395" i="23"/>
  <c r="Q396" i="23"/>
  <c r="Q397" i="23"/>
  <c r="Q398" i="23"/>
  <c r="Q399" i="23"/>
  <c r="Q400" i="23"/>
  <c r="Q401" i="23"/>
  <c r="AE67" i="6" s="1"/>
  <c r="Q402" i="23"/>
  <c r="Q403" i="23"/>
  <c r="Q404" i="23"/>
  <c r="Q405" i="23"/>
  <c r="Q406" i="23"/>
  <c r="Q407" i="23"/>
  <c r="Q408" i="23"/>
  <c r="Q409" i="23"/>
  <c r="Q410" i="23"/>
  <c r="Q411" i="23"/>
  <c r="Q412" i="23"/>
  <c r="Q413" i="23"/>
  <c r="Q414" i="23"/>
  <c r="Q415" i="23"/>
  <c r="Q416" i="23"/>
  <c r="Q417" i="23"/>
  <c r="Q418" i="23"/>
  <c r="Q419" i="23"/>
  <c r="Q420" i="23"/>
  <c r="Q421" i="23"/>
  <c r="Q422" i="23"/>
  <c r="Q423" i="23"/>
  <c r="Q424" i="23"/>
  <c r="Q425" i="23"/>
  <c r="Q426" i="23"/>
  <c r="Q427" i="23"/>
  <c r="Q428" i="23"/>
  <c r="Q429" i="23"/>
  <c r="Q430" i="23"/>
  <c r="Q431" i="23"/>
  <c r="Q432" i="23"/>
  <c r="Q433" i="23"/>
  <c r="Q434" i="23"/>
  <c r="Q435" i="23"/>
  <c r="Q436" i="23"/>
  <c r="Q437" i="23"/>
  <c r="Q438" i="23"/>
  <c r="Q439" i="23"/>
  <c r="Q440" i="23"/>
  <c r="Q441" i="23"/>
  <c r="Q442" i="23"/>
  <c r="Q443" i="23"/>
  <c r="Q444" i="23"/>
  <c r="Q445" i="23"/>
  <c r="Q446" i="23"/>
  <c r="Q447" i="23"/>
  <c r="Q448" i="23"/>
  <c r="Q449" i="23"/>
  <c r="Q450" i="23"/>
  <c r="Q451" i="23"/>
  <c r="Q452" i="23"/>
  <c r="Q453" i="23"/>
  <c r="Q454" i="23"/>
  <c r="Q455" i="23"/>
  <c r="Q456" i="23"/>
  <c r="Q457" i="23"/>
  <c r="Q458" i="23"/>
  <c r="Q459" i="23"/>
  <c r="Q460" i="23"/>
  <c r="Q461" i="23"/>
  <c r="Q462" i="23"/>
  <c r="Q463" i="23"/>
  <c r="Q464" i="23"/>
  <c r="Q465" i="23"/>
  <c r="Q466" i="23"/>
  <c r="Q467" i="23"/>
  <c r="Q468" i="23"/>
  <c r="Q469" i="23"/>
  <c r="Q470" i="23"/>
  <c r="Q471" i="23"/>
  <c r="Q472" i="23"/>
  <c r="Q473" i="23"/>
  <c r="Q474" i="23"/>
  <c r="Q475" i="23"/>
  <c r="Q476" i="23"/>
  <c r="Q477" i="23"/>
  <c r="Q478" i="23"/>
  <c r="Q479" i="23"/>
  <c r="Q480" i="23"/>
  <c r="Q481" i="23"/>
  <c r="Q482" i="23"/>
  <c r="Q483" i="23"/>
  <c r="Q484" i="23"/>
  <c r="Q485" i="23"/>
  <c r="Q486" i="23"/>
  <c r="Q487" i="23"/>
  <c r="Q488" i="23"/>
  <c r="Q489" i="23"/>
  <c r="Q490" i="23"/>
  <c r="Q491" i="23"/>
  <c r="Q492" i="23"/>
  <c r="Q493" i="23"/>
  <c r="Q494" i="23"/>
  <c r="Q495" i="23"/>
  <c r="Q496" i="23"/>
  <c r="Q497" i="23"/>
  <c r="Q498" i="23"/>
  <c r="Q499" i="23"/>
  <c r="Q500" i="23"/>
  <c r="Q501" i="23"/>
  <c r="Q502" i="23"/>
  <c r="Q503" i="23"/>
  <c r="Q504" i="23"/>
  <c r="Q505" i="23"/>
  <c r="Q506" i="23"/>
  <c r="Q507" i="23"/>
  <c r="Q508" i="23"/>
  <c r="Q509" i="23"/>
  <c r="Q510" i="23"/>
  <c r="Q511" i="23"/>
  <c r="Q512" i="23"/>
  <c r="Q513" i="23"/>
  <c r="Q514" i="23"/>
  <c r="Q515" i="23"/>
  <c r="Q516" i="23"/>
  <c r="Q517" i="23"/>
  <c r="Q518" i="23"/>
  <c r="Q519" i="23"/>
  <c r="Q520" i="23"/>
  <c r="Q521" i="23"/>
  <c r="Q522" i="23"/>
  <c r="Q523" i="23"/>
  <c r="Q524" i="23"/>
  <c r="Q525" i="23"/>
  <c r="Q526" i="23"/>
  <c r="Q527" i="23"/>
  <c r="Q528" i="23"/>
  <c r="Q529" i="23"/>
  <c r="Q530" i="23"/>
  <c r="Q531" i="23"/>
  <c r="Q532" i="23"/>
  <c r="Q533" i="23"/>
  <c r="Q534" i="23"/>
  <c r="Q535" i="23"/>
  <c r="Q536" i="23"/>
  <c r="Q537" i="23"/>
  <c r="Q538" i="23"/>
  <c r="Q539" i="23"/>
  <c r="Q540" i="23"/>
  <c r="Q541" i="23"/>
  <c r="Q542" i="23"/>
  <c r="Q543" i="23"/>
  <c r="Q544" i="23"/>
  <c r="Q545" i="23"/>
  <c r="Q546" i="23"/>
  <c r="Q547" i="23"/>
  <c r="Q548" i="23"/>
  <c r="Q549" i="23"/>
  <c r="Q550" i="23"/>
  <c r="Q551" i="23"/>
  <c r="Q552" i="23"/>
  <c r="Q553" i="23"/>
  <c r="Q554" i="23"/>
  <c r="Q555" i="23"/>
  <c r="Q556" i="23"/>
  <c r="Q557" i="23"/>
  <c r="Q558" i="23"/>
  <c r="Q559" i="23"/>
  <c r="Q560" i="23"/>
  <c r="Q561" i="23"/>
  <c r="Q562" i="23"/>
  <c r="Q563" i="23"/>
  <c r="Q564" i="23"/>
  <c r="Q565" i="23"/>
  <c r="Q566" i="23"/>
  <c r="Q567" i="23"/>
  <c r="Q568" i="23"/>
  <c r="Q569" i="23"/>
  <c r="AE22" i="6" s="1"/>
  <c r="Q570" i="23"/>
  <c r="Q571" i="23"/>
  <c r="Q572" i="23"/>
  <c r="Q573" i="23"/>
  <c r="Q574" i="23"/>
  <c r="Q575" i="23"/>
  <c r="Q576" i="23"/>
  <c r="Q577" i="23"/>
  <c r="AE73" i="6" s="1"/>
  <c r="Q578" i="23"/>
  <c r="Q579" i="23"/>
  <c r="Q580" i="23"/>
  <c r="Q581" i="23"/>
  <c r="Q582" i="23"/>
  <c r="Q583" i="23"/>
  <c r="Q584" i="23"/>
  <c r="Q585" i="23"/>
  <c r="AE3" i="6" s="1"/>
  <c r="Q586" i="23"/>
  <c r="Q587" i="23"/>
  <c r="Q588" i="23"/>
  <c r="Q589" i="23"/>
  <c r="Q590" i="23"/>
  <c r="Q591" i="23"/>
  <c r="Q592" i="23"/>
  <c r="Q593" i="23"/>
  <c r="AE15" i="6" s="1"/>
  <c r="Q594" i="23"/>
  <c r="Q595" i="23"/>
  <c r="Q596" i="23"/>
  <c r="Q597" i="23"/>
  <c r="Q598" i="23"/>
  <c r="Q599" i="23"/>
  <c r="Q600" i="23"/>
  <c r="Q601" i="23"/>
  <c r="AE16" i="6" s="1"/>
  <c r="Q602" i="23"/>
  <c r="Q603" i="23"/>
  <c r="Q604" i="23"/>
  <c r="Q605" i="23"/>
  <c r="Q606" i="23"/>
  <c r="Q607" i="23"/>
  <c r="Q608" i="23"/>
  <c r="Q609" i="23"/>
  <c r="AE19" i="6" s="1"/>
  <c r="Q610" i="23"/>
  <c r="Q611" i="23"/>
  <c r="Q612" i="23"/>
  <c r="Q613" i="23"/>
  <c r="Q614" i="23"/>
  <c r="Q615" i="23"/>
  <c r="Q616" i="23"/>
  <c r="Q617" i="23"/>
  <c r="Q618" i="23"/>
  <c r="Q619" i="23"/>
  <c r="Q620" i="23"/>
  <c r="Q621" i="23"/>
  <c r="Q622" i="23"/>
  <c r="Q623" i="23"/>
  <c r="Q624" i="23"/>
  <c r="Q625" i="23"/>
  <c r="Q626" i="23"/>
  <c r="Q627" i="23"/>
  <c r="Q628" i="23"/>
  <c r="Q629" i="23"/>
  <c r="Q630" i="23"/>
  <c r="Q631" i="23"/>
  <c r="Q632" i="23"/>
  <c r="Q633" i="23"/>
  <c r="Q634" i="23"/>
  <c r="Q635" i="23"/>
  <c r="Q636" i="23"/>
  <c r="Q637" i="23"/>
  <c r="Q638" i="23"/>
  <c r="Q639" i="23"/>
  <c r="Q640" i="23"/>
  <c r="Q641" i="23"/>
  <c r="Q642" i="23"/>
  <c r="Q643" i="23"/>
  <c r="Q644" i="23"/>
  <c r="Q645" i="23"/>
  <c r="Q646" i="23"/>
  <c r="Q647" i="23"/>
  <c r="Q648" i="23"/>
  <c r="Q649" i="23"/>
  <c r="AE26" i="6" s="1"/>
  <c r="Q650" i="23"/>
  <c r="Q651" i="23"/>
  <c r="Q652" i="23"/>
  <c r="Q653" i="23"/>
  <c r="Q654" i="23"/>
  <c r="Q655" i="23"/>
  <c r="Q656" i="23"/>
  <c r="Q657" i="23"/>
  <c r="AE31" i="6" s="1"/>
  <c r="Q658" i="23"/>
  <c r="Q659" i="23"/>
  <c r="Q660" i="23"/>
  <c r="Q661" i="23"/>
  <c r="Q662" i="23"/>
  <c r="Q663" i="23"/>
  <c r="Q664" i="23"/>
  <c r="Q665" i="23"/>
  <c r="AE35" i="6" s="1"/>
  <c r="Q666" i="23"/>
  <c r="Q667" i="23"/>
  <c r="Q668" i="23"/>
  <c r="Q669" i="23"/>
  <c r="Q670" i="23"/>
  <c r="Q671" i="23"/>
  <c r="Q672" i="23"/>
  <c r="Q673" i="23"/>
  <c r="Q674" i="23"/>
  <c r="Q675" i="23"/>
  <c r="Q676" i="23"/>
  <c r="Q677" i="23"/>
  <c r="Q678" i="23"/>
  <c r="Q679" i="23"/>
  <c r="Q680" i="23"/>
  <c r="Q681" i="23"/>
  <c r="AE45" i="6" s="1"/>
  <c r="Q682" i="23"/>
  <c r="Q683" i="23"/>
  <c r="Q684" i="23"/>
  <c r="Q685" i="23"/>
  <c r="Q686" i="23"/>
  <c r="Q687" i="23"/>
  <c r="Q688" i="23"/>
  <c r="Q689" i="23"/>
  <c r="AE50" i="6" s="1"/>
  <c r="Q690" i="23"/>
  <c r="Q691" i="23"/>
  <c r="Q692" i="23"/>
  <c r="Q693" i="23"/>
  <c r="Q694" i="23"/>
  <c r="Q695" i="23"/>
  <c r="Q696" i="23"/>
  <c r="Q697" i="23"/>
  <c r="Q698" i="23"/>
  <c r="Q699" i="23"/>
  <c r="Q700" i="23"/>
  <c r="Q701" i="23"/>
  <c r="Q702" i="23"/>
  <c r="Q703" i="23"/>
  <c r="Q704" i="23"/>
  <c r="Q705" i="23"/>
  <c r="Q706" i="23"/>
  <c r="Q707" i="23"/>
  <c r="Q708" i="23"/>
  <c r="Q709" i="23"/>
  <c r="Q710" i="23"/>
  <c r="Q711" i="23"/>
  <c r="Q712" i="23"/>
  <c r="Q713" i="23"/>
  <c r="AE57" i="6" s="1"/>
  <c r="Q714" i="23"/>
  <c r="Q715" i="23"/>
  <c r="Q716" i="23"/>
  <c r="Q717" i="23"/>
  <c r="Q718" i="23"/>
  <c r="Q719" i="23"/>
  <c r="Q720" i="23"/>
  <c r="Q721" i="23"/>
  <c r="AE63" i="6" s="1"/>
  <c r="Q722" i="23"/>
  <c r="Q723" i="23"/>
  <c r="Q724" i="23"/>
  <c r="Q725" i="23"/>
  <c r="Q726" i="23"/>
  <c r="Q727" i="23"/>
  <c r="Q728" i="23"/>
  <c r="Q729" i="23"/>
  <c r="AE70" i="6" s="1"/>
  <c r="Q730" i="23"/>
  <c r="Q731" i="23"/>
  <c r="Q732" i="23"/>
  <c r="Q733" i="23"/>
  <c r="Q734" i="23"/>
  <c r="Q735" i="23"/>
  <c r="Q736" i="23"/>
  <c r="Q737" i="23"/>
  <c r="Q738" i="23"/>
  <c r="Q739" i="23"/>
  <c r="Q740" i="23"/>
  <c r="Q741" i="23"/>
  <c r="Q742" i="23"/>
  <c r="Q743" i="23"/>
  <c r="Q744" i="23"/>
  <c r="Q745" i="23"/>
  <c r="Q746" i="23"/>
  <c r="Q747" i="23"/>
  <c r="Q748" i="23"/>
  <c r="Q749" i="23"/>
  <c r="Q750" i="23"/>
  <c r="Q751" i="23"/>
  <c r="Q752" i="23"/>
  <c r="Q753" i="23"/>
  <c r="AE20" i="6" s="1"/>
  <c r="Q754" i="23"/>
  <c r="Q755" i="23"/>
  <c r="Q756" i="23"/>
  <c r="Q757" i="23"/>
  <c r="Q758" i="23"/>
  <c r="Q759" i="23"/>
  <c r="Q760" i="23"/>
  <c r="Q761" i="23"/>
  <c r="AE25" i="6" s="1"/>
  <c r="Q762" i="23"/>
  <c r="Q763" i="23"/>
  <c r="Q764" i="23"/>
  <c r="Q765" i="23"/>
  <c r="Q766" i="23"/>
  <c r="Q767" i="23"/>
  <c r="Q768" i="23"/>
  <c r="Q769" i="23"/>
  <c r="Q770" i="23"/>
  <c r="Q771" i="23"/>
  <c r="Q772" i="23"/>
  <c r="Q773" i="23"/>
  <c r="Q774" i="23"/>
  <c r="Q775" i="23"/>
  <c r="Q776" i="23"/>
  <c r="Q777" i="23"/>
  <c r="Q778" i="23"/>
  <c r="Q779" i="23"/>
  <c r="Q780" i="23"/>
  <c r="Q781" i="23"/>
  <c r="Q782" i="23"/>
  <c r="Q783" i="23"/>
  <c r="Q784" i="23"/>
  <c r="Q785" i="23"/>
  <c r="Q786" i="23"/>
  <c r="Q787" i="23"/>
  <c r="Q788" i="23"/>
  <c r="Q789" i="23"/>
  <c r="Q790" i="23"/>
  <c r="Q791" i="23"/>
  <c r="Q792" i="23"/>
  <c r="Q793" i="23"/>
  <c r="Q794" i="23"/>
  <c r="Q795" i="23"/>
  <c r="Q796" i="23"/>
  <c r="Q797" i="23"/>
  <c r="Q798" i="23"/>
  <c r="Q799" i="23"/>
  <c r="Q800" i="23"/>
  <c r="Q801" i="23"/>
  <c r="AE24" i="6" s="1"/>
  <c r="Q802" i="23"/>
  <c r="Q803" i="23"/>
  <c r="Q804" i="23"/>
  <c r="Q805" i="23"/>
  <c r="Q806" i="23"/>
  <c r="Q807" i="23"/>
  <c r="Q808" i="23"/>
  <c r="Q809" i="23"/>
  <c r="Q810" i="23"/>
  <c r="Q811" i="23"/>
  <c r="Q812" i="23"/>
  <c r="Q813" i="23"/>
  <c r="Q814" i="23"/>
  <c r="Q815" i="23"/>
  <c r="Q816" i="23"/>
  <c r="Q817" i="23"/>
  <c r="Q818" i="23"/>
  <c r="Q819" i="23"/>
  <c r="Q820" i="23"/>
  <c r="Q821" i="23"/>
  <c r="Q822" i="23"/>
  <c r="Q823" i="23"/>
  <c r="Q824" i="23"/>
  <c r="Q825" i="23"/>
  <c r="AE28" i="6" s="1"/>
  <c r="Q826" i="23"/>
  <c r="Q827" i="23"/>
  <c r="Q828" i="23"/>
  <c r="Q829" i="23"/>
  <c r="Q830" i="23"/>
  <c r="Q831" i="23"/>
  <c r="Q832" i="23"/>
  <c r="Q833" i="23"/>
  <c r="Q834" i="23"/>
  <c r="Q835" i="23"/>
  <c r="Q836" i="23"/>
  <c r="Q837" i="23"/>
  <c r="Q838" i="23"/>
  <c r="Q839" i="23"/>
  <c r="Q840" i="23"/>
  <c r="Q841" i="23"/>
  <c r="Q842" i="23"/>
  <c r="Q843" i="23"/>
  <c r="Q844" i="23"/>
  <c r="Q845" i="23"/>
  <c r="Q846" i="23"/>
  <c r="Q847" i="23"/>
  <c r="Q848" i="23"/>
  <c r="Q849" i="23"/>
  <c r="AE30" i="6" s="1"/>
  <c r="Q850" i="23"/>
  <c r="Q851" i="23"/>
  <c r="Q852" i="23"/>
  <c r="Q853" i="23"/>
  <c r="Q854" i="23"/>
  <c r="Q855" i="23"/>
  <c r="Q856" i="23"/>
  <c r="Q857" i="23"/>
  <c r="Q858" i="23"/>
  <c r="Q859" i="23"/>
  <c r="Q860" i="23"/>
  <c r="Q861" i="23"/>
  <c r="Q862" i="23"/>
  <c r="Q863" i="23"/>
  <c r="Q864" i="23"/>
  <c r="Q865" i="23"/>
  <c r="AE29" i="6" s="1"/>
  <c r="Q866" i="23"/>
  <c r="Q867" i="23"/>
  <c r="Q868" i="23"/>
  <c r="Q869" i="23"/>
  <c r="Q870" i="23"/>
  <c r="Q871" i="23"/>
  <c r="Q872" i="23"/>
  <c r="Q873" i="23"/>
  <c r="AE33" i="6" s="1"/>
  <c r="Q874" i="23"/>
  <c r="Q875" i="23"/>
  <c r="Q876" i="23"/>
  <c r="Q877" i="23"/>
  <c r="Q878" i="23"/>
  <c r="Q879" i="23"/>
  <c r="Q880" i="23"/>
  <c r="Q881" i="23"/>
  <c r="Q882" i="23"/>
  <c r="Q883" i="23"/>
  <c r="Q884" i="23"/>
  <c r="Q885" i="23"/>
  <c r="Q886" i="23"/>
  <c r="Q887" i="23"/>
  <c r="Q888" i="23"/>
  <c r="Q889" i="23"/>
  <c r="AE32" i="6" s="1"/>
  <c r="Q890" i="23"/>
  <c r="Q891" i="23"/>
  <c r="Q892" i="23"/>
  <c r="Q893" i="23"/>
  <c r="Q894" i="23"/>
  <c r="Q895" i="23"/>
  <c r="Q896" i="23"/>
  <c r="Q897" i="23"/>
  <c r="Q898" i="23"/>
  <c r="Q899" i="23"/>
  <c r="Q900" i="23"/>
  <c r="Q901" i="23"/>
  <c r="Q902" i="23"/>
  <c r="Q903" i="23"/>
  <c r="Q904" i="23"/>
  <c r="Q905" i="23"/>
  <c r="Q906" i="23"/>
  <c r="Q907" i="23"/>
  <c r="Q908" i="23"/>
  <c r="Q909" i="23"/>
  <c r="Q910" i="23"/>
  <c r="Q911" i="23"/>
  <c r="Q912" i="23"/>
  <c r="Q913" i="23"/>
  <c r="Q914" i="23"/>
  <c r="Q915" i="23"/>
  <c r="Q916" i="23"/>
  <c r="Q917" i="23"/>
  <c r="Q918" i="23"/>
  <c r="Q919" i="23"/>
  <c r="Q920" i="23"/>
  <c r="Q921" i="23"/>
  <c r="Q922" i="23"/>
  <c r="Q923" i="23"/>
  <c r="Q924" i="23"/>
  <c r="Q925" i="23"/>
  <c r="Q926" i="23"/>
  <c r="Q927" i="23"/>
  <c r="Q928" i="23"/>
  <c r="Q929" i="23"/>
  <c r="AE46" i="6" s="1"/>
  <c r="Q930" i="23"/>
  <c r="Q931" i="23"/>
  <c r="Q932" i="23"/>
  <c r="Q933" i="23"/>
  <c r="Q934" i="23"/>
  <c r="Q935" i="23"/>
  <c r="Q936" i="23"/>
  <c r="Q937" i="23"/>
  <c r="AE48" i="6" s="1"/>
  <c r="Q938" i="23"/>
  <c r="Q939" i="23"/>
  <c r="Q940" i="23"/>
  <c r="Q941" i="23"/>
  <c r="Q942" i="23"/>
  <c r="Q943" i="23"/>
  <c r="Q944" i="23"/>
  <c r="Q945" i="23"/>
  <c r="Q946" i="23"/>
  <c r="Q947" i="23"/>
  <c r="Q948" i="23"/>
  <c r="Q949" i="23"/>
  <c r="Q950" i="23"/>
  <c r="Q951" i="23"/>
  <c r="Q952" i="23"/>
  <c r="Q953" i="23"/>
  <c r="Q954" i="23"/>
  <c r="Q955" i="23"/>
  <c r="Q956" i="23"/>
  <c r="Q957" i="23"/>
  <c r="Q958" i="23"/>
  <c r="Q959" i="23"/>
  <c r="Q960" i="23"/>
  <c r="Q961" i="23"/>
  <c r="Q962" i="23"/>
  <c r="Q963" i="23"/>
  <c r="Q964" i="23"/>
  <c r="Q965" i="23"/>
  <c r="Q966" i="23"/>
  <c r="Q967" i="23"/>
  <c r="Q968" i="23"/>
  <c r="Q969" i="23"/>
  <c r="Q970" i="23"/>
  <c r="Q971" i="23"/>
  <c r="Q972" i="23"/>
  <c r="Q973" i="23"/>
  <c r="Q974" i="23"/>
  <c r="Q975" i="23"/>
  <c r="Q976" i="23"/>
  <c r="Q977" i="23"/>
  <c r="AE53" i="6" s="1"/>
  <c r="Q978" i="23"/>
  <c r="Q979" i="23"/>
  <c r="Q980" i="23"/>
  <c r="Q981" i="23"/>
  <c r="Q982" i="23"/>
  <c r="Q983" i="23"/>
  <c r="Q984" i="23"/>
  <c r="Q985" i="23"/>
  <c r="Q986" i="23"/>
  <c r="Q987" i="23"/>
  <c r="Q988" i="23"/>
  <c r="Q989" i="23"/>
  <c r="Q990" i="23"/>
  <c r="Q991" i="23"/>
  <c r="Q992" i="23"/>
  <c r="Q993" i="23"/>
  <c r="AE54" i="6" s="1"/>
  <c r="Q994" i="23"/>
  <c r="Q995" i="23"/>
  <c r="Q996" i="23"/>
  <c r="Q997" i="23"/>
  <c r="Q998" i="23"/>
  <c r="Q999" i="23"/>
  <c r="Q1000" i="23"/>
  <c r="Q1001" i="23"/>
  <c r="AE59" i="6" s="1"/>
  <c r="Q1002" i="23"/>
  <c r="Q1003" i="23"/>
  <c r="Q1004" i="23"/>
  <c r="Q1005" i="23"/>
  <c r="Q1006" i="23"/>
  <c r="Q1007" i="23"/>
  <c r="Q1008" i="23"/>
  <c r="Q1009" i="23"/>
  <c r="Q1010" i="23"/>
  <c r="Q1011" i="23"/>
  <c r="Q1012" i="23"/>
  <c r="Q1013" i="23"/>
  <c r="Q1014" i="23"/>
  <c r="Q1015" i="23"/>
  <c r="Q1016" i="23"/>
  <c r="Q1017" i="23"/>
  <c r="Q1018" i="23"/>
  <c r="Q1019" i="23"/>
  <c r="Q1020" i="23"/>
  <c r="Q1021" i="23"/>
  <c r="Q1022" i="23"/>
  <c r="Q1023" i="23"/>
  <c r="Q1024" i="23"/>
  <c r="Q1025" i="23"/>
  <c r="AE64" i="6" s="1"/>
  <c r="Q1026" i="23"/>
  <c r="Q1027" i="23"/>
  <c r="Q1028" i="23"/>
  <c r="Q1029" i="23"/>
  <c r="Q1030" i="23"/>
  <c r="Q1031" i="23"/>
  <c r="Q1032" i="23"/>
  <c r="Q1033" i="23"/>
  <c r="Q1034" i="23"/>
  <c r="Q1035" i="23"/>
  <c r="Q1036" i="23"/>
  <c r="Q1037" i="23"/>
  <c r="Q1038" i="23"/>
  <c r="Q1039" i="23"/>
  <c r="Q1040" i="23"/>
  <c r="Q1041" i="23"/>
  <c r="Q1042" i="23"/>
  <c r="Q1043" i="23"/>
  <c r="Q1044" i="23"/>
  <c r="Q1045" i="23"/>
  <c r="Q1046" i="23"/>
  <c r="Q1047" i="23"/>
  <c r="Q1048" i="23"/>
  <c r="Q1049" i="23"/>
  <c r="Q1050" i="23"/>
  <c r="Q1051" i="23"/>
  <c r="Q1052" i="23"/>
  <c r="Q1053" i="23"/>
  <c r="Q1054" i="23"/>
  <c r="Q1055" i="23"/>
  <c r="Q1056" i="23"/>
  <c r="Q1057" i="23"/>
  <c r="AE71" i="6" s="1"/>
  <c r="Q1058" i="23"/>
  <c r="Q1059" i="23"/>
  <c r="Q1060" i="23"/>
  <c r="Q1061" i="23"/>
  <c r="Q1062" i="23"/>
  <c r="Q1063" i="23"/>
  <c r="Q1064" i="23"/>
  <c r="Q1065" i="23"/>
  <c r="AE72" i="6" s="1"/>
  <c r="R2" i="23"/>
  <c r="R3" i="23"/>
  <c r="R4" i="23"/>
  <c r="R5" i="23"/>
  <c r="R6" i="23"/>
  <c r="R7" i="23"/>
  <c r="R8" i="23"/>
  <c r="R9" i="23"/>
  <c r="R10" i="23"/>
  <c r="R11" i="23"/>
  <c r="R12" i="23"/>
  <c r="R13" i="23"/>
  <c r="R14" i="23"/>
  <c r="R15" i="23"/>
  <c r="R16" i="23"/>
  <c r="R17" i="23"/>
  <c r="R18" i="23"/>
  <c r="R19" i="23"/>
  <c r="R20" i="23"/>
  <c r="R21" i="23"/>
  <c r="R22" i="23"/>
  <c r="R23" i="23"/>
  <c r="R24" i="23"/>
  <c r="R25" i="23"/>
  <c r="R26" i="23"/>
  <c r="R27" i="23"/>
  <c r="R28" i="23"/>
  <c r="R29" i="23"/>
  <c r="R30" i="23"/>
  <c r="R31" i="23"/>
  <c r="R32" i="23"/>
  <c r="R33" i="23"/>
  <c r="R34" i="23"/>
  <c r="R35" i="23"/>
  <c r="R36" i="23"/>
  <c r="R37" i="23"/>
  <c r="R38" i="23"/>
  <c r="R39" i="23"/>
  <c r="R40" i="23"/>
  <c r="R41" i="23"/>
  <c r="R42" i="23"/>
  <c r="R43" i="23"/>
  <c r="R44" i="23"/>
  <c r="R45" i="23"/>
  <c r="R46" i="23"/>
  <c r="R47" i="23"/>
  <c r="R48" i="23"/>
  <c r="R49" i="23"/>
  <c r="R50" i="23"/>
  <c r="R51" i="23"/>
  <c r="R52" i="23"/>
  <c r="R53" i="23"/>
  <c r="R54" i="23"/>
  <c r="R55" i="23"/>
  <c r="R56" i="23"/>
  <c r="R57" i="23"/>
  <c r="R58" i="23"/>
  <c r="R59" i="23"/>
  <c r="R60" i="23"/>
  <c r="R61" i="23"/>
  <c r="R62" i="23"/>
  <c r="R63" i="23"/>
  <c r="R64" i="23"/>
  <c r="R65" i="23"/>
  <c r="R66" i="23"/>
  <c r="R67" i="23"/>
  <c r="R68" i="23"/>
  <c r="R69" i="23"/>
  <c r="R70" i="23"/>
  <c r="R71" i="23"/>
  <c r="R72" i="23"/>
  <c r="R73" i="23"/>
  <c r="R74" i="23"/>
  <c r="R75" i="23"/>
  <c r="R76" i="23"/>
  <c r="R77" i="23"/>
  <c r="R78" i="23"/>
  <c r="R79" i="23"/>
  <c r="R80" i="23"/>
  <c r="R81" i="23"/>
  <c r="R82" i="23"/>
  <c r="R83" i="23"/>
  <c r="R84" i="23"/>
  <c r="R85" i="23"/>
  <c r="R86" i="23"/>
  <c r="R87" i="23"/>
  <c r="R88" i="23"/>
  <c r="R89" i="23"/>
  <c r="R90" i="23"/>
  <c r="R91" i="23"/>
  <c r="R92" i="23"/>
  <c r="R93" i="23"/>
  <c r="R94" i="23"/>
  <c r="R95" i="23"/>
  <c r="R96" i="23"/>
  <c r="R97" i="23"/>
  <c r="R98" i="23"/>
  <c r="R99" i="23"/>
  <c r="R100" i="23"/>
  <c r="R101" i="23"/>
  <c r="R102" i="23"/>
  <c r="R103" i="23"/>
  <c r="R104" i="23"/>
  <c r="R105" i="23"/>
  <c r="R106" i="23"/>
  <c r="R107" i="23"/>
  <c r="R108" i="23"/>
  <c r="R109" i="23"/>
  <c r="R110" i="23"/>
  <c r="R111" i="23"/>
  <c r="R112" i="23"/>
  <c r="R113" i="23"/>
  <c r="R114" i="23"/>
  <c r="R115" i="23"/>
  <c r="R116" i="23"/>
  <c r="R117" i="23"/>
  <c r="R118" i="23"/>
  <c r="R119" i="23"/>
  <c r="R120" i="23"/>
  <c r="R121" i="23"/>
  <c r="R122" i="23"/>
  <c r="R123" i="23"/>
  <c r="R124" i="23"/>
  <c r="R125" i="23"/>
  <c r="R126" i="23"/>
  <c r="R127" i="23"/>
  <c r="R128" i="23"/>
  <c r="R129" i="23"/>
  <c r="AF4" i="6" s="1"/>
  <c r="R130" i="23"/>
  <c r="R131" i="23"/>
  <c r="R132" i="23"/>
  <c r="R133" i="23"/>
  <c r="R134" i="23"/>
  <c r="R135" i="23"/>
  <c r="R136" i="23"/>
  <c r="R137" i="23"/>
  <c r="AF69" i="6" s="1"/>
  <c r="R138" i="23"/>
  <c r="R139" i="23"/>
  <c r="R140" i="23"/>
  <c r="R141" i="23"/>
  <c r="R142" i="23"/>
  <c r="R143" i="23"/>
  <c r="R144" i="23"/>
  <c r="R145" i="23"/>
  <c r="AF6" i="6" s="1"/>
  <c r="R146" i="23"/>
  <c r="R147" i="23"/>
  <c r="R148" i="23"/>
  <c r="R149" i="23"/>
  <c r="R150" i="23"/>
  <c r="R151" i="23"/>
  <c r="R152" i="23"/>
  <c r="R153" i="23"/>
  <c r="AF9" i="6" s="1"/>
  <c r="R154" i="23"/>
  <c r="R155" i="23"/>
  <c r="R156" i="23"/>
  <c r="R157" i="23"/>
  <c r="R158" i="23"/>
  <c r="R159" i="23"/>
  <c r="R160" i="23"/>
  <c r="R161" i="23"/>
  <c r="AF12" i="6" s="1"/>
  <c r="R162" i="23"/>
  <c r="R163" i="23"/>
  <c r="R164" i="23"/>
  <c r="R165" i="23"/>
  <c r="R166" i="23"/>
  <c r="R167" i="23"/>
  <c r="R168" i="23"/>
  <c r="R169" i="23"/>
  <c r="AF14" i="6" s="1"/>
  <c r="R170" i="23"/>
  <c r="R171" i="23"/>
  <c r="R172" i="23"/>
  <c r="R173" i="23"/>
  <c r="R174" i="23"/>
  <c r="R175" i="23"/>
  <c r="R176" i="23"/>
  <c r="R177" i="23"/>
  <c r="AF18" i="6" s="1"/>
  <c r="R178" i="23"/>
  <c r="R179" i="23"/>
  <c r="R180" i="23"/>
  <c r="R181" i="23"/>
  <c r="R182" i="23"/>
  <c r="R183" i="23"/>
  <c r="R184" i="23"/>
  <c r="R185" i="23"/>
  <c r="AF37" i="6" s="1"/>
  <c r="R186" i="23"/>
  <c r="R187" i="23"/>
  <c r="R188" i="23"/>
  <c r="R189" i="23"/>
  <c r="R190" i="23"/>
  <c r="R191" i="23"/>
  <c r="R192" i="23"/>
  <c r="R193" i="23"/>
  <c r="R194" i="23"/>
  <c r="R195" i="23"/>
  <c r="R196" i="23"/>
  <c r="R197" i="23"/>
  <c r="R198" i="23"/>
  <c r="R199" i="23"/>
  <c r="R200" i="23"/>
  <c r="R201" i="23"/>
  <c r="R202" i="23"/>
  <c r="R203" i="23"/>
  <c r="R204" i="23"/>
  <c r="R205" i="23"/>
  <c r="R206" i="23"/>
  <c r="R207" i="23"/>
  <c r="R208" i="23"/>
  <c r="R209" i="23"/>
  <c r="AF51" i="6" s="1"/>
  <c r="R210" i="23"/>
  <c r="R211" i="23"/>
  <c r="R212" i="23"/>
  <c r="R213" i="23"/>
  <c r="R214" i="23"/>
  <c r="R215" i="23"/>
  <c r="R216" i="23"/>
  <c r="R217" i="23"/>
  <c r="AF55" i="6" s="1"/>
  <c r="R218" i="23"/>
  <c r="R219" i="23"/>
  <c r="R220" i="23"/>
  <c r="R221" i="23"/>
  <c r="R222" i="23"/>
  <c r="R223" i="23"/>
  <c r="R224" i="23"/>
  <c r="R225" i="23"/>
  <c r="AF62" i="6" s="1"/>
  <c r="R226" i="23"/>
  <c r="R227" i="23"/>
  <c r="R228" i="23"/>
  <c r="R229" i="23"/>
  <c r="R230" i="23"/>
  <c r="R231" i="23"/>
  <c r="R232" i="23"/>
  <c r="R233" i="23"/>
  <c r="R234" i="23"/>
  <c r="R235" i="23"/>
  <c r="R236" i="23"/>
  <c r="R237" i="23"/>
  <c r="R238" i="23"/>
  <c r="R239" i="23"/>
  <c r="R240" i="23"/>
  <c r="R241" i="23"/>
  <c r="R242" i="23"/>
  <c r="R243" i="23"/>
  <c r="R244" i="23"/>
  <c r="R245" i="23"/>
  <c r="R246" i="23"/>
  <c r="R247" i="23"/>
  <c r="R248" i="23"/>
  <c r="R249" i="23"/>
  <c r="AF61" i="6" s="1"/>
  <c r="R250" i="23"/>
  <c r="R251" i="23"/>
  <c r="R252" i="23"/>
  <c r="R253" i="23"/>
  <c r="R254" i="23"/>
  <c r="R255" i="23"/>
  <c r="R256" i="23"/>
  <c r="R257" i="23"/>
  <c r="R258" i="23"/>
  <c r="R259" i="23"/>
  <c r="R260" i="23"/>
  <c r="R261" i="23"/>
  <c r="R262" i="23"/>
  <c r="R263" i="23"/>
  <c r="R264" i="23"/>
  <c r="R265" i="23"/>
  <c r="AF5" i="6" s="1"/>
  <c r="R266" i="23"/>
  <c r="R267" i="23"/>
  <c r="R268" i="23"/>
  <c r="R269" i="23"/>
  <c r="R270" i="23"/>
  <c r="R271" i="23"/>
  <c r="R272" i="23"/>
  <c r="R273" i="23"/>
  <c r="AF8" i="6" s="1"/>
  <c r="R274" i="23"/>
  <c r="R275" i="23"/>
  <c r="R276" i="23"/>
  <c r="R277" i="23"/>
  <c r="R278" i="23"/>
  <c r="R279" i="23"/>
  <c r="R280" i="23"/>
  <c r="R281" i="23"/>
  <c r="AF7" i="6" s="1"/>
  <c r="R282" i="23"/>
  <c r="R283" i="23"/>
  <c r="R284" i="23"/>
  <c r="R285" i="23"/>
  <c r="R286" i="23"/>
  <c r="R287" i="23"/>
  <c r="R288" i="23"/>
  <c r="R289" i="23"/>
  <c r="AF11" i="6" s="1"/>
  <c r="R290" i="23"/>
  <c r="R291" i="23"/>
  <c r="R292" i="23"/>
  <c r="R293" i="23"/>
  <c r="R294" i="23"/>
  <c r="R295" i="23"/>
  <c r="R296" i="23"/>
  <c r="R297" i="23"/>
  <c r="R298" i="23"/>
  <c r="R299" i="23"/>
  <c r="R300" i="23"/>
  <c r="R301" i="23"/>
  <c r="R302" i="23"/>
  <c r="R303" i="23"/>
  <c r="R304" i="23"/>
  <c r="R305" i="23"/>
  <c r="R306" i="23"/>
  <c r="R307" i="23"/>
  <c r="R308" i="23"/>
  <c r="R309" i="23"/>
  <c r="R310" i="23"/>
  <c r="R311" i="23"/>
  <c r="R312" i="23"/>
  <c r="R313" i="23"/>
  <c r="R314" i="23"/>
  <c r="R315" i="23"/>
  <c r="R316" i="23"/>
  <c r="R317" i="23"/>
  <c r="R318" i="23"/>
  <c r="R319" i="23"/>
  <c r="R320" i="23"/>
  <c r="R321" i="23"/>
  <c r="AF10" i="6" s="1"/>
  <c r="R322" i="23"/>
  <c r="R323" i="23"/>
  <c r="R324" i="23"/>
  <c r="R325" i="23"/>
  <c r="R326" i="23"/>
  <c r="R327" i="23"/>
  <c r="R328" i="23"/>
  <c r="R329" i="23"/>
  <c r="AF13" i="6" s="1"/>
  <c r="R330" i="23"/>
  <c r="R331" i="23"/>
  <c r="R332" i="23"/>
  <c r="R333" i="23"/>
  <c r="R334" i="23"/>
  <c r="R335" i="23"/>
  <c r="R336" i="23"/>
  <c r="R337" i="23"/>
  <c r="R338" i="23"/>
  <c r="R339" i="23"/>
  <c r="R340" i="23"/>
  <c r="R341" i="23"/>
  <c r="R342" i="23"/>
  <c r="R343" i="23"/>
  <c r="R344" i="23"/>
  <c r="R345" i="23"/>
  <c r="AF27" i="6" s="1"/>
  <c r="R346" i="23"/>
  <c r="R347" i="23"/>
  <c r="R348" i="23"/>
  <c r="R349" i="23"/>
  <c r="R350" i="23"/>
  <c r="R351" i="23"/>
  <c r="R352" i="23"/>
  <c r="R353" i="23"/>
  <c r="AF38" i="6" s="1"/>
  <c r="R354" i="23"/>
  <c r="R355" i="23"/>
  <c r="R356" i="23"/>
  <c r="R357" i="23"/>
  <c r="R358" i="23"/>
  <c r="R359" i="23"/>
  <c r="R360" i="23"/>
  <c r="R361" i="23"/>
  <c r="R362" i="23"/>
  <c r="R363" i="23"/>
  <c r="R364" i="23"/>
  <c r="R365" i="23"/>
  <c r="R366" i="23"/>
  <c r="R367" i="23"/>
  <c r="R368" i="23"/>
  <c r="R369" i="23"/>
  <c r="AF41" i="6" s="1"/>
  <c r="R370" i="23"/>
  <c r="R371" i="23"/>
  <c r="R372" i="23"/>
  <c r="R373" i="23"/>
  <c r="R374" i="23"/>
  <c r="R375" i="23"/>
  <c r="R376" i="23"/>
  <c r="R377" i="23"/>
  <c r="AF42" i="6" s="1"/>
  <c r="R378" i="23"/>
  <c r="R379" i="23"/>
  <c r="R380" i="23"/>
  <c r="R381" i="23"/>
  <c r="R382" i="23"/>
  <c r="R383" i="23"/>
  <c r="R384" i="23"/>
  <c r="R385" i="23"/>
  <c r="AF60" i="6" s="1"/>
  <c r="R386" i="23"/>
  <c r="R387" i="23"/>
  <c r="R388" i="23"/>
  <c r="R389" i="23"/>
  <c r="R390" i="23"/>
  <c r="R391" i="23"/>
  <c r="R392" i="23"/>
  <c r="R393" i="23"/>
  <c r="AF68" i="6" s="1"/>
  <c r="R394" i="23"/>
  <c r="R395" i="23"/>
  <c r="R396" i="23"/>
  <c r="R397" i="23"/>
  <c r="R398" i="23"/>
  <c r="R399" i="23"/>
  <c r="R400" i="23"/>
  <c r="R401" i="23"/>
  <c r="AF67" i="6" s="1"/>
  <c r="R402" i="23"/>
  <c r="R403" i="23"/>
  <c r="R404" i="23"/>
  <c r="R405" i="23"/>
  <c r="R406" i="23"/>
  <c r="R407" i="23"/>
  <c r="R408" i="23"/>
  <c r="R409" i="23"/>
  <c r="R410" i="23"/>
  <c r="R411" i="23"/>
  <c r="R412" i="23"/>
  <c r="R413" i="23"/>
  <c r="R414" i="23"/>
  <c r="R415" i="23"/>
  <c r="R416" i="23"/>
  <c r="R417" i="23"/>
  <c r="R418" i="23"/>
  <c r="R419" i="23"/>
  <c r="R420" i="23"/>
  <c r="R421" i="23"/>
  <c r="R422" i="23"/>
  <c r="R423" i="23"/>
  <c r="R424" i="23"/>
  <c r="R425" i="23"/>
  <c r="R426" i="23"/>
  <c r="R427" i="23"/>
  <c r="R428" i="23"/>
  <c r="R429" i="23"/>
  <c r="R430" i="23"/>
  <c r="R431" i="23"/>
  <c r="R432" i="23"/>
  <c r="R433" i="23"/>
  <c r="R434" i="23"/>
  <c r="R435" i="23"/>
  <c r="R436" i="23"/>
  <c r="R437" i="23"/>
  <c r="R438" i="23"/>
  <c r="R439" i="23"/>
  <c r="R440" i="23"/>
  <c r="R441" i="23"/>
  <c r="R442" i="23"/>
  <c r="R443" i="23"/>
  <c r="R444" i="23"/>
  <c r="R445" i="23"/>
  <c r="R446" i="23"/>
  <c r="R447" i="23"/>
  <c r="R448" i="23"/>
  <c r="R449" i="23"/>
  <c r="R450" i="23"/>
  <c r="R451" i="23"/>
  <c r="R452" i="23"/>
  <c r="R453" i="23"/>
  <c r="R454" i="23"/>
  <c r="R455" i="23"/>
  <c r="R456" i="23"/>
  <c r="R457" i="23"/>
  <c r="R458" i="23"/>
  <c r="R459" i="23"/>
  <c r="R460" i="23"/>
  <c r="R461" i="23"/>
  <c r="R462" i="23"/>
  <c r="R463" i="23"/>
  <c r="R464" i="23"/>
  <c r="R465" i="23"/>
  <c r="R466" i="23"/>
  <c r="R467" i="23"/>
  <c r="R468" i="23"/>
  <c r="R469" i="23"/>
  <c r="R470" i="23"/>
  <c r="R471" i="23"/>
  <c r="R472" i="23"/>
  <c r="R473" i="23"/>
  <c r="R474" i="23"/>
  <c r="R475" i="23"/>
  <c r="R476" i="23"/>
  <c r="R477" i="23"/>
  <c r="R478" i="23"/>
  <c r="R479" i="23"/>
  <c r="R480" i="23"/>
  <c r="R481" i="23"/>
  <c r="R482" i="23"/>
  <c r="R483" i="23"/>
  <c r="R484" i="23"/>
  <c r="R485" i="23"/>
  <c r="R486" i="23"/>
  <c r="R487" i="23"/>
  <c r="R488" i="23"/>
  <c r="R489" i="23"/>
  <c r="R490" i="23"/>
  <c r="R491" i="23"/>
  <c r="R492" i="23"/>
  <c r="R493" i="23"/>
  <c r="R494" i="23"/>
  <c r="R495" i="23"/>
  <c r="R496" i="23"/>
  <c r="R497" i="23"/>
  <c r="R498" i="23"/>
  <c r="R499" i="23"/>
  <c r="R500" i="23"/>
  <c r="R501" i="23"/>
  <c r="R502" i="23"/>
  <c r="R503" i="23"/>
  <c r="R504" i="23"/>
  <c r="R505" i="23"/>
  <c r="R506" i="23"/>
  <c r="R507" i="23"/>
  <c r="R508" i="23"/>
  <c r="R509" i="23"/>
  <c r="R510" i="23"/>
  <c r="R511" i="23"/>
  <c r="R512" i="23"/>
  <c r="R513" i="23"/>
  <c r="R514" i="23"/>
  <c r="R515" i="23"/>
  <c r="R516" i="23"/>
  <c r="R517" i="23"/>
  <c r="R518" i="23"/>
  <c r="R519" i="23"/>
  <c r="R520" i="23"/>
  <c r="R521" i="23"/>
  <c r="R522" i="23"/>
  <c r="R523" i="23"/>
  <c r="R524" i="23"/>
  <c r="R525" i="23"/>
  <c r="R526" i="23"/>
  <c r="R527" i="23"/>
  <c r="R528" i="23"/>
  <c r="R529" i="23"/>
  <c r="R530" i="23"/>
  <c r="R531" i="23"/>
  <c r="R532" i="23"/>
  <c r="R533" i="23"/>
  <c r="R534" i="23"/>
  <c r="R535" i="23"/>
  <c r="R536" i="23"/>
  <c r="R537" i="23"/>
  <c r="R538" i="23"/>
  <c r="R539" i="23"/>
  <c r="R540" i="23"/>
  <c r="R541" i="23"/>
  <c r="R542" i="23"/>
  <c r="R543" i="23"/>
  <c r="R544" i="23"/>
  <c r="R545" i="23"/>
  <c r="R546" i="23"/>
  <c r="R547" i="23"/>
  <c r="R548" i="23"/>
  <c r="R549" i="23"/>
  <c r="R550" i="23"/>
  <c r="R551" i="23"/>
  <c r="R552" i="23"/>
  <c r="R553" i="23"/>
  <c r="R554" i="23"/>
  <c r="R555" i="23"/>
  <c r="R556" i="23"/>
  <c r="R557" i="23"/>
  <c r="R558" i="23"/>
  <c r="R559" i="23"/>
  <c r="R560" i="23"/>
  <c r="R561" i="23"/>
  <c r="R562" i="23"/>
  <c r="R563" i="23"/>
  <c r="R564" i="23"/>
  <c r="R565" i="23"/>
  <c r="R566" i="23"/>
  <c r="R567" i="23"/>
  <c r="R568" i="23"/>
  <c r="R569" i="23"/>
  <c r="AF22" i="6" s="1"/>
  <c r="R570" i="23"/>
  <c r="R571" i="23"/>
  <c r="R572" i="23"/>
  <c r="R573" i="23"/>
  <c r="R574" i="23"/>
  <c r="R575" i="23"/>
  <c r="R576" i="23"/>
  <c r="R577" i="23"/>
  <c r="AF73" i="6" s="1"/>
  <c r="R578" i="23"/>
  <c r="R579" i="23"/>
  <c r="R580" i="23"/>
  <c r="R581" i="23"/>
  <c r="R582" i="23"/>
  <c r="R583" i="23"/>
  <c r="R584" i="23"/>
  <c r="R585" i="23"/>
  <c r="AF3" i="6" s="1"/>
  <c r="R586" i="23"/>
  <c r="R587" i="23"/>
  <c r="R588" i="23"/>
  <c r="R589" i="23"/>
  <c r="R590" i="23"/>
  <c r="R591" i="23"/>
  <c r="R592" i="23"/>
  <c r="R593" i="23"/>
  <c r="AF15" i="6" s="1"/>
  <c r="R594" i="23"/>
  <c r="R595" i="23"/>
  <c r="R596" i="23"/>
  <c r="R597" i="23"/>
  <c r="R598" i="23"/>
  <c r="R599" i="23"/>
  <c r="R600" i="23"/>
  <c r="R601" i="23"/>
  <c r="AF16" i="6" s="1"/>
  <c r="R602" i="23"/>
  <c r="R603" i="23"/>
  <c r="R604" i="23"/>
  <c r="R605" i="23"/>
  <c r="R606" i="23"/>
  <c r="R607" i="23"/>
  <c r="R608" i="23"/>
  <c r="R609" i="23"/>
  <c r="AF19" i="6" s="1"/>
  <c r="R610" i="23"/>
  <c r="R611" i="23"/>
  <c r="R612" i="23"/>
  <c r="R613" i="23"/>
  <c r="R614" i="23"/>
  <c r="R615" i="23"/>
  <c r="R616" i="23"/>
  <c r="R617" i="23"/>
  <c r="R618" i="23"/>
  <c r="R619" i="23"/>
  <c r="R620" i="23"/>
  <c r="R621" i="23"/>
  <c r="R622" i="23"/>
  <c r="R623" i="23"/>
  <c r="R624" i="23"/>
  <c r="R625" i="23"/>
  <c r="R626" i="23"/>
  <c r="R627" i="23"/>
  <c r="R628" i="23"/>
  <c r="R629" i="23"/>
  <c r="R630" i="23"/>
  <c r="R631" i="23"/>
  <c r="R632" i="23"/>
  <c r="R633" i="23"/>
  <c r="R634" i="23"/>
  <c r="R635" i="23"/>
  <c r="R636" i="23"/>
  <c r="R637" i="23"/>
  <c r="R638" i="23"/>
  <c r="R639" i="23"/>
  <c r="R640" i="23"/>
  <c r="R641" i="23"/>
  <c r="R642" i="23"/>
  <c r="R643" i="23"/>
  <c r="R644" i="23"/>
  <c r="R645" i="23"/>
  <c r="R646" i="23"/>
  <c r="R647" i="23"/>
  <c r="R648" i="23"/>
  <c r="R649" i="23"/>
  <c r="AF26" i="6" s="1"/>
  <c r="R650" i="23"/>
  <c r="R651" i="23"/>
  <c r="R652" i="23"/>
  <c r="R653" i="23"/>
  <c r="R654" i="23"/>
  <c r="R655" i="23"/>
  <c r="R656" i="23"/>
  <c r="R657" i="23"/>
  <c r="AF31" i="6" s="1"/>
  <c r="R658" i="23"/>
  <c r="R659" i="23"/>
  <c r="R660" i="23"/>
  <c r="R661" i="23"/>
  <c r="R662" i="23"/>
  <c r="R663" i="23"/>
  <c r="R664" i="23"/>
  <c r="R665" i="23"/>
  <c r="AF35" i="6" s="1"/>
  <c r="R666" i="23"/>
  <c r="R667" i="23"/>
  <c r="R668" i="23"/>
  <c r="R669" i="23"/>
  <c r="R670" i="23"/>
  <c r="R671" i="23"/>
  <c r="R672" i="23"/>
  <c r="R673" i="23"/>
  <c r="R674" i="23"/>
  <c r="R675" i="23"/>
  <c r="R676" i="23"/>
  <c r="R677" i="23"/>
  <c r="R678" i="23"/>
  <c r="R679" i="23"/>
  <c r="R680" i="23"/>
  <c r="R681" i="23"/>
  <c r="AF45" i="6" s="1"/>
  <c r="R682" i="23"/>
  <c r="R683" i="23"/>
  <c r="R684" i="23"/>
  <c r="R685" i="23"/>
  <c r="R686" i="23"/>
  <c r="R687" i="23"/>
  <c r="R688" i="23"/>
  <c r="R689" i="23"/>
  <c r="AF50" i="6" s="1"/>
  <c r="R690" i="23"/>
  <c r="R691" i="23"/>
  <c r="R692" i="23"/>
  <c r="R693" i="23"/>
  <c r="R694" i="23"/>
  <c r="R695" i="23"/>
  <c r="R696" i="23"/>
  <c r="R697" i="23"/>
  <c r="R698" i="23"/>
  <c r="R699" i="23"/>
  <c r="R700" i="23"/>
  <c r="R701" i="23"/>
  <c r="R702" i="23"/>
  <c r="R703" i="23"/>
  <c r="R704" i="23"/>
  <c r="R705" i="23"/>
  <c r="R706" i="23"/>
  <c r="R707" i="23"/>
  <c r="R708" i="23"/>
  <c r="R709" i="23"/>
  <c r="R710" i="23"/>
  <c r="R711" i="23"/>
  <c r="R712" i="23"/>
  <c r="R713" i="23"/>
  <c r="AF57" i="6" s="1"/>
  <c r="R714" i="23"/>
  <c r="R715" i="23"/>
  <c r="R716" i="23"/>
  <c r="R717" i="23"/>
  <c r="R718" i="23"/>
  <c r="R719" i="23"/>
  <c r="R720" i="23"/>
  <c r="R721" i="23"/>
  <c r="AF63" i="6" s="1"/>
  <c r="R722" i="23"/>
  <c r="R723" i="23"/>
  <c r="R724" i="23"/>
  <c r="R725" i="23"/>
  <c r="R726" i="23"/>
  <c r="R727" i="23"/>
  <c r="R728" i="23"/>
  <c r="R729" i="23"/>
  <c r="AF70" i="6" s="1"/>
  <c r="R730" i="23"/>
  <c r="R731" i="23"/>
  <c r="R732" i="23"/>
  <c r="R733" i="23"/>
  <c r="R734" i="23"/>
  <c r="R735" i="23"/>
  <c r="R736" i="23"/>
  <c r="R737" i="23"/>
  <c r="R738" i="23"/>
  <c r="R739" i="23"/>
  <c r="R740" i="23"/>
  <c r="R741" i="23"/>
  <c r="R742" i="23"/>
  <c r="R743" i="23"/>
  <c r="R744" i="23"/>
  <c r="R745" i="23"/>
  <c r="R746" i="23"/>
  <c r="R747" i="23"/>
  <c r="R748" i="23"/>
  <c r="R749" i="23"/>
  <c r="R750" i="23"/>
  <c r="R751" i="23"/>
  <c r="R752" i="23"/>
  <c r="R753" i="23"/>
  <c r="AF20" i="6" s="1"/>
  <c r="R754" i="23"/>
  <c r="R755" i="23"/>
  <c r="R756" i="23"/>
  <c r="R757" i="23"/>
  <c r="R758" i="23"/>
  <c r="R759" i="23"/>
  <c r="R760" i="23"/>
  <c r="R761" i="23"/>
  <c r="AF25" i="6" s="1"/>
  <c r="R762" i="23"/>
  <c r="R763" i="23"/>
  <c r="R764" i="23"/>
  <c r="R765" i="23"/>
  <c r="R766" i="23"/>
  <c r="R767" i="23"/>
  <c r="R768" i="23"/>
  <c r="R769" i="23"/>
  <c r="R770" i="23"/>
  <c r="R771" i="23"/>
  <c r="R772" i="23"/>
  <c r="R773" i="23"/>
  <c r="R774" i="23"/>
  <c r="R775" i="23"/>
  <c r="R776" i="23"/>
  <c r="R777" i="23"/>
  <c r="R778" i="23"/>
  <c r="R779" i="23"/>
  <c r="R780" i="23"/>
  <c r="R781" i="23"/>
  <c r="R782" i="23"/>
  <c r="R783" i="23"/>
  <c r="R784" i="23"/>
  <c r="R785" i="23"/>
  <c r="R786" i="23"/>
  <c r="R787" i="23"/>
  <c r="R788" i="23"/>
  <c r="R789" i="23"/>
  <c r="R790" i="23"/>
  <c r="R791" i="23"/>
  <c r="R792" i="23"/>
  <c r="R793" i="23"/>
  <c r="R794" i="23"/>
  <c r="R795" i="23"/>
  <c r="R796" i="23"/>
  <c r="R797" i="23"/>
  <c r="R798" i="23"/>
  <c r="R799" i="23"/>
  <c r="R800" i="23"/>
  <c r="R801" i="23"/>
  <c r="AF24" i="6" s="1"/>
  <c r="R802" i="23"/>
  <c r="R803" i="23"/>
  <c r="R804" i="23"/>
  <c r="R805" i="23"/>
  <c r="R806" i="23"/>
  <c r="R807" i="23"/>
  <c r="R808" i="23"/>
  <c r="R809" i="23"/>
  <c r="R810" i="23"/>
  <c r="R811" i="23"/>
  <c r="R812" i="23"/>
  <c r="R813" i="23"/>
  <c r="R814" i="23"/>
  <c r="R815" i="23"/>
  <c r="R816" i="23"/>
  <c r="R817" i="23"/>
  <c r="R818" i="23"/>
  <c r="R819" i="23"/>
  <c r="R820" i="23"/>
  <c r="R821" i="23"/>
  <c r="R822" i="23"/>
  <c r="R823" i="23"/>
  <c r="R824" i="23"/>
  <c r="R825" i="23"/>
  <c r="AF28" i="6" s="1"/>
  <c r="R826" i="23"/>
  <c r="R827" i="23"/>
  <c r="R828" i="23"/>
  <c r="R829" i="23"/>
  <c r="R830" i="23"/>
  <c r="R831" i="23"/>
  <c r="R832" i="23"/>
  <c r="R833" i="23"/>
  <c r="R834" i="23"/>
  <c r="R835" i="23"/>
  <c r="R836" i="23"/>
  <c r="R837" i="23"/>
  <c r="R838" i="23"/>
  <c r="R839" i="23"/>
  <c r="R840" i="23"/>
  <c r="R841" i="23"/>
  <c r="R842" i="23"/>
  <c r="R843" i="23"/>
  <c r="R844" i="23"/>
  <c r="R845" i="23"/>
  <c r="R846" i="23"/>
  <c r="R847" i="23"/>
  <c r="R848" i="23"/>
  <c r="R849" i="23"/>
  <c r="AF30" i="6" s="1"/>
  <c r="R850" i="23"/>
  <c r="R851" i="23"/>
  <c r="R852" i="23"/>
  <c r="R853" i="23"/>
  <c r="R854" i="23"/>
  <c r="R855" i="23"/>
  <c r="R856" i="23"/>
  <c r="R857" i="23"/>
  <c r="R858" i="23"/>
  <c r="R859" i="23"/>
  <c r="R860" i="23"/>
  <c r="R861" i="23"/>
  <c r="R862" i="23"/>
  <c r="R863" i="23"/>
  <c r="R864" i="23"/>
  <c r="R865" i="23"/>
  <c r="AF29" i="6" s="1"/>
  <c r="R866" i="23"/>
  <c r="R867" i="23"/>
  <c r="R868" i="23"/>
  <c r="R869" i="23"/>
  <c r="R870" i="23"/>
  <c r="R871" i="23"/>
  <c r="R872" i="23"/>
  <c r="R873" i="23"/>
  <c r="AF33" i="6" s="1"/>
  <c r="R874" i="23"/>
  <c r="R875" i="23"/>
  <c r="R876" i="23"/>
  <c r="R877" i="23"/>
  <c r="R878" i="23"/>
  <c r="R879" i="23"/>
  <c r="R880" i="23"/>
  <c r="R881" i="23"/>
  <c r="R882" i="23"/>
  <c r="R883" i="23"/>
  <c r="R884" i="23"/>
  <c r="R885" i="23"/>
  <c r="R886" i="23"/>
  <c r="R887" i="23"/>
  <c r="R888" i="23"/>
  <c r="R889" i="23"/>
  <c r="AF32" i="6" s="1"/>
  <c r="R890" i="23"/>
  <c r="R891" i="23"/>
  <c r="R892" i="23"/>
  <c r="R893" i="23"/>
  <c r="R894" i="23"/>
  <c r="R895" i="23"/>
  <c r="R896" i="23"/>
  <c r="R897" i="23"/>
  <c r="R898" i="23"/>
  <c r="R899" i="23"/>
  <c r="R900" i="23"/>
  <c r="R901" i="23"/>
  <c r="R902" i="23"/>
  <c r="R903" i="23"/>
  <c r="R904" i="23"/>
  <c r="R905" i="23"/>
  <c r="R906" i="23"/>
  <c r="R907" i="23"/>
  <c r="R908" i="23"/>
  <c r="R909" i="23"/>
  <c r="R910" i="23"/>
  <c r="R911" i="23"/>
  <c r="R912" i="23"/>
  <c r="R913" i="23"/>
  <c r="R914" i="23"/>
  <c r="R915" i="23"/>
  <c r="R916" i="23"/>
  <c r="R917" i="23"/>
  <c r="R918" i="23"/>
  <c r="R919" i="23"/>
  <c r="R920" i="23"/>
  <c r="R921" i="23"/>
  <c r="R922" i="23"/>
  <c r="R923" i="23"/>
  <c r="R924" i="23"/>
  <c r="R925" i="23"/>
  <c r="R926" i="23"/>
  <c r="R927" i="23"/>
  <c r="R928" i="23"/>
  <c r="R929" i="23"/>
  <c r="AF46" i="6" s="1"/>
  <c r="R930" i="23"/>
  <c r="R931" i="23"/>
  <c r="R932" i="23"/>
  <c r="R933" i="23"/>
  <c r="R934" i="23"/>
  <c r="R935" i="23"/>
  <c r="R936" i="23"/>
  <c r="R937" i="23"/>
  <c r="AF48" i="6" s="1"/>
  <c r="R938" i="23"/>
  <c r="R939" i="23"/>
  <c r="R940" i="23"/>
  <c r="R941" i="23"/>
  <c r="R942" i="23"/>
  <c r="R943" i="23"/>
  <c r="R944" i="23"/>
  <c r="R945" i="23"/>
  <c r="R946" i="23"/>
  <c r="R947" i="23"/>
  <c r="R948" i="23"/>
  <c r="R949" i="23"/>
  <c r="R950" i="23"/>
  <c r="R951" i="23"/>
  <c r="R952" i="23"/>
  <c r="R953" i="23"/>
  <c r="R954" i="23"/>
  <c r="R955" i="23"/>
  <c r="R956" i="23"/>
  <c r="R957" i="23"/>
  <c r="R958" i="23"/>
  <c r="R959" i="23"/>
  <c r="R960" i="23"/>
  <c r="R961" i="23"/>
  <c r="R962" i="23"/>
  <c r="R963" i="23"/>
  <c r="R964" i="23"/>
  <c r="R965" i="23"/>
  <c r="R966" i="23"/>
  <c r="R967" i="23"/>
  <c r="R968" i="23"/>
  <c r="R969" i="23"/>
  <c r="R970" i="23"/>
  <c r="R971" i="23"/>
  <c r="R972" i="23"/>
  <c r="R973" i="23"/>
  <c r="R974" i="23"/>
  <c r="R975" i="23"/>
  <c r="R976" i="23"/>
  <c r="R977" i="23"/>
  <c r="AF53" i="6" s="1"/>
  <c r="R978" i="23"/>
  <c r="R979" i="23"/>
  <c r="R980" i="23"/>
  <c r="R981" i="23"/>
  <c r="R982" i="23"/>
  <c r="R983" i="23"/>
  <c r="R984" i="23"/>
  <c r="R985" i="23"/>
  <c r="R986" i="23"/>
  <c r="R987" i="23"/>
  <c r="R988" i="23"/>
  <c r="R989" i="23"/>
  <c r="R990" i="23"/>
  <c r="R991" i="23"/>
  <c r="R992" i="23"/>
  <c r="R993" i="23"/>
  <c r="AF54" i="6" s="1"/>
  <c r="R994" i="23"/>
  <c r="R995" i="23"/>
  <c r="R996" i="23"/>
  <c r="R997" i="23"/>
  <c r="R998" i="23"/>
  <c r="R999" i="23"/>
  <c r="R1000" i="23"/>
  <c r="R1001" i="23"/>
  <c r="AF59" i="6" s="1"/>
  <c r="R1002" i="23"/>
  <c r="R1003" i="23"/>
  <c r="R1004" i="23"/>
  <c r="R1005" i="23"/>
  <c r="R1006" i="23"/>
  <c r="R1007" i="23"/>
  <c r="R1008" i="23"/>
  <c r="R1009" i="23"/>
  <c r="R1010" i="23"/>
  <c r="R1011" i="23"/>
  <c r="R1012" i="23"/>
  <c r="R1013" i="23"/>
  <c r="R1014" i="23"/>
  <c r="R1015" i="23"/>
  <c r="R1016" i="23"/>
  <c r="R1017" i="23"/>
  <c r="R1018" i="23"/>
  <c r="R1019" i="23"/>
  <c r="R1020" i="23"/>
  <c r="R1021" i="23"/>
  <c r="R1022" i="23"/>
  <c r="R1023" i="23"/>
  <c r="R1024" i="23"/>
  <c r="R1025" i="23"/>
  <c r="AF64" i="6" s="1"/>
  <c r="R1026" i="23"/>
  <c r="R1027" i="23"/>
  <c r="R1028" i="23"/>
  <c r="R1029" i="23"/>
  <c r="R1030" i="23"/>
  <c r="R1031" i="23"/>
  <c r="R1032" i="23"/>
  <c r="R1033" i="23"/>
  <c r="R1034" i="23"/>
  <c r="R1035" i="23"/>
  <c r="R1036" i="23"/>
  <c r="R1037" i="23"/>
  <c r="R1038" i="23"/>
  <c r="R1039" i="23"/>
  <c r="R1040" i="23"/>
  <c r="R1041" i="23"/>
  <c r="R1042" i="23"/>
  <c r="R1043" i="23"/>
  <c r="R1044" i="23"/>
  <c r="R1045" i="23"/>
  <c r="R1046" i="23"/>
  <c r="R1047" i="23"/>
  <c r="R1048" i="23"/>
  <c r="R1049" i="23"/>
  <c r="R1050" i="23"/>
  <c r="R1051" i="23"/>
  <c r="R1052" i="23"/>
  <c r="R1053" i="23"/>
  <c r="R1054" i="23"/>
  <c r="R1055" i="23"/>
  <c r="R1056" i="23"/>
  <c r="R1057" i="23"/>
  <c r="AF71" i="6" s="1"/>
  <c r="R1058" i="23"/>
  <c r="R1059" i="23"/>
  <c r="R1060" i="23"/>
  <c r="R1061" i="23"/>
  <c r="R1062" i="23"/>
  <c r="R1063" i="23"/>
  <c r="R1064" i="23"/>
  <c r="R1065" i="23"/>
  <c r="AF72" i="6" s="1"/>
  <c r="S2" i="23"/>
  <c r="S3" i="23"/>
  <c r="S4" i="23"/>
  <c r="S5" i="23"/>
  <c r="S6" i="23"/>
  <c r="S7" i="23"/>
  <c r="S8" i="23"/>
  <c r="S9" i="23"/>
  <c r="S10" i="23"/>
  <c r="S11" i="23"/>
  <c r="S12" i="23"/>
  <c r="S13" i="23"/>
  <c r="S14" i="23"/>
  <c r="S15" i="23"/>
  <c r="S16" i="23"/>
  <c r="S17" i="23"/>
  <c r="S18" i="23"/>
  <c r="S19" i="23"/>
  <c r="S20" i="23"/>
  <c r="S21" i="23"/>
  <c r="S22" i="23"/>
  <c r="S23" i="23"/>
  <c r="S24" i="23"/>
  <c r="S25" i="23"/>
  <c r="S26" i="23"/>
  <c r="S27" i="23"/>
  <c r="S28" i="23"/>
  <c r="S29" i="23"/>
  <c r="S30" i="23"/>
  <c r="S31" i="23"/>
  <c r="S32" i="23"/>
  <c r="S33" i="23"/>
  <c r="S34" i="23"/>
  <c r="S35" i="23"/>
  <c r="S36" i="23"/>
  <c r="S37" i="23"/>
  <c r="S38" i="23"/>
  <c r="S39" i="23"/>
  <c r="S40" i="23"/>
  <c r="S41" i="23"/>
  <c r="S42" i="23"/>
  <c r="S43" i="23"/>
  <c r="S44" i="23"/>
  <c r="S45" i="23"/>
  <c r="S46" i="23"/>
  <c r="S47" i="23"/>
  <c r="S48" i="23"/>
  <c r="S49" i="23"/>
  <c r="S50" i="23"/>
  <c r="S51" i="23"/>
  <c r="S52" i="23"/>
  <c r="S53" i="23"/>
  <c r="S54" i="23"/>
  <c r="S55" i="23"/>
  <c r="S56" i="23"/>
  <c r="S57" i="23"/>
  <c r="S58" i="23"/>
  <c r="S59" i="23"/>
  <c r="S60" i="23"/>
  <c r="S61" i="23"/>
  <c r="S62" i="23"/>
  <c r="S63" i="23"/>
  <c r="S64" i="23"/>
  <c r="S65" i="23"/>
  <c r="S66" i="23"/>
  <c r="S67" i="23"/>
  <c r="S68" i="23"/>
  <c r="S69" i="23"/>
  <c r="S70" i="23"/>
  <c r="S71" i="23"/>
  <c r="S72" i="23"/>
  <c r="S73" i="23"/>
  <c r="S74" i="23"/>
  <c r="S75" i="23"/>
  <c r="S76" i="23"/>
  <c r="S77" i="23"/>
  <c r="S78" i="23"/>
  <c r="S79" i="23"/>
  <c r="S80" i="23"/>
  <c r="S81" i="23"/>
  <c r="S82" i="23"/>
  <c r="S83" i="23"/>
  <c r="S84" i="23"/>
  <c r="S85" i="23"/>
  <c r="S86" i="23"/>
  <c r="S87" i="23"/>
  <c r="S88" i="23"/>
  <c r="S89" i="23"/>
  <c r="S90" i="23"/>
  <c r="S91" i="23"/>
  <c r="S92" i="23"/>
  <c r="S93" i="23"/>
  <c r="S94" i="23"/>
  <c r="S95" i="23"/>
  <c r="S96" i="23"/>
  <c r="S97" i="23"/>
  <c r="S98" i="23"/>
  <c r="S99" i="23"/>
  <c r="S100" i="23"/>
  <c r="S101" i="23"/>
  <c r="S102" i="23"/>
  <c r="S103" i="23"/>
  <c r="S104" i="23"/>
  <c r="S105" i="23"/>
  <c r="S106" i="23"/>
  <c r="S107" i="23"/>
  <c r="S108" i="23"/>
  <c r="S109" i="23"/>
  <c r="S110" i="23"/>
  <c r="S111" i="23"/>
  <c r="S112" i="23"/>
  <c r="S113" i="23"/>
  <c r="S114" i="23"/>
  <c r="S115" i="23"/>
  <c r="S116" i="23"/>
  <c r="S117" i="23"/>
  <c r="S118" i="23"/>
  <c r="S119" i="23"/>
  <c r="S120" i="23"/>
  <c r="S121" i="23"/>
  <c r="S122" i="23"/>
  <c r="S123" i="23"/>
  <c r="S124" i="23"/>
  <c r="S125" i="23"/>
  <c r="S126" i="23"/>
  <c r="S127" i="23"/>
  <c r="S128" i="23"/>
  <c r="S129" i="23"/>
  <c r="S130" i="23"/>
  <c r="S131" i="23"/>
  <c r="S132" i="23"/>
  <c r="S133" i="23"/>
  <c r="S134" i="23"/>
  <c r="S135" i="23"/>
  <c r="S136" i="23"/>
  <c r="S137" i="23"/>
  <c r="S138" i="23"/>
  <c r="S139" i="23"/>
  <c r="S140" i="23"/>
  <c r="S141" i="23"/>
  <c r="S142" i="23"/>
  <c r="S143" i="23"/>
  <c r="S144" i="23"/>
  <c r="S145" i="23"/>
  <c r="S146" i="23"/>
  <c r="S147" i="23"/>
  <c r="S148" i="23"/>
  <c r="S149" i="23"/>
  <c r="S150" i="23"/>
  <c r="S151" i="23"/>
  <c r="S152" i="23"/>
  <c r="S153" i="23"/>
  <c r="S154" i="23"/>
  <c r="S155" i="23"/>
  <c r="S156" i="23"/>
  <c r="S157" i="23"/>
  <c r="S158" i="23"/>
  <c r="S159" i="23"/>
  <c r="S160" i="23"/>
  <c r="S161" i="23"/>
  <c r="S162" i="23"/>
  <c r="S163" i="23"/>
  <c r="S164" i="23"/>
  <c r="S165" i="23"/>
  <c r="S166" i="23"/>
  <c r="S167" i="23"/>
  <c r="S168" i="23"/>
  <c r="S169" i="23"/>
  <c r="S170" i="23"/>
  <c r="S171" i="23"/>
  <c r="S172" i="23"/>
  <c r="S173" i="23"/>
  <c r="S174" i="23"/>
  <c r="S175" i="23"/>
  <c r="S176" i="23"/>
  <c r="S177" i="23"/>
  <c r="S178" i="23"/>
  <c r="S179" i="23"/>
  <c r="S180" i="23"/>
  <c r="S181" i="23"/>
  <c r="S182" i="23"/>
  <c r="S183" i="23"/>
  <c r="S184" i="23"/>
  <c r="S185" i="23"/>
  <c r="S186" i="23"/>
  <c r="S187" i="23"/>
  <c r="S188" i="23"/>
  <c r="S189" i="23"/>
  <c r="S190" i="23"/>
  <c r="S191" i="23"/>
  <c r="S192" i="23"/>
  <c r="S193" i="23"/>
  <c r="S194" i="23"/>
  <c r="S195" i="23"/>
  <c r="S196" i="23"/>
  <c r="S197" i="23"/>
  <c r="S198" i="23"/>
  <c r="S199" i="23"/>
  <c r="S200" i="23"/>
  <c r="S201" i="23"/>
  <c r="S202" i="23"/>
  <c r="S203" i="23"/>
  <c r="S204" i="23"/>
  <c r="S205" i="23"/>
  <c r="S206" i="23"/>
  <c r="S207" i="23"/>
  <c r="S208" i="23"/>
  <c r="S209" i="23"/>
  <c r="S210" i="23"/>
  <c r="S211" i="23"/>
  <c r="S212" i="23"/>
  <c r="S213" i="23"/>
  <c r="S214" i="23"/>
  <c r="S215" i="23"/>
  <c r="S216" i="23"/>
  <c r="S217" i="23"/>
  <c r="S218" i="23"/>
  <c r="S219" i="23"/>
  <c r="S220" i="23"/>
  <c r="S221" i="23"/>
  <c r="S222" i="23"/>
  <c r="S223" i="23"/>
  <c r="S224" i="23"/>
  <c r="S225" i="23"/>
  <c r="S226" i="23"/>
  <c r="S227" i="23"/>
  <c r="S228" i="23"/>
  <c r="S229" i="23"/>
  <c r="S230" i="23"/>
  <c r="S231" i="23"/>
  <c r="S232" i="23"/>
  <c r="S233" i="23"/>
  <c r="S234" i="23"/>
  <c r="S235" i="23"/>
  <c r="S236" i="23"/>
  <c r="S237" i="23"/>
  <c r="S238" i="23"/>
  <c r="S239" i="23"/>
  <c r="S240" i="23"/>
  <c r="S241" i="23"/>
  <c r="S242" i="23"/>
  <c r="S243" i="23"/>
  <c r="S244" i="23"/>
  <c r="S245" i="23"/>
  <c r="S246" i="23"/>
  <c r="S247" i="23"/>
  <c r="S248" i="23"/>
  <c r="S249" i="23"/>
  <c r="S250" i="23"/>
  <c r="S251" i="23"/>
  <c r="S252" i="23"/>
  <c r="S253" i="23"/>
  <c r="S254" i="23"/>
  <c r="S255" i="23"/>
  <c r="S256" i="23"/>
  <c r="S257" i="23"/>
  <c r="S258" i="23"/>
  <c r="S259" i="23"/>
  <c r="S260" i="23"/>
  <c r="S261" i="23"/>
  <c r="S262" i="23"/>
  <c r="S263" i="23"/>
  <c r="S264" i="23"/>
  <c r="S265" i="23"/>
  <c r="S266" i="23"/>
  <c r="S267" i="23"/>
  <c r="S268" i="23"/>
  <c r="S269" i="23"/>
  <c r="S270" i="23"/>
  <c r="S271" i="23"/>
  <c r="S272" i="23"/>
  <c r="S273" i="23"/>
  <c r="S274" i="23"/>
  <c r="S275" i="23"/>
  <c r="S276" i="23"/>
  <c r="S277" i="23"/>
  <c r="S278" i="23"/>
  <c r="S279" i="23"/>
  <c r="S280" i="23"/>
  <c r="S281" i="23"/>
  <c r="S282" i="23"/>
  <c r="S283" i="23"/>
  <c r="S284" i="23"/>
  <c r="S285" i="23"/>
  <c r="S286" i="23"/>
  <c r="S287" i="23"/>
  <c r="S288" i="23"/>
  <c r="S289" i="23"/>
  <c r="S290" i="23"/>
  <c r="S291" i="23"/>
  <c r="S292" i="23"/>
  <c r="S293" i="23"/>
  <c r="S294" i="23"/>
  <c r="S295" i="23"/>
  <c r="S296" i="23"/>
  <c r="S297" i="23"/>
  <c r="S298" i="23"/>
  <c r="S299" i="23"/>
  <c r="S300" i="23"/>
  <c r="S301" i="23"/>
  <c r="S302" i="23"/>
  <c r="S303" i="23"/>
  <c r="S304" i="23"/>
  <c r="S305" i="23"/>
  <c r="S306" i="23"/>
  <c r="S307" i="23"/>
  <c r="S308" i="23"/>
  <c r="S309" i="23"/>
  <c r="S310" i="23"/>
  <c r="S311" i="23"/>
  <c r="S312" i="23"/>
  <c r="S313" i="23"/>
  <c r="S314" i="23"/>
  <c r="S315" i="23"/>
  <c r="S316" i="23"/>
  <c r="S317" i="23"/>
  <c r="S318" i="23"/>
  <c r="S319" i="23"/>
  <c r="S320" i="23"/>
  <c r="S321" i="23"/>
  <c r="S322" i="23"/>
  <c r="S323" i="23"/>
  <c r="S324" i="23"/>
  <c r="S325" i="23"/>
  <c r="S326" i="23"/>
  <c r="S327" i="23"/>
  <c r="S328" i="23"/>
  <c r="S329" i="23"/>
  <c r="S330" i="23"/>
  <c r="S331" i="23"/>
  <c r="S332" i="23"/>
  <c r="S333" i="23"/>
  <c r="S334" i="23"/>
  <c r="S335" i="23"/>
  <c r="S336" i="23"/>
  <c r="S337" i="23"/>
  <c r="S338" i="23"/>
  <c r="S339" i="23"/>
  <c r="S340" i="23"/>
  <c r="S341" i="23"/>
  <c r="S342" i="23"/>
  <c r="S343" i="23"/>
  <c r="S344" i="23"/>
  <c r="S345" i="23"/>
  <c r="S346" i="23"/>
  <c r="S347" i="23"/>
  <c r="S348" i="23"/>
  <c r="S349" i="23"/>
  <c r="S350" i="23"/>
  <c r="S351" i="23"/>
  <c r="S352" i="23"/>
  <c r="S353" i="23"/>
  <c r="S354" i="23"/>
  <c r="S355" i="23"/>
  <c r="S356" i="23"/>
  <c r="S357" i="23"/>
  <c r="S358" i="23"/>
  <c r="S359" i="23"/>
  <c r="S360" i="23"/>
  <c r="S361" i="23"/>
  <c r="S362" i="23"/>
  <c r="S363" i="23"/>
  <c r="S364" i="23"/>
  <c r="S365" i="23"/>
  <c r="S366" i="23"/>
  <c r="S367" i="23"/>
  <c r="S368" i="23"/>
  <c r="S369" i="23"/>
  <c r="S370" i="23"/>
  <c r="S371" i="23"/>
  <c r="S372" i="23"/>
  <c r="S373" i="23"/>
  <c r="S374" i="23"/>
  <c r="S375" i="23"/>
  <c r="S376" i="23"/>
  <c r="S377" i="23"/>
  <c r="S378" i="23"/>
  <c r="S379" i="23"/>
  <c r="S380" i="23"/>
  <c r="S381" i="23"/>
  <c r="S382" i="23"/>
  <c r="S383" i="23"/>
  <c r="S384" i="23"/>
  <c r="S385" i="23"/>
  <c r="S386" i="23"/>
  <c r="S387" i="23"/>
  <c r="S388" i="23"/>
  <c r="S389" i="23"/>
  <c r="S390" i="23"/>
  <c r="S391" i="23"/>
  <c r="S392" i="23"/>
  <c r="S393" i="23"/>
  <c r="S394" i="23"/>
  <c r="S395" i="23"/>
  <c r="S396" i="23"/>
  <c r="S397" i="23"/>
  <c r="S398" i="23"/>
  <c r="S399" i="23"/>
  <c r="S400" i="23"/>
  <c r="S401" i="23"/>
  <c r="S402" i="23"/>
  <c r="S403" i="23"/>
  <c r="S404" i="23"/>
  <c r="S405" i="23"/>
  <c r="S406" i="23"/>
  <c r="S407" i="23"/>
  <c r="S408" i="23"/>
  <c r="S409" i="23"/>
  <c r="S410" i="23"/>
  <c r="S411" i="23"/>
  <c r="S412" i="23"/>
  <c r="S413" i="23"/>
  <c r="S414" i="23"/>
  <c r="S415" i="23"/>
  <c r="S416" i="23"/>
  <c r="S417" i="23"/>
  <c r="S418" i="23"/>
  <c r="S419" i="23"/>
  <c r="S420" i="23"/>
  <c r="S421" i="23"/>
  <c r="S422" i="23"/>
  <c r="S423" i="23"/>
  <c r="S424" i="23"/>
  <c r="S425" i="23"/>
  <c r="S426" i="23"/>
  <c r="S427" i="23"/>
  <c r="S428" i="23"/>
  <c r="S429" i="23"/>
  <c r="S430" i="23"/>
  <c r="S431" i="23"/>
  <c r="S432" i="23"/>
  <c r="S433" i="23"/>
  <c r="S434" i="23"/>
  <c r="S435" i="23"/>
  <c r="S436" i="23"/>
  <c r="S437" i="23"/>
  <c r="S438" i="23"/>
  <c r="S439" i="23"/>
  <c r="S440" i="23"/>
  <c r="S441" i="23"/>
  <c r="S442" i="23"/>
  <c r="S443" i="23"/>
  <c r="S444" i="23"/>
  <c r="S445" i="23"/>
  <c r="S446" i="23"/>
  <c r="S447" i="23"/>
  <c r="S448" i="23"/>
  <c r="S449" i="23"/>
  <c r="S450" i="23"/>
  <c r="S451" i="23"/>
  <c r="S452" i="23"/>
  <c r="S453" i="23"/>
  <c r="S454" i="23"/>
  <c r="S455" i="23"/>
  <c r="S456" i="23"/>
  <c r="S457" i="23"/>
  <c r="S458" i="23"/>
  <c r="S459" i="23"/>
  <c r="S460" i="23"/>
  <c r="S461" i="23"/>
  <c r="S462" i="23"/>
  <c r="S463" i="23"/>
  <c r="S464" i="23"/>
  <c r="S465" i="23"/>
  <c r="S466" i="23"/>
  <c r="S467" i="23"/>
  <c r="S468" i="23"/>
  <c r="S469" i="23"/>
  <c r="S470" i="23"/>
  <c r="S471" i="23"/>
  <c r="S472" i="23"/>
  <c r="S473" i="23"/>
  <c r="S474" i="23"/>
  <c r="S475" i="23"/>
  <c r="S476" i="23"/>
  <c r="S477" i="23"/>
  <c r="S478" i="23"/>
  <c r="S479" i="23"/>
  <c r="S480" i="23"/>
  <c r="S481" i="23"/>
  <c r="S482" i="23"/>
  <c r="S483" i="23"/>
  <c r="S484" i="23"/>
  <c r="S485" i="23"/>
  <c r="S486" i="23"/>
  <c r="S487" i="23"/>
  <c r="S488" i="23"/>
  <c r="S489" i="23"/>
  <c r="S490" i="23"/>
  <c r="S491" i="23"/>
  <c r="S492" i="23"/>
  <c r="S493" i="23"/>
  <c r="S494" i="23"/>
  <c r="S495" i="23"/>
  <c r="S496" i="23"/>
  <c r="S497" i="23"/>
  <c r="S498" i="23"/>
  <c r="S499" i="23"/>
  <c r="S500" i="23"/>
  <c r="S501" i="23"/>
  <c r="S502" i="23"/>
  <c r="S503" i="23"/>
  <c r="S504" i="23"/>
  <c r="S505" i="23"/>
  <c r="S506" i="23"/>
  <c r="S507" i="23"/>
  <c r="S508" i="23"/>
  <c r="S509" i="23"/>
  <c r="S510" i="23"/>
  <c r="S511" i="23"/>
  <c r="S512" i="23"/>
  <c r="S513" i="23"/>
  <c r="S514" i="23"/>
  <c r="S515" i="23"/>
  <c r="S516" i="23"/>
  <c r="S517" i="23"/>
  <c r="S518" i="23"/>
  <c r="S519" i="23"/>
  <c r="S520" i="23"/>
  <c r="S521" i="23"/>
  <c r="S522" i="23"/>
  <c r="S523" i="23"/>
  <c r="S524" i="23"/>
  <c r="S525" i="23"/>
  <c r="S526" i="23"/>
  <c r="S527" i="23"/>
  <c r="S528" i="23"/>
  <c r="S529" i="23"/>
  <c r="S530" i="23"/>
  <c r="S531" i="23"/>
  <c r="S532" i="23"/>
  <c r="S533" i="23"/>
  <c r="S534" i="23"/>
  <c r="S535" i="23"/>
  <c r="S536" i="23"/>
  <c r="S537" i="23"/>
  <c r="S538" i="23"/>
  <c r="S539" i="23"/>
  <c r="S540" i="23"/>
  <c r="S541" i="23"/>
  <c r="S542" i="23"/>
  <c r="S543" i="23"/>
  <c r="S544" i="23"/>
  <c r="S545" i="23"/>
  <c r="S546" i="23"/>
  <c r="S547" i="23"/>
  <c r="S548" i="23"/>
  <c r="S549" i="23"/>
  <c r="S550" i="23"/>
  <c r="S551" i="23"/>
  <c r="S552" i="23"/>
  <c r="S553" i="23"/>
  <c r="S554" i="23"/>
  <c r="S555" i="23"/>
  <c r="S556" i="23"/>
  <c r="S557" i="23"/>
  <c r="S558" i="23"/>
  <c r="S559" i="23"/>
  <c r="S560" i="23"/>
  <c r="S561" i="23"/>
  <c r="S562" i="23"/>
  <c r="S563" i="23"/>
  <c r="S564" i="23"/>
  <c r="S565" i="23"/>
  <c r="S566" i="23"/>
  <c r="S567" i="23"/>
  <c r="S568" i="23"/>
  <c r="S569" i="23"/>
  <c r="S570" i="23"/>
  <c r="S571" i="23"/>
  <c r="S572" i="23"/>
  <c r="S573" i="23"/>
  <c r="S574" i="23"/>
  <c r="S575" i="23"/>
  <c r="S576" i="23"/>
  <c r="S577" i="23"/>
  <c r="S578" i="23"/>
  <c r="S579" i="23"/>
  <c r="S580" i="23"/>
  <c r="S581" i="23"/>
  <c r="S582" i="23"/>
  <c r="S583" i="23"/>
  <c r="S584" i="23"/>
  <c r="S585" i="23"/>
  <c r="S586" i="23"/>
  <c r="S587" i="23"/>
  <c r="S588" i="23"/>
  <c r="S589" i="23"/>
  <c r="S590" i="23"/>
  <c r="S591" i="23"/>
  <c r="S592" i="23"/>
  <c r="S593" i="23"/>
  <c r="S594" i="23"/>
  <c r="S595" i="23"/>
  <c r="S596" i="23"/>
  <c r="S597" i="23"/>
  <c r="S598" i="23"/>
  <c r="S599" i="23"/>
  <c r="S600" i="23"/>
  <c r="S601" i="23"/>
  <c r="S602" i="23"/>
  <c r="S603" i="23"/>
  <c r="S604" i="23"/>
  <c r="S605" i="23"/>
  <c r="S606" i="23"/>
  <c r="S607" i="23"/>
  <c r="S608" i="23"/>
  <c r="S609" i="23"/>
  <c r="S610" i="23"/>
  <c r="S611" i="23"/>
  <c r="S612" i="23"/>
  <c r="S613" i="23"/>
  <c r="S614" i="23"/>
  <c r="S615" i="23"/>
  <c r="S616" i="23"/>
  <c r="S617" i="23"/>
  <c r="S618" i="23"/>
  <c r="S619" i="23"/>
  <c r="S620" i="23"/>
  <c r="S621" i="23"/>
  <c r="S622" i="23"/>
  <c r="S623" i="23"/>
  <c r="S624" i="23"/>
  <c r="S625" i="23"/>
  <c r="S626" i="23"/>
  <c r="S627" i="23"/>
  <c r="S628" i="23"/>
  <c r="S629" i="23"/>
  <c r="S630" i="23"/>
  <c r="S631" i="23"/>
  <c r="S632" i="23"/>
  <c r="S633" i="23"/>
  <c r="S634" i="23"/>
  <c r="S635" i="23"/>
  <c r="S636" i="23"/>
  <c r="S637" i="23"/>
  <c r="S638" i="23"/>
  <c r="S639" i="23"/>
  <c r="S640" i="23"/>
  <c r="S641" i="23"/>
  <c r="S642" i="23"/>
  <c r="S643" i="23"/>
  <c r="S644" i="23"/>
  <c r="S645" i="23"/>
  <c r="S646" i="23"/>
  <c r="S647" i="23"/>
  <c r="S648" i="23"/>
  <c r="S649" i="23"/>
  <c r="S650" i="23"/>
  <c r="S651" i="23"/>
  <c r="S652" i="23"/>
  <c r="S653" i="23"/>
  <c r="S654" i="23"/>
  <c r="S655" i="23"/>
  <c r="S656" i="23"/>
  <c r="S657" i="23"/>
  <c r="S658" i="23"/>
  <c r="S659" i="23"/>
  <c r="S660" i="23"/>
  <c r="S661" i="23"/>
  <c r="S662" i="23"/>
  <c r="S663" i="23"/>
  <c r="S664" i="23"/>
  <c r="S665" i="23"/>
  <c r="S666" i="23"/>
  <c r="S667" i="23"/>
  <c r="S668" i="23"/>
  <c r="S669" i="23"/>
  <c r="S670" i="23"/>
  <c r="S671" i="23"/>
  <c r="S672" i="23"/>
  <c r="S673" i="23"/>
  <c r="S674" i="23"/>
  <c r="S675" i="23"/>
  <c r="S676" i="23"/>
  <c r="S677" i="23"/>
  <c r="S678" i="23"/>
  <c r="S679" i="23"/>
  <c r="S680" i="23"/>
  <c r="S681" i="23"/>
  <c r="S682" i="23"/>
  <c r="S683" i="23"/>
  <c r="S684" i="23"/>
  <c r="S685" i="23"/>
  <c r="S686" i="23"/>
  <c r="S687" i="23"/>
  <c r="S688" i="23"/>
  <c r="S689" i="23"/>
  <c r="S690" i="23"/>
  <c r="S691" i="23"/>
  <c r="S692" i="23"/>
  <c r="S693" i="23"/>
  <c r="S694" i="23"/>
  <c r="S695" i="23"/>
  <c r="S696" i="23"/>
  <c r="S697" i="23"/>
  <c r="S698" i="23"/>
  <c r="S699" i="23"/>
  <c r="S700" i="23"/>
  <c r="S701" i="23"/>
  <c r="S702" i="23"/>
  <c r="S703" i="23"/>
  <c r="S704" i="23"/>
  <c r="S705" i="23"/>
  <c r="S706" i="23"/>
  <c r="S707" i="23"/>
  <c r="S708" i="23"/>
  <c r="S709" i="23"/>
  <c r="S710" i="23"/>
  <c r="S711" i="23"/>
  <c r="S712" i="23"/>
  <c r="S713" i="23"/>
  <c r="S714" i="23"/>
  <c r="S715" i="23"/>
  <c r="S716" i="23"/>
  <c r="S717" i="23"/>
  <c r="S718" i="23"/>
  <c r="S719" i="23"/>
  <c r="S720" i="23"/>
  <c r="S721" i="23"/>
  <c r="S722" i="23"/>
  <c r="S723" i="23"/>
  <c r="S724" i="23"/>
  <c r="S725" i="23"/>
  <c r="S726" i="23"/>
  <c r="S727" i="23"/>
  <c r="S728" i="23"/>
  <c r="S729" i="23"/>
  <c r="S730" i="23"/>
  <c r="S731" i="23"/>
  <c r="S732" i="23"/>
  <c r="S733" i="23"/>
  <c r="S734" i="23"/>
  <c r="S735" i="23"/>
  <c r="S736" i="23"/>
  <c r="S737" i="23"/>
  <c r="S738" i="23"/>
  <c r="S739" i="23"/>
  <c r="S740" i="23"/>
  <c r="S741" i="23"/>
  <c r="S742" i="23"/>
  <c r="S743" i="23"/>
  <c r="S744" i="23"/>
  <c r="S745" i="23"/>
  <c r="S746" i="23"/>
  <c r="S747" i="23"/>
  <c r="S748" i="23"/>
  <c r="S749" i="23"/>
  <c r="S750" i="23"/>
  <c r="S751" i="23"/>
  <c r="S752" i="23"/>
  <c r="S753" i="23"/>
  <c r="S754" i="23"/>
  <c r="S755" i="23"/>
  <c r="S756" i="23"/>
  <c r="S757" i="23"/>
  <c r="S758" i="23"/>
  <c r="S759" i="23"/>
  <c r="S760" i="23"/>
  <c r="S761" i="23"/>
  <c r="S762" i="23"/>
  <c r="S763" i="23"/>
  <c r="S764" i="23"/>
  <c r="S765" i="23"/>
  <c r="S766" i="23"/>
  <c r="S767" i="23"/>
  <c r="S768" i="23"/>
  <c r="S769" i="23"/>
  <c r="S770" i="23"/>
  <c r="S771" i="23"/>
  <c r="S772" i="23"/>
  <c r="S773" i="23"/>
  <c r="S774" i="23"/>
  <c r="S775" i="23"/>
  <c r="S776" i="23"/>
  <c r="S777" i="23"/>
  <c r="S778" i="23"/>
  <c r="S779" i="23"/>
  <c r="S780" i="23"/>
  <c r="S781" i="23"/>
  <c r="S782" i="23"/>
  <c r="S783" i="23"/>
  <c r="S784" i="23"/>
  <c r="S785" i="23"/>
  <c r="S786" i="23"/>
  <c r="S787" i="23"/>
  <c r="S788" i="23"/>
  <c r="S789" i="23"/>
  <c r="S790" i="23"/>
  <c r="S791" i="23"/>
  <c r="S792" i="23"/>
  <c r="S793" i="23"/>
  <c r="S794" i="23"/>
  <c r="S795" i="23"/>
  <c r="S796" i="23"/>
  <c r="S797" i="23"/>
  <c r="S798" i="23"/>
  <c r="S799" i="23"/>
  <c r="S800" i="23"/>
  <c r="S801" i="23"/>
  <c r="S802" i="23"/>
  <c r="S803" i="23"/>
  <c r="S804" i="23"/>
  <c r="S805" i="23"/>
  <c r="S806" i="23"/>
  <c r="S807" i="23"/>
  <c r="S808" i="23"/>
  <c r="S809" i="23"/>
  <c r="S810" i="23"/>
  <c r="S811" i="23"/>
  <c r="S812" i="23"/>
  <c r="S813" i="23"/>
  <c r="S814" i="23"/>
  <c r="S815" i="23"/>
  <c r="S816" i="23"/>
  <c r="S817" i="23"/>
  <c r="S818" i="23"/>
  <c r="S819" i="23"/>
  <c r="S820" i="23"/>
  <c r="S821" i="23"/>
  <c r="S822" i="23"/>
  <c r="S823" i="23"/>
  <c r="S824" i="23"/>
  <c r="S825" i="23"/>
  <c r="S826" i="23"/>
  <c r="S827" i="23"/>
  <c r="S828" i="23"/>
  <c r="S829" i="23"/>
  <c r="S830" i="23"/>
  <c r="S831" i="23"/>
  <c r="S832" i="23"/>
  <c r="S833" i="23"/>
  <c r="S834" i="23"/>
  <c r="S835" i="23"/>
  <c r="S836" i="23"/>
  <c r="S837" i="23"/>
  <c r="S838" i="23"/>
  <c r="S839" i="23"/>
  <c r="S840" i="23"/>
  <c r="S841" i="23"/>
  <c r="S842" i="23"/>
  <c r="S843" i="23"/>
  <c r="S844" i="23"/>
  <c r="S845" i="23"/>
  <c r="S846" i="23"/>
  <c r="S847" i="23"/>
  <c r="S848" i="23"/>
  <c r="S849" i="23"/>
  <c r="S850" i="23"/>
  <c r="S851" i="23"/>
  <c r="S852" i="23"/>
  <c r="S853" i="23"/>
  <c r="S854" i="23"/>
  <c r="S855" i="23"/>
  <c r="S856" i="23"/>
  <c r="S857" i="23"/>
  <c r="S858" i="23"/>
  <c r="S859" i="23"/>
  <c r="S860" i="23"/>
  <c r="S861" i="23"/>
  <c r="S862" i="23"/>
  <c r="S863" i="23"/>
  <c r="S864" i="23"/>
  <c r="S865" i="23"/>
  <c r="S866" i="23"/>
  <c r="S867" i="23"/>
  <c r="S868" i="23"/>
  <c r="S869" i="23"/>
  <c r="S870" i="23"/>
  <c r="S871" i="23"/>
  <c r="S872" i="23"/>
  <c r="S873" i="23"/>
  <c r="S874" i="23"/>
  <c r="S875" i="23"/>
  <c r="S876" i="23"/>
  <c r="S877" i="23"/>
  <c r="S878" i="23"/>
  <c r="S879" i="23"/>
  <c r="S880" i="23"/>
  <c r="S881" i="23"/>
  <c r="S882" i="23"/>
  <c r="S883" i="23"/>
  <c r="S884" i="23"/>
  <c r="S885" i="23"/>
  <c r="S886" i="23"/>
  <c r="S887" i="23"/>
  <c r="S888" i="23"/>
  <c r="S889" i="23"/>
  <c r="S890" i="23"/>
  <c r="S891" i="23"/>
  <c r="S892" i="23"/>
  <c r="S893" i="23"/>
  <c r="S894" i="23"/>
  <c r="S895" i="23"/>
  <c r="S896" i="23"/>
  <c r="S897" i="23"/>
  <c r="S898" i="23"/>
  <c r="S899" i="23"/>
  <c r="S900" i="23"/>
  <c r="S901" i="23"/>
  <c r="S902" i="23"/>
  <c r="S903" i="23"/>
  <c r="S904" i="23"/>
  <c r="S905" i="23"/>
  <c r="S906" i="23"/>
  <c r="S907" i="23"/>
  <c r="S908" i="23"/>
  <c r="S909" i="23"/>
  <c r="S910" i="23"/>
  <c r="S911" i="23"/>
  <c r="S912" i="23"/>
  <c r="S913" i="23"/>
  <c r="S914" i="23"/>
  <c r="S915" i="23"/>
  <c r="S916" i="23"/>
  <c r="S917" i="23"/>
  <c r="S918" i="23"/>
  <c r="S919" i="23"/>
  <c r="S920" i="23"/>
  <c r="S921" i="23"/>
  <c r="S922" i="23"/>
  <c r="S923" i="23"/>
  <c r="S924" i="23"/>
  <c r="S925" i="23"/>
  <c r="S926" i="23"/>
  <c r="S927" i="23"/>
  <c r="S928" i="23"/>
  <c r="S929" i="23"/>
  <c r="S930" i="23"/>
  <c r="S931" i="23"/>
  <c r="S932" i="23"/>
  <c r="S933" i="23"/>
  <c r="S934" i="23"/>
  <c r="S935" i="23"/>
  <c r="S936" i="23"/>
  <c r="S937" i="23"/>
  <c r="S938" i="23"/>
  <c r="S939" i="23"/>
  <c r="S940" i="23"/>
  <c r="S941" i="23"/>
  <c r="S942" i="23"/>
  <c r="S943" i="23"/>
  <c r="S944" i="23"/>
  <c r="S945" i="23"/>
  <c r="S946" i="23"/>
  <c r="S947" i="23"/>
  <c r="S948" i="23"/>
  <c r="S949" i="23"/>
  <c r="S950" i="23"/>
  <c r="S951" i="23"/>
  <c r="S952" i="23"/>
  <c r="S953" i="23"/>
  <c r="S954" i="23"/>
  <c r="S955" i="23"/>
  <c r="S956" i="23"/>
  <c r="S957" i="23"/>
  <c r="S958" i="23"/>
  <c r="S959" i="23"/>
  <c r="S960" i="23"/>
  <c r="S961" i="23"/>
  <c r="S962" i="23"/>
  <c r="S963" i="23"/>
  <c r="S964" i="23"/>
  <c r="S965" i="23"/>
  <c r="S966" i="23"/>
  <c r="S967" i="23"/>
  <c r="S968" i="23"/>
  <c r="S969" i="23"/>
  <c r="S970" i="23"/>
  <c r="S971" i="23"/>
  <c r="S972" i="23"/>
  <c r="S973" i="23"/>
  <c r="S974" i="23"/>
  <c r="S975" i="23"/>
  <c r="S976" i="23"/>
  <c r="S977" i="23"/>
  <c r="S978" i="23"/>
  <c r="S979" i="23"/>
  <c r="S980" i="23"/>
  <c r="S981" i="23"/>
  <c r="S982" i="23"/>
  <c r="S983" i="23"/>
  <c r="S984" i="23"/>
  <c r="S985" i="23"/>
  <c r="S986" i="23"/>
  <c r="S987" i="23"/>
  <c r="S988" i="23"/>
  <c r="S989" i="23"/>
  <c r="S990" i="23"/>
  <c r="S991" i="23"/>
  <c r="S992" i="23"/>
  <c r="S993" i="23"/>
  <c r="S994" i="23"/>
  <c r="S995" i="23"/>
  <c r="S996" i="23"/>
  <c r="S997" i="23"/>
  <c r="S998" i="23"/>
  <c r="S999" i="23"/>
  <c r="S1000" i="23"/>
  <c r="S1001" i="23"/>
  <c r="S1002" i="23"/>
  <c r="S1003" i="23"/>
  <c r="S1004" i="23"/>
  <c r="S1005" i="23"/>
  <c r="S1006" i="23"/>
  <c r="S1007" i="23"/>
  <c r="S1008" i="23"/>
  <c r="S1009" i="23"/>
  <c r="S1010" i="23"/>
  <c r="S1011" i="23"/>
  <c r="S1012" i="23"/>
  <c r="S1013" i="23"/>
  <c r="S1014" i="23"/>
  <c r="S1015" i="23"/>
  <c r="S1016" i="23"/>
  <c r="S1017" i="23"/>
  <c r="S1018" i="23"/>
  <c r="S1019" i="23"/>
  <c r="S1020" i="23"/>
  <c r="S1021" i="23"/>
  <c r="S1022" i="23"/>
  <c r="S1023" i="23"/>
  <c r="S1024" i="23"/>
  <c r="S1025" i="23"/>
  <c r="S1026" i="23"/>
  <c r="S1027" i="23"/>
  <c r="S1028" i="23"/>
  <c r="S1029" i="23"/>
  <c r="S1030" i="23"/>
  <c r="S1031" i="23"/>
  <c r="S1032" i="23"/>
  <c r="S1033" i="23"/>
  <c r="S1034" i="23"/>
  <c r="S1035" i="23"/>
  <c r="S1036" i="23"/>
  <c r="S1037" i="23"/>
  <c r="S1038" i="23"/>
  <c r="S1039" i="23"/>
  <c r="S1040" i="23"/>
  <c r="S1041" i="23"/>
  <c r="S1042" i="23"/>
  <c r="S1043" i="23"/>
  <c r="S1044" i="23"/>
  <c r="S1045" i="23"/>
  <c r="S1046" i="23"/>
  <c r="S1047" i="23"/>
  <c r="S1048" i="23"/>
  <c r="S1049" i="23"/>
  <c r="S1050" i="23"/>
  <c r="S1051" i="23"/>
  <c r="S1052" i="23"/>
  <c r="S1053" i="23"/>
  <c r="S1054" i="23"/>
  <c r="S1055" i="23"/>
  <c r="S1056" i="23"/>
  <c r="S1057" i="23"/>
  <c r="S1058" i="23"/>
  <c r="S1059" i="23"/>
  <c r="S1060" i="23"/>
  <c r="S1061" i="23"/>
  <c r="S1062" i="23"/>
  <c r="S1063" i="23"/>
  <c r="S1064" i="23"/>
  <c r="S1065" i="23"/>
  <c r="T2" i="23"/>
  <c r="T3" i="23"/>
  <c r="T4" i="23"/>
  <c r="T5" i="23"/>
  <c r="T6" i="23"/>
  <c r="T7" i="23"/>
  <c r="T8" i="23"/>
  <c r="T9" i="23"/>
  <c r="T10" i="23"/>
  <c r="T11" i="23"/>
  <c r="T12" i="23"/>
  <c r="T13" i="23"/>
  <c r="T14" i="23"/>
  <c r="T15" i="23"/>
  <c r="T16" i="23"/>
  <c r="T17" i="23"/>
  <c r="T18" i="23"/>
  <c r="T19" i="23"/>
  <c r="T20" i="23"/>
  <c r="T21" i="23"/>
  <c r="T22" i="23"/>
  <c r="T23" i="23"/>
  <c r="T24" i="23"/>
  <c r="T25" i="23"/>
  <c r="T26" i="23"/>
  <c r="T27" i="23"/>
  <c r="T28" i="23"/>
  <c r="T29" i="23"/>
  <c r="T30" i="23"/>
  <c r="T31" i="23"/>
  <c r="T32" i="23"/>
  <c r="T33" i="23"/>
  <c r="T34" i="23"/>
  <c r="T35" i="23"/>
  <c r="T36" i="23"/>
  <c r="T37" i="23"/>
  <c r="T38" i="23"/>
  <c r="T39" i="23"/>
  <c r="T40" i="23"/>
  <c r="T41" i="23"/>
  <c r="T42" i="23"/>
  <c r="T43" i="23"/>
  <c r="T44" i="23"/>
  <c r="T45" i="23"/>
  <c r="T46" i="23"/>
  <c r="T47" i="23"/>
  <c r="T48" i="23"/>
  <c r="T49" i="23"/>
  <c r="T50" i="23"/>
  <c r="T51" i="23"/>
  <c r="T52" i="23"/>
  <c r="T53" i="23"/>
  <c r="T54" i="23"/>
  <c r="T55" i="23"/>
  <c r="T56" i="23"/>
  <c r="T57" i="23"/>
  <c r="T58" i="23"/>
  <c r="T59" i="23"/>
  <c r="T60" i="23"/>
  <c r="T61" i="23"/>
  <c r="T62" i="23"/>
  <c r="T63" i="23"/>
  <c r="T64" i="23"/>
  <c r="T65" i="23"/>
  <c r="T66" i="23"/>
  <c r="T67" i="23"/>
  <c r="T68" i="23"/>
  <c r="T69" i="23"/>
  <c r="T70" i="23"/>
  <c r="T71" i="23"/>
  <c r="T72" i="23"/>
  <c r="T73" i="23"/>
  <c r="T74" i="23"/>
  <c r="T75" i="23"/>
  <c r="T76" i="23"/>
  <c r="T77" i="23"/>
  <c r="T78" i="23"/>
  <c r="T79" i="23"/>
  <c r="T80" i="23"/>
  <c r="T81" i="23"/>
  <c r="T82" i="23"/>
  <c r="T83" i="23"/>
  <c r="T84" i="23"/>
  <c r="T85" i="23"/>
  <c r="T86" i="23"/>
  <c r="T87" i="23"/>
  <c r="T88" i="23"/>
  <c r="T89" i="23"/>
  <c r="T90" i="23"/>
  <c r="T91" i="23"/>
  <c r="T92" i="23"/>
  <c r="T93" i="23"/>
  <c r="T94" i="23"/>
  <c r="T95" i="23"/>
  <c r="T96" i="23"/>
  <c r="T97" i="23"/>
  <c r="T98" i="23"/>
  <c r="T99" i="23"/>
  <c r="T100" i="23"/>
  <c r="T101" i="23"/>
  <c r="T102" i="23"/>
  <c r="T103" i="23"/>
  <c r="T104" i="23"/>
  <c r="T105" i="23"/>
  <c r="T106" i="23"/>
  <c r="T107" i="23"/>
  <c r="T108" i="23"/>
  <c r="T109" i="23"/>
  <c r="T110" i="23"/>
  <c r="T111" i="23"/>
  <c r="T112" i="23"/>
  <c r="T113" i="23"/>
  <c r="T114" i="23"/>
  <c r="T115" i="23"/>
  <c r="T116" i="23"/>
  <c r="T117" i="23"/>
  <c r="T118" i="23"/>
  <c r="T119" i="23"/>
  <c r="T120" i="23"/>
  <c r="T121" i="23"/>
  <c r="T122" i="23"/>
  <c r="T123" i="23"/>
  <c r="T124" i="23"/>
  <c r="T125" i="23"/>
  <c r="T126" i="23"/>
  <c r="T127" i="23"/>
  <c r="T128" i="23"/>
  <c r="T129" i="23"/>
  <c r="T130" i="23"/>
  <c r="T131" i="23"/>
  <c r="T132" i="23"/>
  <c r="T133" i="23"/>
  <c r="T134" i="23"/>
  <c r="T135" i="23"/>
  <c r="T136" i="23"/>
  <c r="T137" i="23"/>
  <c r="T138" i="23"/>
  <c r="T139" i="23"/>
  <c r="T140" i="23"/>
  <c r="T141" i="23"/>
  <c r="T142" i="23"/>
  <c r="T143" i="23"/>
  <c r="T144" i="23"/>
  <c r="T145" i="23"/>
  <c r="T146" i="23"/>
  <c r="T147" i="23"/>
  <c r="T148" i="23"/>
  <c r="T149" i="23"/>
  <c r="T150" i="23"/>
  <c r="T151" i="23"/>
  <c r="T152" i="23"/>
  <c r="T153" i="23"/>
  <c r="T154" i="23"/>
  <c r="T155" i="23"/>
  <c r="T156" i="23"/>
  <c r="T157" i="23"/>
  <c r="T158" i="23"/>
  <c r="T159" i="23"/>
  <c r="T160" i="23"/>
  <c r="T161" i="23"/>
  <c r="T162" i="23"/>
  <c r="T163" i="23"/>
  <c r="T164" i="23"/>
  <c r="T165" i="23"/>
  <c r="T166" i="23"/>
  <c r="T167" i="23"/>
  <c r="T168" i="23"/>
  <c r="T169" i="23"/>
  <c r="T170" i="23"/>
  <c r="T171" i="23"/>
  <c r="T172" i="23"/>
  <c r="T173" i="23"/>
  <c r="T174" i="23"/>
  <c r="T175" i="23"/>
  <c r="T176" i="23"/>
  <c r="T177" i="23"/>
  <c r="T178" i="23"/>
  <c r="T179" i="23"/>
  <c r="T180" i="23"/>
  <c r="T181" i="23"/>
  <c r="T182" i="23"/>
  <c r="T183" i="23"/>
  <c r="T184" i="23"/>
  <c r="T185" i="23"/>
  <c r="T186" i="23"/>
  <c r="T187" i="23"/>
  <c r="T188" i="23"/>
  <c r="T189" i="23"/>
  <c r="T190" i="23"/>
  <c r="T191" i="23"/>
  <c r="T192" i="23"/>
  <c r="T193" i="23"/>
  <c r="T194" i="23"/>
  <c r="T195" i="23"/>
  <c r="T196" i="23"/>
  <c r="T197" i="23"/>
  <c r="T198" i="23"/>
  <c r="T199" i="23"/>
  <c r="T200" i="23"/>
  <c r="T201" i="23"/>
  <c r="T202" i="23"/>
  <c r="T203" i="23"/>
  <c r="T204" i="23"/>
  <c r="T205" i="23"/>
  <c r="T206" i="23"/>
  <c r="T207" i="23"/>
  <c r="T208" i="23"/>
  <c r="T209" i="23"/>
  <c r="T210" i="23"/>
  <c r="T211" i="23"/>
  <c r="T212" i="23"/>
  <c r="T213" i="23"/>
  <c r="T214" i="23"/>
  <c r="T215" i="23"/>
  <c r="T216" i="23"/>
  <c r="T217" i="23"/>
  <c r="T218" i="23"/>
  <c r="T219" i="23"/>
  <c r="T220" i="23"/>
  <c r="T221" i="23"/>
  <c r="T222" i="23"/>
  <c r="T223" i="23"/>
  <c r="T224" i="23"/>
  <c r="T225" i="23"/>
  <c r="T226" i="23"/>
  <c r="T227" i="23"/>
  <c r="T228" i="23"/>
  <c r="T229" i="23"/>
  <c r="T230" i="23"/>
  <c r="T231" i="23"/>
  <c r="T232" i="23"/>
  <c r="T233" i="23"/>
  <c r="T234" i="23"/>
  <c r="T235" i="23"/>
  <c r="T236" i="23"/>
  <c r="T237" i="23"/>
  <c r="T238" i="23"/>
  <c r="T239" i="23"/>
  <c r="T240" i="23"/>
  <c r="T241" i="23"/>
  <c r="T242" i="23"/>
  <c r="T243" i="23"/>
  <c r="T244" i="23"/>
  <c r="T245" i="23"/>
  <c r="T246" i="23"/>
  <c r="T247" i="23"/>
  <c r="T248" i="23"/>
  <c r="T249" i="23"/>
  <c r="T250" i="23"/>
  <c r="T251" i="23"/>
  <c r="T252" i="23"/>
  <c r="T253" i="23"/>
  <c r="T254" i="23"/>
  <c r="T255" i="23"/>
  <c r="T256" i="23"/>
  <c r="T257" i="23"/>
  <c r="T258" i="23"/>
  <c r="T259" i="23"/>
  <c r="T260" i="23"/>
  <c r="T261" i="23"/>
  <c r="T262" i="23"/>
  <c r="T263" i="23"/>
  <c r="T264" i="23"/>
  <c r="T265" i="23"/>
  <c r="T266" i="23"/>
  <c r="T267" i="23"/>
  <c r="T268" i="23"/>
  <c r="T269" i="23"/>
  <c r="T270" i="23"/>
  <c r="T271" i="23"/>
  <c r="T272" i="23"/>
  <c r="T273" i="23"/>
  <c r="T274" i="23"/>
  <c r="T275" i="23"/>
  <c r="T276" i="23"/>
  <c r="T277" i="23"/>
  <c r="T278" i="23"/>
  <c r="T279" i="23"/>
  <c r="T280" i="23"/>
  <c r="T281" i="23"/>
  <c r="T282" i="23"/>
  <c r="T283" i="23"/>
  <c r="T284" i="23"/>
  <c r="T285" i="23"/>
  <c r="T286" i="23"/>
  <c r="T287" i="23"/>
  <c r="T288" i="23"/>
  <c r="T289" i="23"/>
  <c r="T290" i="23"/>
  <c r="T291" i="23"/>
  <c r="T292" i="23"/>
  <c r="T293" i="23"/>
  <c r="T294" i="23"/>
  <c r="T295" i="23"/>
  <c r="T296" i="23"/>
  <c r="T297" i="23"/>
  <c r="T298" i="23"/>
  <c r="T299" i="23"/>
  <c r="T300" i="23"/>
  <c r="T301" i="23"/>
  <c r="T302" i="23"/>
  <c r="T303" i="23"/>
  <c r="T304" i="23"/>
  <c r="T305" i="23"/>
  <c r="T306" i="23"/>
  <c r="T307" i="23"/>
  <c r="T308" i="23"/>
  <c r="T309" i="23"/>
  <c r="T310" i="23"/>
  <c r="T311" i="23"/>
  <c r="T312" i="23"/>
  <c r="T313" i="23"/>
  <c r="T314" i="23"/>
  <c r="T315" i="23"/>
  <c r="T316" i="23"/>
  <c r="T317" i="23"/>
  <c r="T318" i="23"/>
  <c r="T319" i="23"/>
  <c r="T320" i="23"/>
  <c r="T321" i="23"/>
  <c r="T322" i="23"/>
  <c r="T323" i="23"/>
  <c r="T324" i="23"/>
  <c r="T325" i="23"/>
  <c r="T326" i="23"/>
  <c r="T327" i="23"/>
  <c r="T328" i="23"/>
  <c r="T329" i="23"/>
  <c r="T330" i="23"/>
  <c r="T331" i="23"/>
  <c r="T332" i="23"/>
  <c r="T333" i="23"/>
  <c r="T334" i="23"/>
  <c r="T335" i="23"/>
  <c r="T336" i="23"/>
  <c r="T337" i="23"/>
  <c r="T338" i="23"/>
  <c r="T339" i="23"/>
  <c r="T340" i="23"/>
  <c r="T341" i="23"/>
  <c r="T342" i="23"/>
  <c r="T343" i="23"/>
  <c r="T344" i="23"/>
  <c r="T345" i="23"/>
  <c r="T346" i="23"/>
  <c r="T347" i="23"/>
  <c r="T348" i="23"/>
  <c r="T349" i="23"/>
  <c r="T350" i="23"/>
  <c r="T351" i="23"/>
  <c r="T352" i="23"/>
  <c r="T353" i="23"/>
  <c r="T354" i="23"/>
  <c r="T355" i="23"/>
  <c r="T356" i="23"/>
  <c r="T357" i="23"/>
  <c r="T358" i="23"/>
  <c r="T359" i="23"/>
  <c r="T360" i="23"/>
  <c r="T361" i="23"/>
  <c r="T362" i="23"/>
  <c r="T363" i="23"/>
  <c r="T364" i="23"/>
  <c r="T365" i="23"/>
  <c r="T366" i="23"/>
  <c r="T367" i="23"/>
  <c r="T368" i="23"/>
  <c r="T369" i="23"/>
  <c r="T370" i="23"/>
  <c r="T371" i="23"/>
  <c r="T372" i="23"/>
  <c r="T373" i="23"/>
  <c r="T374" i="23"/>
  <c r="T375" i="23"/>
  <c r="T376" i="23"/>
  <c r="T377" i="23"/>
  <c r="T378" i="23"/>
  <c r="T379" i="23"/>
  <c r="T380" i="23"/>
  <c r="T381" i="23"/>
  <c r="T382" i="23"/>
  <c r="T383" i="23"/>
  <c r="T384" i="23"/>
  <c r="T385" i="23"/>
  <c r="T386" i="23"/>
  <c r="T387" i="23"/>
  <c r="T388" i="23"/>
  <c r="T389" i="23"/>
  <c r="T390" i="23"/>
  <c r="T391" i="23"/>
  <c r="T392" i="23"/>
  <c r="T393" i="23"/>
  <c r="T394" i="23"/>
  <c r="T395" i="23"/>
  <c r="T396" i="23"/>
  <c r="T397" i="23"/>
  <c r="T398" i="23"/>
  <c r="T399" i="23"/>
  <c r="T400" i="23"/>
  <c r="T401" i="23"/>
  <c r="T402" i="23"/>
  <c r="T403" i="23"/>
  <c r="T404" i="23"/>
  <c r="T405" i="23"/>
  <c r="T406" i="23"/>
  <c r="T407" i="23"/>
  <c r="T408" i="23"/>
  <c r="T409" i="23"/>
  <c r="T410" i="23"/>
  <c r="T411" i="23"/>
  <c r="T412" i="23"/>
  <c r="T413" i="23"/>
  <c r="T414" i="23"/>
  <c r="T415" i="23"/>
  <c r="T416" i="23"/>
  <c r="T417" i="23"/>
  <c r="T418" i="23"/>
  <c r="T419" i="23"/>
  <c r="T420" i="23"/>
  <c r="T421" i="23"/>
  <c r="T422" i="23"/>
  <c r="T423" i="23"/>
  <c r="T424" i="23"/>
  <c r="T425" i="23"/>
  <c r="T426" i="23"/>
  <c r="T427" i="23"/>
  <c r="T428" i="23"/>
  <c r="T429" i="23"/>
  <c r="T430" i="23"/>
  <c r="T431" i="23"/>
  <c r="T432" i="23"/>
  <c r="T433" i="23"/>
  <c r="T434" i="23"/>
  <c r="T435" i="23"/>
  <c r="T436" i="23"/>
  <c r="T437" i="23"/>
  <c r="T438" i="23"/>
  <c r="T439" i="23"/>
  <c r="T440" i="23"/>
  <c r="T441" i="23"/>
  <c r="T442" i="23"/>
  <c r="T443" i="23"/>
  <c r="T444" i="23"/>
  <c r="T445" i="23"/>
  <c r="T446" i="23"/>
  <c r="T447" i="23"/>
  <c r="T448" i="23"/>
  <c r="T449" i="23"/>
  <c r="T450" i="23"/>
  <c r="T451" i="23"/>
  <c r="T452" i="23"/>
  <c r="T453" i="23"/>
  <c r="T454" i="23"/>
  <c r="T455" i="23"/>
  <c r="T456" i="23"/>
  <c r="T457" i="23"/>
  <c r="T458" i="23"/>
  <c r="T459" i="23"/>
  <c r="T460" i="23"/>
  <c r="T461" i="23"/>
  <c r="T462" i="23"/>
  <c r="T463" i="23"/>
  <c r="T464" i="23"/>
  <c r="T465" i="23"/>
  <c r="T466" i="23"/>
  <c r="T467" i="23"/>
  <c r="T468" i="23"/>
  <c r="T469" i="23"/>
  <c r="T470" i="23"/>
  <c r="T471" i="23"/>
  <c r="T472" i="23"/>
  <c r="T473" i="23"/>
  <c r="T474" i="23"/>
  <c r="T475" i="23"/>
  <c r="T476" i="23"/>
  <c r="T477" i="23"/>
  <c r="T478" i="23"/>
  <c r="T479" i="23"/>
  <c r="T480" i="23"/>
  <c r="T481" i="23"/>
  <c r="T482" i="23"/>
  <c r="T483" i="23"/>
  <c r="T484" i="23"/>
  <c r="T485" i="23"/>
  <c r="T486" i="23"/>
  <c r="T487" i="23"/>
  <c r="T488" i="23"/>
  <c r="T489" i="23"/>
  <c r="T490" i="23"/>
  <c r="T491" i="23"/>
  <c r="T492" i="23"/>
  <c r="T493" i="23"/>
  <c r="T494" i="23"/>
  <c r="T495" i="23"/>
  <c r="T496" i="23"/>
  <c r="T497" i="23"/>
  <c r="T498" i="23"/>
  <c r="T499" i="23"/>
  <c r="T500" i="23"/>
  <c r="T501" i="23"/>
  <c r="T502" i="23"/>
  <c r="T503" i="23"/>
  <c r="T504" i="23"/>
  <c r="T505" i="23"/>
  <c r="T506" i="23"/>
  <c r="T507" i="23"/>
  <c r="T508" i="23"/>
  <c r="T509" i="23"/>
  <c r="T510" i="23"/>
  <c r="T511" i="23"/>
  <c r="T512" i="23"/>
  <c r="T513" i="23"/>
  <c r="T514" i="23"/>
  <c r="T515" i="23"/>
  <c r="T516" i="23"/>
  <c r="T517" i="23"/>
  <c r="T518" i="23"/>
  <c r="T519" i="23"/>
  <c r="T520" i="23"/>
  <c r="T521" i="23"/>
  <c r="T522" i="23"/>
  <c r="T523" i="23"/>
  <c r="T524" i="23"/>
  <c r="T525" i="23"/>
  <c r="T526" i="23"/>
  <c r="T527" i="23"/>
  <c r="T528" i="23"/>
  <c r="T529" i="23"/>
  <c r="T530" i="23"/>
  <c r="T531" i="23"/>
  <c r="T532" i="23"/>
  <c r="T533" i="23"/>
  <c r="T534" i="23"/>
  <c r="T535" i="23"/>
  <c r="T536" i="23"/>
  <c r="T537" i="23"/>
  <c r="T538" i="23"/>
  <c r="T539" i="23"/>
  <c r="T540" i="23"/>
  <c r="T541" i="23"/>
  <c r="T542" i="23"/>
  <c r="T543" i="23"/>
  <c r="T544" i="23"/>
  <c r="T545" i="23"/>
  <c r="T546" i="23"/>
  <c r="T547" i="23"/>
  <c r="T548" i="23"/>
  <c r="T549" i="23"/>
  <c r="T550" i="23"/>
  <c r="T551" i="23"/>
  <c r="T552" i="23"/>
  <c r="T553" i="23"/>
  <c r="T554" i="23"/>
  <c r="T555" i="23"/>
  <c r="T556" i="23"/>
  <c r="T557" i="23"/>
  <c r="T558" i="23"/>
  <c r="T559" i="23"/>
  <c r="T560" i="23"/>
  <c r="T561" i="23"/>
  <c r="T562" i="23"/>
  <c r="T563" i="23"/>
  <c r="T564" i="23"/>
  <c r="T565" i="23"/>
  <c r="T566" i="23"/>
  <c r="T567" i="23"/>
  <c r="T568" i="23"/>
  <c r="T569" i="23"/>
  <c r="T570" i="23"/>
  <c r="T571" i="23"/>
  <c r="T572" i="23"/>
  <c r="T573" i="23"/>
  <c r="T574" i="23"/>
  <c r="T575" i="23"/>
  <c r="T576" i="23"/>
  <c r="T577" i="23"/>
  <c r="T578" i="23"/>
  <c r="T579" i="23"/>
  <c r="T580" i="23"/>
  <c r="T581" i="23"/>
  <c r="T582" i="23"/>
  <c r="T583" i="23"/>
  <c r="T584" i="23"/>
  <c r="T585" i="23"/>
  <c r="T586" i="23"/>
  <c r="T587" i="23"/>
  <c r="T588" i="23"/>
  <c r="T589" i="23"/>
  <c r="T590" i="23"/>
  <c r="T591" i="23"/>
  <c r="T592" i="23"/>
  <c r="T593" i="23"/>
  <c r="T594" i="23"/>
  <c r="T595" i="23"/>
  <c r="T596" i="23"/>
  <c r="T597" i="23"/>
  <c r="T598" i="23"/>
  <c r="T599" i="23"/>
  <c r="T600" i="23"/>
  <c r="T601" i="23"/>
  <c r="T602" i="23"/>
  <c r="T603" i="23"/>
  <c r="T604" i="23"/>
  <c r="T605" i="23"/>
  <c r="T606" i="23"/>
  <c r="T607" i="23"/>
  <c r="T608" i="23"/>
  <c r="T609" i="23"/>
  <c r="T610" i="23"/>
  <c r="T611" i="23"/>
  <c r="T612" i="23"/>
  <c r="T613" i="23"/>
  <c r="T614" i="23"/>
  <c r="T615" i="23"/>
  <c r="T616" i="23"/>
  <c r="T617" i="23"/>
  <c r="T618" i="23"/>
  <c r="T619" i="23"/>
  <c r="T620" i="23"/>
  <c r="T621" i="23"/>
  <c r="T622" i="23"/>
  <c r="T623" i="23"/>
  <c r="T624" i="23"/>
  <c r="T625" i="23"/>
  <c r="T626" i="23"/>
  <c r="T627" i="23"/>
  <c r="T628" i="23"/>
  <c r="T629" i="23"/>
  <c r="T630" i="23"/>
  <c r="T631" i="23"/>
  <c r="T632" i="23"/>
  <c r="T633" i="23"/>
  <c r="T634" i="23"/>
  <c r="T635" i="23"/>
  <c r="T636" i="23"/>
  <c r="T637" i="23"/>
  <c r="T638" i="23"/>
  <c r="T639" i="23"/>
  <c r="T640" i="23"/>
  <c r="T641" i="23"/>
  <c r="T642" i="23"/>
  <c r="T643" i="23"/>
  <c r="T644" i="23"/>
  <c r="T645" i="23"/>
  <c r="T646" i="23"/>
  <c r="T647" i="23"/>
  <c r="T648" i="23"/>
  <c r="T649" i="23"/>
  <c r="T650" i="23"/>
  <c r="T651" i="23"/>
  <c r="T652" i="23"/>
  <c r="T653" i="23"/>
  <c r="T654" i="23"/>
  <c r="T655" i="23"/>
  <c r="T656" i="23"/>
  <c r="T657" i="23"/>
  <c r="T658" i="23"/>
  <c r="T659" i="23"/>
  <c r="T660" i="23"/>
  <c r="T661" i="23"/>
  <c r="T662" i="23"/>
  <c r="T663" i="23"/>
  <c r="T664" i="23"/>
  <c r="T665" i="23"/>
  <c r="T666" i="23"/>
  <c r="T667" i="23"/>
  <c r="T668" i="23"/>
  <c r="T669" i="23"/>
  <c r="T670" i="23"/>
  <c r="T671" i="23"/>
  <c r="T672" i="23"/>
  <c r="T673" i="23"/>
  <c r="T674" i="23"/>
  <c r="T675" i="23"/>
  <c r="T676" i="23"/>
  <c r="T677" i="23"/>
  <c r="T678" i="23"/>
  <c r="T679" i="23"/>
  <c r="T680" i="23"/>
  <c r="T681" i="23"/>
  <c r="T682" i="23"/>
  <c r="T683" i="23"/>
  <c r="T684" i="23"/>
  <c r="T685" i="23"/>
  <c r="T686" i="23"/>
  <c r="T687" i="23"/>
  <c r="T688" i="23"/>
  <c r="T689" i="23"/>
  <c r="T690" i="23"/>
  <c r="T691" i="23"/>
  <c r="T692" i="23"/>
  <c r="T693" i="23"/>
  <c r="T694" i="23"/>
  <c r="T695" i="23"/>
  <c r="T696" i="23"/>
  <c r="T697" i="23"/>
  <c r="T698" i="23"/>
  <c r="T699" i="23"/>
  <c r="T700" i="23"/>
  <c r="T701" i="23"/>
  <c r="T702" i="23"/>
  <c r="T703" i="23"/>
  <c r="T704" i="23"/>
  <c r="T705" i="23"/>
  <c r="T706" i="23"/>
  <c r="T707" i="23"/>
  <c r="T708" i="23"/>
  <c r="T709" i="23"/>
  <c r="T710" i="23"/>
  <c r="T711" i="23"/>
  <c r="T712" i="23"/>
  <c r="T713" i="23"/>
  <c r="T714" i="23"/>
  <c r="T715" i="23"/>
  <c r="T716" i="23"/>
  <c r="T717" i="23"/>
  <c r="T718" i="23"/>
  <c r="T719" i="23"/>
  <c r="T720" i="23"/>
  <c r="T721" i="23"/>
  <c r="T722" i="23"/>
  <c r="T723" i="23"/>
  <c r="T724" i="23"/>
  <c r="T725" i="23"/>
  <c r="T726" i="23"/>
  <c r="T727" i="23"/>
  <c r="T728" i="23"/>
  <c r="T729" i="23"/>
  <c r="T730" i="23"/>
  <c r="T731" i="23"/>
  <c r="T732" i="23"/>
  <c r="T733" i="23"/>
  <c r="T734" i="23"/>
  <c r="T735" i="23"/>
  <c r="T736" i="23"/>
  <c r="T737" i="23"/>
  <c r="T738" i="23"/>
  <c r="T739" i="23"/>
  <c r="T740" i="23"/>
  <c r="T741" i="23"/>
  <c r="T742" i="23"/>
  <c r="T743" i="23"/>
  <c r="T744" i="23"/>
  <c r="T745" i="23"/>
  <c r="T746" i="23"/>
  <c r="T747" i="23"/>
  <c r="T748" i="23"/>
  <c r="T749" i="23"/>
  <c r="T750" i="23"/>
  <c r="T751" i="23"/>
  <c r="T752" i="23"/>
  <c r="T753" i="23"/>
  <c r="T754" i="23"/>
  <c r="T755" i="23"/>
  <c r="T756" i="23"/>
  <c r="T757" i="23"/>
  <c r="T758" i="23"/>
  <c r="T759" i="23"/>
  <c r="T760" i="23"/>
  <c r="T761" i="23"/>
  <c r="T762" i="23"/>
  <c r="T763" i="23"/>
  <c r="T764" i="23"/>
  <c r="T765" i="23"/>
  <c r="T766" i="23"/>
  <c r="T767" i="23"/>
  <c r="T768" i="23"/>
  <c r="T769" i="23"/>
  <c r="T770" i="23"/>
  <c r="T771" i="23"/>
  <c r="T772" i="23"/>
  <c r="T773" i="23"/>
  <c r="T774" i="23"/>
  <c r="T775" i="23"/>
  <c r="T776" i="23"/>
  <c r="T777" i="23"/>
  <c r="T778" i="23"/>
  <c r="T779" i="23"/>
  <c r="T780" i="23"/>
  <c r="T781" i="23"/>
  <c r="T782" i="23"/>
  <c r="T783" i="23"/>
  <c r="T784" i="23"/>
  <c r="T785" i="23"/>
  <c r="T786" i="23"/>
  <c r="T787" i="23"/>
  <c r="T788" i="23"/>
  <c r="T789" i="23"/>
  <c r="T790" i="23"/>
  <c r="T791" i="23"/>
  <c r="T792" i="23"/>
  <c r="T793" i="23"/>
  <c r="T794" i="23"/>
  <c r="T795" i="23"/>
  <c r="T796" i="23"/>
  <c r="T797" i="23"/>
  <c r="T798" i="23"/>
  <c r="T799" i="23"/>
  <c r="T800" i="23"/>
  <c r="T801" i="23"/>
  <c r="T802" i="23"/>
  <c r="T803" i="23"/>
  <c r="T804" i="23"/>
  <c r="T805" i="23"/>
  <c r="T806" i="23"/>
  <c r="T807" i="23"/>
  <c r="T808" i="23"/>
  <c r="T809" i="23"/>
  <c r="T810" i="23"/>
  <c r="T811" i="23"/>
  <c r="T812" i="23"/>
  <c r="T813" i="23"/>
  <c r="T814" i="23"/>
  <c r="T815" i="23"/>
  <c r="T816" i="23"/>
  <c r="T817" i="23"/>
  <c r="T818" i="23"/>
  <c r="T819" i="23"/>
  <c r="T820" i="23"/>
  <c r="T821" i="23"/>
  <c r="T822" i="23"/>
  <c r="T823" i="23"/>
  <c r="T824" i="23"/>
  <c r="T825" i="23"/>
  <c r="T826" i="23"/>
  <c r="T827" i="23"/>
  <c r="T828" i="23"/>
  <c r="T829" i="23"/>
  <c r="T830" i="23"/>
  <c r="T831" i="23"/>
  <c r="T832" i="23"/>
  <c r="T833" i="23"/>
  <c r="T834" i="23"/>
  <c r="T835" i="23"/>
  <c r="T836" i="23"/>
  <c r="T837" i="23"/>
  <c r="T838" i="23"/>
  <c r="T839" i="23"/>
  <c r="T840" i="23"/>
  <c r="T841" i="23"/>
  <c r="T842" i="23"/>
  <c r="T843" i="23"/>
  <c r="T844" i="23"/>
  <c r="T845" i="23"/>
  <c r="T846" i="23"/>
  <c r="T847" i="23"/>
  <c r="T848" i="23"/>
  <c r="T849" i="23"/>
  <c r="T850" i="23"/>
  <c r="T851" i="23"/>
  <c r="T852" i="23"/>
  <c r="T853" i="23"/>
  <c r="T854" i="23"/>
  <c r="T855" i="23"/>
  <c r="T856" i="23"/>
  <c r="T857" i="23"/>
  <c r="T858" i="23"/>
  <c r="T859" i="23"/>
  <c r="T860" i="23"/>
  <c r="T861" i="23"/>
  <c r="T862" i="23"/>
  <c r="T863" i="23"/>
  <c r="T864" i="23"/>
  <c r="T865" i="23"/>
  <c r="T866" i="23"/>
  <c r="T867" i="23"/>
  <c r="T868" i="23"/>
  <c r="T869" i="23"/>
  <c r="T870" i="23"/>
  <c r="T871" i="23"/>
  <c r="T872" i="23"/>
  <c r="T873" i="23"/>
  <c r="T874" i="23"/>
  <c r="T875" i="23"/>
  <c r="T876" i="23"/>
  <c r="T877" i="23"/>
  <c r="T878" i="23"/>
  <c r="T879" i="23"/>
  <c r="T880" i="23"/>
  <c r="T881" i="23"/>
  <c r="T882" i="23"/>
  <c r="T883" i="23"/>
  <c r="T884" i="23"/>
  <c r="T885" i="23"/>
  <c r="T886" i="23"/>
  <c r="T887" i="23"/>
  <c r="T888" i="23"/>
  <c r="T889" i="23"/>
  <c r="T890" i="23"/>
  <c r="T891" i="23"/>
  <c r="T892" i="23"/>
  <c r="T893" i="23"/>
  <c r="T894" i="23"/>
  <c r="T895" i="23"/>
  <c r="T896" i="23"/>
  <c r="T897" i="23"/>
  <c r="T898" i="23"/>
  <c r="T899" i="23"/>
  <c r="T900" i="23"/>
  <c r="T901" i="23"/>
  <c r="T902" i="23"/>
  <c r="T903" i="23"/>
  <c r="T904" i="23"/>
  <c r="T905" i="23"/>
  <c r="T906" i="23"/>
  <c r="T907" i="23"/>
  <c r="T908" i="23"/>
  <c r="T909" i="23"/>
  <c r="T910" i="23"/>
  <c r="T911" i="23"/>
  <c r="T912" i="23"/>
  <c r="T913" i="23"/>
  <c r="T914" i="23"/>
  <c r="T915" i="23"/>
  <c r="T916" i="23"/>
  <c r="T917" i="23"/>
  <c r="T918" i="23"/>
  <c r="T919" i="23"/>
  <c r="T920" i="23"/>
  <c r="T921" i="23"/>
  <c r="T922" i="23"/>
  <c r="T923" i="23"/>
  <c r="T924" i="23"/>
  <c r="T925" i="23"/>
  <c r="T926" i="23"/>
  <c r="T927" i="23"/>
  <c r="T928" i="23"/>
  <c r="T929" i="23"/>
  <c r="T930" i="23"/>
  <c r="T931" i="23"/>
  <c r="T932" i="23"/>
  <c r="T933" i="23"/>
  <c r="T934" i="23"/>
  <c r="T935" i="23"/>
  <c r="T936" i="23"/>
  <c r="T937" i="23"/>
  <c r="T938" i="23"/>
  <c r="T939" i="23"/>
  <c r="T940" i="23"/>
  <c r="T941" i="23"/>
  <c r="T942" i="23"/>
  <c r="T943" i="23"/>
  <c r="T944" i="23"/>
  <c r="T945" i="23"/>
  <c r="T946" i="23"/>
  <c r="T947" i="23"/>
  <c r="T948" i="23"/>
  <c r="T949" i="23"/>
  <c r="T950" i="23"/>
  <c r="T951" i="23"/>
  <c r="T952" i="23"/>
  <c r="T953" i="23"/>
  <c r="T954" i="23"/>
  <c r="T955" i="23"/>
  <c r="T956" i="23"/>
  <c r="T957" i="23"/>
  <c r="T958" i="23"/>
  <c r="T959" i="23"/>
  <c r="T960" i="23"/>
  <c r="T961" i="23"/>
  <c r="T962" i="23"/>
  <c r="T963" i="23"/>
  <c r="T964" i="23"/>
  <c r="T965" i="23"/>
  <c r="T966" i="23"/>
  <c r="T967" i="23"/>
  <c r="T968" i="23"/>
  <c r="T969" i="23"/>
  <c r="T970" i="23"/>
  <c r="T971" i="23"/>
  <c r="T972" i="23"/>
  <c r="T973" i="23"/>
  <c r="T974" i="23"/>
  <c r="T975" i="23"/>
  <c r="T976" i="23"/>
  <c r="T977" i="23"/>
  <c r="T978" i="23"/>
  <c r="T979" i="23"/>
  <c r="T980" i="23"/>
  <c r="T981" i="23"/>
  <c r="T982" i="23"/>
  <c r="T983" i="23"/>
  <c r="T984" i="23"/>
  <c r="T985" i="23"/>
  <c r="T986" i="23"/>
  <c r="T987" i="23"/>
  <c r="T988" i="23"/>
  <c r="T989" i="23"/>
  <c r="T990" i="23"/>
  <c r="T991" i="23"/>
  <c r="T992" i="23"/>
  <c r="T993" i="23"/>
  <c r="T994" i="23"/>
  <c r="T995" i="23"/>
  <c r="T996" i="23"/>
  <c r="T997" i="23"/>
  <c r="T998" i="23"/>
  <c r="T999" i="23"/>
  <c r="T1000" i="23"/>
  <c r="T1001" i="23"/>
  <c r="T1002" i="23"/>
  <c r="T1003" i="23"/>
  <c r="T1004" i="23"/>
  <c r="T1005" i="23"/>
  <c r="T1006" i="23"/>
  <c r="T1007" i="23"/>
  <c r="T1008" i="23"/>
  <c r="T1009" i="23"/>
  <c r="T1010" i="23"/>
  <c r="T1011" i="23"/>
  <c r="T1012" i="23"/>
  <c r="T1013" i="23"/>
  <c r="T1014" i="23"/>
  <c r="T1015" i="23"/>
  <c r="T1016" i="23"/>
  <c r="T1017" i="23"/>
  <c r="T1018" i="23"/>
  <c r="T1019" i="23"/>
  <c r="T1020" i="23"/>
  <c r="T1021" i="23"/>
  <c r="T1022" i="23"/>
  <c r="T1023" i="23"/>
  <c r="T1024" i="23"/>
  <c r="T1025" i="23"/>
  <c r="T1026" i="23"/>
  <c r="T1027" i="23"/>
  <c r="T1028" i="23"/>
  <c r="T1029" i="23"/>
  <c r="T1030" i="23"/>
  <c r="T1031" i="23"/>
  <c r="T1032" i="23"/>
  <c r="T1033" i="23"/>
  <c r="T1034" i="23"/>
  <c r="T1035" i="23"/>
  <c r="T1036" i="23"/>
  <c r="T1037" i="23"/>
  <c r="T1038" i="23"/>
  <c r="T1039" i="23"/>
  <c r="T1040" i="23"/>
  <c r="T1041" i="23"/>
  <c r="T1042" i="23"/>
  <c r="T1043" i="23"/>
  <c r="T1044" i="23"/>
  <c r="T1045" i="23"/>
  <c r="T1046" i="23"/>
  <c r="T1047" i="23"/>
  <c r="T1048" i="23"/>
  <c r="T1049" i="23"/>
  <c r="T1050" i="23"/>
  <c r="T1051" i="23"/>
  <c r="T1052" i="23"/>
  <c r="T1053" i="23"/>
  <c r="T1054" i="23"/>
  <c r="T1055" i="23"/>
  <c r="T1056" i="23"/>
  <c r="T1057" i="23"/>
  <c r="T1058" i="23"/>
  <c r="T1059" i="23"/>
  <c r="T1060" i="23"/>
  <c r="T1061" i="23"/>
  <c r="T1062" i="23"/>
  <c r="T1063" i="23"/>
  <c r="T1064" i="23"/>
  <c r="T1065" i="23"/>
  <c r="U2" i="23"/>
  <c r="U3" i="23"/>
  <c r="U4" i="23"/>
  <c r="U5" i="23"/>
  <c r="U6" i="23"/>
  <c r="U7" i="23"/>
  <c r="U8" i="23"/>
  <c r="U9" i="23"/>
  <c r="U10" i="23"/>
  <c r="U11" i="23"/>
  <c r="U12" i="23"/>
  <c r="U13" i="23"/>
  <c r="U14" i="23"/>
  <c r="U15" i="23"/>
  <c r="U16" i="23"/>
  <c r="U17" i="23"/>
  <c r="U18" i="23"/>
  <c r="U19" i="23"/>
  <c r="U20" i="23"/>
  <c r="U21" i="23"/>
  <c r="U22" i="23"/>
  <c r="U23" i="23"/>
  <c r="U24" i="23"/>
  <c r="U25" i="23"/>
  <c r="U26" i="23"/>
  <c r="U27" i="23"/>
  <c r="U28" i="23"/>
  <c r="U29" i="23"/>
  <c r="U30" i="23"/>
  <c r="U31" i="23"/>
  <c r="U32" i="23"/>
  <c r="U33" i="23"/>
  <c r="U34" i="23"/>
  <c r="U35" i="23"/>
  <c r="U36" i="23"/>
  <c r="U37" i="23"/>
  <c r="U38" i="23"/>
  <c r="U39" i="23"/>
  <c r="U40" i="23"/>
  <c r="U41" i="23"/>
  <c r="U42" i="23"/>
  <c r="U43" i="23"/>
  <c r="U44" i="23"/>
  <c r="U45" i="23"/>
  <c r="U46" i="23"/>
  <c r="U47" i="23"/>
  <c r="U48" i="23"/>
  <c r="U49" i="23"/>
  <c r="U50" i="23"/>
  <c r="U51" i="23"/>
  <c r="U52" i="23"/>
  <c r="U53" i="23"/>
  <c r="U54" i="23"/>
  <c r="U55" i="23"/>
  <c r="U56" i="23"/>
  <c r="U57" i="23"/>
  <c r="U58" i="23"/>
  <c r="U59" i="23"/>
  <c r="U60" i="23"/>
  <c r="U61" i="23"/>
  <c r="U62" i="23"/>
  <c r="U63" i="23"/>
  <c r="U64" i="23"/>
  <c r="U65" i="23"/>
  <c r="U66" i="23"/>
  <c r="U67" i="23"/>
  <c r="U68" i="23"/>
  <c r="U69" i="23"/>
  <c r="U70" i="23"/>
  <c r="U71" i="23"/>
  <c r="U72" i="23"/>
  <c r="U73" i="23"/>
  <c r="U74" i="23"/>
  <c r="U75" i="23"/>
  <c r="U76" i="23"/>
  <c r="U77" i="23"/>
  <c r="U78" i="23"/>
  <c r="U79" i="23"/>
  <c r="U80" i="23"/>
  <c r="U81" i="23"/>
  <c r="U82" i="23"/>
  <c r="U83" i="23"/>
  <c r="U84" i="23"/>
  <c r="U85" i="23"/>
  <c r="U86" i="23"/>
  <c r="U87" i="23"/>
  <c r="U88" i="23"/>
  <c r="U89" i="23"/>
  <c r="U90" i="23"/>
  <c r="U91" i="23"/>
  <c r="U92" i="23"/>
  <c r="U93" i="23"/>
  <c r="U94" i="23"/>
  <c r="U95" i="23"/>
  <c r="U96" i="23"/>
  <c r="U97" i="23"/>
  <c r="U98" i="23"/>
  <c r="U99" i="23"/>
  <c r="U100" i="23"/>
  <c r="U101" i="23"/>
  <c r="U102" i="23"/>
  <c r="U103" i="23"/>
  <c r="U104" i="23"/>
  <c r="U105" i="23"/>
  <c r="U106" i="23"/>
  <c r="U107" i="23"/>
  <c r="U108" i="23"/>
  <c r="U109" i="23"/>
  <c r="U110" i="23"/>
  <c r="U111" i="23"/>
  <c r="U112" i="23"/>
  <c r="U113" i="23"/>
  <c r="U114" i="23"/>
  <c r="U115" i="23"/>
  <c r="U116" i="23"/>
  <c r="U117" i="23"/>
  <c r="U118" i="23"/>
  <c r="U119" i="23"/>
  <c r="U120" i="23"/>
  <c r="U121" i="23"/>
  <c r="U122" i="23"/>
  <c r="U123" i="23"/>
  <c r="U124" i="23"/>
  <c r="U125" i="23"/>
  <c r="U126" i="23"/>
  <c r="U127" i="23"/>
  <c r="U128" i="23"/>
  <c r="U129" i="23"/>
  <c r="U130" i="23"/>
  <c r="U131" i="23"/>
  <c r="U132" i="23"/>
  <c r="U133" i="23"/>
  <c r="U134" i="23"/>
  <c r="U135" i="23"/>
  <c r="U136" i="23"/>
  <c r="U137" i="23"/>
  <c r="U138" i="23"/>
  <c r="U139" i="23"/>
  <c r="U140" i="23"/>
  <c r="U141" i="23"/>
  <c r="U142" i="23"/>
  <c r="U143" i="23"/>
  <c r="U144" i="23"/>
  <c r="U145" i="23"/>
  <c r="U146" i="23"/>
  <c r="U147" i="23"/>
  <c r="U148" i="23"/>
  <c r="U149" i="23"/>
  <c r="U150" i="23"/>
  <c r="U151" i="23"/>
  <c r="U152" i="23"/>
  <c r="U153" i="23"/>
  <c r="U154" i="23"/>
  <c r="U155" i="23"/>
  <c r="U156" i="23"/>
  <c r="U157" i="23"/>
  <c r="U158" i="23"/>
  <c r="U159" i="23"/>
  <c r="U160" i="23"/>
  <c r="U161" i="23"/>
  <c r="U162" i="23"/>
  <c r="U163" i="23"/>
  <c r="U164" i="23"/>
  <c r="U165" i="23"/>
  <c r="U166" i="23"/>
  <c r="U167" i="23"/>
  <c r="U168" i="23"/>
  <c r="U169" i="23"/>
  <c r="U170" i="23"/>
  <c r="U171" i="23"/>
  <c r="U172" i="23"/>
  <c r="U173" i="23"/>
  <c r="U174" i="23"/>
  <c r="U175" i="23"/>
  <c r="U176" i="23"/>
  <c r="U177" i="23"/>
  <c r="U178" i="23"/>
  <c r="U179" i="23"/>
  <c r="U180" i="23"/>
  <c r="U181" i="23"/>
  <c r="U182" i="23"/>
  <c r="U183" i="23"/>
  <c r="U184" i="23"/>
  <c r="U185" i="23"/>
  <c r="U186" i="23"/>
  <c r="U187" i="23"/>
  <c r="U188" i="23"/>
  <c r="U189" i="23"/>
  <c r="U190" i="23"/>
  <c r="U191" i="23"/>
  <c r="U192" i="23"/>
  <c r="U193" i="23"/>
  <c r="U194" i="23"/>
  <c r="U195" i="23"/>
  <c r="U196" i="23"/>
  <c r="U197" i="23"/>
  <c r="U198" i="23"/>
  <c r="U199" i="23"/>
  <c r="U200" i="23"/>
  <c r="U201" i="23"/>
  <c r="U202" i="23"/>
  <c r="U203" i="23"/>
  <c r="U204" i="23"/>
  <c r="U205" i="23"/>
  <c r="U206" i="23"/>
  <c r="U207" i="23"/>
  <c r="U208" i="23"/>
  <c r="U209" i="23"/>
  <c r="U210" i="23"/>
  <c r="U211" i="23"/>
  <c r="U212" i="23"/>
  <c r="U213" i="23"/>
  <c r="U214" i="23"/>
  <c r="U215" i="23"/>
  <c r="U216" i="23"/>
  <c r="U217" i="23"/>
  <c r="U218" i="23"/>
  <c r="U219" i="23"/>
  <c r="U220" i="23"/>
  <c r="U221" i="23"/>
  <c r="U222" i="23"/>
  <c r="U223" i="23"/>
  <c r="U224" i="23"/>
  <c r="U225" i="23"/>
  <c r="U226" i="23"/>
  <c r="U227" i="23"/>
  <c r="U228" i="23"/>
  <c r="U229" i="23"/>
  <c r="U230" i="23"/>
  <c r="U231" i="23"/>
  <c r="U232" i="23"/>
  <c r="U233" i="23"/>
  <c r="U234" i="23"/>
  <c r="U235" i="23"/>
  <c r="U236" i="23"/>
  <c r="U237" i="23"/>
  <c r="U238" i="23"/>
  <c r="U239" i="23"/>
  <c r="U240" i="23"/>
  <c r="U241" i="23"/>
  <c r="U242" i="23"/>
  <c r="U243" i="23"/>
  <c r="U244" i="23"/>
  <c r="U245" i="23"/>
  <c r="U246" i="23"/>
  <c r="U247" i="23"/>
  <c r="U248" i="23"/>
  <c r="U249" i="23"/>
  <c r="U250" i="23"/>
  <c r="U251" i="23"/>
  <c r="U252" i="23"/>
  <c r="U253" i="23"/>
  <c r="U254" i="23"/>
  <c r="U255" i="23"/>
  <c r="U256" i="23"/>
  <c r="U257" i="23"/>
  <c r="U258" i="23"/>
  <c r="U259" i="23"/>
  <c r="U260" i="23"/>
  <c r="U261" i="23"/>
  <c r="U262" i="23"/>
  <c r="U263" i="23"/>
  <c r="U264" i="23"/>
  <c r="U265" i="23"/>
  <c r="U266" i="23"/>
  <c r="U267" i="23"/>
  <c r="U268" i="23"/>
  <c r="U269" i="23"/>
  <c r="U270" i="23"/>
  <c r="U271" i="23"/>
  <c r="U272" i="23"/>
  <c r="U273" i="23"/>
  <c r="U274" i="23"/>
  <c r="U275" i="23"/>
  <c r="U276" i="23"/>
  <c r="U277" i="23"/>
  <c r="U278" i="23"/>
  <c r="U279" i="23"/>
  <c r="U280" i="23"/>
  <c r="U281" i="23"/>
  <c r="U282" i="23"/>
  <c r="U283" i="23"/>
  <c r="U284" i="23"/>
  <c r="U285" i="23"/>
  <c r="U286" i="23"/>
  <c r="U287" i="23"/>
  <c r="U288" i="23"/>
  <c r="U289" i="23"/>
  <c r="U290" i="23"/>
  <c r="U291" i="23"/>
  <c r="U292" i="23"/>
  <c r="U293" i="23"/>
  <c r="U294" i="23"/>
  <c r="U295" i="23"/>
  <c r="U296" i="23"/>
  <c r="U297" i="23"/>
  <c r="U298" i="23"/>
  <c r="U299" i="23"/>
  <c r="U300" i="23"/>
  <c r="U301" i="23"/>
  <c r="U302" i="23"/>
  <c r="U303" i="23"/>
  <c r="U304" i="23"/>
  <c r="U305" i="23"/>
  <c r="U306" i="23"/>
  <c r="U307" i="23"/>
  <c r="U308" i="23"/>
  <c r="U309" i="23"/>
  <c r="U310" i="23"/>
  <c r="U311" i="23"/>
  <c r="U312" i="23"/>
  <c r="U313" i="23"/>
  <c r="U314" i="23"/>
  <c r="U315" i="23"/>
  <c r="U316" i="23"/>
  <c r="U317" i="23"/>
  <c r="U318" i="23"/>
  <c r="U319" i="23"/>
  <c r="U320" i="23"/>
  <c r="U321" i="23"/>
  <c r="U322" i="23"/>
  <c r="U323" i="23"/>
  <c r="U324" i="23"/>
  <c r="U325" i="23"/>
  <c r="U326" i="23"/>
  <c r="U327" i="23"/>
  <c r="U328" i="23"/>
  <c r="U329" i="23"/>
  <c r="U330" i="23"/>
  <c r="U331" i="23"/>
  <c r="U332" i="23"/>
  <c r="U333" i="23"/>
  <c r="U334" i="23"/>
  <c r="U335" i="23"/>
  <c r="U336" i="23"/>
  <c r="U337" i="23"/>
  <c r="U338" i="23"/>
  <c r="U339" i="23"/>
  <c r="U340" i="23"/>
  <c r="U341" i="23"/>
  <c r="U342" i="23"/>
  <c r="U343" i="23"/>
  <c r="U344" i="23"/>
  <c r="U345" i="23"/>
  <c r="U346" i="23"/>
  <c r="U347" i="23"/>
  <c r="U348" i="23"/>
  <c r="U349" i="23"/>
  <c r="U350" i="23"/>
  <c r="U351" i="23"/>
  <c r="U352" i="23"/>
  <c r="U353" i="23"/>
  <c r="U354" i="23"/>
  <c r="U355" i="23"/>
  <c r="U356" i="23"/>
  <c r="U357" i="23"/>
  <c r="U358" i="23"/>
  <c r="U359" i="23"/>
  <c r="U360" i="23"/>
  <c r="U361" i="23"/>
  <c r="U362" i="23"/>
  <c r="U363" i="23"/>
  <c r="U364" i="23"/>
  <c r="U365" i="23"/>
  <c r="U366" i="23"/>
  <c r="U367" i="23"/>
  <c r="U368" i="23"/>
  <c r="U369" i="23"/>
  <c r="U370" i="23"/>
  <c r="U371" i="23"/>
  <c r="U372" i="23"/>
  <c r="U373" i="23"/>
  <c r="U374" i="23"/>
  <c r="U375" i="23"/>
  <c r="U376" i="23"/>
  <c r="U377" i="23"/>
  <c r="U378" i="23"/>
  <c r="U379" i="23"/>
  <c r="U380" i="23"/>
  <c r="U381" i="23"/>
  <c r="U382" i="23"/>
  <c r="U383" i="23"/>
  <c r="U384" i="23"/>
  <c r="U385" i="23"/>
  <c r="U386" i="23"/>
  <c r="U387" i="23"/>
  <c r="U388" i="23"/>
  <c r="U389" i="23"/>
  <c r="U390" i="23"/>
  <c r="U391" i="23"/>
  <c r="U392" i="23"/>
  <c r="U393" i="23"/>
  <c r="U394" i="23"/>
  <c r="U395" i="23"/>
  <c r="U396" i="23"/>
  <c r="U397" i="23"/>
  <c r="U398" i="23"/>
  <c r="U399" i="23"/>
  <c r="U400" i="23"/>
  <c r="U401" i="23"/>
  <c r="U402" i="23"/>
  <c r="U403" i="23"/>
  <c r="U404" i="23"/>
  <c r="U405" i="23"/>
  <c r="U406" i="23"/>
  <c r="U407" i="23"/>
  <c r="U408" i="23"/>
  <c r="U409" i="23"/>
  <c r="U410" i="23"/>
  <c r="U411" i="23"/>
  <c r="U412" i="23"/>
  <c r="U413" i="23"/>
  <c r="U414" i="23"/>
  <c r="U415" i="23"/>
  <c r="U416" i="23"/>
  <c r="U417" i="23"/>
  <c r="U418" i="23"/>
  <c r="U419" i="23"/>
  <c r="U420" i="23"/>
  <c r="U421" i="23"/>
  <c r="U422" i="23"/>
  <c r="U423" i="23"/>
  <c r="U424" i="23"/>
  <c r="U425" i="23"/>
  <c r="U426" i="23"/>
  <c r="U427" i="23"/>
  <c r="U428" i="23"/>
  <c r="U429" i="23"/>
  <c r="U430" i="23"/>
  <c r="U431" i="23"/>
  <c r="U432" i="23"/>
  <c r="U433" i="23"/>
  <c r="U434" i="23"/>
  <c r="U435" i="23"/>
  <c r="U436" i="23"/>
  <c r="U437" i="23"/>
  <c r="U438" i="23"/>
  <c r="U439" i="23"/>
  <c r="U440" i="23"/>
  <c r="U441" i="23"/>
  <c r="U442" i="23"/>
  <c r="U443" i="23"/>
  <c r="U444" i="23"/>
  <c r="U445" i="23"/>
  <c r="U446" i="23"/>
  <c r="U447" i="23"/>
  <c r="U448" i="23"/>
  <c r="U449" i="23"/>
  <c r="U450" i="23"/>
  <c r="U451" i="23"/>
  <c r="U452" i="23"/>
  <c r="U453" i="23"/>
  <c r="U454" i="23"/>
  <c r="U455" i="23"/>
  <c r="U456" i="23"/>
  <c r="U457" i="23"/>
  <c r="U458" i="23"/>
  <c r="U459" i="23"/>
  <c r="U460" i="23"/>
  <c r="U461" i="23"/>
  <c r="U462" i="23"/>
  <c r="U463" i="23"/>
  <c r="U464" i="23"/>
  <c r="U465" i="23"/>
  <c r="U466" i="23"/>
  <c r="U467" i="23"/>
  <c r="U468" i="23"/>
  <c r="U469" i="23"/>
  <c r="U470" i="23"/>
  <c r="U471" i="23"/>
  <c r="U472" i="23"/>
  <c r="U473" i="23"/>
  <c r="U474" i="23"/>
  <c r="U475" i="23"/>
  <c r="U476" i="23"/>
  <c r="U477" i="23"/>
  <c r="U478" i="23"/>
  <c r="U479" i="23"/>
  <c r="U480" i="23"/>
  <c r="U481" i="23"/>
  <c r="U482" i="23"/>
  <c r="U483" i="23"/>
  <c r="U484" i="23"/>
  <c r="U485" i="23"/>
  <c r="U486" i="23"/>
  <c r="U487" i="23"/>
  <c r="U488" i="23"/>
  <c r="U489" i="23"/>
  <c r="U490" i="23"/>
  <c r="U491" i="23"/>
  <c r="U492" i="23"/>
  <c r="U493" i="23"/>
  <c r="U494" i="23"/>
  <c r="U495" i="23"/>
  <c r="U496" i="23"/>
  <c r="U497" i="23"/>
  <c r="U498" i="23"/>
  <c r="U499" i="23"/>
  <c r="U500" i="23"/>
  <c r="U501" i="23"/>
  <c r="U502" i="23"/>
  <c r="U503" i="23"/>
  <c r="U504" i="23"/>
  <c r="U505" i="23"/>
  <c r="U506" i="23"/>
  <c r="U507" i="23"/>
  <c r="U508" i="23"/>
  <c r="U509" i="23"/>
  <c r="U510" i="23"/>
  <c r="U511" i="23"/>
  <c r="U512" i="23"/>
  <c r="U513" i="23"/>
  <c r="U514" i="23"/>
  <c r="U515" i="23"/>
  <c r="U516" i="23"/>
  <c r="U517" i="23"/>
  <c r="U518" i="23"/>
  <c r="U519" i="23"/>
  <c r="U520" i="23"/>
  <c r="U521" i="23"/>
  <c r="U522" i="23"/>
  <c r="U523" i="23"/>
  <c r="U524" i="23"/>
  <c r="U525" i="23"/>
  <c r="U526" i="23"/>
  <c r="U527" i="23"/>
  <c r="U528" i="23"/>
  <c r="U529" i="23"/>
  <c r="U530" i="23"/>
  <c r="U531" i="23"/>
  <c r="U532" i="23"/>
  <c r="U533" i="23"/>
  <c r="U534" i="23"/>
  <c r="U535" i="23"/>
  <c r="U536" i="23"/>
  <c r="U537" i="23"/>
  <c r="U538" i="23"/>
  <c r="U539" i="23"/>
  <c r="U540" i="23"/>
  <c r="U541" i="23"/>
  <c r="U542" i="23"/>
  <c r="U543" i="23"/>
  <c r="U544" i="23"/>
  <c r="U545" i="23"/>
  <c r="U546" i="23"/>
  <c r="U547" i="23"/>
  <c r="U548" i="23"/>
  <c r="U549" i="23"/>
  <c r="U550" i="23"/>
  <c r="U551" i="23"/>
  <c r="U552" i="23"/>
  <c r="U553" i="23"/>
  <c r="U554" i="23"/>
  <c r="U555" i="23"/>
  <c r="U556" i="23"/>
  <c r="U557" i="23"/>
  <c r="U558" i="23"/>
  <c r="U559" i="23"/>
  <c r="U560" i="23"/>
  <c r="U561" i="23"/>
  <c r="U562" i="23"/>
  <c r="U563" i="23"/>
  <c r="U564" i="23"/>
  <c r="U565" i="23"/>
  <c r="U566" i="23"/>
  <c r="U567" i="23"/>
  <c r="U568" i="23"/>
  <c r="U569" i="23"/>
  <c r="U570" i="23"/>
  <c r="U571" i="23"/>
  <c r="U572" i="23"/>
  <c r="U573" i="23"/>
  <c r="U574" i="23"/>
  <c r="U575" i="23"/>
  <c r="U576" i="23"/>
  <c r="U577" i="23"/>
  <c r="U578" i="23"/>
  <c r="U579" i="23"/>
  <c r="U580" i="23"/>
  <c r="U581" i="23"/>
  <c r="U582" i="23"/>
  <c r="U583" i="23"/>
  <c r="U584" i="23"/>
  <c r="U585" i="23"/>
  <c r="U586" i="23"/>
  <c r="U587" i="23"/>
  <c r="U588" i="23"/>
  <c r="U589" i="23"/>
  <c r="U590" i="23"/>
  <c r="U591" i="23"/>
  <c r="U592" i="23"/>
  <c r="U593" i="23"/>
  <c r="U594" i="23"/>
  <c r="U595" i="23"/>
  <c r="U596" i="23"/>
  <c r="U597" i="23"/>
  <c r="U598" i="23"/>
  <c r="U599" i="23"/>
  <c r="U600" i="23"/>
  <c r="U601" i="23"/>
  <c r="U602" i="23"/>
  <c r="U603" i="23"/>
  <c r="U604" i="23"/>
  <c r="U605" i="23"/>
  <c r="U606" i="23"/>
  <c r="U607" i="23"/>
  <c r="U608" i="23"/>
  <c r="U609" i="23"/>
  <c r="U610" i="23"/>
  <c r="U611" i="23"/>
  <c r="U612" i="23"/>
  <c r="U613" i="23"/>
  <c r="U614" i="23"/>
  <c r="U615" i="23"/>
  <c r="U616" i="23"/>
  <c r="U617" i="23"/>
  <c r="U618" i="23"/>
  <c r="U619" i="23"/>
  <c r="U620" i="23"/>
  <c r="U621" i="23"/>
  <c r="U622" i="23"/>
  <c r="U623" i="23"/>
  <c r="U624" i="23"/>
  <c r="U625" i="23"/>
  <c r="U626" i="23"/>
  <c r="U627" i="23"/>
  <c r="U628" i="23"/>
  <c r="U629" i="23"/>
  <c r="U630" i="23"/>
  <c r="U631" i="23"/>
  <c r="U632" i="23"/>
  <c r="U633" i="23"/>
  <c r="U634" i="23"/>
  <c r="U635" i="23"/>
  <c r="U636" i="23"/>
  <c r="U637" i="23"/>
  <c r="U638" i="23"/>
  <c r="U639" i="23"/>
  <c r="U640" i="23"/>
  <c r="U641" i="23"/>
  <c r="U642" i="23"/>
  <c r="U643" i="23"/>
  <c r="U644" i="23"/>
  <c r="U645" i="23"/>
  <c r="U646" i="23"/>
  <c r="U647" i="23"/>
  <c r="U648" i="23"/>
  <c r="U649" i="23"/>
  <c r="U650" i="23"/>
  <c r="U651" i="23"/>
  <c r="U652" i="23"/>
  <c r="U653" i="23"/>
  <c r="U654" i="23"/>
  <c r="U655" i="23"/>
  <c r="U656" i="23"/>
  <c r="U657" i="23"/>
  <c r="U658" i="23"/>
  <c r="U659" i="23"/>
  <c r="U660" i="23"/>
  <c r="U661" i="23"/>
  <c r="U662" i="23"/>
  <c r="U663" i="23"/>
  <c r="U664" i="23"/>
  <c r="U665" i="23"/>
  <c r="U666" i="23"/>
  <c r="U667" i="23"/>
  <c r="U668" i="23"/>
  <c r="U669" i="23"/>
  <c r="U670" i="23"/>
  <c r="U671" i="23"/>
  <c r="U672" i="23"/>
  <c r="U673" i="23"/>
  <c r="U674" i="23"/>
  <c r="U675" i="23"/>
  <c r="U676" i="23"/>
  <c r="U677" i="23"/>
  <c r="U678" i="23"/>
  <c r="U679" i="23"/>
  <c r="U680" i="23"/>
  <c r="U681" i="23"/>
  <c r="U682" i="23"/>
  <c r="U683" i="23"/>
  <c r="U684" i="23"/>
  <c r="U685" i="23"/>
  <c r="U686" i="23"/>
  <c r="U687" i="23"/>
  <c r="U688" i="23"/>
  <c r="U689" i="23"/>
  <c r="U690" i="23"/>
  <c r="U691" i="23"/>
  <c r="U692" i="23"/>
  <c r="U693" i="23"/>
  <c r="U694" i="23"/>
  <c r="U695" i="23"/>
  <c r="U696" i="23"/>
  <c r="U697" i="23"/>
  <c r="U698" i="23"/>
  <c r="U699" i="23"/>
  <c r="U700" i="23"/>
  <c r="U701" i="23"/>
  <c r="U702" i="23"/>
  <c r="U703" i="23"/>
  <c r="U704" i="23"/>
  <c r="U705" i="23"/>
  <c r="U706" i="23"/>
  <c r="U707" i="23"/>
  <c r="U708" i="23"/>
  <c r="U709" i="23"/>
  <c r="U710" i="23"/>
  <c r="U711" i="23"/>
  <c r="U712" i="23"/>
  <c r="U713" i="23"/>
  <c r="U714" i="23"/>
  <c r="U715" i="23"/>
  <c r="U716" i="23"/>
  <c r="U717" i="23"/>
  <c r="U718" i="23"/>
  <c r="U719" i="23"/>
  <c r="U720" i="23"/>
  <c r="U721" i="23"/>
  <c r="U722" i="23"/>
  <c r="U723" i="23"/>
  <c r="U724" i="23"/>
  <c r="U725" i="23"/>
  <c r="U726" i="23"/>
  <c r="U727" i="23"/>
  <c r="U728" i="23"/>
  <c r="U729" i="23"/>
  <c r="U730" i="23"/>
  <c r="U731" i="23"/>
  <c r="U732" i="23"/>
  <c r="U733" i="23"/>
  <c r="U734" i="23"/>
  <c r="U735" i="23"/>
  <c r="U736" i="23"/>
  <c r="U737" i="23"/>
  <c r="U738" i="23"/>
  <c r="U739" i="23"/>
  <c r="U740" i="23"/>
  <c r="U741" i="23"/>
  <c r="U742" i="23"/>
  <c r="U743" i="23"/>
  <c r="U744" i="23"/>
  <c r="U745" i="23"/>
  <c r="U746" i="23"/>
  <c r="U747" i="23"/>
  <c r="U748" i="23"/>
  <c r="U749" i="23"/>
  <c r="U750" i="23"/>
  <c r="U751" i="23"/>
  <c r="U752" i="23"/>
  <c r="U753" i="23"/>
  <c r="U754" i="23"/>
  <c r="U755" i="23"/>
  <c r="U756" i="23"/>
  <c r="U757" i="23"/>
  <c r="U758" i="23"/>
  <c r="U759" i="23"/>
  <c r="U760" i="23"/>
  <c r="U761" i="23"/>
  <c r="U762" i="23"/>
  <c r="U763" i="23"/>
  <c r="U764" i="23"/>
  <c r="U765" i="23"/>
  <c r="U766" i="23"/>
  <c r="U767" i="23"/>
  <c r="U768" i="23"/>
  <c r="U769" i="23"/>
  <c r="U770" i="23"/>
  <c r="U771" i="23"/>
  <c r="U772" i="23"/>
  <c r="U773" i="23"/>
  <c r="U774" i="23"/>
  <c r="U775" i="23"/>
  <c r="U776" i="23"/>
  <c r="U777" i="23"/>
  <c r="U778" i="23"/>
  <c r="U779" i="23"/>
  <c r="U780" i="23"/>
  <c r="U781" i="23"/>
  <c r="U782" i="23"/>
  <c r="U783" i="23"/>
  <c r="U784" i="23"/>
  <c r="U785" i="23"/>
  <c r="U786" i="23"/>
  <c r="U787" i="23"/>
  <c r="U788" i="23"/>
  <c r="U789" i="23"/>
  <c r="U790" i="23"/>
  <c r="U791" i="23"/>
  <c r="U792" i="23"/>
  <c r="U793" i="23"/>
  <c r="U794" i="23"/>
  <c r="U795" i="23"/>
  <c r="U796" i="23"/>
  <c r="U797" i="23"/>
  <c r="U798" i="23"/>
  <c r="U799" i="23"/>
  <c r="U800" i="23"/>
  <c r="U801" i="23"/>
  <c r="U802" i="23"/>
  <c r="U803" i="23"/>
  <c r="U804" i="23"/>
  <c r="U805" i="23"/>
  <c r="U806" i="23"/>
  <c r="U807" i="23"/>
  <c r="U808" i="23"/>
  <c r="U809" i="23"/>
  <c r="U810" i="23"/>
  <c r="U811" i="23"/>
  <c r="U812" i="23"/>
  <c r="U813" i="23"/>
  <c r="U814" i="23"/>
  <c r="U815" i="23"/>
  <c r="U816" i="23"/>
  <c r="U817" i="23"/>
  <c r="U818" i="23"/>
  <c r="U819" i="23"/>
  <c r="U820" i="23"/>
  <c r="U821" i="23"/>
  <c r="U822" i="23"/>
  <c r="U823" i="23"/>
  <c r="U824" i="23"/>
  <c r="U825" i="23"/>
  <c r="U826" i="23"/>
  <c r="U827" i="23"/>
  <c r="U828" i="23"/>
  <c r="U829" i="23"/>
  <c r="U830" i="23"/>
  <c r="U831" i="23"/>
  <c r="U832" i="23"/>
  <c r="U833" i="23"/>
  <c r="U834" i="23"/>
  <c r="U835" i="23"/>
  <c r="U836" i="23"/>
  <c r="U837" i="23"/>
  <c r="U838" i="23"/>
  <c r="U839" i="23"/>
  <c r="U840" i="23"/>
  <c r="U841" i="23"/>
  <c r="U842" i="23"/>
  <c r="U843" i="23"/>
  <c r="U844" i="23"/>
  <c r="U845" i="23"/>
  <c r="U846" i="23"/>
  <c r="U847" i="23"/>
  <c r="U848" i="23"/>
  <c r="U849" i="23"/>
  <c r="U850" i="23"/>
  <c r="U851" i="23"/>
  <c r="U852" i="23"/>
  <c r="U853" i="23"/>
  <c r="U854" i="23"/>
  <c r="U855" i="23"/>
  <c r="U856" i="23"/>
  <c r="U857" i="23"/>
  <c r="U858" i="23"/>
  <c r="U859" i="23"/>
  <c r="U860" i="23"/>
  <c r="U861" i="23"/>
  <c r="U862" i="23"/>
  <c r="U863" i="23"/>
  <c r="U864" i="23"/>
  <c r="U865" i="23"/>
  <c r="U866" i="23"/>
  <c r="U867" i="23"/>
  <c r="U868" i="23"/>
  <c r="U869" i="23"/>
  <c r="U870" i="23"/>
  <c r="U871" i="23"/>
  <c r="U872" i="23"/>
  <c r="U873" i="23"/>
  <c r="U874" i="23"/>
  <c r="U875" i="23"/>
  <c r="U876" i="23"/>
  <c r="U877" i="23"/>
  <c r="U878" i="23"/>
  <c r="U879" i="23"/>
  <c r="U880" i="23"/>
  <c r="U881" i="23"/>
  <c r="U882" i="23"/>
  <c r="U883" i="23"/>
  <c r="U884" i="23"/>
  <c r="U885" i="23"/>
  <c r="U886" i="23"/>
  <c r="U887" i="23"/>
  <c r="U888" i="23"/>
  <c r="U889" i="23"/>
  <c r="U890" i="23"/>
  <c r="U891" i="23"/>
  <c r="U892" i="23"/>
  <c r="U893" i="23"/>
  <c r="U894" i="23"/>
  <c r="U895" i="23"/>
  <c r="U896" i="23"/>
  <c r="U897" i="23"/>
  <c r="U898" i="23"/>
  <c r="U899" i="23"/>
  <c r="U900" i="23"/>
  <c r="U901" i="23"/>
  <c r="U902" i="23"/>
  <c r="U903" i="23"/>
  <c r="U904" i="23"/>
  <c r="U905" i="23"/>
  <c r="U906" i="23"/>
  <c r="U907" i="23"/>
  <c r="U908" i="23"/>
  <c r="U909" i="23"/>
  <c r="U910" i="23"/>
  <c r="U911" i="23"/>
  <c r="U912" i="23"/>
  <c r="U913" i="23"/>
  <c r="U914" i="23"/>
  <c r="U915" i="23"/>
  <c r="U916" i="23"/>
  <c r="U917" i="23"/>
  <c r="U918" i="23"/>
  <c r="U919" i="23"/>
  <c r="U920" i="23"/>
  <c r="U921" i="23"/>
  <c r="U922" i="23"/>
  <c r="U923" i="23"/>
  <c r="U924" i="23"/>
  <c r="U925" i="23"/>
  <c r="U926" i="23"/>
  <c r="U927" i="23"/>
  <c r="U928" i="23"/>
  <c r="U929" i="23"/>
  <c r="U930" i="23"/>
  <c r="U931" i="23"/>
  <c r="U932" i="23"/>
  <c r="U933" i="23"/>
  <c r="U934" i="23"/>
  <c r="U935" i="23"/>
  <c r="U936" i="23"/>
  <c r="U937" i="23"/>
  <c r="U938" i="23"/>
  <c r="U939" i="23"/>
  <c r="U940" i="23"/>
  <c r="U941" i="23"/>
  <c r="U942" i="23"/>
  <c r="U943" i="23"/>
  <c r="U944" i="23"/>
  <c r="U945" i="23"/>
  <c r="U946" i="23"/>
  <c r="U947" i="23"/>
  <c r="U948" i="23"/>
  <c r="U949" i="23"/>
  <c r="U950" i="23"/>
  <c r="U951" i="23"/>
  <c r="U952" i="23"/>
  <c r="U953" i="23"/>
  <c r="U954" i="23"/>
  <c r="U955" i="23"/>
  <c r="U956" i="23"/>
  <c r="U957" i="23"/>
  <c r="U958" i="23"/>
  <c r="U959" i="23"/>
  <c r="U960" i="23"/>
  <c r="U961" i="23"/>
  <c r="U962" i="23"/>
  <c r="U963" i="23"/>
  <c r="U964" i="23"/>
  <c r="U965" i="23"/>
  <c r="U966" i="23"/>
  <c r="U967" i="23"/>
  <c r="U968" i="23"/>
  <c r="U969" i="23"/>
  <c r="U970" i="23"/>
  <c r="U971" i="23"/>
  <c r="U972" i="23"/>
  <c r="U973" i="23"/>
  <c r="U974" i="23"/>
  <c r="U975" i="23"/>
  <c r="U976" i="23"/>
  <c r="U977" i="23"/>
  <c r="U978" i="23"/>
  <c r="U979" i="23"/>
  <c r="U980" i="23"/>
  <c r="U981" i="23"/>
  <c r="U982" i="23"/>
  <c r="U983" i="23"/>
  <c r="U984" i="23"/>
  <c r="U985" i="23"/>
  <c r="U986" i="23"/>
  <c r="U987" i="23"/>
  <c r="U988" i="23"/>
  <c r="U989" i="23"/>
  <c r="U990" i="23"/>
  <c r="U991" i="23"/>
  <c r="U992" i="23"/>
  <c r="U993" i="23"/>
  <c r="U994" i="23"/>
  <c r="U995" i="23"/>
  <c r="U996" i="23"/>
  <c r="U997" i="23"/>
  <c r="U998" i="23"/>
  <c r="U999" i="23"/>
  <c r="U1000" i="23"/>
  <c r="U1001" i="23"/>
  <c r="U1002" i="23"/>
  <c r="U1003" i="23"/>
  <c r="U1004" i="23"/>
  <c r="U1005" i="23"/>
  <c r="U1006" i="23"/>
  <c r="U1007" i="23"/>
  <c r="U1008" i="23"/>
  <c r="U1009" i="23"/>
  <c r="U1010" i="23"/>
  <c r="U1011" i="23"/>
  <c r="U1012" i="23"/>
  <c r="U1013" i="23"/>
  <c r="U1014" i="23"/>
  <c r="U1015" i="23"/>
  <c r="U1016" i="23"/>
  <c r="U1017" i="23"/>
  <c r="U1018" i="23"/>
  <c r="U1019" i="23"/>
  <c r="U1020" i="23"/>
  <c r="U1021" i="23"/>
  <c r="U1022" i="23"/>
  <c r="U1023" i="23"/>
  <c r="U1024" i="23"/>
  <c r="U1025" i="23"/>
  <c r="U1026" i="23"/>
  <c r="U1027" i="23"/>
  <c r="U1028" i="23"/>
  <c r="U1029" i="23"/>
  <c r="U1030" i="23"/>
  <c r="U1031" i="23"/>
  <c r="U1032" i="23"/>
  <c r="U1033" i="23"/>
  <c r="U1034" i="23"/>
  <c r="U1035" i="23"/>
  <c r="U1036" i="23"/>
  <c r="U1037" i="23"/>
  <c r="U1038" i="23"/>
  <c r="U1039" i="23"/>
  <c r="U1040" i="23"/>
  <c r="U1041" i="23"/>
  <c r="U1042" i="23"/>
  <c r="U1043" i="23"/>
  <c r="U1044" i="23"/>
  <c r="U1045" i="23"/>
  <c r="U1046" i="23"/>
  <c r="U1047" i="23"/>
  <c r="U1048" i="23"/>
  <c r="U1049" i="23"/>
  <c r="U1050" i="23"/>
  <c r="U1051" i="23"/>
  <c r="U1052" i="23"/>
  <c r="U1053" i="23"/>
  <c r="U1054" i="23"/>
  <c r="U1055" i="23"/>
  <c r="U1056" i="23"/>
  <c r="U1057" i="23"/>
  <c r="U1058" i="23"/>
  <c r="U1059" i="23"/>
  <c r="U1060" i="23"/>
  <c r="U1061" i="23"/>
  <c r="U1062" i="23"/>
  <c r="U1063" i="23"/>
  <c r="U1064" i="23"/>
  <c r="U1065" i="23"/>
  <c r="V2" i="23"/>
  <c r="V3" i="23"/>
  <c r="V4" i="23"/>
  <c r="V5" i="23"/>
  <c r="V6" i="23"/>
  <c r="V7" i="23"/>
  <c r="V8" i="23"/>
  <c r="V9" i="23"/>
  <c r="V10" i="23"/>
  <c r="V11" i="23"/>
  <c r="V12" i="23"/>
  <c r="V13" i="23"/>
  <c r="V14" i="23"/>
  <c r="V15" i="23"/>
  <c r="V16" i="23"/>
  <c r="V17" i="23"/>
  <c r="V18" i="23"/>
  <c r="V19" i="23"/>
  <c r="V20" i="23"/>
  <c r="V21" i="23"/>
  <c r="V22" i="23"/>
  <c r="V23" i="23"/>
  <c r="V24" i="23"/>
  <c r="V25" i="23"/>
  <c r="V26" i="23"/>
  <c r="V27" i="23"/>
  <c r="V28" i="23"/>
  <c r="V29" i="23"/>
  <c r="V30" i="23"/>
  <c r="V31" i="23"/>
  <c r="V32" i="23"/>
  <c r="V33" i="23"/>
  <c r="V34" i="23"/>
  <c r="V35" i="23"/>
  <c r="V36" i="23"/>
  <c r="V37" i="23"/>
  <c r="V38" i="23"/>
  <c r="V39" i="23"/>
  <c r="V40" i="23"/>
  <c r="V41" i="23"/>
  <c r="V42" i="23"/>
  <c r="V43" i="23"/>
  <c r="V44" i="23"/>
  <c r="V45" i="23"/>
  <c r="V46" i="23"/>
  <c r="V47" i="23"/>
  <c r="V48" i="23"/>
  <c r="V49" i="23"/>
  <c r="V50" i="23"/>
  <c r="V51" i="23"/>
  <c r="V52" i="23"/>
  <c r="V53" i="23"/>
  <c r="V54" i="23"/>
  <c r="V55" i="23"/>
  <c r="V56" i="23"/>
  <c r="V57" i="23"/>
  <c r="V58" i="23"/>
  <c r="V59" i="23"/>
  <c r="V60" i="23"/>
  <c r="V61" i="23"/>
  <c r="V62" i="23"/>
  <c r="V63" i="23"/>
  <c r="V64" i="23"/>
  <c r="V65" i="23"/>
  <c r="V66" i="23"/>
  <c r="V67" i="23"/>
  <c r="V68" i="23"/>
  <c r="V69" i="23"/>
  <c r="V70" i="23"/>
  <c r="V71" i="23"/>
  <c r="V72" i="23"/>
  <c r="V73" i="23"/>
  <c r="V74" i="23"/>
  <c r="V75" i="23"/>
  <c r="V76" i="23"/>
  <c r="V77" i="23"/>
  <c r="V78" i="23"/>
  <c r="V79" i="23"/>
  <c r="V80" i="23"/>
  <c r="V81" i="23"/>
  <c r="V82" i="23"/>
  <c r="V83" i="23"/>
  <c r="V84" i="23"/>
  <c r="V85" i="23"/>
  <c r="V86" i="23"/>
  <c r="V87" i="23"/>
  <c r="V88" i="23"/>
  <c r="V89" i="23"/>
  <c r="V90" i="23"/>
  <c r="V91" i="23"/>
  <c r="V92" i="23"/>
  <c r="V93" i="23"/>
  <c r="V94" i="23"/>
  <c r="V95" i="23"/>
  <c r="V96" i="23"/>
  <c r="V97" i="23"/>
  <c r="V98" i="23"/>
  <c r="V99" i="23"/>
  <c r="V100" i="23"/>
  <c r="V101" i="23"/>
  <c r="V102" i="23"/>
  <c r="V103" i="23"/>
  <c r="V104" i="23"/>
  <c r="V105" i="23"/>
  <c r="V106" i="23"/>
  <c r="V107" i="23"/>
  <c r="V108" i="23"/>
  <c r="V109" i="23"/>
  <c r="V110" i="23"/>
  <c r="V111" i="23"/>
  <c r="V112" i="23"/>
  <c r="V113" i="23"/>
  <c r="V114" i="23"/>
  <c r="V115" i="23"/>
  <c r="V116" i="23"/>
  <c r="V117" i="23"/>
  <c r="V118" i="23"/>
  <c r="V119" i="23"/>
  <c r="V120" i="23"/>
  <c r="V121" i="23"/>
  <c r="V122" i="23"/>
  <c r="V123" i="23"/>
  <c r="V124" i="23"/>
  <c r="V125" i="23"/>
  <c r="V126" i="23"/>
  <c r="V127" i="23"/>
  <c r="V128" i="23"/>
  <c r="V129" i="23"/>
  <c r="V130" i="23"/>
  <c r="V131" i="23"/>
  <c r="V132" i="23"/>
  <c r="V133" i="23"/>
  <c r="V134" i="23"/>
  <c r="V135" i="23"/>
  <c r="V136" i="23"/>
  <c r="V137" i="23"/>
  <c r="V138" i="23"/>
  <c r="V139" i="23"/>
  <c r="V140" i="23"/>
  <c r="V141" i="23"/>
  <c r="V142" i="23"/>
  <c r="V143" i="23"/>
  <c r="V144" i="23"/>
  <c r="V145" i="23"/>
  <c r="V146" i="23"/>
  <c r="V147" i="23"/>
  <c r="V148" i="23"/>
  <c r="V149" i="23"/>
  <c r="V150" i="23"/>
  <c r="V151" i="23"/>
  <c r="V152" i="23"/>
  <c r="V153" i="23"/>
  <c r="V154" i="23"/>
  <c r="V155" i="23"/>
  <c r="V156" i="23"/>
  <c r="V157" i="23"/>
  <c r="V158" i="23"/>
  <c r="V159" i="23"/>
  <c r="V160" i="23"/>
  <c r="V161" i="23"/>
  <c r="V162" i="23"/>
  <c r="V163" i="23"/>
  <c r="V164" i="23"/>
  <c r="V165" i="23"/>
  <c r="V166" i="23"/>
  <c r="V167" i="23"/>
  <c r="V168" i="23"/>
  <c r="V169" i="23"/>
  <c r="V170" i="23"/>
  <c r="V171" i="23"/>
  <c r="V172" i="23"/>
  <c r="V173" i="23"/>
  <c r="V174" i="23"/>
  <c r="V175" i="23"/>
  <c r="V176" i="23"/>
  <c r="V177" i="23"/>
  <c r="V178" i="23"/>
  <c r="V179" i="23"/>
  <c r="V180" i="23"/>
  <c r="V181" i="23"/>
  <c r="V182" i="23"/>
  <c r="V183" i="23"/>
  <c r="V184" i="23"/>
  <c r="V185" i="23"/>
  <c r="V186" i="23"/>
  <c r="V187" i="23"/>
  <c r="V188" i="23"/>
  <c r="V189" i="23"/>
  <c r="V190" i="23"/>
  <c r="V191" i="23"/>
  <c r="V192" i="23"/>
  <c r="V193" i="23"/>
  <c r="V194" i="23"/>
  <c r="V195" i="23"/>
  <c r="V196" i="23"/>
  <c r="V197" i="23"/>
  <c r="V198" i="23"/>
  <c r="V199" i="23"/>
  <c r="V200" i="23"/>
  <c r="V201" i="23"/>
  <c r="V202" i="23"/>
  <c r="V203" i="23"/>
  <c r="V204" i="23"/>
  <c r="V205" i="23"/>
  <c r="V206" i="23"/>
  <c r="V207" i="23"/>
  <c r="V208" i="23"/>
  <c r="V209" i="23"/>
  <c r="V210" i="23"/>
  <c r="V211" i="23"/>
  <c r="V212" i="23"/>
  <c r="V213" i="23"/>
  <c r="V214" i="23"/>
  <c r="V215" i="23"/>
  <c r="V216" i="23"/>
  <c r="V217" i="23"/>
  <c r="V218" i="23"/>
  <c r="V219" i="23"/>
  <c r="V220" i="23"/>
  <c r="V221" i="23"/>
  <c r="V222" i="23"/>
  <c r="V223" i="23"/>
  <c r="V224" i="23"/>
  <c r="V225" i="23"/>
  <c r="V226" i="23"/>
  <c r="V227" i="23"/>
  <c r="V228" i="23"/>
  <c r="V229" i="23"/>
  <c r="V230" i="23"/>
  <c r="V231" i="23"/>
  <c r="V232" i="23"/>
  <c r="V233" i="23"/>
  <c r="V234" i="23"/>
  <c r="V235" i="23"/>
  <c r="V236" i="23"/>
  <c r="V237" i="23"/>
  <c r="V238" i="23"/>
  <c r="V239" i="23"/>
  <c r="V240" i="23"/>
  <c r="V241" i="23"/>
  <c r="V242" i="23"/>
  <c r="V243" i="23"/>
  <c r="V244" i="23"/>
  <c r="V245" i="23"/>
  <c r="V246" i="23"/>
  <c r="V247" i="23"/>
  <c r="V248" i="23"/>
  <c r="V249" i="23"/>
  <c r="V250" i="23"/>
  <c r="V251" i="23"/>
  <c r="V252" i="23"/>
  <c r="V253" i="23"/>
  <c r="V254" i="23"/>
  <c r="V255" i="23"/>
  <c r="V256" i="23"/>
  <c r="V257" i="23"/>
  <c r="V258" i="23"/>
  <c r="V259" i="23"/>
  <c r="V260" i="23"/>
  <c r="V261" i="23"/>
  <c r="V262" i="23"/>
  <c r="V263" i="23"/>
  <c r="V264" i="23"/>
  <c r="V265" i="23"/>
  <c r="V266" i="23"/>
  <c r="V267" i="23"/>
  <c r="V268" i="23"/>
  <c r="V269" i="23"/>
  <c r="V270" i="23"/>
  <c r="V271" i="23"/>
  <c r="V272" i="23"/>
  <c r="V273" i="23"/>
  <c r="V274" i="23"/>
  <c r="V275" i="23"/>
  <c r="V276" i="23"/>
  <c r="V277" i="23"/>
  <c r="V278" i="23"/>
  <c r="V279" i="23"/>
  <c r="V280" i="23"/>
  <c r="V281" i="23"/>
  <c r="V282" i="23"/>
  <c r="V283" i="23"/>
  <c r="V284" i="23"/>
  <c r="V285" i="23"/>
  <c r="V286" i="23"/>
  <c r="V287" i="23"/>
  <c r="V288" i="23"/>
  <c r="V289" i="23"/>
  <c r="V290" i="23"/>
  <c r="V291" i="23"/>
  <c r="V292" i="23"/>
  <c r="V293" i="23"/>
  <c r="V294" i="23"/>
  <c r="V295" i="23"/>
  <c r="V296" i="23"/>
  <c r="V297" i="23"/>
  <c r="V298" i="23"/>
  <c r="V299" i="23"/>
  <c r="V300" i="23"/>
  <c r="V301" i="23"/>
  <c r="V302" i="23"/>
  <c r="V303" i="23"/>
  <c r="V304" i="23"/>
  <c r="V305" i="23"/>
  <c r="V306" i="23"/>
  <c r="V307" i="23"/>
  <c r="V308" i="23"/>
  <c r="V309" i="23"/>
  <c r="V310" i="23"/>
  <c r="V311" i="23"/>
  <c r="V312" i="23"/>
  <c r="V313" i="23"/>
  <c r="V314" i="23"/>
  <c r="V315" i="23"/>
  <c r="V316" i="23"/>
  <c r="V317" i="23"/>
  <c r="V318" i="23"/>
  <c r="V319" i="23"/>
  <c r="V320" i="23"/>
  <c r="V321" i="23"/>
  <c r="V322" i="23"/>
  <c r="V323" i="23"/>
  <c r="V324" i="23"/>
  <c r="V325" i="23"/>
  <c r="V326" i="23"/>
  <c r="V327" i="23"/>
  <c r="V328" i="23"/>
  <c r="V329" i="23"/>
  <c r="V330" i="23"/>
  <c r="V331" i="23"/>
  <c r="V332" i="23"/>
  <c r="V333" i="23"/>
  <c r="V334" i="23"/>
  <c r="V335" i="23"/>
  <c r="V336" i="23"/>
  <c r="V337" i="23"/>
  <c r="V338" i="23"/>
  <c r="V339" i="23"/>
  <c r="V340" i="23"/>
  <c r="V341" i="23"/>
  <c r="V342" i="23"/>
  <c r="V343" i="23"/>
  <c r="V344" i="23"/>
  <c r="V345" i="23"/>
  <c r="V346" i="23"/>
  <c r="V347" i="23"/>
  <c r="V348" i="23"/>
  <c r="V349" i="23"/>
  <c r="V350" i="23"/>
  <c r="V351" i="23"/>
  <c r="V352" i="23"/>
  <c r="V353" i="23"/>
  <c r="V354" i="23"/>
  <c r="V355" i="23"/>
  <c r="V356" i="23"/>
  <c r="V357" i="23"/>
  <c r="V358" i="23"/>
  <c r="V359" i="23"/>
  <c r="V360" i="23"/>
  <c r="V361" i="23"/>
  <c r="V362" i="23"/>
  <c r="V363" i="23"/>
  <c r="V364" i="23"/>
  <c r="V365" i="23"/>
  <c r="V366" i="23"/>
  <c r="V367" i="23"/>
  <c r="V368" i="23"/>
  <c r="V369" i="23"/>
  <c r="V370" i="23"/>
  <c r="V371" i="23"/>
  <c r="V372" i="23"/>
  <c r="V373" i="23"/>
  <c r="V374" i="23"/>
  <c r="V375" i="23"/>
  <c r="V376" i="23"/>
  <c r="V377" i="23"/>
  <c r="V378" i="23"/>
  <c r="V379" i="23"/>
  <c r="V380" i="23"/>
  <c r="V381" i="23"/>
  <c r="V382" i="23"/>
  <c r="V383" i="23"/>
  <c r="V384" i="23"/>
  <c r="V385" i="23"/>
  <c r="V386" i="23"/>
  <c r="V387" i="23"/>
  <c r="V388" i="23"/>
  <c r="V389" i="23"/>
  <c r="V390" i="23"/>
  <c r="V391" i="23"/>
  <c r="V392" i="23"/>
  <c r="V393" i="23"/>
  <c r="V394" i="23"/>
  <c r="V395" i="23"/>
  <c r="V396" i="23"/>
  <c r="V397" i="23"/>
  <c r="V398" i="23"/>
  <c r="V399" i="23"/>
  <c r="V400" i="23"/>
  <c r="V401" i="23"/>
  <c r="V402" i="23"/>
  <c r="V403" i="23"/>
  <c r="V404" i="23"/>
  <c r="V405" i="23"/>
  <c r="V406" i="23"/>
  <c r="V407" i="23"/>
  <c r="V408" i="23"/>
  <c r="V409" i="23"/>
  <c r="V410" i="23"/>
  <c r="V411" i="23"/>
  <c r="V412" i="23"/>
  <c r="V413" i="23"/>
  <c r="V414" i="23"/>
  <c r="V415" i="23"/>
  <c r="V416" i="23"/>
  <c r="V417" i="23"/>
  <c r="V418" i="23"/>
  <c r="V419" i="23"/>
  <c r="V420" i="23"/>
  <c r="V421" i="23"/>
  <c r="V422" i="23"/>
  <c r="V423" i="23"/>
  <c r="V424" i="23"/>
  <c r="V425" i="23"/>
  <c r="V426" i="23"/>
  <c r="V427" i="23"/>
  <c r="V428" i="23"/>
  <c r="V429" i="23"/>
  <c r="V430" i="23"/>
  <c r="V431" i="23"/>
  <c r="V432" i="23"/>
  <c r="V433" i="23"/>
  <c r="V434" i="23"/>
  <c r="V435" i="23"/>
  <c r="V436" i="23"/>
  <c r="V437" i="23"/>
  <c r="V438" i="23"/>
  <c r="V439" i="23"/>
  <c r="V440" i="23"/>
  <c r="V441" i="23"/>
  <c r="V442" i="23"/>
  <c r="V443" i="23"/>
  <c r="V444" i="23"/>
  <c r="V445" i="23"/>
  <c r="V446" i="23"/>
  <c r="V447" i="23"/>
  <c r="V448" i="23"/>
  <c r="V449" i="23"/>
  <c r="V450" i="23"/>
  <c r="V451" i="23"/>
  <c r="V452" i="23"/>
  <c r="V453" i="23"/>
  <c r="V454" i="23"/>
  <c r="V455" i="23"/>
  <c r="V456" i="23"/>
  <c r="V457" i="23"/>
  <c r="V458" i="23"/>
  <c r="V459" i="23"/>
  <c r="V460" i="23"/>
  <c r="V461" i="23"/>
  <c r="V462" i="23"/>
  <c r="V463" i="23"/>
  <c r="V464" i="23"/>
  <c r="V465" i="23"/>
  <c r="V466" i="23"/>
  <c r="V467" i="23"/>
  <c r="V468" i="23"/>
  <c r="V469" i="23"/>
  <c r="V470" i="23"/>
  <c r="V471" i="23"/>
  <c r="V472" i="23"/>
  <c r="V473" i="23"/>
  <c r="V474" i="23"/>
  <c r="V475" i="23"/>
  <c r="V476" i="23"/>
  <c r="V477" i="23"/>
  <c r="V478" i="23"/>
  <c r="V479" i="23"/>
  <c r="V480" i="23"/>
  <c r="V481" i="23"/>
  <c r="V482" i="23"/>
  <c r="V483" i="23"/>
  <c r="V484" i="23"/>
  <c r="V485" i="23"/>
  <c r="V486" i="23"/>
  <c r="V487" i="23"/>
  <c r="V488" i="23"/>
  <c r="V489" i="23"/>
  <c r="V490" i="23"/>
  <c r="V491" i="23"/>
  <c r="V492" i="23"/>
  <c r="V493" i="23"/>
  <c r="V494" i="23"/>
  <c r="V495" i="23"/>
  <c r="V496" i="23"/>
  <c r="V497" i="23"/>
  <c r="V498" i="23"/>
  <c r="V499" i="23"/>
  <c r="V500" i="23"/>
  <c r="V501" i="23"/>
  <c r="V502" i="23"/>
  <c r="V503" i="23"/>
  <c r="V504" i="23"/>
  <c r="V505" i="23"/>
  <c r="V506" i="23"/>
  <c r="V507" i="23"/>
  <c r="V508" i="23"/>
  <c r="V509" i="23"/>
  <c r="V510" i="23"/>
  <c r="V511" i="23"/>
  <c r="V512" i="23"/>
  <c r="V513" i="23"/>
  <c r="V514" i="23"/>
  <c r="V515" i="23"/>
  <c r="V516" i="23"/>
  <c r="V517" i="23"/>
  <c r="V518" i="23"/>
  <c r="V519" i="23"/>
  <c r="V520" i="23"/>
  <c r="V521" i="23"/>
  <c r="V522" i="23"/>
  <c r="V523" i="23"/>
  <c r="V524" i="23"/>
  <c r="V525" i="23"/>
  <c r="V526" i="23"/>
  <c r="V527" i="23"/>
  <c r="V528" i="23"/>
  <c r="V529" i="23"/>
  <c r="V530" i="23"/>
  <c r="V531" i="23"/>
  <c r="V532" i="23"/>
  <c r="V533" i="23"/>
  <c r="V534" i="23"/>
  <c r="V535" i="23"/>
  <c r="V536" i="23"/>
  <c r="V537" i="23"/>
  <c r="V538" i="23"/>
  <c r="V539" i="23"/>
  <c r="V540" i="23"/>
  <c r="V541" i="23"/>
  <c r="V542" i="23"/>
  <c r="V543" i="23"/>
  <c r="V544" i="23"/>
  <c r="V545" i="23"/>
  <c r="V546" i="23"/>
  <c r="V547" i="23"/>
  <c r="V548" i="23"/>
  <c r="V549" i="23"/>
  <c r="V550" i="23"/>
  <c r="V551" i="23"/>
  <c r="V552" i="23"/>
  <c r="V553" i="23"/>
  <c r="V554" i="23"/>
  <c r="V555" i="23"/>
  <c r="V556" i="23"/>
  <c r="V557" i="23"/>
  <c r="V558" i="23"/>
  <c r="V559" i="23"/>
  <c r="V560" i="23"/>
  <c r="V561" i="23"/>
  <c r="V562" i="23"/>
  <c r="V563" i="23"/>
  <c r="V564" i="23"/>
  <c r="V565" i="23"/>
  <c r="V566" i="23"/>
  <c r="V567" i="23"/>
  <c r="V568" i="23"/>
  <c r="V569" i="23"/>
  <c r="V570" i="23"/>
  <c r="V571" i="23"/>
  <c r="V572" i="23"/>
  <c r="V573" i="23"/>
  <c r="V574" i="23"/>
  <c r="V575" i="23"/>
  <c r="V576" i="23"/>
  <c r="V577" i="23"/>
  <c r="V578" i="23"/>
  <c r="V579" i="23"/>
  <c r="V580" i="23"/>
  <c r="V581" i="23"/>
  <c r="V582" i="23"/>
  <c r="V583" i="23"/>
  <c r="V584" i="23"/>
  <c r="V585" i="23"/>
  <c r="V586" i="23"/>
  <c r="V587" i="23"/>
  <c r="V588" i="23"/>
  <c r="V589" i="23"/>
  <c r="V590" i="23"/>
  <c r="V591" i="23"/>
  <c r="V592" i="23"/>
  <c r="V593" i="23"/>
  <c r="V594" i="23"/>
  <c r="V595" i="23"/>
  <c r="V596" i="23"/>
  <c r="V597" i="23"/>
  <c r="V598" i="23"/>
  <c r="V599" i="23"/>
  <c r="V600" i="23"/>
  <c r="V601" i="23"/>
  <c r="V602" i="23"/>
  <c r="V603" i="23"/>
  <c r="V604" i="23"/>
  <c r="V605" i="23"/>
  <c r="V606" i="23"/>
  <c r="V607" i="23"/>
  <c r="V608" i="23"/>
  <c r="V609" i="23"/>
  <c r="V610" i="23"/>
  <c r="V611" i="23"/>
  <c r="V612" i="23"/>
  <c r="V613" i="23"/>
  <c r="V614" i="23"/>
  <c r="V615" i="23"/>
  <c r="V616" i="23"/>
  <c r="V617" i="23"/>
  <c r="V618" i="23"/>
  <c r="V619" i="23"/>
  <c r="V620" i="23"/>
  <c r="V621" i="23"/>
  <c r="V622" i="23"/>
  <c r="V623" i="23"/>
  <c r="V624" i="23"/>
  <c r="V625" i="23"/>
  <c r="V626" i="23"/>
  <c r="V627" i="23"/>
  <c r="V628" i="23"/>
  <c r="V629" i="23"/>
  <c r="V630" i="23"/>
  <c r="V631" i="23"/>
  <c r="V632" i="23"/>
  <c r="V633" i="23"/>
  <c r="V634" i="23"/>
  <c r="V635" i="23"/>
  <c r="V636" i="23"/>
  <c r="V637" i="23"/>
  <c r="V638" i="23"/>
  <c r="V639" i="23"/>
  <c r="V640" i="23"/>
  <c r="V641" i="23"/>
  <c r="V642" i="23"/>
  <c r="V643" i="23"/>
  <c r="V644" i="23"/>
  <c r="V645" i="23"/>
  <c r="V646" i="23"/>
  <c r="V647" i="23"/>
  <c r="V648" i="23"/>
  <c r="V649" i="23"/>
  <c r="V650" i="23"/>
  <c r="V651" i="23"/>
  <c r="V652" i="23"/>
  <c r="V653" i="23"/>
  <c r="V654" i="23"/>
  <c r="V655" i="23"/>
  <c r="V656" i="23"/>
  <c r="V657" i="23"/>
  <c r="V658" i="23"/>
  <c r="V659" i="23"/>
  <c r="V660" i="23"/>
  <c r="V661" i="23"/>
  <c r="V662" i="23"/>
  <c r="V663" i="23"/>
  <c r="V664" i="23"/>
  <c r="V665" i="23"/>
  <c r="V666" i="23"/>
  <c r="V667" i="23"/>
  <c r="V668" i="23"/>
  <c r="V669" i="23"/>
  <c r="V670" i="23"/>
  <c r="V671" i="23"/>
  <c r="V672" i="23"/>
  <c r="V673" i="23"/>
  <c r="V674" i="23"/>
  <c r="V675" i="23"/>
  <c r="V676" i="23"/>
  <c r="V677" i="23"/>
  <c r="V678" i="23"/>
  <c r="V679" i="23"/>
  <c r="V680" i="23"/>
  <c r="V681" i="23"/>
  <c r="V682" i="23"/>
  <c r="V683" i="23"/>
  <c r="V684" i="23"/>
  <c r="V685" i="23"/>
  <c r="V686" i="23"/>
  <c r="V687" i="23"/>
  <c r="V688" i="23"/>
  <c r="V689" i="23"/>
  <c r="V690" i="23"/>
  <c r="V691" i="23"/>
  <c r="V692" i="23"/>
  <c r="V693" i="23"/>
  <c r="V694" i="23"/>
  <c r="V695" i="23"/>
  <c r="V696" i="23"/>
  <c r="V697" i="23"/>
  <c r="V698" i="23"/>
  <c r="V699" i="23"/>
  <c r="V700" i="23"/>
  <c r="V701" i="23"/>
  <c r="V702" i="23"/>
  <c r="V703" i="23"/>
  <c r="V704" i="23"/>
  <c r="V705" i="23"/>
  <c r="V706" i="23"/>
  <c r="V707" i="23"/>
  <c r="V708" i="23"/>
  <c r="V709" i="23"/>
  <c r="V710" i="23"/>
  <c r="V711" i="23"/>
  <c r="V712" i="23"/>
  <c r="V713" i="23"/>
  <c r="V714" i="23"/>
  <c r="V715" i="23"/>
  <c r="V716" i="23"/>
  <c r="V717" i="23"/>
  <c r="V718" i="23"/>
  <c r="V719" i="23"/>
  <c r="V720" i="23"/>
  <c r="V721" i="23"/>
  <c r="V722" i="23"/>
  <c r="V723" i="23"/>
  <c r="V724" i="23"/>
  <c r="V725" i="23"/>
  <c r="V726" i="23"/>
  <c r="V727" i="23"/>
  <c r="V728" i="23"/>
  <c r="V729" i="23"/>
  <c r="V730" i="23"/>
  <c r="V731" i="23"/>
  <c r="V732" i="23"/>
  <c r="V733" i="23"/>
  <c r="V734" i="23"/>
  <c r="V735" i="23"/>
  <c r="V736" i="23"/>
  <c r="V737" i="23"/>
  <c r="V738" i="23"/>
  <c r="V739" i="23"/>
  <c r="V740" i="23"/>
  <c r="V741" i="23"/>
  <c r="V742" i="23"/>
  <c r="V743" i="23"/>
  <c r="V744" i="23"/>
  <c r="V745" i="23"/>
  <c r="V746" i="23"/>
  <c r="V747" i="23"/>
  <c r="V748" i="23"/>
  <c r="V749" i="23"/>
  <c r="V750" i="23"/>
  <c r="V751" i="23"/>
  <c r="V752" i="23"/>
  <c r="V753" i="23"/>
  <c r="V754" i="23"/>
  <c r="V755" i="23"/>
  <c r="V756" i="23"/>
  <c r="V757" i="23"/>
  <c r="V758" i="23"/>
  <c r="V759" i="23"/>
  <c r="V760" i="23"/>
  <c r="V761" i="23"/>
  <c r="V762" i="23"/>
  <c r="V763" i="23"/>
  <c r="V764" i="23"/>
  <c r="V765" i="23"/>
  <c r="V766" i="23"/>
  <c r="V767" i="23"/>
  <c r="V768" i="23"/>
  <c r="V769" i="23"/>
  <c r="V770" i="23"/>
  <c r="V771" i="23"/>
  <c r="V772" i="23"/>
  <c r="V773" i="23"/>
  <c r="V774" i="23"/>
  <c r="V775" i="23"/>
  <c r="V776" i="23"/>
  <c r="V777" i="23"/>
  <c r="V778" i="23"/>
  <c r="V779" i="23"/>
  <c r="V780" i="23"/>
  <c r="V781" i="23"/>
  <c r="V782" i="23"/>
  <c r="V783" i="23"/>
  <c r="V784" i="23"/>
  <c r="V785" i="23"/>
  <c r="V786" i="23"/>
  <c r="V787" i="23"/>
  <c r="V788" i="23"/>
  <c r="V789" i="23"/>
  <c r="V790" i="23"/>
  <c r="V791" i="23"/>
  <c r="V792" i="23"/>
  <c r="V793" i="23"/>
  <c r="V794" i="23"/>
  <c r="V795" i="23"/>
  <c r="V796" i="23"/>
  <c r="V797" i="23"/>
  <c r="V798" i="23"/>
  <c r="V799" i="23"/>
  <c r="V800" i="23"/>
  <c r="V801" i="23"/>
  <c r="V802" i="23"/>
  <c r="V803" i="23"/>
  <c r="V804" i="23"/>
  <c r="V805" i="23"/>
  <c r="V806" i="23"/>
  <c r="V807" i="23"/>
  <c r="V808" i="23"/>
  <c r="V809" i="23"/>
  <c r="V810" i="23"/>
  <c r="V811" i="23"/>
  <c r="V812" i="23"/>
  <c r="V813" i="23"/>
  <c r="V814" i="23"/>
  <c r="V815" i="23"/>
  <c r="V816" i="23"/>
  <c r="V817" i="23"/>
  <c r="V818" i="23"/>
  <c r="V819" i="23"/>
  <c r="V820" i="23"/>
  <c r="V821" i="23"/>
  <c r="V822" i="23"/>
  <c r="V823" i="23"/>
  <c r="V824" i="23"/>
  <c r="V825" i="23"/>
  <c r="V826" i="23"/>
  <c r="V827" i="23"/>
  <c r="V828" i="23"/>
  <c r="V829" i="23"/>
  <c r="V830" i="23"/>
  <c r="V831" i="23"/>
  <c r="V832" i="23"/>
  <c r="V833" i="23"/>
  <c r="V834" i="23"/>
  <c r="V835" i="23"/>
  <c r="V836" i="23"/>
  <c r="V837" i="23"/>
  <c r="V838" i="23"/>
  <c r="V839" i="23"/>
  <c r="V840" i="23"/>
  <c r="V841" i="23"/>
  <c r="V842" i="23"/>
  <c r="V843" i="23"/>
  <c r="V844" i="23"/>
  <c r="V845" i="23"/>
  <c r="V846" i="23"/>
  <c r="V847" i="23"/>
  <c r="V848" i="23"/>
  <c r="V849" i="23"/>
  <c r="V850" i="23"/>
  <c r="V851" i="23"/>
  <c r="V852" i="23"/>
  <c r="V853" i="23"/>
  <c r="V854" i="23"/>
  <c r="V855" i="23"/>
  <c r="V856" i="23"/>
  <c r="V857" i="23"/>
  <c r="V858" i="23"/>
  <c r="V859" i="23"/>
  <c r="V860" i="23"/>
  <c r="V861" i="23"/>
  <c r="V862" i="23"/>
  <c r="V863" i="23"/>
  <c r="V864" i="23"/>
  <c r="V865" i="23"/>
  <c r="V866" i="23"/>
  <c r="V867" i="23"/>
  <c r="V868" i="23"/>
  <c r="V869" i="23"/>
  <c r="V870" i="23"/>
  <c r="V871" i="23"/>
  <c r="V872" i="23"/>
  <c r="V873" i="23"/>
  <c r="V874" i="23"/>
  <c r="V875" i="23"/>
  <c r="V876" i="23"/>
  <c r="V877" i="23"/>
  <c r="V878" i="23"/>
  <c r="V879" i="23"/>
  <c r="V880" i="23"/>
  <c r="V881" i="23"/>
  <c r="V882" i="23"/>
  <c r="V883" i="23"/>
  <c r="V884" i="23"/>
  <c r="V885" i="23"/>
  <c r="V886" i="23"/>
  <c r="V887" i="23"/>
  <c r="V888" i="23"/>
  <c r="V889" i="23"/>
  <c r="V890" i="23"/>
  <c r="V891" i="23"/>
  <c r="V892" i="23"/>
  <c r="V893" i="23"/>
  <c r="V894" i="23"/>
  <c r="V895" i="23"/>
  <c r="V896" i="23"/>
  <c r="V897" i="23"/>
  <c r="V898" i="23"/>
  <c r="V899" i="23"/>
  <c r="V900" i="23"/>
  <c r="V901" i="23"/>
  <c r="V902" i="23"/>
  <c r="V903" i="23"/>
  <c r="V904" i="23"/>
  <c r="V905" i="23"/>
  <c r="V906" i="23"/>
  <c r="V907" i="23"/>
  <c r="V908" i="23"/>
  <c r="V909" i="23"/>
  <c r="V910" i="23"/>
  <c r="V911" i="23"/>
  <c r="V912" i="23"/>
  <c r="V913" i="23"/>
  <c r="V914" i="23"/>
  <c r="V915" i="23"/>
  <c r="V916" i="23"/>
  <c r="V917" i="23"/>
  <c r="V918" i="23"/>
  <c r="V919" i="23"/>
  <c r="V920" i="23"/>
  <c r="V921" i="23"/>
  <c r="V922" i="23"/>
  <c r="V923" i="23"/>
  <c r="V924" i="23"/>
  <c r="V925" i="23"/>
  <c r="V926" i="23"/>
  <c r="V927" i="23"/>
  <c r="V928" i="23"/>
  <c r="V929" i="23"/>
  <c r="V930" i="23"/>
  <c r="V931" i="23"/>
  <c r="V932" i="23"/>
  <c r="V933" i="23"/>
  <c r="V934" i="23"/>
  <c r="V935" i="23"/>
  <c r="V936" i="23"/>
  <c r="V937" i="23"/>
  <c r="V938" i="23"/>
  <c r="V939" i="23"/>
  <c r="V940" i="23"/>
  <c r="V941" i="23"/>
  <c r="V942" i="23"/>
  <c r="V943" i="23"/>
  <c r="V944" i="23"/>
  <c r="V945" i="23"/>
  <c r="V946" i="23"/>
  <c r="V947" i="23"/>
  <c r="V948" i="23"/>
  <c r="V949" i="23"/>
  <c r="V950" i="23"/>
  <c r="V951" i="23"/>
  <c r="V952" i="23"/>
  <c r="V953" i="23"/>
  <c r="V954" i="23"/>
  <c r="V955" i="23"/>
  <c r="V956" i="23"/>
  <c r="V957" i="23"/>
  <c r="V958" i="23"/>
  <c r="V959" i="23"/>
  <c r="V960" i="23"/>
  <c r="V961" i="23"/>
  <c r="V962" i="23"/>
  <c r="V963" i="23"/>
  <c r="V964" i="23"/>
  <c r="V965" i="23"/>
  <c r="V966" i="23"/>
  <c r="V967" i="23"/>
  <c r="V968" i="23"/>
  <c r="V969" i="23"/>
  <c r="V970" i="23"/>
  <c r="V971" i="23"/>
  <c r="V972" i="23"/>
  <c r="V973" i="23"/>
  <c r="V974" i="23"/>
  <c r="V975" i="23"/>
  <c r="V976" i="23"/>
  <c r="V977" i="23"/>
  <c r="V978" i="23"/>
  <c r="V979" i="23"/>
  <c r="V980" i="23"/>
  <c r="V981" i="23"/>
  <c r="V982" i="23"/>
  <c r="V983" i="23"/>
  <c r="V984" i="23"/>
  <c r="V985" i="23"/>
  <c r="V986" i="23"/>
  <c r="V987" i="23"/>
  <c r="V988" i="23"/>
  <c r="V989" i="23"/>
  <c r="V990" i="23"/>
  <c r="V991" i="23"/>
  <c r="V992" i="23"/>
  <c r="V993" i="23"/>
  <c r="V994" i="23"/>
  <c r="V995" i="23"/>
  <c r="V996" i="23"/>
  <c r="V997" i="23"/>
  <c r="V998" i="23"/>
  <c r="V999" i="23"/>
  <c r="V1000" i="23"/>
  <c r="V1001" i="23"/>
  <c r="V1002" i="23"/>
  <c r="V1003" i="23"/>
  <c r="V1004" i="23"/>
  <c r="V1005" i="23"/>
  <c r="V1006" i="23"/>
  <c r="V1007" i="23"/>
  <c r="V1008" i="23"/>
  <c r="V1009" i="23"/>
  <c r="V1010" i="23"/>
  <c r="V1011" i="23"/>
  <c r="V1012" i="23"/>
  <c r="V1013" i="23"/>
  <c r="V1014" i="23"/>
  <c r="V1015" i="23"/>
  <c r="V1016" i="23"/>
  <c r="V1017" i="23"/>
  <c r="V1018" i="23"/>
  <c r="V1019" i="23"/>
  <c r="V1020" i="23"/>
  <c r="V1021" i="23"/>
  <c r="V1022" i="23"/>
  <c r="V1023" i="23"/>
  <c r="V1024" i="23"/>
  <c r="V1025" i="23"/>
  <c r="V1026" i="23"/>
  <c r="V1027" i="23"/>
  <c r="V1028" i="23"/>
  <c r="V1029" i="23"/>
  <c r="V1030" i="23"/>
  <c r="V1031" i="23"/>
  <c r="V1032" i="23"/>
  <c r="V1033" i="23"/>
  <c r="V1034" i="23"/>
  <c r="V1035" i="23"/>
  <c r="V1036" i="23"/>
  <c r="V1037" i="23"/>
  <c r="V1038" i="23"/>
  <c r="V1039" i="23"/>
  <c r="V1040" i="23"/>
  <c r="V1041" i="23"/>
  <c r="V1042" i="23"/>
  <c r="V1043" i="23"/>
  <c r="V1044" i="23"/>
  <c r="V1045" i="23"/>
  <c r="V1046" i="23"/>
  <c r="V1047" i="23"/>
  <c r="V1048" i="23"/>
  <c r="V1049" i="23"/>
  <c r="V1050" i="23"/>
  <c r="V1051" i="23"/>
  <c r="V1052" i="23"/>
  <c r="V1053" i="23"/>
  <c r="V1054" i="23"/>
  <c r="V1055" i="23"/>
  <c r="V1056" i="23"/>
  <c r="V1057" i="23"/>
  <c r="V1058" i="23"/>
  <c r="V1059" i="23"/>
  <c r="V1060" i="23"/>
  <c r="V1061" i="23"/>
  <c r="V1062" i="23"/>
  <c r="V1063" i="23"/>
  <c r="V1064" i="23"/>
  <c r="V1065" i="23"/>
  <c r="W2" i="23"/>
  <c r="W3" i="23"/>
  <c r="W4" i="23"/>
  <c r="W5" i="23"/>
  <c r="W6" i="23"/>
  <c r="W7" i="23"/>
  <c r="W8" i="23"/>
  <c r="W9" i="23"/>
  <c r="W10" i="23"/>
  <c r="W11" i="23"/>
  <c r="W12" i="23"/>
  <c r="W13" i="23"/>
  <c r="W14" i="23"/>
  <c r="W15" i="23"/>
  <c r="W16" i="23"/>
  <c r="W17" i="23"/>
  <c r="W18" i="23"/>
  <c r="W19" i="23"/>
  <c r="W20" i="23"/>
  <c r="W21" i="23"/>
  <c r="W22" i="23"/>
  <c r="W23" i="23"/>
  <c r="W24" i="23"/>
  <c r="W25" i="23"/>
  <c r="W26" i="23"/>
  <c r="W27" i="23"/>
  <c r="W28" i="23"/>
  <c r="W29" i="23"/>
  <c r="W30" i="23"/>
  <c r="W31" i="23"/>
  <c r="W32" i="23"/>
  <c r="W33" i="23"/>
  <c r="W34" i="23"/>
  <c r="W35" i="23"/>
  <c r="W36" i="23"/>
  <c r="W37" i="23"/>
  <c r="W38" i="23"/>
  <c r="W39" i="23"/>
  <c r="W40" i="23"/>
  <c r="W41" i="23"/>
  <c r="W42" i="23"/>
  <c r="W43" i="23"/>
  <c r="W44" i="23"/>
  <c r="W45" i="23"/>
  <c r="W46" i="23"/>
  <c r="W47" i="23"/>
  <c r="W48" i="23"/>
  <c r="W49" i="23"/>
  <c r="W50" i="23"/>
  <c r="W51" i="23"/>
  <c r="W52" i="23"/>
  <c r="W53" i="23"/>
  <c r="W54" i="23"/>
  <c r="W55" i="23"/>
  <c r="W56" i="23"/>
  <c r="W57" i="23"/>
  <c r="W58" i="23"/>
  <c r="W59" i="23"/>
  <c r="W60" i="23"/>
  <c r="W61" i="23"/>
  <c r="W62" i="23"/>
  <c r="W63" i="23"/>
  <c r="W64" i="23"/>
  <c r="W65" i="23"/>
  <c r="W66" i="23"/>
  <c r="W67" i="23"/>
  <c r="W68" i="23"/>
  <c r="W69" i="23"/>
  <c r="W70" i="23"/>
  <c r="W71" i="23"/>
  <c r="W72" i="23"/>
  <c r="W73" i="23"/>
  <c r="W74" i="23"/>
  <c r="W75" i="23"/>
  <c r="W76" i="23"/>
  <c r="W77" i="23"/>
  <c r="W78" i="23"/>
  <c r="W79" i="23"/>
  <c r="W80" i="23"/>
  <c r="W81" i="23"/>
  <c r="W82" i="23"/>
  <c r="W83" i="23"/>
  <c r="W84" i="23"/>
  <c r="W85" i="23"/>
  <c r="W86" i="23"/>
  <c r="W87" i="23"/>
  <c r="W88" i="23"/>
  <c r="W89" i="23"/>
  <c r="W90" i="23"/>
  <c r="W91" i="23"/>
  <c r="W92" i="23"/>
  <c r="W93" i="23"/>
  <c r="W94" i="23"/>
  <c r="W95" i="23"/>
  <c r="W96" i="23"/>
  <c r="W97" i="23"/>
  <c r="W98" i="23"/>
  <c r="W99" i="23"/>
  <c r="W100" i="23"/>
  <c r="W101" i="23"/>
  <c r="W102" i="23"/>
  <c r="W103" i="23"/>
  <c r="W104" i="23"/>
  <c r="W105" i="23"/>
  <c r="W106" i="23"/>
  <c r="W107" i="23"/>
  <c r="W108" i="23"/>
  <c r="W109" i="23"/>
  <c r="W110" i="23"/>
  <c r="W111" i="23"/>
  <c r="W112" i="23"/>
  <c r="W113" i="23"/>
  <c r="W114" i="23"/>
  <c r="W115" i="23"/>
  <c r="W116" i="23"/>
  <c r="W117" i="23"/>
  <c r="W118" i="23"/>
  <c r="W119" i="23"/>
  <c r="W120" i="23"/>
  <c r="W121" i="23"/>
  <c r="W122" i="23"/>
  <c r="W123" i="23"/>
  <c r="W124" i="23"/>
  <c r="W125" i="23"/>
  <c r="W126" i="23"/>
  <c r="W127" i="23"/>
  <c r="W128" i="23"/>
  <c r="W129" i="23"/>
  <c r="W130" i="23"/>
  <c r="W131" i="23"/>
  <c r="W132" i="23"/>
  <c r="W133" i="23"/>
  <c r="W134" i="23"/>
  <c r="W135" i="23"/>
  <c r="W136" i="23"/>
  <c r="W137" i="23"/>
  <c r="W138" i="23"/>
  <c r="W139" i="23"/>
  <c r="W140" i="23"/>
  <c r="W141" i="23"/>
  <c r="W142" i="23"/>
  <c r="W143" i="23"/>
  <c r="W144" i="23"/>
  <c r="W145" i="23"/>
  <c r="W146" i="23"/>
  <c r="W147" i="23"/>
  <c r="W148" i="23"/>
  <c r="W149" i="23"/>
  <c r="W150" i="23"/>
  <c r="W151" i="23"/>
  <c r="W152" i="23"/>
  <c r="W153" i="23"/>
  <c r="W154" i="23"/>
  <c r="W155" i="23"/>
  <c r="W156" i="23"/>
  <c r="W157" i="23"/>
  <c r="W158" i="23"/>
  <c r="W159" i="23"/>
  <c r="W160" i="23"/>
  <c r="W161" i="23"/>
  <c r="W162" i="23"/>
  <c r="W163" i="23"/>
  <c r="W164" i="23"/>
  <c r="W165" i="23"/>
  <c r="W166" i="23"/>
  <c r="W167" i="23"/>
  <c r="W168" i="23"/>
  <c r="W169" i="23"/>
  <c r="W170" i="23"/>
  <c r="W171" i="23"/>
  <c r="W172" i="23"/>
  <c r="W173" i="23"/>
  <c r="W174" i="23"/>
  <c r="W175" i="23"/>
  <c r="W176" i="23"/>
  <c r="W177" i="23"/>
  <c r="W178" i="23"/>
  <c r="W179" i="23"/>
  <c r="W180" i="23"/>
  <c r="W181" i="23"/>
  <c r="W182" i="23"/>
  <c r="W183" i="23"/>
  <c r="W184" i="23"/>
  <c r="W185" i="23"/>
  <c r="W186" i="23"/>
  <c r="W187" i="23"/>
  <c r="W188" i="23"/>
  <c r="W189" i="23"/>
  <c r="W190" i="23"/>
  <c r="W191" i="23"/>
  <c r="W192" i="23"/>
  <c r="W193" i="23"/>
  <c r="W194" i="23"/>
  <c r="W195" i="23"/>
  <c r="W196" i="23"/>
  <c r="W197" i="23"/>
  <c r="W198" i="23"/>
  <c r="W199" i="23"/>
  <c r="W200" i="23"/>
  <c r="W201" i="23"/>
  <c r="W202" i="23"/>
  <c r="W203" i="23"/>
  <c r="W204" i="23"/>
  <c r="W205" i="23"/>
  <c r="W206" i="23"/>
  <c r="W207" i="23"/>
  <c r="W208" i="23"/>
  <c r="W209" i="23"/>
  <c r="W210" i="23"/>
  <c r="W211" i="23"/>
  <c r="W212" i="23"/>
  <c r="W213" i="23"/>
  <c r="W214" i="23"/>
  <c r="W215" i="23"/>
  <c r="W216" i="23"/>
  <c r="W217" i="23"/>
  <c r="W218" i="23"/>
  <c r="W219" i="23"/>
  <c r="W220" i="23"/>
  <c r="W221" i="23"/>
  <c r="W222" i="23"/>
  <c r="W223" i="23"/>
  <c r="W224" i="23"/>
  <c r="W225" i="23"/>
  <c r="W226" i="23"/>
  <c r="W227" i="23"/>
  <c r="W228" i="23"/>
  <c r="W229" i="23"/>
  <c r="W230" i="23"/>
  <c r="W231" i="23"/>
  <c r="W232" i="23"/>
  <c r="W233" i="23"/>
  <c r="W234" i="23"/>
  <c r="W235" i="23"/>
  <c r="W236" i="23"/>
  <c r="W237" i="23"/>
  <c r="W238" i="23"/>
  <c r="W239" i="23"/>
  <c r="W240" i="23"/>
  <c r="W241" i="23"/>
  <c r="W242" i="23"/>
  <c r="W243" i="23"/>
  <c r="W244" i="23"/>
  <c r="W245" i="23"/>
  <c r="W246" i="23"/>
  <c r="W247" i="23"/>
  <c r="W248" i="23"/>
  <c r="W249" i="23"/>
  <c r="W250" i="23"/>
  <c r="W251" i="23"/>
  <c r="W252" i="23"/>
  <c r="W253" i="23"/>
  <c r="W254" i="23"/>
  <c r="W255" i="23"/>
  <c r="W256" i="23"/>
  <c r="W257" i="23"/>
  <c r="W258" i="23"/>
  <c r="W259" i="23"/>
  <c r="W260" i="23"/>
  <c r="W261" i="23"/>
  <c r="W262" i="23"/>
  <c r="W263" i="23"/>
  <c r="W264" i="23"/>
  <c r="W265" i="23"/>
  <c r="W266" i="23"/>
  <c r="W267" i="23"/>
  <c r="W268" i="23"/>
  <c r="W269" i="23"/>
  <c r="W270" i="23"/>
  <c r="W271" i="23"/>
  <c r="W272" i="23"/>
  <c r="W273" i="23"/>
  <c r="W274" i="23"/>
  <c r="W275" i="23"/>
  <c r="W276" i="23"/>
  <c r="W277" i="23"/>
  <c r="W278" i="23"/>
  <c r="W279" i="23"/>
  <c r="W280" i="23"/>
  <c r="W281" i="23"/>
  <c r="W282" i="23"/>
  <c r="W283" i="23"/>
  <c r="W284" i="23"/>
  <c r="W285" i="23"/>
  <c r="W286" i="23"/>
  <c r="W287" i="23"/>
  <c r="W288" i="23"/>
  <c r="W289" i="23"/>
  <c r="W290" i="23"/>
  <c r="W291" i="23"/>
  <c r="W292" i="23"/>
  <c r="W293" i="23"/>
  <c r="W294" i="23"/>
  <c r="W295" i="23"/>
  <c r="W296" i="23"/>
  <c r="W297" i="23"/>
  <c r="W298" i="23"/>
  <c r="W299" i="23"/>
  <c r="W300" i="23"/>
  <c r="W301" i="23"/>
  <c r="W302" i="23"/>
  <c r="W303" i="23"/>
  <c r="W304" i="23"/>
  <c r="W305" i="23"/>
  <c r="W306" i="23"/>
  <c r="W307" i="23"/>
  <c r="W308" i="23"/>
  <c r="W309" i="23"/>
  <c r="W310" i="23"/>
  <c r="W311" i="23"/>
  <c r="W312" i="23"/>
  <c r="W313" i="23"/>
  <c r="W314" i="23"/>
  <c r="W315" i="23"/>
  <c r="W316" i="23"/>
  <c r="W317" i="23"/>
  <c r="W318" i="23"/>
  <c r="W319" i="23"/>
  <c r="W320" i="23"/>
  <c r="W321" i="23"/>
  <c r="W322" i="23"/>
  <c r="W323" i="23"/>
  <c r="W324" i="23"/>
  <c r="W325" i="23"/>
  <c r="W326" i="23"/>
  <c r="W327" i="23"/>
  <c r="W328" i="23"/>
  <c r="W329" i="23"/>
  <c r="W330" i="23"/>
  <c r="W331" i="23"/>
  <c r="W332" i="23"/>
  <c r="W333" i="23"/>
  <c r="W334" i="23"/>
  <c r="W335" i="23"/>
  <c r="W336" i="23"/>
  <c r="W337" i="23"/>
  <c r="W338" i="23"/>
  <c r="W339" i="23"/>
  <c r="W340" i="23"/>
  <c r="W341" i="23"/>
  <c r="W342" i="23"/>
  <c r="W343" i="23"/>
  <c r="W344" i="23"/>
  <c r="W345" i="23"/>
  <c r="W346" i="23"/>
  <c r="W347" i="23"/>
  <c r="W348" i="23"/>
  <c r="W349" i="23"/>
  <c r="W350" i="23"/>
  <c r="W351" i="23"/>
  <c r="W352" i="23"/>
  <c r="W353" i="23"/>
  <c r="W354" i="23"/>
  <c r="W355" i="23"/>
  <c r="W356" i="23"/>
  <c r="W357" i="23"/>
  <c r="W358" i="23"/>
  <c r="W359" i="23"/>
  <c r="W360" i="23"/>
  <c r="W361" i="23"/>
  <c r="W362" i="23"/>
  <c r="W363" i="23"/>
  <c r="W364" i="23"/>
  <c r="W365" i="23"/>
  <c r="W366" i="23"/>
  <c r="W367" i="23"/>
  <c r="W368" i="23"/>
  <c r="W369" i="23"/>
  <c r="W370" i="23"/>
  <c r="W371" i="23"/>
  <c r="W372" i="23"/>
  <c r="W373" i="23"/>
  <c r="W374" i="23"/>
  <c r="W375" i="23"/>
  <c r="W376" i="23"/>
  <c r="W377" i="23"/>
  <c r="W378" i="23"/>
  <c r="W379" i="23"/>
  <c r="W380" i="23"/>
  <c r="W381" i="23"/>
  <c r="W382" i="23"/>
  <c r="W383" i="23"/>
  <c r="W384" i="23"/>
  <c r="W385" i="23"/>
  <c r="W386" i="23"/>
  <c r="W387" i="23"/>
  <c r="W388" i="23"/>
  <c r="W389" i="23"/>
  <c r="W390" i="23"/>
  <c r="W391" i="23"/>
  <c r="W392" i="23"/>
  <c r="W393" i="23"/>
  <c r="W394" i="23"/>
  <c r="W395" i="23"/>
  <c r="W396" i="23"/>
  <c r="W397" i="23"/>
  <c r="W398" i="23"/>
  <c r="W399" i="23"/>
  <c r="W400" i="23"/>
  <c r="W401" i="23"/>
  <c r="W402" i="23"/>
  <c r="W403" i="23"/>
  <c r="W404" i="23"/>
  <c r="W405" i="23"/>
  <c r="W406" i="23"/>
  <c r="W407" i="23"/>
  <c r="W408" i="23"/>
  <c r="W409" i="23"/>
  <c r="W410" i="23"/>
  <c r="W411" i="23"/>
  <c r="W412" i="23"/>
  <c r="W413" i="23"/>
  <c r="W414" i="23"/>
  <c r="W415" i="23"/>
  <c r="W416" i="23"/>
  <c r="W417" i="23"/>
  <c r="W418" i="23"/>
  <c r="W419" i="23"/>
  <c r="W420" i="23"/>
  <c r="W421" i="23"/>
  <c r="W422" i="23"/>
  <c r="W423" i="23"/>
  <c r="W424" i="23"/>
  <c r="W425" i="23"/>
  <c r="W426" i="23"/>
  <c r="W427" i="23"/>
  <c r="W428" i="23"/>
  <c r="W429" i="23"/>
  <c r="W430" i="23"/>
  <c r="W431" i="23"/>
  <c r="W432" i="23"/>
  <c r="W433" i="23"/>
  <c r="W434" i="23"/>
  <c r="W435" i="23"/>
  <c r="W436" i="23"/>
  <c r="W437" i="23"/>
  <c r="W438" i="23"/>
  <c r="W439" i="23"/>
  <c r="W440" i="23"/>
  <c r="W441" i="23"/>
  <c r="W442" i="23"/>
  <c r="W443" i="23"/>
  <c r="W444" i="23"/>
  <c r="W445" i="23"/>
  <c r="W446" i="23"/>
  <c r="W447" i="23"/>
  <c r="W448" i="23"/>
  <c r="W449" i="23"/>
  <c r="W450" i="23"/>
  <c r="W451" i="23"/>
  <c r="W452" i="23"/>
  <c r="W453" i="23"/>
  <c r="W454" i="23"/>
  <c r="W455" i="23"/>
  <c r="W456" i="23"/>
  <c r="W457" i="23"/>
  <c r="W458" i="23"/>
  <c r="W459" i="23"/>
  <c r="W460" i="23"/>
  <c r="W461" i="23"/>
  <c r="W462" i="23"/>
  <c r="W463" i="23"/>
  <c r="W464" i="23"/>
  <c r="W465" i="23"/>
  <c r="W466" i="23"/>
  <c r="W467" i="23"/>
  <c r="W468" i="23"/>
  <c r="W469" i="23"/>
  <c r="W470" i="23"/>
  <c r="W471" i="23"/>
  <c r="W472" i="23"/>
  <c r="W473" i="23"/>
  <c r="W474" i="23"/>
  <c r="W475" i="23"/>
  <c r="W476" i="23"/>
  <c r="W477" i="23"/>
  <c r="W478" i="23"/>
  <c r="W479" i="23"/>
  <c r="W480" i="23"/>
  <c r="W481" i="23"/>
  <c r="W482" i="23"/>
  <c r="W483" i="23"/>
  <c r="W484" i="23"/>
  <c r="W485" i="23"/>
  <c r="W486" i="23"/>
  <c r="W487" i="23"/>
  <c r="W488" i="23"/>
  <c r="W489" i="23"/>
  <c r="W490" i="23"/>
  <c r="W491" i="23"/>
  <c r="W492" i="23"/>
  <c r="W493" i="23"/>
  <c r="W494" i="23"/>
  <c r="W495" i="23"/>
  <c r="W496" i="23"/>
  <c r="W497" i="23"/>
  <c r="W498" i="23"/>
  <c r="W499" i="23"/>
  <c r="W500" i="23"/>
  <c r="W501" i="23"/>
  <c r="W502" i="23"/>
  <c r="W503" i="23"/>
  <c r="W504" i="23"/>
  <c r="W505" i="23"/>
  <c r="W506" i="23"/>
  <c r="W507" i="23"/>
  <c r="W508" i="23"/>
  <c r="W509" i="23"/>
  <c r="W510" i="23"/>
  <c r="W511" i="23"/>
  <c r="W512" i="23"/>
  <c r="W513" i="23"/>
  <c r="W514" i="23"/>
  <c r="W515" i="23"/>
  <c r="W516" i="23"/>
  <c r="W517" i="23"/>
  <c r="W518" i="23"/>
  <c r="W519" i="23"/>
  <c r="W520" i="23"/>
  <c r="W521" i="23"/>
  <c r="W522" i="23"/>
  <c r="W523" i="23"/>
  <c r="W524" i="23"/>
  <c r="W525" i="23"/>
  <c r="W526" i="23"/>
  <c r="W527" i="23"/>
  <c r="W528" i="23"/>
  <c r="W529" i="23"/>
  <c r="W530" i="23"/>
  <c r="W531" i="23"/>
  <c r="W532" i="23"/>
  <c r="W533" i="23"/>
  <c r="W534" i="23"/>
  <c r="W535" i="23"/>
  <c r="W536" i="23"/>
  <c r="W537" i="23"/>
  <c r="W538" i="23"/>
  <c r="W539" i="23"/>
  <c r="W540" i="23"/>
  <c r="W541" i="23"/>
  <c r="W542" i="23"/>
  <c r="W543" i="23"/>
  <c r="W544" i="23"/>
  <c r="W545" i="23"/>
  <c r="W546" i="23"/>
  <c r="W547" i="23"/>
  <c r="W548" i="23"/>
  <c r="W549" i="23"/>
  <c r="W550" i="23"/>
  <c r="W551" i="23"/>
  <c r="W552" i="23"/>
  <c r="W553" i="23"/>
  <c r="W554" i="23"/>
  <c r="W555" i="23"/>
  <c r="W556" i="23"/>
  <c r="W557" i="23"/>
  <c r="W558" i="23"/>
  <c r="W559" i="23"/>
  <c r="W560" i="23"/>
  <c r="W561" i="23"/>
  <c r="W562" i="23"/>
  <c r="W563" i="23"/>
  <c r="W564" i="23"/>
  <c r="W565" i="23"/>
  <c r="W566" i="23"/>
  <c r="W567" i="23"/>
  <c r="W568" i="23"/>
  <c r="W569" i="23"/>
  <c r="W570" i="23"/>
  <c r="W571" i="23"/>
  <c r="W572" i="23"/>
  <c r="W573" i="23"/>
  <c r="W574" i="23"/>
  <c r="W575" i="23"/>
  <c r="W576" i="23"/>
  <c r="W577" i="23"/>
  <c r="W578" i="23"/>
  <c r="W579" i="23"/>
  <c r="W580" i="23"/>
  <c r="W581" i="23"/>
  <c r="W582" i="23"/>
  <c r="W583" i="23"/>
  <c r="W584" i="23"/>
  <c r="W585" i="23"/>
  <c r="W586" i="23"/>
  <c r="W587" i="23"/>
  <c r="W588" i="23"/>
  <c r="W589" i="23"/>
  <c r="W590" i="23"/>
  <c r="W591" i="23"/>
  <c r="W592" i="23"/>
  <c r="W593" i="23"/>
  <c r="W594" i="23"/>
  <c r="W595" i="23"/>
  <c r="W596" i="23"/>
  <c r="W597" i="23"/>
  <c r="W598" i="23"/>
  <c r="W599" i="23"/>
  <c r="W600" i="23"/>
  <c r="W601" i="23"/>
  <c r="W602" i="23"/>
  <c r="W603" i="23"/>
  <c r="W604" i="23"/>
  <c r="W605" i="23"/>
  <c r="W606" i="23"/>
  <c r="W607" i="23"/>
  <c r="W608" i="23"/>
  <c r="W609" i="23"/>
  <c r="W610" i="23"/>
  <c r="W611" i="23"/>
  <c r="W612" i="23"/>
  <c r="W613" i="23"/>
  <c r="W614" i="23"/>
  <c r="W615" i="23"/>
  <c r="W616" i="23"/>
  <c r="W617" i="23"/>
  <c r="W618" i="23"/>
  <c r="W619" i="23"/>
  <c r="W620" i="23"/>
  <c r="W621" i="23"/>
  <c r="W622" i="23"/>
  <c r="W623" i="23"/>
  <c r="W624" i="23"/>
  <c r="W625" i="23"/>
  <c r="W626" i="23"/>
  <c r="W627" i="23"/>
  <c r="W628" i="23"/>
  <c r="W629" i="23"/>
  <c r="W630" i="23"/>
  <c r="W631" i="23"/>
  <c r="W632" i="23"/>
  <c r="W633" i="23"/>
  <c r="W634" i="23"/>
  <c r="W635" i="23"/>
  <c r="W636" i="23"/>
  <c r="W637" i="23"/>
  <c r="W638" i="23"/>
  <c r="W639" i="23"/>
  <c r="W640" i="23"/>
  <c r="W641" i="23"/>
  <c r="W642" i="23"/>
  <c r="W643" i="23"/>
  <c r="W644" i="23"/>
  <c r="W645" i="23"/>
  <c r="W646" i="23"/>
  <c r="W647" i="23"/>
  <c r="W648" i="23"/>
  <c r="W649" i="23"/>
  <c r="W650" i="23"/>
  <c r="W651" i="23"/>
  <c r="W652" i="23"/>
  <c r="W653" i="23"/>
  <c r="W654" i="23"/>
  <c r="W655" i="23"/>
  <c r="W656" i="23"/>
  <c r="W657" i="23"/>
  <c r="W658" i="23"/>
  <c r="W659" i="23"/>
  <c r="W660" i="23"/>
  <c r="W661" i="23"/>
  <c r="W662" i="23"/>
  <c r="W663" i="23"/>
  <c r="W664" i="23"/>
  <c r="W665" i="23"/>
  <c r="W666" i="23"/>
  <c r="W667" i="23"/>
  <c r="W668" i="23"/>
  <c r="W669" i="23"/>
  <c r="W670" i="23"/>
  <c r="W671" i="23"/>
  <c r="W672" i="23"/>
  <c r="W673" i="23"/>
  <c r="W674" i="23"/>
  <c r="W675" i="23"/>
  <c r="W676" i="23"/>
  <c r="W677" i="23"/>
  <c r="W678" i="23"/>
  <c r="W679" i="23"/>
  <c r="W680" i="23"/>
  <c r="W681" i="23"/>
  <c r="W682" i="23"/>
  <c r="W683" i="23"/>
  <c r="W684" i="23"/>
  <c r="W685" i="23"/>
  <c r="W686" i="23"/>
  <c r="W687" i="23"/>
  <c r="W688" i="23"/>
  <c r="W689" i="23"/>
  <c r="W690" i="23"/>
  <c r="W691" i="23"/>
  <c r="W692" i="23"/>
  <c r="W693" i="23"/>
  <c r="W694" i="23"/>
  <c r="W695" i="23"/>
  <c r="W696" i="23"/>
  <c r="W697" i="23"/>
  <c r="W698" i="23"/>
  <c r="W699" i="23"/>
  <c r="W700" i="23"/>
  <c r="W701" i="23"/>
  <c r="W702" i="23"/>
  <c r="W703" i="23"/>
  <c r="W704" i="23"/>
  <c r="W705" i="23"/>
  <c r="W706" i="23"/>
  <c r="W707" i="23"/>
  <c r="W708" i="23"/>
  <c r="W709" i="23"/>
  <c r="W710" i="23"/>
  <c r="W711" i="23"/>
  <c r="W712" i="23"/>
  <c r="W713" i="23"/>
  <c r="W714" i="23"/>
  <c r="W715" i="23"/>
  <c r="W716" i="23"/>
  <c r="W717" i="23"/>
  <c r="W718" i="23"/>
  <c r="W719" i="23"/>
  <c r="W720" i="23"/>
  <c r="W721" i="23"/>
  <c r="W722" i="23"/>
  <c r="W723" i="23"/>
  <c r="W724" i="23"/>
  <c r="W725" i="23"/>
  <c r="W726" i="23"/>
  <c r="W727" i="23"/>
  <c r="W728" i="23"/>
  <c r="W729" i="23"/>
  <c r="W730" i="23"/>
  <c r="W731" i="23"/>
  <c r="W732" i="23"/>
  <c r="W733" i="23"/>
  <c r="W734" i="23"/>
  <c r="W735" i="23"/>
  <c r="W736" i="23"/>
  <c r="W737" i="23"/>
  <c r="W738" i="23"/>
  <c r="W739" i="23"/>
  <c r="W740" i="23"/>
  <c r="W741" i="23"/>
  <c r="W742" i="23"/>
  <c r="W743" i="23"/>
  <c r="W744" i="23"/>
  <c r="W745" i="23"/>
  <c r="W746" i="23"/>
  <c r="W747" i="23"/>
  <c r="W748" i="23"/>
  <c r="W749" i="23"/>
  <c r="W750" i="23"/>
  <c r="W751" i="23"/>
  <c r="W752" i="23"/>
  <c r="W753" i="23"/>
  <c r="W754" i="23"/>
  <c r="W755" i="23"/>
  <c r="W756" i="23"/>
  <c r="W757" i="23"/>
  <c r="W758" i="23"/>
  <c r="W759" i="23"/>
  <c r="W760" i="23"/>
  <c r="W761" i="23"/>
  <c r="W762" i="23"/>
  <c r="W763" i="23"/>
  <c r="W764" i="23"/>
  <c r="W765" i="23"/>
  <c r="W766" i="23"/>
  <c r="W767" i="23"/>
  <c r="W768" i="23"/>
  <c r="W769" i="23"/>
  <c r="W770" i="23"/>
  <c r="W771" i="23"/>
  <c r="W772" i="23"/>
  <c r="W773" i="23"/>
  <c r="W774" i="23"/>
  <c r="W775" i="23"/>
  <c r="W776" i="23"/>
  <c r="W777" i="23"/>
  <c r="W778" i="23"/>
  <c r="W779" i="23"/>
  <c r="W780" i="23"/>
  <c r="W781" i="23"/>
  <c r="W782" i="23"/>
  <c r="W783" i="23"/>
  <c r="W784" i="23"/>
  <c r="W785" i="23"/>
  <c r="W786" i="23"/>
  <c r="W787" i="23"/>
  <c r="W788" i="23"/>
  <c r="W789" i="23"/>
  <c r="W790" i="23"/>
  <c r="W791" i="23"/>
  <c r="W792" i="23"/>
  <c r="W793" i="23"/>
  <c r="W794" i="23"/>
  <c r="W795" i="23"/>
  <c r="W796" i="23"/>
  <c r="W797" i="23"/>
  <c r="W798" i="23"/>
  <c r="W799" i="23"/>
  <c r="W800" i="23"/>
  <c r="W801" i="23"/>
  <c r="W802" i="23"/>
  <c r="W803" i="23"/>
  <c r="W804" i="23"/>
  <c r="W805" i="23"/>
  <c r="W806" i="23"/>
  <c r="W807" i="23"/>
  <c r="W808" i="23"/>
  <c r="W809" i="23"/>
  <c r="W810" i="23"/>
  <c r="W811" i="23"/>
  <c r="W812" i="23"/>
  <c r="W813" i="23"/>
  <c r="W814" i="23"/>
  <c r="W815" i="23"/>
  <c r="W816" i="23"/>
  <c r="W817" i="23"/>
  <c r="W818" i="23"/>
  <c r="W819" i="23"/>
  <c r="W820" i="23"/>
  <c r="W821" i="23"/>
  <c r="W822" i="23"/>
  <c r="W823" i="23"/>
  <c r="W824" i="23"/>
  <c r="W825" i="23"/>
  <c r="W826" i="23"/>
  <c r="W827" i="23"/>
  <c r="W828" i="23"/>
  <c r="W829" i="23"/>
  <c r="W830" i="23"/>
  <c r="W831" i="23"/>
  <c r="W832" i="23"/>
  <c r="W833" i="23"/>
  <c r="W834" i="23"/>
  <c r="W835" i="23"/>
  <c r="W836" i="23"/>
  <c r="W837" i="23"/>
  <c r="W838" i="23"/>
  <c r="W839" i="23"/>
  <c r="W840" i="23"/>
  <c r="W841" i="23"/>
  <c r="W842" i="23"/>
  <c r="W843" i="23"/>
  <c r="W844" i="23"/>
  <c r="W845" i="23"/>
  <c r="W846" i="23"/>
  <c r="W847" i="23"/>
  <c r="W848" i="23"/>
  <c r="W849" i="23"/>
  <c r="W850" i="23"/>
  <c r="W851" i="23"/>
  <c r="W852" i="23"/>
  <c r="W853" i="23"/>
  <c r="W854" i="23"/>
  <c r="W855" i="23"/>
  <c r="W856" i="23"/>
  <c r="W857" i="23"/>
  <c r="W858" i="23"/>
  <c r="W859" i="23"/>
  <c r="W860" i="23"/>
  <c r="W861" i="23"/>
  <c r="W862" i="23"/>
  <c r="W863" i="23"/>
  <c r="W864" i="23"/>
  <c r="W865" i="23"/>
  <c r="W866" i="23"/>
  <c r="W867" i="23"/>
  <c r="W868" i="23"/>
  <c r="W869" i="23"/>
  <c r="W870" i="23"/>
  <c r="W871" i="23"/>
  <c r="W872" i="23"/>
  <c r="W873" i="23"/>
  <c r="W874" i="23"/>
  <c r="W875" i="23"/>
  <c r="W876" i="23"/>
  <c r="W877" i="23"/>
  <c r="W878" i="23"/>
  <c r="W879" i="23"/>
  <c r="W880" i="23"/>
  <c r="W881" i="23"/>
  <c r="W882" i="23"/>
  <c r="W883" i="23"/>
  <c r="W884" i="23"/>
  <c r="W885" i="23"/>
  <c r="W886" i="23"/>
  <c r="W887" i="23"/>
  <c r="W888" i="23"/>
  <c r="W889" i="23"/>
  <c r="W890" i="23"/>
  <c r="W891" i="23"/>
  <c r="W892" i="23"/>
  <c r="W893" i="23"/>
  <c r="W894" i="23"/>
  <c r="W895" i="23"/>
  <c r="W896" i="23"/>
  <c r="W897" i="23"/>
  <c r="W898" i="23"/>
  <c r="W899" i="23"/>
  <c r="W900" i="23"/>
  <c r="W901" i="23"/>
  <c r="W902" i="23"/>
  <c r="W903" i="23"/>
  <c r="W904" i="23"/>
  <c r="W905" i="23"/>
  <c r="W906" i="23"/>
  <c r="W907" i="23"/>
  <c r="W908" i="23"/>
  <c r="W909" i="23"/>
  <c r="W910" i="23"/>
  <c r="W911" i="23"/>
  <c r="W912" i="23"/>
  <c r="W913" i="23"/>
  <c r="W914" i="23"/>
  <c r="W915" i="23"/>
  <c r="W916" i="23"/>
  <c r="W917" i="23"/>
  <c r="W918" i="23"/>
  <c r="W919" i="23"/>
  <c r="W920" i="23"/>
  <c r="W921" i="23"/>
  <c r="W922" i="23"/>
  <c r="W923" i="23"/>
  <c r="W924" i="23"/>
  <c r="W925" i="23"/>
  <c r="W926" i="23"/>
  <c r="W927" i="23"/>
  <c r="W928" i="23"/>
  <c r="W929" i="23"/>
  <c r="W930" i="23"/>
  <c r="W931" i="23"/>
  <c r="W932" i="23"/>
  <c r="W933" i="23"/>
  <c r="W934" i="23"/>
  <c r="W935" i="23"/>
  <c r="W936" i="23"/>
  <c r="W937" i="23"/>
  <c r="W938" i="23"/>
  <c r="W939" i="23"/>
  <c r="W940" i="23"/>
  <c r="W941" i="23"/>
  <c r="W942" i="23"/>
  <c r="W943" i="23"/>
  <c r="W944" i="23"/>
  <c r="W945" i="23"/>
  <c r="W946" i="23"/>
  <c r="W947" i="23"/>
  <c r="W948" i="23"/>
  <c r="W949" i="23"/>
  <c r="W950" i="23"/>
  <c r="W951" i="23"/>
  <c r="W952" i="23"/>
  <c r="W953" i="23"/>
  <c r="W954" i="23"/>
  <c r="W955" i="23"/>
  <c r="W956" i="23"/>
  <c r="W957" i="23"/>
  <c r="W958" i="23"/>
  <c r="W959" i="23"/>
  <c r="W960" i="23"/>
  <c r="W961" i="23"/>
  <c r="W962" i="23"/>
  <c r="W963" i="23"/>
  <c r="W964" i="23"/>
  <c r="W965" i="23"/>
  <c r="W966" i="23"/>
  <c r="W967" i="23"/>
  <c r="W968" i="23"/>
  <c r="W969" i="23"/>
  <c r="W970" i="23"/>
  <c r="W971" i="23"/>
  <c r="W972" i="23"/>
  <c r="W973" i="23"/>
  <c r="W974" i="23"/>
  <c r="W975" i="23"/>
  <c r="W976" i="23"/>
  <c r="W977" i="23"/>
  <c r="W978" i="23"/>
  <c r="W979" i="23"/>
  <c r="W980" i="23"/>
  <c r="W981" i="23"/>
  <c r="W982" i="23"/>
  <c r="W983" i="23"/>
  <c r="W984" i="23"/>
  <c r="W985" i="23"/>
  <c r="W986" i="23"/>
  <c r="W987" i="23"/>
  <c r="W988" i="23"/>
  <c r="W989" i="23"/>
  <c r="W990" i="23"/>
  <c r="W991" i="23"/>
  <c r="W992" i="23"/>
  <c r="W993" i="23"/>
  <c r="W994" i="23"/>
  <c r="W995" i="23"/>
  <c r="W996" i="23"/>
  <c r="W997" i="23"/>
  <c r="W998" i="23"/>
  <c r="W999" i="23"/>
  <c r="W1000" i="23"/>
  <c r="W1001" i="23"/>
  <c r="W1002" i="23"/>
  <c r="W1003" i="23"/>
  <c r="W1004" i="23"/>
  <c r="W1005" i="23"/>
  <c r="W1006" i="23"/>
  <c r="W1007" i="23"/>
  <c r="W1008" i="23"/>
  <c r="W1009" i="23"/>
  <c r="W1010" i="23"/>
  <c r="W1011" i="23"/>
  <c r="W1012" i="23"/>
  <c r="W1013" i="23"/>
  <c r="W1014" i="23"/>
  <c r="W1015" i="23"/>
  <c r="W1016" i="23"/>
  <c r="W1017" i="23"/>
  <c r="W1018" i="23"/>
  <c r="W1019" i="23"/>
  <c r="W1020" i="23"/>
  <c r="W1021" i="23"/>
  <c r="W1022" i="23"/>
  <c r="W1023" i="23"/>
  <c r="W1024" i="23"/>
  <c r="W1025" i="23"/>
  <c r="W1026" i="23"/>
  <c r="W1027" i="23"/>
  <c r="W1028" i="23"/>
  <c r="W1029" i="23"/>
  <c r="W1030" i="23"/>
  <c r="W1031" i="23"/>
  <c r="W1032" i="23"/>
  <c r="W1033" i="23"/>
  <c r="W1034" i="23"/>
  <c r="W1035" i="23"/>
  <c r="W1036" i="23"/>
  <c r="W1037" i="23"/>
  <c r="W1038" i="23"/>
  <c r="W1039" i="23"/>
  <c r="W1040" i="23"/>
  <c r="W1041" i="23"/>
  <c r="W1042" i="23"/>
  <c r="W1043" i="23"/>
  <c r="W1044" i="23"/>
  <c r="W1045" i="23"/>
  <c r="W1046" i="23"/>
  <c r="W1047" i="23"/>
  <c r="W1048" i="23"/>
  <c r="W1049" i="23"/>
  <c r="W1050" i="23"/>
  <c r="W1051" i="23"/>
  <c r="W1052" i="23"/>
  <c r="W1053" i="23"/>
  <c r="W1054" i="23"/>
  <c r="W1055" i="23"/>
  <c r="W1056" i="23"/>
  <c r="W1057" i="23"/>
  <c r="W1058" i="23"/>
  <c r="W1059" i="23"/>
  <c r="W1060" i="23"/>
  <c r="W1061" i="23"/>
  <c r="W1062" i="23"/>
  <c r="W1063" i="23"/>
  <c r="W1064" i="23"/>
  <c r="W1065" i="23"/>
  <c r="M4" i="6"/>
  <c r="M69" i="6"/>
  <c r="M6" i="6"/>
  <c r="M9" i="6"/>
  <c r="M12" i="6"/>
  <c r="M14" i="6"/>
  <c r="M18" i="6"/>
  <c r="M37" i="6"/>
  <c r="M40" i="6"/>
  <c r="M43" i="6"/>
  <c r="M51" i="6"/>
  <c r="M55" i="6"/>
  <c r="M62" i="6"/>
  <c r="M66" i="6"/>
  <c r="M61" i="6"/>
  <c r="M2" i="6"/>
  <c r="M5" i="6"/>
  <c r="M7" i="6"/>
  <c r="M8" i="6"/>
  <c r="M10" i="6"/>
  <c r="M11" i="6"/>
  <c r="M13" i="6"/>
  <c r="M21" i="6"/>
  <c r="M27" i="6"/>
  <c r="M34" i="6"/>
  <c r="M38" i="6"/>
  <c r="M39" i="6"/>
  <c r="M41" i="6"/>
  <c r="M42" i="6"/>
  <c r="M56" i="6"/>
  <c r="M60" i="6"/>
  <c r="M67" i="6"/>
  <c r="M68" i="6"/>
  <c r="M22" i="6"/>
  <c r="M73" i="6"/>
  <c r="M3" i="6"/>
  <c r="M15" i="6"/>
  <c r="M16" i="6"/>
  <c r="M19" i="6"/>
  <c r="M23" i="6"/>
  <c r="M26" i="6"/>
  <c r="M31" i="6"/>
  <c r="M35" i="6"/>
  <c r="M45" i="6"/>
  <c r="M47" i="6"/>
  <c r="M50" i="6"/>
  <c r="M52" i="6"/>
  <c r="M57" i="6"/>
  <c r="M63" i="6"/>
  <c r="M70" i="6"/>
  <c r="M17" i="6"/>
  <c r="M20" i="6"/>
  <c r="M24" i="6"/>
  <c r="M25" i="6"/>
  <c r="M28" i="6"/>
  <c r="N28" i="6" s="1"/>
  <c r="M29" i="6"/>
  <c r="N29" i="6" s="1"/>
  <c r="M30" i="6"/>
  <c r="M32" i="6"/>
  <c r="N32" i="6" s="1"/>
  <c r="M33" i="6"/>
  <c r="M36" i="6"/>
  <c r="M44" i="6"/>
  <c r="N44" i="6" s="1"/>
  <c r="M46" i="6"/>
  <c r="M48" i="6"/>
  <c r="N48" i="6" s="1"/>
  <c r="M49" i="6"/>
  <c r="N49" i="6" s="1"/>
  <c r="M53" i="6"/>
  <c r="M54" i="6"/>
  <c r="M58" i="6"/>
  <c r="N58" i="6" s="1"/>
  <c r="M59" i="6"/>
  <c r="M64" i="6"/>
  <c r="N64" i="6" s="1"/>
  <c r="M65" i="6"/>
  <c r="M71" i="6"/>
  <c r="M72" i="6"/>
  <c r="N72" i="6" s="1"/>
  <c r="N4" i="6"/>
  <c r="N69" i="6"/>
  <c r="N6" i="6"/>
  <c r="N9" i="6"/>
  <c r="N12" i="6"/>
  <c r="N14" i="6"/>
  <c r="N18" i="6"/>
  <c r="N37" i="6"/>
  <c r="N40" i="6"/>
  <c r="N43" i="6"/>
  <c r="N51" i="6"/>
  <c r="N55" i="6"/>
  <c r="N62" i="6"/>
  <c r="N66" i="6"/>
  <c r="N61" i="6"/>
  <c r="N2" i="6"/>
  <c r="N5" i="6"/>
  <c r="N7" i="6"/>
  <c r="N8" i="6"/>
  <c r="N10" i="6"/>
  <c r="N11" i="6"/>
  <c r="N13" i="6"/>
  <c r="N21" i="6"/>
  <c r="N27" i="6"/>
  <c r="N34" i="6"/>
  <c r="N38" i="6"/>
  <c r="N39" i="6"/>
  <c r="N41" i="6"/>
  <c r="N42" i="6"/>
  <c r="N56" i="6"/>
  <c r="N60" i="6"/>
  <c r="N67" i="6"/>
  <c r="N68" i="6"/>
  <c r="N22" i="6"/>
  <c r="N73" i="6"/>
  <c r="N3" i="6"/>
  <c r="N15" i="6"/>
  <c r="N16" i="6"/>
  <c r="N19" i="6"/>
  <c r="N23" i="6"/>
  <c r="N26" i="6"/>
  <c r="N31" i="6"/>
  <c r="N35" i="6"/>
  <c r="N45" i="6"/>
  <c r="N47" i="6"/>
  <c r="N50" i="6"/>
  <c r="N52" i="6"/>
  <c r="N57" i="6"/>
  <c r="N63" i="6"/>
  <c r="N70" i="6"/>
  <c r="N17" i="6"/>
  <c r="N20" i="6"/>
  <c r="N24" i="6"/>
  <c r="N25" i="6"/>
  <c r="N30" i="6"/>
  <c r="N33" i="6"/>
  <c r="N36" i="6"/>
  <c r="N46" i="6"/>
  <c r="N53" i="6"/>
  <c r="N54" i="6"/>
  <c r="N59" i="6"/>
  <c r="N65" i="6"/>
  <c r="N71" i="6"/>
  <c r="O4" i="6"/>
  <c r="O69" i="6"/>
  <c r="O6" i="6"/>
  <c r="O9" i="6"/>
  <c r="O12" i="6"/>
  <c r="O14" i="6"/>
  <c r="O18" i="6"/>
  <c r="O37" i="6"/>
  <c r="O40" i="6"/>
  <c r="O43" i="6"/>
  <c r="O51" i="6"/>
  <c r="O55" i="6"/>
  <c r="O62" i="6"/>
  <c r="O66" i="6"/>
  <c r="O61" i="6"/>
  <c r="O2" i="6"/>
  <c r="O5" i="6"/>
  <c r="O7" i="6"/>
  <c r="O8" i="6"/>
  <c r="O10" i="6"/>
  <c r="O11" i="6"/>
  <c r="O13" i="6"/>
  <c r="O21" i="6"/>
  <c r="O27" i="6"/>
  <c r="O34" i="6"/>
  <c r="O38" i="6"/>
  <c r="O39" i="6"/>
  <c r="O41" i="6"/>
  <c r="O42" i="6"/>
  <c r="O56" i="6"/>
  <c r="O60" i="6"/>
  <c r="O67" i="6"/>
  <c r="O68" i="6"/>
  <c r="O22" i="6"/>
  <c r="O73" i="6"/>
  <c r="O3" i="6"/>
  <c r="O15" i="6"/>
  <c r="O16" i="6"/>
  <c r="O19" i="6"/>
  <c r="O23" i="6"/>
  <c r="O26" i="6"/>
  <c r="O31" i="6"/>
  <c r="O35" i="6"/>
  <c r="O45" i="6"/>
  <c r="O47" i="6"/>
  <c r="O50" i="6"/>
  <c r="O52" i="6"/>
  <c r="O57" i="6"/>
  <c r="O63" i="6"/>
  <c r="O70" i="6"/>
  <c r="O17" i="6"/>
  <c r="O20" i="6"/>
  <c r="O24" i="6"/>
  <c r="O25" i="6"/>
  <c r="O28" i="6"/>
  <c r="O29" i="6"/>
  <c r="O30" i="6"/>
  <c r="O32" i="6"/>
  <c r="O33" i="6"/>
  <c r="O36" i="6"/>
  <c r="O44" i="6"/>
  <c r="O46" i="6"/>
  <c r="O48" i="6"/>
  <c r="O49" i="6"/>
  <c r="O53" i="6"/>
  <c r="O54" i="6"/>
  <c r="O58" i="6"/>
  <c r="O59" i="6"/>
  <c r="O64" i="6"/>
  <c r="O65" i="6"/>
  <c r="O71" i="6"/>
  <c r="O72" i="6"/>
  <c r="P4" i="6" a="1"/>
  <c r="P4" i="6" s="1"/>
  <c r="V12" i="42" s="1"/>
  <c r="P69" i="6" a="1"/>
  <c r="P69" i="6" s="1"/>
  <c r="V13" i="42" s="1"/>
  <c r="P6" i="6" a="1"/>
  <c r="P6" i="6" s="1"/>
  <c r="V3" i="42" s="1"/>
  <c r="P9" i="6" a="1"/>
  <c r="P9" i="6" s="1"/>
  <c r="V28" i="42" s="1"/>
  <c r="P12" i="6" a="1"/>
  <c r="P12" i="6" s="1"/>
  <c r="V14" i="42" s="1"/>
  <c r="P14" i="6" a="1"/>
  <c r="P14" i="6" s="1"/>
  <c r="V15" i="42" s="1"/>
  <c r="P18" i="6" a="1"/>
  <c r="P18" i="6" s="1"/>
  <c r="V4" i="42" s="1"/>
  <c r="P37" i="6" a="1"/>
  <c r="P37" i="6" s="1"/>
  <c r="V5" i="42" s="1"/>
  <c r="P40" i="6" a="1"/>
  <c r="P40" i="6" s="1"/>
  <c r="V29" i="42" s="1"/>
  <c r="P43" i="6" a="1"/>
  <c r="P43" i="6" s="1"/>
  <c r="V16" i="42" s="1"/>
  <c r="P51" i="6" a="1"/>
  <c r="P51" i="6" s="1"/>
  <c r="V17" i="42" s="1"/>
  <c r="P55" i="6" a="1"/>
  <c r="P55" i="6" s="1"/>
  <c r="V6" i="42" s="1"/>
  <c r="P62" i="6" a="1"/>
  <c r="P62" i="6" s="1"/>
  <c r="V18" i="42" s="1"/>
  <c r="P66" i="6" a="1"/>
  <c r="P66" i="6" s="1"/>
  <c r="V30" i="42" s="1"/>
  <c r="P61" i="6" a="1"/>
  <c r="P61" i="6" s="1"/>
  <c r="V19" i="42" s="1"/>
  <c r="P2" i="6" a="1"/>
  <c r="P2" i="6" s="1"/>
  <c r="V20" i="42" s="1"/>
  <c r="P5" i="6" a="1"/>
  <c r="P5" i="6" s="1"/>
  <c r="V21" i="42" s="1"/>
  <c r="P7" i="6" a="1"/>
  <c r="P7" i="6" s="1"/>
  <c r="V8" i="42" s="1"/>
  <c r="P8" i="6" a="1"/>
  <c r="P8" i="6" s="1"/>
  <c r="V7" i="42" s="1"/>
  <c r="P10" i="6" a="1"/>
  <c r="P10" i="6" s="1"/>
  <c r="V22" i="42" s="1"/>
  <c r="P11" i="6" a="1"/>
  <c r="P11" i="6" s="1"/>
  <c r="V23" i="42" s="1"/>
  <c r="P13" i="6" a="1"/>
  <c r="P13" i="6" s="1"/>
  <c r="V24" i="42" s="1"/>
  <c r="P21" i="6" a="1"/>
  <c r="P21" i="6" s="1"/>
  <c r="V25" i="42" s="1"/>
  <c r="P27" i="6" a="1"/>
  <c r="P27" i="6" s="1"/>
  <c r="V31" i="42" s="1"/>
  <c r="P34" i="6" a="1"/>
  <c r="P34" i="6" s="1"/>
  <c r="V32" i="42" s="1"/>
  <c r="P38" i="6" a="1"/>
  <c r="P38" i="6" s="1"/>
  <c r="V10" i="42" s="1"/>
  <c r="P39" i="6" a="1"/>
  <c r="P39" i="6" s="1"/>
  <c r="V9" i="42" s="1"/>
  <c r="P41" i="6" a="1"/>
  <c r="P41" i="6" s="1"/>
  <c r="V33" i="42" s="1"/>
  <c r="P42" i="6" a="1"/>
  <c r="P42" i="6" s="1"/>
  <c r="V26" i="42" s="1"/>
  <c r="P56" i="6" a="1"/>
  <c r="P56" i="6" s="1"/>
  <c r="V11" i="42" s="1"/>
  <c r="P60" i="6" a="1"/>
  <c r="P60" i="6" s="1"/>
  <c r="V27" i="42" s="1"/>
  <c r="P67" i="6" a="1"/>
  <c r="P67" i="6" s="1"/>
  <c r="V34" i="42" s="1"/>
  <c r="P68" i="6" a="1"/>
  <c r="P68" i="6" s="1"/>
  <c r="V35" i="42" s="1"/>
  <c r="P22" i="6" a="1"/>
  <c r="P22" i="6" s="1"/>
  <c r="V45" i="42" s="1"/>
  <c r="P73" i="6" a="1"/>
  <c r="P73" i="6" s="1"/>
  <c r="V46" i="42" s="1"/>
  <c r="P3" i="6" a="1"/>
  <c r="P3" i="6" s="1"/>
  <c r="V47" i="42" s="1"/>
  <c r="P15" i="6" a="1"/>
  <c r="P15" i="6" s="1"/>
  <c r="V36" i="42" s="1"/>
  <c r="P16" i="6" a="1"/>
  <c r="P16" i="6" s="1"/>
  <c r="V37" i="42" s="1"/>
  <c r="P19" i="6" a="1"/>
  <c r="P19" i="6" s="1"/>
  <c r="V48" i="42" s="1"/>
  <c r="P23" i="6" a="1"/>
  <c r="P23" i="6" s="1"/>
  <c r="V49" i="42" s="1"/>
  <c r="P26" i="6" a="1"/>
  <c r="P26" i="6" s="1"/>
  <c r="V50" i="42" s="1"/>
  <c r="P31" i="6" a="1"/>
  <c r="P31" i="6" s="1"/>
  <c r="V51" i="42" s="1"/>
  <c r="P35" i="6" a="1"/>
  <c r="P35" i="6" s="1"/>
  <c r="V52" i="42" s="1"/>
  <c r="P45" i="6" a="1"/>
  <c r="P45" i="6" s="1"/>
  <c r="V53" i="42" s="1"/>
  <c r="P47" i="6" a="1"/>
  <c r="P47" i="6" s="1"/>
  <c r="V38" i="42" s="1"/>
  <c r="P50" i="6" a="1"/>
  <c r="P50" i="6" s="1"/>
  <c r="V54" i="42" s="1"/>
  <c r="P52" i="6" a="1"/>
  <c r="P52" i="6" s="1"/>
  <c r="V55" i="42" s="1"/>
  <c r="P57" i="6" a="1"/>
  <c r="P57" i="6" s="1"/>
  <c r="V56" i="42" s="1"/>
  <c r="P63" i="6" a="1"/>
  <c r="P63" i="6" s="1"/>
  <c r="V57" i="42" s="1"/>
  <c r="P70" i="6" a="1"/>
  <c r="P70" i="6" s="1"/>
  <c r="V39" i="42" s="1"/>
  <c r="P17" i="6" a="1"/>
  <c r="P17" i="6" s="1"/>
  <c r="V40" i="42" s="1"/>
  <c r="P20" i="6" a="1"/>
  <c r="P20" i="6" s="1"/>
  <c r="V58" i="42" s="1"/>
  <c r="P24" i="6" a="1"/>
  <c r="P24" i="6" s="1"/>
  <c r="V60" i="42" s="1"/>
  <c r="P25" i="6" a="1"/>
  <c r="P25" i="6" s="1"/>
  <c r="V59" i="42" s="1"/>
  <c r="P28" i="6" a="1"/>
  <c r="P28" i="6" s="1"/>
  <c r="V61" i="42" s="1"/>
  <c r="P29" i="6" a="1"/>
  <c r="P29" i="6" s="1"/>
  <c r="V63" i="42" s="1"/>
  <c r="P30" i="6" a="1"/>
  <c r="P30" i="6" s="1"/>
  <c r="V62" i="42" s="1"/>
  <c r="P32" i="6" a="1"/>
  <c r="P32" i="6" s="1"/>
  <c r="V64" i="42" s="1"/>
  <c r="P33" i="6" a="1"/>
  <c r="P33" i="6" s="1"/>
  <c r="V65" i="42" s="1"/>
  <c r="P36" i="6" a="1"/>
  <c r="P36" i="6" s="1"/>
  <c r="V66" i="42" s="1"/>
  <c r="P44" i="6" a="1"/>
  <c r="P44" i="6" s="1"/>
  <c r="V67" i="42" s="1"/>
  <c r="P46" i="6" a="1"/>
  <c r="P46" i="6" s="1"/>
  <c r="V41" i="42" s="1"/>
  <c r="P48" i="6" a="1"/>
  <c r="P48" i="6" s="1"/>
  <c r="V42" i="42" s="1"/>
  <c r="P49" i="6" a="1"/>
  <c r="P49" i="6" s="1"/>
  <c r="V68" i="42" s="1"/>
  <c r="P53" i="6" a="1"/>
  <c r="P53" i="6" s="1"/>
  <c r="V69" i="42" s="1"/>
  <c r="P54" i="6" a="1"/>
  <c r="P54" i="6" s="1"/>
  <c r="V70" i="42" s="1"/>
  <c r="P58" i="6" a="1"/>
  <c r="P58" i="6" s="1"/>
  <c r="V72" i="42" s="1"/>
  <c r="P59" i="6" a="1"/>
  <c r="P59" i="6" s="1"/>
  <c r="V71" i="42" s="1"/>
  <c r="P64" i="6" a="1"/>
  <c r="P64" i="6" s="1"/>
  <c r="V73" i="42" s="1"/>
  <c r="P65" i="6" a="1"/>
  <c r="P65" i="6" s="1"/>
  <c r="V74" i="42" s="1"/>
  <c r="P71" i="6" a="1"/>
  <c r="P71" i="6" s="1"/>
  <c r="V43" i="42" s="1"/>
  <c r="P72" i="6" a="1"/>
  <c r="P72" i="6" s="1"/>
  <c r="V44" i="42" s="1"/>
  <c r="Q4" i="6"/>
  <c r="Q69" i="6"/>
  <c r="Q6" i="6"/>
  <c r="Q9" i="6"/>
  <c r="Q12" i="6"/>
  <c r="Q14" i="6"/>
  <c r="Q18" i="6"/>
  <c r="Q37" i="6"/>
  <c r="Q40" i="6"/>
  <c r="Q43" i="6"/>
  <c r="Q51" i="6"/>
  <c r="Q55" i="6"/>
  <c r="Q62" i="6"/>
  <c r="Q66" i="6"/>
  <c r="Q61" i="6"/>
  <c r="Q2" i="6"/>
  <c r="Q5" i="6"/>
  <c r="Q7" i="6"/>
  <c r="Q8" i="6"/>
  <c r="Q10" i="6"/>
  <c r="Q11" i="6"/>
  <c r="Q13" i="6"/>
  <c r="Q21" i="6"/>
  <c r="Q27" i="6"/>
  <c r="Q34" i="6"/>
  <c r="Q38" i="6"/>
  <c r="Q39" i="6"/>
  <c r="Q41" i="6"/>
  <c r="Q42" i="6"/>
  <c r="Q56" i="6"/>
  <c r="Q60" i="6"/>
  <c r="Q67" i="6"/>
  <c r="Q68" i="6"/>
  <c r="Q22" i="6"/>
  <c r="Q73" i="6"/>
  <c r="Q3" i="6"/>
  <c r="Q15" i="6"/>
  <c r="Q16" i="6"/>
  <c r="Q19" i="6"/>
  <c r="Q23" i="6"/>
  <c r="Q26" i="6"/>
  <c r="Q31" i="6"/>
  <c r="Q35" i="6"/>
  <c r="Q45" i="6"/>
  <c r="Q47" i="6"/>
  <c r="Q50" i="6"/>
  <c r="Q52" i="6"/>
  <c r="Q57" i="6"/>
  <c r="Q63" i="6"/>
  <c r="Q70" i="6"/>
  <c r="Q17" i="6"/>
  <c r="Q20" i="6"/>
  <c r="Q24" i="6"/>
  <c r="Q25" i="6"/>
  <c r="Q28" i="6"/>
  <c r="Q29" i="6"/>
  <c r="Q30" i="6"/>
  <c r="Q32" i="6"/>
  <c r="Q33" i="6"/>
  <c r="Q36" i="6"/>
  <c r="Q44" i="6"/>
  <c r="Q46" i="6"/>
  <c r="Q48" i="6"/>
  <c r="Q49" i="6"/>
  <c r="Q53" i="6"/>
  <c r="Q54" i="6"/>
  <c r="Q58" i="6"/>
  <c r="Q59" i="6"/>
  <c r="Q64" i="6"/>
  <c r="Q65" i="6"/>
  <c r="Q71" i="6"/>
  <c r="Q72" i="6"/>
  <c r="R4" i="6"/>
  <c r="W12" i="42" s="1"/>
  <c r="R69" i="6"/>
  <c r="W13" i="42" s="1"/>
  <c r="R6" i="6"/>
  <c r="W3" i="42" s="1"/>
  <c r="R9" i="6"/>
  <c r="W28" i="42" s="1"/>
  <c r="R12" i="6"/>
  <c r="W14" i="42" s="1"/>
  <c r="R14" i="6"/>
  <c r="W15" i="42" s="1"/>
  <c r="R18" i="6"/>
  <c r="W4" i="42" s="1"/>
  <c r="R37" i="6"/>
  <c r="W5" i="42" s="1"/>
  <c r="R40" i="6"/>
  <c r="W29" i="42" s="1"/>
  <c r="R43" i="6"/>
  <c r="W16" i="42" s="1"/>
  <c r="R51" i="6"/>
  <c r="W17" i="42" s="1"/>
  <c r="R55" i="6"/>
  <c r="W6" i="42" s="1"/>
  <c r="R62" i="6"/>
  <c r="W18" i="42" s="1"/>
  <c r="R66" i="6"/>
  <c r="W30" i="42" s="1"/>
  <c r="R61" i="6"/>
  <c r="W19" i="42" s="1"/>
  <c r="R2" i="6"/>
  <c r="W20" i="42" s="1"/>
  <c r="R5" i="6"/>
  <c r="W21" i="42" s="1"/>
  <c r="R7" i="6"/>
  <c r="W8" i="42" s="1"/>
  <c r="R8" i="6"/>
  <c r="W7" i="42" s="1"/>
  <c r="R10" i="6"/>
  <c r="W22" i="42" s="1"/>
  <c r="R11" i="6"/>
  <c r="W23" i="42" s="1"/>
  <c r="R13" i="6"/>
  <c r="W24" i="42" s="1"/>
  <c r="R21" i="6"/>
  <c r="W25" i="42" s="1"/>
  <c r="R27" i="6"/>
  <c r="W31" i="42" s="1"/>
  <c r="R34" i="6"/>
  <c r="W32" i="42" s="1"/>
  <c r="R38" i="6"/>
  <c r="W10" i="42" s="1"/>
  <c r="R39" i="6"/>
  <c r="W9" i="42" s="1"/>
  <c r="R41" i="6"/>
  <c r="W33" i="42" s="1"/>
  <c r="R42" i="6"/>
  <c r="W26" i="42" s="1"/>
  <c r="R56" i="6"/>
  <c r="W11" i="42" s="1"/>
  <c r="R60" i="6"/>
  <c r="W27" i="42" s="1"/>
  <c r="R67" i="6"/>
  <c r="W34" i="42" s="1"/>
  <c r="R68" i="6"/>
  <c r="W35" i="42" s="1"/>
  <c r="R22" i="6"/>
  <c r="W45" i="42" s="1"/>
  <c r="R73" i="6"/>
  <c r="W46" i="42" s="1"/>
  <c r="R3" i="6"/>
  <c r="W47" i="42" s="1"/>
  <c r="R15" i="6"/>
  <c r="W36" i="42" s="1"/>
  <c r="R16" i="6"/>
  <c r="W37" i="42" s="1"/>
  <c r="R19" i="6"/>
  <c r="W48" i="42" s="1"/>
  <c r="R23" i="6"/>
  <c r="W49" i="42" s="1"/>
  <c r="R26" i="6"/>
  <c r="W50" i="42" s="1"/>
  <c r="R31" i="6"/>
  <c r="W51" i="42" s="1"/>
  <c r="R35" i="6"/>
  <c r="W52" i="42" s="1"/>
  <c r="R45" i="6"/>
  <c r="W53" i="42" s="1"/>
  <c r="R47" i="6"/>
  <c r="W38" i="42" s="1"/>
  <c r="R50" i="6"/>
  <c r="W54" i="42" s="1"/>
  <c r="R52" i="6"/>
  <c r="W55" i="42" s="1"/>
  <c r="R57" i="6"/>
  <c r="W56" i="42" s="1"/>
  <c r="R63" i="6"/>
  <c r="W57" i="42" s="1"/>
  <c r="R70" i="6"/>
  <c r="W39" i="42" s="1"/>
  <c r="R17" i="6"/>
  <c r="W40" i="42" s="1"/>
  <c r="R20" i="6"/>
  <c r="W58" i="42" s="1"/>
  <c r="R24" i="6"/>
  <c r="W60" i="42" s="1"/>
  <c r="R25" i="6"/>
  <c r="W59" i="42" s="1"/>
  <c r="R28" i="6"/>
  <c r="W61" i="42" s="1"/>
  <c r="R29" i="6"/>
  <c r="W63" i="42" s="1"/>
  <c r="R30" i="6"/>
  <c r="W62" i="42" s="1"/>
  <c r="R32" i="6"/>
  <c r="W64" i="42" s="1"/>
  <c r="R33" i="6"/>
  <c r="W65" i="42" s="1"/>
  <c r="R36" i="6"/>
  <c r="W66" i="42" s="1"/>
  <c r="R44" i="6"/>
  <c r="W67" i="42" s="1"/>
  <c r="R46" i="6"/>
  <c r="W41" i="42" s="1"/>
  <c r="R48" i="6"/>
  <c r="W42" i="42" s="1"/>
  <c r="R49" i="6"/>
  <c r="W68" i="42" s="1"/>
  <c r="R53" i="6"/>
  <c r="W69" i="42" s="1"/>
  <c r="R54" i="6"/>
  <c r="W70" i="42" s="1"/>
  <c r="R58" i="6"/>
  <c r="W72" i="42" s="1"/>
  <c r="R59" i="6"/>
  <c r="W71" i="42" s="1"/>
  <c r="R64" i="6"/>
  <c r="W73" i="42" s="1"/>
  <c r="R65" i="6"/>
  <c r="W74" i="42" s="1"/>
  <c r="R71" i="6"/>
  <c r="W43" i="42" s="1"/>
  <c r="R72" i="6"/>
  <c r="W44" i="42" s="1"/>
  <c r="S4" i="6"/>
  <c r="S69" i="6"/>
  <c r="S6" i="6"/>
  <c r="S9" i="6"/>
  <c r="S12" i="6"/>
  <c r="S14" i="6"/>
  <c r="S18" i="6"/>
  <c r="S37" i="6"/>
  <c r="S40" i="6"/>
  <c r="S43" i="6"/>
  <c r="S51" i="6"/>
  <c r="S55" i="6"/>
  <c r="S62" i="6"/>
  <c r="S66" i="6"/>
  <c r="S61" i="6"/>
  <c r="S2" i="6"/>
  <c r="S5" i="6"/>
  <c r="S7" i="6"/>
  <c r="S8" i="6"/>
  <c r="S10" i="6"/>
  <c r="S11" i="6"/>
  <c r="S13" i="6"/>
  <c r="S21" i="6"/>
  <c r="S27" i="6"/>
  <c r="S34" i="6"/>
  <c r="S38" i="6"/>
  <c r="S39" i="6"/>
  <c r="S41" i="6"/>
  <c r="S42" i="6"/>
  <c r="S56" i="6"/>
  <c r="S60" i="6"/>
  <c r="S67" i="6"/>
  <c r="S68" i="6"/>
  <c r="S22" i="6"/>
  <c r="S73" i="6"/>
  <c r="S3" i="6"/>
  <c r="S15" i="6"/>
  <c r="S16" i="6"/>
  <c r="S19" i="6"/>
  <c r="S23" i="6"/>
  <c r="S26" i="6"/>
  <c r="S31" i="6"/>
  <c r="S35" i="6"/>
  <c r="S45" i="6"/>
  <c r="S47" i="6"/>
  <c r="S50" i="6"/>
  <c r="S52" i="6"/>
  <c r="S57" i="6"/>
  <c r="S63" i="6"/>
  <c r="S70" i="6"/>
  <c r="S17" i="6"/>
  <c r="S20" i="6"/>
  <c r="S24" i="6"/>
  <c r="S25" i="6"/>
  <c r="S28" i="6"/>
  <c r="S29" i="6"/>
  <c r="S30" i="6"/>
  <c r="S32" i="6"/>
  <c r="S33" i="6"/>
  <c r="S36" i="6"/>
  <c r="S44" i="6"/>
  <c r="S46" i="6"/>
  <c r="S48" i="6"/>
  <c r="S49" i="6"/>
  <c r="S53" i="6"/>
  <c r="S54" i="6"/>
  <c r="S58" i="6"/>
  <c r="S59" i="6"/>
  <c r="S64" i="6"/>
  <c r="S65" i="6"/>
  <c r="S71" i="6"/>
  <c r="S72" i="6"/>
  <c r="T4" i="6"/>
  <c r="T69" i="6"/>
  <c r="T6" i="6"/>
  <c r="T9" i="6"/>
  <c r="T12" i="6"/>
  <c r="T14" i="6"/>
  <c r="T18" i="6"/>
  <c r="T37" i="6"/>
  <c r="T40" i="6"/>
  <c r="T43" i="6"/>
  <c r="T51" i="6"/>
  <c r="T55" i="6"/>
  <c r="T62" i="6"/>
  <c r="T66" i="6"/>
  <c r="T61" i="6"/>
  <c r="T2" i="6"/>
  <c r="T5" i="6"/>
  <c r="T7" i="6"/>
  <c r="T8" i="6"/>
  <c r="T10" i="6"/>
  <c r="T11" i="6"/>
  <c r="T13" i="6"/>
  <c r="T21" i="6"/>
  <c r="T27" i="6"/>
  <c r="T34" i="6"/>
  <c r="T38" i="6"/>
  <c r="T39" i="6"/>
  <c r="T41" i="6"/>
  <c r="T42" i="6"/>
  <c r="T56" i="6"/>
  <c r="T60" i="6"/>
  <c r="T67" i="6"/>
  <c r="T68" i="6"/>
  <c r="T22" i="6"/>
  <c r="T73" i="6"/>
  <c r="T3" i="6"/>
  <c r="T15" i="6"/>
  <c r="T16" i="6"/>
  <c r="T19" i="6"/>
  <c r="T23" i="6"/>
  <c r="T26" i="6"/>
  <c r="T31" i="6"/>
  <c r="T35" i="6"/>
  <c r="T45" i="6"/>
  <c r="T47" i="6"/>
  <c r="T50" i="6"/>
  <c r="T52" i="6"/>
  <c r="T57" i="6"/>
  <c r="T63" i="6"/>
  <c r="T70" i="6"/>
  <c r="T17" i="6"/>
  <c r="T20" i="6"/>
  <c r="T24" i="6"/>
  <c r="T25" i="6"/>
  <c r="T28" i="6"/>
  <c r="T29" i="6"/>
  <c r="T30" i="6"/>
  <c r="T32" i="6"/>
  <c r="T33" i="6"/>
  <c r="T36" i="6"/>
  <c r="T44" i="6"/>
  <c r="T46" i="6"/>
  <c r="T48" i="6"/>
  <c r="T49" i="6"/>
  <c r="T53" i="6"/>
  <c r="T54" i="6"/>
  <c r="T58" i="6"/>
  <c r="T59" i="6"/>
  <c r="T64" i="6"/>
  <c r="T65" i="6"/>
  <c r="T71" i="6"/>
  <c r="T72" i="6"/>
  <c r="U4" i="6"/>
  <c r="U69" i="6"/>
  <c r="U6" i="6"/>
  <c r="U9" i="6"/>
  <c r="U12" i="6"/>
  <c r="U14" i="6"/>
  <c r="U18" i="6"/>
  <c r="U37" i="6"/>
  <c r="U40" i="6"/>
  <c r="U43" i="6"/>
  <c r="U51" i="6"/>
  <c r="U55" i="6"/>
  <c r="U62" i="6"/>
  <c r="U66" i="6"/>
  <c r="U61" i="6"/>
  <c r="U2" i="6"/>
  <c r="U5" i="6"/>
  <c r="U7" i="6"/>
  <c r="U8" i="6"/>
  <c r="U10" i="6"/>
  <c r="U11" i="6"/>
  <c r="U13" i="6"/>
  <c r="U21" i="6"/>
  <c r="U27" i="6"/>
  <c r="U34" i="6"/>
  <c r="U38" i="6"/>
  <c r="U39" i="6"/>
  <c r="U41" i="6"/>
  <c r="U42" i="6"/>
  <c r="U56" i="6"/>
  <c r="U60" i="6"/>
  <c r="U67" i="6"/>
  <c r="U68" i="6"/>
  <c r="U22" i="6"/>
  <c r="U73" i="6"/>
  <c r="U3" i="6"/>
  <c r="U15" i="6"/>
  <c r="U16" i="6"/>
  <c r="U19" i="6"/>
  <c r="U23" i="6"/>
  <c r="U26" i="6"/>
  <c r="U31" i="6"/>
  <c r="U35" i="6"/>
  <c r="U45" i="6"/>
  <c r="U47" i="6"/>
  <c r="U50" i="6"/>
  <c r="U52" i="6"/>
  <c r="U57" i="6"/>
  <c r="U63" i="6"/>
  <c r="U70" i="6"/>
  <c r="U17" i="6"/>
  <c r="U20" i="6"/>
  <c r="U24" i="6"/>
  <c r="U25" i="6"/>
  <c r="U28" i="6"/>
  <c r="U29" i="6"/>
  <c r="U30" i="6"/>
  <c r="U32" i="6"/>
  <c r="U33" i="6"/>
  <c r="U36" i="6"/>
  <c r="U44" i="6"/>
  <c r="U46" i="6"/>
  <c r="U48" i="6"/>
  <c r="U49" i="6"/>
  <c r="U53" i="6"/>
  <c r="U54" i="6"/>
  <c r="U58" i="6"/>
  <c r="U59" i="6"/>
  <c r="U64" i="6"/>
  <c r="U65" i="6"/>
  <c r="U71" i="6"/>
  <c r="U72" i="6"/>
  <c r="V4" i="6"/>
  <c r="V69" i="6"/>
  <c r="V6" i="6"/>
  <c r="V9" i="6"/>
  <c r="V12" i="6"/>
  <c r="V14" i="6"/>
  <c r="V18" i="6"/>
  <c r="V37" i="6"/>
  <c r="V40" i="6"/>
  <c r="V43" i="6"/>
  <c r="V51" i="6"/>
  <c r="V55" i="6"/>
  <c r="V62" i="6"/>
  <c r="V66" i="6"/>
  <c r="V61" i="6"/>
  <c r="V2" i="6"/>
  <c r="V5" i="6"/>
  <c r="V7" i="6"/>
  <c r="V8" i="6"/>
  <c r="V10" i="6"/>
  <c r="V11" i="6"/>
  <c r="V13" i="6"/>
  <c r="V21" i="6"/>
  <c r="V27" i="6"/>
  <c r="V34" i="6"/>
  <c r="V38" i="6"/>
  <c r="V39" i="6"/>
  <c r="V41" i="6"/>
  <c r="V42" i="6"/>
  <c r="V56" i="6"/>
  <c r="V60" i="6"/>
  <c r="V67" i="6"/>
  <c r="V68" i="6"/>
  <c r="V22" i="6"/>
  <c r="V73" i="6"/>
  <c r="V3" i="6"/>
  <c r="V15" i="6"/>
  <c r="V16" i="6"/>
  <c r="V19" i="6"/>
  <c r="V23" i="6"/>
  <c r="V26" i="6"/>
  <c r="V31" i="6"/>
  <c r="V35" i="6"/>
  <c r="V45" i="6"/>
  <c r="V47" i="6"/>
  <c r="V50" i="6"/>
  <c r="V52" i="6"/>
  <c r="V57" i="6"/>
  <c r="V63" i="6"/>
  <c r="V70" i="6"/>
  <c r="V17" i="6"/>
  <c r="V20" i="6"/>
  <c r="V24" i="6"/>
  <c r="V25" i="6"/>
  <c r="V28" i="6"/>
  <c r="V29" i="6"/>
  <c r="V30" i="6"/>
  <c r="V32" i="6"/>
  <c r="V33" i="6"/>
  <c r="V36" i="6"/>
  <c r="V44" i="6"/>
  <c r="V46" i="6"/>
  <c r="V48" i="6"/>
  <c r="V49" i="6"/>
  <c r="V53" i="6"/>
  <c r="V54" i="6"/>
  <c r="V58" i="6"/>
  <c r="V59" i="6"/>
  <c r="V64" i="6"/>
  <c r="V65" i="6"/>
  <c r="V71" i="6"/>
  <c r="V72" i="6"/>
  <c r="W4" i="6"/>
  <c r="W69" i="6"/>
  <c r="W6" i="6"/>
  <c r="W9" i="6"/>
  <c r="W12" i="6"/>
  <c r="W14" i="6"/>
  <c r="W18" i="6"/>
  <c r="W37" i="6"/>
  <c r="W40" i="6"/>
  <c r="W43" i="6"/>
  <c r="W51" i="6"/>
  <c r="W55" i="6"/>
  <c r="W62" i="6"/>
  <c r="W66" i="6"/>
  <c r="W61" i="6"/>
  <c r="W2" i="6"/>
  <c r="W5" i="6"/>
  <c r="W7" i="6"/>
  <c r="W8" i="6"/>
  <c r="W10" i="6"/>
  <c r="W11" i="6"/>
  <c r="W13" i="6"/>
  <c r="W21" i="6"/>
  <c r="W27" i="6"/>
  <c r="W34" i="6"/>
  <c r="W38" i="6"/>
  <c r="W39" i="6"/>
  <c r="W41" i="6"/>
  <c r="W42" i="6"/>
  <c r="W56" i="6"/>
  <c r="W60" i="6"/>
  <c r="W67" i="6"/>
  <c r="W68" i="6"/>
  <c r="W22" i="6"/>
  <c r="W73" i="6"/>
  <c r="W3" i="6"/>
  <c r="W15" i="6"/>
  <c r="W16" i="6"/>
  <c r="W19" i="6"/>
  <c r="W23" i="6"/>
  <c r="W26" i="6"/>
  <c r="W31" i="6"/>
  <c r="W35" i="6"/>
  <c r="W45" i="6"/>
  <c r="W47" i="6"/>
  <c r="W50" i="6"/>
  <c r="W52" i="6"/>
  <c r="W57" i="6"/>
  <c r="W63" i="6"/>
  <c r="W70" i="6"/>
  <c r="W17" i="6"/>
  <c r="W20" i="6"/>
  <c r="W24" i="6"/>
  <c r="W25" i="6"/>
  <c r="W28" i="6"/>
  <c r="W29" i="6"/>
  <c r="W30" i="6"/>
  <c r="W32" i="6"/>
  <c r="W33" i="6"/>
  <c r="W36" i="6"/>
  <c r="W44" i="6"/>
  <c r="W46" i="6"/>
  <c r="W48" i="6"/>
  <c r="W49" i="6"/>
  <c r="W53" i="6"/>
  <c r="W54" i="6"/>
  <c r="W58" i="6"/>
  <c r="W59" i="6"/>
  <c r="W64" i="6"/>
  <c r="W65" i="6"/>
  <c r="W71" i="6"/>
  <c r="W72" i="6"/>
  <c r="X4" i="6"/>
  <c r="X69" i="6"/>
  <c r="X6" i="6"/>
  <c r="X9" i="6"/>
  <c r="X12" i="6"/>
  <c r="X14" i="6"/>
  <c r="X18" i="6"/>
  <c r="X37" i="6"/>
  <c r="X40" i="6"/>
  <c r="X43" i="6"/>
  <c r="X51" i="6"/>
  <c r="X55" i="6"/>
  <c r="X62" i="6"/>
  <c r="X66" i="6"/>
  <c r="X61" i="6"/>
  <c r="X2" i="6"/>
  <c r="X5" i="6"/>
  <c r="X7" i="6"/>
  <c r="X8" i="6"/>
  <c r="X10" i="6"/>
  <c r="X11" i="6"/>
  <c r="X13" i="6"/>
  <c r="X21" i="6"/>
  <c r="X27" i="6"/>
  <c r="X34" i="6"/>
  <c r="X38" i="6"/>
  <c r="X39" i="6"/>
  <c r="X41" i="6"/>
  <c r="X42" i="6"/>
  <c r="X56" i="6"/>
  <c r="X60" i="6"/>
  <c r="X67" i="6"/>
  <c r="X68" i="6"/>
  <c r="X22" i="6"/>
  <c r="X73" i="6"/>
  <c r="X3" i="6"/>
  <c r="X15" i="6"/>
  <c r="X16" i="6"/>
  <c r="X19" i="6"/>
  <c r="X23" i="6"/>
  <c r="X26" i="6"/>
  <c r="X31" i="6"/>
  <c r="X35" i="6"/>
  <c r="X45" i="6"/>
  <c r="X47" i="6"/>
  <c r="X50" i="6"/>
  <c r="X52" i="6"/>
  <c r="X57" i="6"/>
  <c r="X63" i="6"/>
  <c r="X70" i="6"/>
  <c r="X17" i="6"/>
  <c r="X20" i="6"/>
  <c r="X24" i="6"/>
  <c r="X25" i="6"/>
  <c r="X28" i="6"/>
  <c r="X29" i="6"/>
  <c r="X30" i="6"/>
  <c r="X32" i="6"/>
  <c r="X33" i="6"/>
  <c r="X36" i="6"/>
  <c r="X44" i="6"/>
  <c r="X46" i="6"/>
  <c r="X48" i="6"/>
  <c r="X49" i="6"/>
  <c r="X53" i="6"/>
  <c r="X54" i="6"/>
  <c r="X58" i="6"/>
  <c r="X59" i="6"/>
  <c r="X64" i="6"/>
  <c r="X65" i="6"/>
  <c r="X71" i="6"/>
  <c r="X72" i="6"/>
  <c r="Y4" i="6"/>
  <c r="Y69" i="6"/>
  <c r="Y6" i="6"/>
  <c r="Y9" i="6"/>
  <c r="Y12" i="6"/>
  <c r="Y14" i="6"/>
  <c r="Y18" i="6"/>
  <c r="Y37" i="6"/>
  <c r="Y40" i="6"/>
  <c r="Y43" i="6"/>
  <c r="Y51" i="6"/>
  <c r="Y55" i="6"/>
  <c r="Y62" i="6"/>
  <c r="Y66" i="6"/>
  <c r="Y61" i="6"/>
  <c r="Y2" i="6"/>
  <c r="Y5" i="6"/>
  <c r="Y7" i="6"/>
  <c r="Y8" i="6"/>
  <c r="Y10" i="6"/>
  <c r="Y11" i="6"/>
  <c r="Y13" i="6"/>
  <c r="Y21" i="6"/>
  <c r="Y27" i="6"/>
  <c r="Y34" i="6"/>
  <c r="Y38" i="6"/>
  <c r="Y39" i="6"/>
  <c r="Y41" i="6"/>
  <c r="Y42" i="6"/>
  <c r="Y56" i="6"/>
  <c r="Y60" i="6"/>
  <c r="Y67" i="6"/>
  <c r="Y68" i="6"/>
  <c r="Y22" i="6"/>
  <c r="Y73" i="6"/>
  <c r="Y3" i="6"/>
  <c r="Y15" i="6"/>
  <c r="Y16" i="6"/>
  <c r="Y19" i="6"/>
  <c r="Y23" i="6"/>
  <c r="Y26" i="6"/>
  <c r="Y31" i="6"/>
  <c r="Y35" i="6"/>
  <c r="Y45" i="6"/>
  <c r="Y47" i="6"/>
  <c r="Y50" i="6"/>
  <c r="Y52" i="6"/>
  <c r="Y57" i="6"/>
  <c r="Y63" i="6"/>
  <c r="Y70" i="6"/>
  <c r="Y17" i="6"/>
  <c r="Y20" i="6"/>
  <c r="Y24" i="6"/>
  <c r="Y25" i="6"/>
  <c r="Y28" i="6"/>
  <c r="Y29" i="6"/>
  <c r="Y30" i="6"/>
  <c r="Y32" i="6"/>
  <c r="Y33" i="6"/>
  <c r="Y36" i="6"/>
  <c r="Y44" i="6"/>
  <c r="Y46" i="6"/>
  <c r="Y48" i="6"/>
  <c r="Y49" i="6"/>
  <c r="Y53" i="6"/>
  <c r="Y54" i="6"/>
  <c r="Y58" i="6"/>
  <c r="Y59" i="6"/>
  <c r="Y64" i="6"/>
  <c r="Y65" i="6"/>
  <c r="Y71" i="6"/>
  <c r="Y72" i="6"/>
  <c r="AB4" i="6"/>
  <c r="AB69" i="6"/>
  <c r="AB6" i="6"/>
  <c r="AB9" i="6"/>
  <c r="AB12" i="6"/>
  <c r="AB14" i="6"/>
  <c r="AB18" i="6"/>
  <c r="AB37" i="6"/>
  <c r="AB40" i="6"/>
  <c r="AB43" i="6"/>
  <c r="AB51" i="6"/>
  <c r="AB55" i="6"/>
  <c r="AB62" i="6"/>
  <c r="AB66" i="6"/>
  <c r="AB61" i="6"/>
  <c r="AB2" i="6"/>
  <c r="AB5" i="6"/>
  <c r="AB7" i="6"/>
  <c r="AB8" i="6"/>
  <c r="AB10" i="6"/>
  <c r="AB11" i="6"/>
  <c r="AB13" i="6"/>
  <c r="AB21" i="6"/>
  <c r="AB27" i="6"/>
  <c r="AB34" i="6"/>
  <c r="AB38" i="6"/>
  <c r="AB39" i="6"/>
  <c r="AB41" i="6"/>
  <c r="AB42" i="6"/>
  <c r="AB56" i="6"/>
  <c r="AB60" i="6"/>
  <c r="AB67" i="6"/>
  <c r="AB68" i="6"/>
  <c r="AB22" i="6"/>
  <c r="AB73" i="6"/>
  <c r="AB3" i="6"/>
  <c r="AB15" i="6"/>
  <c r="AB16" i="6"/>
  <c r="AB19" i="6"/>
  <c r="AB23" i="6"/>
  <c r="AB26" i="6"/>
  <c r="AB31" i="6"/>
  <c r="AB35" i="6"/>
  <c r="AB45" i="6"/>
  <c r="AB47" i="6"/>
  <c r="AB50" i="6"/>
  <c r="AB52" i="6"/>
  <c r="AB57" i="6"/>
  <c r="AB63" i="6"/>
  <c r="AB70" i="6"/>
  <c r="AB17" i="6"/>
  <c r="AB20" i="6"/>
  <c r="AB24" i="6"/>
  <c r="AB25" i="6"/>
  <c r="AB28" i="6"/>
  <c r="AB29" i="6"/>
  <c r="AB30" i="6"/>
  <c r="AB32" i="6"/>
  <c r="AB33" i="6"/>
  <c r="AB36" i="6"/>
  <c r="AB44" i="6"/>
  <c r="AB46" i="6"/>
  <c r="AB48" i="6"/>
  <c r="AB49" i="6"/>
  <c r="AB53" i="6"/>
  <c r="AB54" i="6"/>
  <c r="AB58" i="6"/>
  <c r="AB59" i="6"/>
  <c r="AB64" i="6"/>
  <c r="AB65" i="6"/>
  <c r="AB71" i="6"/>
  <c r="AB72" i="6"/>
  <c r="AC4" i="6"/>
  <c r="AC69" i="6"/>
  <c r="AC6" i="6"/>
  <c r="AC9" i="6"/>
  <c r="AC12" i="6"/>
  <c r="AC14" i="6"/>
  <c r="AC18" i="6"/>
  <c r="AC37" i="6"/>
  <c r="AC40" i="6"/>
  <c r="AC43" i="6"/>
  <c r="AC51" i="6"/>
  <c r="AC55" i="6"/>
  <c r="AC62" i="6"/>
  <c r="AC66" i="6"/>
  <c r="AC61" i="6"/>
  <c r="AC2" i="6"/>
  <c r="AC5" i="6"/>
  <c r="AC7" i="6"/>
  <c r="AC8" i="6"/>
  <c r="AC10" i="6"/>
  <c r="AC11" i="6"/>
  <c r="AC13" i="6"/>
  <c r="AC21" i="6"/>
  <c r="AC27" i="6"/>
  <c r="AC34" i="6"/>
  <c r="AC38" i="6"/>
  <c r="AC39" i="6"/>
  <c r="AC41" i="6"/>
  <c r="AC42" i="6"/>
  <c r="AC56" i="6"/>
  <c r="AC60" i="6"/>
  <c r="AC67" i="6"/>
  <c r="AC68" i="6"/>
  <c r="AC22" i="6"/>
  <c r="AC73" i="6"/>
  <c r="AC3" i="6"/>
  <c r="AC15" i="6"/>
  <c r="AC16" i="6"/>
  <c r="AC19" i="6"/>
  <c r="AC23" i="6"/>
  <c r="AC26" i="6"/>
  <c r="AC31" i="6"/>
  <c r="AC35" i="6"/>
  <c r="AC45" i="6"/>
  <c r="AC47" i="6"/>
  <c r="AC50" i="6"/>
  <c r="AC52" i="6"/>
  <c r="AC57" i="6"/>
  <c r="AC63" i="6"/>
  <c r="AC70" i="6"/>
  <c r="AC17" i="6"/>
  <c r="AC20" i="6"/>
  <c r="AC24" i="6"/>
  <c r="AC25" i="6"/>
  <c r="AC28" i="6"/>
  <c r="AC29" i="6"/>
  <c r="AC30" i="6"/>
  <c r="AC32" i="6"/>
  <c r="AC33" i="6"/>
  <c r="AC36" i="6"/>
  <c r="AC44" i="6"/>
  <c r="AC46" i="6"/>
  <c r="AC48" i="6"/>
  <c r="AC49" i="6"/>
  <c r="AC53" i="6"/>
  <c r="AC54" i="6"/>
  <c r="AC58" i="6"/>
  <c r="AC59" i="6"/>
  <c r="AC64" i="6"/>
  <c r="AC65" i="6"/>
  <c r="AC71" i="6"/>
  <c r="AC72" i="6"/>
  <c r="AD4" i="6"/>
  <c r="AD69" i="6"/>
  <c r="AD61" i="6"/>
  <c r="AD2" i="6"/>
  <c r="AD5" i="6"/>
  <c r="AD7" i="6"/>
  <c r="AD8" i="6"/>
  <c r="AD10" i="6"/>
  <c r="AD11" i="6"/>
  <c r="AD13" i="6"/>
  <c r="AD21" i="6"/>
  <c r="AD27" i="6"/>
  <c r="AD34" i="6"/>
  <c r="AD38" i="6"/>
  <c r="AD39" i="6"/>
  <c r="AD41" i="6"/>
  <c r="AD42" i="6"/>
  <c r="AD56" i="6"/>
  <c r="AD60" i="6"/>
  <c r="AD67" i="6"/>
  <c r="AD68" i="6"/>
  <c r="AD22" i="6"/>
  <c r="AD73" i="6"/>
  <c r="AD17" i="6"/>
  <c r="AD20" i="6"/>
  <c r="AD24" i="6"/>
  <c r="AD25" i="6"/>
  <c r="AD28" i="6"/>
  <c r="AD29" i="6"/>
  <c r="AD30" i="6"/>
  <c r="AD32" i="6"/>
  <c r="AD33" i="6"/>
  <c r="AD36" i="6"/>
  <c r="AD44" i="6"/>
  <c r="AD46" i="6"/>
  <c r="AD48" i="6"/>
  <c r="AD49" i="6"/>
  <c r="AD53" i="6"/>
  <c r="AD54" i="6"/>
  <c r="AD58" i="6"/>
  <c r="AD59" i="6"/>
  <c r="AD64" i="6"/>
  <c r="AD65" i="6"/>
  <c r="AD71" i="6"/>
  <c r="AD72" i="6"/>
  <c r="AE40" i="6"/>
  <c r="AE43" i="6"/>
  <c r="AE66" i="6"/>
  <c r="AE2" i="6"/>
  <c r="AE21" i="6"/>
  <c r="AE34" i="6"/>
  <c r="AE39" i="6"/>
  <c r="AE56" i="6"/>
  <c r="AE23" i="6"/>
  <c r="AE47" i="6"/>
  <c r="AE52" i="6"/>
  <c r="AE17" i="6"/>
  <c r="AE36" i="6"/>
  <c r="AE44" i="6"/>
  <c r="AE49" i="6"/>
  <c r="AE58" i="6"/>
  <c r="AE65" i="6"/>
  <c r="AF40" i="6"/>
  <c r="AF43" i="6"/>
  <c r="AF66" i="6"/>
  <c r="AF2" i="6"/>
  <c r="AF21" i="6"/>
  <c r="AF34" i="6"/>
  <c r="AF39" i="6"/>
  <c r="AF56" i="6"/>
  <c r="AF23" i="6"/>
  <c r="AF47" i="6"/>
  <c r="AF52" i="6"/>
  <c r="AF17" i="6"/>
  <c r="AF36" i="6"/>
  <c r="AF44" i="6"/>
  <c r="AF49" i="6"/>
  <c r="AF58" i="6"/>
  <c r="AF65" i="6"/>
  <c r="AG4" i="6"/>
  <c r="AG69" i="6"/>
  <c r="AG6" i="6"/>
  <c r="AG9" i="6"/>
  <c r="AG12" i="6"/>
  <c r="AG14" i="6"/>
  <c r="AG18" i="6"/>
  <c r="AG37" i="6"/>
  <c r="AG40" i="6"/>
  <c r="AG43" i="6"/>
  <c r="AG51" i="6"/>
  <c r="AG55" i="6"/>
  <c r="AG62" i="6"/>
  <c r="AG66" i="6"/>
  <c r="AG61" i="6"/>
  <c r="AG2" i="6"/>
  <c r="AG5" i="6"/>
  <c r="AG7" i="6"/>
  <c r="AG8" i="6"/>
  <c r="AG10" i="6"/>
  <c r="AG11" i="6"/>
  <c r="AG13" i="6"/>
  <c r="AG21" i="6"/>
  <c r="AG27" i="6"/>
  <c r="AG34" i="6"/>
  <c r="AG38" i="6"/>
  <c r="AG39" i="6"/>
  <c r="AG41" i="6"/>
  <c r="AG42" i="6"/>
  <c r="AG56" i="6"/>
  <c r="AG60" i="6"/>
  <c r="AG67" i="6"/>
  <c r="AG68" i="6"/>
  <c r="AG22" i="6"/>
  <c r="AG73" i="6"/>
  <c r="AG3" i="6"/>
  <c r="AG15" i="6"/>
  <c r="AG16" i="6"/>
  <c r="AG19" i="6"/>
  <c r="AG23" i="6"/>
  <c r="AG26" i="6"/>
  <c r="AG31" i="6"/>
  <c r="AG35" i="6"/>
  <c r="AG45" i="6"/>
  <c r="AG47" i="6"/>
  <c r="AG50" i="6"/>
  <c r="AG52" i="6"/>
  <c r="AG57" i="6"/>
  <c r="AG63" i="6"/>
  <c r="AG70" i="6"/>
  <c r="AG17" i="6"/>
  <c r="AG20" i="6"/>
  <c r="AG24" i="6"/>
  <c r="AG25" i="6"/>
  <c r="AG28" i="6"/>
  <c r="AG29" i="6"/>
  <c r="AG30" i="6"/>
  <c r="AG32" i="6"/>
  <c r="AG33" i="6"/>
  <c r="AG36" i="6"/>
  <c r="AG44" i="6"/>
  <c r="AG46" i="6"/>
  <c r="AG48" i="6"/>
  <c r="AG49" i="6"/>
  <c r="AG53" i="6"/>
  <c r="AG54" i="6"/>
  <c r="AG58" i="6"/>
  <c r="AG59" i="6"/>
  <c r="AG64" i="6"/>
  <c r="AG65" i="6"/>
  <c r="AG71" i="6"/>
  <c r="AG72" i="6"/>
  <c r="AH4" i="6"/>
  <c r="AH69" i="6"/>
  <c r="AH6" i="6"/>
  <c r="AH9" i="6"/>
  <c r="AH12" i="6"/>
  <c r="AH14" i="6"/>
  <c r="AH18" i="6"/>
  <c r="AH37" i="6"/>
  <c r="AH40" i="6"/>
  <c r="AH43" i="6"/>
  <c r="AH51" i="6"/>
  <c r="AI51" i="6" s="1"/>
  <c r="AH55" i="6"/>
  <c r="AI55" i="6" s="1"/>
  <c r="AH62" i="6"/>
  <c r="AI62" i="6" s="1"/>
  <c r="AH66" i="6"/>
  <c r="AI66" i="6" s="1"/>
  <c r="AH61" i="6"/>
  <c r="AI61" i="6" s="1"/>
  <c r="AH2" i="6"/>
  <c r="AI2" i="6" s="1"/>
  <c r="AH5" i="6"/>
  <c r="AI5" i="6" s="1"/>
  <c r="AH7" i="6"/>
  <c r="AI7" i="6" s="1"/>
  <c r="AH8" i="6"/>
  <c r="AI8" i="6" s="1"/>
  <c r="AH10" i="6"/>
  <c r="AI10" i="6" s="1"/>
  <c r="AH11" i="6"/>
  <c r="AI11" i="6" s="1"/>
  <c r="AH13" i="6"/>
  <c r="AI13" i="6" s="1"/>
  <c r="AH21" i="6"/>
  <c r="AI21" i="6" s="1"/>
  <c r="AH27" i="6"/>
  <c r="AI27" i="6" s="1"/>
  <c r="AH34" i="6"/>
  <c r="AI34" i="6" s="1"/>
  <c r="AH38" i="6"/>
  <c r="AI38" i="6" s="1"/>
  <c r="AH39" i="6"/>
  <c r="AI39" i="6" s="1"/>
  <c r="AH41" i="6"/>
  <c r="AI41" i="6" s="1"/>
  <c r="AH42" i="6"/>
  <c r="AI42" i="6" s="1"/>
  <c r="AH56" i="6"/>
  <c r="AI56" i="6" s="1"/>
  <c r="AH60" i="6"/>
  <c r="AI60" i="6" s="1"/>
  <c r="AH67" i="6"/>
  <c r="AI67" i="6" s="1"/>
  <c r="AH68" i="6"/>
  <c r="AI68" i="6" s="1"/>
  <c r="AH22" i="6"/>
  <c r="AI22" i="6" s="1"/>
  <c r="AH73" i="6"/>
  <c r="AI73" i="6" s="1"/>
  <c r="AH3" i="6"/>
  <c r="AI3" i="6" s="1"/>
  <c r="AH15" i="6"/>
  <c r="AI15" i="6" s="1"/>
  <c r="AH16" i="6"/>
  <c r="AI16" i="6" s="1"/>
  <c r="AH19" i="6"/>
  <c r="AI19" i="6" s="1"/>
  <c r="AH23" i="6"/>
  <c r="AI23" i="6" s="1"/>
  <c r="AH26" i="6"/>
  <c r="AI26" i="6" s="1"/>
  <c r="AH31" i="6"/>
  <c r="AI31" i="6" s="1"/>
  <c r="AH35" i="6"/>
  <c r="AI35" i="6" s="1"/>
  <c r="AH45" i="6"/>
  <c r="AI45" i="6" s="1"/>
  <c r="AH47" i="6"/>
  <c r="AI47" i="6" s="1"/>
  <c r="AH50" i="6"/>
  <c r="AI50" i="6" s="1"/>
  <c r="AH52" i="6"/>
  <c r="AI52" i="6" s="1"/>
  <c r="AH57" i="6"/>
  <c r="AI57" i="6" s="1"/>
  <c r="AH63" i="6"/>
  <c r="AI63" i="6" s="1"/>
  <c r="AH70" i="6"/>
  <c r="AI70" i="6" s="1"/>
  <c r="AH17" i="6"/>
  <c r="AI17" i="6" s="1"/>
  <c r="AH20" i="6"/>
  <c r="AI20" i="6" s="1"/>
  <c r="AH24" i="6"/>
  <c r="AI24" i="6" s="1"/>
  <c r="AH25" i="6"/>
  <c r="AI25" i="6" s="1"/>
  <c r="AH28" i="6"/>
  <c r="AI28" i="6" s="1"/>
  <c r="AH29" i="6"/>
  <c r="AI29" i="6" s="1"/>
  <c r="AH30" i="6"/>
  <c r="AI30" i="6" s="1"/>
  <c r="AH32" i="6"/>
  <c r="AI32" i="6" s="1"/>
  <c r="AH33" i="6"/>
  <c r="AI33" i="6" s="1"/>
  <c r="AH36" i="6"/>
  <c r="AI36" i="6" s="1"/>
  <c r="AH44" i="6"/>
  <c r="AI44" i="6" s="1"/>
  <c r="AH46" i="6"/>
  <c r="AI46" i="6" s="1"/>
  <c r="AH48" i="6"/>
  <c r="AI48" i="6" s="1"/>
  <c r="AH49" i="6"/>
  <c r="AI49" i="6" s="1"/>
  <c r="AH53" i="6"/>
  <c r="AI53" i="6" s="1"/>
  <c r="AH54" i="6"/>
  <c r="AI54" i="6" s="1"/>
  <c r="AH58" i="6"/>
  <c r="AI58" i="6" s="1"/>
  <c r="AH59" i="6"/>
  <c r="AI59" i="6" s="1"/>
  <c r="AH64" i="6"/>
  <c r="AI64" i="6" s="1"/>
  <c r="AH65" i="6"/>
  <c r="AI65" i="6" s="1"/>
  <c r="AH71" i="6"/>
  <c r="AI71" i="6" s="1"/>
  <c r="AH72" i="6"/>
  <c r="AI72" i="6" s="1"/>
  <c r="AI4" i="6"/>
  <c r="AI69" i="6"/>
  <c r="AI6" i="6"/>
  <c r="AI9" i="6"/>
  <c r="AI12" i="6"/>
  <c r="AI14" i="6"/>
  <c r="AI18" i="6"/>
  <c r="AI37" i="6"/>
  <c r="AI40" i="6"/>
  <c r="AI43" i="6"/>
  <c r="AJ4" i="6"/>
  <c r="AJ69" i="6"/>
  <c r="AJ6" i="6"/>
  <c r="AJ9" i="6"/>
  <c r="AJ12" i="6"/>
  <c r="AJ14" i="6"/>
  <c r="AJ18" i="6"/>
  <c r="AJ37" i="6"/>
  <c r="AJ40" i="6"/>
  <c r="AJ43" i="6"/>
  <c r="AJ51" i="6"/>
  <c r="AJ55" i="6"/>
  <c r="AJ62" i="6"/>
  <c r="AJ66" i="6"/>
  <c r="AJ61" i="6"/>
  <c r="AJ2" i="6"/>
  <c r="AJ5" i="6"/>
  <c r="AJ7" i="6"/>
  <c r="AJ8" i="6"/>
  <c r="AJ10" i="6"/>
  <c r="AJ11" i="6"/>
  <c r="AJ13" i="6"/>
  <c r="AJ21" i="6"/>
  <c r="AJ27" i="6"/>
  <c r="AJ34" i="6"/>
  <c r="AJ38" i="6"/>
  <c r="AJ39" i="6"/>
  <c r="AJ41" i="6"/>
  <c r="AJ42" i="6"/>
  <c r="AJ56" i="6"/>
  <c r="AJ60" i="6"/>
  <c r="AJ67" i="6"/>
  <c r="AJ68" i="6"/>
  <c r="AJ22" i="6"/>
  <c r="AJ73" i="6"/>
  <c r="AJ3" i="6"/>
  <c r="AJ15" i="6"/>
  <c r="AJ16" i="6"/>
  <c r="AJ19" i="6"/>
  <c r="AJ23" i="6"/>
  <c r="AJ26" i="6"/>
  <c r="AJ31" i="6"/>
  <c r="AJ35" i="6"/>
  <c r="AJ45" i="6"/>
  <c r="AJ47" i="6"/>
  <c r="AJ50" i="6"/>
  <c r="AJ52" i="6"/>
  <c r="AJ57" i="6"/>
  <c r="AJ63" i="6"/>
  <c r="AJ70" i="6"/>
  <c r="AJ17" i="6"/>
  <c r="AJ20" i="6"/>
  <c r="AJ24" i="6"/>
  <c r="AJ25" i="6"/>
  <c r="AJ28" i="6"/>
  <c r="AJ29" i="6"/>
  <c r="AJ30" i="6"/>
  <c r="AJ32" i="6"/>
  <c r="AJ33" i="6"/>
  <c r="AJ36" i="6"/>
  <c r="AJ44" i="6"/>
  <c r="AJ46" i="6"/>
  <c r="AJ48" i="6"/>
  <c r="AJ49" i="6"/>
  <c r="AJ53" i="6"/>
  <c r="AJ54" i="6"/>
  <c r="AJ58" i="6"/>
  <c r="AJ59" i="6"/>
  <c r="AJ64" i="6"/>
  <c r="AJ65" i="6"/>
  <c r="AJ71" i="6"/>
  <c r="AJ72" i="6"/>
  <c r="AK4" i="6"/>
  <c r="AK69" i="6"/>
  <c r="AK6" i="6"/>
  <c r="AK9" i="6"/>
  <c r="AK12" i="6"/>
  <c r="AK14" i="6"/>
  <c r="AK18" i="6"/>
  <c r="AK37" i="6"/>
  <c r="AK40" i="6"/>
  <c r="AK43" i="6"/>
  <c r="AK51" i="6"/>
  <c r="AK55" i="6"/>
  <c r="AK62" i="6"/>
  <c r="AK66" i="6"/>
  <c r="AK61" i="6"/>
  <c r="AK2" i="6"/>
  <c r="AK5" i="6"/>
  <c r="AK7" i="6"/>
  <c r="AK8" i="6"/>
  <c r="AK10" i="6"/>
  <c r="AK11" i="6"/>
  <c r="AK13" i="6"/>
  <c r="AK21" i="6"/>
  <c r="AK27" i="6"/>
  <c r="AK34" i="6"/>
  <c r="AK38" i="6"/>
  <c r="AK39" i="6"/>
  <c r="AK41" i="6"/>
  <c r="AK42" i="6"/>
  <c r="AK56" i="6"/>
  <c r="AK60" i="6"/>
  <c r="AK67" i="6"/>
  <c r="AK68" i="6"/>
  <c r="AK22" i="6"/>
  <c r="AK73" i="6"/>
  <c r="AK3" i="6"/>
  <c r="AK15" i="6"/>
  <c r="AK16" i="6"/>
  <c r="AK19" i="6"/>
  <c r="AK23" i="6"/>
  <c r="AK26" i="6"/>
  <c r="AK31" i="6"/>
  <c r="AK35" i="6"/>
  <c r="AK45" i="6"/>
  <c r="AK47" i="6"/>
  <c r="AK50" i="6"/>
  <c r="AK52" i="6"/>
  <c r="AK57" i="6"/>
  <c r="AK63" i="6"/>
  <c r="AK70" i="6"/>
  <c r="AK17" i="6"/>
  <c r="AK20" i="6"/>
  <c r="AK24" i="6"/>
  <c r="AK25" i="6"/>
  <c r="AK28" i="6"/>
  <c r="AK29" i="6"/>
  <c r="AK30" i="6"/>
  <c r="AK32" i="6"/>
  <c r="AK33" i="6"/>
  <c r="AK36" i="6"/>
  <c r="AK44" i="6"/>
  <c r="AK46" i="6"/>
  <c r="AK48" i="6"/>
  <c r="AK49" i="6"/>
  <c r="AK53" i="6"/>
  <c r="AK54" i="6"/>
  <c r="AK58" i="6"/>
  <c r="AK59" i="6"/>
  <c r="AK64" i="6"/>
  <c r="AK65" i="6"/>
  <c r="AK71" i="6"/>
  <c r="AK72" i="6"/>
  <c r="AL4" i="6"/>
  <c r="AL69" i="6"/>
  <c r="AL6" i="6"/>
  <c r="AL9" i="6"/>
  <c r="AL12" i="6"/>
  <c r="AL14" i="6"/>
  <c r="AL18" i="6"/>
  <c r="AL37" i="6"/>
  <c r="AL40" i="6"/>
  <c r="AL43" i="6"/>
  <c r="AL51" i="6"/>
  <c r="AL55" i="6"/>
  <c r="AL62" i="6"/>
  <c r="AL66" i="6"/>
  <c r="AL61" i="6"/>
  <c r="AL2" i="6"/>
  <c r="AL5" i="6"/>
  <c r="AL7" i="6"/>
  <c r="AL8" i="6"/>
  <c r="AL10" i="6"/>
  <c r="AL11" i="6"/>
  <c r="AL13" i="6"/>
  <c r="AL21" i="6"/>
  <c r="AL27" i="6"/>
  <c r="AL34" i="6"/>
  <c r="AL38" i="6"/>
  <c r="AL39" i="6"/>
  <c r="AL41" i="6"/>
  <c r="AL42" i="6"/>
  <c r="AL56" i="6"/>
  <c r="AL60" i="6"/>
  <c r="AL67" i="6"/>
  <c r="AL68" i="6"/>
  <c r="AL22" i="6"/>
  <c r="AL73" i="6"/>
  <c r="AL3" i="6"/>
  <c r="AL15" i="6"/>
  <c r="AL16" i="6"/>
  <c r="AL19" i="6"/>
  <c r="AL23" i="6"/>
  <c r="AL26" i="6"/>
  <c r="AL31" i="6"/>
  <c r="AL35" i="6"/>
  <c r="AL45" i="6"/>
  <c r="AL47" i="6"/>
  <c r="AL50" i="6"/>
  <c r="AL52" i="6"/>
  <c r="AL57" i="6"/>
  <c r="AL63" i="6"/>
  <c r="AL70" i="6"/>
  <c r="AL17" i="6"/>
  <c r="AL20" i="6"/>
  <c r="AL24" i="6"/>
  <c r="AL25" i="6"/>
  <c r="AL28" i="6"/>
  <c r="AL29" i="6"/>
  <c r="AL30" i="6"/>
  <c r="AL32" i="6"/>
  <c r="AL33" i="6"/>
  <c r="AL36" i="6"/>
  <c r="AL44" i="6"/>
  <c r="AL46" i="6"/>
  <c r="AL48" i="6"/>
  <c r="AL49" i="6"/>
  <c r="AL53" i="6"/>
  <c r="AL54" i="6"/>
  <c r="AL58" i="6"/>
  <c r="AL59" i="6"/>
  <c r="AL64" i="6"/>
  <c r="AL65" i="6"/>
  <c r="AL71" i="6"/>
  <c r="AL72" i="6"/>
  <c r="AM4" i="6"/>
  <c r="AM69" i="6"/>
  <c r="AM6" i="6"/>
  <c r="AM9" i="6"/>
  <c r="AM12" i="6"/>
  <c r="AM14" i="6"/>
  <c r="AM18" i="6"/>
  <c r="AM37" i="6"/>
  <c r="AM40" i="6"/>
  <c r="AM43" i="6"/>
  <c r="AM51" i="6"/>
  <c r="AM55" i="6"/>
  <c r="AM62" i="6"/>
  <c r="AM66" i="6"/>
  <c r="AM61" i="6"/>
  <c r="AM2" i="6"/>
  <c r="AM5" i="6"/>
  <c r="AM7" i="6"/>
  <c r="AM8" i="6"/>
  <c r="AM10" i="6"/>
  <c r="AM11" i="6"/>
  <c r="AM13" i="6"/>
  <c r="AM21" i="6"/>
  <c r="AM27" i="6"/>
  <c r="AM34" i="6"/>
  <c r="AM38" i="6"/>
  <c r="AM39" i="6"/>
  <c r="AM41" i="6"/>
  <c r="AM42" i="6"/>
  <c r="AM56" i="6"/>
  <c r="AM60" i="6"/>
  <c r="AM67" i="6"/>
  <c r="AM68" i="6"/>
  <c r="AM22" i="6"/>
  <c r="AM73" i="6"/>
  <c r="AM3" i="6"/>
  <c r="AM15" i="6"/>
  <c r="AM16" i="6"/>
  <c r="AM19" i="6"/>
  <c r="AM23" i="6"/>
  <c r="AM26" i="6"/>
  <c r="AM31" i="6"/>
  <c r="AM35" i="6"/>
  <c r="AM45" i="6"/>
  <c r="AM47" i="6"/>
  <c r="AM50" i="6"/>
  <c r="AM52" i="6"/>
  <c r="AM57" i="6"/>
  <c r="AM63" i="6"/>
  <c r="AM70" i="6"/>
  <c r="AM17" i="6"/>
  <c r="AM20" i="6"/>
  <c r="AM24" i="6"/>
  <c r="AM25" i="6"/>
  <c r="AM28" i="6"/>
  <c r="AM29" i="6"/>
  <c r="AM30" i="6"/>
  <c r="AM32" i="6"/>
  <c r="AM33" i="6"/>
  <c r="AM36" i="6"/>
  <c r="AM44" i="6"/>
  <c r="AM46" i="6"/>
  <c r="AM48" i="6"/>
  <c r="AM49" i="6"/>
  <c r="AM53" i="6"/>
  <c r="AM54" i="6"/>
  <c r="AM58" i="6"/>
  <c r="AM59" i="6"/>
  <c r="AM64" i="6"/>
  <c r="AM65" i="6"/>
  <c r="AM71" i="6"/>
  <c r="AM72" i="6"/>
  <c r="AN4" i="6"/>
  <c r="AN69" i="6"/>
  <c r="AN6" i="6"/>
  <c r="AN9" i="6"/>
  <c r="AN12" i="6"/>
  <c r="AN14" i="6"/>
  <c r="AN18" i="6"/>
  <c r="AN37" i="6"/>
  <c r="AN40" i="6"/>
  <c r="AN43" i="6"/>
  <c r="AN51" i="6"/>
  <c r="AN55" i="6"/>
  <c r="AN62" i="6"/>
  <c r="AN66" i="6"/>
  <c r="AN61" i="6"/>
  <c r="AN2" i="6"/>
  <c r="AN5" i="6"/>
  <c r="AN7" i="6"/>
  <c r="AN8" i="6"/>
  <c r="AN10" i="6"/>
  <c r="AN11" i="6"/>
  <c r="AN13" i="6"/>
  <c r="AN21" i="6"/>
  <c r="AN27" i="6"/>
  <c r="AN34" i="6"/>
  <c r="AN38" i="6"/>
  <c r="AN39" i="6"/>
  <c r="AN41" i="6"/>
  <c r="AN42" i="6"/>
  <c r="AN56" i="6"/>
  <c r="AN60" i="6"/>
  <c r="AN67" i="6"/>
  <c r="AN68" i="6"/>
  <c r="AN22" i="6"/>
  <c r="AN73" i="6"/>
  <c r="AN3" i="6"/>
  <c r="AN15" i="6"/>
  <c r="AN16" i="6"/>
  <c r="AN19" i="6"/>
  <c r="AN23" i="6"/>
  <c r="AN26" i="6"/>
  <c r="AN31" i="6"/>
  <c r="AN35" i="6"/>
  <c r="AN45" i="6"/>
  <c r="AN47" i="6"/>
  <c r="AN50" i="6"/>
  <c r="AN52" i="6"/>
  <c r="AN57" i="6"/>
  <c r="AN63" i="6"/>
  <c r="AN70" i="6"/>
  <c r="AN17" i="6"/>
  <c r="AN20" i="6"/>
  <c r="AN24" i="6"/>
  <c r="AN25" i="6"/>
  <c r="AN28" i="6"/>
  <c r="AN29" i="6"/>
  <c r="AN30" i="6"/>
  <c r="AN32" i="6"/>
  <c r="AN33" i="6"/>
  <c r="AN36" i="6"/>
  <c r="AN44" i="6"/>
  <c r="AN46" i="6"/>
  <c r="AN48" i="6"/>
  <c r="AN49" i="6"/>
  <c r="AN53" i="6"/>
  <c r="AN54" i="6"/>
  <c r="AN58" i="6"/>
  <c r="AN59" i="6"/>
  <c r="AN64" i="6"/>
  <c r="AN65" i="6"/>
  <c r="AN71" i="6"/>
  <c r="AN72" i="6"/>
  <c r="AO4" i="6"/>
  <c r="AO69" i="6"/>
  <c r="AO6" i="6"/>
  <c r="AO9" i="6"/>
  <c r="AO12" i="6"/>
  <c r="AO14" i="6"/>
  <c r="AO18" i="6"/>
  <c r="AO37" i="6"/>
  <c r="AO40" i="6"/>
  <c r="AO43" i="6"/>
  <c r="AO51" i="6"/>
  <c r="AO55" i="6"/>
  <c r="AO62" i="6"/>
  <c r="AO66" i="6"/>
  <c r="AO61" i="6"/>
  <c r="AO2" i="6"/>
  <c r="AO5" i="6"/>
  <c r="AO7" i="6"/>
  <c r="AO8" i="6"/>
  <c r="AO10" i="6"/>
  <c r="AO11" i="6"/>
  <c r="AO13" i="6"/>
  <c r="AO21" i="6"/>
  <c r="AO27" i="6"/>
  <c r="AO34" i="6"/>
  <c r="AO38" i="6"/>
  <c r="AO39" i="6"/>
  <c r="AO41" i="6"/>
  <c r="AO42" i="6"/>
  <c r="AO56" i="6"/>
  <c r="AO60" i="6"/>
  <c r="AO67" i="6"/>
  <c r="AO68" i="6"/>
  <c r="AO22" i="6"/>
  <c r="AO73" i="6"/>
  <c r="AO3" i="6"/>
  <c r="AO15" i="6"/>
  <c r="AO16" i="6"/>
  <c r="AO19" i="6"/>
  <c r="AO23" i="6"/>
  <c r="AO26" i="6"/>
  <c r="AO31" i="6"/>
  <c r="AO35" i="6"/>
  <c r="AO45" i="6"/>
  <c r="AO47" i="6"/>
  <c r="AO50" i="6"/>
  <c r="AO52" i="6"/>
  <c r="AO57" i="6"/>
  <c r="AO63" i="6"/>
  <c r="AO70" i="6"/>
  <c r="AO17" i="6"/>
  <c r="AO20" i="6"/>
  <c r="AO24" i="6"/>
  <c r="AO25" i="6"/>
  <c r="AO28" i="6"/>
  <c r="AO29" i="6"/>
  <c r="AO30" i="6"/>
  <c r="AO32" i="6"/>
  <c r="AO33" i="6"/>
  <c r="AO36" i="6"/>
  <c r="AO44" i="6"/>
  <c r="AO46" i="6"/>
  <c r="AO48" i="6"/>
  <c r="AO49" i="6"/>
  <c r="AO53" i="6"/>
  <c r="AO54" i="6"/>
  <c r="AO58" i="6"/>
  <c r="AO59" i="6"/>
  <c r="AO64" i="6"/>
  <c r="AO65" i="6"/>
  <c r="AO71" i="6"/>
  <c r="AO72" i="6"/>
  <c r="AP4" i="6"/>
  <c r="AP69" i="6"/>
  <c r="AP6" i="6"/>
  <c r="AP9" i="6"/>
  <c r="AP12" i="6"/>
  <c r="AP14" i="6"/>
  <c r="AP18" i="6"/>
  <c r="AP37" i="6"/>
  <c r="AP40" i="6"/>
  <c r="AP43" i="6"/>
  <c r="AP51" i="6"/>
  <c r="AP55" i="6"/>
  <c r="AP62" i="6"/>
  <c r="AP66" i="6"/>
  <c r="AP61" i="6"/>
  <c r="AP2" i="6"/>
  <c r="AP5" i="6"/>
  <c r="AP7" i="6"/>
  <c r="AP8" i="6"/>
  <c r="AP10" i="6"/>
  <c r="AP11" i="6"/>
  <c r="AP13" i="6"/>
  <c r="AP21" i="6"/>
  <c r="AP27" i="6"/>
  <c r="AP34" i="6"/>
  <c r="AP38" i="6"/>
  <c r="AP39" i="6"/>
  <c r="AP41" i="6"/>
  <c r="AP42" i="6"/>
  <c r="AP56" i="6"/>
  <c r="AP60" i="6"/>
  <c r="AP67" i="6"/>
  <c r="AP68" i="6"/>
  <c r="AP22" i="6"/>
  <c r="AP73" i="6"/>
  <c r="AP3" i="6"/>
  <c r="B18" i="32" s="1" a="1"/>
  <c r="B18" i="32" s="1"/>
  <c r="K18" i="32" s="1"/>
  <c r="H18" i="32" s="1" a="1"/>
  <c r="H18" i="32" s="1"/>
  <c r="AP15" i="6"/>
  <c r="AP16" i="6"/>
  <c r="AP19" i="6"/>
  <c r="AP23" i="6"/>
  <c r="AP26" i="6"/>
  <c r="AP31" i="6"/>
  <c r="AP35" i="6"/>
  <c r="AP45" i="6"/>
  <c r="AP47" i="6"/>
  <c r="AP50" i="6"/>
  <c r="AP52" i="6"/>
  <c r="AP57" i="6"/>
  <c r="AP63" i="6"/>
  <c r="AP70" i="6"/>
  <c r="AP17" i="6"/>
  <c r="AP20" i="6"/>
  <c r="AP24" i="6"/>
  <c r="AP25" i="6"/>
  <c r="AP28" i="6"/>
  <c r="AP29" i="6"/>
  <c r="AP30" i="6"/>
  <c r="AP32" i="6"/>
  <c r="AP33" i="6"/>
  <c r="AP36" i="6"/>
  <c r="AP44" i="6"/>
  <c r="AP46" i="6"/>
  <c r="AP48" i="6"/>
  <c r="AP49" i="6"/>
  <c r="AP53" i="6"/>
  <c r="AP54" i="6"/>
  <c r="AP58" i="6"/>
  <c r="AP59" i="6"/>
  <c r="AP64" i="6"/>
  <c r="AP65" i="6"/>
  <c r="AP71" i="6"/>
  <c r="AP72" i="6"/>
  <c r="AQ4" i="6"/>
  <c r="K4" i="6" s="1"/>
  <c r="L4" i="6" s="1"/>
  <c r="AQ69" i="6"/>
  <c r="K69" i="6" s="1"/>
  <c r="L69" i="6" s="1"/>
  <c r="AQ6" i="6"/>
  <c r="K6" i="6" s="1"/>
  <c r="L6" i="6" s="1"/>
  <c r="AQ9" i="6"/>
  <c r="K9" i="6" s="1"/>
  <c r="L9" i="6" s="1"/>
  <c r="AQ12" i="6"/>
  <c r="K12" i="6" s="1"/>
  <c r="L12" i="6" s="1"/>
  <c r="AQ14" i="6"/>
  <c r="K14" i="6" s="1"/>
  <c r="L14" i="6" s="1"/>
  <c r="AQ18" i="6"/>
  <c r="K18" i="6" s="1"/>
  <c r="L18" i="6" s="1"/>
  <c r="AQ37" i="6"/>
  <c r="K37" i="6" s="1"/>
  <c r="L37" i="6" s="1"/>
  <c r="AQ40" i="6"/>
  <c r="K40" i="6" s="1"/>
  <c r="L40" i="6" s="1"/>
  <c r="AQ43" i="6"/>
  <c r="K43" i="6" s="1"/>
  <c r="L43" i="6" s="1"/>
  <c r="AQ51" i="6"/>
  <c r="K51" i="6" s="1"/>
  <c r="L51" i="6" s="1"/>
  <c r="AQ55" i="6"/>
  <c r="K55" i="6" s="1"/>
  <c r="L55" i="6" s="1"/>
  <c r="AQ62" i="6"/>
  <c r="K62" i="6" s="1"/>
  <c r="L62" i="6" s="1"/>
  <c r="AQ66" i="6"/>
  <c r="K66" i="6" s="1"/>
  <c r="L66" i="6" s="1"/>
  <c r="AQ61" i="6"/>
  <c r="K61" i="6" s="1"/>
  <c r="L61" i="6" s="1"/>
  <c r="AQ2" i="6"/>
  <c r="K2" i="6" s="1"/>
  <c r="L2" i="6" s="1"/>
  <c r="AQ5" i="6"/>
  <c r="K5" i="6" s="1"/>
  <c r="L5" i="6" s="1"/>
  <c r="AQ7" i="6"/>
  <c r="K7" i="6" s="1"/>
  <c r="L7" i="6" s="1"/>
  <c r="AQ8" i="6"/>
  <c r="K8" i="6" s="1"/>
  <c r="L8" i="6" s="1"/>
  <c r="AQ10" i="6"/>
  <c r="K10" i="6" s="1"/>
  <c r="L10" i="6" s="1"/>
  <c r="AQ11" i="6"/>
  <c r="K11" i="6" s="1"/>
  <c r="L11" i="6" s="1"/>
  <c r="AQ13" i="6"/>
  <c r="K13" i="6" s="1"/>
  <c r="L13" i="6" s="1"/>
  <c r="AQ21" i="6"/>
  <c r="K21" i="6" s="1"/>
  <c r="L21" i="6" s="1"/>
  <c r="AQ27" i="6"/>
  <c r="K27" i="6" s="1"/>
  <c r="L27" i="6" s="1"/>
  <c r="AQ34" i="6"/>
  <c r="K34" i="6" s="1"/>
  <c r="L34" i="6" s="1"/>
  <c r="AQ38" i="6"/>
  <c r="K38" i="6" s="1"/>
  <c r="L38" i="6" s="1"/>
  <c r="AQ39" i="6"/>
  <c r="K39" i="6" s="1"/>
  <c r="L39" i="6" s="1"/>
  <c r="AQ41" i="6"/>
  <c r="K41" i="6" s="1"/>
  <c r="L41" i="6" s="1"/>
  <c r="AQ42" i="6"/>
  <c r="K42" i="6" s="1"/>
  <c r="L42" i="6" s="1"/>
  <c r="AQ56" i="6"/>
  <c r="K56" i="6" s="1"/>
  <c r="L56" i="6" s="1"/>
  <c r="AQ60" i="6"/>
  <c r="K60" i="6" s="1"/>
  <c r="L60" i="6" s="1"/>
  <c r="AQ67" i="6"/>
  <c r="K67" i="6" s="1"/>
  <c r="L67" i="6" s="1"/>
  <c r="AQ68" i="6"/>
  <c r="K68" i="6" s="1"/>
  <c r="L68" i="6" s="1"/>
  <c r="AQ22" i="6"/>
  <c r="K22" i="6" s="1"/>
  <c r="L22" i="6" s="1"/>
  <c r="AQ73" i="6"/>
  <c r="K73" i="6" s="1"/>
  <c r="L73" i="6" s="1"/>
  <c r="AQ3" i="6"/>
  <c r="K3" i="6" s="1"/>
  <c r="L3" i="6" s="1"/>
  <c r="AQ15" i="6"/>
  <c r="K15" i="6" s="1"/>
  <c r="L15" i="6" s="1"/>
  <c r="AQ16" i="6"/>
  <c r="K16" i="6" s="1"/>
  <c r="L16" i="6" s="1"/>
  <c r="AQ19" i="6"/>
  <c r="K19" i="6" s="1"/>
  <c r="L19" i="6" s="1"/>
  <c r="AQ23" i="6"/>
  <c r="K23" i="6" s="1"/>
  <c r="L23" i="6" s="1"/>
  <c r="AQ26" i="6"/>
  <c r="K26" i="6" s="1"/>
  <c r="L26" i="6" s="1"/>
  <c r="AQ31" i="6"/>
  <c r="K31" i="6" s="1"/>
  <c r="L31" i="6" s="1"/>
  <c r="AQ35" i="6"/>
  <c r="K35" i="6" s="1"/>
  <c r="L35" i="6" s="1"/>
  <c r="AQ45" i="6"/>
  <c r="K45" i="6" s="1"/>
  <c r="L45" i="6" s="1"/>
  <c r="AQ47" i="6"/>
  <c r="K47" i="6" s="1"/>
  <c r="L47" i="6" s="1"/>
  <c r="AQ50" i="6"/>
  <c r="K50" i="6" s="1"/>
  <c r="L50" i="6" s="1"/>
  <c r="AQ52" i="6"/>
  <c r="K52" i="6" s="1"/>
  <c r="L52" i="6" s="1"/>
  <c r="AQ57" i="6"/>
  <c r="K57" i="6" s="1"/>
  <c r="L57" i="6" s="1"/>
  <c r="AQ63" i="6"/>
  <c r="K63" i="6" s="1"/>
  <c r="L63" i="6" s="1"/>
  <c r="AQ70" i="6"/>
  <c r="K70" i="6" s="1"/>
  <c r="L70" i="6" s="1"/>
  <c r="AQ17" i="6"/>
  <c r="K17" i="6" s="1"/>
  <c r="L17" i="6" s="1"/>
  <c r="AQ20" i="6"/>
  <c r="K20" i="6" s="1"/>
  <c r="L20" i="6" s="1"/>
  <c r="AQ24" i="6"/>
  <c r="K24" i="6" s="1"/>
  <c r="L24" i="6" s="1"/>
  <c r="AQ25" i="6"/>
  <c r="K25" i="6" s="1"/>
  <c r="L25" i="6" s="1"/>
  <c r="AQ28" i="6"/>
  <c r="K28" i="6" s="1"/>
  <c r="L28" i="6" s="1"/>
  <c r="AQ29" i="6"/>
  <c r="K29" i="6" s="1"/>
  <c r="L29" i="6" s="1"/>
  <c r="AQ30" i="6"/>
  <c r="K30" i="6" s="1"/>
  <c r="L30" i="6" s="1"/>
  <c r="AQ32" i="6"/>
  <c r="K32" i="6" s="1"/>
  <c r="L32" i="6" s="1"/>
  <c r="AQ33" i="6"/>
  <c r="K33" i="6" s="1"/>
  <c r="L33" i="6" s="1"/>
  <c r="AQ36" i="6"/>
  <c r="K36" i="6" s="1"/>
  <c r="L36" i="6" s="1"/>
  <c r="AQ44" i="6"/>
  <c r="K44" i="6" s="1"/>
  <c r="L44" i="6" s="1"/>
  <c r="AQ46" i="6"/>
  <c r="K46" i="6" s="1"/>
  <c r="L46" i="6" s="1"/>
  <c r="AQ48" i="6"/>
  <c r="K48" i="6" s="1"/>
  <c r="L48" i="6" s="1"/>
  <c r="AQ49" i="6"/>
  <c r="K49" i="6" s="1"/>
  <c r="L49" i="6" s="1"/>
  <c r="AQ53" i="6"/>
  <c r="K53" i="6" s="1"/>
  <c r="L53" i="6" s="1"/>
  <c r="AQ54" i="6"/>
  <c r="K54" i="6" s="1"/>
  <c r="L54" i="6" s="1"/>
  <c r="AQ58" i="6"/>
  <c r="K58" i="6" s="1"/>
  <c r="L58" i="6" s="1"/>
  <c r="AQ59" i="6"/>
  <c r="K59" i="6" s="1"/>
  <c r="L59" i="6" s="1"/>
  <c r="AQ64" i="6"/>
  <c r="K64" i="6" s="1"/>
  <c r="L64" i="6" s="1"/>
  <c r="AQ65" i="6"/>
  <c r="K65" i="6" s="1"/>
  <c r="L65" i="6" s="1"/>
  <c r="AQ71" i="6"/>
  <c r="K71" i="6" s="1"/>
  <c r="L71" i="6" s="1"/>
  <c r="AQ72" i="6"/>
  <c r="K72" i="6" s="1"/>
  <c r="L72" i="6" s="1"/>
  <c r="I2" i="37"/>
  <c r="I3" i="37"/>
  <c r="I4" i="37"/>
  <c r="I5" i="37"/>
  <c r="I6" i="37"/>
  <c r="I7" i="37"/>
  <c r="I8" i="37"/>
  <c r="I9" i="37"/>
  <c r="I10" i="37"/>
  <c r="I11" i="37"/>
  <c r="I12" i="37"/>
  <c r="I13" i="37"/>
  <c r="I14" i="37"/>
  <c r="I15" i="37"/>
  <c r="I16" i="37"/>
  <c r="I17" i="37"/>
  <c r="I18" i="37"/>
  <c r="I19" i="37"/>
  <c r="I20" i="37"/>
  <c r="I21" i="37"/>
  <c r="I22" i="37"/>
  <c r="I23" i="37"/>
  <c r="I24" i="37"/>
  <c r="I25" i="37"/>
  <c r="I26" i="37"/>
  <c r="I27" i="37"/>
  <c r="I28" i="37"/>
  <c r="I29" i="37"/>
  <c r="I30" i="37"/>
  <c r="I31" i="37"/>
  <c r="I32" i="37"/>
  <c r="I33" i="37"/>
  <c r="I34" i="37"/>
  <c r="I35" i="37"/>
  <c r="I36" i="37"/>
  <c r="I37" i="37"/>
  <c r="I38" i="37"/>
  <c r="I39" i="37"/>
  <c r="I40" i="37"/>
  <c r="I41" i="37"/>
  <c r="I42" i="37"/>
  <c r="I43" i="37"/>
  <c r="I44" i="37"/>
  <c r="I45" i="37"/>
  <c r="I46" i="37"/>
  <c r="I47" i="37"/>
  <c r="I48" i="37"/>
  <c r="I49" i="37"/>
  <c r="I50" i="37"/>
  <c r="I51" i="37"/>
  <c r="I52" i="37"/>
  <c r="I53" i="37"/>
  <c r="I54" i="37"/>
  <c r="I55" i="37"/>
  <c r="I56" i="37"/>
  <c r="I57" i="37"/>
  <c r="I58" i="37"/>
  <c r="I59" i="37"/>
  <c r="I60" i="37"/>
  <c r="I61" i="37"/>
  <c r="I62" i="37"/>
  <c r="I63" i="37"/>
  <c r="I64" i="37"/>
  <c r="I65" i="37"/>
  <c r="I66" i="37"/>
  <c r="I67" i="37"/>
  <c r="I68" i="37"/>
  <c r="I69" i="37"/>
  <c r="I70" i="37"/>
  <c r="I71" i="37"/>
  <c r="I72" i="37"/>
  <c r="I73" i="37"/>
  <c r="I74" i="37"/>
  <c r="I75" i="37"/>
  <c r="I76" i="37"/>
  <c r="I77" i="37"/>
  <c r="I78" i="37"/>
  <c r="I79" i="37"/>
  <c r="I80" i="37"/>
  <c r="I81" i="37"/>
  <c r="I82" i="37"/>
  <c r="I83" i="37"/>
  <c r="I84" i="37"/>
  <c r="I85" i="37"/>
  <c r="I86" i="37"/>
  <c r="I87" i="37"/>
  <c r="I88" i="37"/>
  <c r="I89" i="37"/>
  <c r="I90" i="37"/>
  <c r="I91" i="37"/>
  <c r="I92" i="37"/>
  <c r="I93" i="37"/>
  <c r="I94" i="37"/>
  <c r="I95" i="37"/>
  <c r="I96" i="37"/>
  <c r="I97" i="37"/>
  <c r="I98" i="37"/>
  <c r="I99" i="37"/>
  <c r="I100" i="37"/>
  <c r="I101" i="37"/>
  <c r="I102" i="37"/>
  <c r="I103" i="37"/>
  <c r="I104" i="37"/>
  <c r="I105" i="37"/>
  <c r="I106" i="37"/>
  <c r="I107" i="37"/>
  <c r="I108" i="37"/>
  <c r="I109" i="37"/>
  <c r="I110" i="37"/>
  <c r="I111" i="37"/>
  <c r="I112" i="37"/>
  <c r="I113" i="37"/>
  <c r="I114" i="37"/>
  <c r="I115" i="37"/>
  <c r="I116" i="37"/>
  <c r="I117" i="37"/>
  <c r="I118" i="37"/>
  <c r="I119" i="37"/>
  <c r="I120" i="37"/>
  <c r="I121" i="37"/>
  <c r="I122" i="37"/>
  <c r="I123" i="37"/>
  <c r="I124" i="37"/>
  <c r="I125" i="37"/>
  <c r="I126" i="37"/>
  <c r="I127" i="37"/>
  <c r="I128" i="37"/>
  <c r="I129" i="37"/>
  <c r="I130" i="37"/>
  <c r="I131" i="37"/>
  <c r="I132" i="37"/>
  <c r="I133" i="37"/>
  <c r="I134" i="37"/>
  <c r="I135" i="37"/>
  <c r="I136" i="37"/>
  <c r="I137" i="37"/>
  <c r="I138" i="37"/>
  <c r="I139" i="37"/>
  <c r="I140" i="37"/>
  <c r="I141" i="37"/>
  <c r="I142" i="37"/>
  <c r="I143" i="37"/>
  <c r="I144" i="37"/>
  <c r="I145" i="37"/>
  <c r="I146" i="37"/>
  <c r="I147" i="37"/>
  <c r="I148" i="37"/>
  <c r="I149" i="37"/>
  <c r="I150" i="37"/>
  <c r="I151" i="37"/>
  <c r="I152" i="37"/>
  <c r="I153" i="37"/>
  <c r="I154" i="37"/>
  <c r="I155" i="37"/>
  <c r="I156" i="37"/>
  <c r="I157" i="37"/>
  <c r="I158" i="37"/>
  <c r="I159" i="37"/>
  <c r="I160" i="37"/>
  <c r="I161" i="37"/>
  <c r="I162" i="37"/>
  <c r="I163" i="37"/>
  <c r="I164" i="37"/>
  <c r="I165" i="37"/>
  <c r="I166" i="37"/>
  <c r="I167" i="37"/>
  <c r="I168" i="37"/>
  <c r="I169" i="37"/>
  <c r="I170" i="37"/>
  <c r="I171" i="37"/>
  <c r="I172" i="37"/>
  <c r="I173" i="37"/>
  <c r="I174" i="37"/>
  <c r="I175" i="37"/>
  <c r="I176" i="37"/>
  <c r="I177" i="37"/>
  <c r="I178" i="37"/>
  <c r="I179" i="37"/>
  <c r="I180" i="37"/>
  <c r="I181" i="37"/>
  <c r="I182" i="37"/>
  <c r="I183" i="37"/>
  <c r="I184" i="37"/>
  <c r="I185" i="37"/>
  <c r="I186" i="37"/>
  <c r="I187" i="37"/>
  <c r="I188" i="37"/>
  <c r="I189" i="37"/>
  <c r="I190" i="37"/>
  <c r="I191" i="37"/>
  <c r="I192" i="37"/>
  <c r="I193" i="37"/>
  <c r="I194" i="37"/>
  <c r="I195" i="37"/>
  <c r="I196" i="37"/>
  <c r="I197" i="37"/>
  <c r="I198" i="37"/>
  <c r="I199" i="37"/>
  <c r="I200" i="37"/>
  <c r="I201" i="37"/>
  <c r="I202" i="37"/>
  <c r="I203" i="37"/>
  <c r="I204" i="37"/>
  <c r="I205" i="37"/>
  <c r="I206" i="37"/>
  <c r="I207" i="37"/>
  <c r="I208" i="37"/>
  <c r="I209" i="37"/>
  <c r="I210" i="37"/>
  <c r="I211" i="37"/>
  <c r="I212" i="37"/>
  <c r="I213" i="37"/>
  <c r="I214" i="37"/>
  <c r="I215" i="37"/>
  <c r="I216" i="37"/>
  <c r="I217" i="37"/>
  <c r="I218" i="37"/>
  <c r="I219" i="37"/>
  <c r="I220" i="37"/>
  <c r="I221" i="37"/>
  <c r="I222" i="37"/>
  <c r="I223" i="37"/>
  <c r="I224" i="37"/>
  <c r="I225" i="37"/>
  <c r="I226" i="37"/>
  <c r="I227" i="37"/>
  <c r="I228" i="37"/>
  <c r="I229" i="37"/>
  <c r="I230" i="37"/>
  <c r="I231" i="37"/>
  <c r="I232" i="37"/>
  <c r="I233" i="37"/>
  <c r="I234" i="37"/>
  <c r="I235" i="37"/>
  <c r="I236" i="37"/>
  <c r="I237" i="37"/>
  <c r="I238" i="37"/>
  <c r="I239" i="37"/>
  <c r="I240" i="37"/>
  <c r="I241" i="37"/>
  <c r="I242" i="37"/>
  <c r="I243" i="37"/>
  <c r="I244" i="37"/>
  <c r="I245" i="37"/>
  <c r="I246" i="37"/>
  <c r="I247" i="37"/>
  <c r="I248" i="37"/>
  <c r="I249" i="37"/>
  <c r="I250" i="37"/>
  <c r="I251" i="37"/>
  <c r="I252" i="37"/>
  <c r="I253" i="37"/>
  <c r="I254" i="37"/>
  <c r="I255" i="37"/>
  <c r="I256" i="37"/>
  <c r="I257" i="37"/>
  <c r="I258" i="37"/>
  <c r="I259" i="37"/>
  <c r="I260" i="37"/>
  <c r="I261" i="37"/>
  <c r="I262" i="37"/>
  <c r="I263" i="37"/>
  <c r="I264" i="37"/>
  <c r="I265" i="37"/>
  <c r="I266" i="37"/>
  <c r="I267" i="37"/>
  <c r="I268" i="37"/>
  <c r="I269" i="37"/>
  <c r="I270" i="37"/>
  <c r="I271" i="37"/>
  <c r="I272" i="37"/>
  <c r="I273" i="37"/>
  <c r="I274" i="37"/>
  <c r="I275" i="37"/>
  <c r="I276" i="37"/>
  <c r="I277" i="37"/>
  <c r="I278" i="37"/>
  <c r="I279" i="37"/>
  <c r="I280" i="37"/>
  <c r="I281" i="37"/>
  <c r="I282" i="37"/>
  <c r="I283" i="37"/>
  <c r="I284" i="37"/>
  <c r="I285" i="37"/>
  <c r="H2" i="38"/>
  <c r="H3" i="38"/>
  <c r="H4" i="38"/>
  <c r="H5" i="38"/>
  <c r="H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A47" i="39"/>
  <c r="B40" i="32" l="1" a="1"/>
  <c r="B40" i="32" s="1"/>
  <c r="B2" i="32" a="1"/>
  <c r="B2" i="32" s="1"/>
  <c r="K2" i="32" s="1"/>
  <c r="F2" i="32" s="1" a="1"/>
  <c r="F2" i="32" s="1"/>
  <c r="E20" i="32" a="1"/>
  <c r="E20" i="32" s="1"/>
  <c r="J33" i="32" a="1"/>
  <c r="J33" i="32" s="1"/>
  <c r="G6" i="32" a="1"/>
  <c r="G6" i="32" s="1"/>
  <c r="B51" i="32" a="1"/>
  <c r="B51" i="32" s="1"/>
  <c r="K51" i="32" s="1"/>
  <c r="B34" i="32" a="1"/>
  <c r="B34" i="32" s="1"/>
  <c r="K34" i="32" s="1"/>
  <c r="H34" i="32" s="1" a="1"/>
  <c r="H34" i="32" s="1"/>
  <c r="B50" i="32" a="1"/>
  <c r="B50" i="32" s="1"/>
  <c r="B23" i="32" a="1"/>
  <c r="B23" i="32" s="1"/>
  <c r="AD19" i="6"/>
  <c r="AD16" i="6"/>
  <c r="AD66" i="6"/>
  <c r="AD43" i="6"/>
  <c r="AD18" i="6"/>
  <c r="AD14" i="6"/>
  <c r="D19" i="32" a="1"/>
  <c r="D19" i="32" s="1"/>
  <c r="B49" i="32" a="1"/>
  <c r="B49" i="32" s="1"/>
  <c r="B44" i="32" a="1"/>
  <c r="B44" i="32" s="1"/>
  <c r="K44" i="32" s="1"/>
  <c r="H44" i="32" s="1" a="1"/>
  <c r="H44" i="32" s="1"/>
  <c r="B38" i="32" a="1"/>
  <c r="B38" i="32" s="1"/>
  <c r="K38" i="32" s="1"/>
  <c r="G38" i="32" s="1" a="1"/>
  <c r="G38" i="32" s="1"/>
  <c r="B27" i="32" a="1"/>
  <c r="B27" i="32" s="1"/>
  <c r="K27" i="32" s="1"/>
  <c r="F27" i="32" s="1" a="1"/>
  <c r="F27" i="32" s="1"/>
  <c r="B17" i="32" a="1"/>
  <c r="B17" i="32" s="1"/>
  <c r="K17" i="32" s="1"/>
  <c r="J17" i="32" s="1" a="1"/>
  <c r="J17" i="32" s="1"/>
  <c r="B5" i="32" a="1"/>
  <c r="B5" i="32" s="1"/>
  <c r="K5" i="32" s="1"/>
  <c r="B46" i="32" a="1"/>
  <c r="B46" i="32" s="1"/>
  <c r="K46" i="32" s="1"/>
  <c r="D46" i="32" s="1" a="1"/>
  <c r="D46" i="32" s="1"/>
  <c r="B13" i="32" a="1"/>
  <c r="B13" i="32" s="1"/>
  <c r="K13" i="32" s="1"/>
  <c r="H13" i="32" s="1" a="1"/>
  <c r="H13" i="32" s="1"/>
  <c r="H19" i="32" a="1"/>
  <c r="H19" i="32" s="1"/>
  <c r="B33" i="32" a="1"/>
  <c r="B33" i="32" s="1"/>
  <c r="B28" i="32" a="1"/>
  <c r="B28" i="32" s="1"/>
  <c r="K28" i="32" s="1"/>
  <c r="D28" i="32" s="1" a="1"/>
  <c r="D28" i="32" s="1"/>
  <c r="AD52" i="6"/>
  <c r="AD47" i="6"/>
  <c r="AD40" i="6"/>
  <c r="I23" i="32" a="1"/>
  <c r="I23" i="32" s="1"/>
  <c r="G49" i="32" a="1"/>
  <c r="G49" i="32" s="1"/>
  <c r="B43" i="32" a="1"/>
  <c r="B43" i="32" s="1"/>
  <c r="K43" i="32" s="1"/>
  <c r="D43" i="32" s="1" a="1"/>
  <c r="D43" i="32" s="1"/>
  <c r="B37" i="32" a="1"/>
  <c r="B37" i="32" s="1"/>
  <c r="B32" i="32" a="1"/>
  <c r="B32" i="32" s="1"/>
  <c r="B22" i="32" a="1"/>
  <c r="B22" i="32" s="1"/>
  <c r="K22" i="32" s="1"/>
  <c r="G22" i="32" s="1" a="1"/>
  <c r="G22" i="32" s="1"/>
  <c r="B10" i="32" a="1"/>
  <c r="B10" i="32" s="1"/>
  <c r="K10" i="32" s="1"/>
  <c r="H10" i="32" s="1" a="1"/>
  <c r="H10" i="32" s="1"/>
  <c r="B4" i="32" a="1"/>
  <c r="B4" i="32" s="1"/>
  <c r="K4" i="32" s="1"/>
  <c r="G4" i="32" s="1" a="1"/>
  <c r="G4" i="32" s="1"/>
  <c r="F19" i="32" a="1"/>
  <c r="F19" i="32" s="1"/>
  <c r="B19" i="32" a="1"/>
  <c r="B19" i="32" s="1"/>
  <c r="B39" i="32" a="1"/>
  <c r="B39" i="32" s="1"/>
  <c r="K39" i="32" s="1"/>
  <c r="J39" i="32" s="1" a="1"/>
  <c r="J39" i="32" s="1"/>
  <c r="B24" i="32" a="1"/>
  <c r="B24" i="32" s="1"/>
  <c r="K24" i="32" s="1"/>
  <c r="G24" i="32" s="1" a="1"/>
  <c r="G24" i="32" s="1"/>
  <c r="B12" i="32" a="1"/>
  <c r="B12" i="32" s="1"/>
  <c r="J19" i="32" a="1"/>
  <c r="J19" i="32" s="1"/>
  <c r="B45" i="32" a="1"/>
  <c r="B45" i="32" s="1"/>
  <c r="K45" i="32" s="1"/>
  <c r="H45" i="32" s="1" a="1"/>
  <c r="H45" i="32" s="1"/>
  <c r="B11" i="32" a="1"/>
  <c r="B11" i="32" s="1"/>
  <c r="K11" i="32" s="1"/>
  <c r="H11" i="32" s="1" a="1"/>
  <c r="H11" i="32" s="1"/>
  <c r="AD26" i="6"/>
  <c r="I20" i="32" a="1"/>
  <c r="I20" i="32" s="1"/>
  <c r="B48" i="32" a="1"/>
  <c r="B48" i="32" s="1"/>
  <c r="K48" i="32" s="1"/>
  <c r="J48" i="32" s="1" a="1"/>
  <c r="J48" i="32" s="1"/>
  <c r="B42" i="32" a="1"/>
  <c r="B42" i="32" s="1"/>
  <c r="K42" i="32" s="1"/>
  <c r="F42" i="32" s="1" a="1"/>
  <c r="F42" i="32" s="1"/>
  <c r="B31" i="32" a="1"/>
  <c r="B31" i="32" s="1"/>
  <c r="K31" i="32" s="1"/>
  <c r="I31" i="32" s="1" a="1"/>
  <c r="I31" i="32" s="1"/>
  <c r="B26" i="32" a="1"/>
  <c r="B26" i="32" s="1"/>
  <c r="K26" i="32" s="1"/>
  <c r="E26" i="32" s="1" a="1"/>
  <c r="E26" i="32" s="1"/>
  <c r="B16" i="32" a="1"/>
  <c r="B16" i="32" s="1"/>
  <c r="K16" i="32" s="1"/>
  <c r="F16" i="32" s="1" a="1"/>
  <c r="F16" i="32" s="1"/>
  <c r="B9" i="32" a="1"/>
  <c r="B9" i="32" s="1"/>
  <c r="B3" i="32" a="1"/>
  <c r="B3" i="32" s="1"/>
  <c r="K3" i="32" s="1"/>
  <c r="F3" i="32" s="1" a="1"/>
  <c r="F3" i="32" s="1"/>
  <c r="B29" i="32" a="1"/>
  <c r="B29" i="32" s="1"/>
  <c r="K29" i="32" s="1"/>
  <c r="F29" i="32" s="1" a="1"/>
  <c r="F29" i="32" s="1"/>
  <c r="B6" i="32" a="1"/>
  <c r="B6" i="32" s="1"/>
  <c r="AD50" i="6"/>
  <c r="B47" i="32" a="1"/>
  <c r="B47" i="32" s="1"/>
  <c r="B36" i="32" a="1"/>
  <c r="B36" i="32" s="1"/>
  <c r="B21" i="32" a="1"/>
  <c r="B21" i="32" s="1"/>
  <c r="K21" i="32" s="1"/>
  <c r="J21" i="32" s="1" a="1"/>
  <c r="J21" i="32" s="1"/>
  <c r="B15" i="32" a="1"/>
  <c r="B15" i="32" s="1"/>
  <c r="K15" i="32" s="1"/>
  <c r="H15" i="32" s="1" a="1"/>
  <c r="H15" i="32" s="1"/>
  <c r="B8" i="32" a="1"/>
  <c r="B8" i="32" s="1"/>
  <c r="K8" i="32" s="1"/>
  <c r="E8" i="32" s="1" a="1"/>
  <c r="E8" i="32" s="1"/>
  <c r="B52" i="32" a="1"/>
  <c r="B52" i="32" s="1"/>
  <c r="K52" i="32" s="1"/>
  <c r="G52" i="32" s="1" a="1"/>
  <c r="G52" i="32" s="1"/>
  <c r="B41" i="32" a="1"/>
  <c r="B41" i="32" s="1"/>
  <c r="K41" i="32" s="1"/>
  <c r="H41" i="32" s="1" a="1"/>
  <c r="H41" i="32" s="1"/>
  <c r="B35" i="32" a="1"/>
  <c r="B35" i="32" s="1"/>
  <c r="K35" i="32" s="1"/>
  <c r="J35" i="32" s="1" a="1"/>
  <c r="J35" i="32" s="1"/>
  <c r="B30" i="32" a="1"/>
  <c r="B30" i="32" s="1"/>
  <c r="K30" i="32" s="1"/>
  <c r="J30" i="32" s="1" a="1"/>
  <c r="J30" i="32" s="1"/>
  <c r="B25" i="32" a="1"/>
  <c r="B25" i="32" s="1"/>
  <c r="B20" i="32" a="1"/>
  <c r="B20" i="32" s="1"/>
  <c r="B14" i="32" a="1"/>
  <c r="B14" i="32" s="1"/>
  <c r="K14" i="32" s="1"/>
  <c r="B7" i="32" a="1"/>
  <c r="B7" i="32" s="1"/>
  <c r="K7" i="32" s="1"/>
  <c r="D7" i="32" s="1" a="1"/>
  <c r="D7" i="32" s="1"/>
  <c r="E11" i="32" a="1"/>
  <c r="E11" i="32" s="1"/>
  <c r="I11" i="32" a="1"/>
  <c r="I11" i="32" s="1"/>
  <c r="F11" i="32" a="1"/>
  <c r="F11" i="32" s="1"/>
  <c r="G11" i="32" a="1"/>
  <c r="G11" i="32" s="1"/>
  <c r="H38" i="32" a="1"/>
  <c r="H38" i="32" s="1"/>
  <c r="J27" i="32" a="1"/>
  <c r="J27" i="32" s="1"/>
  <c r="E27" i="32" a="1"/>
  <c r="E27" i="32" s="1"/>
  <c r="H27" i="32" a="1"/>
  <c r="H27" i="32" s="1"/>
  <c r="E22" i="32" a="1"/>
  <c r="E22" i="32" s="1"/>
  <c r="H48" i="32" a="1"/>
  <c r="H48" i="32" s="1"/>
  <c r="D48" i="32" a="1"/>
  <c r="D48" i="32" s="1"/>
  <c r="I41" i="32" a="1"/>
  <c r="I41" i="32" s="1"/>
  <c r="E41" i="32" a="1"/>
  <c r="E41" i="32" s="1"/>
  <c r="D41" i="32" a="1"/>
  <c r="D41" i="32" s="1"/>
  <c r="I30" i="32" a="1"/>
  <c r="I30" i="32" s="1"/>
  <c r="E30" i="32" a="1"/>
  <c r="E30" i="32" s="1"/>
  <c r="J23" i="32" a="1"/>
  <c r="J23" i="32" s="1"/>
  <c r="F12" i="32" a="1"/>
  <c r="F12" i="32" s="1"/>
  <c r="J43" i="32" a="1"/>
  <c r="J43" i="32" s="1"/>
  <c r="F49" i="32" a="1"/>
  <c r="F49" i="32" s="1"/>
  <c r="E12" i="32" a="1"/>
  <c r="E12" i="32" s="1"/>
  <c r="J12" i="32" a="1"/>
  <c r="J12" i="32" s="1"/>
  <c r="E49" i="32" a="1"/>
  <c r="E49" i="32" s="1"/>
  <c r="G12" i="32" a="1"/>
  <c r="G12" i="32" s="1"/>
  <c r="D49" i="32" a="1"/>
  <c r="D49" i="32" s="1"/>
  <c r="J52" i="32" a="1"/>
  <c r="J52" i="32" s="1"/>
  <c r="E51" i="32" a="1"/>
  <c r="E51" i="32" s="1"/>
  <c r="G51" i="32" a="1"/>
  <c r="G51" i="32" s="1"/>
  <c r="H51" i="32" a="1"/>
  <c r="H51" i="32" s="1"/>
  <c r="I51" i="32" a="1"/>
  <c r="I51" i="32" s="1"/>
  <c r="F51" i="32" a="1"/>
  <c r="F51" i="32" s="1"/>
  <c r="D51" i="32" a="1"/>
  <c r="D51" i="32" s="1"/>
  <c r="J51" i="32" a="1"/>
  <c r="J51" i="32" s="1"/>
  <c r="E5" i="32" a="1"/>
  <c r="E5" i="32" s="1"/>
  <c r="F5" i="32" a="1"/>
  <c r="F5" i="32" s="1"/>
  <c r="D5" i="32" a="1"/>
  <c r="D5" i="32" s="1"/>
  <c r="I5" i="32" a="1"/>
  <c r="I5" i="32" s="1"/>
  <c r="J5" i="32" a="1"/>
  <c r="J5" i="32" s="1"/>
  <c r="G5" i="32" a="1"/>
  <c r="G5" i="32" s="1"/>
  <c r="H5" i="32" a="1"/>
  <c r="H5" i="32" s="1"/>
  <c r="H35" i="32" a="1"/>
  <c r="H35" i="32" s="1"/>
  <c r="I35" i="32" a="1"/>
  <c r="I35" i="32" s="1"/>
  <c r="F35" i="32" a="1"/>
  <c r="F35" i="32" s="1"/>
  <c r="G35" i="32" a="1"/>
  <c r="G35" i="32" s="1"/>
  <c r="D15" i="32" a="1"/>
  <c r="D15" i="32" s="1"/>
  <c r="J15" i="32" a="1"/>
  <c r="J15" i="32" s="1"/>
  <c r="E15" i="32" a="1"/>
  <c r="E15" i="32" s="1"/>
  <c r="F15" i="32" a="1"/>
  <c r="F15" i="32" s="1"/>
  <c r="G15" i="32" a="1"/>
  <c r="G15" i="32" s="1"/>
  <c r="I15" i="32" a="1"/>
  <c r="I15" i="32" s="1"/>
  <c r="I44" i="32" a="1"/>
  <c r="I44" i="32" s="1"/>
  <c r="D44" i="32" a="1"/>
  <c r="D44" i="32" s="1"/>
  <c r="J44" i="32" a="1"/>
  <c r="J44" i="32" s="1"/>
  <c r="E44" i="32" a="1"/>
  <c r="E44" i="32" s="1"/>
  <c r="F44" i="32" a="1"/>
  <c r="F44" i="32" s="1"/>
  <c r="G44" i="32" a="1"/>
  <c r="G44" i="32" s="1"/>
  <c r="I4" i="32" a="1"/>
  <c r="I4" i="32" s="1"/>
  <c r="F4" i="32" a="1"/>
  <c r="F4" i="32" s="1"/>
  <c r="H4" i="32" a="1"/>
  <c r="H4" i="32" s="1"/>
  <c r="D4" i="32" a="1"/>
  <c r="D4" i="32" s="1"/>
  <c r="E4" i="32" a="1"/>
  <c r="E4" i="32" s="1"/>
  <c r="J4" i="32" a="1"/>
  <c r="J4" i="32" s="1"/>
  <c r="H17" i="32" a="1"/>
  <c r="H17" i="32" s="1"/>
  <c r="D24" i="32" a="1"/>
  <c r="D24" i="32" s="1"/>
  <c r="E24" i="32" a="1"/>
  <c r="E24" i="32" s="1"/>
  <c r="F24" i="32" a="1"/>
  <c r="F24" i="32" s="1"/>
  <c r="I24" i="32" a="1"/>
  <c r="I24" i="32" s="1"/>
  <c r="J24" i="32" a="1"/>
  <c r="J24" i="32" s="1"/>
  <c r="D3" i="32" a="1"/>
  <c r="D3" i="32" s="1"/>
  <c r="E3" i="32" a="1"/>
  <c r="E3" i="32" s="1"/>
  <c r="G3" i="32" a="1"/>
  <c r="G3" i="32" s="1"/>
  <c r="E28" i="32" a="1"/>
  <c r="E28" i="32" s="1"/>
  <c r="F28" i="32" a="1"/>
  <c r="F28" i="32" s="1"/>
  <c r="G28" i="32" a="1"/>
  <c r="G28" i="32" s="1"/>
  <c r="J28" i="32" a="1"/>
  <c r="J28" i="32" s="1"/>
  <c r="I28" i="32" a="1"/>
  <c r="I28" i="32" s="1"/>
  <c r="D13" i="32" a="1"/>
  <c r="D13" i="32" s="1"/>
  <c r="H8" i="32" a="1"/>
  <c r="H8" i="32" s="1"/>
  <c r="D8" i="32" a="1"/>
  <c r="D8" i="32" s="1"/>
  <c r="I8" i="32" a="1"/>
  <c r="I8" i="32" s="1"/>
  <c r="F32" i="32" a="1"/>
  <c r="F32" i="32" s="1"/>
  <c r="H32" i="32" a="1"/>
  <c r="H32" i="32" s="1"/>
  <c r="I33" i="32" a="1"/>
  <c r="I33" i="32" s="1"/>
  <c r="I26" i="32" a="1"/>
  <c r="I26" i="32" s="1"/>
  <c r="F48" i="32" a="1"/>
  <c r="F48" i="32" s="1"/>
  <c r="F40" i="32" a="1"/>
  <c r="F40" i="32" s="1"/>
  <c r="F33" i="32" a="1"/>
  <c r="F33" i="32" s="1"/>
  <c r="E40" i="32" a="1"/>
  <c r="E40" i="32" s="1"/>
  <c r="D47" i="32" a="1"/>
  <c r="D47" i="32" s="1"/>
  <c r="E47" i="32" a="1"/>
  <c r="E47" i="32" s="1"/>
  <c r="F47" i="32" a="1"/>
  <c r="F47" i="32" s="1"/>
  <c r="I39" i="32" a="1"/>
  <c r="I39" i="32" s="1"/>
  <c r="E39" i="32" a="1"/>
  <c r="E39" i="32" s="1"/>
  <c r="G31" i="32" a="1"/>
  <c r="G31" i="32" s="1"/>
  <c r="F23" i="32" a="1"/>
  <c r="F23" i="32" s="1"/>
  <c r="H23" i="32" a="1"/>
  <c r="H23" i="32" s="1"/>
  <c r="J37" i="32" a="1"/>
  <c r="J37" i="32" s="1"/>
  <c r="J31" i="32" a="1"/>
  <c r="J31" i="32" s="1"/>
  <c r="J18" i="32" a="1"/>
  <c r="J18" i="32" s="1"/>
  <c r="I47" i="32" a="1"/>
  <c r="I47" i="32" s="1"/>
  <c r="I18" i="32" a="1"/>
  <c r="I18" i="32" s="1"/>
  <c r="H47" i="32" a="1"/>
  <c r="H47" i="32" s="1"/>
  <c r="H39" i="32" a="1"/>
  <c r="H39" i="32" s="1"/>
  <c r="G47" i="32" a="1"/>
  <c r="G47" i="32" s="1"/>
  <c r="G39" i="32" a="1"/>
  <c r="G39" i="32" s="1"/>
  <c r="G32" i="32" a="1"/>
  <c r="G32" i="32" s="1"/>
  <c r="G25" i="32" a="1"/>
  <c r="G25" i="32" s="1"/>
  <c r="F39" i="32" a="1"/>
  <c r="F39" i="32" s="1"/>
  <c r="F31" i="32" a="1"/>
  <c r="F31" i="32" s="1"/>
  <c r="F25" i="32" a="1"/>
  <c r="F25" i="32" s="1"/>
  <c r="E9" i="32" a="1"/>
  <c r="E9" i="32" s="1"/>
  <c r="D39" i="32" a="1"/>
  <c r="D39" i="32" s="1"/>
  <c r="F50" i="32" a="1"/>
  <c r="F50" i="32" s="1"/>
  <c r="J50" i="32" a="1"/>
  <c r="J50" i="32" s="1"/>
  <c r="G50" i="32" a="1"/>
  <c r="G50" i="32" s="1"/>
  <c r="F18" i="32" a="1"/>
  <c r="F18" i="32" s="1"/>
  <c r="G18" i="32" a="1"/>
  <c r="G18" i="32" s="1"/>
  <c r="H50" i="32" a="1"/>
  <c r="H50" i="32" s="1"/>
  <c r="F41" i="32" a="1"/>
  <c r="F41" i="32" s="1"/>
  <c r="G41" i="32" a="1"/>
  <c r="G41" i="32" s="1"/>
  <c r="G34" i="32" a="1"/>
  <c r="G34" i="32" s="1"/>
  <c r="G26" i="32" a="1"/>
  <c r="G26" i="32" s="1"/>
  <c r="F34" i="32" a="1"/>
  <c r="F34" i="32" s="1"/>
  <c r="F26" i="32" a="1"/>
  <c r="F26" i="32" s="1"/>
  <c r="G40" i="32" a="1"/>
  <c r="G40" i="32" s="1"/>
  <c r="H40" i="32" a="1"/>
  <c r="H40" i="32" s="1"/>
  <c r="J32" i="32" a="1"/>
  <c r="J32" i="32" s="1"/>
  <c r="J26" i="32" a="1"/>
  <c r="J26" i="32" s="1"/>
  <c r="H25" i="32" a="1"/>
  <c r="H25" i="32" s="1"/>
  <c r="E32" i="32" a="1"/>
  <c r="E32" i="32" s="1"/>
  <c r="D40" i="32" a="1"/>
  <c r="D40" i="32" s="1"/>
  <c r="D32" i="32" a="1"/>
  <c r="D32" i="32" s="1"/>
  <c r="D18" i="32" a="1"/>
  <c r="D18" i="32" s="1"/>
  <c r="J46" i="32" a="1"/>
  <c r="J46" i="32" s="1"/>
  <c r="F46" i="32" a="1"/>
  <c r="F46" i="32" s="1"/>
  <c r="D38" i="32" a="1"/>
  <c r="D38" i="32" s="1"/>
  <c r="J38" i="32" a="1"/>
  <c r="J38" i="32" s="1"/>
  <c r="I22" i="32" a="1"/>
  <c r="I22" i="32" s="1"/>
  <c r="E14" i="32" a="1"/>
  <c r="E14" i="32" s="1"/>
  <c r="F14" i="32" a="1"/>
  <c r="F14" i="32" s="1"/>
  <c r="H14" i="32" a="1"/>
  <c r="H14" i="32" s="1"/>
  <c r="D6" i="32" a="1"/>
  <c r="D6" i="32" s="1"/>
  <c r="J6" i="32" a="1"/>
  <c r="J6" i="32" s="1"/>
  <c r="F6" i="32" a="1"/>
  <c r="F6" i="32" s="1"/>
  <c r="J41" i="32" a="1"/>
  <c r="J41" i="32" s="1"/>
  <c r="I46" i="32" a="1"/>
  <c r="I46" i="32" s="1"/>
  <c r="I38" i="32" a="1"/>
  <c r="I38" i="32" s="1"/>
  <c r="I32" i="32" a="1"/>
  <c r="I32" i="32" s="1"/>
  <c r="H2" i="32" a="1"/>
  <c r="H2" i="32" s="1"/>
  <c r="G2" i="32" a="1"/>
  <c r="G2" i="32" s="1"/>
  <c r="E38" i="32" a="1"/>
  <c r="E38" i="32" s="1"/>
  <c r="E31" i="32" a="1"/>
  <c r="E31" i="32" s="1"/>
  <c r="E23" i="32" a="1"/>
  <c r="E23" i="32" s="1"/>
  <c r="D37" i="32" a="1"/>
  <c r="D37" i="32" s="1"/>
  <c r="D31" i="32" a="1"/>
  <c r="D31" i="32" s="1"/>
  <c r="D23" i="32" a="1"/>
  <c r="D23" i="32" s="1"/>
  <c r="J42" i="32" a="1"/>
  <c r="J42" i="32" s="1"/>
  <c r="E42" i="32" a="1"/>
  <c r="E42" i="32" s="1"/>
  <c r="G42" i="32" a="1"/>
  <c r="G42" i="32" s="1"/>
  <c r="I25" i="32" a="1"/>
  <c r="I25" i="32" s="1"/>
  <c r="J25" i="32" a="1"/>
  <c r="J25" i="32" s="1"/>
  <c r="E25" i="32" a="1"/>
  <c r="E25" i="32" s="1"/>
  <c r="F9" i="32" a="1"/>
  <c r="F9" i="32" s="1"/>
  <c r="G9" i="32" a="1"/>
  <c r="G9" i="32" s="1"/>
  <c r="H9" i="32" a="1"/>
  <c r="H9" i="32" s="1"/>
  <c r="I9" i="32" a="1"/>
  <c r="I9" i="32" s="1"/>
  <c r="I34" i="32" a="1"/>
  <c r="I34" i="32" s="1"/>
  <c r="J34" i="32" a="1"/>
  <c r="J34" i="32" s="1"/>
  <c r="E34" i="32" a="1"/>
  <c r="E34" i="32" s="1"/>
  <c r="D33" i="32" a="1"/>
  <c r="D33" i="32" s="1"/>
  <c r="E33" i="32" a="1"/>
  <c r="E33" i="32" s="1"/>
  <c r="G33" i="32" a="1"/>
  <c r="G33" i="32" s="1"/>
  <c r="I49" i="32" a="1"/>
  <c r="I49" i="32" s="1"/>
  <c r="E18" i="32" a="1"/>
  <c r="E18" i="32" s="1"/>
  <c r="J9" i="32" a="1"/>
  <c r="J9" i="32" s="1"/>
  <c r="G36" i="32" a="1"/>
  <c r="G36" i="32" s="1"/>
  <c r="I36" i="32" a="1"/>
  <c r="I36" i="32" s="1"/>
  <c r="J20" i="32" a="1"/>
  <c r="J20" i="32" s="1"/>
  <c r="D20" i="32" a="1"/>
  <c r="D20" i="32" s="1"/>
  <c r="F20" i="32" a="1"/>
  <c r="F20" i="32" s="1"/>
  <c r="J49" i="32" a="1"/>
  <c r="J49" i="32" s="1"/>
  <c r="J40" i="32" a="1"/>
  <c r="J40" i="32" s="1"/>
  <c r="I37" i="32" a="1"/>
  <c r="I37" i="32" s="1"/>
  <c r="H37" i="32" a="1"/>
  <c r="H37" i="32" s="1"/>
  <c r="F36" i="32" a="1"/>
  <c r="F36" i="32" s="1"/>
  <c r="E50" i="32" a="1"/>
  <c r="E50" i="32" s="1"/>
  <c r="E36" i="32" a="1"/>
  <c r="E36" i="32" s="1"/>
  <c r="D36" i="32" a="1"/>
  <c r="D36" i="32" s="1"/>
  <c r="D22" i="32" a="1"/>
  <c r="D22" i="32" s="1"/>
  <c r="D14" i="32" a="1"/>
  <c r="D14" i="32" s="1"/>
  <c r="D26" i="32" a="1"/>
  <c r="D26" i="32" s="1"/>
  <c r="I50" i="32" a="1"/>
  <c r="I50" i="32" s="1"/>
  <c r="I42" i="32" a="1"/>
  <c r="I42" i="32" s="1"/>
  <c r="E37" i="32" a="1"/>
  <c r="E37" i="32" s="1"/>
  <c r="F37" i="32" a="1"/>
  <c r="F37" i="32" s="1"/>
  <c r="J45" i="32" a="1"/>
  <c r="J45" i="32" s="1"/>
  <c r="I27" i="32" a="1"/>
  <c r="I27" i="32" s="1"/>
  <c r="E19" i="32" a="1"/>
  <c r="E19" i="32" s="1"/>
  <c r="G19" i="32" a="1"/>
  <c r="G19" i="32" s="1"/>
  <c r="D11" i="32" a="1"/>
  <c r="D11" i="32" s="1"/>
  <c r="J11" i="32" a="1"/>
  <c r="J11" i="32" s="1"/>
  <c r="I2" i="32" a="1"/>
  <c r="I2" i="32" s="1"/>
  <c r="D2" i="32" a="1"/>
  <c r="D2" i="32" s="1"/>
  <c r="J2" i="32" a="1"/>
  <c r="J2" i="32" s="1"/>
  <c r="E2" i="32" a="1"/>
  <c r="E2" i="32" s="1"/>
  <c r="J22" i="32" a="1"/>
  <c r="J22" i="32" s="1"/>
  <c r="J14" i="32" a="1"/>
  <c r="J14" i="32" s="1"/>
  <c r="I43" i="32" a="1"/>
  <c r="I43" i="32" s="1"/>
  <c r="I14" i="32" a="1"/>
  <c r="I14" i="32" s="1"/>
  <c r="I6" i="32" a="1"/>
  <c r="I6" i="32" s="1"/>
  <c r="H36" i="32" a="1"/>
  <c r="H36" i="32" s="1"/>
  <c r="G43" i="32" a="1"/>
  <c r="G43" i="32" s="1"/>
  <c r="G14" i="32" a="1"/>
  <c r="G14" i="32" s="1"/>
  <c r="F43" i="32" a="1"/>
  <c r="F43" i="32" s="1"/>
  <c r="E6" i="32" a="1"/>
  <c r="E6" i="32" s="1"/>
  <c r="D50" i="32" a="1"/>
  <c r="D50" i="32" s="1"/>
  <c r="D42" i="32" a="1"/>
  <c r="D42" i="32" s="1"/>
  <c r="D12" i="32" a="1"/>
  <c r="D12" i="32" s="1"/>
  <c r="I12" i="32" a="1"/>
  <c r="I12" i="32" s="1"/>
  <c r="F6" i="21" a="1"/>
  <c r="F6" i="21" s="1"/>
  <c r="F32" i="21" a="1"/>
  <c r="F32" i="21" s="1"/>
  <c r="F26" i="21" a="1"/>
  <c r="F26" i="21" s="1"/>
  <c r="F18" i="21" a="1"/>
  <c r="F18" i="21" s="1"/>
  <c r="F11" i="21" a="1"/>
  <c r="F11" i="21" s="1"/>
  <c r="F4" i="21" a="1"/>
  <c r="F4" i="21" s="1"/>
  <c r="F33" i="21" a="1"/>
  <c r="F33" i="21" s="1"/>
  <c r="F19" i="21" a="1"/>
  <c r="F19" i="21" s="1"/>
  <c r="F12" i="21" a="1"/>
  <c r="F12" i="21" s="1"/>
  <c r="F5" i="21" a="1"/>
  <c r="F5" i="21" s="1"/>
  <c r="F25" i="21" a="1"/>
  <c r="F25" i="21" s="1"/>
  <c r="F17" i="21" a="1"/>
  <c r="F17" i="21" s="1"/>
  <c r="F3" i="21" a="1"/>
  <c r="F3" i="21" s="1"/>
  <c r="F31" i="21" a="1"/>
  <c r="F31" i="21" s="1"/>
  <c r="F24" i="21" a="1"/>
  <c r="F24" i="21" s="1"/>
  <c r="F16" i="21" a="1"/>
  <c r="F16" i="21" s="1"/>
  <c r="F10" i="21" a="1"/>
  <c r="F10" i="21" s="1"/>
  <c r="F2" i="21" a="1"/>
  <c r="F2" i="21" s="1"/>
  <c r="F30" i="21" a="1"/>
  <c r="F30" i="21" s="1"/>
  <c r="F23" i="21" a="1"/>
  <c r="F23" i="21" s="1"/>
  <c r="F9" i="21" a="1"/>
  <c r="F9" i="21" s="1"/>
  <c r="F29" i="21" a="1"/>
  <c r="F29" i="21" s="1"/>
  <c r="F22" i="21" a="1"/>
  <c r="F22" i="21" s="1"/>
  <c r="F15" i="21" a="1"/>
  <c r="F15" i="21" s="1"/>
  <c r="F8" i="21" a="1"/>
  <c r="F8" i="21" s="1"/>
  <c r="F35" i="21" a="1"/>
  <c r="F35" i="21" s="1"/>
  <c r="F28" i="21" a="1"/>
  <c r="F28" i="21" s="1"/>
  <c r="F21" i="21" a="1"/>
  <c r="F21" i="21" s="1"/>
  <c r="F14" i="21" a="1"/>
  <c r="F14" i="21" s="1"/>
  <c r="F7" i="21" a="1"/>
  <c r="F7" i="21" s="1"/>
  <c r="F34" i="21" a="1"/>
  <c r="F34" i="21" s="1"/>
  <c r="F27" i="21" a="1"/>
  <c r="F27" i="21" s="1"/>
  <c r="F20" i="21" a="1"/>
  <c r="F20" i="21" s="1"/>
  <c r="F13" i="21" a="1"/>
  <c r="F13" i="21" s="1"/>
  <c r="Z42" i="6"/>
  <c r="Z27" i="6"/>
  <c r="AD70" i="6"/>
  <c r="AD63" i="6"/>
  <c r="AD57" i="6"/>
  <c r="AD45" i="6"/>
  <c r="AD35" i="6"/>
  <c r="AD31" i="6"/>
  <c r="AD23" i="6"/>
  <c r="AD15" i="6"/>
  <c r="AD3" i="6"/>
  <c r="AD62" i="6"/>
  <c r="AD55" i="6"/>
  <c r="AD51" i="6"/>
  <c r="AD37" i="6"/>
  <c r="AD12" i="6"/>
  <c r="AD9" i="6"/>
  <c r="AD6" i="6"/>
  <c r="AA41" i="6"/>
  <c r="Z60" i="6"/>
  <c r="Z15" i="6"/>
  <c r="Z71" i="6"/>
  <c r="AA21" i="6"/>
  <c r="AA55" i="6"/>
  <c r="AA7" i="6"/>
  <c r="AA16" i="6"/>
  <c r="AA17" i="6"/>
  <c r="Z13" i="6"/>
  <c r="Z67" i="6"/>
  <c r="Z4" i="6"/>
  <c r="Z22" i="6"/>
  <c r="Z73" i="6"/>
  <c r="AA34" i="6"/>
  <c r="AA18" i="6"/>
  <c r="AA2" i="6"/>
  <c r="Z20" i="6"/>
  <c r="AA44" i="6"/>
  <c r="AA43" i="6"/>
  <c r="AA40" i="6"/>
  <c r="AA51" i="6"/>
  <c r="AA29" i="6"/>
  <c r="Z38" i="6"/>
  <c r="Z62" i="6"/>
  <c r="Z32" i="6"/>
  <c r="Z41" i="6"/>
  <c r="Z23" i="6"/>
  <c r="Z54" i="6"/>
  <c r="Z30" i="6"/>
  <c r="AA13" i="6"/>
  <c r="AA67" i="6"/>
  <c r="AA4" i="6"/>
  <c r="AA22" i="6"/>
  <c r="AA73" i="6"/>
  <c r="AA35" i="6"/>
  <c r="AA31" i="6"/>
  <c r="AA3" i="6"/>
  <c r="AA20" i="6"/>
  <c r="AA53" i="6"/>
  <c r="AA30" i="6"/>
  <c r="Z34" i="6"/>
  <c r="Z12" i="6"/>
  <c r="Z50" i="6"/>
  <c r="Z37" i="6"/>
  <c r="Z36" i="6"/>
  <c r="Z10" i="6"/>
  <c r="Z57" i="6"/>
  <c r="Z26" i="6"/>
  <c r="Z31" i="6"/>
  <c r="AA62" i="6"/>
  <c r="Z8" i="6"/>
  <c r="Z70" i="6"/>
  <c r="AA25" i="6"/>
  <c r="Z3" i="6"/>
  <c r="AA23" i="6"/>
  <c r="Z33" i="6"/>
  <c r="Z11" i="6"/>
  <c r="AA52" i="6"/>
  <c r="AA12" i="6"/>
  <c r="AA28" i="6"/>
  <c r="AA10" i="6"/>
  <c r="Z21" i="6"/>
  <c r="Z9" i="6"/>
  <c r="Z18" i="6"/>
  <c r="Z28" i="6"/>
  <c r="Z59" i="6"/>
  <c r="Z6" i="6"/>
  <c r="Z48" i="6"/>
  <c r="Z19" i="6"/>
  <c r="Z45" i="6"/>
  <c r="Z46" i="6"/>
  <c r="Z72" i="6"/>
  <c r="Z52" i="6"/>
  <c r="Z69" i="6"/>
  <c r="Z61" i="6"/>
  <c r="AA32" i="6"/>
  <c r="Z68" i="6"/>
  <c r="Z14" i="6"/>
  <c r="AA60" i="6"/>
  <c r="AA19" i="6"/>
  <c r="AA50" i="6"/>
  <c r="AA36" i="6"/>
  <c r="AA42" i="6"/>
  <c r="AA64" i="6"/>
  <c r="AA68" i="6"/>
  <c r="AA33" i="6"/>
  <c r="AA39" i="6"/>
  <c r="AA15" i="6"/>
  <c r="AA8" i="6"/>
  <c r="AA49" i="6"/>
  <c r="AA14" i="6"/>
  <c r="AA24" i="6"/>
  <c r="AA11" i="6"/>
  <c r="AA70" i="6"/>
  <c r="Z56" i="6"/>
  <c r="Z58" i="6"/>
  <c r="Z63" i="6"/>
  <c r="Z65" i="6"/>
  <c r="Z66" i="6"/>
  <c r="Z47" i="6"/>
  <c r="Z5" i="6"/>
  <c r="Z53" i="6"/>
  <c r="Z24" i="6"/>
  <c r="AA61" i="6"/>
  <c r="AA48" i="6"/>
  <c r="AA71" i="6"/>
  <c r="AA57" i="6"/>
  <c r="AA9" i="6"/>
  <c r="AA59" i="6"/>
  <c r="AA6" i="6"/>
  <c r="AA46" i="6"/>
  <c r="AA69" i="6"/>
  <c r="Z55" i="6"/>
  <c r="Z16" i="6"/>
  <c r="Z25" i="6"/>
  <c r="Z2" i="6"/>
  <c r="Z35" i="6"/>
  <c r="AA38" i="6"/>
  <c r="AA54" i="6"/>
  <c r="Z64" i="6"/>
  <c r="Z39" i="6"/>
  <c r="Z49" i="6"/>
  <c r="AA37" i="6"/>
  <c r="AA26" i="6"/>
  <c r="AA27" i="6"/>
  <c r="AA45" i="6"/>
  <c r="AA72" i="6"/>
  <c r="Z7" i="6"/>
  <c r="Z17" i="6"/>
  <c r="AA56" i="6"/>
  <c r="AA58" i="6"/>
  <c r="AA63" i="6"/>
  <c r="AA65" i="6"/>
  <c r="AA66" i="6"/>
  <c r="AA47" i="6"/>
  <c r="AA5" i="6"/>
  <c r="Z44" i="6"/>
  <c r="Z43" i="6"/>
  <c r="Z40" i="6"/>
  <c r="Z51" i="6"/>
  <c r="Z29" i="6"/>
  <c r="I13" i="32" l="1" a="1"/>
  <c r="I13" i="32" s="1"/>
  <c r="H52" i="32" a="1"/>
  <c r="H52" i="32" s="1"/>
  <c r="G46" i="32" a="1"/>
  <c r="G46" i="32" s="1"/>
  <c r="H46" i="32" a="1"/>
  <c r="H46" i="32" s="1"/>
  <c r="J8" i="32" a="1"/>
  <c r="J8" i="32" s="1"/>
  <c r="G13" i="32" a="1"/>
  <c r="G13" i="32" s="1"/>
  <c r="J3" i="32" a="1"/>
  <c r="J3" i="32" s="1"/>
  <c r="E52" i="32" a="1"/>
  <c r="E52" i="32" s="1"/>
  <c r="F21" i="32" a="1"/>
  <c r="F21" i="32" s="1"/>
  <c r="J7" i="32" a="1"/>
  <c r="J7" i="32" s="1"/>
  <c r="E7" i="32" a="1"/>
  <c r="E7" i="32" s="1"/>
  <c r="G8" i="32" a="1"/>
  <c r="G8" i="32" s="1"/>
  <c r="I3" i="32" a="1"/>
  <c r="I3" i="32" s="1"/>
  <c r="H29" i="32" a="1"/>
  <c r="H29" i="32" s="1"/>
  <c r="D52" i="32" a="1"/>
  <c r="D52" i="32" s="1"/>
  <c r="I29" i="32" a="1"/>
  <c r="I29" i="32" s="1"/>
  <c r="F52" i="32" a="1"/>
  <c r="F52" i="32" s="1"/>
  <c r="E46" i="32" a="1"/>
  <c r="E46" i="32" s="1"/>
  <c r="I16" i="32" a="1"/>
  <c r="I16" i="32" s="1"/>
  <c r="I7" i="32" a="1"/>
  <c r="I7" i="32" s="1"/>
  <c r="J13" i="32" a="1"/>
  <c r="J13" i="32" s="1"/>
  <c r="H3" i="32" a="1"/>
  <c r="H3" i="32" s="1"/>
  <c r="E29" i="32" a="1"/>
  <c r="E29" i="32" s="1"/>
  <c r="F8" i="32" a="1"/>
  <c r="F8" i="32" s="1"/>
  <c r="F13" i="32" a="1"/>
  <c r="F13" i="32" s="1"/>
  <c r="D29" i="32" a="1"/>
  <c r="D29" i="32" s="1"/>
  <c r="D21" i="32" a="1"/>
  <c r="D21" i="32" s="1"/>
  <c r="D34" i="32" a="1"/>
  <c r="D34" i="32" s="1"/>
  <c r="H22" i="32" a="1"/>
  <c r="H22" i="32" s="1"/>
  <c r="E13" i="32" a="1"/>
  <c r="E13" i="32" s="1"/>
  <c r="J29" i="32" a="1"/>
  <c r="J29" i="32" s="1"/>
  <c r="D35" i="32" a="1"/>
  <c r="D35" i="32" s="1"/>
  <c r="F30" i="32" a="1"/>
  <c r="F30" i="32" s="1"/>
  <c r="F22" i="32" a="1"/>
  <c r="F22" i="32" s="1"/>
  <c r="I21" i="32" a="1"/>
  <c r="I21" i="32" s="1"/>
  <c r="H16" i="32" a="1"/>
  <c r="H16" i="32" s="1"/>
  <c r="H21" i="32" a="1"/>
  <c r="H21" i="32" s="1"/>
  <c r="F10" i="32" a="1"/>
  <c r="F10" i="32" s="1"/>
  <c r="G17" i="32" a="1"/>
  <c r="G17" i="32" s="1"/>
  <c r="G21" i="32" a="1"/>
  <c r="G21" i="32" s="1"/>
  <c r="I45" i="32" a="1"/>
  <c r="I45" i="32" s="1"/>
  <c r="D16" i="32" a="1"/>
  <c r="D16" i="32" s="1"/>
  <c r="E45" i="32" a="1"/>
  <c r="E45" i="32" s="1"/>
  <c r="F17" i="32" a="1"/>
  <c r="F17" i="32" s="1"/>
  <c r="G45" i="32" a="1"/>
  <c r="G45" i="32" s="1"/>
  <c r="F45" i="32" a="1"/>
  <c r="F45" i="32" s="1"/>
  <c r="I10" i="32" a="1"/>
  <c r="I10" i="32" s="1"/>
  <c r="E17" i="32" a="1"/>
  <c r="E17" i="32" s="1"/>
  <c r="H30" i="32" a="1"/>
  <c r="H30" i="32" s="1"/>
  <c r="D17" i="32" a="1"/>
  <c r="D17" i="32" s="1"/>
  <c r="D30" i="32" a="1"/>
  <c r="D30" i="32" s="1"/>
  <c r="E21" i="32" a="1"/>
  <c r="E21" i="32" s="1"/>
  <c r="H43" i="32" a="1"/>
  <c r="H43" i="32" s="1"/>
  <c r="G27" i="32" a="1"/>
  <c r="G27" i="32" s="1"/>
  <c r="H26" i="32" a="1"/>
  <c r="H26" i="32" s="1"/>
  <c r="H42" i="32" a="1"/>
  <c r="H42" i="32" s="1"/>
  <c r="G10" i="32" a="1"/>
  <c r="G10" i="32" s="1"/>
  <c r="G16" i="32" a="1"/>
  <c r="G16" i="32" s="1"/>
  <c r="D10" i="32" a="1"/>
  <c r="D10" i="32" s="1"/>
  <c r="E16" i="32" a="1"/>
  <c r="E16" i="32" s="1"/>
  <c r="E48" i="32" a="1"/>
  <c r="E48" i="32" s="1"/>
  <c r="H28" i="32" a="1"/>
  <c r="H28" i="32" s="1"/>
  <c r="H24" i="32" a="1"/>
  <c r="H24" i="32" s="1"/>
  <c r="G29" i="32" a="1"/>
  <c r="G29" i="32" s="1"/>
  <c r="I17" i="32" a="1"/>
  <c r="I17" i="32" s="1"/>
  <c r="E35" i="32" a="1"/>
  <c r="E35" i="32" s="1"/>
  <c r="I52" i="32" a="1"/>
  <c r="I52" i="32" s="1"/>
  <c r="G30" i="32" a="1"/>
  <c r="G30" i="32" s="1"/>
  <c r="G48" i="32" a="1"/>
  <c r="G48" i="32" s="1"/>
  <c r="D27" i="32" a="1"/>
  <c r="D27" i="32" s="1"/>
  <c r="H7" i="32" a="1"/>
  <c r="H7" i="32" s="1"/>
  <c r="G7" i="32" a="1"/>
  <c r="G7" i="32" s="1"/>
  <c r="F7" i="32" a="1"/>
  <c r="F7" i="32" s="1"/>
  <c r="E43" i="32" a="1"/>
  <c r="E43" i="32" s="1"/>
  <c r="E10" i="32" a="1"/>
  <c r="E10" i="32" s="1"/>
  <c r="D45" i="32" a="1"/>
  <c r="D45" i="32" s="1"/>
  <c r="F38" i="32" a="1"/>
  <c r="F38" i="32" s="1"/>
  <c r="J16" i="32" a="1"/>
  <c r="J16" i="32" s="1"/>
  <c r="J10" i="32" a="1"/>
  <c r="J10" i="32" s="1"/>
  <c r="H31" i="32" a="1"/>
  <c r="H31" i="32" s="1"/>
  <c r="I48" i="32" a="1"/>
  <c r="I48" i="32" s="1"/>
  <c r="I5" i="39"/>
  <c r="D21" i="45"/>
  <c r="C21" i="45" s="1"/>
  <c r="D22" i="45"/>
  <c r="C22" i="45" s="1"/>
  <c r="D23" i="45"/>
  <c r="C23" i="45" s="1"/>
  <c r="D24" i="45"/>
  <c r="C24" i="45" s="1"/>
  <c r="D25" i="45"/>
  <c r="C25" i="45" s="1"/>
  <c r="D26" i="45"/>
  <c r="C26" i="45" s="1"/>
  <c r="D27" i="45"/>
  <c r="C27" i="45" s="1"/>
  <c r="D28" i="45"/>
  <c r="C28" i="45" s="1"/>
  <c r="D29" i="45"/>
  <c r="C29" i="45" s="1"/>
  <c r="D30" i="45"/>
  <c r="C30" i="45" s="1"/>
  <c r="D31" i="45"/>
  <c r="C31" i="45" s="1"/>
  <c r="D32" i="45"/>
  <c r="C32" i="45" s="1"/>
  <c r="D33" i="45"/>
  <c r="C33" i="45" s="1"/>
  <c r="D34" i="45"/>
  <c r="C34" i="45" s="1"/>
  <c r="D35" i="45"/>
  <c r="C35" i="45" s="1"/>
  <c r="D36" i="45"/>
  <c r="C36" i="45" s="1"/>
  <c r="D37" i="45"/>
  <c r="C37" i="45" s="1"/>
  <c r="D38" i="45"/>
  <c r="C38" i="45" s="1"/>
  <c r="D39" i="45"/>
  <c r="C39" i="45" s="1"/>
  <c r="D40" i="45"/>
  <c r="C40" i="45" s="1"/>
  <c r="D41" i="45"/>
  <c r="C41" i="45" s="1"/>
  <c r="D42" i="45"/>
  <c r="C42" i="45" s="1"/>
  <c r="D43" i="45"/>
  <c r="C43" i="45" s="1"/>
  <c r="D44" i="45"/>
  <c r="C44" i="45" s="1"/>
  <c r="D45" i="45"/>
  <c r="C45" i="45" s="1"/>
  <c r="D46" i="45"/>
  <c r="C46" i="45" s="1"/>
  <c r="D47" i="45"/>
  <c r="C47" i="45" s="1"/>
  <c r="D48" i="45"/>
  <c r="C48" i="45" s="1"/>
  <c r="D49" i="45"/>
  <c r="C49" i="45" s="1"/>
  <c r="D50" i="45"/>
  <c r="C50" i="45" s="1"/>
  <c r="D51" i="45"/>
  <c r="C51" i="45" s="1"/>
  <c r="D52" i="45"/>
  <c r="C52" i="45" s="1"/>
  <c r="D53" i="45"/>
  <c r="C53" i="45" s="1"/>
  <c r="D54" i="45"/>
  <c r="C54" i="45" s="1"/>
  <c r="D55" i="45"/>
  <c r="C55" i="45" s="1"/>
  <c r="D56" i="45"/>
  <c r="C56" i="45" s="1"/>
  <c r="D57" i="45"/>
  <c r="C57" i="45" s="1"/>
  <c r="D58" i="45"/>
  <c r="C58" i="45" s="1"/>
  <c r="D59" i="45"/>
  <c r="C59" i="45" s="1"/>
  <c r="D60" i="45"/>
  <c r="C60" i="45" s="1"/>
  <c r="D61" i="45"/>
  <c r="C61" i="45" s="1"/>
  <c r="D20" i="45"/>
  <c r="C20" i="45" s="1"/>
  <c r="C3" i="45"/>
  <c r="B3" i="45" l="1"/>
  <c r="B36" i="39"/>
  <c r="B37" i="39"/>
  <c r="B38" i="39"/>
  <c r="B39" i="39"/>
  <c r="B35" i="39"/>
  <c r="L3" i="45" l="1" a="1"/>
  <c r="L3" i="45" s="1"/>
  <c r="I3" i="45" a="1"/>
  <c r="I3" i="45" s="1"/>
  <c r="F3" i="45" a="1"/>
  <c r="F3" i="45" s="1"/>
  <c r="C36" i="39"/>
  <c r="D36" i="39"/>
  <c r="F36" i="39"/>
  <c r="C37" i="39"/>
  <c r="D37" i="39"/>
  <c r="F37" i="39"/>
  <c r="C38" i="39"/>
  <c r="D38" i="39"/>
  <c r="F38" i="39"/>
  <c r="C39" i="39"/>
  <c r="D39" i="39"/>
  <c r="F39" i="39"/>
  <c r="F35" i="39"/>
  <c r="D35" i="39"/>
  <c r="C35" i="39"/>
  <c r="G35" i="39" l="1"/>
  <c r="H36" i="39"/>
  <c r="G38" i="39"/>
  <c r="H35" i="39"/>
  <c r="E39" i="39"/>
  <c r="E38" i="39"/>
  <c r="E36" i="39"/>
  <c r="H38" i="39"/>
  <c r="E37" i="39"/>
  <c r="G36" i="39"/>
  <c r="E35" i="39"/>
  <c r="H39" i="39"/>
  <c r="G39" i="39"/>
  <c r="H37" i="39"/>
  <c r="G37" i="39"/>
  <c r="J17" i="39"/>
  <c r="I14" i="39"/>
  <c r="G14" i="39"/>
  <c r="B8" i="39"/>
  <c r="A45" i="39"/>
  <c r="G22" i="39" l="1"/>
  <c r="F22" i="39"/>
  <c r="E22" i="39"/>
  <c r="D22" i="39"/>
  <c r="C22" i="39"/>
  <c r="B22" i="39"/>
  <c r="G21" i="39"/>
  <c r="F21" i="39"/>
  <c r="E21" i="39"/>
  <c r="D21" i="39"/>
  <c r="C21" i="39"/>
  <c r="B21" i="39"/>
  <c r="G20" i="39"/>
  <c r="F20" i="39"/>
  <c r="E20" i="39"/>
  <c r="D20" i="39"/>
  <c r="C20" i="39"/>
  <c r="B20" i="39"/>
  <c r="G19" i="39"/>
  <c r="F19" i="39"/>
  <c r="E19" i="39"/>
  <c r="D19" i="39"/>
  <c r="C19" i="39"/>
  <c r="B19" i="39"/>
  <c r="G18" i="39"/>
  <c r="F18" i="39"/>
  <c r="E18" i="39"/>
  <c r="D18" i="39"/>
  <c r="C18" i="39"/>
  <c r="B18" i="39"/>
  <c r="A2" i="39" a="1"/>
  <c r="C25" i="41"/>
  <c r="C19" i="41"/>
  <c r="C13" i="41"/>
  <c r="C7" i="41"/>
  <c r="A46" i="39"/>
  <c r="A6" i="45" l="1"/>
  <c r="I3" i="39"/>
  <c r="A7" i="17"/>
  <c r="A27" i="41"/>
  <c r="A21" i="41"/>
  <c r="A10" i="39"/>
  <c r="A2" i="39"/>
  <c r="I2" i="39" s="1"/>
  <c r="A3" i="41"/>
  <c r="E3" i="41" s="1"/>
  <c r="A12" i="39"/>
  <c r="A5" i="39"/>
  <c r="A3" i="45" s="1"/>
  <c r="K5" i="39"/>
  <c r="L5" i="39"/>
  <c r="Y8" i="23" a="1"/>
  <c r="Y8" i="23" s="1"/>
  <c r="O19" i="41"/>
  <c r="O13" i="41"/>
  <c r="AA7" i="23"/>
  <c r="Z7" i="23"/>
  <c r="Z8" i="23"/>
  <c r="A48" i="39"/>
  <c r="A51" i="39"/>
  <c r="A50" i="39"/>
  <c r="A49" i="39"/>
  <c r="A43" i="39"/>
  <c r="A44" i="39" s="1"/>
  <c r="A42" i="39" s="1"/>
  <c r="K3" i="37"/>
  <c r="L3" i="37" s="1"/>
  <c r="K4" i="37"/>
  <c r="L4" i="37" s="1"/>
  <c r="A4" i="17"/>
  <c r="A5" i="45" l="1"/>
  <c r="B6" i="45"/>
  <c r="C6" i="45"/>
  <c r="A8" i="41"/>
  <c r="F8" i="41" s="1"/>
  <c r="A2" i="41"/>
  <c r="B2" i="41" s="1"/>
  <c r="P2" i="41" s="1"/>
  <c r="A6" i="17"/>
  <c r="L6" i="17" s="1"/>
  <c r="B21" i="41"/>
  <c r="N21" i="41" s="1"/>
  <c r="F21" i="41"/>
  <c r="G21" i="41"/>
  <c r="E21" i="41"/>
  <c r="B27" i="41"/>
  <c r="C27" i="41" s="1"/>
  <c r="E27" i="41"/>
  <c r="F27" i="41"/>
  <c r="G27" i="41"/>
  <c r="B7" i="17"/>
  <c r="P7" i="17" s="1"/>
  <c r="C7" i="17"/>
  <c r="D7" i="17" s="1"/>
  <c r="E7" i="17"/>
  <c r="F7" i="17"/>
  <c r="G7" i="17"/>
  <c r="K7" i="17"/>
  <c r="O7" i="17" s="1"/>
  <c r="L7" i="17"/>
  <c r="K5" i="37"/>
  <c r="M5" i="37" s="1"/>
  <c r="N5" i="37" s="1"/>
  <c r="B3" i="41"/>
  <c r="F3" i="41"/>
  <c r="G3" i="41"/>
  <c r="A28" i="41"/>
  <c r="A10" i="41"/>
  <c r="L3" i="39" a="1"/>
  <c r="L3" i="39" s="1"/>
  <c r="B3" i="39"/>
  <c r="J3" i="39" s="1"/>
  <c r="K3" i="39" a="1"/>
  <c r="K3" i="39" s="1"/>
  <c r="F3" i="39"/>
  <c r="C3" i="39"/>
  <c r="E3" i="39" s="1"/>
  <c r="F2" i="39"/>
  <c r="A22" i="41"/>
  <c r="A16" i="41"/>
  <c r="A4" i="41"/>
  <c r="Z23" i="23"/>
  <c r="Z22" i="23"/>
  <c r="AA14" i="23"/>
  <c r="Z24" i="23"/>
  <c r="AA22" i="23"/>
  <c r="AA16" i="23"/>
  <c r="Z25" i="23"/>
  <c r="Z18" i="23"/>
  <c r="Z27" i="23"/>
  <c r="AA21" i="23"/>
  <c r="Z19" i="23"/>
  <c r="AA12" i="23"/>
  <c r="Z12" i="23"/>
  <c r="Z26" i="23"/>
  <c r="AA19" i="23"/>
  <c r="AA27" i="23"/>
  <c r="AA11" i="23"/>
  <c r="Z28" i="23"/>
  <c r="AA15" i="23"/>
  <c r="AA28" i="23"/>
  <c r="AA13" i="23"/>
  <c r="Z15" i="23"/>
  <c r="Z21" i="23"/>
  <c r="AA20" i="23"/>
  <c r="Z11" i="23"/>
  <c r="Z14" i="23"/>
  <c r="Z20" i="23"/>
  <c r="AA10" i="23"/>
  <c r="Z13" i="23"/>
  <c r="C2" i="39"/>
  <c r="E2" i="39" s="1"/>
  <c r="A26" i="41"/>
  <c r="D3" i="39"/>
  <c r="A9" i="41"/>
  <c r="A20" i="41"/>
  <c r="A14" i="41"/>
  <c r="B2" i="39"/>
  <c r="K17" i="39"/>
  <c r="Z16" i="23"/>
  <c r="Z9" i="23"/>
  <c r="AA24" i="23"/>
  <c r="AA9" i="23"/>
  <c r="AA25" i="23"/>
  <c r="A15" i="41"/>
  <c r="Z10" i="23"/>
  <c r="AA17" i="23"/>
  <c r="AA26" i="23"/>
  <c r="Z17" i="23"/>
  <c r="AA18" i="23"/>
  <c r="AA23" i="23"/>
  <c r="M4" i="37"/>
  <c r="N4" i="37" s="1"/>
  <c r="M3" i="37"/>
  <c r="N3" i="37" s="1"/>
  <c r="B5" i="45" l="1"/>
  <c r="C5" i="45"/>
  <c r="G8" i="41"/>
  <c r="B8" i="41"/>
  <c r="P8" i="41" s="1"/>
  <c r="C2" i="41"/>
  <c r="M2" i="41"/>
  <c r="E2" i="41"/>
  <c r="I2" i="41" s="1"/>
  <c r="E8" i="41"/>
  <c r="O2" i="41"/>
  <c r="N2" i="41"/>
  <c r="Q2" i="41"/>
  <c r="G2" i="41"/>
  <c r="K2" i="41" s="1"/>
  <c r="F2" i="41"/>
  <c r="J2" i="41" s="1"/>
  <c r="O27" i="41"/>
  <c r="H7" i="17"/>
  <c r="I27" i="41"/>
  <c r="P27" i="41"/>
  <c r="J7" i="17"/>
  <c r="I7" i="17"/>
  <c r="K27" i="41"/>
  <c r="K21" i="41"/>
  <c r="J21" i="41"/>
  <c r="M7" i="17"/>
  <c r="N7" i="17"/>
  <c r="N27" i="41"/>
  <c r="Q27" i="41"/>
  <c r="M27" i="41"/>
  <c r="Q21" i="41"/>
  <c r="P21" i="41"/>
  <c r="O21" i="41"/>
  <c r="J27" i="41"/>
  <c r="C21" i="41"/>
  <c r="I21" i="41"/>
  <c r="M21" i="41"/>
  <c r="B13" i="39"/>
  <c r="G13" i="39" s="1"/>
  <c r="K6" i="37"/>
  <c r="L5" i="37"/>
  <c r="M3" i="41"/>
  <c r="P3" i="41"/>
  <c r="O3" i="41"/>
  <c r="J3" i="41"/>
  <c r="K3" i="41"/>
  <c r="Q3" i="41"/>
  <c r="C3" i="41"/>
  <c r="N3" i="41"/>
  <c r="I3" i="41"/>
  <c r="M10" i="39"/>
  <c r="O10" i="39"/>
  <c r="L10" i="39"/>
  <c r="B15" i="41"/>
  <c r="E15" i="41"/>
  <c r="F15" i="41"/>
  <c r="G15" i="41"/>
  <c r="F9" i="41"/>
  <c r="G9" i="41"/>
  <c r="B9" i="41"/>
  <c r="E9" i="41"/>
  <c r="N10" i="39"/>
  <c r="G26" i="41"/>
  <c r="F26" i="41"/>
  <c r="E26" i="41"/>
  <c r="B26" i="41"/>
  <c r="G14" i="41"/>
  <c r="F14" i="41"/>
  <c r="E14" i="41"/>
  <c r="B14" i="41"/>
  <c r="G20" i="41"/>
  <c r="F20" i="41"/>
  <c r="E20" i="41"/>
  <c r="B20" i="41"/>
  <c r="L4" i="17"/>
  <c r="H3" i="39"/>
  <c r="J2" i="39"/>
  <c r="G3" i="39"/>
  <c r="H2" i="39"/>
  <c r="G2" i="39"/>
  <c r="K2" i="39" a="1"/>
  <c r="K2" i="39" s="1"/>
  <c r="D2" i="39"/>
  <c r="L2" i="39" a="1"/>
  <c r="L2" i="39" s="1"/>
  <c r="A9" i="39"/>
  <c r="G8" i="39"/>
  <c r="B10" i="39"/>
  <c r="C8" i="39"/>
  <c r="F5" i="39"/>
  <c r="O17" i="39"/>
  <c r="P17" i="39"/>
  <c r="L17" i="39"/>
  <c r="Q17" i="39"/>
  <c r="J18" i="39"/>
  <c r="K18" i="39" s="1"/>
  <c r="N17" i="39"/>
  <c r="C5" i="39"/>
  <c r="C6" i="17"/>
  <c r="K6" i="17"/>
  <c r="B6" i="17"/>
  <c r="B5" i="39"/>
  <c r="O8" i="41" l="1"/>
  <c r="J8" i="41"/>
  <c r="C8" i="41"/>
  <c r="M8" i="41"/>
  <c r="N8" i="41"/>
  <c r="Q8" i="41"/>
  <c r="I8" i="41"/>
  <c r="K8" i="41"/>
  <c r="P10" i="39"/>
  <c r="C13" i="39"/>
  <c r="H13" i="39" s="1"/>
  <c r="L6" i="37"/>
  <c r="K7" i="37"/>
  <c r="M6" i="37"/>
  <c r="N6" i="37" s="1"/>
  <c r="C14" i="41"/>
  <c r="P14" i="41"/>
  <c r="C15" i="41"/>
  <c r="P15" i="41"/>
  <c r="C9" i="41"/>
  <c r="P9" i="41"/>
  <c r="Q26" i="41"/>
  <c r="P26" i="41"/>
  <c r="C20" i="41"/>
  <c r="P20" i="41"/>
  <c r="C5" i="41"/>
  <c r="I15" i="41"/>
  <c r="Q14" i="41"/>
  <c r="J15" i="41"/>
  <c r="J9" i="41"/>
  <c r="M14" i="41"/>
  <c r="O15" i="41"/>
  <c r="J20" i="41"/>
  <c r="I20" i="41"/>
  <c r="K14" i="41"/>
  <c r="N9" i="41"/>
  <c r="M9" i="41"/>
  <c r="I14" i="41"/>
  <c r="O14" i="41"/>
  <c r="Q20" i="41"/>
  <c r="I26" i="41"/>
  <c r="Q9" i="41"/>
  <c r="O9" i="41"/>
  <c r="O20" i="41"/>
  <c r="M20" i="41"/>
  <c r="I9" i="41"/>
  <c r="Q15" i="41"/>
  <c r="N15" i="41"/>
  <c r="J14" i="41"/>
  <c r="K9" i="41"/>
  <c r="M15" i="41"/>
  <c r="M26" i="41"/>
  <c r="K15" i="41"/>
  <c r="J26" i="41"/>
  <c r="K26" i="41"/>
  <c r="K20" i="41"/>
  <c r="O26" i="41"/>
  <c r="N26" i="41"/>
  <c r="C26" i="41"/>
  <c r="N20" i="41"/>
  <c r="N14" i="41"/>
  <c r="O6" i="17"/>
  <c r="D6" i="17"/>
  <c r="P6" i="17"/>
  <c r="D5" i="39"/>
  <c r="J5" i="39"/>
  <c r="B4" i="17"/>
  <c r="P4" i="17" s="1"/>
  <c r="E22" i="41"/>
  <c r="O9" i="39"/>
  <c r="O12" i="39" s="1"/>
  <c r="N9" i="39"/>
  <c r="L9" i="39"/>
  <c r="L12" i="39" s="1"/>
  <c r="M9" i="39"/>
  <c r="M12" i="39" s="1"/>
  <c r="F10" i="41"/>
  <c r="G10" i="41"/>
  <c r="E10" i="41"/>
  <c r="B9" i="39"/>
  <c r="B12" i="39" s="1"/>
  <c r="E6" i="17"/>
  <c r="C4" i="17"/>
  <c r="H5" i="39"/>
  <c r="G6" i="17"/>
  <c r="M6" i="17" s="1"/>
  <c r="F6" i="17"/>
  <c r="D8" i="39"/>
  <c r="H8" i="39"/>
  <c r="C9" i="39"/>
  <c r="C10" i="39"/>
  <c r="G10" i="39"/>
  <c r="K4" i="17"/>
  <c r="O4" i="17" s="1"/>
  <c r="E5" i="39"/>
  <c r="G16" i="41"/>
  <c r="B4" i="41"/>
  <c r="B16" i="41"/>
  <c r="P16" i="41" s="1"/>
  <c r="E30" i="39" s="1"/>
  <c r="B22" i="41"/>
  <c r="P22" i="41" s="1"/>
  <c r="E31" i="39" s="1"/>
  <c r="B28" i="41"/>
  <c r="E4" i="17"/>
  <c r="Q18" i="39"/>
  <c r="P18" i="39"/>
  <c r="N18" i="39"/>
  <c r="J19" i="39"/>
  <c r="K19" i="39" s="1"/>
  <c r="L18" i="39"/>
  <c r="O18" i="39"/>
  <c r="R17" i="39"/>
  <c r="E16" i="41"/>
  <c r="G28" i="41"/>
  <c r="N6" i="17"/>
  <c r="E4" i="41"/>
  <c r="G4" i="41"/>
  <c r="F16" i="41"/>
  <c r="F28" i="41"/>
  <c r="F4" i="41"/>
  <c r="F22" i="41"/>
  <c r="G22" i="41"/>
  <c r="G5" i="39"/>
  <c r="E28" i="41"/>
  <c r="N12" i="39" l="1"/>
  <c r="P12" i="39" s="1"/>
  <c r="P9" i="39"/>
  <c r="D13" i="39"/>
  <c r="I13" i="39" s="1"/>
  <c r="L7" i="37"/>
  <c r="M7" i="37"/>
  <c r="N7" i="37" s="1"/>
  <c r="N8" i="37" s="1"/>
  <c r="C4" i="41"/>
  <c r="P4" i="41"/>
  <c r="E28" i="39" s="1"/>
  <c r="C28" i="41"/>
  <c r="P28" i="41"/>
  <c r="E32" i="39" s="1"/>
  <c r="C17" i="41"/>
  <c r="C11" i="41"/>
  <c r="C23" i="41"/>
  <c r="C29" i="41"/>
  <c r="C22" i="41"/>
  <c r="Q22" i="41"/>
  <c r="F31" i="39" s="1"/>
  <c r="O22" i="41"/>
  <c r="D31" i="39" s="1"/>
  <c r="N22" i="41"/>
  <c r="C31" i="39" s="1"/>
  <c r="M22" i="41"/>
  <c r="B31" i="39" s="1"/>
  <c r="C16" i="41"/>
  <c r="Q28" i="41"/>
  <c r="F32" i="39" s="1"/>
  <c r="O28" i="41"/>
  <c r="D32" i="39" s="1"/>
  <c r="N28" i="41"/>
  <c r="C32" i="39" s="1"/>
  <c r="M28" i="41"/>
  <c r="B32" i="39" s="1"/>
  <c r="Q16" i="41"/>
  <c r="F30" i="39" s="1"/>
  <c r="N16" i="41"/>
  <c r="C30" i="39" s="1"/>
  <c r="M16" i="41"/>
  <c r="B30" i="39" s="1"/>
  <c r="O16" i="41"/>
  <c r="D30" i="39" s="1"/>
  <c r="Q4" i="41"/>
  <c r="F28" i="39" s="1"/>
  <c r="O4" i="41"/>
  <c r="D28" i="39" s="1"/>
  <c r="N4" i="41"/>
  <c r="C28" i="39" s="1"/>
  <c r="M4" i="41"/>
  <c r="B28" i="39" s="1"/>
  <c r="I6" i="17"/>
  <c r="D4" i="17"/>
  <c r="H6" i="17"/>
  <c r="B10" i="41"/>
  <c r="P10" i="41" s="1"/>
  <c r="E29" i="39" s="1"/>
  <c r="I4" i="41"/>
  <c r="J4" i="41"/>
  <c r="J6" i="17"/>
  <c r="N4" i="17"/>
  <c r="I22" i="41"/>
  <c r="K4" i="41"/>
  <c r="J22" i="41"/>
  <c r="G9" i="39"/>
  <c r="G12" i="39" s="1"/>
  <c r="D9" i="39"/>
  <c r="M5" i="41"/>
  <c r="K5" i="41"/>
  <c r="K17" i="41"/>
  <c r="K22" i="41"/>
  <c r="M17" i="41"/>
  <c r="J17" i="41"/>
  <c r="K28" i="41"/>
  <c r="M11" i="41"/>
  <c r="K16" i="41"/>
  <c r="Q11" i="41"/>
  <c r="K11" i="41"/>
  <c r="P11" i="41"/>
  <c r="O11" i="41"/>
  <c r="N11" i="41"/>
  <c r="J11" i="41"/>
  <c r="D10" i="39"/>
  <c r="I8" i="39"/>
  <c r="E8" i="39"/>
  <c r="H10" i="39"/>
  <c r="H9" i="39"/>
  <c r="C12" i="39"/>
  <c r="G4" i="17"/>
  <c r="M4" i="17" s="1"/>
  <c r="F4" i="17"/>
  <c r="Q29" i="41"/>
  <c r="I28" i="41"/>
  <c r="J28" i="41"/>
  <c r="M29" i="41"/>
  <c r="O17" i="41"/>
  <c r="N5" i="41"/>
  <c r="P17" i="41"/>
  <c r="O5" i="41"/>
  <c r="J29" i="41"/>
  <c r="M23" i="41"/>
  <c r="J5" i="41"/>
  <c r="K29" i="41"/>
  <c r="P5" i="41"/>
  <c r="K23" i="41"/>
  <c r="N23" i="41"/>
  <c r="P23" i="41"/>
  <c r="I16" i="41"/>
  <c r="P29" i="41"/>
  <c r="N29" i="41"/>
  <c r="O29" i="41"/>
  <c r="J23" i="41"/>
  <c r="Q23" i="41"/>
  <c r="Q17" i="41"/>
  <c r="J16" i="41"/>
  <c r="Q5" i="41"/>
  <c r="N17" i="41"/>
  <c r="P19" i="39"/>
  <c r="L19" i="39"/>
  <c r="J20" i="39"/>
  <c r="K20" i="39" s="1"/>
  <c r="N19" i="39"/>
  <c r="O19" i="39"/>
  <c r="Q19" i="39"/>
  <c r="R18" i="39"/>
  <c r="O23" i="41"/>
  <c r="M8" i="37" l="1"/>
  <c r="E13" i="39"/>
  <c r="J13" i="39" s="1"/>
  <c r="J10" i="41"/>
  <c r="C10" i="41"/>
  <c r="I10" i="41"/>
  <c r="Q10" i="41"/>
  <c r="F29" i="39" s="1"/>
  <c r="O10" i="41"/>
  <c r="D29" i="39" s="1"/>
  <c r="N10" i="41"/>
  <c r="C29" i="39" s="1"/>
  <c r="M10" i="41"/>
  <c r="B29" i="39" s="1"/>
  <c r="K10" i="41"/>
  <c r="S19" i="39"/>
  <c r="I9" i="39"/>
  <c r="J4" i="17"/>
  <c r="I4" i="17"/>
  <c r="I10" i="39"/>
  <c r="D12" i="39"/>
  <c r="E10" i="39"/>
  <c r="E9" i="39"/>
  <c r="H4" i="17"/>
  <c r="J8" i="39"/>
  <c r="H12" i="39"/>
  <c r="L20" i="39"/>
  <c r="N20" i="39"/>
  <c r="J21" i="39"/>
  <c r="K21" i="39" s="1"/>
  <c r="O20" i="39"/>
  <c r="P20" i="39"/>
  <c r="Q20" i="39"/>
  <c r="R19" i="39"/>
  <c r="S20" i="39" l="1"/>
  <c r="J9" i="39"/>
  <c r="J10" i="39"/>
  <c r="I12" i="39"/>
  <c r="E12" i="39"/>
  <c r="R20" i="39"/>
  <c r="J22" i="39"/>
  <c r="K22" i="39" s="1"/>
  <c r="L21" i="39"/>
  <c r="J12" i="39" l="1"/>
  <c r="J23" i="39"/>
  <c r="K23" i="39" s="1"/>
  <c r="L22" i="39"/>
  <c r="J24" i="39" l="1"/>
  <c r="K24" i="39" s="1"/>
  <c r="L23" i="39"/>
  <c r="J25" i="39" l="1"/>
  <c r="K25" i="39" s="1"/>
  <c r="L24" i="39"/>
  <c r="L25" i="39" l="1"/>
  <c r="J26" i="39"/>
  <c r="K26" i="39" s="1"/>
  <c r="L26" i="39" l="1"/>
  <c r="J27" i="39"/>
  <c r="K27" i="39" s="1"/>
  <c r="J28" i="39" l="1"/>
  <c r="K28" i="39" s="1"/>
  <c r="L27" i="39"/>
  <c r="L28" i="39" l="1"/>
  <c r="J29" i="39"/>
  <c r="K29" i="39" s="1"/>
  <c r="L29" i="39" l="1"/>
  <c r="S17" i="39" s="1"/>
  <c r="J30" i="39"/>
  <c r="K30" i="39" s="1"/>
  <c r="L30" i="39" l="1"/>
  <c r="S18" i="39" s="1"/>
  <c r="H18" i="39" l="1"/>
  <c r="C23" i="39"/>
  <c r="B23" i="39"/>
  <c r="D23" i="39"/>
  <c r="H22" i="39"/>
  <c r="E23" i="39"/>
  <c r="H21" i="39"/>
  <c r="F23" i="39"/>
  <c r="G23" i="39"/>
  <c r="H20" i="39"/>
  <c r="H19" i="39"/>
  <c r="H23" i="39" l="1"/>
  <c r="H24" i="39" s="1"/>
  <c r="D24" i="39" l="1"/>
  <c r="E24" i="39"/>
  <c r="F24" i="39"/>
  <c r="G24" i="39"/>
  <c r="C24" i="39"/>
  <c r="B24" i="3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phen Stevens</author>
  </authors>
  <commentList>
    <comment ref="E1" authorId="0" shapeId="0" xr:uid="{30B86CCE-BAC5-45BD-9457-6771BFBACFC7}">
      <text>
        <r>
          <rPr>
            <b/>
            <sz val="9"/>
            <color indexed="81"/>
            <rFont val="Tahoma"/>
            <family val="2"/>
          </rPr>
          <t>Stephen Stevens:</t>
        </r>
        <r>
          <rPr>
            <sz val="9"/>
            <color indexed="81"/>
            <rFont val="Tahoma"/>
            <family val="2"/>
          </rPr>
          <t xml:space="preserve">
Maximum score is 4 as no source of data for the Outdoor Program.</t>
        </r>
      </text>
    </comment>
    <comment ref="D2" authorId="0" shapeId="0" xr:uid="{63610B30-21E3-477A-BE32-22866501743A}">
      <text>
        <r>
          <rPr>
            <b/>
            <sz val="9"/>
            <color indexed="81"/>
            <rFont val="Tahoma"/>
            <family val="2"/>
          </rPr>
          <t>Stephen Stevens:</t>
        </r>
        <r>
          <rPr>
            <sz val="9"/>
            <color indexed="81"/>
            <rFont val="Tahoma"/>
            <family val="2"/>
          </rPr>
          <t xml:space="preserve">
1Q25 YOY will be high because of change in unit and individual renewals.</t>
        </r>
      </text>
    </comment>
    <comment ref="M2" authorId="0" shapeId="0" xr:uid="{A40732BA-00B5-4DF1-A8E9-62BC158CA58D}">
      <text>
        <r>
          <rPr>
            <b/>
            <sz val="9"/>
            <color indexed="81"/>
            <rFont val="Tahoma"/>
            <family val="2"/>
          </rPr>
          <t>Stephen Stevens:</t>
        </r>
        <r>
          <rPr>
            <sz val="9"/>
            <color indexed="81"/>
            <rFont val="Tahoma"/>
            <family val="2"/>
          </rPr>
          <t xml:space="preserve">
Unit Commissioner for every unit with Unit Metric of less than 3.</t>
        </r>
      </text>
    </comment>
    <comment ref="A3" authorId="0" shapeId="0" xr:uid="{A4B0545F-D1BB-43B0-8939-85DC4136D5EC}">
      <text>
        <r>
          <rPr>
            <b/>
            <sz val="9"/>
            <color indexed="81"/>
            <rFont val="Tahoma"/>
            <family val="2"/>
          </rPr>
          <t>Stephen Stevens:</t>
        </r>
        <r>
          <rPr>
            <sz val="9"/>
            <color indexed="81"/>
            <rFont val="Tahoma"/>
            <family val="2"/>
          </rPr>
          <t xml:space="preserve">
Criteria and color coding defined at the bottom of the tabl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ssigned" description="Connection to the 'Assigned' query in the workbook." type="5" refreshedVersion="8" background="1" refreshOnLoad="1" saveData="1">
    <dbPr connection="Provider=Microsoft.Mashup.OleDb.1;Data Source=$Workbook$;Location=Assigned;Extended Properties=&quot;&quot;" command="SELECT * FROM [Assigned]"/>
  </connection>
  <connection id="2" xr16:uid="{00000000-0015-0000-FFFF-FFFF01000000}" keepAlive="1" name="Query - Assigned-HDR" description="Connection to the 'Assigned-HDR' query in the workbook." type="5" refreshedVersion="8" background="1" refreshOnLoad="1" saveData="1">
    <dbPr connection="Provider=Microsoft.Mashup.OleDb.1;Data Source=$Workbook$;Location=Assigned-HDR;Extended Properties=&quot;&quot;" command="SELECT * FROM [Assigned-HDR]"/>
  </connection>
  <connection id="3" xr16:uid="{DB97B507-8EB8-4F63-8F62-F59CB2B8AD76}" keepAlive="1" name="Query - BALOO" description="Connection to the 'BALOO' query in the workbook." type="5" refreshedVersion="8" background="1" refreshOnLoad="1" saveData="1">
    <dbPr connection="Provider=Microsoft.Mashup.OleDb.1;Data Source=$Workbook$;Location=BALOO;Extended Properties=&quot;&quot;" command="SELECT * FROM [BALOO]"/>
  </connection>
  <connection id="4" xr16:uid="{00000000-0015-0000-FFFF-FFFF04000000}" keepAlive="1" name="Query - Commissioners" description="Connection to the 'Commissioners' query in the workbook." type="5" refreshedVersion="8" background="1" refreshOnLoad="1" saveData="1">
    <dbPr connection="Provider=Microsoft.Mashup.OleDb.1;Data Source=$Workbook$;Location=Commissioners;Extended Properties=&quot;&quot;" command="SELECT * FROM [Commissioners]"/>
  </connection>
  <connection id="5" xr16:uid="{00000000-0015-0000-FFFF-FFFF07000000}" keepAlive="1" name="Query - GoogleMapInput" description="Connection to the 'GoogleMapInput' query in the workbook." type="5" refreshedVersion="8" background="1" refreshOnLoad="1" saveData="1">
    <dbPr connection="Provider=Microsoft.Mashup.OleDb.1;Data Source=$Workbook$;Location=GoogleMapInput;Extended Properties=&quot;&quot;" command="SELECT * FROM [GoogleMapInput]"/>
  </connection>
  <connection id="6" xr16:uid="{00000000-0015-0000-FFFF-FFFF08000000}" keepAlive="1" name="Query - Haz_Weather" description="Connection to the 'Haz_Weather' query in the workbook." type="5" refreshedVersion="8" background="1" refreshOnLoad="1" saveData="1">
    <dbPr connection="Provider=Microsoft.Mashup.OleDb.1;Data Source=$Workbook$;Location=Haz_Weather;Extended Properties=&quot;&quot;" command="SELECT * FROM [Haz_Weather]"/>
  </connection>
  <connection id="7" xr16:uid="{00000000-0015-0000-FFFF-FFFF09000000}" keepAlive="1" name="Query - Haz_Weather_HDR" description="Connection to the 'Haz_Weather_HDR' query in the workbook." type="5" refreshedVersion="8" background="1" refreshOnLoad="1" saveData="1">
    <dbPr connection="Provider=Microsoft.Mashup.OleDb.1;Data Source=$Workbook$;Location=Haz_Weather_HDR;Extended Properties=&quot;&quot;" command="SELECT * FROM [Haz_Weather_HDR]"/>
  </connection>
  <connection id="8" xr16:uid="{00000000-0015-0000-FFFF-FFFF0A000000}" keepAlive="1" name="Query - Mem_Dashboard" description="Connection to the 'Mem_Dashboard' query in the workbook." type="5" refreshedVersion="8" background="1" refreshOnLoad="1" saveData="1">
    <dbPr connection="Provider=Microsoft.Mashup.OleDb.1;Data Source=$Workbook$;Location=Mem_Dashboard;Extended Properties=&quot;&quot;" command="SELECT * FROM [Mem_Dashboard]"/>
  </connection>
  <connection id="9" xr16:uid="{00000000-0015-0000-FFFF-FFFF0B000000}" keepAlive="1" name="Query - MembersDueToRenew" description="Connection to the 'MembersDueToRenew' query in the workbook." type="5" refreshedVersion="8" background="1" refreshOnLoad="1" saveData="1">
    <dbPr connection="Provider=Microsoft.Mashup.OleDb.1;Data Source=$Workbook$;Location=MembersDueToRenew;Extended Properties=&quot;&quot;" command="SELECT * FROM [MembersDueToRenew]"/>
  </connection>
  <connection id="10" xr16:uid="{00000000-0015-0000-FFFF-FFFF0C000000}" keepAlive="1" name="Query - MembersDueToRenew_HDR" description="Connection to the 'MembersDueToRenew_HDR' query in the workbook." type="5" refreshedVersion="8" background="1" refreshOnLoad="1" saveData="1">
    <dbPr connection="Provider=Microsoft.Mashup.OleDb.1;Data Source=$Workbook$;Location=MembersDueToRenew_HDR;Extended Properties=&quot;&quot;" command="SELECT * FROM [MembersDueToRenew_HDR]"/>
  </connection>
  <connection id="11" xr16:uid="{00000000-0015-0000-FFFF-FFFF0D000000}" keepAlive="1" name="Query - Pin" description="Connection to the 'Pin' query in the workbook." type="5" refreshedVersion="8" background="1" refreshOnLoad="1" saveData="1">
    <dbPr connection="Provider=Microsoft.Mashup.OleDb.1;Data Source=$Workbook$;Location=Pin;Extended Properties=&quot;&quot;" command="SELECT * FROM [Pin]"/>
  </connection>
  <connection id="12" xr16:uid="{00000000-0015-0000-FFFF-FFFF0E000000}" keepAlive="1" name="Query - Recharter" description="Connection to the 'Recharter' query in the workbook." type="5" refreshedVersion="8" background="1" refreshOnLoad="1" saveData="1">
    <dbPr connection="Provider=Microsoft.Mashup.OleDb.1;Data Source=$Workbook$;Location=Recharter;Extended Properties=&quot;&quot;" command="SELECT * FROM [Recharter]"/>
  </connection>
  <connection id="13" xr16:uid="{00000000-0015-0000-FFFF-FFFF0F000000}" keepAlive="1" name="Query - Recharter-HDR" description="Connection to the 'Recharter-HDR' query in the workbook." type="5" refreshedVersion="8" background="1" refreshOnLoad="1" saveData="1">
    <dbPr connection="Provider=Microsoft.Mashup.OleDb.1;Data Source=$Workbook$;Location=Recharter-HDR;Extended Properties=&quot;&quot;" command="SELECT * FROM [Recharter-HDR]"/>
  </connection>
  <connection id="14" xr16:uid="{B59F2C7F-CE42-463D-AAC4-85CEFF83EB38}" keepAlive="1" name="Query - SYT_HDR" description="Connection to the 'SYT_HDR' query in the workbook." type="5" refreshedVersion="8" background="1" refreshOnLoad="1" saveData="1">
    <dbPr connection="Provider=Microsoft.Mashup.OleDb.1;Data Source=$Workbook$;Location=SYT_HDR;Extended Properties=&quot;&quot;" command="SELECT * FROM [SYT_HDR]"/>
  </connection>
  <connection id="15" xr16:uid="{00000000-0015-0000-FFFF-FFFF10000000}" keepAlive="1" name="Query - Trained_HDR" description="Connection to the 'Trained_HDR' query in the workbook." type="5" refreshedVersion="8" background="1" refreshOnLoad="1" saveData="1">
    <dbPr connection="Provider=Microsoft.Mashup.OleDb.1;Data Source=$Workbook$;Location=Trained_HDR;Extended Properties=&quot;&quot;" command="SELECT * FROM [Trained_HDR]"/>
  </connection>
  <connection id="16" xr16:uid="{00000000-0015-0000-FFFF-FFFF11000000}" keepAlive="1" name="Query - Training" description="Connection to the 'Training' query in the workbook." type="5" refreshedVersion="8" background="1" refreshOnLoad="1" saveData="1">
    <dbPr connection="Provider=Microsoft.Mashup.OleDb.1;Data Source=$Workbook$;Location=Training;Extended Properties=&quot;&quot;" command="SELECT * FROM [Training]"/>
  </connection>
  <connection id="17" xr16:uid="{6F187563-B368-4BFB-84A4-B0C8A9E4B147}" keepAlive="1" name="Query - Unit Metrics" description="Connection to the 'Unit Metrics' query in the workbook." type="5" refreshedVersion="8" background="1" refreshOnLoad="1" saveData="1">
    <dbPr connection="Provider=Microsoft.Mashup.OleDb.1;Data Source=$Workbook$;Location=&quot;Unit Metrics&quot;;Extended Properties=&quot;&quot;" command="SELECT * FROM [Unit Metrics]"/>
  </connection>
  <connection id="18" xr16:uid="{909921C1-A351-45BB-BF64-B223C24228B7}" keepAlive="1" name="Query - Unit Metrics_HDR" description="Connection to the 'Unit Metrics_HDR' query in the workbook." type="5" refreshedVersion="8" background="1" refreshOnLoad="1" saveData="1">
    <dbPr connection="Provider=Microsoft.Mashup.OleDb.1;Data Source=$Workbook$;Location=&quot;Unit Metrics_HDR&quot;;Extended Properties=&quot;&quot;" command="SELECT * FROM [Unit Metrics_HDR]"/>
  </connection>
  <connection id="19" xr16:uid="{2A83684C-C80B-4846-8BD3-E140677DFA04}" keepAlive="1" name="Query - UnitConnect" description="Connection to the 'UnitConnect' query in the workbook." type="5" refreshedVersion="8" background="1" refreshOnLoad="1" saveData="1">
    <dbPr connection="Provider=Microsoft.Mashup.OleDb.1;Data Source=$Workbook$;Location=UnitConnect;Extended Properties=&quot;&quot;" command="SELECT * FROM [UnitConnect]"/>
  </connection>
  <connection id="20" xr16:uid="{0980D354-6D71-4DCE-8C40-A0239BC26F49}" keepAlive="1" name="Query - UnitConnect_HDR" description="Connection to the 'UnitConnect_HDR' query in the workbook." type="5" refreshedVersion="8" background="1" refreshOnLoad="1" saveData="1">
    <dbPr connection="Provider=Microsoft.Mashup.OleDb.1;Data Source=$Workbook$;Location=UnitConnect_HDR;Extended Properties=&quot;&quot;" command="SELECT * FROM [UnitConnect_HDR]"/>
  </connection>
  <connection id="21" xr16:uid="{00000000-0015-0000-FFFF-FFFF15000000}" keepAlive="1" name="Query - YPT" description="Connection to the 'YPT' query in the workbook." type="5" refreshedVersion="8" background="1" refreshOnLoad="1" saveData="1">
    <dbPr connection="Provider=Microsoft.Mashup.OleDb.1;Data Source=$Workbook$;Location=YPT;Extended Properties=&quot;&quot;" command="SELECT * FROM [YP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427" uniqueCount="3619">
  <si>
    <t>District</t>
  </si>
  <si>
    <t>Units</t>
  </si>
  <si>
    <t>Today</t>
  </si>
  <si>
    <t>Same Month Last Year</t>
  </si>
  <si>
    <t>YOY</t>
  </si>
  <si>
    <t>YE'24</t>
  </si>
  <si>
    <t>YE'24 Delta</t>
  </si>
  <si>
    <t>YE'24 %</t>
  </si>
  <si>
    <t>Pin</t>
  </si>
  <si>
    <t>District Chair</t>
  </si>
  <si>
    <t>District Commissioner</t>
  </si>
  <si>
    <t>Youth</t>
  </si>
  <si>
    <t>Adults</t>
  </si>
  <si>
    <r>
      <t>*</t>
    </r>
    <r>
      <rPr>
        <b/>
        <sz val="11"/>
        <color rgb="FF000000"/>
        <rFont val="Calibri"/>
        <family val="2"/>
        <scheme val="minor"/>
      </rPr>
      <t>Not Started</t>
    </r>
  </si>
  <si>
    <r>
      <rPr>
        <b/>
        <sz val="11"/>
        <color rgb="FFFFFF00"/>
        <rFont val="Calibri"/>
        <family val="2"/>
        <scheme val="minor"/>
      </rPr>
      <t>*</t>
    </r>
    <r>
      <rPr>
        <b/>
        <sz val="11"/>
        <color rgb="FF000000"/>
        <rFont val="Calibri"/>
        <family val="2"/>
        <scheme val="minor"/>
      </rPr>
      <t>Initiated</t>
    </r>
  </si>
  <si>
    <t>Payment Submitted</t>
  </si>
  <si>
    <r>
      <t>*</t>
    </r>
    <r>
      <rPr>
        <b/>
        <sz val="11"/>
        <color rgb="FF000000"/>
        <rFont val="Calibri"/>
        <family val="2"/>
        <scheme val="minor"/>
      </rPr>
      <t>Posted</t>
    </r>
  </si>
  <si>
    <t>% Posted &amp; Payment</t>
  </si>
  <si>
    <t xml:space="preserve">Drop Date </t>
  </si>
  <si>
    <t>Grace Period</t>
  </si>
  <si>
    <t>Renewal Window</t>
  </si>
  <si>
    <t>Unit Metrics</t>
  </si>
  <si>
    <t>Recharter</t>
  </si>
  <si>
    <t>Dropped</t>
  </si>
  <si>
    <t>% Done, Posted &amp; Payment</t>
  </si>
  <si>
    <t>Pack</t>
  </si>
  <si>
    <t>Troop</t>
  </si>
  <si>
    <t>Crew</t>
  </si>
  <si>
    <t>Post</t>
  </si>
  <si>
    <t>Ship</t>
  </si>
  <si>
    <t>Total</t>
  </si>
  <si>
    <t>% of Units</t>
  </si>
  <si>
    <t>Training</t>
  </si>
  <si>
    <t>Min Size</t>
  </si>
  <si>
    <t>YOY Growth</t>
  </si>
  <si>
    <t>Adv/Ldr</t>
  </si>
  <si>
    <t>Outdoor</t>
  </si>
  <si>
    <t>Membership by Program</t>
  </si>
  <si>
    <t>Data Sources:</t>
  </si>
  <si>
    <t xml:space="preserve"> - Council Membership Reports - Dashboard (no header, pulled at the same time)</t>
  </si>
  <si>
    <t xml:space="preserve"> - Commissioner Tools - Assigned/Unassigned Report</t>
  </si>
  <si>
    <t xml:space="preserve"> - Commissioner Tools - Unit PIN (no header, pulled at the same time)</t>
  </si>
  <si>
    <t xml:space="preserve"> - Commissioner Tools - Unit Connection Report</t>
  </si>
  <si>
    <t xml:space="preserve"> - Commissioner Tools - Unit Metric Status Report</t>
  </si>
  <si>
    <t xml:space="preserve"> - Commissioner Tools - Unit Renewal Report</t>
  </si>
  <si>
    <t xml:space="preserve"> - Member Manager - Members Due to Renew</t>
  </si>
  <si>
    <t xml:space="preserve"> - Training Manager - Trained Leader Report</t>
  </si>
  <si>
    <t xml:space="preserve"> - Training Manager - Safeguarding Youth Training Aging Report</t>
  </si>
  <si>
    <t xml:space="preserve"> - Training Manager - Specific Training Course Report (BALOO &amp; Hazardous Weather)</t>
  </si>
  <si>
    <t>Unit</t>
  </si>
  <si>
    <t>#</t>
  </si>
  <si>
    <t>Gender</t>
  </si>
  <si>
    <t>Renewal</t>
  </si>
  <si>
    <t>Name</t>
  </si>
  <si>
    <t>Position</t>
  </si>
  <si>
    <t>Key</t>
  </si>
  <si>
    <t>Unit Name</t>
  </si>
  <si>
    <t>Red is expired &amp; Yellow is this month</t>
  </si>
  <si>
    <t/>
  </si>
  <si>
    <t>Tecumseh</t>
  </si>
  <si>
    <t>Jeffrey K</t>
  </si>
  <si>
    <t>Council Camp Staff (Adult)</t>
  </si>
  <si>
    <t xml:space="preserve"> Tecumseh 439 </t>
  </si>
  <si>
    <t>Mad River 01</t>
  </si>
  <si>
    <t>F</t>
  </si>
  <si>
    <t>Silas F</t>
  </si>
  <si>
    <t>Youth Member</t>
  </si>
  <si>
    <t>01 Pack 11 F</t>
  </si>
  <si>
    <t>Alexander M</t>
  </si>
  <si>
    <t>Avery S</t>
  </si>
  <si>
    <t>Ellie S</t>
  </si>
  <si>
    <t>Luke W</t>
  </si>
  <si>
    <t>Delanie C</t>
  </si>
  <si>
    <t>01 Pack 16 F</t>
  </si>
  <si>
    <t>Aiden H</t>
  </si>
  <si>
    <t>Joel V</t>
  </si>
  <si>
    <t>Den Leader</t>
  </si>
  <si>
    <t>Zailie B</t>
  </si>
  <si>
    <t>01 Pack 20 F</t>
  </si>
  <si>
    <t>Kyron B</t>
  </si>
  <si>
    <t>01 Pack 36 F</t>
  </si>
  <si>
    <t>Brodie C</t>
  </si>
  <si>
    <t>Evelyn C</t>
  </si>
  <si>
    <t>Wyatt E</t>
  </si>
  <si>
    <t>Milo N</t>
  </si>
  <si>
    <t>Robert P</t>
  </si>
  <si>
    <t>Zacharias P</t>
  </si>
  <si>
    <t>Lark S</t>
  </si>
  <si>
    <t>Garrett S</t>
  </si>
  <si>
    <t>Ava C</t>
  </si>
  <si>
    <t>01 Pack 49 F</t>
  </si>
  <si>
    <t>Bodhi H</t>
  </si>
  <si>
    <t>Cooper S</t>
  </si>
  <si>
    <t>William S</t>
  </si>
  <si>
    <t>Heather S</t>
  </si>
  <si>
    <t>Cubmaster</t>
  </si>
  <si>
    <t>01 Pack 81 F</t>
  </si>
  <si>
    <t>Charles T</t>
  </si>
  <si>
    <t>Forrest H</t>
  </si>
  <si>
    <t>01 Pack 87 F</t>
  </si>
  <si>
    <t>Noah M</t>
  </si>
  <si>
    <t>Hudson G</t>
  </si>
  <si>
    <t>01 Pack 94 F</t>
  </si>
  <si>
    <t>Lincoln G</t>
  </si>
  <si>
    <t>Finley K</t>
  </si>
  <si>
    <t>Lincoln S</t>
  </si>
  <si>
    <t>01 Pack 131 F</t>
  </si>
  <si>
    <t>Waylon J</t>
  </si>
  <si>
    <t>Teddy P</t>
  </si>
  <si>
    <t>Dalton P</t>
  </si>
  <si>
    <t>Braxton R</t>
  </si>
  <si>
    <t>Waylon T</t>
  </si>
  <si>
    <t>Jack T</t>
  </si>
  <si>
    <t>Clare B</t>
  </si>
  <si>
    <t>01 Pack 220 F</t>
  </si>
  <si>
    <t>Kole H</t>
  </si>
  <si>
    <t>Kana M</t>
  </si>
  <si>
    <t>Jack S</t>
  </si>
  <si>
    <t>Xander V</t>
  </si>
  <si>
    <t>Barrett D</t>
  </si>
  <si>
    <t>01 Pack 258 F</t>
  </si>
  <si>
    <t>Kenner K</t>
  </si>
  <si>
    <t>Tucker M</t>
  </si>
  <si>
    <t>Oliver S</t>
  </si>
  <si>
    <t>Ellis S</t>
  </si>
  <si>
    <t>01 Pack 360 F</t>
  </si>
  <si>
    <t>Logan C</t>
  </si>
  <si>
    <t>Amanda C</t>
  </si>
  <si>
    <t>Assistant Cubmaster</t>
  </si>
  <si>
    <t>Conor C</t>
  </si>
  <si>
    <t>Liam D</t>
  </si>
  <si>
    <t>Ronan H</t>
  </si>
  <si>
    <t>Cameron B</t>
  </si>
  <si>
    <t>01 Pack 433 F</t>
  </si>
  <si>
    <t>William E</t>
  </si>
  <si>
    <t>Christina H</t>
  </si>
  <si>
    <t>Gannon J</t>
  </si>
  <si>
    <t>Trevor K</t>
  </si>
  <si>
    <t>Jacklyn N</t>
  </si>
  <si>
    <t>Committee Member</t>
  </si>
  <si>
    <t>Ariel R</t>
  </si>
  <si>
    <t>Aurora R</t>
  </si>
  <si>
    <t>B</t>
  </si>
  <si>
    <t>Declan L</t>
  </si>
  <si>
    <t>01 Troop 6 B</t>
  </si>
  <si>
    <t>G</t>
  </si>
  <si>
    <t>Isabela S</t>
  </si>
  <si>
    <t>01 Troop 11 G</t>
  </si>
  <si>
    <t>Xzavier R</t>
  </si>
  <si>
    <t>01 Troop 17 B</t>
  </si>
  <si>
    <t>Willow S</t>
  </si>
  <si>
    <t>Caden B</t>
  </si>
  <si>
    <t>01 Troop 70 B</t>
  </si>
  <si>
    <t>Paxton B</t>
  </si>
  <si>
    <t>Jaxon S</t>
  </si>
  <si>
    <t>01 Troop 87 G</t>
  </si>
  <si>
    <t>01 Troop 94 B</t>
  </si>
  <si>
    <t>Skyler G</t>
  </si>
  <si>
    <t>01 Troop 311 B</t>
  </si>
  <si>
    <t>Stephen R</t>
  </si>
  <si>
    <t>Assistant Scoutmaster</t>
  </si>
  <si>
    <t>Eban T</t>
  </si>
  <si>
    <t>Clayton B</t>
  </si>
  <si>
    <t>01 Troop 433 B</t>
  </si>
  <si>
    <t>Sycamore 02</t>
  </si>
  <si>
    <t>02 Pack 3 F</t>
  </si>
  <si>
    <t>Bryce C</t>
  </si>
  <si>
    <t>Ryan D</t>
  </si>
  <si>
    <t>Owen E</t>
  </si>
  <si>
    <t>Remy F</t>
  </si>
  <si>
    <t>Jacob L</t>
  </si>
  <si>
    <t>Levi L</t>
  </si>
  <si>
    <t>Roman M</t>
  </si>
  <si>
    <t>Corinne M</t>
  </si>
  <si>
    <t>Nathaniel M</t>
  </si>
  <si>
    <t>Cameron M</t>
  </si>
  <si>
    <t>Jacob N</t>
  </si>
  <si>
    <t>Reid N</t>
  </si>
  <si>
    <t>Maximus S</t>
  </si>
  <si>
    <t>Lion Guide</t>
  </si>
  <si>
    <t>Oliver V</t>
  </si>
  <si>
    <t>Rayden D</t>
  </si>
  <si>
    <t>02 Pack 45 B</t>
  </si>
  <si>
    <t>Dustin E</t>
  </si>
  <si>
    <t>Olliver E</t>
  </si>
  <si>
    <t>Tyler E</t>
  </si>
  <si>
    <t>Logan B</t>
  </si>
  <si>
    <t>02 Pack 56 F</t>
  </si>
  <si>
    <t>Brayden B</t>
  </si>
  <si>
    <t>Jameson C</t>
  </si>
  <si>
    <t>Bennett C</t>
  </si>
  <si>
    <t>Ian C</t>
  </si>
  <si>
    <t>Jillian G</t>
  </si>
  <si>
    <t>Lachlan H</t>
  </si>
  <si>
    <t>Conor H</t>
  </si>
  <si>
    <t>Leo H</t>
  </si>
  <si>
    <t>Elizabeth K</t>
  </si>
  <si>
    <t>Lucas S</t>
  </si>
  <si>
    <t>James T</t>
  </si>
  <si>
    <t>Christian A</t>
  </si>
  <si>
    <t>02 Pack 68 F</t>
  </si>
  <si>
    <t>Asst. Den Leader</t>
  </si>
  <si>
    <t>James B</t>
  </si>
  <si>
    <t>William B</t>
  </si>
  <si>
    <t>Carson F</t>
  </si>
  <si>
    <t>Olivia F</t>
  </si>
  <si>
    <t>Christopher F</t>
  </si>
  <si>
    <t>Paloma G</t>
  </si>
  <si>
    <t>Vincent G</t>
  </si>
  <si>
    <t>Roman G</t>
  </si>
  <si>
    <t>Robert K</t>
  </si>
  <si>
    <t>Asher K</t>
  </si>
  <si>
    <t>Christian M</t>
  </si>
  <si>
    <t>Jayce M</t>
  </si>
  <si>
    <t>Reese M</t>
  </si>
  <si>
    <t>Easton M</t>
  </si>
  <si>
    <t>Rhys S</t>
  </si>
  <si>
    <t>Leland S</t>
  </si>
  <si>
    <t>Noah S</t>
  </si>
  <si>
    <t>Fiona W</t>
  </si>
  <si>
    <t>Sienna W</t>
  </si>
  <si>
    <t>Silas W</t>
  </si>
  <si>
    <t>Megan Y</t>
  </si>
  <si>
    <t>Webelos Leader</t>
  </si>
  <si>
    <t>02 Pack 69 F</t>
  </si>
  <si>
    <t>Joey B</t>
  </si>
  <si>
    <t>02 Pack 74 F</t>
  </si>
  <si>
    <t>Oliver C</t>
  </si>
  <si>
    <t>Amelia R</t>
  </si>
  <si>
    <t>Adrian R</t>
  </si>
  <si>
    <t>Kelsey S</t>
  </si>
  <si>
    <t>02 Pack 85 F</t>
  </si>
  <si>
    <t>Chartered Organization Rep.</t>
  </si>
  <si>
    <t>Benjamin B</t>
  </si>
  <si>
    <t>Broderick B</t>
  </si>
  <si>
    <t>Everett G</t>
  </si>
  <si>
    <t>Jack J</t>
  </si>
  <si>
    <t>Wesley K</t>
  </si>
  <si>
    <t>Benjamin M</t>
  </si>
  <si>
    <t>Eoghan O</t>
  </si>
  <si>
    <t>Weston P</t>
  </si>
  <si>
    <t>William P</t>
  </si>
  <si>
    <t>Elliott P</t>
  </si>
  <si>
    <t>Heather P</t>
  </si>
  <si>
    <t>Rose P</t>
  </si>
  <si>
    <t>Ryan R</t>
  </si>
  <si>
    <t>Cole S</t>
  </si>
  <si>
    <t>Jacob S</t>
  </si>
  <si>
    <t>Harrison W</t>
  </si>
  <si>
    <t>Kayla W</t>
  </si>
  <si>
    <t>Lucas W</t>
  </si>
  <si>
    <t>Amber Z</t>
  </si>
  <si>
    <t>Leah Z</t>
  </si>
  <si>
    <t>02 Pack 141 F</t>
  </si>
  <si>
    <t>Liam R</t>
  </si>
  <si>
    <t>Freya S</t>
  </si>
  <si>
    <t>Lincoln U</t>
  </si>
  <si>
    <t>Adeline O</t>
  </si>
  <si>
    <t>02 Pack 155 F</t>
  </si>
  <si>
    <t>Robert T</t>
  </si>
  <si>
    <t>02 Pack 182 F</t>
  </si>
  <si>
    <t>Bethany H</t>
  </si>
  <si>
    <t>Reid J</t>
  </si>
  <si>
    <t>Charlie K</t>
  </si>
  <si>
    <t>Rylee K</t>
  </si>
  <si>
    <t>Aaron S</t>
  </si>
  <si>
    <t>Ryon S</t>
  </si>
  <si>
    <t>Committee Chair</t>
  </si>
  <si>
    <t>Serenity T</t>
  </si>
  <si>
    <t>Liliana W</t>
  </si>
  <si>
    <t>Christian B</t>
  </si>
  <si>
    <t>02 Pack 234 F</t>
  </si>
  <si>
    <t>Hendrix G</t>
  </si>
  <si>
    <t>Nathanael H</t>
  </si>
  <si>
    <t>Kyle L</t>
  </si>
  <si>
    <t>Amanda O</t>
  </si>
  <si>
    <t>Feenix O</t>
  </si>
  <si>
    <t>Lucas R</t>
  </si>
  <si>
    <t>Remi S</t>
  </si>
  <si>
    <t>Van S</t>
  </si>
  <si>
    <t>Gabriel W</t>
  </si>
  <si>
    <t>Trey C</t>
  </si>
  <si>
    <t>02 Pack 263 F</t>
  </si>
  <si>
    <t>Marco D</t>
  </si>
  <si>
    <t>Kavya D</t>
  </si>
  <si>
    <t>Lincoln O</t>
  </si>
  <si>
    <t>Wyatt R</t>
  </si>
  <si>
    <t>Sycamore</t>
  </si>
  <si>
    <t>Sarah S</t>
  </si>
  <si>
    <t>Merit Badge Counselor</t>
  </si>
  <si>
    <t xml:space="preserve">02 Sycamore 2 </t>
  </si>
  <si>
    <t>Thomas W</t>
  </si>
  <si>
    <t>Garrett Y</t>
  </si>
  <si>
    <t>Kim B</t>
  </si>
  <si>
    <t>02 Troop 56 B</t>
  </si>
  <si>
    <t>William H</t>
  </si>
  <si>
    <t>02 Troop 68 B</t>
  </si>
  <si>
    <t>Grant C</t>
  </si>
  <si>
    <t>Ronald D</t>
  </si>
  <si>
    <t>Gabriel M</t>
  </si>
  <si>
    <t>Alexander R</t>
  </si>
  <si>
    <t>02 Troop 68 G</t>
  </si>
  <si>
    <t>Mark J</t>
  </si>
  <si>
    <t>Amelia M</t>
  </si>
  <si>
    <t>Eli B</t>
  </si>
  <si>
    <t>02 Troop 71 B</t>
  </si>
  <si>
    <t>Johnathan A</t>
  </si>
  <si>
    <t>02 Troop 72 B</t>
  </si>
  <si>
    <t>Connor H</t>
  </si>
  <si>
    <t>02 Troop 155 B</t>
  </si>
  <si>
    <t>02 Troop 162 B</t>
  </si>
  <si>
    <t>02 Troop 234 B</t>
  </si>
  <si>
    <t>Cyril J</t>
  </si>
  <si>
    <t>Shawn K</t>
  </si>
  <si>
    <t>02 Troop 234 G</t>
  </si>
  <si>
    <t>Danielle N</t>
  </si>
  <si>
    <t>Liam J</t>
  </si>
  <si>
    <t>02 Troop 269 B</t>
  </si>
  <si>
    <t>02 Troop 375 B</t>
  </si>
  <si>
    <t>Janet F</t>
  </si>
  <si>
    <t>Bryan H</t>
  </si>
  <si>
    <t>Samuel H</t>
  </si>
  <si>
    <t>Average Metric</t>
  </si>
  <si>
    <t>0-2</t>
  </si>
  <si>
    <t>4-5</t>
  </si>
  <si>
    <t>UL &amp; CC Trained</t>
  </si>
  <si>
    <t>Exceeds Small Unit Threshold</t>
  </si>
  <si>
    <t>Membership YOY Growth</t>
  </si>
  <si>
    <t>Rank Advancement</t>
  </si>
  <si>
    <r>
      <t xml:space="preserve">Unit Metric of </t>
    </r>
    <r>
      <rPr>
        <b/>
        <sz val="14"/>
        <color rgb="FF000000"/>
        <rFont val="Calibri"/>
        <family val="2"/>
      </rPr>
      <t xml:space="preserve">(0-2) </t>
    </r>
    <r>
      <rPr>
        <sz val="14"/>
        <color rgb="FF000000"/>
        <rFont val="Calibri"/>
        <family val="2"/>
      </rPr>
      <t xml:space="preserve">will have a Unit Renewal rate as low as </t>
    </r>
    <r>
      <rPr>
        <b/>
        <sz val="14"/>
        <color rgb="FF000000"/>
        <rFont val="Calibri"/>
        <family val="2"/>
      </rPr>
      <t>70%</t>
    </r>
  </si>
  <si>
    <r>
      <t xml:space="preserve">Unit Metric of </t>
    </r>
    <r>
      <rPr>
        <b/>
        <sz val="14"/>
        <color rgb="FF000000"/>
        <rFont val="Calibri"/>
        <family val="2"/>
      </rPr>
      <t xml:space="preserve">(3) </t>
    </r>
    <r>
      <rPr>
        <sz val="14"/>
        <color rgb="FF000000"/>
        <rFont val="Calibri"/>
        <family val="2"/>
      </rPr>
      <t xml:space="preserve">will have a Unit Renewal rate of </t>
    </r>
    <r>
      <rPr>
        <b/>
        <sz val="14"/>
        <color rgb="FF000000"/>
        <rFont val="Calibri"/>
        <family val="2"/>
      </rPr>
      <t xml:space="preserve">95% </t>
    </r>
    <r>
      <rPr>
        <sz val="14"/>
        <color rgb="FF000000"/>
        <rFont val="Calibri"/>
        <family val="2"/>
      </rPr>
      <t>or greater</t>
    </r>
  </si>
  <si>
    <r>
      <t xml:space="preserve">Unit Metric of </t>
    </r>
    <r>
      <rPr>
        <b/>
        <sz val="14"/>
        <color rgb="FF000000"/>
        <rFont val="Calibri"/>
        <family val="2"/>
      </rPr>
      <t xml:space="preserve">(4-5) </t>
    </r>
    <r>
      <rPr>
        <sz val="14"/>
        <color rgb="FF000000"/>
        <rFont val="Calibri"/>
        <family val="2"/>
      </rPr>
      <t xml:space="preserve">will have a Unit Renewal rate of at least </t>
    </r>
    <r>
      <rPr>
        <b/>
        <sz val="14"/>
        <color rgb="FF000000"/>
        <rFont val="Calibri"/>
        <family val="2"/>
      </rPr>
      <t>99%</t>
    </r>
  </si>
  <si>
    <t>Best District</t>
  </si>
  <si>
    <t>Officers
Trained</t>
  </si>
  <si>
    <t>Greater than or equal to: Pack 20; Troop 12, Older Youth 7</t>
  </si>
  <si>
    <t>YOY Growth OR Packs &gt;=50; Troop &gt;=20, Older Youth &gt;=12</t>
  </si>
  <si>
    <t>Packs/Troops &gt;=30%; Ships &gt;=20% &amp; Crew/Post officers</t>
  </si>
  <si>
    <t>Manually Entered in my.scouting</t>
  </si>
  <si>
    <t>Date entry was made</t>
  </si>
  <si>
    <t>Percentage of youth advancing</t>
  </si>
  <si>
    <t>Percentage of youth renewal</t>
  </si>
  <si>
    <t>Unit Metric</t>
  </si>
  <si>
    <t>UL-CC Trained</t>
  </si>
  <si>
    <t>Exceed_Small Unit_Threshold</t>
  </si>
  <si>
    <t>Advancement OR Officers</t>
  </si>
  <si>
    <t>Super Activity</t>
  </si>
  <si>
    <t>UL_Trained</t>
  </si>
  <si>
    <t>CC_Trained</t>
  </si>
  <si>
    <t>Youth Prev_Yr</t>
  </si>
  <si>
    <t>YOY.Growth</t>
  </si>
  <si>
    <t>Advancement_</t>
  </si>
  <si>
    <t>Officers Elected-Trained</t>
  </si>
  <si>
    <t>Retention</t>
  </si>
  <si>
    <t>New_Unit_Date</t>
  </si>
  <si>
    <t>Commissioner Assigned</t>
  </si>
  <si>
    <t>Last UC Contact</t>
  </si>
  <si>
    <t>Yes</t>
  </si>
  <si>
    <t>01 Troop 11 B</t>
  </si>
  <si>
    <t>01 Troop 87 B</t>
  </si>
  <si>
    <t>01 Troop 258 B</t>
  </si>
  <si>
    <t xml:space="preserve">01 Crew 6 </t>
  </si>
  <si>
    <t xml:space="preserve">01 Crew 444 </t>
  </si>
  <si>
    <t xml:space="preserve">01 Post 312 </t>
  </si>
  <si>
    <t>01 Troop 1 B</t>
  </si>
  <si>
    <t>01 Troop 17 G</t>
  </si>
  <si>
    <t>01 Troop 27 B</t>
  </si>
  <si>
    <t>01 Troop 60 G</t>
  </si>
  <si>
    <t>01 Troop 113 G</t>
  </si>
  <si>
    <t>01 Troop 81 B</t>
  </si>
  <si>
    <t>01 Troop 433 G</t>
  </si>
  <si>
    <t>02 Pack 42 B</t>
  </si>
  <si>
    <t>02 Pack 777 B</t>
  </si>
  <si>
    <t>02 Troop 47 B</t>
  </si>
  <si>
    <t>02 Troop 154 B</t>
  </si>
  <si>
    <t>02 Troop 777 B</t>
  </si>
  <si>
    <t>02 Troop 999 B</t>
  </si>
  <si>
    <t xml:space="preserve">02 Crew 68 </t>
  </si>
  <si>
    <t xml:space="preserve">02 Crew 6685 </t>
  </si>
  <si>
    <t>02 Pack 362 B</t>
  </si>
  <si>
    <t>02 Troop 72 G</t>
  </si>
  <si>
    <t>02 Troop 75 G</t>
  </si>
  <si>
    <t>02 Troop 75 B</t>
  </si>
  <si>
    <t>02 Troop 85 B</t>
  </si>
  <si>
    <t>02 Troop 140 B</t>
  </si>
  <si>
    <t>02 Troop 269 G</t>
  </si>
  <si>
    <t>02 Troop 362 B</t>
  </si>
  <si>
    <t>Renewal_Status</t>
  </si>
  <si>
    <t>Last_Modified</t>
  </si>
  <si>
    <t>Unique_ID</t>
  </si>
  <si>
    <t>Total Youth</t>
  </si>
  <si>
    <t>Total Adults</t>
  </si>
  <si>
    <t>Primary Youth</t>
  </si>
  <si>
    <t>Primary YTY</t>
  </si>
  <si>
    <t>Youth Renewal</t>
  </si>
  <si>
    <t>Adult Renewal</t>
  </si>
  <si>
    <t>Assigned</t>
  </si>
  <si>
    <t>Commissioner</t>
  </si>
  <si>
    <t>New Unit</t>
  </si>
  <si>
    <t>Connect Visit</t>
  </si>
  <si>
    <t>YPT</t>
  </si>
  <si>
    <t>YPT
0-30</t>
  </si>
  <si>
    <t>YPT
31-90</t>
  </si>
  <si>
    <t>Direct Contact Trained</t>
  </si>
  <si>
    <t>All Ldr Trained</t>
  </si>
  <si>
    <t>BALOO Trained</t>
  </si>
  <si>
    <t>Trained Ldrs</t>
  </si>
  <si>
    <t>Trained CC</t>
  </si>
  <si>
    <t>Advancement</t>
  </si>
  <si>
    <t>Renewal Status</t>
  </si>
  <si>
    <t>Last Modified</t>
  </si>
  <si>
    <t>Unit Leader</t>
  </si>
  <si>
    <t>BeAScout Contact</t>
  </si>
  <si>
    <t>BeAScout email</t>
  </si>
  <si>
    <t>BeAScout Phone</t>
  </si>
  <si>
    <t>BeAScout Mtg Address</t>
  </si>
  <si>
    <t>BeAScout Unit Website</t>
  </si>
  <si>
    <t>UnitName</t>
  </si>
  <si>
    <t>NGKey</t>
  </si>
  <si>
    <t>Posted</t>
  </si>
  <si>
    <t>3</t>
  </si>
  <si>
    <t>8</t>
  </si>
  <si>
    <t>6</t>
  </si>
  <si>
    <t>5</t>
  </si>
  <si>
    <t>11</t>
  </si>
  <si>
    <t>Renewal Not Started</t>
  </si>
  <si>
    <t>9</t>
  </si>
  <si>
    <t>7</t>
  </si>
  <si>
    <t>26</t>
  </si>
  <si>
    <t>14</t>
  </si>
  <si>
    <t>4</t>
  </si>
  <si>
    <t>27</t>
  </si>
  <si>
    <t>10</t>
  </si>
  <si>
    <t>23</t>
  </si>
  <si>
    <t>12</t>
  </si>
  <si>
    <t>15</t>
  </si>
  <si>
    <t>13</t>
  </si>
  <si>
    <t>2</t>
  </si>
  <si>
    <t>1</t>
  </si>
  <si>
    <t>28</t>
  </si>
  <si>
    <t>53</t>
  </si>
  <si>
    <t>17</t>
  </si>
  <si>
    <t>19</t>
  </si>
  <si>
    <t>18</t>
  </si>
  <si>
    <t>24</t>
  </si>
  <si>
    <t>65</t>
  </si>
  <si>
    <t>45</t>
  </si>
  <si>
    <t>25</t>
  </si>
  <si>
    <t>16</t>
  </si>
  <si>
    <t>31</t>
  </si>
  <si>
    <t>22</t>
  </si>
  <si>
    <t>29</t>
  </si>
  <si>
    <t>0</t>
  </si>
  <si>
    <t>38</t>
  </si>
  <si>
    <t>Trained</t>
  </si>
  <si>
    <t>Direct Contact</t>
  </si>
  <si>
    <t>Mandatory</t>
  </si>
  <si>
    <t>Classroom</t>
  </si>
  <si>
    <t>Online</t>
  </si>
  <si>
    <t>Registration</t>
  </si>
  <si>
    <t>MemberID</t>
  </si>
  <si>
    <t>FullName</t>
  </si>
  <si>
    <t>Commisioner</t>
  </si>
  <si>
    <t>UnitLdr</t>
  </si>
  <si>
    <t>CC</t>
  </si>
  <si>
    <t>COR</t>
  </si>
  <si>
    <t>District2</t>
  </si>
  <si>
    <t>Hazardous Weather</t>
  </si>
  <si>
    <t>Direct Contacts must have take Hazardous Weather every 2 years</t>
  </si>
  <si>
    <t>Arehart, Brian James</t>
  </si>
  <si>
    <t>Council Executive Board Member</t>
  </si>
  <si>
    <t>YES</t>
  </si>
  <si>
    <t>NO</t>
  </si>
  <si>
    <t>Brian Arehart</t>
  </si>
  <si>
    <t xml:space="preserve">   </t>
  </si>
  <si>
    <t>https://www.scouting.org/health-and-safety/gss/gss03/</t>
  </si>
  <si>
    <t>Council Vice-President</t>
  </si>
  <si>
    <t>SCO_1264</t>
  </si>
  <si>
    <t>H109</t>
  </si>
  <si>
    <t>SCO_1002, SCO_16001, SCO_16002, SCO_16003, SCO_16004, SCO_16005, SCO_16006, SCO_16007, SCO_16008, SCO_16009, SCO_16010, SCO_16011</t>
  </si>
  <si>
    <t>Red items are expired</t>
  </si>
  <si>
    <t>Ashbeck, Angela Marie</t>
  </si>
  <si>
    <t>Angela Ashbeck</t>
  </si>
  <si>
    <t>Yellow items will expire in next 90 days</t>
  </si>
  <si>
    <t>Blackman, Dorothy Han</t>
  </si>
  <si>
    <t>H91</t>
  </si>
  <si>
    <t>SCO_1000, SCO_1002, SCO_16001, SCO_16002, SCO_16003, SCO_16004, SCO_16005, SCO_16006, SCO_16007, SCO_16008, SCO_16009</t>
  </si>
  <si>
    <t>Dorothy Blackman</t>
  </si>
  <si>
    <t>Campbell, Emily Pauline</t>
  </si>
  <si>
    <t>Assistant Council Commissioner</t>
  </si>
  <si>
    <t>Emily Campbell</t>
  </si>
  <si>
    <t>All</t>
  </si>
  <si>
    <t>Crothers, Michael Alan</t>
  </si>
  <si>
    <t>Michael Crothers</t>
  </si>
  <si>
    <t>Davis, Bartley J</t>
  </si>
  <si>
    <t>Bartley Davis</t>
  </si>
  <si>
    <t>SCO_1000, SCO_1002, SCO_16001, SCO_16002, SCO_16003, SCO_16004, SCO_16005, SCO_16006, SCO_16007, SCO_16008, SCO_16009, SCO_16010, SCO_16011</t>
  </si>
  <si>
    <t>Free, Gregory Allen</t>
  </si>
  <si>
    <t>Gregory Free</t>
  </si>
  <si>
    <t>Gates, Thomas Byron</t>
  </si>
  <si>
    <t>Thomas Gates</t>
  </si>
  <si>
    <t>Gorby, Rebecca Lynn</t>
  </si>
  <si>
    <t>Rebecca Gorby</t>
  </si>
  <si>
    <t>SCO_16002, SCO_16003, SCO_16004, SCO_16005, SCO_16006, SCO_16007, SCO_16008, SCO_16009, SCO_16010, SCO_16011</t>
  </si>
  <si>
    <t xml:space="preserve">Gump, Jody </t>
  </si>
  <si>
    <t>Jody Gump</t>
  </si>
  <si>
    <t>Council Treasurer</t>
  </si>
  <si>
    <t>Harkins, Daniel Conger</t>
  </si>
  <si>
    <t>Daniel Harkins</t>
  </si>
  <si>
    <t xml:space="preserve">Hays, Clayton </t>
  </si>
  <si>
    <t>Clayton Hays</t>
  </si>
  <si>
    <t>Hemmerly, Robert Eugene</t>
  </si>
  <si>
    <t>Robert Hemmerly</t>
  </si>
  <si>
    <t>Hess, Edward A</t>
  </si>
  <si>
    <t>Edward Hess</t>
  </si>
  <si>
    <t>Justice, Todd Lyn</t>
  </si>
  <si>
    <t>Todd Justice</t>
  </si>
  <si>
    <t>SCO_16010, SCO_16011</t>
  </si>
  <si>
    <t>Kampman, Kevin Kenney</t>
  </si>
  <si>
    <t>Kevin Kampman</t>
  </si>
  <si>
    <t>Kirkpatrick, Daniel Robert</t>
  </si>
  <si>
    <t>Daniel Kirkpatrick</t>
  </si>
  <si>
    <t>Knepp, Kevin Mitchell</t>
  </si>
  <si>
    <t>D17</t>
  </si>
  <si>
    <t>SCO_788, SCO_789, SCO_790, SCO_791, SCO_792, SCO_793, SCO_794, SCO_795, SCO_796, SCO_905</t>
  </si>
  <si>
    <t>Kevin Knepp</t>
  </si>
  <si>
    <t>Kreckman, James Andrew</t>
  </si>
  <si>
    <t>Council President</t>
  </si>
  <si>
    <t>SCO_16001, SCO_16003, SCO_16004, SCO_16006, SCO_16007, SCO_16008, SCO_16009, SCO_16010, SCO_16011</t>
  </si>
  <si>
    <t>James Kreckman</t>
  </si>
  <si>
    <t>Kuntz, Matthew David</t>
  </si>
  <si>
    <t>Matthew Kuntz</t>
  </si>
  <si>
    <t>Levy, David Arthur</t>
  </si>
  <si>
    <t>David Levy</t>
  </si>
  <si>
    <t xml:space="preserve">Lutz, Jennifer </t>
  </si>
  <si>
    <t>Jennifer Lutz</t>
  </si>
  <si>
    <t>Lynam, Don E</t>
  </si>
  <si>
    <t>Don Lynam</t>
  </si>
  <si>
    <t xml:space="preserve">Marks, Hunter </t>
  </si>
  <si>
    <t>Hunter Marks</t>
  </si>
  <si>
    <t>McCallister, Ernest Brian</t>
  </si>
  <si>
    <t>Ernest McCallister</t>
  </si>
  <si>
    <t>McClelland, James Richard</t>
  </si>
  <si>
    <t>James McClelland</t>
  </si>
  <si>
    <t>Palomino, Sidney Clara</t>
  </si>
  <si>
    <t>Sidney Palomino</t>
  </si>
  <si>
    <t>Peck, Matthew Joel</t>
  </si>
  <si>
    <t>Matthew Peck</t>
  </si>
  <si>
    <t>Perez, David Charles</t>
  </si>
  <si>
    <t>David Perez</t>
  </si>
  <si>
    <t>Phillips, Bradley A</t>
  </si>
  <si>
    <t>Bradley Phillips</t>
  </si>
  <si>
    <t>Price, Patrick Edwin</t>
  </si>
  <si>
    <t>Patrick Price</t>
  </si>
  <si>
    <t>Repasy, Greg Patrick</t>
  </si>
  <si>
    <t>Greg Repasy</t>
  </si>
  <si>
    <t xml:space="preserve">Rodman, Donald </t>
  </si>
  <si>
    <t>Donald Rodman</t>
  </si>
  <si>
    <t>Rosenbaum, Kent R</t>
  </si>
  <si>
    <t>Kent Rosenbaum</t>
  </si>
  <si>
    <t>Sandy, Raleigh A</t>
  </si>
  <si>
    <t>Raleigh Sandy</t>
  </si>
  <si>
    <t>Smilek, John M</t>
  </si>
  <si>
    <t>John Smilek</t>
  </si>
  <si>
    <t>Smith, Jeffrey Scott</t>
  </si>
  <si>
    <t>Jeffrey Smith</t>
  </si>
  <si>
    <t>Spray, Elwin L</t>
  </si>
  <si>
    <t>Elwin Spray</t>
  </si>
  <si>
    <t>Stanforth, Orrin Thomas</t>
  </si>
  <si>
    <t>Orrin Stanforth</t>
  </si>
  <si>
    <t>Council Commissioner</t>
  </si>
  <si>
    <t xml:space="preserve">Thompson, Bethann </t>
  </si>
  <si>
    <t>Bethann Thompson</t>
  </si>
  <si>
    <t>Thompson, Connor Louis</t>
  </si>
  <si>
    <t>SCO_16007, SCO_16008, SCO_16009</t>
  </si>
  <si>
    <t>Connor Thompson</t>
  </si>
  <si>
    <t xml:space="preserve">Warren, Scott </t>
  </si>
  <si>
    <t>Scott Warren</t>
  </si>
  <si>
    <t>Wolfarth, William Curtis</t>
  </si>
  <si>
    <t>William Wolfarth</t>
  </si>
  <si>
    <t>Mad River</t>
  </si>
  <si>
    <t>Adams, Courtney Renee</t>
  </si>
  <si>
    <t>D76</t>
  </si>
  <si>
    <t>SCO_471, SCO_472, SCO_474, SCO_486</t>
  </si>
  <si>
    <t>Courtney Adams</t>
  </si>
  <si>
    <t xml:space="preserve">01   </t>
  </si>
  <si>
    <t>Adams, Darwin Grady</t>
  </si>
  <si>
    <t>District Member-at-Large</t>
  </si>
  <si>
    <t>Darwin Adams</t>
  </si>
  <si>
    <t>Unit Commissioner</t>
  </si>
  <si>
    <t>Adkins, Kim Siegfried</t>
  </si>
  <si>
    <t>Kim Adkins</t>
  </si>
  <si>
    <t>Allen, Andrew Timothy</t>
  </si>
  <si>
    <t>SCO_1000, SCO_1002, SCO_1004, SCO_1005, SCO_1006, SCO_1007, SCO_11012, SCO_11013, SCO_11016, SCO_11017, SCO_11059, SCO_1109, SCO_11105, SCO_11106, SCO_11107, SCO_11108, SCO_1264, SCO_1502, SCO_1503, SCO_1504, SCO_1505, SCO_1508, SCO_1509, SCO_1510, SCO_607</t>
  </si>
  <si>
    <t>Andrew Allen</t>
  </si>
  <si>
    <t>Allen, Bonnie Mae</t>
  </si>
  <si>
    <t>Bonnie Allen</t>
  </si>
  <si>
    <t>Allen, Nicholas Roger</t>
  </si>
  <si>
    <t>Nicholas Allen</t>
  </si>
  <si>
    <t>Beasley, Rebecca Rose</t>
  </si>
  <si>
    <t>Rebecca Beasley</t>
  </si>
  <si>
    <t>Blake, William Joseph</t>
  </si>
  <si>
    <t>William Blake</t>
  </si>
  <si>
    <t>Brown, Anthony David</t>
  </si>
  <si>
    <t>SCO_1005, SCO_1006, SCO_1007, SCO_11012, SCO_11013, SCO_11016, SCO_11017, SCO_11059, SCO_1109, SCO_11105, SCO_11106, SCO_11107, SCO_11108, SCO_1264, SCO_1502, SCO_1503, SCO_1504, SCO_1505, SCO_1508, SCO_1509, SCO_607</t>
  </si>
  <si>
    <t>Anthony Brown</t>
  </si>
  <si>
    <t>Cerda, Leonard McKinley</t>
  </si>
  <si>
    <t>Leonard Cerda</t>
  </si>
  <si>
    <t xml:space="preserve">Clippinger, Heather </t>
  </si>
  <si>
    <t>Heather Clippinger</t>
  </si>
  <si>
    <t>Corwin, Donald Leslie</t>
  </si>
  <si>
    <t>Donald Corwin</t>
  </si>
  <si>
    <t>Day, Eric Lee</t>
  </si>
  <si>
    <t>Eric Day</t>
  </si>
  <si>
    <t>DePhillip, Kenneth Louis</t>
  </si>
  <si>
    <t>D18</t>
  </si>
  <si>
    <t>Kenneth DePhillip</t>
  </si>
  <si>
    <t>SCO_11012, SCO_11013, SCO_11016, SCO_11017, SCO_11059, SCO_1109, SCO_11105, SCO_11106, SCO_11107, SCO_11108, SCO_1264, SCO_1502, SCO_1503, SCO_1504, SCO_1505, SCO_1508, SCO_1509, SCO_1510</t>
  </si>
  <si>
    <t>Downing, Andrea Dawn</t>
  </si>
  <si>
    <t>Andrea Downing</t>
  </si>
  <si>
    <t>Downing, Todd Douglas</t>
  </si>
  <si>
    <t>Todd Downing</t>
  </si>
  <si>
    <t>Faller, Justin David</t>
  </si>
  <si>
    <t>Justin Faller</t>
  </si>
  <si>
    <t>Free, Traci Ann</t>
  </si>
  <si>
    <t>SCO_1004, SCO_1005, SCO_1006, SCO_1007, SCO_11012, SCO_11013, SCO_11016, SCO_11017, SCO_11059, SCO_1109, SCO_11105, SCO_11106, SCO_11107, SCO_11108, SCO_1264, SCO_1502, SCO_1503, SCO_1504, SCO_1505, SCO_1508, SCO_1509, SCO_1510, SCO_607</t>
  </si>
  <si>
    <t>Traci Free</t>
  </si>
  <si>
    <t>Fuehrer, Emily Jane Lockwood</t>
  </si>
  <si>
    <t>Emily Fuehrer</t>
  </si>
  <si>
    <t>D61</t>
  </si>
  <si>
    <t>SCO_1000, SCO_1002, SCO_1004, SCO_1005, SCO_1006, SCO_1007, SCO_11012, SCO_11013, SCO_11016, SCO_11017, SCO_11053, SCO_11056, SCO_1109, SCO_11100, SCO_1264, SCO_1500, SCO_1501, SCO_1502, SCO_1503, SCO_1504, SCO_1505, SCO_1506, SCO_1507, SCO_1508, SCO_607</t>
  </si>
  <si>
    <t>Gray, Matthew Zane</t>
  </si>
  <si>
    <t>Matthew Gray</t>
  </si>
  <si>
    <t>Hingston, Daniel Edmond</t>
  </si>
  <si>
    <t>Daniel Hingston</t>
  </si>
  <si>
    <t>Hingston, Joy Gabrielle</t>
  </si>
  <si>
    <t>Joy Hingston</t>
  </si>
  <si>
    <t>Hoffer, Haleigh Jo</t>
  </si>
  <si>
    <t>Haleigh Hoffer</t>
  </si>
  <si>
    <t>D20</t>
  </si>
  <si>
    <t>Honefanger, Jefferson G</t>
  </si>
  <si>
    <t>Jefferson Honefanger</t>
  </si>
  <si>
    <t>Irvin, David Jonathan</t>
  </si>
  <si>
    <t>David Irvin</t>
  </si>
  <si>
    <t>Johnson, Anna M</t>
  </si>
  <si>
    <t>Anna Johnson</t>
  </si>
  <si>
    <t>Johnson, Arthur T</t>
  </si>
  <si>
    <t>Arthur Johnson</t>
  </si>
  <si>
    <t>Johnson, Deborah Lynn</t>
  </si>
  <si>
    <t>SCO_471, SCO_486</t>
  </si>
  <si>
    <t>Deborah Johnson</t>
  </si>
  <si>
    <t>Kouns, Robert Shane</t>
  </si>
  <si>
    <t>Robert Kouns</t>
  </si>
  <si>
    <t>Loeffler, Floyd Norman</t>
  </si>
  <si>
    <t>Floyd Loeffler</t>
  </si>
  <si>
    <t>MacKinney, Kathryn Elizabeth</t>
  </si>
  <si>
    <t>Kathryn MacKinney</t>
  </si>
  <si>
    <t>McCabe, Kenneth Earl</t>
  </si>
  <si>
    <t>Kenneth McCabe</t>
  </si>
  <si>
    <t>McClelland, Matthew Cole</t>
  </si>
  <si>
    <t>Matthew McClelland</t>
  </si>
  <si>
    <t>Newton, Renee Danielle</t>
  </si>
  <si>
    <t>Renee Newton</t>
  </si>
  <si>
    <t>Otto, Charles Arthur</t>
  </si>
  <si>
    <t>Charles Otto</t>
  </si>
  <si>
    <t>Overholser, Paul Kenneth</t>
  </si>
  <si>
    <t>Paul Overholser</t>
  </si>
  <si>
    <t>Powell, Cameron Charles</t>
  </si>
  <si>
    <t>Cameron Powell</t>
  </si>
  <si>
    <t>Richardson, Mark Alan</t>
  </si>
  <si>
    <t>Mark Richardson</t>
  </si>
  <si>
    <t>Riley, Kelly Ann</t>
  </si>
  <si>
    <t>Kelly Riley</t>
  </si>
  <si>
    <t>Schreiber, Janet M</t>
  </si>
  <si>
    <t>Janet Schreiber</t>
  </si>
  <si>
    <t>Stanforth, Megan Ann</t>
  </si>
  <si>
    <t>Megan Stanforth</t>
  </si>
  <si>
    <t>Swank, Sara Eileen</t>
  </si>
  <si>
    <t>Sara Swank</t>
  </si>
  <si>
    <t>Walston, Lola Inge</t>
  </si>
  <si>
    <t>Lola Walston</t>
  </si>
  <si>
    <t>Walston, Steven W</t>
  </si>
  <si>
    <t>Steven Walston</t>
  </si>
  <si>
    <t>Wiley, Matt Thompson</t>
  </si>
  <si>
    <t>Matt Wiley</t>
  </si>
  <si>
    <t>Woolf, Brien D</t>
  </si>
  <si>
    <t>Brien Woolf</t>
  </si>
  <si>
    <t>Armlovich, Joel A</t>
  </si>
  <si>
    <t>Joel Armlovich</t>
  </si>
  <si>
    <t>Clippinger, Barbara Ann</t>
  </si>
  <si>
    <t>Venturing Crew Assoc. Advisor</t>
  </si>
  <si>
    <t>SCO_800</t>
  </si>
  <si>
    <t>SCO_101, SCO_102, SCO_103, SCO_104, SCO_105, SCO_107, SCO_108, SCO_109, SCO_110, SCO_111, SCO_112, SCO_113, SCO_114</t>
  </si>
  <si>
    <t>Barbara Clippinger</t>
  </si>
  <si>
    <t>Clippinger, James G</t>
  </si>
  <si>
    <t>James Clippinger</t>
  </si>
  <si>
    <t>Clippinger, Jeffrey G</t>
  </si>
  <si>
    <t>Jeffrey Clippinger</t>
  </si>
  <si>
    <t>Clippinger, Kim M</t>
  </si>
  <si>
    <t>Kim Clippinger</t>
  </si>
  <si>
    <t>Clippinger, Wendy Anne</t>
  </si>
  <si>
    <t>Wendy Clippinger</t>
  </si>
  <si>
    <t>Goodman, Jessica Ann</t>
  </si>
  <si>
    <t>Venturing Crew Advisor</t>
  </si>
  <si>
    <t>Jessica Goodman</t>
  </si>
  <si>
    <t>Armstrong, Leontine Elizabeth</t>
  </si>
  <si>
    <t>Leontine Armstrong</t>
  </si>
  <si>
    <t>Farrell, Amy E</t>
  </si>
  <si>
    <t>P21</t>
  </si>
  <si>
    <t>Amy Farrell</t>
  </si>
  <si>
    <t>Farrell, Riley Jordan</t>
  </si>
  <si>
    <t>Riley Farrell</t>
  </si>
  <si>
    <t>Glaze, Lori Elaine</t>
  </si>
  <si>
    <t>WS12</t>
  </si>
  <si>
    <t>Lori Glaze</t>
  </si>
  <si>
    <t>Wiles, Daniel Elias</t>
  </si>
  <si>
    <t>Daniel Wiles</t>
  </si>
  <si>
    <t xml:space="preserve">Agudelo, Jayfrey </t>
  </si>
  <si>
    <t>C42</t>
  </si>
  <si>
    <t>SCO_450, SCO_451, SCO_452, SCO_453, SCO_454, SCO_455, SCO_456, SCO_457, SCO_460, SCO_461, SCO_462, SCO_463, SCO_464, SCO_465, SCO_466</t>
  </si>
  <si>
    <t>Jayfrey Agudelo</t>
  </si>
  <si>
    <t xml:space="preserve">Arter, James </t>
  </si>
  <si>
    <t>D72</t>
  </si>
  <si>
    <t>SCO_267, SCO_268, SCO_269, SCO_270</t>
  </si>
  <si>
    <t>James Arter</t>
  </si>
  <si>
    <t>C60</t>
  </si>
  <si>
    <t>SCO_450, SCO_451, SCO_453, SCO_454, SCO_459, SCO_460, SCO_461, SCO_462, SCO_463, SCO_465, SCO_466, SCO_467, SCO_468, SCO_469</t>
  </si>
  <si>
    <t>Brown, Mindy Rene</t>
  </si>
  <si>
    <t>Mindy Brown</t>
  </si>
  <si>
    <t>Huffman, Amber Moraine</t>
  </si>
  <si>
    <t>Amber Huffman</t>
  </si>
  <si>
    <t xml:space="preserve">Leib, Kaitlin </t>
  </si>
  <si>
    <t>Kaitlin Leib</t>
  </si>
  <si>
    <t>Meyer, Mikeal Thomas</t>
  </si>
  <si>
    <t>Mikeal Meyer</t>
  </si>
  <si>
    <t>Mullen, Christie Lynn</t>
  </si>
  <si>
    <t>Christie Mullen</t>
  </si>
  <si>
    <t>SCO_451</t>
  </si>
  <si>
    <t>New Member Coordinator</t>
  </si>
  <si>
    <t>SCO_535, SCO_536</t>
  </si>
  <si>
    <t xml:space="preserve">Wagner, Stephanie </t>
  </si>
  <si>
    <t>Stephanie Wagner</t>
  </si>
  <si>
    <t>Carpenter, Charles William</t>
  </si>
  <si>
    <t>Charles Carpenter</t>
  </si>
  <si>
    <t>SCO_450, SCO_451, SCO_454, SCO_459, SCO_460, SCO_461, SCO_462, SCO_463, SCO_466</t>
  </si>
  <si>
    <t>Cronkleton, Nicholas Robert</t>
  </si>
  <si>
    <t>Nicholas Cronkleton</t>
  </si>
  <si>
    <t>Freeman, Dustin Heath</t>
  </si>
  <si>
    <t>Dustin Freeman</t>
  </si>
  <si>
    <t>Superchi, Jonathan Teel</t>
  </si>
  <si>
    <t>Jonathan Superchi</t>
  </si>
  <si>
    <t>Van Winkle, Joel Allen</t>
  </si>
  <si>
    <t>Joel Van Winkle</t>
  </si>
  <si>
    <t>Wolfe, Spencer Joseph</t>
  </si>
  <si>
    <t>Spencer Wolfe</t>
  </si>
  <si>
    <t>Brodbeck, Thomas Michael</t>
  </si>
  <si>
    <t>Thomas Brodbeck</t>
  </si>
  <si>
    <t>Hopkins, Bradley Douglas</t>
  </si>
  <si>
    <t>Bradley Hopkins</t>
  </si>
  <si>
    <t>Howerton, Diana Jean</t>
  </si>
  <si>
    <t>SCO_467, SCO_468, SCO_469</t>
  </si>
  <si>
    <t>Diana Howerton</t>
  </si>
  <si>
    <t>Howerton, Jacklyn J</t>
  </si>
  <si>
    <t>C40</t>
  </si>
  <si>
    <t>Jacklyn Howerton</t>
  </si>
  <si>
    <t>Moody, Danielle Nicole</t>
  </si>
  <si>
    <t>Danielle Moody</t>
  </si>
  <si>
    <t>Caven, Bradley Keaton</t>
  </si>
  <si>
    <t>Bradley Caven</t>
  </si>
  <si>
    <t xml:space="preserve">Caven, Paige </t>
  </si>
  <si>
    <t>Paige Caven</t>
  </si>
  <si>
    <t xml:space="preserve">Crowe, Amanda </t>
  </si>
  <si>
    <t>Amanda Crowe</t>
  </si>
  <si>
    <t>Crowe, Jay Leslie</t>
  </si>
  <si>
    <t>SCO_450, SCO_451, SCO_453, SCO_454, SCO_457, SCO_458, SCO_460, SCO_461, SCO_462, SCO_463, SCO_464, SCO_465, SCO_466</t>
  </si>
  <si>
    <t>Jay Crowe</t>
  </si>
  <si>
    <t xml:space="preserve">Logan, Jamie </t>
  </si>
  <si>
    <t>Jamie Logan</t>
  </si>
  <si>
    <t>Rickey, Matthew Ryan</t>
  </si>
  <si>
    <t>Matthew Rickey</t>
  </si>
  <si>
    <t>Spieker, Corinne Renae</t>
  </si>
  <si>
    <t>Corinne Spieker</t>
  </si>
  <si>
    <t>Spieker, Gregory Michael</t>
  </si>
  <si>
    <t>Gregory Spieker</t>
  </si>
  <si>
    <t xml:space="preserve">Cordell, Rodger </t>
  </si>
  <si>
    <t>Rodger Cordell</t>
  </si>
  <si>
    <t>SCO_452, SCO_455, SCO_456</t>
  </si>
  <si>
    <t>Stritenberger, Heather Nixon</t>
  </si>
  <si>
    <t>SCO_453, SCO_454, SCO_457, SCO_458, SCO_460, SCO_461, SCO_462</t>
  </si>
  <si>
    <t>Heather Stritenberger</t>
  </si>
  <si>
    <t>Clark, Eric M</t>
  </si>
  <si>
    <t>Eric Clark</t>
  </si>
  <si>
    <t xml:space="preserve">Jones, Christopher </t>
  </si>
  <si>
    <t>Christopher Jones</t>
  </si>
  <si>
    <t>Lockschmidt, James Charles</t>
  </si>
  <si>
    <t>James Lockschmidt</t>
  </si>
  <si>
    <t>Wells, Holly Jane</t>
  </si>
  <si>
    <t>Holly Wells</t>
  </si>
  <si>
    <t>Friend, Bruce Alan</t>
  </si>
  <si>
    <t>Bruce Friend</t>
  </si>
  <si>
    <t>Knox, Lorena Marie</t>
  </si>
  <si>
    <t>Lorena Knox</t>
  </si>
  <si>
    <t>SCO_450, SCO_451, SCO_453, SCO_454, SCO_457, SCO_458, SCO_460, SCO_461, SCO_462, SCO_463, SCO_465, SCO_466</t>
  </si>
  <si>
    <t>Van Buskirk, Lena Louise</t>
  </si>
  <si>
    <t>Lena Van Buskirk</t>
  </si>
  <si>
    <t>VanVoorhis, Diana April</t>
  </si>
  <si>
    <t>Diana VanVoorhis</t>
  </si>
  <si>
    <t>Blair, Jacob Aaron</t>
  </si>
  <si>
    <t>Jacob Blair</t>
  </si>
  <si>
    <t>Cardinal, Edward Clinton</t>
  </si>
  <si>
    <t>Edward Cardinal</t>
  </si>
  <si>
    <t>Griffin, James Neil</t>
  </si>
  <si>
    <t>James Griffin</t>
  </si>
  <si>
    <t xml:space="preserve">Husted, Jessica </t>
  </si>
  <si>
    <t>Jessica Husted</t>
  </si>
  <si>
    <t>Monnin, Joseph Lloyd</t>
  </si>
  <si>
    <t>Joseph Monnin</t>
  </si>
  <si>
    <t>Peters, Christopher Dean</t>
  </si>
  <si>
    <t>Christopher Peters</t>
  </si>
  <si>
    <t>Swingle, David-Jeffrey K</t>
  </si>
  <si>
    <t>David-Jeffrey Swingle</t>
  </si>
  <si>
    <t>Eggleston, Jeffrey Albert</t>
  </si>
  <si>
    <t>Jeffrey Eggleston</t>
  </si>
  <si>
    <t>Handwerker, Joshua Edward</t>
  </si>
  <si>
    <t>Joshua Handwerker</t>
  </si>
  <si>
    <t xml:space="preserve">Kingery, Marcus </t>
  </si>
  <si>
    <t>Marcus Kingery</t>
  </si>
  <si>
    <t>McGarvey, Rocky Martin</t>
  </si>
  <si>
    <t>Rocky McGarvey</t>
  </si>
  <si>
    <t>Morgan, Karl Jon</t>
  </si>
  <si>
    <t>SCO_268, SCO_269, SCO_270</t>
  </si>
  <si>
    <t>Karl Morgan</t>
  </si>
  <si>
    <t xml:space="preserve">Roosen, Ryan </t>
  </si>
  <si>
    <t>Ryan Roosen</t>
  </si>
  <si>
    <t xml:space="preserve">Roosen, Susan </t>
  </si>
  <si>
    <t>SCO_460, SCO_461</t>
  </si>
  <si>
    <t>Susan Roosen</t>
  </si>
  <si>
    <t>McCall, Amanda Dawn</t>
  </si>
  <si>
    <t>Amanda McCall</t>
  </si>
  <si>
    <t xml:space="preserve">McCulla, Emily </t>
  </si>
  <si>
    <t>SCO_451, SCO_453, SCO_454, SCO_457, SCO_458, SCO_462, SCO_463, SCO_464, SCO_465</t>
  </si>
  <si>
    <t>Emily McCulla</t>
  </si>
  <si>
    <t xml:space="preserve">Mustar, Tammi </t>
  </si>
  <si>
    <t>Tammi Mustar</t>
  </si>
  <si>
    <t>Self, Allison Michelle</t>
  </si>
  <si>
    <t>Tiger Den Leader</t>
  </si>
  <si>
    <t>Allison Self</t>
  </si>
  <si>
    <t>Chiu, Laura Anne</t>
  </si>
  <si>
    <t>Laura Chiu</t>
  </si>
  <si>
    <t>Cogburn, Amanda Carley</t>
  </si>
  <si>
    <t>SCO_450, SCO_451, SCO_453, SCO_454, SCO_457, SCO_458, SCO_460, SCO_461, SCO_465, SCO_466</t>
  </si>
  <si>
    <t>Amanda Cogburn</t>
  </si>
  <si>
    <t>Cogburn, Justin Hunter</t>
  </si>
  <si>
    <t>Justin Cogburn</t>
  </si>
  <si>
    <t>Holland, Lacey Lynn</t>
  </si>
  <si>
    <t>Lacey Holland</t>
  </si>
  <si>
    <t>Massie, Gregory Allen</t>
  </si>
  <si>
    <t>Gregory Massie</t>
  </si>
  <si>
    <t>Minnich, Todd M.</t>
  </si>
  <si>
    <t>Todd Minnich</t>
  </si>
  <si>
    <t>Edwards, Heidi Marie</t>
  </si>
  <si>
    <t>Heidi Edwards</t>
  </si>
  <si>
    <t>Edwards, William A</t>
  </si>
  <si>
    <t>William Edwards</t>
  </si>
  <si>
    <t>Hixson, Christina Rena</t>
  </si>
  <si>
    <t>SCO_460, SCO_461, SCO_462, SCO_463, SCO_464, SCO_465, SCO_466</t>
  </si>
  <si>
    <t>Christina Hixson</t>
  </si>
  <si>
    <t>Kuebler, Candi Nicole</t>
  </si>
  <si>
    <t>Candi Kuebler</t>
  </si>
  <si>
    <t>Kuebler, Daniel A</t>
  </si>
  <si>
    <t>Daniel Kuebler</t>
  </si>
  <si>
    <t>McCall, Timothy Isaiah</t>
  </si>
  <si>
    <t>SCO_465, SCO_467, SCO_468, SCO_469</t>
  </si>
  <si>
    <t>Timothy McCall</t>
  </si>
  <si>
    <t xml:space="preserve">North, Jacklyn </t>
  </si>
  <si>
    <t>Jacklyn North</t>
  </si>
  <si>
    <t xml:space="preserve">Williams, Cynthia </t>
  </si>
  <si>
    <t>Cynthia Williams</t>
  </si>
  <si>
    <t>Williams, Kevin Patrick</t>
  </si>
  <si>
    <t>Kevin Williams</t>
  </si>
  <si>
    <t>Allender, Rachel Ann</t>
  </si>
  <si>
    <t>Post Committee Member</t>
  </si>
  <si>
    <t>Y01</t>
  </si>
  <si>
    <t>L01</t>
  </si>
  <si>
    <t>SCO_303, SCO_306, SCO_307, SCO_308, SCO_309, SCO_310, SCO_311, SCO_312, SCO_314, SCO_315, SCO_316</t>
  </si>
  <si>
    <t>Rachel Allender</t>
  </si>
  <si>
    <t>Apel, Vaughn H</t>
  </si>
  <si>
    <t>Post Committee Chair</t>
  </si>
  <si>
    <t>SCO_303, SCO_306, SCO_308, SCO_315</t>
  </si>
  <si>
    <t>Vaughn Apel</t>
  </si>
  <si>
    <t>Miller, Andrew S</t>
  </si>
  <si>
    <t>Andrew Miller</t>
  </si>
  <si>
    <t>Norris, Diane E</t>
  </si>
  <si>
    <t>Explorer Post Advisor</t>
  </si>
  <si>
    <t>SCO_800, Y01</t>
  </si>
  <si>
    <t>SCO_1005, SCO_301, SCO_305, SCO_307, SCO_309, SCO_310, SCO_311, SCO_312, SCO_313, SCO_314, SCO_316, SCO_317</t>
  </si>
  <si>
    <t>Diane Norris</t>
  </si>
  <si>
    <t>Abbey, Jarrett Lynn</t>
  </si>
  <si>
    <t>Jarrett Abbey</t>
  </si>
  <si>
    <t>Scoutmaster</t>
  </si>
  <si>
    <t>Davis, Joseph Henry</t>
  </si>
  <si>
    <t>Joseph Davis</t>
  </si>
  <si>
    <t>Steiner, Bradley C</t>
  </si>
  <si>
    <t>WS10</t>
  </si>
  <si>
    <t>SCO_471, SCO_472, SCO_473, SCO_474, SCO_476, SCO_481, SCO_482, SCO_485</t>
  </si>
  <si>
    <t>Bradley Steiner</t>
  </si>
  <si>
    <t>Fugett, Dustin Scott</t>
  </si>
  <si>
    <t>Dustin Fugett</t>
  </si>
  <si>
    <t>Henderson, Kevin Douglas</t>
  </si>
  <si>
    <t>S11, SCO_800</t>
  </si>
  <si>
    <t>S24</t>
  </si>
  <si>
    <t>SCO_473, SCO_475, SCO_476, SCO_477, SCO_478, SCO_479, SCO_480, SCO_481, SCO_482, SCO_484, SCO_485</t>
  </si>
  <si>
    <t>Kevin Henderson</t>
  </si>
  <si>
    <t>Henry, Wallace Matthew</t>
  </si>
  <si>
    <t>SCO_471, SCO_472, SCO_473, SCO_474, SCO_475, SCO_476, SCO_477, SCO_478, SCO_479, SCO_480, SCO_481, SCO_482, SCO_484, SCO_485</t>
  </si>
  <si>
    <t>Wallace Henry</t>
  </si>
  <si>
    <t>SCO_479, SCO_481, SCO_482, SCO_483, SCO_485</t>
  </si>
  <si>
    <t xml:space="preserve">Hingston, Thomas </t>
  </si>
  <si>
    <t>Thomas Hingston</t>
  </si>
  <si>
    <t>Lalley, James Patrick</t>
  </si>
  <si>
    <t>James Lalley</t>
  </si>
  <si>
    <t>Prince, Adrian J</t>
  </si>
  <si>
    <t>Adrian Prince</t>
  </si>
  <si>
    <t>Greenlee, David Wayne</t>
  </si>
  <si>
    <t>David Greenlee</t>
  </si>
  <si>
    <t>Greenlee, Michael Reese</t>
  </si>
  <si>
    <t>Michael Greenlee</t>
  </si>
  <si>
    <t>SCO_471, SCO_473, SCO_476, SCO_481, SCO_482</t>
  </si>
  <si>
    <t>Lockwood, Kullen Blake</t>
  </si>
  <si>
    <t>Kullen Lockwood</t>
  </si>
  <si>
    <t>Oelker, Heather Ann</t>
  </si>
  <si>
    <t>SCO_473, SCO_474</t>
  </si>
  <si>
    <t>Heather Oelker</t>
  </si>
  <si>
    <t xml:space="preserve">Swartzentruber, Bryan </t>
  </si>
  <si>
    <t>Bryan Swartzentruber</t>
  </si>
  <si>
    <t>Tulleners, Scott Werner</t>
  </si>
  <si>
    <t>Scott Tulleners</t>
  </si>
  <si>
    <t>Meyer, Janice Lee</t>
  </si>
  <si>
    <t>Janice Meyer</t>
  </si>
  <si>
    <t>SCO_471, SCO_472, SCO_473, SCO_474, SCO_476, SCO_479, SCO_481, SCO_482, SCO_483, SCO_485</t>
  </si>
  <si>
    <t>SCO_482, SCO_485</t>
  </si>
  <si>
    <t>Armstrong, Stephen Robert</t>
  </si>
  <si>
    <t>Stephen Armstrong</t>
  </si>
  <si>
    <t>Beach, Robert C</t>
  </si>
  <si>
    <t>Robert Beach</t>
  </si>
  <si>
    <t>Dephillip, Julie Frances</t>
  </si>
  <si>
    <t>Julie Dephillip</t>
  </si>
  <si>
    <t xml:space="preserve">Farrell, Eoin </t>
  </si>
  <si>
    <t>S11</t>
  </si>
  <si>
    <t>Eoin Farrell</t>
  </si>
  <si>
    <t>Handwerker, Elizabeth Ann</t>
  </si>
  <si>
    <t>Elizabeth Handwerker</t>
  </si>
  <si>
    <t>Johnston, Bernard Thomas</t>
  </si>
  <si>
    <t>Bernard Johnston</t>
  </si>
  <si>
    <t>SCO_475, SCO_477, SCO_478, SCO_484</t>
  </si>
  <si>
    <t>Mercuri, Elizabeth A</t>
  </si>
  <si>
    <t>SCO_473, SCO_476, SCO_481, SCO_482, SCO_485</t>
  </si>
  <si>
    <t>Elizabeth Mercuri</t>
  </si>
  <si>
    <t>Mohr, Jeffrey Jon</t>
  </si>
  <si>
    <t>Jeffrey Mohr</t>
  </si>
  <si>
    <t>Rice, Charles G</t>
  </si>
  <si>
    <t>Charles Rice</t>
  </si>
  <si>
    <t xml:space="preserve">Taylor, Chad </t>
  </si>
  <si>
    <t>Chad Taylor</t>
  </si>
  <si>
    <t>Taylor, Melinda Jean</t>
  </si>
  <si>
    <t>Melinda Taylor</t>
  </si>
  <si>
    <t>Wiles, Matthew Alexander</t>
  </si>
  <si>
    <t>Matthew Wiles</t>
  </si>
  <si>
    <t>Young, Ian Michael</t>
  </si>
  <si>
    <t>Ian Young</t>
  </si>
  <si>
    <t>Cox, Larry Lee</t>
  </si>
  <si>
    <t>Larry Cox</t>
  </si>
  <si>
    <t>Hall, Micah Joseph</t>
  </si>
  <si>
    <t>SCO_471, SCO_472, SCO_473, SCO_474, SCO_476, SCO_479, SCO_482, SCO_483, SCO_485</t>
  </si>
  <si>
    <t>Micah Hall</t>
  </si>
  <si>
    <t>Mills, Matthew Stephen</t>
  </si>
  <si>
    <t>Matthew Mills</t>
  </si>
  <si>
    <t>Hingston, Samantha June</t>
  </si>
  <si>
    <t>Samantha Hingston</t>
  </si>
  <si>
    <t>Unit Scouter Reserve</t>
  </si>
  <si>
    <t>SCO_475, SCO_477, SCO_478, SCO_479, SCO_480, SCO_481, SCO_482, SCO_484, SCO_485</t>
  </si>
  <si>
    <t>Cronkleton, Colson Robert</t>
  </si>
  <si>
    <t>Colson Cronkleton</t>
  </si>
  <si>
    <t>Coleman, Audreau Ann</t>
  </si>
  <si>
    <t>Audreau Coleman</t>
  </si>
  <si>
    <t xml:space="preserve">Merrin, Andrea </t>
  </si>
  <si>
    <t>Andrea Merrin</t>
  </si>
  <si>
    <t xml:space="preserve">Merrin, Steven </t>
  </si>
  <si>
    <t>Steven Merrin</t>
  </si>
  <si>
    <t>Reser, Ashley Brooke</t>
  </si>
  <si>
    <t>Ashley Reser</t>
  </si>
  <si>
    <t>Reese, Hilery Marie</t>
  </si>
  <si>
    <t>Hilery Reese</t>
  </si>
  <si>
    <t>Wells, Dylan Earshall</t>
  </si>
  <si>
    <t>Dylan Wells</t>
  </si>
  <si>
    <t>wells, Madison Jane</t>
  </si>
  <si>
    <t>Madison wells</t>
  </si>
  <si>
    <t>Ziegler, Melanie Lynn</t>
  </si>
  <si>
    <t>Melanie Ziegler</t>
  </si>
  <si>
    <t>Peterson, Amber Sue</t>
  </si>
  <si>
    <t>Amber Peterson</t>
  </si>
  <si>
    <t>Ratliff, Stephen Daniel</t>
  </si>
  <si>
    <t>Stephen Ratliff</t>
  </si>
  <si>
    <t>Wagner, Ryan James</t>
  </si>
  <si>
    <t>Ryan Wagner</t>
  </si>
  <si>
    <t>Molton, Samuel Eric</t>
  </si>
  <si>
    <t>SCO_472, SCO_473, SCO_474, SCO_475, SCO_476, SCO_477, SCO_478, SCO_479, SCO_480, SCO_481, SCO_482, SCO_484, SCO_485</t>
  </si>
  <si>
    <t>Samuel Molton</t>
  </si>
  <si>
    <t>SCO_472, SCO_475, SCO_477, SCO_478, SCO_479, SCO_480, SCO_481, SCO_482, SCO_484</t>
  </si>
  <si>
    <t>SCO_473, SCO_481, SCO_482</t>
  </si>
  <si>
    <t>Hunt, Jessica Linn</t>
  </si>
  <si>
    <t>SCO_471, SCO_472, SCO_473, SCO_474, SCO_476</t>
  </si>
  <si>
    <t>Jessica Hunt</t>
  </si>
  <si>
    <t xml:space="preserve">02   </t>
  </si>
  <si>
    <t>Bartsch, Carrie Marie</t>
  </si>
  <si>
    <t>Carrie Bartsch</t>
  </si>
  <si>
    <t>Beal, Olivia Katherine</t>
  </si>
  <si>
    <t>Olivia Beal</t>
  </si>
  <si>
    <t>Beaver, Jennifer Ann</t>
  </si>
  <si>
    <t>Jennifer Beaver</t>
  </si>
  <si>
    <t>Betts, Andrew Robert</t>
  </si>
  <si>
    <t>Andrew Betts</t>
  </si>
  <si>
    <t>Asst Roundtable Commissioner</t>
  </si>
  <si>
    <t>D19</t>
  </si>
  <si>
    <t>Blowers, Ray E</t>
  </si>
  <si>
    <t>Ray Blowers</t>
  </si>
  <si>
    <t>Boblenz-Haught, Tamara Jo</t>
  </si>
  <si>
    <t>Tamara Boblenz-Haught</t>
  </si>
  <si>
    <t>Bowser, Jason Samuel</t>
  </si>
  <si>
    <t>Jason Bowser</t>
  </si>
  <si>
    <t>Brown, Grant Gaston</t>
  </si>
  <si>
    <t>Grant Brown</t>
  </si>
  <si>
    <t xml:space="preserve">Buckey, William </t>
  </si>
  <si>
    <t>William Buckey</t>
  </si>
  <si>
    <t>Burgy, Robert Eldred</t>
  </si>
  <si>
    <t>Robert Burgy</t>
  </si>
  <si>
    <t>Carroll, Steven Scott</t>
  </si>
  <si>
    <t>Steven Carroll</t>
  </si>
  <si>
    <t>Christensen, Elizabeth Dawn</t>
  </si>
  <si>
    <t>Elizabeth Christensen</t>
  </si>
  <si>
    <t xml:space="preserve">Christensen, James </t>
  </si>
  <si>
    <t>SCO_486</t>
  </si>
  <si>
    <t>James Christensen</t>
  </si>
  <si>
    <t>Cobb, Rebecca Ann</t>
  </si>
  <si>
    <t>Rebecca Cobb</t>
  </si>
  <si>
    <t>Cobb, Stanley Lavern</t>
  </si>
  <si>
    <t>Stanley Cobb</t>
  </si>
  <si>
    <t xml:space="preserve">Davis, Crystel </t>
  </si>
  <si>
    <t>Crystel Davis</t>
  </si>
  <si>
    <t>DeWeese, John Edward</t>
  </si>
  <si>
    <t>John DeWeese</t>
  </si>
  <si>
    <t>Dean, Meghan Elaine</t>
  </si>
  <si>
    <t>Meghan Dean</t>
  </si>
  <si>
    <t>Dean, Tyson William</t>
  </si>
  <si>
    <t>Tyson Dean</t>
  </si>
  <si>
    <t>Detmer, Ronald Charles</t>
  </si>
  <si>
    <t>Ronald Detmer</t>
  </si>
  <si>
    <t>Diesslin, Richard L</t>
  </si>
  <si>
    <t>Richard Diesslin</t>
  </si>
  <si>
    <t>Dobrovolc, Andrew S</t>
  </si>
  <si>
    <t>Andrew Dobrovolc</t>
  </si>
  <si>
    <t>Drye, Richard James</t>
  </si>
  <si>
    <t>Richard Drye</t>
  </si>
  <si>
    <t>Dunn, Amber Lynn</t>
  </si>
  <si>
    <t>Amber Dunn</t>
  </si>
  <si>
    <t>Dunn, Michael Harvey</t>
  </si>
  <si>
    <t>Michael Dunn</t>
  </si>
  <si>
    <t>Dunn, Richard Marquis</t>
  </si>
  <si>
    <t>SCO_471, SCO_474, SCO_486</t>
  </si>
  <si>
    <t>Richard Dunn</t>
  </si>
  <si>
    <t>Ehrhart, Earl Anthony</t>
  </si>
  <si>
    <t>Earl Ehrhart</t>
  </si>
  <si>
    <t>Everhart, Matthew Conrad</t>
  </si>
  <si>
    <t>Matthew Everhart</t>
  </si>
  <si>
    <t>Everly, Walter Keith</t>
  </si>
  <si>
    <t>Walter Everly</t>
  </si>
  <si>
    <t>Felix, James Andrew</t>
  </si>
  <si>
    <t>James Felix</t>
  </si>
  <si>
    <t>Frank, Dennis James</t>
  </si>
  <si>
    <t>Dennis Frank</t>
  </si>
  <si>
    <t>Frank, Stephanie Elaine</t>
  </si>
  <si>
    <t>Stephanie Frank</t>
  </si>
  <si>
    <t>Freetage, James Vincent</t>
  </si>
  <si>
    <t>James Freetage</t>
  </si>
  <si>
    <t>Goetz, Steve Allen</t>
  </si>
  <si>
    <t>SCO_1002, SCO_1004, SCO_1005, SCO_1006, SCO_1007, SCO_11012, SCO_11013, SCO_11016, SCO_11017, SCO_11059, SCO_1109, SCO_11105, SCO_11106, SCO_11107, SCO_11108, SCO_1264, SCO_1502, SCO_1503, SCO_1504, SCO_1505, SCO_1508, SCO_1509, SCO_1510, SCO_607</t>
  </si>
  <si>
    <t>Steve Goetz</t>
  </si>
  <si>
    <t xml:space="preserve">Goldschmidt, Keith </t>
  </si>
  <si>
    <t>SCO_472, SCO_474, SCO_486</t>
  </si>
  <si>
    <t>Keith Goldschmidt</t>
  </si>
  <si>
    <t>Grimes, Gregory A</t>
  </si>
  <si>
    <t>Gregory Grimes</t>
  </si>
  <si>
    <t>Grismer, Matthew John</t>
  </si>
  <si>
    <t>Matthew Grismer</t>
  </si>
  <si>
    <t>Hall, Jennifer Sue</t>
  </si>
  <si>
    <t>Jennifer Hall</t>
  </si>
  <si>
    <t>Haller, Michael Joseph</t>
  </si>
  <si>
    <t>Michael Haller</t>
  </si>
  <si>
    <t>Heaton, Harry H</t>
  </si>
  <si>
    <t>Harry Heaton</t>
  </si>
  <si>
    <t>Hendricks, Shannon Alycia</t>
  </si>
  <si>
    <t>Shannon Hendricks</t>
  </si>
  <si>
    <t>Henson, Robert Jess</t>
  </si>
  <si>
    <t>Robert Henson</t>
  </si>
  <si>
    <t>Hoeger, Troy Christopher</t>
  </si>
  <si>
    <t>Troy Hoeger</t>
  </si>
  <si>
    <t xml:space="preserve">Hoffman, Luke </t>
  </si>
  <si>
    <t>Luke Hoffman</t>
  </si>
  <si>
    <t>Honefanger, Benjamin Michael</t>
  </si>
  <si>
    <t>Benjamin Honefanger</t>
  </si>
  <si>
    <t>Hunsaker, Bobby Gene</t>
  </si>
  <si>
    <t>Bobby Hunsaker</t>
  </si>
  <si>
    <t>Jaramillo, Nicholas Samuel</t>
  </si>
  <si>
    <t>Nicholas Jaramillo</t>
  </si>
  <si>
    <t>Jenkins, George Scott</t>
  </si>
  <si>
    <t>George Jenkins</t>
  </si>
  <si>
    <t>Johnson, Michael David</t>
  </si>
  <si>
    <t>SCO_471</t>
  </si>
  <si>
    <t>Michael Johnson</t>
  </si>
  <si>
    <t>Jones, Eric Thomas</t>
  </si>
  <si>
    <t>Asst. District Commissioner</t>
  </si>
  <si>
    <t>Eric Jones</t>
  </si>
  <si>
    <t>Kaelin, Joseph Alexander</t>
  </si>
  <si>
    <t>Joseph Kaelin</t>
  </si>
  <si>
    <t>Kimmelfield, Leon I</t>
  </si>
  <si>
    <t>Leon Kimmelfield</t>
  </si>
  <si>
    <t>SCO_792, SCO_793, SCO_794, SCO_903, SCO_907, SCO_908</t>
  </si>
  <si>
    <t>Koehler, Vincent David</t>
  </si>
  <si>
    <t>Vincent Koehler</t>
  </si>
  <si>
    <t>Koger Kidd, Quintin Koger</t>
  </si>
  <si>
    <t>Quintin Koger Kidd</t>
  </si>
  <si>
    <t>Kuntz, Michelle Anna</t>
  </si>
  <si>
    <t>Michelle Kuntz</t>
  </si>
  <si>
    <t>Roundtable Commissioner</t>
  </si>
  <si>
    <t xml:space="preserve">Lackovich-Van Gorp, Dirk </t>
  </si>
  <si>
    <t>Dirk Lackovich-Van Gorp</t>
  </si>
  <si>
    <t xml:space="preserve">Land, Jay </t>
  </si>
  <si>
    <t>Jay Land</t>
  </si>
  <si>
    <t>Landwehr, Sean Erin</t>
  </si>
  <si>
    <t>Sean Landwehr</t>
  </si>
  <si>
    <t>Lefeld, Dennis Vincent</t>
  </si>
  <si>
    <t>Dennis Lefeld</t>
  </si>
  <si>
    <t>Levi, Darrell Matthew</t>
  </si>
  <si>
    <t>Darrell Levi</t>
  </si>
  <si>
    <t>SCO_1004, SCO_1005, SCO_1006, SCO_1007, SCO_11012, SCO_11013, SCO_11016, SCO_11017, SCO_11059, SCO_1109, SCO_11105, SCO_11106, SCO_11107, SCO_11108, SCO_1502, SCO_1503, SCO_1504, SCO_1505, SCO_1508, SCO_1509, SCO_1510, SCO_607</t>
  </si>
  <si>
    <t>Lewis, Edward James</t>
  </si>
  <si>
    <t>Edward Lewis</t>
  </si>
  <si>
    <t xml:space="preserve">Lindemann Jr, Raymond </t>
  </si>
  <si>
    <t>Raymond Lindemann Jr</t>
  </si>
  <si>
    <t xml:space="preserve">MacDermott, Robert </t>
  </si>
  <si>
    <t>Robert MacDermott</t>
  </si>
  <si>
    <t>Magee, Kristi Jo</t>
  </si>
  <si>
    <t>Kristi Magee</t>
  </si>
  <si>
    <t>Marker, James Eugene</t>
  </si>
  <si>
    <t>James Marker</t>
  </si>
  <si>
    <t>Marks, Erin Elizabeth</t>
  </si>
  <si>
    <t>Erin Marks</t>
  </si>
  <si>
    <t>Supernova Mentor</t>
  </si>
  <si>
    <t>Miller, Loran Edward</t>
  </si>
  <si>
    <t>Loran Miller</t>
  </si>
  <si>
    <t>Moore, Andrew Lee</t>
  </si>
  <si>
    <t>SCO_1000, SCO_1002, SCO_1004, SCO_1005, SCO_1006, SCO_1007, SCO_11012, SCO_11013, SCO_11016, SCO_11017, SCO_11059, SCO_1109, SCO_11105, SCO_11106, SCO_11107, SCO_11108, SCO_1264, SCO_1502, SCO_1503, SCO_1504, SCO_1505, SCO_1508, SCO_1510, SCO_607</t>
  </si>
  <si>
    <t>Andrew Moore</t>
  </si>
  <si>
    <t>Morlan, Jonathan Louis</t>
  </si>
  <si>
    <t>Jonathan Morlan</t>
  </si>
  <si>
    <t>Muckerheide, Nathaniel Thor</t>
  </si>
  <si>
    <t>Nathaniel Muckerheide</t>
  </si>
  <si>
    <t>Myers, Kevin Wayne</t>
  </si>
  <si>
    <t>Kevin Myers</t>
  </si>
  <si>
    <t xml:space="preserve">Norman, Timothy </t>
  </si>
  <si>
    <t>SCO_471, SCO_472, SCO_486</t>
  </si>
  <si>
    <t>Timothy Norman</t>
  </si>
  <si>
    <t>Ott, Jeffrey Shane</t>
  </si>
  <si>
    <t>Jeffrey Ott</t>
  </si>
  <si>
    <t>Panstingel, Adam Timothy</t>
  </si>
  <si>
    <t>Adam Panstingel</t>
  </si>
  <si>
    <t xml:space="preserve">Panstingel, Harrison </t>
  </si>
  <si>
    <t>Harrison Panstingel</t>
  </si>
  <si>
    <t>Panstingel, Mary Ann</t>
  </si>
  <si>
    <t>Mary Panstingel</t>
  </si>
  <si>
    <t>Pelan, Darrell C</t>
  </si>
  <si>
    <t>Darrell Pelan</t>
  </si>
  <si>
    <t>Pepka, Thomas Joseph</t>
  </si>
  <si>
    <t>Thomas Pepka</t>
  </si>
  <si>
    <t>Powell, Scott H</t>
  </si>
  <si>
    <t>Scott Powell</t>
  </si>
  <si>
    <t>Price, Eilanna S</t>
  </si>
  <si>
    <t>Eilanna Price</t>
  </si>
  <si>
    <t>Read, Julia Noelle</t>
  </si>
  <si>
    <t>Julia Read</t>
  </si>
  <si>
    <t>Redfern, Jonathan Cooper</t>
  </si>
  <si>
    <t>Jonathan Redfern</t>
  </si>
  <si>
    <t>Reinstatler, William Jay</t>
  </si>
  <si>
    <t>William Reinstatler</t>
  </si>
  <si>
    <t>Retzloff, Cole Asher</t>
  </si>
  <si>
    <t>Cole Retzloff</t>
  </si>
  <si>
    <t>Roe, Christopher Harold</t>
  </si>
  <si>
    <t>Christopher Roe</t>
  </si>
  <si>
    <t xml:space="preserve">Ruther, Tonja </t>
  </si>
  <si>
    <t>Tonja Ruther</t>
  </si>
  <si>
    <t>Ryan, Heath E</t>
  </si>
  <si>
    <t>Heath Ryan</t>
  </si>
  <si>
    <t>Ryckman, Linsey Rachael</t>
  </si>
  <si>
    <t>Linsey Ryckman</t>
  </si>
  <si>
    <t>Ryckman, Michael Scott</t>
  </si>
  <si>
    <t>Michael Ryckman</t>
  </si>
  <si>
    <t xml:space="preserve">Schaffer, Zachary </t>
  </si>
  <si>
    <t>Zachary Schaffer</t>
  </si>
  <si>
    <t xml:space="preserve">Schneider, Travis </t>
  </si>
  <si>
    <t>Travis Schneider</t>
  </si>
  <si>
    <t>Schrimpf, Maxwell Robert</t>
  </si>
  <si>
    <t>Maxwell Schrimpf</t>
  </si>
  <si>
    <t>Short, Sarah E</t>
  </si>
  <si>
    <t>Sarah Short</t>
  </si>
  <si>
    <t>Simpson, Thomas Jefferson</t>
  </si>
  <si>
    <t>Thomas Simpson</t>
  </si>
  <si>
    <t>Smith, Edward Thomas</t>
  </si>
  <si>
    <t>Edward Smith</t>
  </si>
  <si>
    <t>Smith, Jenny Kotlin</t>
  </si>
  <si>
    <t>Jenny Smith</t>
  </si>
  <si>
    <t>Smith, Kelly Campbell</t>
  </si>
  <si>
    <t>Kelly Smith</t>
  </si>
  <si>
    <t>Snell, Jeremy Lee</t>
  </si>
  <si>
    <t>Jeremy Snell</t>
  </si>
  <si>
    <t>Steinbrunner, Jonathan W</t>
  </si>
  <si>
    <t>Jonathan Steinbrunner</t>
  </si>
  <si>
    <t xml:space="preserve">Steinbrunner, Renae </t>
  </si>
  <si>
    <t>Renae Steinbrunner</t>
  </si>
  <si>
    <t>Strode, Richard L</t>
  </si>
  <si>
    <t>Richard Strode</t>
  </si>
  <si>
    <t>Studley, Robert Joseph</t>
  </si>
  <si>
    <t>Robert Studley</t>
  </si>
  <si>
    <t>Thomson, Darren Brent</t>
  </si>
  <si>
    <t>Darren Thomson</t>
  </si>
  <si>
    <t>Ulrich, John William</t>
  </si>
  <si>
    <t>John Ulrich</t>
  </si>
  <si>
    <t>Weed, Gerald Louis</t>
  </si>
  <si>
    <t>Gerald Weed</t>
  </si>
  <si>
    <t>Wells, Thomas Stuart</t>
  </si>
  <si>
    <t>Thomas Wells</t>
  </si>
  <si>
    <t>West, Zachary John</t>
  </si>
  <si>
    <t>Zachary West</t>
  </si>
  <si>
    <t>White, Adam Michael</t>
  </si>
  <si>
    <t>Adam White</t>
  </si>
  <si>
    <t>White, Tracy Roseann</t>
  </si>
  <si>
    <t>Tracy White</t>
  </si>
  <si>
    <t xml:space="preserve">Wilkinson, Steven </t>
  </si>
  <si>
    <t>Steven Wilkinson</t>
  </si>
  <si>
    <t>Wilkinson, Steven David</t>
  </si>
  <si>
    <t>Williams, Brian Douglas</t>
  </si>
  <si>
    <t>Brian Williams</t>
  </si>
  <si>
    <t>Williams, Jason M</t>
  </si>
  <si>
    <t>Jason Williams</t>
  </si>
  <si>
    <t>Wong, Jana Lynn Stockum</t>
  </si>
  <si>
    <t>Jana Wong</t>
  </si>
  <si>
    <t>Wright, Noel Angela</t>
  </si>
  <si>
    <t>Noel Wright</t>
  </si>
  <si>
    <t>Young, Garrett Lloyd</t>
  </si>
  <si>
    <t>Garrett Young</t>
  </si>
  <si>
    <t>Hartman, Lowell S</t>
  </si>
  <si>
    <t>Lowell Hartman</t>
  </si>
  <si>
    <t>McConney, Michael Edward</t>
  </si>
  <si>
    <t>Michael McConney</t>
  </si>
  <si>
    <t>Pelan, Lauren Kuniko</t>
  </si>
  <si>
    <t>Lauren Pelan</t>
  </si>
  <si>
    <t>Betts, Adam Robert</t>
  </si>
  <si>
    <t>Adam Betts</t>
  </si>
  <si>
    <t>Langston, Ashley Marie</t>
  </si>
  <si>
    <t>Ashley Langston</t>
  </si>
  <si>
    <t>Moden, Malinda Jean</t>
  </si>
  <si>
    <t>Malinda Moden</t>
  </si>
  <si>
    <t xml:space="preserve">Servais, Vicki </t>
  </si>
  <si>
    <t>Vicki Servais</t>
  </si>
  <si>
    <t>Williams, Julius Dorall</t>
  </si>
  <si>
    <t>Julius Williams</t>
  </si>
  <si>
    <t>Brun, Dana Marie</t>
  </si>
  <si>
    <t>Dana Brun</t>
  </si>
  <si>
    <t>Brun, Jason Robert</t>
  </si>
  <si>
    <t>SCO_459</t>
  </si>
  <si>
    <t>Jason Brun</t>
  </si>
  <si>
    <t>Bucher, Eric Bryon</t>
  </si>
  <si>
    <t>Eric Bucher</t>
  </si>
  <si>
    <t>Dixon, Ryan Randolph</t>
  </si>
  <si>
    <t>Ryan Dixon</t>
  </si>
  <si>
    <t xml:space="preserve">Ellis, Jeffrey </t>
  </si>
  <si>
    <t>Jeffrey Ellis</t>
  </si>
  <si>
    <t>Riley, Brent Wayne</t>
  </si>
  <si>
    <t>Brent Riley</t>
  </si>
  <si>
    <t xml:space="preserve">Shawen, Derek </t>
  </si>
  <si>
    <t>SCO_451, SCO_453, SCO_455, SCO_457, SCO_460, SCO_461, SCO_462, SCO_463, SCO_464, SCO_465, SCO_466</t>
  </si>
  <si>
    <t>Derek Shawen</t>
  </si>
  <si>
    <t xml:space="preserve">Turckes, Andrew </t>
  </si>
  <si>
    <t>Andrew Turckes</t>
  </si>
  <si>
    <t>Turckes, Leslie Anne</t>
  </si>
  <si>
    <t>Leslie Turckes</t>
  </si>
  <si>
    <t>Anderson, Andrew Harold</t>
  </si>
  <si>
    <t>Andrew Anderson</t>
  </si>
  <si>
    <t>Hayslett, James Eric</t>
  </si>
  <si>
    <t>James Hayslett</t>
  </si>
  <si>
    <t>Mabry, Randy Brian</t>
  </si>
  <si>
    <t>Randy Mabry</t>
  </si>
  <si>
    <t>Mabry, Tari S R</t>
  </si>
  <si>
    <t>Tari Mabry</t>
  </si>
  <si>
    <t xml:space="preserve">Briggs, Casey </t>
  </si>
  <si>
    <t>Casey Briggs</t>
  </si>
  <si>
    <t xml:space="preserve">Buescher, Heather </t>
  </si>
  <si>
    <t>SCO_451, SCO_453, SCO_454, SCO_459, SCO_460, SCO_461, SCO_462, SCO_463, SCO_465, SCO_466, SCO_467, SCO_468, SCO_469</t>
  </si>
  <si>
    <t>Heather Buescher</t>
  </si>
  <si>
    <t xml:space="preserve">Eubank, Dustin </t>
  </si>
  <si>
    <t>Dustin Eubank</t>
  </si>
  <si>
    <t>Johnson, Beverly Ann</t>
  </si>
  <si>
    <t>Beverly Johnson</t>
  </si>
  <si>
    <t>Johnson, Shelby Elizabeth</t>
  </si>
  <si>
    <t>Shelby Johnson</t>
  </si>
  <si>
    <t>Schneider, Daniel Eugene</t>
  </si>
  <si>
    <t>Daniel Schneider</t>
  </si>
  <si>
    <t>Schneider, Jennifer Renee</t>
  </si>
  <si>
    <t>Jennifer Schneider</t>
  </si>
  <si>
    <t>Zygowicz, Amanda Nicole</t>
  </si>
  <si>
    <t>Amanda Zygowicz</t>
  </si>
  <si>
    <t>Bautz, Kim Sue</t>
  </si>
  <si>
    <t>Kim Bautz</t>
  </si>
  <si>
    <t xml:space="preserve">Biggers, Jessica </t>
  </si>
  <si>
    <t>Jessica Biggers</t>
  </si>
  <si>
    <t>Claar Dickey, Brandi Lynn</t>
  </si>
  <si>
    <t>Brandi Claar Dickey</t>
  </si>
  <si>
    <t>Dickey, Matthew L</t>
  </si>
  <si>
    <t>Matthew Dickey</t>
  </si>
  <si>
    <t>Felix, Leanne Storey</t>
  </si>
  <si>
    <t>SCO_457, SCO_461, SCO_463, SCO_464, SCO_466</t>
  </si>
  <si>
    <t>Leanne Felix</t>
  </si>
  <si>
    <t xml:space="preserve">Hundt, Dan </t>
  </si>
  <si>
    <t>Dan Hundt</t>
  </si>
  <si>
    <t>Hurley, Carrie May</t>
  </si>
  <si>
    <t>SCO_450, SCO_451, SCO_454, SCO_459, SCO_460, SCO_461, SCO_462, SCO_463, SCO_466, SCO_468, SCO_469</t>
  </si>
  <si>
    <t>Carrie Hurley</t>
  </si>
  <si>
    <t xml:space="preserve">Kelley, Caryn </t>
  </si>
  <si>
    <t>Caryn Kelley</t>
  </si>
  <si>
    <t>Kelley, John Joseph</t>
  </si>
  <si>
    <t>John Kelley</t>
  </si>
  <si>
    <t>Praus, Mariah Leigh</t>
  </si>
  <si>
    <t>Mariah Praus</t>
  </si>
  <si>
    <t>Praus, Stephen Michael</t>
  </si>
  <si>
    <t>Stephen Praus</t>
  </si>
  <si>
    <t xml:space="preserve">Schiewetz, Tara </t>
  </si>
  <si>
    <t>Tara Schiewetz</t>
  </si>
  <si>
    <t>Thomas, Archer Strongbow</t>
  </si>
  <si>
    <t>Archer Thomas</t>
  </si>
  <si>
    <t>Axthelm, Seth Edward</t>
  </si>
  <si>
    <t>Seth Axthelm</t>
  </si>
  <si>
    <t>Bartsch, Mark Alan</t>
  </si>
  <si>
    <t>SCO_459, SCO_461, SCO_466</t>
  </si>
  <si>
    <t>Mark Bartsch</t>
  </si>
  <si>
    <t>Booker, Keith Andrew</t>
  </si>
  <si>
    <t>Keith Booker</t>
  </si>
  <si>
    <t xml:space="preserve">Booker, Quincy </t>
  </si>
  <si>
    <t>Quincy Booker</t>
  </si>
  <si>
    <t>SCO_451, SCO_452, SCO_453, SCO_454, SCO_455, SCO_456, SCO_457, SCO_460, SCO_461, SCO_462, SCO_463, SCO_464, SCO_465, SCO_466</t>
  </si>
  <si>
    <t>Crowder, Danielle Hess</t>
  </si>
  <si>
    <t>Danielle Crowder</t>
  </si>
  <si>
    <t>SCO_450, SCO_451, SCO_453, SCO_454, SCO_455, SCO_456, SCO_457, SCO_460, SCO_461, SCO_463, SCO_464, SCO_465, SCO_466</t>
  </si>
  <si>
    <t>Eby, Nathan Lee</t>
  </si>
  <si>
    <t>Nathan Eby</t>
  </si>
  <si>
    <t xml:space="preserve">Featherstone, Carson </t>
  </si>
  <si>
    <t>SCO_452, SCO_453, SCO_454, SCO_455, SCO_456, SCO_457, SCO_460, SCO_461, SCO_462, SCO_463, SCO_464, SCO_465, SCO_466</t>
  </si>
  <si>
    <t>Carson Featherstone</t>
  </si>
  <si>
    <t>Fischer, Christopher Corey</t>
  </si>
  <si>
    <t>Christopher Fischer</t>
  </si>
  <si>
    <t xml:space="preserve">Foster, Patricia </t>
  </si>
  <si>
    <t>Patricia Foster</t>
  </si>
  <si>
    <t>Grunow, Jason Eric</t>
  </si>
  <si>
    <t>Jason Grunow</t>
  </si>
  <si>
    <t>Massengill, Jason Carlisle</t>
  </si>
  <si>
    <t>SCO_451, SCO_452, SCO_453, SCO_455, SCO_456, SCO_457, SCO_464</t>
  </si>
  <si>
    <t>Jason Massengill</t>
  </si>
  <si>
    <t xml:space="preserve">Olsen, Christopher </t>
  </si>
  <si>
    <t>Christopher Olsen</t>
  </si>
  <si>
    <t>Riepenhoff, Hilary Ellen</t>
  </si>
  <si>
    <t>Hilary Riepenhoff</t>
  </si>
  <si>
    <t>Rudy, Emily Ann</t>
  </si>
  <si>
    <t>Emily Rudy</t>
  </si>
  <si>
    <t>Sobota, Kylie Anne</t>
  </si>
  <si>
    <t>Kylie Sobota</t>
  </si>
  <si>
    <t>Sobota, Luke Joshua</t>
  </si>
  <si>
    <t>Luke Sobota</t>
  </si>
  <si>
    <t xml:space="preserve">Volkmer, Catherine </t>
  </si>
  <si>
    <t>Catherine Volkmer</t>
  </si>
  <si>
    <t>Ward, Danielle Nicole</t>
  </si>
  <si>
    <t>Danielle Ward</t>
  </si>
  <si>
    <t xml:space="preserve">Wildman, Fiona </t>
  </si>
  <si>
    <t>Fiona Wildman</t>
  </si>
  <si>
    <t xml:space="preserve">Young, Megan </t>
  </si>
  <si>
    <t>Megan Young</t>
  </si>
  <si>
    <t>Cullen, Stacey Marie</t>
  </si>
  <si>
    <t>Stacey Cullen</t>
  </si>
  <si>
    <t>Grant, Jeremy LaPrece</t>
  </si>
  <si>
    <t>Jeremy Grant</t>
  </si>
  <si>
    <t>Posey, Aaron David</t>
  </si>
  <si>
    <t>Aaron Posey</t>
  </si>
  <si>
    <t xml:space="preserve">Robinette, Melissa </t>
  </si>
  <si>
    <t>Melissa Robinette</t>
  </si>
  <si>
    <t>Schwochow, William Otto</t>
  </si>
  <si>
    <t>William Schwochow</t>
  </si>
  <si>
    <t>Bartlett, Adam James</t>
  </si>
  <si>
    <t>Adam Bartlett</t>
  </si>
  <si>
    <t xml:space="preserve">Grueber, Daniel </t>
  </si>
  <si>
    <t>Daniel Grueber</t>
  </si>
  <si>
    <t>Hackney, Matthew Kristopher</t>
  </si>
  <si>
    <t>Matthew Hackney</t>
  </si>
  <si>
    <t>Leonard, Jeffrey Lee</t>
  </si>
  <si>
    <t>Jeffrey Leonard</t>
  </si>
  <si>
    <t>Russ, Adrian V</t>
  </si>
  <si>
    <t>Adrian Russ</t>
  </si>
  <si>
    <t xml:space="preserve">Shurina, Kelsey </t>
  </si>
  <si>
    <t>Kelsey Shurina</t>
  </si>
  <si>
    <t>Barclay, Geneva Grace</t>
  </si>
  <si>
    <t>Geneva Barclay</t>
  </si>
  <si>
    <t xml:space="preserve">Brown, Jennifer </t>
  </si>
  <si>
    <t>Jennifer Brown</t>
  </si>
  <si>
    <t>Ferrero, Angela Dawn</t>
  </si>
  <si>
    <t>SCO_459, SCO_460, SCO_461, SCO_462, SCO_463, SCO_466</t>
  </si>
  <si>
    <t>Angela Ferrero</t>
  </si>
  <si>
    <t xml:space="preserve">Hertzberg, Carl </t>
  </si>
  <si>
    <t>Carl Hertzberg</t>
  </si>
  <si>
    <t>Migliozzi, Patrick John</t>
  </si>
  <si>
    <t>Patrick Migliozzi</t>
  </si>
  <si>
    <t>O'Callaghan, Daniel Vincent</t>
  </si>
  <si>
    <t>Daniel O'Callaghan</t>
  </si>
  <si>
    <t xml:space="preserve">Papp, Sarah </t>
  </si>
  <si>
    <t>Unit College Scouter Reserve</t>
  </si>
  <si>
    <t>Sarah Papp</t>
  </si>
  <si>
    <t xml:space="preserve">Plue, Heather </t>
  </si>
  <si>
    <t>SCO_450, SCO_451, SCO_452, SCO_453, SCO_454, SCO_455, SCO_456, SCO_457, SCO_460, SCO_461</t>
  </si>
  <si>
    <t>Heather Plue</t>
  </si>
  <si>
    <t xml:space="preserve">Woods, Kayla </t>
  </si>
  <si>
    <t>Kayla Woods</t>
  </si>
  <si>
    <t xml:space="preserve">Zorbaugh, Amber </t>
  </si>
  <si>
    <t>Amber Zorbaugh</t>
  </si>
  <si>
    <t>Zorbaugh, Noah Christopher</t>
  </si>
  <si>
    <t>Noah Zorbaugh</t>
  </si>
  <si>
    <t>Ritz, Blake Anthony</t>
  </si>
  <si>
    <t>Blake Ritz</t>
  </si>
  <si>
    <t>Slone-Farthing, Ruth Ellen</t>
  </si>
  <si>
    <t>Ruth Slone-Farthing</t>
  </si>
  <si>
    <t>Trickett, Katelyn Elizabeth</t>
  </si>
  <si>
    <t>Katelyn Trickett</t>
  </si>
  <si>
    <t>Baker, Sarah Elaine</t>
  </si>
  <si>
    <t>Sarah Baker</t>
  </si>
  <si>
    <t>Kemp, Andrea Christine</t>
  </si>
  <si>
    <t>Andrea Kemp</t>
  </si>
  <si>
    <t>Parker, Chad Michael</t>
  </si>
  <si>
    <t>SCO_453, SCO_457, SCO_458, SCO_460, SCO_461, SCO_464, SCO_465, SCO_466</t>
  </si>
  <si>
    <t>Chad Parker</t>
  </si>
  <si>
    <t xml:space="preserve">Thomas, Jacqueline </t>
  </si>
  <si>
    <t>Jacqueline Thomas</t>
  </si>
  <si>
    <t>Thomas, Robert Zachariah</t>
  </si>
  <si>
    <t>Robert Thomas</t>
  </si>
  <si>
    <t>Beucler, Denise Marie</t>
  </si>
  <si>
    <t>Denise Beucler</t>
  </si>
  <si>
    <t>Bishop, Tiara James</t>
  </si>
  <si>
    <t>Tiara Bishop</t>
  </si>
  <si>
    <t xml:space="preserve">Dean, Tara </t>
  </si>
  <si>
    <t>Tara Dean</t>
  </si>
  <si>
    <t>Henry, Bethany Ruth</t>
  </si>
  <si>
    <t>Bethany Henry</t>
  </si>
  <si>
    <t>Miller, Christina Marie</t>
  </si>
  <si>
    <t>Christina Miller</t>
  </si>
  <si>
    <t>Seltzer, Sarah Marie</t>
  </si>
  <si>
    <t>Sarah Seltzer</t>
  </si>
  <si>
    <t>Sumner, Ryon Hale</t>
  </si>
  <si>
    <t>Ryon Sumner</t>
  </si>
  <si>
    <t>Breiding, Rebecca Nicole</t>
  </si>
  <si>
    <t>Rebecca Breiding</t>
  </si>
  <si>
    <t>Casto, Ryan Douglas</t>
  </si>
  <si>
    <t>Ryan Casto</t>
  </si>
  <si>
    <t xml:space="preserve">Goklish, Thomas </t>
  </si>
  <si>
    <t>Thomas Goklish</t>
  </si>
  <si>
    <t>Haack, Nathanael Louis</t>
  </si>
  <si>
    <t>SCO_453, SCO_454, SCO_457, SCO_461, SCO_462, SCO_463, SCO_464, SCO_465, SCO_466</t>
  </si>
  <si>
    <t>Nathanael Haack</t>
  </si>
  <si>
    <t xml:space="preserve">Liddy, Kyle </t>
  </si>
  <si>
    <t>Kyle Liddy</t>
  </si>
  <si>
    <t>Orvis, Amanda Nichole</t>
  </si>
  <si>
    <t>Amanda Orvis</t>
  </si>
  <si>
    <t xml:space="preserve">Parks, Sylvia </t>
  </si>
  <si>
    <t>Sylvia Parks</t>
  </si>
  <si>
    <t>Swedlund, Lukas Kent</t>
  </si>
  <si>
    <t>Lukas Swedlund</t>
  </si>
  <si>
    <t>Attenweiler, Gregory Andrew</t>
  </si>
  <si>
    <t>Gregory Attenweiler</t>
  </si>
  <si>
    <t xml:space="preserve">Da Silva E Souza, Marco </t>
  </si>
  <si>
    <t>Marco Da Silva E Souza</t>
  </si>
  <si>
    <t xml:space="preserve">De La Cruz, Anna </t>
  </si>
  <si>
    <t>Anna De La Cruz</t>
  </si>
  <si>
    <t>Kundtz, Jon Carson</t>
  </si>
  <si>
    <t>Jon Kundtz</t>
  </si>
  <si>
    <t>Waggoner, Rachael Jay</t>
  </si>
  <si>
    <t>Rachael Waggoner</t>
  </si>
  <si>
    <t xml:space="preserve">Whitman, Daniel </t>
  </si>
  <si>
    <t>Daniel Whitman</t>
  </si>
  <si>
    <t xml:space="preserve">Conover, Carl </t>
  </si>
  <si>
    <t>Carl Conover</t>
  </si>
  <si>
    <t>Gross, Thomas C</t>
  </si>
  <si>
    <t>SCO_457, SCO_458, SCO_460, SCO_462, SCO_463, SCO_464, SCO_465, SCO_466</t>
  </si>
  <si>
    <t>Thomas Gross</t>
  </si>
  <si>
    <t>Rhonemus, Joseph Ryan</t>
  </si>
  <si>
    <t>Joseph Rhonemus</t>
  </si>
  <si>
    <t>Sparks, Courtney Ryan</t>
  </si>
  <si>
    <t>Courtney Sparks</t>
  </si>
  <si>
    <t>Witherell, Daniel Ralph</t>
  </si>
  <si>
    <t>Daniel Witherell</t>
  </si>
  <si>
    <t>Frary, Amy Kathleen</t>
  </si>
  <si>
    <t>Amy Frary</t>
  </si>
  <si>
    <t xml:space="preserve">Germann, Colleen </t>
  </si>
  <si>
    <t>Colleen Germann</t>
  </si>
  <si>
    <t>Moon, Robert Carl</t>
  </si>
  <si>
    <t>Robert Moon</t>
  </si>
  <si>
    <t>Romer, John Anthony</t>
  </si>
  <si>
    <t>John Romer</t>
  </si>
  <si>
    <t>Sulyn Romer</t>
  </si>
  <si>
    <t>Wooddell, Brian Michael</t>
  </si>
  <si>
    <t>Brian Wooddell</t>
  </si>
  <si>
    <t>Dehart, John Tyler</t>
  </si>
  <si>
    <t>John Dehart</t>
  </si>
  <si>
    <t xml:space="preserve">Lawson, Stephen </t>
  </si>
  <si>
    <t>Stephen Lawson</t>
  </si>
  <si>
    <t>Morlan, Carrie Anne</t>
  </si>
  <si>
    <t>Carrie Morlan</t>
  </si>
  <si>
    <t>Barhorst, Sarah Kathryn</t>
  </si>
  <si>
    <t>Sarah Barhorst</t>
  </si>
  <si>
    <t xml:space="preserve">Childers, Joshua </t>
  </si>
  <si>
    <t>Joshua Childers</t>
  </si>
  <si>
    <t>Childers, Keri Alison</t>
  </si>
  <si>
    <t>Keri Childers</t>
  </si>
  <si>
    <t xml:space="preserve">Howley, Aidan </t>
  </si>
  <si>
    <t>Aidan Howley</t>
  </si>
  <si>
    <t xml:space="preserve">Howley, Helen </t>
  </si>
  <si>
    <t>Helen Howley</t>
  </si>
  <si>
    <t xml:space="preserve">Howley, James </t>
  </si>
  <si>
    <t>James Howley</t>
  </si>
  <si>
    <t>Howley, Liam M</t>
  </si>
  <si>
    <t>Liam Howley</t>
  </si>
  <si>
    <t>Redenbaugh, Adam Thomas</t>
  </si>
  <si>
    <t>Adam Redenbaugh</t>
  </si>
  <si>
    <t>Redenbaugh, Dawn Lynn</t>
  </si>
  <si>
    <t>Dawn Redenbaugh</t>
  </si>
  <si>
    <t>Sabin, Andrew David</t>
  </si>
  <si>
    <t>Andrew Sabin</t>
  </si>
  <si>
    <t>Seman, Debra Lynn</t>
  </si>
  <si>
    <t>Debra Seman</t>
  </si>
  <si>
    <t>Thomson, Nikkala Alison</t>
  </si>
  <si>
    <t>Nikkala Thomson</t>
  </si>
  <si>
    <t>Brewer, Christopher David</t>
  </si>
  <si>
    <t>Christopher Brewer</t>
  </si>
  <si>
    <t>Crosby, Benjamin Ellis</t>
  </si>
  <si>
    <t>Benjamin Crosby</t>
  </si>
  <si>
    <t>Detmer, Rebecca Bernard</t>
  </si>
  <si>
    <t>Rebecca Detmer</t>
  </si>
  <si>
    <t xml:space="preserve">Detmer, Seth </t>
  </si>
  <si>
    <t>Seth Detmer</t>
  </si>
  <si>
    <t>Drye, Angela Lee</t>
  </si>
  <si>
    <t>Angela Drye</t>
  </si>
  <si>
    <t xml:space="preserve">Drye, Matthew </t>
  </si>
  <si>
    <t>Matthew Drye</t>
  </si>
  <si>
    <t>Grimes, Stacie R</t>
  </si>
  <si>
    <t>SCO_473, SCO_482, SCO_485</t>
  </si>
  <si>
    <t>Stacie Grimes</t>
  </si>
  <si>
    <t>Harrington, John Michael</t>
  </si>
  <si>
    <t>John Harrington</t>
  </si>
  <si>
    <t xml:space="preserve">Hoke, John </t>
  </si>
  <si>
    <t>John Hoke</t>
  </si>
  <si>
    <t>Howard, John Thomas</t>
  </si>
  <si>
    <t>John Howard</t>
  </si>
  <si>
    <t xml:space="preserve">Landwehr, Kathleen </t>
  </si>
  <si>
    <t>Kathleen Landwehr</t>
  </si>
  <si>
    <t>Lewis, Ami Dawn</t>
  </si>
  <si>
    <t>Ami Lewis</t>
  </si>
  <si>
    <t>Martin, Kevin Ross</t>
  </si>
  <si>
    <t>Kevin Martin</t>
  </si>
  <si>
    <t>McKee, Jack Alan</t>
  </si>
  <si>
    <t>Jack McKee</t>
  </si>
  <si>
    <t>Mitchell, Beau Colin</t>
  </si>
  <si>
    <t>Beau Mitchell</t>
  </si>
  <si>
    <t>Nordstrom, Joshua Eric</t>
  </si>
  <si>
    <t>Joshua Nordstrom</t>
  </si>
  <si>
    <t>Smith, Bennett Edward</t>
  </si>
  <si>
    <t>Bennett Smith</t>
  </si>
  <si>
    <t xml:space="preserve">Stuckey, Nathan </t>
  </si>
  <si>
    <t>Nathan Stuckey</t>
  </si>
  <si>
    <t>Suel, Jennifer Lynn</t>
  </si>
  <si>
    <t>Jennifer Suel</t>
  </si>
  <si>
    <t xml:space="preserve">Suel, Jeremiah </t>
  </si>
  <si>
    <t>Jeremiah Suel</t>
  </si>
  <si>
    <t>West, Aiden M</t>
  </si>
  <si>
    <t>Aiden West</t>
  </si>
  <si>
    <t>Wood, Devonn Paulette</t>
  </si>
  <si>
    <t>Devonn Wood</t>
  </si>
  <si>
    <t>Worley, Charles Edward</t>
  </si>
  <si>
    <t>Charles Worley</t>
  </si>
  <si>
    <t>Bernard, Bradley Kenneth</t>
  </si>
  <si>
    <t>Bradley Bernard</t>
  </si>
  <si>
    <t>Callahan, Jenna Rae</t>
  </si>
  <si>
    <t>Jenna Callahan</t>
  </si>
  <si>
    <t xml:space="preserve">Crosby, Katie </t>
  </si>
  <si>
    <t>Katie Crosby</t>
  </si>
  <si>
    <t>SCO_473, SCO_475, SCO_476, SCO_477, SCO_478, SCO_480, SCO_482, SCO_484, SCO_485</t>
  </si>
  <si>
    <t>Howard, Rachel Elizabeth</t>
  </si>
  <si>
    <t>Rachel Howard</t>
  </si>
  <si>
    <t xml:space="preserve">Johannes, Mark </t>
  </si>
  <si>
    <t>Mark Johannes</t>
  </si>
  <si>
    <t xml:space="preserve">Martin, Irvin </t>
  </si>
  <si>
    <t>Irvin Martin</t>
  </si>
  <si>
    <t>Mitchell, Patricia Marie</t>
  </si>
  <si>
    <t>Patricia Mitchell</t>
  </si>
  <si>
    <t>Smith, Rebecca Grace</t>
  </si>
  <si>
    <t>Rebecca Smith</t>
  </si>
  <si>
    <t>Fecke, Betsy Jean</t>
  </si>
  <si>
    <t>Betsy Fecke</t>
  </si>
  <si>
    <t>SCO_471, SCO_473, SCO_476, SCO_481, SCO_482, SCO_485</t>
  </si>
  <si>
    <t>Kutter, Richard Edwin</t>
  </si>
  <si>
    <t>Richard Kutter</t>
  </si>
  <si>
    <t xml:space="preserve">Leigh, Elliott </t>
  </si>
  <si>
    <t>Elliott Leigh</t>
  </si>
  <si>
    <t xml:space="preserve">Linquist, Daniel </t>
  </si>
  <si>
    <t>Daniel Linquist</t>
  </si>
  <si>
    <t xml:space="preserve">Maxis, Ike </t>
  </si>
  <si>
    <t>Ike Maxis</t>
  </si>
  <si>
    <t xml:space="preserve">Mosley, Jessica </t>
  </si>
  <si>
    <t>Jessica Mosley</t>
  </si>
  <si>
    <t>Nancarrow, Don W</t>
  </si>
  <si>
    <t>Don Nancarrow</t>
  </si>
  <si>
    <t>Shaneyfelt, William Robert</t>
  </si>
  <si>
    <t>Unit Chaplain</t>
  </si>
  <si>
    <t>SCO_1200, SCO_1201, SCO_1202</t>
  </si>
  <si>
    <t>William Shaneyfelt</t>
  </si>
  <si>
    <t>Walch, Timothy James</t>
  </si>
  <si>
    <t>Timothy Walch</t>
  </si>
  <si>
    <t xml:space="preserve">Wall, Samuel </t>
  </si>
  <si>
    <t>Samuel Wall</t>
  </si>
  <si>
    <t>Wisniewski, David John</t>
  </si>
  <si>
    <t>David Wisniewski</t>
  </si>
  <si>
    <t>Wisniewski, Katey Lynn</t>
  </si>
  <si>
    <t>Katey Wisniewski</t>
  </si>
  <si>
    <t>Blake, Adrienne Dorothy</t>
  </si>
  <si>
    <t>Adrienne Blake</t>
  </si>
  <si>
    <t>Brown, Elaine M</t>
  </si>
  <si>
    <t>Elaine Brown</t>
  </si>
  <si>
    <t>Cox, Alisha Lynn</t>
  </si>
  <si>
    <t>Alisha Cox</t>
  </si>
  <si>
    <t>Johnston, Mark R</t>
  </si>
  <si>
    <t>Mark Johnston</t>
  </si>
  <si>
    <t>Opitz, Matthias Firmus Richard</t>
  </si>
  <si>
    <t>Matthias Opitz</t>
  </si>
  <si>
    <t>Smith, Joshua Scott</t>
  </si>
  <si>
    <t>Joshua Smith</t>
  </si>
  <si>
    <t>Walker, Walter S</t>
  </si>
  <si>
    <t>Walter Walker</t>
  </si>
  <si>
    <t xml:space="preserve">Dorn, Jim </t>
  </si>
  <si>
    <t>Jim Dorn</t>
  </si>
  <si>
    <t>Ferrero, Steven Paul</t>
  </si>
  <si>
    <t>Steven Ferrero</t>
  </si>
  <si>
    <t xml:space="preserve">Heinrich, Caroline </t>
  </si>
  <si>
    <t>SCO_471, SCO_473, SCO_474, SCO_475, SCO_476, SCO_477, SCO_478, SCO_479, SCO_480, SCO_482, SCO_484, SCO_485</t>
  </si>
  <si>
    <t>Caroline Heinrich</t>
  </si>
  <si>
    <t>SCO_473, SCO_475, SCO_476, SCO_477, SCO_479, SCO_480, SCO_481, SCO_482, SCO_484, SCO_485</t>
  </si>
  <si>
    <t xml:space="preserve">Muckerheide, Dayton </t>
  </si>
  <si>
    <t>Dayton Muckerheide</t>
  </si>
  <si>
    <t xml:space="preserve">Pasha, Rizwan </t>
  </si>
  <si>
    <t>Rizwan Pasha</t>
  </si>
  <si>
    <t>Schumaker, Stephen Alexander</t>
  </si>
  <si>
    <t>Stephen Schumaker</t>
  </si>
  <si>
    <t>Wannarka, Heather Marie</t>
  </si>
  <si>
    <t>Heather Wannarka</t>
  </si>
  <si>
    <t xml:space="preserve">Stark, Ariana </t>
  </si>
  <si>
    <t>Ariana Stark</t>
  </si>
  <si>
    <t>SCO_476, SCO_477, SCO_478, SCO_479, SCO_480, SCO_482, SCO_484, SCO_485</t>
  </si>
  <si>
    <t>Downey, Adam Christopher</t>
  </si>
  <si>
    <t>Adam Downey</t>
  </si>
  <si>
    <t>Greiner, Jeff Todd</t>
  </si>
  <si>
    <t>Jeff Greiner</t>
  </si>
  <si>
    <t>Haubert, Alexander Jacob</t>
  </si>
  <si>
    <t>Alexander Haubert</t>
  </si>
  <si>
    <t>Lamb, Ryan Thor</t>
  </si>
  <si>
    <t>Ryan Lamb</t>
  </si>
  <si>
    <t>Leppert, Nathan Andrew</t>
  </si>
  <si>
    <t>Nathan Leppert</t>
  </si>
  <si>
    <t>Lesinski, Mary Ann</t>
  </si>
  <si>
    <t>Mary Lesinski</t>
  </si>
  <si>
    <t>Mahn, Jayson Travis Spencer</t>
  </si>
  <si>
    <t>SCO_472, SCO_473, SCO_474, SCO_476, SCO_481, SCO_482, SCO_485</t>
  </si>
  <si>
    <t>Jayson Mahn</t>
  </si>
  <si>
    <t>Mapley, Monika K</t>
  </si>
  <si>
    <t>Monika Mapley</t>
  </si>
  <si>
    <t xml:space="preserve">Simon, David </t>
  </si>
  <si>
    <t>David Simon</t>
  </si>
  <si>
    <t>Hunt, Matthew Brian</t>
  </si>
  <si>
    <t>Matthew Hunt</t>
  </si>
  <si>
    <t>Mueller, Kolby Robert</t>
  </si>
  <si>
    <t>Kolby Mueller</t>
  </si>
  <si>
    <t>Mueller, Michael Joseph</t>
  </si>
  <si>
    <t>Michael Mueller</t>
  </si>
  <si>
    <t>Peterson, Angela Marie</t>
  </si>
  <si>
    <t>Angela Peterson</t>
  </si>
  <si>
    <t>Hayslett, Karla Hieatt</t>
  </si>
  <si>
    <t>Karla Hayslett</t>
  </si>
  <si>
    <t>Bennett, Brian W</t>
  </si>
  <si>
    <t>Brian Bennett</t>
  </si>
  <si>
    <t>Hensley, Floyd Alexander</t>
  </si>
  <si>
    <t>Floyd Hensley</t>
  </si>
  <si>
    <t>SCO_471, SCO_472, SCO_474, SCO_475, SCO_476, SCO_477, SCO_478, SCO_479, SCO_480, SCO_481, SCO_482, SCO_484, SCO_485</t>
  </si>
  <si>
    <t xml:space="preserve">Raymond, Andrew </t>
  </si>
  <si>
    <t>SCO_471, SCO_472, SCO_476, SCO_477, SCO_478, SCO_479, SCO_480, SCO_481, SCO_482, SCO_484, SCO_485</t>
  </si>
  <si>
    <t>Andrew Raymond</t>
  </si>
  <si>
    <t>Ruther, Eli Augustus</t>
  </si>
  <si>
    <t>Eli Ruther</t>
  </si>
  <si>
    <t>Agard, Robert John</t>
  </si>
  <si>
    <t>SCO_471, SCO_473, SCO_474, SCO_476, SCO_485</t>
  </si>
  <si>
    <t>Robert Agard</t>
  </si>
  <si>
    <t>Bragg, John William</t>
  </si>
  <si>
    <t>John Bragg</t>
  </si>
  <si>
    <t xml:space="preserve">Buschelman, Dominic </t>
  </si>
  <si>
    <t>Dominic Buschelman</t>
  </si>
  <si>
    <t>Buschelman, Eric A</t>
  </si>
  <si>
    <t>Eric Buschelman</t>
  </si>
  <si>
    <t>Cain, Scott Anthony</t>
  </si>
  <si>
    <t>Scott Cain</t>
  </si>
  <si>
    <t xml:space="preserve">Everhart, Kimberly </t>
  </si>
  <si>
    <t>Kimberly Everhart</t>
  </si>
  <si>
    <t xml:space="preserve">Hunter, John </t>
  </si>
  <si>
    <t>John Hunter</t>
  </si>
  <si>
    <t>Jackson, Hyrum David</t>
  </si>
  <si>
    <t>Hyrum Jackson</t>
  </si>
  <si>
    <t xml:space="preserve">Kovacs, William </t>
  </si>
  <si>
    <t>William Kovacs</t>
  </si>
  <si>
    <t xml:space="preserve">Oberg, Elena </t>
  </si>
  <si>
    <t>Elena Oberg</t>
  </si>
  <si>
    <t>Oberg, Erik Nils</t>
  </si>
  <si>
    <t>SCO_471, SCO_473, SCO_475, SCO_476, SCO_478, SCO_482, SCO_484, SCO_485</t>
  </si>
  <si>
    <t>Erik Oberg</t>
  </si>
  <si>
    <t xml:space="preserve">Bish, Kevin </t>
  </si>
  <si>
    <t>Kevin Bish</t>
  </si>
  <si>
    <t>Bookwalter, Erik Ladd</t>
  </si>
  <si>
    <t>Erik Bookwalter</t>
  </si>
  <si>
    <t>Breiding, Clifford Lee</t>
  </si>
  <si>
    <t>Clifford Breiding</t>
  </si>
  <si>
    <t>Brown, Chester Allen</t>
  </si>
  <si>
    <t>Chester Brown</t>
  </si>
  <si>
    <t>Compeau, Christy Melissa</t>
  </si>
  <si>
    <t>Christy Compeau</t>
  </si>
  <si>
    <t>Gill, Davina Frances</t>
  </si>
  <si>
    <t>Davina Gill</t>
  </si>
  <si>
    <t>Gill, Robert John</t>
  </si>
  <si>
    <t>Robert Gill</t>
  </si>
  <si>
    <t>Johnson, Randal Scott</t>
  </si>
  <si>
    <t>Randal Johnson</t>
  </si>
  <si>
    <t>Kelly, Aaron Jay</t>
  </si>
  <si>
    <t>Aaron Kelly</t>
  </si>
  <si>
    <t>Kelly, Kathleen Anne</t>
  </si>
  <si>
    <t>Kathleen Kelly</t>
  </si>
  <si>
    <t>Klaiber, John Ian</t>
  </si>
  <si>
    <t>John Klaiber</t>
  </si>
  <si>
    <t>McKinley, Gene Buenaventura</t>
  </si>
  <si>
    <t>Gene McKinley</t>
  </si>
  <si>
    <t>Morrow, Patrick Lee</t>
  </si>
  <si>
    <t>Patrick Morrow</t>
  </si>
  <si>
    <t>Sheldon, Douglas Gregory</t>
  </si>
  <si>
    <t>Douglas Sheldon</t>
  </si>
  <si>
    <t>Stagner, Joseph Ranzel</t>
  </si>
  <si>
    <t>Joseph Stagner</t>
  </si>
  <si>
    <t>Swab, Jannelle Katherine</t>
  </si>
  <si>
    <t>Jannelle Swab</t>
  </si>
  <si>
    <t xml:space="preserve">Giacomo, Christopher </t>
  </si>
  <si>
    <t>Christopher Giacomo</t>
  </si>
  <si>
    <t xml:space="preserve">Giacomo, Sarah </t>
  </si>
  <si>
    <t>Sarah Giacomo</t>
  </si>
  <si>
    <t>Noviks-Tucker, Danielle Malia</t>
  </si>
  <si>
    <t>Danielle Noviks-Tucker</t>
  </si>
  <si>
    <t>Wright, Robert Shawn</t>
  </si>
  <si>
    <t>Robert Wright</t>
  </si>
  <si>
    <t>Cade-Plassman, Ashley Faune</t>
  </si>
  <si>
    <t>Ashley Cade-Plassman</t>
  </si>
  <si>
    <t>Dutenhaver, Brennan Richard</t>
  </si>
  <si>
    <t>Brennan Dutenhaver</t>
  </si>
  <si>
    <t xml:space="preserve">Dutenhaver, Kylee </t>
  </si>
  <si>
    <t>Kylee Dutenhaver</t>
  </si>
  <si>
    <t>Plassman, David Nelson</t>
  </si>
  <si>
    <t>David Plassman</t>
  </si>
  <si>
    <t xml:space="preserve">Davis, Dave </t>
  </si>
  <si>
    <t>Dave Davis</t>
  </si>
  <si>
    <t xml:space="preserve">Davis, Kathy </t>
  </si>
  <si>
    <t>Kathy Davis</t>
  </si>
  <si>
    <t xml:space="preserve">Harper, Jeremy </t>
  </si>
  <si>
    <t>Jeremy Harper</t>
  </si>
  <si>
    <t>Harper, Sowan Dee</t>
  </si>
  <si>
    <t>Sowan Harper</t>
  </si>
  <si>
    <t>Siva, Greg J</t>
  </si>
  <si>
    <t>Greg Siva</t>
  </si>
  <si>
    <t>Campbell, Joshua Scot</t>
  </si>
  <si>
    <t>Joshua Campbell</t>
  </si>
  <si>
    <t>Chitti, Brian Michael</t>
  </si>
  <si>
    <t>Brian Chitti</t>
  </si>
  <si>
    <t>Chitti, Rachel Edwina</t>
  </si>
  <si>
    <t>Rachel Chitti</t>
  </si>
  <si>
    <t xml:space="preserve">Davis, Jason </t>
  </si>
  <si>
    <t>Jason Davis</t>
  </si>
  <si>
    <t>Feix, Tyler James</t>
  </si>
  <si>
    <t>Tyler Feix</t>
  </si>
  <si>
    <t>Fink, Janet Mae</t>
  </si>
  <si>
    <t>Janet Fink</t>
  </si>
  <si>
    <t>Fink, Scott Michael</t>
  </si>
  <si>
    <t>Scott Fink</t>
  </si>
  <si>
    <t>Grismer, Deborah Susan</t>
  </si>
  <si>
    <t>Deborah Grismer</t>
  </si>
  <si>
    <t>Hunt, Samuel Austin</t>
  </si>
  <si>
    <t>Samuel Hunt</t>
  </si>
  <si>
    <t xml:space="preserve">Jefferson, Paul </t>
  </si>
  <si>
    <t>Paul Jefferson</t>
  </si>
  <si>
    <t>King, Bradley Alan</t>
  </si>
  <si>
    <t>Bradley King</t>
  </si>
  <si>
    <t xml:space="preserve">Lefeld, Dina </t>
  </si>
  <si>
    <t>Dina Lefeld</t>
  </si>
  <si>
    <t>Leingang, Lindsey Kristen</t>
  </si>
  <si>
    <t>Lindsey Leingang</t>
  </si>
  <si>
    <t xml:space="preserve">Paul, Michael </t>
  </si>
  <si>
    <t>Michael Paul</t>
  </si>
  <si>
    <t>Niederbaumer, David Gerard</t>
  </si>
  <si>
    <t>David Niederbaumer</t>
  </si>
  <si>
    <t>O'Neill, Jason Edward</t>
  </si>
  <si>
    <t>Jason O'Neill</t>
  </si>
  <si>
    <t>Pierce, Thomas L</t>
  </si>
  <si>
    <t>Thomas Pierce</t>
  </si>
  <si>
    <t>Sharpe, Adam Kristopher</t>
  </si>
  <si>
    <t>Adam Sharpe</t>
  </si>
  <si>
    <t>Arnold, Michael John</t>
  </si>
  <si>
    <t>Michael Arnold</t>
  </si>
  <si>
    <t xml:space="preserve">McClain, Steve </t>
  </si>
  <si>
    <t>SCO_472, SCO_473, SCO_474, SCO_475, SCO_479, SCO_480, SCO_484</t>
  </si>
  <si>
    <t>Steve McClain</t>
  </si>
  <si>
    <t>Murtland, Christopher Daniel</t>
  </si>
  <si>
    <t>Christopher Murtland</t>
  </si>
  <si>
    <t>Rhodehamel, Shane M</t>
  </si>
  <si>
    <t>Shane Rhodehamel</t>
  </si>
  <si>
    <t>Welch, Michael Keith</t>
  </si>
  <si>
    <t>Michael Welch</t>
  </si>
  <si>
    <t>Code</t>
  </si>
  <si>
    <t>Course</t>
  </si>
  <si>
    <t>A90</t>
  </si>
  <si>
    <t>Wood Badge</t>
  </si>
  <si>
    <t>C31</t>
  </si>
  <si>
    <t>Den Chief Training</t>
  </si>
  <si>
    <t>C32</t>
  </si>
  <si>
    <t>BALOO (Basic Adult Ldr Outdoor Orient)</t>
  </si>
  <si>
    <t>Cubmaster and Assist Pos Specific Tng Classroom</t>
  </si>
  <si>
    <t>Cub Scout Den Ldr/Asst Pos Spec Tng Classroom</t>
  </si>
  <si>
    <t>Pack Committee Member Pos Spec Tng Classroom</t>
  </si>
  <si>
    <t>C62</t>
  </si>
  <si>
    <t>Pack Trainer Position Specific Tng</t>
  </si>
  <si>
    <t>CS02</t>
  </si>
  <si>
    <t>National Camp School:  Aquatics</t>
  </si>
  <si>
    <t>CS03</t>
  </si>
  <si>
    <t>National Camp Schl: Shooting Sports</t>
  </si>
  <si>
    <t>CS06</t>
  </si>
  <si>
    <t>National Camp School:  Commissioner</t>
  </si>
  <si>
    <t>CS07</t>
  </si>
  <si>
    <t>National Camp School:Outdoor Skills</t>
  </si>
  <si>
    <t>CS08</t>
  </si>
  <si>
    <t>National Camp School Ecology/Conserv</t>
  </si>
  <si>
    <t>CS09</t>
  </si>
  <si>
    <t>National Camp School:  Trek Leader</t>
  </si>
  <si>
    <t>CS10</t>
  </si>
  <si>
    <t>National Camp School:  Climbing</t>
  </si>
  <si>
    <t>CS11</t>
  </si>
  <si>
    <t>National Camp School C. O. P. E.</t>
  </si>
  <si>
    <t>CS12</t>
  </si>
  <si>
    <t>National Camp School:  Ranger</t>
  </si>
  <si>
    <t>CS13</t>
  </si>
  <si>
    <t>Cub/Webelos Sct Day Camp Admin/STEM</t>
  </si>
  <si>
    <t>CS15</t>
  </si>
  <si>
    <t>Shooting Sports Dir with Pistol</t>
  </si>
  <si>
    <t>CS31</t>
  </si>
  <si>
    <t>Cub Scout Archery Range Officer Tng</t>
  </si>
  <si>
    <t>CS32</t>
  </si>
  <si>
    <t>Cub Scout BB Gun Range Officer Training</t>
  </si>
  <si>
    <t>CS53</t>
  </si>
  <si>
    <t>NCAP Assessment Training</t>
  </si>
  <si>
    <t>CS54</t>
  </si>
  <si>
    <t>NCAP Authorization Training</t>
  </si>
  <si>
    <t>CS55</t>
  </si>
  <si>
    <t>National Camp Sch Resident Camp Admin</t>
  </si>
  <si>
    <t>CS56</t>
  </si>
  <si>
    <t>National Camp School Day Camp Mgmt</t>
  </si>
  <si>
    <t>CS58</t>
  </si>
  <si>
    <t>NCS COPE/Climbing Manager</t>
  </si>
  <si>
    <t>CS60</t>
  </si>
  <si>
    <t>NCS Ranger Rendezvous</t>
  </si>
  <si>
    <t>CS61</t>
  </si>
  <si>
    <t>Certified Angling Instructor Trng</t>
  </si>
  <si>
    <t>CS62</t>
  </si>
  <si>
    <t>NCS Cub Day Camp Online Prereq</t>
  </si>
  <si>
    <t>CS63</t>
  </si>
  <si>
    <t>NCS Cub Day Camp Council Prereq</t>
  </si>
  <si>
    <t>CS64</t>
  </si>
  <si>
    <t>Angling Educator Course</t>
  </si>
  <si>
    <t>CS66</t>
  </si>
  <si>
    <t>COPE Instructor in Training</t>
  </si>
  <si>
    <t>CS67</t>
  </si>
  <si>
    <t>COPE Level I Instructor</t>
  </si>
  <si>
    <t>CS68</t>
  </si>
  <si>
    <t>COPE Level II Instructor</t>
  </si>
  <si>
    <t>CS69</t>
  </si>
  <si>
    <t>Low COPE Level I Instructor</t>
  </si>
  <si>
    <t>CS70</t>
  </si>
  <si>
    <t>Low COPE Level II Instructor</t>
  </si>
  <si>
    <t>CS71</t>
  </si>
  <si>
    <t>Low COPE Director</t>
  </si>
  <si>
    <t>CS72</t>
  </si>
  <si>
    <t>Climbing Instructor in Training</t>
  </si>
  <si>
    <t>CS73</t>
  </si>
  <si>
    <t>Climbing Level I Instructor</t>
  </si>
  <si>
    <t>CS74</t>
  </si>
  <si>
    <t>Climbing Level II Instructor</t>
  </si>
  <si>
    <t>CS75</t>
  </si>
  <si>
    <t>Artificial Climbing Struc LI Inst</t>
  </si>
  <si>
    <t>CS76</t>
  </si>
  <si>
    <t>Artificial Climbing Struc LII Inst</t>
  </si>
  <si>
    <t>CS77</t>
  </si>
  <si>
    <t>Portable Climbing Wall Instructor</t>
  </si>
  <si>
    <t>CS78</t>
  </si>
  <si>
    <t>Bouldering Facilitator</t>
  </si>
  <si>
    <t>CS79</t>
  </si>
  <si>
    <t>COPE &amp; Climbing Trng Pgrm Evaluator</t>
  </si>
  <si>
    <t>CS81</t>
  </si>
  <si>
    <t>BSA Safety and Marksmanship Program</t>
  </si>
  <si>
    <t>CS82</t>
  </si>
  <si>
    <t>NRA Rifle Instructor</t>
  </si>
  <si>
    <t>CS83</t>
  </si>
  <si>
    <t>NRA Pistol Instructor</t>
  </si>
  <si>
    <t>CS84</t>
  </si>
  <si>
    <t>NRA Shotgun Instructor</t>
  </si>
  <si>
    <t>CS85</t>
  </si>
  <si>
    <t>NRA Muzzleloader Instructor</t>
  </si>
  <si>
    <t>CS86</t>
  </si>
  <si>
    <t>NRA RSO</t>
  </si>
  <si>
    <t>CS87</t>
  </si>
  <si>
    <t>NRA CRSO</t>
  </si>
  <si>
    <t>CS88</t>
  </si>
  <si>
    <t>USA Archery Level 1 Instructor</t>
  </si>
  <si>
    <t>CS89</t>
  </si>
  <si>
    <t>USA Archery Level 2 Instructor</t>
  </si>
  <si>
    <t>CS90</t>
  </si>
  <si>
    <t>USA Archery Level 3 Instructor</t>
  </si>
  <si>
    <t>CS91</t>
  </si>
  <si>
    <t>NCS: Resident Camp Director</t>
  </si>
  <si>
    <t>CS92</t>
  </si>
  <si>
    <t>NCS: Resident Camp Program Director</t>
  </si>
  <si>
    <t>CS94</t>
  </si>
  <si>
    <t>CD Preventing Youth on Youth Abuse</t>
  </si>
  <si>
    <t>CS95</t>
  </si>
  <si>
    <t>CS Preventing Youth on Youth Abuse</t>
  </si>
  <si>
    <t>CS96</t>
  </si>
  <si>
    <t>NCAP Assessor Online Training</t>
  </si>
  <si>
    <t>CS97</t>
  </si>
  <si>
    <t>IOWLS</t>
  </si>
  <si>
    <t>CS98</t>
  </si>
  <si>
    <t>AOWLS</t>
  </si>
  <si>
    <t>CS99</t>
  </si>
  <si>
    <t>Short-Term Camp Administrator-STCAT</t>
  </si>
  <si>
    <t>Council Commissioner Position-Specific Training</t>
  </si>
  <si>
    <t>DC/ADC Commissioner Position-Specific Training</t>
  </si>
  <si>
    <t>Roundtable Commissioner Position-Specific Training</t>
  </si>
  <si>
    <t>Unit Commissioner Position-Specific Training</t>
  </si>
  <si>
    <t>D21</t>
  </si>
  <si>
    <t>Bachelor of Commissioner Science</t>
  </si>
  <si>
    <t>D22</t>
  </si>
  <si>
    <t>Master of Commissioner Science</t>
  </si>
  <si>
    <t>D23</t>
  </si>
  <si>
    <t>Doctor of Commissioner Science</t>
  </si>
  <si>
    <t>D25</t>
  </si>
  <si>
    <t>Advanced Commissioner Training</t>
  </si>
  <si>
    <t>D27</t>
  </si>
  <si>
    <t>CST Commissioner Position-Specific Training</t>
  </si>
  <si>
    <t>District Committee Basic Training</t>
  </si>
  <si>
    <t>D70</t>
  </si>
  <si>
    <t>Train-the-Trainer (Fundamentals)</t>
  </si>
  <si>
    <t>D71</t>
  </si>
  <si>
    <t>Council Officer Training</t>
  </si>
  <si>
    <t>Training the Chartered Org Rep Classroom</t>
  </si>
  <si>
    <t>D73</t>
  </si>
  <si>
    <t>Relationships Conference</t>
  </si>
  <si>
    <t>D74</t>
  </si>
  <si>
    <t>BSA Leave No Trace Basics</t>
  </si>
  <si>
    <t>D75</t>
  </si>
  <si>
    <t>Health and Safety Training</t>
  </si>
  <si>
    <t>Merit Badge Counselor Orientation Classroom</t>
  </si>
  <si>
    <t>D78</t>
  </si>
  <si>
    <t>Leave No Trace Level 1 Instructor</t>
  </si>
  <si>
    <t>D79</t>
  </si>
  <si>
    <t>Leave No Trace Level 2 Instructor</t>
  </si>
  <si>
    <t>D80</t>
  </si>
  <si>
    <t>Tread Lightly! Trainer</t>
  </si>
  <si>
    <t>D81</t>
  </si>
  <si>
    <t>Tread Lightly! Master Tread Trainer</t>
  </si>
  <si>
    <t>D82</t>
  </si>
  <si>
    <t>Supernova Mentor Training</t>
  </si>
  <si>
    <t>D83</t>
  </si>
  <si>
    <t>Nova Counselor Training</t>
  </si>
  <si>
    <t>D84</t>
  </si>
  <si>
    <t>Leave No Trace Skills Course</t>
  </si>
  <si>
    <t>D86</t>
  </si>
  <si>
    <t>Advanced Chaplain Training</t>
  </si>
  <si>
    <t>E00</t>
  </si>
  <si>
    <t>Exploring Orientation</t>
  </si>
  <si>
    <t>E05</t>
  </si>
  <si>
    <t>Exploring Certification</t>
  </si>
  <si>
    <t>E15</t>
  </si>
  <si>
    <t>F12</t>
  </si>
  <si>
    <t>First Aid Instructor</t>
  </si>
  <si>
    <t>H101</t>
  </si>
  <si>
    <t>Philmont Training Center Conference</t>
  </si>
  <si>
    <t>H102</t>
  </si>
  <si>
    <t>Florida Sea Base Conference</t>
  </si>
  <si>
    <t>H105</t>
  </si>
  <si>
    <t>Cold Weather Leader Training</t>
  </si>
  <si>
    <t>H106</t>
  </si>
  <si>
    <t>Summit Conference</t>
  </si>
  <si>
    <t>H107</t>
  </si>
  <si>
    <t>Westlake Campus Conference</t>
  </si>
  <si>
    <t>Council President/Vice President Tr</t>
  </si>
  <si>
    <t>H110</t>
  </si>
  <si>
    <t>OA DYLC-Developing Youth Leadership Conf</t>
  </si>
  <si>
    <t>H112</t>
  </si>
  <si>
    <t>Commissioner Impact Session</t>
  </si>
  <si>
    <t>H113</t>
  </si>
  <si>
    <t>Commissioner College CED</t>
  </si>
  <si>
    <t>H114</t>
  </si>
  <si>
    <t>BSA DCSA Adviser/Committee Member</t>
  </si>
  <si>
    <t>H49</t>
  </si>
  <si>
    <t>Health and Safety/Risk Management</t>
  </si>
  <si>
    <t>Council Executive Board Training</t>
  </si>
  <si>
    <t>H96</t>
  </si>
  <si>
    <t>Trainer's EDGE</t>
  </si>
  <si>
    <t>H97</t>
  </si>
  <si>
    <t>Leadership Challenge</t>
  </si>
  <si>
    <t>Explorer Leader Adult Basic Training - Classroom</t>
  </si>
  <si>
    <t>L02</t>
  </si>
  <si>
    <t>Teacher Training for LFL School Pgm</t>
  </si>
  <si>
    <t>L03</t>
  </si>
  <si>
    <t>Career Seminar / Workshop Presentor</t>
  </si>
  <si>
    <t>L04</t>
  </si>
  <si>
    <t>Post Leader Workshop</t>
  </si>
  <si>
    <t>L05</t>
  </si>
  <si>
    <t>LFL Committee Workshop</t>
  </si>
  <si>
    <t>L06</t>
  </si>
  <si>
    <t>LFL Marketing Team Workshop</t>
  </si>
  <si>
    <t>L07</t>
  </si>
  <si>
    <t>LFL Program Team Workshop</t>
  </si>
  <si>
    <t>L08</t>
  </si>
  <si>
    <t>Finance Campaigns 'How To' in LFL</t>
  </si>
  <si>
    <t>L15</t>
  </si>
  <si>
    <t>LFL Curriculum Based Certification</t>
  </si>
  <si>
    <t>N01</t>
  </si>
  <si>
    <t>First Aid</t>
  </si>
  <si>
    <t>N02</t>
  </si>
  <si>
    <t>Wilderness First Aid</t>
  </si>
  <si>
    <t>N03</t>
  </si>
  <si>
    <t>Wilderness First Responder</t>
  </si>
  <si>
    <t>N04</t>
  </si>
  <si>
    <t>First Responder</t>
  </si>
  <si>
    <t>N05</t>
  </si>
  <si>
    <t>CPR</t>
  </si>
  <si>
    <t>N06</t>
  </si>
  <si>
    <t>CPR/AED</t>
  </si>
  <si>
    <t>N07</t>
  </si>
  <si>
    <t>Defensive Driving</t>
  </si>
  <si>
    <t>N08</t>
  </si>
  <si>
    <t>CPR Instructor</t>
  </si>
  <si>
    <t>N09</t>
  </si>
  <si>
    <t>CPR Instructor Trainer</t>
  </si>
  <si>
    <t>N10</t>
  </si>
  <si>
    <t>Wilderness First Aid Instructor</t>
  </si>
  <si>
    <t>N11</t>
  </si>
  <si>
    <t>WFA Instructor Trainer</t>
  </si>
  <si>
    <t>N12</t>
  </si>
  <si>
    <t>N13</t>
  </si>
  <si>
    <t>First Aid Instructor Trainer</t>
  </si>
  <si>
    <t>Venturing Leader Specific Training - Classroom</t>
  </si>
  <si>
    <t>P30</t>
  </si>
  <si>
    <t>Sea Scout Leader Specialized Tng</t>
  </si>
  <si>
    <t>P31</t>
  </si>
  <si>
    <t>Crew Officers' Seminar</t>
  </si>
  <si>
    <t>P33</t>
  </si>
  <si>
    <t>Kodiak Challenge</t>
  </si>
  <si>
    <t>P35</t>
  </si>
  <si>
    <t>ILSC-Intro Leadershp Skills-Crews</t>
  </si>
  <si>
    <t>P36</t>
  </si>
  <si>
    <t>Venturing Goal Setting/Time Mgmt</t>
  </si>
  <si>
    <t>P37</t>
  </si>
  <si>
    <t>Venturing Project Management</t>
  </si>
  <si>
    <t>P38</t>
  </si>
  <si>
    <t>Venturing Mentoring</t>
  </si>
  <si>
    <t>P39</t>
  </si>
  <si>
    <t>Sea Scout Leader Fast Start</t>
  </si>
  <si>
    <t>P40</t>
  </si>
  <si>
    <t>SEAL</t>
  </si>
  <si>
    <t>P41</t>
  </si>
  <si>
    <t>Sea Badge Underway</t>
  </si>
  <si>
    <t>P42</t>
  </si>
  <si>
    <t>Sea Badge Underway Instructor</t>
  </si>
  <si>
    <t>P43</t>
  </si>
  <si>
    <t>Sea Scout Adv Leader Training Inst</t>
  </si>
  <si>
    <t>P44</t>
  </si>
  <si>
    <t>Sea Scout Adult Ldr Basic Training - Classroom</t>
  </si>
  <si>
    <t>P45</t>
  </si>
  <si>
    <t>Sea Scout - Seamanship</t>
  </si>
  <si>
    <t>P46</t>
  </si>
  <si>
    <t>Sea Scout - Piloting</t>
  </si>
  <si>
    <t>P47</t>
  </si>
  <si>
    <t>Boating Safety</t>
  </si>
  <si>
    <t>P48</t>
  </si>
  <si>
    <t>ILSS-Intro Leadership Skills-Ships</t>
  </si>
  <si>
    <t>P50</t>
  </si>
  <si>
    <t>Powder Horn Training</t>
  </si>
  <si>
    <t>P51</t>
  </si>
  <si>
    <t>Powder Horn Course Directors Conference</t>
  </si>
  <si>
    <t>P60</t>
  </si>
  <si>
    <t>The Strategic Training Plan</t>
  </si>
  <si>
    <t>P61</t>
  </si>
  <si>
    <t>Mentoring</t>
  </si>
  <si>
    <t>P70</t>
  </si>
  <si>
    <t>Wood Badge Course Directors Conf</t>
  </si>
  <si>
    <t>P71</t>
  </si>
  <si>
    <t>NYLT Course Directors Conference</t>
  </si>
  <si>
    <t>P91</t>
  </si>
  <si>
    <t>Sea Badge (Sea Scouts)</t>
  </si>
  <si>
    <t>P92</t>
  </si>
  <si>
    <t>Sea Badge CDC</t>
  </si>
  <si>
    <t>P93</t>
  </si>
  <si>
    <t>Kodiak Course Directors Conference</t>
  </si>
  <si>
    <t>S09</t>
  </si>
  <si>
    <t>The Outdoor Program</t>
  </si>
  <si>
    <t>S100</t>
  </si>
  <si>
    <t>Multi-Gun Airsoft Training</t>
  </si>
  <si>
    <t>S102</t>
  </si>
  <si>
    <t>NYLT Leadership Academy</t>
  </si>
  <si>
    <t>Intro to Outdoor Leader Skills</t>
  </si>
  <si>
    <t>S110</t>
  </si>
  <si>
    <t>Outdoor Ethics Orientation (Youth)</t>
  </si>
  <si>
    <t>S111</t>
  </si>
  <si>
    <t>Outdoor Ethics Orientation (Adult)</t>
  </si>
  <si>
    <t>S112</t>
  </si>
  <si>
    <t>OA LLD Lodge Leadership Development</t>
  </si>
  <si>
    <t>Scoutmaster/Assistant Specific Training Classroom</t>
  </si>
  <si>
    <t>S35</t>
  </si>
  <si>
    <t>OA NLS National Leadership Seminar</t>
  </si>
  <si>
    <t>S36</t>
  </si>
  <si>
    <t>OA NLATS Lodge Adviser Training</t>
  </si>
  <si>
    <t>S54</t>
  </si>
  <si>
    <t>Certified Angling Instructor</t>
  </si>
  <si>
    <t>S55</t>
  </si>
  <si>
    <t>Certified Angling Educator</t>
  </si>
  <si>
    <t>S58</t>
  </si>
  <si>
    <t>COPE Program Manager</t>
  </si>
  <si>
    <t>S59</t>
  </si>
  <si>
    <t>Chain Saw Safety</t>
  </si>
  <si>
    <t>S74</t>
  </si>
  <si>
    <t>Climb on Safely Classroom</t>
  </si>
  <si>
    <t>S75</t>
  </si>
  <si>
    <t>Council Climbing Instructor</t>
  </si>
  <si>
    <t>S76</t>
  </si>
  <si>
    <t>Trek Safely Classroom</t>
  </si>
  <si>
    <t>S77</t>
  </si>
  <si>
    <t>Scouting Safety Begins With Ldrship</t>
  </si>
  <si>
    <t>S78</t>
  </si>
  <si>
    <t>National Youth Leadership Training</t>
  </si>
  <si>
    <t>S80</t>
  </si>
  <si>
    <t>Natl Adv Youth Ldrship Experience</t>
  </si>
  <si>
    <t>S81</t>
  </si>
  <si>
    <t>BSA Lifeguard</t>
  </si>
  <si>
    <t>S82</t>
  </si>
  <si>
    <t>Swimming and Water Rescue</t>
  </si>
  <si>
    <t>S83</t>
  </si>
  <si>
    <t>Paddle Craft Safety</t>
  </si>
  <si>
    <t>S84</t>
  </si>
  <si>
    <t>Swimming &amp; Water Rescue Instructor</t>
  </si>
  <si>
    <t>S85</t>
  </si>
  <si>
    <t>Paddle Craft Safety Instructor</t>
  </si>
  <si>
    <t>S96</t>
  </si>
  <si>
    <t>NYLT to NAYLE Bridge</t>
  </si>
  <si>
    <t>S97</t>
  </si>
  <si>
    <t>ILST-Intro Leadership Skills-Troops</t>
  </si>
  <si>
    <t>S98</t>
  </si>
  <si>
    <t>BSA Lifeguard Instructor</t>
  </si>
  <si>
    <t>S99</t>
  </si>
  <si>
    <t>BS Pistol Safety/Marksmanship Trng</t>
  </si>
  <si>
    <t>SA</t>
  </si>
  <si>
    <t>Safety Afloat Classroom</t>
  </si>
  <si>
    <t>SCO_1000</t>
  </si>
  <si>
    <t>Aims and Methods</t>
  </si>
  <si>
    <t>SCO_1002</t>
  </si>
  <si>
    <t>BSA Organizational Structure Development</t>
  </si>
  <si>
    <t>SCO_1003</t>
  </si>
  <si>
    <t>What is Boy Scouting</t>
  </si>
  <si>
    <t>SCO_1004</t>
  </si>
  <si>
    <t>What is Cub Scouting</t>
  </si>
  <si>
    <t>SCO_1005</t>
  </si>
  <si>
    <t>What is Exploring</t>
  </si>
  <si>
    <t>SCO_1006</t>
  </si>
  <si>
    <t>What is Learning for Life</t>
  </si>
  <si>
    <t>SCO_1007</t>
  </si>
  <si>
    <t>What is Venturing</t>
  </si>
  <si>
    <t>SCO_101</t>
  </si>
  <si>
    <t>Venturing - Getting Started</t>
  </si>
  <si>
    <t>SCO_1012</t>
  </si>
  <si>
    <t>District Committee Structure</t>
  </si>
  <si>
    <t>SCO_1018</t>
  </si>
  <si>
    <t>Profile for a District Chair</t>
  </si>
  <si>
    <t>SCO_102</t>
  </si>
  <si>
    <t>Venturing - Officer Selection</t>
  </si>
  <si>
    <t>SCO_103</t>
  </si>
  <si>
    <t>Venturing - Crew Structure</t>
  </si>
  <si>
    <t>SCO_104</t>
  </si>
  <si>
    <t>Venturing - Membership Recruiting</t>
  </si>
  <si>
    <t>SCO_1042</t>
  </si>
  <si>
    <t>New Unit Application</t>
  </si>
  <si>
    <t>SCO_1047</t>
  </si>
  <si>
    <t>Selling Exploring to a CEO</t>
  </si>
  <si>
    <t>SCO_1048</t>
  </si>
  <si>
    <t>Develop an Explorer Post Program</t>
  </si>
  <si>
    <t>SCO_1049</t>
  </si>
  <si>
    <t>Conduct an Exploring Open House</t>
  </si>
  <si>
    <t>SCO_105</t>
  </si>
  <si>
    <t>Venturing - Fundraising and Budgeting</t>
  </si>
  <si>
    <t>SCO_106</t>
  </si>
  <si>
    <t>Venturing - Board of Review</t>
  </si>
  <si>
    <t>SCO_1061</t>
  </si>
  <si>
    <t>Community Campaign-Build I C 5 or Table Host Team</t>
  </si>
  <si>
    <t>SCO_1062</t>
  </si>
  <si>
    <t>District Fund Development Committee Guidebook</t>
  </si>
  <si>
    <t>SCO_1063</t>
  </si>
  <si>
    <t>Family Campaign - Family FOS Presenter Qualities</t>
  </si>
  <si>
    <t>SCO_1064</t>
  </si>
  <si>
    <t>Family Campaign Family FOS Presentation</t>
  </si>
  <si>
    <t>SCO_1066</t>
  </si>
  <si>
    <t>Family Campaign How to make a Family FOS Ask</t>
  </si>
  <si>
    <t>SCO_1067</t>
  </si>
  <si>
    <t>Fundraising Cycle</t>
  </si>
  <si>
    <t>SCO_1068</t>
  </si>
  <si>
    <t>Mechanics of a Campaign</t>
  </si>
  <si>
    <t>SCO_107</t>
  </si>
  <si>
    <t>Venturing - Event Planning</t>
  </si>
  <si>
    <t>SCO_1076</t>
  </si>
  <si>
    <t>Customizing Promotional Fliers for Units</t>
  </si>
  <si>
    <t>SCO_1077</t>
  </si>
  <si>
    <t>Membership Cycle</t>
  </si>
  <si>
    <t>SCO_1078</t>
  </si>
  <si>
    <t>New Unit Development Process</t>
  </si>
  <si>
    <t>SCO_108</t>
  </si>
  <si>
    <t>Venturing - Advising vs Leading</t>
  </si>
  <si>
    <t>SCO_109</t>
  </si>
  <si>
    <t>Venturing - Positive Youth Development</t>
  </si>
  <si>
    <t>SCO_110</t>
  </si>
  <si>
    <t>Venturing - Awards Program</t>
  </si>
  <si>
    <t>SCO_11000</t>
  </si>
  <si>
    <t>Strategic Training Plan Objectives and Goals</t>
  </si>
  <si>
    <t>SCO_11001</t>
  </si>
  <si>
    <t>Introduction to SMART Goals</t>
  </si>
  <si>
    <t>SCO_11002</t>
  </si>
  <si>
    <t>SWOT Analysis</t>
  </si>
  <si>
    <t>SCO_11003</t>
  </si>
  <si>
    <t>Introduction to Downloading Training Data</t>
  </si>
  <si>
    <t>SCO_11004</t>
  </si>
  <si>
    <t>Available Resources for Council &amp; Dist Trng Teams</t>
  </si>
  <si>
    <t>SCO_11012</t>
  </si>
  <si>
    <t>District Committee Structure v2</t>
  </si>
  <si>
    <t>SCO_11013</t>
  </si>
  <si>
    <t>Four Functions of a District v2</t>
  </si>
  <si>
    <t>SCO_11016</t>
  </si>
  <si>
    <t>District Meetings - District Committee Meeting v2</t>
  </si>
  <si>
    <t>SCO_11017</t>
  </si>
  <si>
    <t>Meetings of the District - Key 3 Video v2</t>
  </si>
  <si>
    <t>SCO_11027</t>
  </si>
  <si>
    <t>Backdating v2</t>
  </si>
  <si>
    <t>SCO_11040</t>
  </si>
  <si>
    <t>Adult Applications v2</t>
  </si>
  <si>
    <t>SCO_11043</t>
  </si>
  <si>
    <t>Registration Fees v2</t>
  </si>
  <si>
    <t>SCO_11044</t>
  </si>
  <si>
    <t>Youth Applications v2</t>
  </si>
  <si>
    <t>SCO_11053</t>
  </si>
  <si>
    <t>Commissioner Structure v2</t>
  </si>
  <si>
    <t>SCO_11056</t>
  </si>
  <si>
    <t>What is Commissioner Service v2</t>
  </si>
  <si>
    <t>SCO_11059</t>
  </si>
  <si>
    <t>Council Budget v2</t>
  </si>
  <si>
    <t>SCO_11060</t>
  </si>
  <si>
    <t>Community Campaign Asking for a FOS Gift v2</t>
  </si>
  <si>
    <t>SCO_11065</t>
  </si>
  <si>
    <t>Family Campaign Followup Family FOS v2</t>
  </si>
  <si>
    <t>SCO_11080</t>
  </si>
  <si>
    <t>New Unit Organization Committee v2</t>
  </si>
  <si>
    <t>SCO_11083</t>
  </si>
  <si>
    <t>Recruiting Event Time Line and Roles v2</t>
  </si>
  <si>
    <t>SCO_1109</t>
  </si>
  <si>
    <t>What is Scouts BSA</t>
  </si>
  <si>
    <t>SCO_111</t>
  </si>
  <si>
    <t>Venturing - Officer Training</t>
  </si>
  <si>
    <t>SCO_11100</t>
  </si>
  <si>
    <t>Volunteer Recruitment Call v2</t>
  </si>
  <si>
    <t>SCO_11105</t>
  </si>
  <si>
    <t>Activities and Civic Service v2</t>
  </si>
  <si>
    <t>SCO_11106</t>
  </si>
  <si>
    <t>Advancement v2</t>
  </si>
  <si>
    <t>SCO_11107</t>
  </si>
  <si>
    <t>Scouting Safely v2</t>
  </si>
  <si>
    <t>SCO_11108</t>
  </si>
  <si>
    <t>BSA Insurance Coverage v2</t>
  </si>
  <si>
    <t>SCO_112</t>
  </si>
  <si>
    <t>Annual Program Planning for Venturing</t>
  </si>
  <si>
    <t>SCO_113</t>
  </si>
  <si>
    <t>Venturing - Selecting Advisors</t>
  </si>
  <si>
    <t>SCO_114</t>
  </si>
  <si>
    <t>Venturing - Interacting with Young Adults</t>
  </si>
  <si>
    <t>SCO_115</t>
  </si>
  <si>
    <t>Crew Officers Orientation</t>
  </si>
  <si>
    <t>SCO_1200</t>
  </si>
  <si>
    <t>Chaplain Roles and Responsibilities</t>
  </si>
  <si>
    <t>SCO_12000</t>
  </si>
  <si>
    <t>Welcome and Overview</t>
  </si>
  <si>
    <t>SCO_12001</t>
  </si>
  <si>
    <t>Quality Presentations</t>
  </si>
  <si>
    <t>SCO_12002</t>
  </si>
  <si>
    <t>Health and Safety in Wood Badge</t>
  </si>
  <si>
    <t>SCO_12003</t>
  </si>
  <si>
    <t>Day One Overview</t>
  </si>
  <si>
    <t>SCO_12004</t>
  </si>
  <si>
    <t>The Ticket</t>
  </si>
  <si>
    <t>SCO_12005</t>
  </si>
  <si>
    <t>Day Two Overview</t>
  </si>
  <si>
    <t>SCO_12006</t>
  </si>
  <si>
    <t>Day Three Overview</t>
  </si>
  <si>
    <t>SCO_12007</t>
  </si>
  <si>
    <t>Day Four Overview</t>
  </si>
  <si>
    <t>SCO_12008</t>
  </si>
  <si>
    <t>Youth in Wood Badge</t>
  </si>
  <si>
    <t>SCO_12009</t>
  </si>
  <si>
    <t>Day Five Overview</t>
  </si>
  <si>
    <t>SCO_1201</t>
  </si>
  <si>
    <t>Religious Emblems and Awards</t>
  </si>
  <si>
    <t>SCO_12010</t>
  </si>
  <si>
    <t>Time Management</t>
  </si>
  <si>
    <t>SCO_12011</t>
  </si>
  <si>
    <t>Course Connections / Leadership Connections</t>
  </si>
  <si>
    <t>SCO_12012</t>
  </si>
  <si>
    <t>Q/A Topics</t>
  </si>
  <si>
    <t>SCO_12013</t>
  </si>
  <si>
    <t>Culture Heart of a Servant</t>
  </si>
  <si>
    <t>SCO_12014</t>
  </si>
  <si>
    <t>WB Staff Recruiting and Development</t>
  </si>
  <si>
    <t>SCO_12015</t>
  </si>
  <si>
    <t>WB Team Based Learning</t>
  </si>
  <si>
    <t>SCO_12016</t>
  </si>
  <si>
    <t>WB Methods and Model</t>
  </si>
  <si>
    <t>SCO_12017</t>
  </si>
  <si>
    <t>Wood Badge Pre-course Orientation</t>
  </si>
  <si>
    <t>SCO_1202</t>
  </si>
  <si>
    <t>Interfaith Considerations</t>
  </si>
  <si>
    <t>SCO_1203</t>
  </si>
  <si>
    <t>Selling Exploring to Guidance Counselors</t>
  </si>
  <si>
    <t>Membership Ethics</t>
  </si>
  <si>
    <t>SCO_1265</t>
  </si>
  <si>
    <t>School Talks</t>
  </si>
  <si>
    <t>SCO_1266</t>
  </si>
  <si>
    <t>Council Market Analysis v2</t>
  </si>
  <si>
    <t>SCO_14000</t>
  </si>
  <si>
    <t>NCAP Assessor Training New</t>
  </si>
  <si>
    <t>SCO_14001</t>
  </si>
  <si>
    <t>Foundations of Cub Scout Day Camp New</t>
  </si>
  <si>
    <t>SCO_14002</t>
  </si>
  <si>
    <t>NCS Camp Health Officer</t>
  </si>
  <si>
    <t>SCO_1500</t>
  </si>
  <si>
    <t>District Key 3</t>
  </si>
  <si>
    <t>SCO_15000</t>
  </si>
  <si>
    <t>What is NYLT</t>
  </si>
  <si>
    <t>SCO_15001</t>
  </si>
  <si>
    <t>Course Consistency</t>
  </si>
  <si>
    <t>SCO_15002</t>
  </si>
  <si>
    <t>Course Staffing and Recruiting</t>
  </si>
  <si>
    <t>SCO_15003</t>
  </si>
  <si>
    <t>Diversity and Inclusion</t>
  </si>
  <si>
    <t>SCO_15004</t>
  </si>
  <si>
    <t>Health and Safety</t>
  </si>
  <si>
    <t>SCO_15005</t>
  </si>
  <si>
    <t>Youth on Youth Abuse</t>
  </si>
  <si>
    <t>SCO_15006</t>
  </si>
  <si>
    <t>Quality Presentation</t>
  </si>
  <si>
    <t>SCO_15007</t>
  </si>
  <si>
    <t>Communicating</t>
  </si>
  <si>
    <t>SCO_15008</t>
  </si>
  <si>
    <t>Coaching and Mentoring</t>
  </si>
  <si>
    <t>SCO_15009</t>
  </si>
  <si>
    <t>Course Directors Pledge</t>
  </si>
  <si>
    <t>SCO_1501</t>
  </si>
  <si>
    <t>Program Chair Overview</t>
  </si>
  <si>
    <t>SCO_1502</t>
  </si>
  <si>
    <t>District Resources</t>
  </si>
  <si>
    <t>SCO_1503</t>
  </si>
  <si>
    <t>Expectations and Accountability</t>
  </si>
  <si>
    <t>SCO_1504</t>
  </si>
  <si>
    <t>my.scouting Tools</t>
  </si>
  <si>
    <t>SCO_1505</t>
  </si>
  <si>
    <t>District Relationship to the Council</t>
  </si>
  <si>
    <t>SCO_1506</t>
  </si>
  <si>
    <t>District Evaluation and JTE</t>
  </si>
  <si>
    <t>SCO_1507</t>
  </si>
  <si>
    <t>Recruiting District People</t>
  </si>
  <si>
    <t>SCO_1508</t>
  </si>
  <si>
    <t>Planning for Success</t>
  </si>
  <si>
    <t>SCO_1509</t>
  </si>
  <si>
    <t>Camping and Outdoor Chair</t>
  </si>
  <si>
    <t>SCO_1510</t>
  </si>
  <si>
    <t>Training Chair</t>
  </si>
  <si>
    <t>SCO_1600</t>
  </si>
  <si>
    <t>ILST Introduction to Leadership Skills</t>
  </si>
  <si>
    <t>SCO_16001</t>
  </si>
  <si>
    <t>Specific Duties of the Board</t>
  </si>
  <si>
    <t>SCO_16002</t>
  </si>
  <si>
    <t>Council Functions</t>
  </si>
  <si>
    <t>SCO_16003</t>
  </si>
  <si>
    <t>Local Council Relationship to National Council</t>
  </si>
  <si>
    <t>SCO_16004</t>
  </si>
  <si>
    <t>More About the Local Council</t>
  </si>
  <si>
    <t>SCO_16005</t>
  </si>
  <si>
    <t>Board Governance Obedience, Care, and Loyalty</t>
  </si>
  <si>
    <t>SCO_16006</t>
  </si>
  <si>
    <t>Responsibilities of the Council Officers</t>
  </si>
  <si>
    <t>SCO_16007</t>
  </si>
  <si>
    <t>Strategic Planning</t>
  </si>
  <si>
    <t>SCO_16008</t>
  </si>
  <si>
    <t>The Local Council Funding Program</t>
  </si>
  <si>
    <t>SCO_16009</t>
  </si>
  <si>
    <t>Understanding the Council Financial Statement</t>
  </si>
  <si>
    <t>SCO_1601</t>
  </si>
  <si>
    <t>Creating a Vision</t>
  </si>
  <si>
    <t>SCO_16010</t>
  </si>
  <si>
    <t>President Guidelines in Leading Others</t>
  </si>
  <si>
    <t>SCO_16011</t>
  </si>
  <si>
    <t>President Guidelines in Leading the Organization</t>
  </si>
  <si>
    <t>SCO_1602</t>
  </si>
  <si>
    <t>Goal Setting</t>
  </si>
  <si>
    <t>SCO_1603</t>
  </si>
  <si>
    <t>Communication</t>
  </si>
  <si>
    <t>SCO_1604</t>
  </si>
  <si>
    <t>Planning and Delegation</t>
  </si>
  <si>
    <t>SCO_1605</t>
  </si>
  <si>
    <t>Stages of Team Development</t>
  </si>
  <si>
    <t>SCO_1606</t>
  </si>
  <si>
    <t>ILSC Introduction to Leadership Skills</t>
  </si>
  <si>
    <t>SCO_165</t>
  </si>
  <si>
    <t>SCO_1800</t>
  </si>
  <si>
    <t>Diversity, Equity, and Inclusion</t>
  </si>
  <si>
    <t>SCO_18000</t>
  </si>
  <si>
    <t>DCSA Introduction</t>
  </si>
  <si>
    <t>SCO_18001</t>
  </si>
  <si>
    <t>DCSA Role of the Adviser</t>
  </si>
  <si>
    <t>SCO_18002</t>
  </si>
  <si>
    <t>DCSA Projects</t>
  </si>
  <si>
    <t>SCO_18003</t>
  </si>
  <si>
    <t>DCSA Requirements</t>
  </si>
  <si>
    <t>SCO_18004</t>
  </si>
  <si>
    <t>DCSA Categories</t>
  </si>
  <si>
    <t>SCO_18005</t>
  </si>
  <si>
    <t>DCSA Workbook</t>
  </si>
  <si>
    <t>SCO_18006</t>
  </si>
  <si>
    <t>DCSA Field Trip</t>
  </si>
  <si>
    <t>SCO_18007</t>
  </si>
  <si>
    <t>DCSA Documentation</t>
  </si>
  <si>
    <t>SCO_19000</t>
  </si>
  <si>
    <t>The OWASP Top 10</t>
  </si>
  <si>
    <t>SCO_19001</t>
  </si>
  <si>
    <t>Secure Coding</t>
  </si>
  <si>
    <t>SCO_20001</t>
  </si>
  <si>
    <t>Lodge Leader Training Introduction</t>
  </si>
  <si>
    <t>SCO_20002</t>
  </si>
  <si>
    <t>Youth Led</t>
  </si>
  <si>
    <t>SCO_20003</t>
  </si>
  <si>
    <t>Lodge Leader Training - The Key 3</t>
  </si>
  <si>
    <t>SCO_20004</t>
  </si>
  <si>
    <t>Handbook for Officers and Advisers</t>
  </si>
  <si>
    <t>SCO_20005</t>
  </si>
  <si>
    <t>Lodge Leader Training Resources</t>
  </si>
  <si>
    <t>SCO_20006</t>
  </si>
  <si>
    <t>Lodge Communications</t>
  </si>
  <si>
    <t>SCO_20007</t>
  </si>
  <si>
    <t>Selecting Your Associates</t>
  </si>
  <si>
    <t>SCO_20008</t>
  </si>
  <si>
    <t>Lodge Elections</t>
  </si>
  <si>
    <t>SCO_20009</t>
  </si>
  <si>
    <t>Lodge Inductions</t>
  </si>
  <si>
    <t>SCO_20010</t>
  </si>
  <si>
    <t>Ceremonies</t>
  </si>
  <si>
    <t>SCO_20011</t>
  </si>
  <si>
    <t>What is the LEC?</t>
  </si>
  <si>
    <t>SCO_20012</t>
  </si>
  <si>
    <t>Roberts Rules of Order</t>
  </si>
  <si>
    <t>SCO_207</t>
  </si>
  <si>
    <t>Cub Scout Program Overview - June 2015 and Beyond</t>
  </si>
  <si>
    <t>SCO_231</t>
  </si>
  <si>
    <t>Working With Your Den Leader</t>
  </si>
  <si>
    <t>SCO_232</t>
  </si>
  <si>
    <t>Understanding Boys in the Den</t>
  </si>
  <si>
    <t>SCO_267</t>
  </si>
  <si>
    <t>What is a Charter?</t>
  </si>
  <si>
    <t>SCO_268</t>
  </si>
  <si>
    <t>Scouting Units</t>
  </si>
  <si>
    <t>SCO_269</t>
  </si>
  <si>
    <t>The COR Position</t>
  </si>
  <si>
    <t>SCO_270</t>
  </si>
  <si>
    <t>BSA Standards and Volunteers</t>
  </si>
  <si>
    <t>SCO_275</t>
  </si>
  <si>
    <t>Chartering to a Catholic Institution</t>
  </si>
  <si>
    <t>SCO_276</t>
  </si>
  <si>
    <t>Reaching Youth Through Scouting</t>
  </si>
  <si>
    <t>SCO_277</t>
  </si>
  <si>
    <t>Your Role as a Catholic COR</t>
  </si>
  <si>
    <t>SCO_278</t>
  </si>
  <si>
    <t>Catholic Scouting under BSA Standards</t>
  </si>
  <si>
    <t>SCO_280</t>
  </si>
  <si>
    <t>Introduction to the Cub Scout Outdoor Program v2</t>
  </si>
  <si>
    <t>SCO_281</t>
  </si>
  <si>
    <t>Pack Camping Program</t>
  </si>
  <si>
    <t>SCO_282</t>
  </si>
  <si>
    <t>Planning Your Cub Scout Outdoor Event v2</t>
  </si>
  <si>
    <t>SCO_283</t>
  </si>
  <si>
    <t>Planning Your Event</t>
  </si>
  <si>
    <t>SCO_3000</t>
  </si>
  <si>
    <t>Neglect Prevention</t>
  </si>
  <si>
    <t>SCO_3000S</t>
  </si>
  <si>
    <t>NEGLIGENCIA</t>
  </si>
  <si>
    <t>SCO_3001</t>
  </si>
  <si>
    <t>YPT Overview and Policies - Part 1 of 4</t>
  </si>
  <si>
    <t>SCO_3002</t>
  </si>
  <si>
    <t>Emotional Abuse Prevention</t>
  </si>
  <si>
    <t>SCO_3002S</t>
  </si>
  <si>
    <t>ABUSO EMOCIONAL</t>
  </si>
  <si>
    <t>SCO_3003</t>
  </si>
  <si>
    <t>YPT Sexual Abuse Prevention - Part 2 of 4</t>
  </si>
  <si>
    <t>SCO_3004</t>
  </si>
  <si>
    <t>YPT Bullying Prevention - Part 3 of 4</t>
  </si>
  <si>
    <t>SCO_3005</t>
  </si>
  <si>
    <t>Exposure to Violence Prevention</t>
  </si>
  <si>
    <t>SCO_3005S</t>
  </si>
  <si>
    <t>EXPOSICION A VIOLENCIA</t>
  </si>
  <si>
    <t>SCO_3006</t>
  </si>
  <si>
    <t>Physical Abuse Prevention</t>
  </si>
  <si>
    <t>SCO_3006S</t>
  </si>
  <si>
    <t>ABUSO FISICO</t>
  </si>
  <si>
    <t>SCO_3007</t>
  </si>
  <si>
    <t>YPT Certification Test - Part 4 of 4</t>
  </si>
  <si>
    <t>SCO_3008</t>
  </si>
  <si>
    <t>Overview and Policies</t>
  </si>
  <si>
    <t>SCO_3008S</t>
  </si>
  <si>
    <t>RESUMEN Y POLITICAS</t>
  </si>
  <si>
    <t>SCO_3009</t>
  </si>
  <si>
    <t>Sexual Abuse</t>
  </si>
  <si>
    <t>SCO_3009S</t>
  </si>
  <si>
    <t>ABUSO SEXUAL</t>
  </si>
  <si>
    <t>SCO_301</t>
  </si>
  <si>
    <t>Structure of an Exploring Program</t>
  </si>
  <si>
    <t>SCO_3010</t>
  </si>
  <si>
    <t>Bullying</t>
  </si>
  <si>
    <t>SCO_3010S</t>
  </si>
  <si>
    <t>INTIMIDACION</t>
  </si>
  <si>
    <t>SCO_3011</t>
  </si>
  <si>
    <t>YPT Certification Test</t>
  </si>
  <si>
    <t>SCO_3011S</t>
  </si>
  <si>
    <t>Prueba de certificacion de la capacitacion de Proteccion Juvenil</t>
  </si>
  <si>
    <t>SCO_302</t>
  </si>
  <si>
    <t>What Is Exploring?</t>
  </si>
  <si>
    <t>SCO_303</t>
  </si>
  <si>
    <t>Benefits of Exploring</t>
  </si>
  <si>
    <t>SCO_304</t>
  </si>
  <si>
    <t>Positive Youth Development for Exploring</t>
  </si>
  <si>
    <t>SCO_305</t>
  </si>
  <si>
    <t>Parts of a Meeting for Exploring</t>
  </si>
  <si>
    <t>SCO_306</t>
  </si>
  <si>
    <t>Marketing Your Exploring Program</t>
  </si>
  <si>
    <t>SCO_307</t>
  </si>
  <si>
    <t>Methods of Exploring</t>
  </si>
  <si>
    <t>SCO_308</t>
  </si>
  <si>
    <t>Registering and Renewing for Exploring</t>
  </si>
  <si>
    <t>SCO_309</t>
  </si>
  <si>
    <t>Safety Tips for Exploring</t>
  </si>
  <si>
    <t>SCO_310</t>
  </si>
  <si>
    <t>Developing SOPs and Bylaws for Exploring</t>
  </si>
  <si>
    <t>SCO_311</t>
  </si>
  <si>
    <t>Annual Program Planning for Exploring</t>
  </si>
  <si>
    <t>SCO_312</t>
  </si>
  <si>
    <t>Youth-Led Programs for Exploring</t>
  </si>
  <si>
    <t>SCO_313</t>
  </si>
  <si>
    <t>Youth Officer Elections for Exploring</t>
  </si>
  <si>
    <t>SCO_314</t>
  </si>
  <si>
    <t>Open House for Exploring</t>
  </si>
  <si>
    <t>SCO_315</t>
  </si>
  <si>
    <t>Program Fundraising for Exploring</t>
  </si>
  <si>
    <t>SCO_316</t>
  </si>
  <si>
    <t>Activity Planning for Exploring</t>
  </si>
  <si>
    <t>SCO_317</t>
  </si>
  <si>
    <t>Conducting an Officer Seminar for Exploring</t>
  </si>
  <si>
    <t>SCO_318</t>
  </si>
  <si>
    <t>Service Team Orientation for Exploring</t>
  </si>
  <si>
    <t>SCO_319</t>
  </si>
  <si>
    <t>Ride Along Safely</t>
  </si>
  <si>
    <t>SCO_350</t>
  </si>
  <si>
    <t>YE Introduction to Leadership</t>
  </si>
  <si>
    <t>SCO_351</t>
  </si>
  <si>
    <t>YE Planning</t>
  </si>
  <si>
    <t>SCO_352</t>
  </si>
  <si>
    <t>YE Time Management</t>
  </si>
  <si>
    <t>SCO_353</t>
  </si>
  <si>
    <t>YE Self Regulation and Goal Setting</t>
  </si>
  <si>
    <t>SCO_354</t>
  </si>
  <si>
    <t>YE Diversity and Culture</t>
  </si>
  <si>
    <t>SCO_355</t>
  </si>
  <si>
    <t>YE Ethics</t>
  </si>
  <si>
    <t>SCO_356</t>
  </si>
  <si>
    <t>YE Character of Leadership</t>
  </si>
  <si>
    <t>SCO_357</t>
  </si>
  <si>
    <t>YE Motivation</t>
  </si>
  <si>
    <t>SCO_358</t>
  </si>
  <si>
    <t>YE Communication</t>
  </si>
  <si>
    <t>SCO_359</t>
  </si>
  <si>
    <t>YE Meeting Management</t>
  </si>
  <si>
    <t>SCO_360</t>
  </si>
  <si>
    <t>YE Group Management</t>
  </si>
  <si>
    <t>SCO_361</t>
  </si>
  <si>
    <t>YE Managing Through Others</t>
  </si>
  <si>
    <t>SCO_362</t>
  </si>
  <si>
    <t>YE Decision Making</t>
  </si>
  <si>
    <t>SCO_419</t>
  </si>
  <si>
    <t>Chaplain Roles and Responsibilities Boy Scouting</t>
  </si>
  <si>
    <t>SCO_420</t>
  </si>
  <si>
    <t>Chaplain Emblems and Awards for Boy Scouting</t>
  </si>
  <si>
    <t>SCO_421</t>
  </si>
  <si>
    <t>Chaplain Interfaith Opportunities Boy Scouting</t>
  </si>
  <si>
    <t>SCO_450</t>
  </si>
  <si>
    <t>CS19 Welcome</t>
  </si>
  <si>
    <t>CS19 Aims and Methods of Cub Scouting</t>
  </si>
  <si>
    <t>SCO_452</t>
  </si>
  <si>
    <t>CS19 Bobcat</t>
  </si>
  <si>
    <t>SCO_453</t>
  </si>
  <si>
    <t>CS19 Advancement</t>
  </si>
  <si>
    <t>SCO_454</t>
  </si>
  <si>
    <t>CS19 Cub Scout Uniforms</t>
  </si>
  <si>
    <t>SCO_455</t>
  </si>
  <si>
    <t>CS19 Conducting a Cub Scout Den Meeting</t>
  </si>
  <si>
    <t>SCO_456</t>
  </si>
  <si>
    <t>CS19 Resources</t>
  </si>
  <si>
    <t>SCO_457</t>
  </si>
  <si>
    <t>CS19 Den Management</t>
  </si>
  <si>
    <t>SCO_458</t>
  </si>
  <si>
    <t>CS19 Conducting a Cub Scout Pack Meeting</t>
  </si>
  <si>
    <t>CS19 Conducting a Pack Committee Meeting</t>
  </si>
  <si>
    <t>SCO_460</t>
  </si>
  <si>
    <t>CS19 Preparing Families for Outdoor Adventures</t>
  </si>
  <si>
    <t>SCO_461</t>
  </si>
  <si>
    <t>CS19 Keeping Cub Scouting Safe</t>
  </si>
  <si>
    <t>SCO_462</t>
  </si>
  <si>
    <t>CS19 Involving Adults in Cub Scouting</t>
  </si>
  <si>
    <t>SCO_463</t>
  </si>
  <si>
    <t>CS19 Pack Structure</t>
  </si>
  <si>
    <t>SCO_464</t>
  </si>
  <si>
    <t>CS19 Denners and Den Chiefs</t>
  </si>
  <si>
    <t>SCO_465</t>
  </si>
  <si>
    <t>CS19 Childhood Development</t>
  </si>
  <si>
    <t>SCO_466</t>
  </si>
  <si>
    <t>CS19 Continue the Journey</t>
  </si>
  <si>
    <t>SCO_467</t>
  </si>
  <si>
    <t>CS19 Pack Finance</t>
  </si>
  <si>
    <t>SCO_468</t>
  </si>
  <si>
    <t>CS19 Annual Program Planning for Cub Scouting</t>
  </si>
  <si>
    <t>SCO_469</t>
  </si>
  <si>
    <t>CS19 Annual Charter Renewal Rechartering</t>
  </si>
  <si>
    <t>SCO_472</t>
  </si>
  <si>
    <t>Aims and Methods of Scouts BSA</t>
  </si>
  <si>
    <t>SCO_473</t>
  </si>
  <si>
    <t>Annual Troop Program Planning</t>
  </si>
  <si>
    <t>SCO_474</t>
  </si>
  <si>
    <t>Introduction to Merit Badges</t>
  </si>
  <si>
    <t>SCO_475</t>
  </si>
  <si>
    <t>Outdoor Ethics</t>
  </si>
  <si>
    <t>SCO_476</t>
  </si>
  <si>
    <t>Outdoor Programs</t>
  </si>
  <si>
    <t>SCO_477</t>
  </si>
  <si>
    <t>Patrol Leaders Council Meeting</t>
  </si>
  <si>
    <t>SCO_478</t>
  </si>
  <si>
    <t>Patrol Method</t>
  </si>
  <si>
    <t>SCO_479</t>
  </si>
  <si>
    <t>Role of  the Unit Key 3</t>
  </si>
  <si>
    <t>SCO_480</t>
  </si>
  <si>
    <t>Roles of Scoutmaster and SPL</t>
  </si>
  <si>
    <t>SCO_481</t>
  </si>
  <si>
    <t>Scouting Organization</t>
  </si>
  <si>
    <t>SCO_482</t>
  </si>
  <si>
    <t>Troop Committee</t>
  </si>
  <si>
    <t>SCO_483</t>
  </si>
  <si>
    <t>Troop Committee Meetings</t>
  </si>
  <si>
    <t>SCO_484</t>
  </si>
  <si>
    <t>Troop Meeting</t>
  </si>
  <si>
    <t>SCO_485</t>
  </si>
  <si>
    <t>Scouts BSA Uniforms</t>
  </si>
  <si>
    <t>What is a Merit Badge Counselor</t>
  </si>
  <si>
    <t>SCO_530</t>
  </si>
  <si>
    <t>Journey to Excellence</t>
  </si>
  <si>
    <t>SCO_535</t>
  </si>
  <si>
    <t>New Member Coordinator Welcome Course</t>
  </si>
  <si>
    <t>SCO_536</t>
  </si>
  <si>
    <t>Elements of the Job</t>
  </si>
  <si>
    <t>SCO_550</t>
  </si>
  <si>
    <t>What is STEM Scouts</t>
  </si>
  <si>
    <t>SCO_551</t>
  </si>
  <si>
    <t>The STEM Scouts Portal</t>
  </si>
  <si>
    <t>SCO_552</t>
  </si>
  <si>
    <t>STEM Lab Meeting and Structure</t>
  </si>
  <si>
    <t>SCO_553</t>
  </si>
  <si>
    <t>Lab Safety</t>
  </si>
  <si>
    <t>SCO_554</t>
  </si>
  <si>
    <t>Working with STEM Scouts</t>
  </si>
  <si>
    <t>SCO_555</t>
  </si>
  <si>
    <t>STEM Scouts Committee</t>
  </si>
  <si>
    <t>SCO_560</t>
  </si>
  <si>
    <t>BSA STEM Nova</t>
  </si>
  <si>
    <t>SCO_561</t>
  </si>
  <si>
    <t>Nova Counselor</t>
  </si>
  <si>
    <t>SCO_562</t>
  </si>
  <si>
    <t>SCO_570</t>
  </si>
  <si>
    <t>BSAA Creating the Committee</t>
  </si>
  <si>
    <t>SCO_571</t>
  </si>
  <si>
    <t>BSAA The Committee Chair's Role</t>
  </si>
  <si>
    <t>SCO_572</t>
  </si>
  <si>
    <t>BSAA The Scout Executive's Role</t>
  </si>
  <si>
    <t>SCO_573</t>
  </si>
  <si>
    <t>BSAA Affiliate &amp; Affinity Group Relationships</t>
  </si>
  <si>
    <t>SCO_574</t>
  </si>
  <si>
    <t>BSAA Awards and Recognition</t>
  </si>
  <si>
    <t>SCO_575</t>
  </si>
  <si>
    <t>BSAA Communications</t>
  </si>
  <si>
    <t>SCO_576</t>
  </si>
  <si>
    <t>BSAA General User</t>
  </si>
  <si>
    <t>SCO_577</t>
  </si>
  <si>
    <t>BSAA Specialist</t>
  </si>
  <si>
    <t>SCO_600</t>
  </si>
  <si>
    <t>Sea Scout Getting Started</t>
  </si>
  <si>
    <t>SCO_601</t>
  </si>
  <si>
    <t>Starting and Reorganizing Your Ship</t>
  </si>
  <si>
    <t>SCO_602</t>
  </si>
  <si>
    <t>Planning Your Ships Program</t>
  </si>
  <si>
    <t>SCO_603</t>
  </si>
  <si>
    <t>Sea Scout Youth Leadership Development</t>
  </si>
  <si>
    <t>SCO_604</t>
  </si>
  <si>
    <t>Sea Scout Resources</t>
  </si>
  <si>
    <t>SCO_605</t>
  </si>
  <si>
    <t>Sea Scout Advancement</t>
  </si>
  <si>
    <t>SCO_606</t>
  </si>
  <si>
    <t>Sea Scout Uniforms</t>
  </si>
  <si>
    <t>SCO_607</t>
  </si>
  <si>
    <t>What is Sea Scouts</t>
  </si>
  <si>
    <t>SCO_620</t>
  </si>
  <si>
    <t>Planning a Long Cruise</t>
  </si>
  <si>
    <t>SCO_621</t>
  </si>
  <si>
    <t>Executing a Long Cruise</t>
  </si>
  <si>
    <t>SCO_700</t>
  </si>
  <si>
    <t>Why Build a Unit Service Plan</t>
  </si>
  <si>
    <t>SCO_701</t>
  </si>
  <si>
    <t>Collaborative Assessment and Key Concepts</t>
  </si>
  <si>
    <t>SCO_702</t>
  </si>
  <si>
    <t>Intermediate Assessment</t>
  </si>
  <si>
    <t>SCO_703</t>
  </si>
  <si>
    <t>Developing a Collaborative Unit Assessment</t>
  </si>
  <si>
    <t>SCO_704</t>
  </si>
  <si>
    <t>Developing a Unit Service Plan</t>
  </si>
  <si>
    <t>SCO_705</t>
  </si>
  <si>
    <t>Updating a Unit Service Plan</t>
  </si>
  <si>
    <t>SCO_720</t>
  </si>
  <si>
    <t>Accessing Commissioner Tools</t>
  </si>
  <si>
    <t>SCO_721</t>
  </si>
  <si>
    <t>The Units Tab in Commissioner Tools</t>
  </si>
  <si>
    <t>SCO_722</t>
  </si>
  <si>
    <t>Entering a Unit Contact in Commissioner Tools</t>
  </si>
  <si>
    <t>SCO_723</t>
  </si>
  <si>
    <t>Unit Assessment Scoring Matrix</t>
  </si>
  <si>
    <t>SCO_724</t>
  </si>
  <si>
    <t>Entering a Simple Assessment</t>
  </si>
  <si>
    <t>SCO_725</t>
  </si>
  <si>
    <t>The Detailed Assessment for Commissioners Tools</t>
  </si>
  <si>
    <t>SCO_726</t>
  </si>
  <si>
    <t>Collaborative Assessment for the Unit Key 3</t>
  </si>
  <si>
    <t>SCO_727</t>
  </si>
  <si>
    <t>The Reports Button for Commissioner Tools</t>
  </si>
  <si>
    <t>SCO_728</t>
  </si>
  <si>
    <t>Using the Discussion Tab in Commissioner Tools</t>
  </si>
  <si>
    <t>SCO_729</t>
  </si>
  <si>
    <t>The Roundtable Tab in Commissioner Tools</t>
  </si>
  <si>
    <t>SCO_730</t>
  </si>
  <si>
    <t>Using the Commissioner Tools Profile Tab</t>
  </si>
  <si>
    <t>SCO_731</t>
  </si>
  <si>
    <t>Commissioner Administration</t>
  </si>
  <si>
    <t>SCO_732</t>
  </si>
  <si>
    <t>Creative Pivot Tables - SCO_732</t>
  </si>
  <si>
    <t>SCO_733</t>
  </si>
  <si>
    <t>Commissioner Structure</t>
  </si>
  <si>
    <t>SCO_734</t>
  </si>
  <si>
    <t>Role of the Unit Commissioner</t>
  </si>
  <si>
    <t>SCO_735</t>
  </si>
  <si>
    <t>Contacting Units and Capturing Strengths/Need</t>
  </si>
  <si>
    <t>SCO_737</t>
  </si>
  <si>
    <t>The Roundtable Commissioner</t>
  </si>
  <si>
    <t>SCO_738</t>
  </si>
  <si>
    <t>The Six Ws of Roundtables</t>
  </si>
  <si>
    <t>SCO_739</t>
  </si>
  <si>
    <t>The Roundtable ADC and ACC</t>
  </si>
  <si>
    <t>SCO_740</t>
  </si>
  <si>
    <t>District Structure</t>
  </si>
  <si>
    <t>SCO_742</t>
  </si>
  <si>
    <t>The District Commissioner Role</t>
  </si>
  <si>
    <t>SCO_743</t>
  </si>
  <si>
    <t>The Assistant District Commissioner Role</t>
  </si>
  <si>
    <t>SCO_744</t>
  </si>
  <si>
    <t>Monthly Commissioner Staff Meeting</t>
  </si>
  <si>
    <t>SCO_746</t>
  </si>
  <si>
    <t>Journey to Excellence for Comm</t>
  </si>
  <si>
    <t>SCO_747</t>
  </si>
  <si>
    <t>Unit Service Plan</t>
  </si>
  <si>
    <t>SCO_748</t>
  </si>
  <si>
    <t>Support On Time Charter Renewal</t>
  </si>
  <si>
    <t>SCO_749</t>
  </si>
  <si>
    <t>Commissioners Training Continuum and Resources</t>
  </si>
  <si>
    <t>SCO_750</t>
  </si>
  <si>
    <t>LDS Commissioner Orientation</t>
  </si>
  <si>
    <t>SCO_751</t>
  </si>
  <si>
    <t>Using the Roundtable Planning Guides</t>
  </si>
  <si>
    <t>SCO_752</t>
  </si>
  <si>
    <t>Council Commissioner Roles and Responsibilities</t>
  </si>
  <si>
    <t>SCO_753</t>
  </si>
  <si>
    <t>The Council Commissioner Staff</t>
  </si>
  <si>
    <t>SCO_754</t>
  </si>
  <si>
    <t>Meetings of the Council Commissioner</t>
  </si>
  <si>
    <t>SCO_755</t>
  </si>
  <si>
    <t>Unit Comm Onboarding Worksheet Acknowledgement</t>
  </si>
  <si>
    <t>SCO_756</t>
  </si>
  <si>
    <t>Servicing Exploring Units</t>
  </si>
  <si>
    <t>SCO_757</t>
  </si>
  <si>
    <t>The Roundtable Team</t>
  </si>
  <si>
    <t>SCO_758</t>
  </si>
  <si>
    <t>Commissioner Service Foundation</t>
  </si>
  <si>
    <t>SCO_759</t>
  </si>
  <si>
    <t>DC/ADC Commissioner Onboarding Worksheet</t>
  </si>
  <si>
    <t>SCO_760</t>
  </si>
  <si>
    <t>Council Commissioner Onboarding Worksheet</t>
  </si>
  <si>
    <t>SCO_762</t>
  </si>
  <si>
    <t>RT Commissioner Onboarding Worksheet</t>
  </si>
  <si>
    <t>SCO_763</t>
  </si>
  <si>
    <t>Regional and Area Organization</t>
  </si>
  <si>
    <t>SCO_764</t>
  </si>
  <si>
    <t>Roles of the Regional and Area Commissioner</t>
  </si>
  <si>
    <t>SCO_765</t>
  </si>
  <si>
    <t>Tools Available to the Regional and Area Comm</t>
  </si>
  <si>
    <t>SCO_766</t>
  </si>
  <si>
    <t>Area Regional Comm Onboarding Worksheet</t>
  </si>
  <si>
    <t>SCO_770</t>
  </si>
  <si>
    <t>Unit Service Concepts-Unit Commissioner</t>
  </si>
  <si>
    <t>SCO_771</t>
  </si>
  <si>
    <t>District Level Unit Service</t>
  </si>
  <si>
    <t>SCO_772</t>
  </si>
  <si>
    <t>Unit Contacts</t>
  </si>
  <si>
    <t>SCO_773</t>
  </si>
  <si>
    <t>Unit Assessments</t>
  </si>
  <si>
    <t>SCO_774</t>
  </si>
  <si>
    <t>Commissioner Tools Navigation and Simple Assessments</t>
  </si>
  <si>
    <t>SCO_775</t>
  </si>
  <si>
    <t>Detailed Assessments and Unit Service Plan</t>
  </si>
  <si>
    <t>SCO_776</t>
  </si>
  <si>
    <t>Unit Service Plan V2</t>
  </si>
  <si>
    <t>SCO_777</t>
  </si>
  <si>
    <t>The District</t>
  </si>
  <si>
    <t>SCO_778</t>
  </si>
  <si>
    <t>Working with New Units</t>
  </si>
  <si>
    <t>SCO_779</t>
  </si>
  <si>
    <t>Youth Protection and Unit Resources</t>
  </si>
  <si>
    <t>SCO_780</t>
  </si>
  <si>
    <t>Charter Renewal</t>
  </si>
  <si>
    <t>SCO_781</t>
  </si>
  <si>
    <t>Commissioner Development</t>
  </si>
  <si>
    <t>SCO_782</t>
  </si>
  <si>
    <t>Roundtable Fundamentals</t>
  </si>
  <si>
    <t>SCO_783</t>
  </si>
  <si>
    <t>Roundtable Administration</t>
  </si>
  <si>
    <t>SCO_784</t>
  </si>
  <si>
    <t>Roundtable Organization</t>
  </si>
  <si>
    <t>SCO_785</t>
  </si>
  <si>
    <t>Roundtable Preparation</t>
  </si>
  <si>
    <t>SCO_786</t>
  </si>
  <si>
    <t>Components of Roundtable</t>
  </si>
  <si>
    <t>SCO_787</t>
  </si>
  <si>
    <t>Roundtable Tools</t>
  </si>
  <si>
    <t>SCO_788</t>
  </si>
  <si>
    <t>Roles of the Council Commissioner</t>
  </si>
  <si>
    <t>SCO_789</t>
  </si>
  <si>
    <t>Building the Team</t>
  </si>
  <si>
    <t>SCO_790</t>
  </si>
  <si>
    <t>Meetings of the Council Commissioner V2</t>
  </si>
  <si>
    <t>SCO_791</t>
  </si>
  <si>
    <t>Monitoring Unit Service</t>
  </si>
  <si>
    <t>SCO_792</t>
  </si>
  <si>
    <t>Commissioner Tools Reports</t>
  </si>
  <si>
    <t>SCO_793</t>
  </si>
  <si>
    <t>Commissioner Tools for AdministrativeCommissioners</t>
  </si>
  <si>
    <t>SCO_794</t>
  </si>
  <si>
    <t>Commissioner Tools for Roundtable Commissioners</t>
  </si>
  <si>
    <t>SCO_795</t>
  </si>
  <si>
    <t>Developing and Recognizing Commissioners</t>
  </si>
  <si>
    <t>SCO_796</t>
  </si>
  <si>
    <t>Council Support</t>
  </si>
  <si>
    <t>Hazardous Weather Training</t>
  </si>
  <si>
    <t>SCO_801</t>
  </si>
  <si>
    <t>Safe Swim Defense</t>
  </si>
  <si>
    <t>SCO_802</t>
  </si>
  <si>
    <t>Safety Afloat</t>
  </si>
  <si>
    <t>SCO_803</t>
  </si>
  <si>
    <t>Trek Safely</t>
  </si>
  <si>
    <t>SCO_804</t>
  </si>
  <si>
    <t>Climb On Safely</t>
  </si>
  <si>
    <t>SCO_805</t>
  </si>
  <si>
    <t>Drive Safely</t>
  </si>
  <si>
    <t>SCO_806</t>
  </si>
  <si>
    <t>Volunteer Impact on Membership</t>
  </si>
  <si>
    <t>SCO_807</t>
  </si>
  <si>
    <t>Recruiting Unit Leaders</t>
  </si>
  <si>
    <t>SCO_808</t>
  </si>
  <si>
    <t>Volunteer Recruitment</t>
  </si>
  <si>
    <t>SCO_809</t>
  </si>
  <si>
    <t>Succession Planning</t>
  </si>
  <si>
    <t>SCO_900</t>
  </si>
  <si>
    <t>Unit Service in the District</t>
  </si>
  <si>
    <t>SCO_901</t>
  </si>
  <si>
    <t>Selecting &amp; Assigning Unit Commissioners</t>
  </si>
  <si>
    <t>SCO_902</t>
  </si>
  <si>
    <t>Monitoring Unit Service in the District</t>
  </si>
  <si>
    <t>SCO_903</t>
  </si>
  <si>
    <t>Monthly District Commissioner Meeting</t>
  </si>
  <si>
    <t>SCO_904</t>
  </si>
  <si>
    <t>Unit Service Concepts-Roundtable Commissioner</t>
  </si>
  <si>
    <t>SCO_905</t>
  </si>
  <si>
    <t>Unit Service Concepts-Council Commissioner</t>
  </si>
  <si>
    <t>SCO_906</t>
  </si>
  <si>
    <t>Unit Service Concepts-District Commissioner</t>
  </si>
  <si>
    <t>SCO_907</t>
  </si>
  <si>
    <t>Charter Renewal in the District</t>
  </si>
  <si>
    <t>SCO_908</t>
  </si>
  <si>
    <t>Developing and Recognizing Commissioners District</t>
  </si>
  <si>
    <t>SPW</t>
  </si>
  <si>
    <t>Physical Wellness</t>
  </si>
  <si>
    <t>SSD</t>
  </si>
  <si>
    <t>Safe Swim Defense Classroom</t>
  </si>
  <si>
    <t>STEM</t>
  </si>
  <si>
    <t>STEM Scouts Adult Leader Training</t>
  </si>
  <si>
    <t>T00</t>
  </si>
  <si>
    <t>Tiger Adult Orientation</t>
  </si>
  <si>
    <t>V21</t>
  </si>
  <si>
    <t xml:space="preserve"> Varsity Coach Leader Specific Tng</t>
  </si>
  <si>
    <t>WD77</t>
  </si>
  <si>
    <t>Staffing the District Committee</t>
  </si>
  <si>
    <t>WD80</t>
  </si>
  <si>
    <t>Generational Diversity</t>
  </si>
  <si>
    <t>Troop Committee Challenge-Classroom</t>
  </si>
  <si>
    <t>WS11</t>
  </si>
  <si>
    <t>Team Committee Challenge-Classroom</t>
  </si>
  <si>
    <t>Crew Committee Position Specific - Classroom</t>
  </si>
  <si>
    <t>Youth Protection Training Certification</t>
  </si>
  <si>
    <t>All Scouters</t>
  </si>
  <si>
    <t>100% Trained Unit - Honor Roll</t>
  </si>
  <si>
    <t xml:space="preserve">Packs - can't go Camping </t>
  </si>
  <si>
    <t>Objective</t>
  </si>
  <si>
    <t>All Scouters Trained</t>
  </si>
  <si>
    <t>No BALOO Trained</t>
  </si>
  <si>
    <t>DC</t>
  </si>
  <si>
    <t>Count</t>
  </si>
  <si>
    <t>Assistant Webelos Leader</t>
  </si>
  <si>
    <t>Mate</t>
  </si>
  <si>
    <t>Post - Explorer Post Associate Advisor</t>
  </si>
  <si>
    <t>Skipper</t>
  </si>
  <si>
    <t>Council Unit Representative</t>
  </si>
  <si>
    <t>District Vice-Chair</t>
  </si>
  <si>
    <t>Pack Trainer</t>
  </si>
  <si>
    <t>Status</t>
  </si>
  <si>
    <t>YPT Expire</t>
  </si>
  <si>
    <t>Member_ID</t>
  </si>
  <si>
    <t>Expired</t>
  </si>
  <si>
    <t xml:space="preserve">0-30 </t>
  </si>
  <si>
    <t>31-90</t>
  </si>
  <si>
    <t>Adults &amp; Venturing Participants &amp; No Youth Members</t>
  </si>
  <si>
    <t>Riesenbeck, Heath Allen</t>
  </si>
  <si>
    <t>Council Member-at-Large</t>
  </si>
  <si>
    <t xml:space="preserve">Spencer, Tanner </t>
  </si>
  <si>
    <t>Council Employee</t>
  </si>
  <si>
    <t>Council Committee Member</t>
  </si>
  <si>
    <t>Park, Stephen William</t>
  </si>
  <si>
    <t xml:space="preserve">Hale, Gary </t>
  </si>
  <si>
    <t>Corns, Tara Renee</t>
  </si>
  <si>
    <t>Council Admin</t>
  </si>
  <si>
    <t>Rosenbaum, Elizabeth Anne</t>
  </si>
  <si>
    <t>Exploring Participant</t>
  </si>
  <si>
    <t>Klarer, Jeffrey Joseph</t>
  </si>
  <si>
    <t>Lavoie, Robert Charles</t>
  </si>
  <si>
    <t>Scout Executive</t>
  </si>
  <si>
    <t>Lehmkuhle, Jeremy Lee</t>
  </si>
  <si>
    <t>Pelfrey, Wyatt Evan</t>
  </si>
  <si>
    <t>Smith, Harley Renee</t>
  </si>
  <si>
    <t>Alley, Hayden Nathaniel</t>
  </si>
  <si>
    <t>Arehart, Alex James</t>
  </si>
  <si>
    <t>Bish, Margaret Annelise</t>
  </si>
  <si>
    <t>Church, Kella Marie</t>
  </si>
  <si>
    <t>Spencer, Jenny L</t>
  </si>
  <si>
    <t xml:space="preserve">Taylor, Don </t>
  </si>
  <si>
    <t>Senior District Executive</t>
  </si>
  <si>
    <t>District Executive</t>
  </si>
  <si>
    <t>Risteff, Sophia Ruse</t>
  </si>
  <si>
    <t>Honefanger, Christopher Ian</t>
  </si>
  <si>
    <t>Yinger, Joseph Bernard</t>
  </si>
  <si>
    <t>Salyers, Tiara Elizabeth</t>
  </si>
  <si>
    <t>Mackie, Cameron Genet</t>
  </si>
  <si>
    <t>Finke, Patrick Michael</t>
  </si>
  <si>
    <t>Doerzbacher, Jacob Edward</t>
  </si>
  <si>
    <t>Rosenbaum, Fred Roger</t>
  </si>
  <si>
    <t>Units &amp; Primary Youth</t>
  </si>
  <si>
    <t>Unit Metric - Pack &amp; Troops only</t>
  </si>
  <si>
    <t>Commissioners</t>
  </si>
  <si>
    <t>Youth Today</t>
  </si>
  <si>
    <t>Youth YOY</t>
  </si>
  <si>
    <t>Average
Today</t>
  </si>
  <si>
    <t>All Packs &amp; Troops</t>
  </si>
  <si>
    <t>Units &lt;3</t>
  </si>
  <si>
    <t xml:space="preserve"> % Units &lt;3</t>
  </si>
  <si>
    <t>Assigned
&lt;3</t>
  </si>
  <si>
    <t>Connect with 6 months &lt;3</t>
  </si>
  <si>
    <t>UC</t>
  </si>
  <si>
    <t>UC Not Assigned</t>
  </si>
  <si>
    <t xml:space="preserve">Ratio
&lt;3 </t>
  </si>
  <si>
    <t>Ratio
All Units</t>
  </si>
  <si>
    <t>Pin Contact</t>
  </si>
  <si>
    <t>Objective Goals</t>
  </si>
  <si>
    <t>&lt;3.5</t>
  </si>
  <si>
    <t>&gt;85%</t>
  </si>
  <si>
    <t>Range Status Indicators</t>
  </si>
  <si>
    <t>Meets Expectations</t>
  </si>
  <si>
    <t>Making Progress</t>
  </si>
  <si>
    <t>80-99%</t>
  </si>
  <si>
    <t>2-3</t>
  </si>
  <si>
    <t>3.5-5.0</t>
  </si>
  <si>
    <t>70%-85%</t>
  </si>
  <si>
    <t>85-99%</t>
  </si>
  <si>
    <t>Needs Assistant</t>
  </si>
  <si>
    <t>&lt;80%</t>
  </si>
  <si>
    <t>&gt;3</t>
  </si>
  <si>
    <t>&gt;5.0</t>
  </si>
  <si>
    <t>&lt;70%</t>
  </si>
  <si>
    <t>&lt;85</t>
  </si>
  <si>
    <t>Unit Metric - Total YOY growth is appoximated by Primay YOY since the other isn't available.</t>
  </si>
  <si>
    <t>Assigned Units</t>
  </si>
  <si>
    <t xml:space="preserve">YPT </t>
  </si>
  <si>
    <t>YPT Expires</t>
  </si>
  <si>
    <t>UC has Units</t>
  </si>
  <si>
    <t>Last_Contact</t>
  </si>
  <si>
    <t>Score</t>
  </si>
  <si>
    <t>New_Unit</t>
  </si>
  <si>
    <t>ID</t>
  </si>
  <si>
    <t>Chartered_Organization</t>
  </si>
  <si>
    <t>Assessed</t>
  </si>
  <si>
    <t>Unit Health</t>
  </si>
  <si>
    <t>Coming</t>
  </si>
  <si>
    <t>Kaitlin  Leib</t>
  </si>
  <si>
    <t>No</t>
  </si>
  <si>
    <t>Robert Eugene Hemmerly</t>
  </si>
  <si>
    <t>First Presbyterian Church</t>
  </si>
  <si>
    <t>Heather Nixon Stritenberger</t>
  </si>
  <si>
    <t>American Legion Post 238</t>
  </si>
  <si>
    <t>Holly Jane Wells</t>
  </si>
  <si>
    <t>Woodstock Lions Club</t>
  </si>
  <si>
    <t>Emily  McCulla</t>
  </si>
  <si>
    <t>Haleigh Jo Hoffer</t>
  </si>
  <si>
    <t>Disabled America Veterans of Ohio Chapter 31</t>
  </si>
  <si>
    <t>Janice Lee Meyer</t>
  </si>
  <si>
    <t>Veterans of Foreign Wars Auxiliary Post 5451</t>
  </si>
  <si>
    <t xml:space="preserve">David Wayne Greenlee </t>
  </si>
  <si>
    <t>James Charles Lockschmidt</t>
  </si>
  <si>
    <t xml:space="preserve">Jennifer  Lutz </t>
  </si>
  <si>
    <t>Veterans of Foriegn Wars, Post 5451</t>
  </si>
  <si>
    <t>Jessica Ann Goodman</t>
  </si>
  <si>
    <t>Darwin Grady Adams</t>
  </si>
  <si>
    <t>Grimes-Kohl VFW 1031</t>
  </si>
  <si>
    <t>Amy E Farrell</t>
  </si>
  <si>
    <t>Enon United Methodist Church</t>
  </si>
  <si>
    <t>Jacklyn J Howerton</t>
  </si>
  <si>
    <t>Grace Evangelical Lutheran Church</t>
  </si>
  <si>
    <t>Gregory Michael Spieker</t>
  </si>
  <si>
    <t>Tecumseh Council 439</t>
  </si>
  <si>
    <t>David</t>
  </si>
  <si>
    <t>Northminster Presbyterian Church</t>
  </si>
  <si>
    <t xml:space="preserve">Ryan  Roosen </t>
  </si>
  <si>
    <t>VFW Post 996</t>
  </si>
  <si>
    <t>Laura Anne Chiu</t>
  </si>
  <si>
    <t>Joy Gabrielle Hingston</t>
  </si>
  <si>
    <t>United Church Of South Vienna</t>
  </si>
  <si>
    <t>Clark County Sheriff's Office</t>
  </si>
  <si>
    <t>William Joseph Blake</t>
  </si>
  <si>
    <t>Leonard McKinley Cerda</t>
  </si>
  <si>
    <t>Covenant Presbyterian Church</t>
  </si>
  <si>
    <t>Wallace Matthew Henry</t>
  </si>
  <si>
    <t>Kenneth Louis DePhillip</t>
  </si>
  <si>
    <t>Kelly Ann Riley</t>
  </si>
  <si>
    <t>Jay Leslie Crowe</t>
  </si>
  <si>
    <t xml:space="preserve">Larry Lee Cox </t>
  </si>
  <si>
    <t>Veterans Of Foreign Wars David L. O'Connor Post 99</t>
  </si>
  <si>
    <t>Cameron Charles Powell</t>
  </si>
  <si>
    <t>Amber Sue Peterson</t>
  </si>
  <si>
    <t>Faith In Christ Lutheran Church</t>
  </si>
  <si>
    <t>Dustin Heath Freeman</t>
  </si>
  <si>
    <t>Give and Take Community Services</t>
  </si>
  <si>
    <t>First Christian Church</t>
  </si>
  <si>
    <t xml:space="preserve">Kevin Patrick Williams </t>
  </si>
  <si>
    <t>United Church of Christ</t>
  </si>
  <si>
    <t>Spencer Joseph Wolfe</t>
  </si>
  <si>
    <t>Audreau Ann Coleman</t>
  </si>
  <si>
    <t>Lee's Shoes</t>
  </si>
  <si>
    <t xml:space="preserve">Brien D Woolf </t>
  </si>
  <si>
    <t>Emily Jane Lockwood Fuehrer</t>
  </si>
  <si>
    <t xml:space="preserve">Randy Brian Mabry </t>
  </si>
  <si>
    <t>Connor Louis Thompson</t>
  </si>
  <si>
    <t>Kiwanis Club of Wilmington</t>
  </si>
  <si>
    <t>Beverly Ann Johnson</t>
  </si>
  <si>
    <t>Marion American Legion Post 179</t>
  </si>
  <si>
    <t>Chad Michael Parker</t>
  </si>
  <si>
    <t>Clinton Massie PTO</t>
  </si>
  <si>
    <t>John Anthony Romer</t>
  </si>
  <si>
    <t>St Columbkille Catholic Church</t>
  </si>
  <si>
    <t>Keith  Goldschmidt</t>
  </si>
  <si>
    <t>Andrew Harold Anderson</t>
  </si>
  <si>
    <t>Kevin Wayne Myers</t>
  </si>
  <si>
    <t>David Arthur Levy</t>
  </si>
  <si>
    <t>Clarksville Lodge #323 F&amp;AM</t>
  </si>
  <si>
    <t>David Gerard Niederbaumer</t>
  </si>
  <si>
    <t>Jay  Land</t>
  </si>
  <si>
    <t>Faith Family Church</t>
  </si>
  <si>
    <t>Jenny Kotlin Smith</t>
  </si>
  <si>
    <t xml:space="preserve">Eilanna S Price </t>
  </si>
  <si>
    <t>Beavercreek Church Of The Brethren</t>
  </si>
  <si>
    <t xml:space="preserve">Patrick Edwin Price </t>
  </si>
  <si>
    <t>Adam Robert Betts</t>
  </si>
  <si>
    <t>Resident Home Association</t>
  </si>
  <si>
    <t>Dana Marie Brun</t>
  </si>
  <si>
    <t>Bellbrook Presbyterian Church</t>
  </si>
  <si>
    <t>Troy Christopher Hoeger</t>
  </si>
  <si>
    <t xml:space="preserve">Archer Strongbow Thomas </t>
  </si>
  <si>
    <t>Greene Optimist</t>
  </si>
  <si>
    <t xml:space="preserve">Luke Joshua Sobota </t>
  </si>
  <si>
    <t>William Otto Schwochow</t>
  </si>
  <si>
    <t xml:space="preserve">Eric Thomas Jones </t>
  </si>
  <si>
    <t>First Evangelical Lutheran Church</t>
  </si>
  <si>
    <t xml:space="preserve">Robert Joseph Studley </t>
  </si>
  <si>
    <t xml:space="preserve">Adrian V Russ </t>
  </si>
  <si>
    <t>Stanley Lavern Cobb</t>
  </si>
  <si>
    <t>Hawker United Church Of Christ</t>
  </si>
  <si>
    <t>Noah Christopher Zorbaugh</t>
  </si>
  <si>
    <t>St Luke Catholic Church</t>
  </si>
  <si>
    <t>Travis  Schneider</t>
  </si>
  <si>
    <t>Lutheran Saints in Ministry</t>
  </si>
  <si>
    <t>Tiara James Bishop</t>
  </si>
  <si>
    <t>Abiding Christ Lutheran Church</t>
  </si>
  <si>
    <t>Nathanael Louis Haack</t>
  </si>
  <si>
    <t>Valley School Pto</t>
  </si>
  <si>
    <t>E G Shaw School Parent Teachers</t>
  </si>
  <si>
    <t xml:space="preserve">Thomas C Gross </t>
  </si>
  <si>
    <t xml:space="preserve">Jonathan W Steinbrunner </t>
  </si>
  <si>
    <t>Richard James Drye</t>
  </si>
  <si>
    <t>Brian James Arehart</t>
  </si>
  <si>
    <t>Ami Dawn Lewis</t>
  </si>
  <si>
    <t>Katey Lynn Wisniewski</t>
  </si>
  <si>
    <t>Peace Lutheran Church</t>
  </si>
  <si>
    <t>Bobby Gene Hunsaker</t>
  </si>
  <si>
    <t>Adrienne Dorothy Blake</t>
  </si>
  <si>
    <t>Elizabeth Dawn Christensen</t>
  </si>
  <si>
    <t>Nathaniel Thor Muckerheide</t>
  </si>
  <si>
    <t>Adam Michael White</t>
  </si>
  <si>
    <t>Vincent David Koehler</t>
  </si>
  <si>
    <t>St Brigid Roman Catholic Church</t>
  </si>
  <si>
    <t>Erik Nils Oberg</t>
  </si>
  <si>
    <t>Douglas Gregory Sheldon</t>
  </si>
  <si>
    <t>Vineyard Church</t>
  </si>
  <si>
    <t>Noel Angela Wright</t>
  </si>
  <si>
    <t xml:space="preserve">Dave Davis </t>
  </si>
  <si>
    <t>Adam Timothy Panstingel</t>
  </si>
  <si>
    <t>Bellbrook Lions Club</t>
  </si>
  <si>
    <t>Charter Org</t>
  </si>
  <si>
    <t>Unit_Website</t>
  </si>
  <si>
    <t xml:space="preserve"> Grimes-Kohl VFW 1031</t>
  </si>
  <si>
    <t>wallace.jessica93@yahoo.com</t>
  </si>
  <si>
    <t>(937) 818-2333</t>
  </si>
  <si>
    <t>1235 E Main St Springfield OH 45503</t>
  </si>
  <si>
    <t xml:space="preserve"> Enon United Methodist Church</t>
  </si>
  <si>
    <t>aepfarrell@gmail.com</t>
  </si>
  <si>
    <t>(937) 475-4434</t>
  </si>
  <si>
    <t>85 Broadway Rd Enon OH 45323</t>
  </si>
  <si>
    <t xml:space="preserve"> First Presbyterian Church </t>
  </si>
  <si>
    <t>urbanacubscoutspack11@gmail.com</t>
  </si>
  <si>
    <t>(937) 504-1989</t>
  </si>
  <si>
    <t>116 W Court St Urbana OH 43078</t>
  </si>
  <si>
    <t xml:space="preserve"> Give and Take Community Services </t>
  </si>
  <si>
    <t>Maria Wolfe</t>
  </si>
  <si>
    <t>lilmamawolfe@hotmail.com</t>
  </si>
  <si>
    <t>(937) 539-1508</t>
  </si>
  <si>
    <t>115  South Main St West Mansfield OH 43358</t>
  </si>
  <si>
    <t xml:space="preserve"> Grace Evangelical Lutheran Church </t>
  </si>
  <si>
    <t>jackiehowerton57@gmail.com</t>
  </si>
  <si>
    <t>(937) 408-6538</t>
  </si>
  <si>
    <t>1801 Saint Paris Pike Springfield OH 45504</t>
  </si>
  <si>
    <t xml:space="preserve"> Tecumseh Council 439 </t>
  </si>
  <si>
    <t>Gregory.Spieker@yahoo.com</t>
  </si>
  <si>
    <t>(937) 244-6704</t>
  </si>
  <si>
    <t xml:space="preserve"> American Legion Post 238 </t>
  </si>
  <si>
    <t>heathernixon08@yahoo.com</t>
  </si>
  <si>
    <t>(937) 520-3514</t>
  </si>
  <si>
    <t>50 North Main Street Mechanicsburg OH 43044</t>
  </si>
  <si>
    <t xml:space="preserve"> Woodstock Lions Club </t>
  </si>
  <si>
    <t>wells515@hotmail.com</t>
  </si>
  <si>
    <t>(937) 765-1384</t>
  </si>
  <si>
    <t>146 W Maple St N Lewisburg OH 43060</t>
  </si>
  <si>
    <t xml:space="preserve"> First Christian Church </t>
  </si>
  <si>
    <t>bruceafriend@hotmail.com</t>
  </si>
  <si>
    <t>(937) 722-7749</t>
  </si>
  <si>
    <t>215 E Sandusky Ave Bellefontaine OH 43311</t>
  </si>
  <si>
    <t xml:space="preserve"> Northminster Presbyterian Church </t>
  </si>
  <si>
    <t>cubscoutpack0131@gmail.com</t>
  </si>
  <si>
    <t>(937) 838-3082</t>
  </si>
  <si>
    <t>400 Villa Rd Springfield OH 45503</t>
  </si>
  <si>
    <t>https://www.springfieldscouting.com</t>
  </si>
  <si>
    <t xml:space="preserve"> VFW Post 996 </t>
  </si>
  <si>
    <t>scoutpack220nc@gmail.com</t>
  </si>
  <si>
    <t>(937) 688-0199</t>
  </si>
  <si>
    <t>10750 Musselman Rd. New Carlisle OH 45344</t>
  </si>
  <si>
    <t>facebook.com/newcarlislepack220cubscouts</t>
  </si>
  <si>
    <t xml:space="preserve"> Disabled America Veterans of Ohio Chapter 31 </t>
  </si>
  <si>
    <t>lutzscouter@gmail.com</t>
  </si>
  <si>
    <t>(937) 206-4492</t>
  </si>
  <si>
    <t>76 N Rt 560 Westville OH 43083</t>
  </si>
  <si>
    <t xml:space="preserve"> United Church Of South Vienna </t>
  </si>
  <si>
    <t>laurawonderly@gmail.com</t>
  </si>
  <si>
    <t>(317) 752-1610</t>
  </si>
  <si>
    <t>131 E Main St South Vienna OH 45369</t>
  </si>
  <si>
    <t xml:space="preserve"> United Church of Christ </t>
  </si>
  <si>
    <t>work_cars@yahoo.com</t>
  </si>
  <si>
    <t>(937) 441-9349</t>
  </si>
  <si>
    <t>212 W Newell St West Liberty OH 43357</t>
  </si>
  <si>
    <t xml:space="preserve"> Clark County Sheriff's Office</t>
  </si>
  <si>
    <t>NONE</t>
  </si>
  <si>
    <t>120 N Fountain Ave Springfield OH 45502</t>
  </si>
  <si>
    <t xml:space="preserve"> Covenant Presbyterian Church </t>
  </si>
  <si>
    <t>bblake75@gmail.com</t>
  </si>
  <si>
    <t>(937) 284-3725</t>
  </si>
  <si>
    <t>201 N Limestone St Springfield OH 45503</t>
  </si>
  <si>
    <t>dan.hingston@gmail.com</t>
  </si>
  <si>
    <t>(419) 699-1598</t>
  </si>
  <si>
    <t>227 E Main St South Vienna OH 45369</t>
  </si>
  <si>
    <t>dave@davidwgreenlee.com</t>
  </si>
  <si>
    <t>(937) 419-9691</t>
  </si>
  <si>
    <t xml:space="preserve"> Veterans of Foreign Wars Auxiliary Post 5451 </t>
  </si>
  <si>
    <t>janabug@me.com</t>
  </si>
  <si>
    <t>(937) 244-4547</t>
  </si>
  <si>
    <t>238 N Main St Urbana OH 43078</t>
  </si>
  <si>
    <t>enontroop17@gmail.com</t>
  </si>
  <si>
    <t>(937) 272-8843</t>
  </si>
  <si>
    <t>Kariley@speedway.com</t>
  </si>
  <si>
    <t>(937) 694-8378</t>
  </si>
  <si>
    <t xml:space="preserve"> Veterans Of Foreign Wars David L. O'Connor Post 99 </t>
  </si>
  <si>
    <t>t27.micahhall@gmail.com</t>
  </si>
  <si>
    <t>(937) 668-5929</t>
  </si>
  <si>
    <t>10750 Musselman Rd New Carlisle OH 45344</t>
  </si>
  <si>
    <t>joyous_fig@yahoo.com</t>
  </si>
  <si>
    <t>(419) 378-2484</t>
  </si>
  <si>
    <t>227 E Main St, PO Box 526 South Vienna OH 45369</t>
  </si>
  <si>
    <t>spencerjwolfe@gmail.com</t>
  </si>
  <si>
    <t>115 South Main St West Mansfield OH 43358</t>
  </si>
  <si>
    <t xml:space="preserve"> Lee's Shoes </t>
  </si>
  <si>
    <t>109 N Main St Bellefontaine OH 43311</t>
  </si>
  <si>
    <t>jlocks2@yahoo.com</t>
  </si>
  <si>
    <t>(937) 631-3063</t>
  </si>
  <si>
    <t>Box 66 North Lewisburg OH 43060</t>
  </si>
  <si>
    <t>124 W Maple St North Lewisburg OH 43060</t>
  </si>
  <si>
    <t>Bradley Woolf</t>
  </si>
  <si>
    <t>bwoolf@bfswendys.com</t>
  </si>
  <si>
    <t>(937) 599-2028</t>
  </si>
  <si>
    <t>www.tecumsehcouncilbsa.org</t>
  </si>
  <si>
    <t>scouts.troop.311@gmail.com</t>
  </si>
  <si>
    <t>(937) 244-9491</t>
  </si>
  <si>
    <t xml:space="preserve"> Veterans of Foriegn Wars, Post 5451 </t>
  </si>
  <si>
    <t>76 N State Route 560 Urbana OH 43078</t>
  </si>
  <si>
    <t xml:space="preserve"> Faith In Christ Lutheran Church </t>
  </si>
  <si>
    <t>400 Villa Rd. Springfield OH 45503</t>
  </si>
  <si>
    <t>https://www.springfieldscouting.com/</t>
  </si>
  <si>
    <t>haleigh.scouts439@gmail.com</t>
  </si>
  <si>
    <t>(937) 407-9288</t>
  </si>
  <si>
    <t>milyeaus@hotmail.com</t>
  </si>
  <si>
    <t>(937) 407-0645</t>
  </si>
  <si>
    <t xml:space="preserve"> Beavercreek Church Of The Brethren</t>
  </si>
  <si>
    <t>smith.jennyk@gmail.com</t>
  </si>
  <si>
    <t>(937) 902-1309</t>
  </si>
  <si>
    <t>2659 Dayton Xenia Rd Beavercreek OH 45434</t>
  </si>
  <si>
    <t xml:space="preserve"> Resident Home Association</t>
  </si>
  <si>
    <t>Christopher Traylor</t>
  </si>
  <si>
    <t>ctraylor@rhadayton.com</t>
  </si>
  <si>
    <t>(937) 204-6818</t>
  </si>
  <si>
    <t>1651 Needmore Rd Dayton OH 45414</t>
  </si>
  <si>
    <t xml:space="preserve"> Bellbrook Presbyterian Church </t>
  </si>
  <si>
    <t>bellbrookpack3cubs@gmail.com</t>
  </si>
  <si>
    <t>(937) 768-3222</t>
  </si>
  <si>
    <t>3757 Upper Bellbrook Rd Bellbrook OH 45305</t>
  </si>
  <si>
    <t>https://www.facebook.com/groups/Pack3bellbrook/</t>
  </si>
  <si>
    <t xml:space="preserve"> Kiwanis Club of Wilmington </t>
  </si>
  <si>
    <t>rmabryrandy@aol.com</t>
  </si>
  <si>
    <t>(937) 382-2217</t>
  </si>
  <si>
    <t>50 E Locust St Wilmington OH 45177</t>
  </si>
  <si>
    <t xml:space="preserve"> Marion American Legion Post 179 </t>
  </si>
  <si>
    <t>bevjohnson126@yahoo.com</t>
  </si>
  <si>
    <t>(937) 527-7277</t>
  </si>
  <si>
    <t>911 Cherry Street Blanchester OH 45107</t>
  </si>
  <si>
    <t xml:space="preserve"> Greene Optimist </t>
  </si>
  <si>
    <t>archer625@gmail.com</t>
  </si>
  <si>
    <t>(937) 607-5354</t>
  </si>
  <si>
    <t>260 N Fairfield Rd Beavercreek OH 45430</t>
  </si>
  <si>
    <t>https://www.fairbrookpack56.org/</t>
  </si>
  <si>
    <t xml:space="preserve"> Beavercreek Church Of The Brethren </t>
  </si>
  <si>
    <t>beavercreekpack68@gmail.com</t>
  </si>
  <si>
    <t>(937) 409-2198</t>
  </si>
  <si>
    <t>https://pack-68.trooptrack.com/</t>
  </si>
  <si>
    <t xml:space="preserve"> First Evangelical Lutheran Church </t>
  </si>
  <si>
    <t>jrmcclella@aol.com</t>
  </si>
  <si>
    <t>(937) 269-1984</t>
  </si>
  <si>
    <t>287 W Main St Xenia OH 45385</t>
  </si>
  <si>
    <t xml:space="preserve"> or https://www.facebook.com/profile.php?id=100064391665819</t>
  </si>
  <si>
    <t xml:space="preserve"> Hawker United Church Of Christ </t>
  </si>
  <si>
    <t>adrianruss50@gmail.com</t>
  </si>
  <si>
    <t>(937) 572-6648</t>
  </si>
  <si>
    <t>1617 N Longview St Beavercreek OH 45432</t>
  </si>
  <si>
    <t xml:space="preserve"> St Luke Catholic Church </t>
  </si>
  <si>
    <t>noahzorbaugh@gmail.com</t>
  </si>
  <si>
    <t>(937) 974-9153</t>
  </si>
  <si>
    <t>St. Luke School, 1440 N Fairfield Rd Beavercreek OH 45432</t>
  </si>
  <si>
    <t>http://pack85beavercreek.scoutlander.com/publicsite/unithome.aspx?UID=6670</t>
  </si>
  <si>
    <t xml:space="preserve"> Lutheran Saints in Ministry </t>
  </si>
  <si>
    <t>FairbornFamilyPack141@gmail.com</t>
  </si>
  <si>
    <t>(937) 885-4515</t>
  </si>
  <si>
    <t>100 E Main St Fairborn OH 45324</t>
  </si>
  <si>
    <t>https://fairborn-family-cub-scout-pack-141.square.site/</t>
  </si>
  <si>
    <t xml:space="preserve"> Clinton Massie PTO </t>
  </si>
  <si>
    <t>cubmaster155pack@gmail.com</t>
  </si>
  <si>
    <t>(419) 302-5626</t>
  </si>
  <si>
    <t>2556 Lebanon Rd Clarksville OH 45113</t>
  </si>
  <si>
    <t xml:space="preserve"> Abiding Christ Lutheran Church </t>
  </si>
  <si>
    <t>326 E Dayton Yellow Springs Rd Fairborn OH 45324</t>
  </si>
  <si>
    <t xml:space="preserve"> Valley School Pto </t>
  </si>
  <si>
    <t>haacknl04@gmail.com</t>
  </si>
  <si>
    <t>(517) 392-5443</t>
  </si>
  <si>
    <t>3601 Jonathon Dr Beavercreek OH 45434</t>
  </si>
  <si>
    <t>https://</t>
  </si>
  <si>
    <t xml:space="preserve"> E G Shaw School Parent Teachers </t>
  </si>
  <si>
    <t>3560 Kemp Rd Beavercreek OH 45431</t>
  </si>
  <si>
    <t>t_gross@att.net</t>
  </si>
  <si>
    <t>(937) 478-9467</t>
  </si>
  <si>
    <t>100 Country Club Dr Xenia OH 45385</t>
  </si>
  <si>
    <t xml:space="preserve"> St Columbkille Catholic Church </t>
  </si>
  <si>
    <t>jromer@mac.com</t>
  </si>
  <si>
    <t>(937) 383-2352</t>
  </si>
  <si>
    <t>73 N Mulberry St Wilmington OH 45177</t>
  </si>
  <si>
    <t>morlanj27@gmail.com</t>
  </si>
  <si>
    <t>(513) 206-3605</t>
  </si>
  <si>
    <t>201 E Center St Blanchester OH 45107</t>
  </si>
  <si>
    <t>j_steinbrunner@hotmail.com</t>
  </si>
  <si>
    <t>(614) 975-6454</t>
  </si>
  <si>
    <t>350 N Fairfield Rd Beavercreek OH 45430</t>
  </si>
  <si>
    <t>dryericj@gmail.com</t>
  </si>
  <si>
    <t>(937) 623-6938</t>
  </si>
  <si>
    <t>troop68.trooptrack.com</t>
  </si>
  <si>
    <t>mouse2420@gmail.com</t>
  </si>
  <si>
    <t>(937) 956-1355</t>
  </si>
  <si>
    <t>https://troop68.trooptrack.com/</t>
  </si>
  <si>
    <t xml:space="preserve"> Peace Lutheran Church </t>
  </si>
  <si>
    <t>scoutmaster.troop71@gmail.com</t>
  </si>
  <si>
    <t>(937) 239-7061</t>
  </si>
  <si>
    <t>3530 Dayton-Xenia Rd Beavercreek OH 45432</t>
  </si>
  <si>
    <t>troop71.info</t>
  </si>
  <si>
    <t>scoutingtroop72@outlook.com</t>
  </si>
  <si>
    <t>(937) 321-5236</t>
  </si>
  <si>
    <t>1130 Highview Dr Fairborn OH 45324</t>
  </si>
  <si>
    <t>schumasa@gmail.com</t>
  </si>
  <si>
    <t>(937) 408-2921</t>
  </si>
  <si>
    <t>72 W Franklin St Bellbrook OH 45305</t>
  </si>
  <si>
    <t>https://bellbrooktroop75.org</t>
  </si>
  <si>
    <t>bellbrookt75@gmail.com</t>
  </si>
  <si>
    <t>(937) 823-2291</t>
  </si>
  <si>
    <t>https://www.facebook.com/groups/356504397068635</t>
  </si>
  <si>
    <t>beavercreekT85@gmail.com</t>
  </si>
  <si>
    <t>(518) 487-8604</t>
  </si>
  <si>
    <t>1440 N Fairfield Rd Beavercreek OH 45432</t>
  </si>
  <si>
    <t>https://troop85bsa.us</t>
  </si>
  <si>
    <t xml:space="preserve"> St Brigid Roman Catholic Church </t>
  </si>
  <si>
    <t>decadad2003@gmail.com</t>
  </si>
  <si>
    <t>(937) 470-9022</t>
  </si>
  <si>
    <t>258 Purcell Dr Xenia OH 45385</t>
  </si>
  <si>
    <t>(937) 218-1097</t>
  </si>
  <si>
    <t xml:space="preserve"> Clarksville Lodge #323 F&amp;AM </t>
  </si>
  <si>
    <t>kmyers9436@gmail.com</t>
  </si>
  <si>
    <t>(937) 725-9436</t>
  </si>
  <si>
    <t>troop162chair@gmail.com</t>
  </si>
  <si>
    <t>(541) 646-2719</t>
  </si>
  <si>
    <t>troop162.weebly.com</t>
  </si>
  <si>
    <t xml:space="preserve"> Vineyard Church </t>
  </si>
  <si>
    <t>david.c.perez@gmail.com</t>
  </si>
  <si>
    <t>(937) 307-8954</t>
  </si>
  <si>
    <t>4081 Indian Ripple Rd Beavercreek OH 45440</t>
  </si>
  <si>
    <t>https://troop-234.trooptrack.com/</t>
  </si>
  <si>
    <t>davedavist362@yahoo.com</t>
  </si>
  <si>
    <t>(937) 620-4601</t>
  </si>
  <si>
    <t xml:space="preserve"> Bellbrook Lions Club </t>
  </si>
  <si>
    <t>t375@ymail.com</t>
  </si>
  <si>
    <t>(937) 369-6127</t>
  </si>
  <si>
    <t>510 S East St Bellbrook OH 45305</t>
  </si>
  <si>
    <t>www.t375.org</t>
  </si>
  <si>
    <t xml:space="preserve"> Faith Family Church </t>
  </si>
  <si>
    <t>jayland01@yahoo.com</t>
  </si>
  <si>
    <t>(614) 204-4232</t>
  </si>
  <si>
    <t>64 Williams Rd Wilmington OH 45177</t>
  </si>
  <si>
    <t>Parameter</t>
  </si>
  <si>
    <t>Directions to cell A2:  FILE; Info; click on COPY LOCAL PATH; paste in A2, delete file name.</t>
  </si>
  <si>
    <t>Report: Trained Leaders Status</t>
  </si>
  <si>
    <t>Council: Tecumseh 439</t>
  </si>
  <si>
    <t>Organization Name: Tecumseh 439</t>
  </si>
  <si>
    <t>Report: Unit Renewal Status Report</t>
  </si>
  <si>
    <t>Territory: Service Territory 09</t>
  </si>
  <si>
    <t>Report: Assigned / Unassigned Report</t>
  </si>
  <si>
    <t xml:space="preserve">Territory: Service Territory 09 </t>
  </si>
  <si>
    <t>Report: Safeguarding Youth Training Aging Report</t>
  </si>
  <si>
    <t>Report: Members having specific training course(s)</t>
  </si>
  <si>
    <t>Council: Tecumseh 439 439</t>
  </si>
  <si>
    <t>Report: Members Due to Renew Report</t>
  </si>
  <si>
    <t>Report: Unit Metrics Status Report</t>
  </si>
  <si>
    <t>Report: Unit Connections History Report</t>
  </si>
  <si>
    <t>BeAScout Pin Address</t>
  </si>
  <si>
    <t>Units(s)</t>
  </si>
  <si>
    <t>BeAScout Email</t>
  </si>
  <si>
    <t>BeAScout Phone #</t>
  </si>
  <si>
    <t>Unit Website</t>
  </si>
  <si>
    <t>Pin Type</t>
  </si>
  <si>
    <t>https://beascout.scouting.org/</t>
  </si>
  <si>
    <t>https://vimeo.com/423690368</t>
  </si>
  <si>
    <t>Unit.1</t>
  </si>
  <si>
    <t>Unit.2</t>
  </si>
  <si>
    <t>Gender_Accepted</t>
  </si>
  <si>
    <t>Connection_Date</t>
  </si>
  <si>
    <t xml:space="preserve"> </t>
  </si>
  <si>
    <t>..MemberID</t>
  </si>
  <si>
    <t>Current Month</t>
  </si>
  <si>
    <t>Last Year End</t>
  </si>
  <si>
    <t>Expiry_Date</t>
  </si>
  <si>
    <t>C:\Users\orrin\OneDrive\Desktop\Council Dashboard\</t>
  </si>
  <si>
    <t xml:space="preserve">Ropp, Courtney </t>
  </si>
  <si>
    <t>Courtney Ropp</t>
  </si>
  <si>
    <t xml:space="preserve">Romer, Sulyn </t>
  </si>
  <si>
    <t>Fairbornpack182@gmail.com</t>
  </si>
  <si>
    <t>(937) 524-1940</t>
  </si>
  <si>
    <t>Report Generated By: Orrin Stanforth</t>
  </si>
  <si>
    <t>Date Report Generated: 08/27/2025</t>
  </si>
  <si>
    <t>33</t>
  </si>
  <si>
    <t>48</t>
  </si>
  <si>
    <t>99</t>
  </si>
  <si>
    <t>Shepard, Lynsey Lee</t>
  </si>
  <si>
    <t>Lynsey Shepard</t>
  </si>
  <si>
    <t>https://www.facebook.com/profile.php?id=61579349309629</t>
  </si>
  <si>
    <t>Units expiring: from 06/27/2025 to 10/27/2025</t>
  </si>
  <si>
    <t>SYT</t>
  </si>
  <si>
    <t>Christie M</t>
  </si>
  <si>
    <t>Korra S</t>
  </si>
  <si>
    <t>Stephanie W</t>
  </si>
  <si>
    <t>Jacob C</t>
  </si>
  <si>
    <t>Dustin F</t>
  </si>
  <si>
    <t>Layden H</t>
  </si>
  <si>
    <t>Theodore M</t>
  </si>
  <si>
    <t>Easton S</t>
  </si>
  <si>
    <t>Jonathan S</t>
  </si>
  <si>
    <t>Weston S</t>
  </si>
  <si>
    <t>Ridge A</t>
  </si>
  <si>
    <t>Zayden D</t>
  </si>
  <si>
    <t>Rowen S</t>
  </si>
  <si>
    <t>Jonathan W</t>
  </si>
  <si>
    <t>01 Pack 38 F</t>
  </si>
  <si>
    <t>Samson W</t>
  </si>
  <si>
    <t>Charles C</t>
  </si>
  <si>
    <t>Grady H</t>
  </si>
  <si>
    <t>Koda P</t>
  </si>
  <si>
    <t>Kyler S</t>
  </si>
  <si>
    <t>Liam M</t>
  </si>
  <si>
    <t>Vincent D</t>
  </si>
  <si>
    <t>Noah F</t>
  </si>
  <si>
    <t>Alexander K</t>
  </si>
  <si>
    <t>Wyatt K</t>
  </si>
  <si>
    <t>Rocky M</t>
  </si>
  <si>
    <t>Jacob R</t>
  </si>
  <si>
    <t>Lilly S</t>
  </si>
  <si>
    <t>Lacey H</t>
  </si>
  <si>
    <t>Ben N</t>
  </si>
  <si>
    <t>Ezekiel F</t>
  </si>
  <si>
    <t>Jackson H</t>
  </si>
  <si>
    <t>Daniel K</t>
  </si>
  <si>
    <t>Lexi P</t>
  </si>
  <si>
    <t>Arielle W</t>
  </si>
  <si>
    <t>BelLouise W</t>
  </si>
  <si>
    <t>Reese D</t>
  </si>
  <si>
    <t>Kamryn D</t>
  </si>
  <si>
    <t>Cora D</t>
  </si>
  <si>
    <t>Jerry E</t>
  </si>
  <si>
    <t>Abrahm M</t>
  </si>
  <si>
    <t>Leslie H</t>
  </si>
  <si>
    <t>Eric D</t>
  </si>
  <si>
    <t>Bryson B</t>
  </si>
  <si>
    <t>Declan G</t>
  </si>
  <si>
    <t>Thomas H</t>
  </si>
  <si>
    <t>Charlie M</t>
  </si>
  <si>
    <t>Heather B</t>
  </si>
  <si>
    <t>Jackson B</t>
  </si>
  <si>
    <t>Nathaniel F</t>
  </si>
  <si>
    <t>Kaleb B</t>
  </si>
  <si>
    <t>Richard D</t>
  </si>
  <si>
    <t>Mateo E</t>
  </si>
  <si>
    <t>Patricia F</t>
  </si>
  <si>
    <t>Grant H</t>
  </si>
  <si>
    <t>Corwin T</t>
  </si>
  <si>
    <t>Harley T</t>
  </si>
  <si>
    <t>Skylar T</t>
  </si>
  <si>
    <t>Stacey C</t>
  </si>
  <si>
    <t>Jeremy G</t>
  </si>
  <si>
    <t>Alaric W</t>
  </si>
  <si>
    <t>Anthony M</t>
  </si>
  <si>
    <t>Sarah P</t>
  </si>
  <si>
    <t>Emily C</t>
  </si>
  <si>
    <t>Thomas U</t>
  </si>
  <si>
    <t>Cayden B</t>
  </si>
  <si>
    <t>Owen S</t>
  </si>
  <si>
    <t>Sarah C</t>
  </si>
  <si>
    <t>Executive Officer</t>
  </si>
  <si>
    <t>Hunter H</t>
  </si>
  <si>
    <t>Lukas S</t>
  </si>
  <si>
    <t>Benjamin J</t>
  </si>
  <si>
    <t>Daniel W</t>
  </si>
  <si>
    <t>Calvin S</t>
  </si>
  <si>
    <t>Michael B</t>
  </si>
  <si>
    <t>Adam R</t>
  </si>
  <si>
    <t>Diego E</t>
  </si>
  <si>
    <t>Aaralyn S</t>
  </si>
  <si>
    <t>Tiernan M</t>
  </si>
  <si>
    <t>Gabriel V</t>
  </si>
  <si>
    <t>Michael S</t>
  </si>
  <si>
    <t>John H</t>
  </si>
  <si>
    <t>Erik B</t>
  </si>
  <si>
    <t>Taylor, Charles M</t>
  </si>
  <si>
    <t>Charles Taylor</t>
  </si>
  <si>
    <t xml:space="preserve">Ambrosio, Amanda </t>
  </si>
  <si>
    <t>Amanda Ambrosio</t>
  </si>
  <si>
    <t>Patterson, Ryan T</t>
  </si>
  <si>
    <t>Ryan Patterson</t>
  </si>
  <si>
    <t xml:space="preserve">Tamplin, Zachary </t>
  </si>
  <si>
    <t>SCO_450, SCO_451, SCO_452, SCO_453, SCO_454, SCO_455, SCO_456, SCO_457, SCO_460, SCO_461, SCO_463, SCO_464, SCO_465, SCO_466</t>
  </si>
  <si>
    <t>Zachary Tamplin</t>
  </si>
  <si>
    <t xml:space="preserve">Fooce, Emily </t>
  </si>
  <si>
    <t>SCO_453, SCO_454, SCO_457, SCO_458, SCO_460, SCO_461</t>
  </si>
  <si>
    <t>Emily Fooce</t>
  </si>
  <si>
    <t xml:space="preserve">Newman, Justin </t>
  </si>
  <si>
    <t>Justin Newman</t>
  </si>
  <si>
    <t xml:space="preserve">Pruitt, Cora </t>
  </si>
  <si>
    <t>Cora Pruitt</t>
  </si>
  <si>
    <t>SCO_473, SCO_474, SCO_475, SCO_476, SCO_477, SCO_478, SCO_482, SCO_485</t>
  </si>
  <si>
    <t>DeNezza, Eugene John</t>
  </si>
  <si>
    <t>Eugene DeNezza</t>
  </si>
  <si>
    <t>Dutenhaver, Valery Jean</t>
  </si>
  <si>
    <t>SCO_471, SCO_472</t>
  </si>
  <si>
    <t>Valery Dutenhaver</t>
  </si>
  <si>
    <t>Jarvis, Patrick Lee</t>
  </si>
  <si>
    <t>Patrick Jarvis</t>
  </si>
  <si>
    <t xml:space="preserve">Gambill, Kyle </t>
  </si>
  <si>
    <t>Kyle Gambill</t>
  </si>
  <si>
    <t>SCO_451, SCO_456, SCO_457, SCO_460, SCO_461, SCO_462, SCO_463, SCO_464, SCO_465, SCO_466</t>
  </si>
  <si>
    <t>SCO_452, SCO_453, SCO_454, SCO_455, SCO_456, SCO_462, SCO_463, SCO_464, SCO_465, SCO_466</t>
  </si>
  <si>
    <t xml:space="preserve">GRAY, Elissa </t>
  </si>
  <si>
    <t>SCO_455, SCO_456, SCO_457, SCO_460, SCO_461</t>
  </si>
  <si>
    <t>Elissa GRAY</t>
  </si>
  <si>
    <t xml:space="preserve">Ruprecht, Nathan </t>
  </si>
  <si>
    <t>SCO_455, SCO_456, SCO_457, SCO_460, SCO_461, SCO_465</t>
  </si>
  <si>
    <t>Nathan Ruprecht</t>
  </si>
  <si>
    <t>Kolks, Kevin R</t>
  </si>
  <si>
    <t>Kevin Kolks</t>
  </si>
  <si>
    <t>SCO_451, SCO_454, SCO_459, SCO_461, SCO_462, SCO_463, SCO_466</t>
  </si>
  <si>
    <t>Thomson, Kenneth Darren</t>
  </si>
  <si>
    <t>Kenneth Thomson</t>
  </si>
  <si>
    <t xml:space="preserve">Schmidley, Michael </t>
  </si>
  <si>
    <t>Michael Schmidley</t>
  </si>
  <si>
    <t>SCO_471, SCO_472, SCO_473, SCO_475, SCO_476, SCO_477, SCO_478, SCO_479, SCO_480, SCO_481, SCO_482, SCO_484, SCO_485</t>
  </si>
  <si>
    <t xml:space="preserve">Gard, Susan </t>
  </si>
  <si>
    <t>Susan Gard</t>
  </si>
  <si>
    <t>Charles M Taylor</t>
  </si>
  <si>
    <t>Patrick Lee Jarvis</t>
  </si>
  <si>
    <t>Anna  De La Cruz</t>
  </si>
  <si>
    <t>anna.noel29@gmail.com</t>
  </si>
  <si>
    <t>(630) 988-7275</t>
  </si>
  <si>
    <t>Date Report Generated: 09/24/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d\-mmm;;"/>
    <numFmt numFmtId="166" formatCode="[Color10]&quot;▲&quot;#;[Red]&quot;▼&quot;#;#"/>
    <numFmt numFmtId="167" formatCode="#,###"/>
    <numFmt numFmtId="168" formatCode="[$-409]d\-mmm;@"/>
    <numFmt numFmtId="169" formatCode="[$-409]mmm\-yy;@"/>
    <numFmt numFmtId="170" formatCode="0.0%"/>
    <numFmt numFmtId="171" formatCode="m/d/yy;@"/>
    <numFmt numFmtId="172" formatCode="#"/>
  </numFmts>
  <fonts count="40"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scheme val="minor"/>
    </font>
    <font>
      <b/>
      <sz val="11"/>
      <color rgb="FFFF0000"/>
      <name val="Calibri"/>
      <family val="2"/>
      <scheme val="minor"/>
    </font>
    <font>
      <b/>
      <sz val="16"/>
      <color rgb="FFFF0000"/>
      <name val="Calibri"/>
      <family val="2"/>
      <scheme val="minor"/>
    </font>
    <font>
      <sz val="10"/>
      <color indexed="8"/>
      <name val="Arial"/>
      <family val="2"/>
    </font>
    <font>
      <sz val="10"/>
      <color rgb="FF000000"/>
      <name val="Calibri"/>
      <family val="2"/>
      <scheme val="minor"/>
    </font>
    <font>
      <b/>
      <sz val="14"/>
      <color rgb="FFFF0000"/>
      <name val="Calibri"/>
      <family val="2"/>
      <scheme val="minor"/>
    </font>
    <font>
      <b/>
      <sz val="11"/>
      <color theme="0"/>
      <name val="Calibri"/>
      <family val="2"/>
      <scheme val="minor"/>
    </font>
    <font>
      <b/>
      <sz val="11"/>
      <color rgb="FF000000"/>
      <name val="Calibri"/>
      <family val="2"/>
      <scheme val="minor"/>
    </font>
    <font>
      <b/>
      <sz val="11"/>
      <color rgb="FFBFBFBF"/>
      <name val="Calibri"/>
      <family val="2"/>
      <scheme val="minor"/>
    </font>
    <font>
      <b/>
      <sz val="11"/>
      <color rgb="FFFFFF00"/>
      <name val="Calibri"/>
      <family val="2"/>
      <scheme val="minor"/>
    </font>
    <font>
      <b/>
      <sz val="11"/>
      <color rgb="FFFFFFFF"/>
      <name val="Calibri"/>
      <family val="2"/>
    </font>
    <font>
      <b/>
      <i/>
      <sz val="11"/>
      <color rgb="FFFF0000"/>
      <name val="Calibri"/>
      <family val="2"/>
      <scheme val="minor"/>
    </font>
    <font>
      <b/>
      <sz val="12"/>
      <color rgb="FFFF0000"/>
      <name val="Calibri"/>
      <family val="2"/>
      <scheme val="minor"/>
    </font>
    <font>
      <sz val="11"/>
      <name val="Calibri"/>
      <family val="2"/>
      <scheme val="minor"/>
    </font>
    <font>
      <u/>
      <sz val="11"/>
      <color theme="10"/>
      <name val="Calibri"/>
      <family val="2"/>
      <scheme val="minor"/>
    </font>
    <font>
      <u/>
      <sz val="14"/>
      <color theme="10"/>
      <name val="Calibri"/>
      <family val="2"/>
      <scheme val="minor"/>
    </font>
    <font>
      <b/>
      <sz val="18"/>
      <color rgb="FFFF0000"/>
      <name val="Calibri"/>
      <family val="2"/>
      <scheme val="minor"/>
    </font>
    <font>
      <b/>
      <sz val="12"/>
      <color theme="1"/>
      <name val="Calibri"/>
      <family val="2"/>
      <scheme val="minor"/>
    </font>
    <font>
      <b/>
      <sz val="14"/>
      <color theme="1"/>
      <name val="Calibri"/>
      <family val="2"/>
      <scheme val="minor"/>
    </font>
    <font>
      <b/>
      <sz val="11"/>
      <color theme="0"/>
      <name val="Calibri"/>
      <family val="2"/>
    </font>
    <font>
      <b/>
      <sz val="14"/>
      <color rgb="FF0070C0"/>
      <name val="Calibri"/>
      <family val="2"/>
      <scheme val="minor"/>
    </font>
    <font>
      <sz val="14"/>
      <color rgb="FF000000"/>
      <name val="Calibri"/>
      <family val="2"/>
    </font>
    <font>
      <b/>
      <sz val="14"/>
      <color rgb="FF000000"/>
      <name val="Calibri"/>
      <family val="2"/>
    </font>
    <font>
      <sz val="14"/>
      <color theme="1"/>
      <name val="Calibri"/>
      <family val="2"/>
      <scheme val="minor"/>
    </font>
    <font>
      <b/>
      <sz val="11"/>
      <color rgb="FF000000"/>
      <name val="Calibri"/>
      <family val="2"/>
    </font>
    <font>
      <sz val="9"/>
      <color indexed="81"/>
      <name val="Tahoma"/>
      <family val="2"/>
    </font>
    <font>
      <b/>
      <sz val="9"/>
      <color indexed="81"/>
      <name val="Tahoma"/>
      <family val="2"/>
    </font>
    <font>
      <sz val="11"/>
      <color theme="1"/>
      <name val="Calibri"/>
      <family val="2"/>
    </font>
    <font>
      <b/>
      <sz val="14"/>
      <color rgb="FF002060"/>
      <name val="Calibri"/>
      <family val="2"/>
      <scheme val="minor"/>
    </font>
    <font>
      <b/>
      <sz val="14"/>
      <color rgb="FF002060"/>
      <name val="Calibri"/>
      <family val="2"/>
    </font>
    <font>
      <b/>
      <sz val="12"/>
      <color rgb="FF002060"/>
      <name val="Calibri"/>
      <family val="2"/>
      <scheme val="minor"/>
    </font>
    <font>
      <b/>
      <sz val="11"/>
      <color rgb="FF002060"/>
      <name val="Calibri"/>
      <family val="2"/>
      <scheme val="minor"/>
    </font>
    <font>
      <b/>
      <sz val="11"/>
      <color theme="0" tint="-0.499984740745262"/>
      <name val="Calibri"/>
      <family val="2"/>
      <scheme val="minor"/>
    </font>
    <font>
      <sz val="11"/>
      <color rgb="FFFF0000"/>
      <name val="Calibri"/>
      <family val="2"/>
      <scheme val="minor"/>
    </font>
    <font>
      <b/>
      <sz val="9"/>
      <color rgb="FFFF0000"/>
      <name val="Segoe UI"/>
      <family val="2"/>
    </font>
    <font>
      <b/>
      <sz val="10"/>
      <color theme="0"/>
      <name val="Arial"/>
      <family val="2"/>
    </font>
    <font>
      <b/>
      <sz val="20"/>
      <color theme="1"/>
      <name val="Calibri"/>
      <family val="2"/>
      <scheme val="minor"/>
    </font>
  </fonts>
  <fills count="31">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theme="8" tint="0.79998168889431442"/>
        <bgColor indexed="64"/>
      </patternFill>
    </fill>
    <fill>
      <patternFill patternType="solid">
        <fgColor rgb="FF00B050"/>
        <bgColor indexed="64"/>
      </patternFill>
    </fill>
    <fill>
      <patternFill patternType="solid">
        <fgColor theme="0" tint="-0.249977111117893"/>
        <bgColor indexed="64"/>
      </patternFill>
    </fill>
    <fill>
      <patternFill patternType="solid">
        <fgColor rgb="FFFFFF00"/>
        <bgColor rgb="FF000000"/>
      </patternFill>
    </fill>
    <fill>
      <patternFill patternType="solid">
        <fgColor rgb="FF1AF10F"/>
        <bgColor rgb="FF000000"/>
      </patternFill>
    </fill>
    <fill>
      <patternFill patternType="solid">
        <fgColor rgb="FF70AD47"/>
        <bgColor indexed="64"/>
      </patternFill>
    </fill>
    <fill>
      <patternFill patternType="solid">
        <fgColor rgb="FFFFC7CE"/>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theme="9" tint="0.59999389629810485"/>
        <bgColor rgb="FF000000"/>
      </patternFill>
    </fill>
    <fill>
      <patternFill patternType="solid">
        <fgColor rgb="FFFFC7CE"/>
        <bgColor rgb="FF000000"/>
      </patternFill>
    </fill>
    <fill>
      <patternFill patternType="solid">
        <fgColor rgb="FF0070C0"/>
        <bgColor indexed="64"/>
      </patternFill>
    </fill>
    <fill>
      <patternFill patternType="solid">
        <fgColor rgb="FF0070C0"/>
        <bgColor theme="4"/>
      </patternFill>
    </fill>
    <fill>
      <patternFill patternType="solid">
        <fgColor rgb="FFFF0000"/>
        <bgColor indexed="64"/>
      </patternFill>
    </fill>
    <fill>
      <patternFill patternType="solid">
        <fgColor rgb="FFFF0000"/>
        <bgColor theme="4"/>
      </patternFill>
    </fill>
    <fill>
      <patternFill patternType="solid">
        <fgColor rgb="FF00B050"/>
        <bgColor theme="4"/>
      </patternFill>
    </fill>
    <fill>
      <patternFill patternType="solid">
        <fgColor theme="9" tint="-0.499984740745262"/>
        <bgColor indexed="64"/>
      </patternFill>
    </fill>
    <fill>
      <patternFill patternType="solid">
        <fgColor theme="9" tint="-0.499984740745262"/>
        <bgColor theme="4"/>
      </patternFill>
    </fill>
    <fill>
      <patternFill patternType="solid">
        <fgColor rgb="FF002060"/>
        <bgColor indexed="64"/>
      </patternFill>
    </fill>
    <fill>
      <patternFill patternType="solid">
        <fgColor rgb="FF002060"/>
        <bgColor theme="4"/>
      </patternFill>
    </fill>
    <fill>
      <patternFill patternType="solid">
        <fgColor theme="5" tint="0.39997558519241921"/>
        <bgColor indexed="64"/>
      </patternFill>
    </fill>
    <fill>
      <patternFill patternType="solid">
        <fgColor theme="8" tint="0.59999389629810485"/>
        <bgColor indexed="64"/>
      </patternFill>
    </fill>
    <fill>
      <patternFill patternType="solid">
        <fgColor rgb="FFBFBFBF"/>
        <bgColor rgb="FF000000"/>
      </patternFill>
    </fill>
    <fill>
      <patternFill patternType="solid">
        <fgColor theme="4"/>
        <bgColor theme="4"/>
      </patternFill>
    </fill>
    <fill>
      <patternFill patternType="solid">
        <fgColor theme="5"/>
        <bgColor theme="5"/>
      </patternFill>
    </fill>
  </fills>
  <borders count="45">
    <border>
      <left/>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rgb="FFCCCCCC"/>
      </right>
      <top style="medium">
        <color rgb="FFCCCCCC"/>
      </top>
      <bottom style="medium">
        <color rgb="FFCCCCCC"/>
      </bottom>
      <diagonal/>
    </border>
    <border>
      <left style="medium">
        <color rgb="FFCCCCCC"/>
      </left>
      <right/>
      <top style="medium">
        <color rgb="FFCCCCCC"/>
      </top>
      <bottom style="medium">
        <color rgb="FFCCCCCC"/>
      </bottom>
      <diagonal/>
    </border>
    <border>
      <left style="medium">
        <color rgb="FFCCCCCC"/>
      </left>
      <right style="medium">
        <color rgb="FFCCCCCC"/>
      </right>
      <top style="medium">
        <color rgb="FFA9D08E"/>
      </top>
      <bottom style="medium">
        <color rgb="FFA9D08E"/>
      </bottom>
      <diagonal/>
    </border>
    <border>
      <left style="medium">
        <color rgb="FFCCCCCC"/>
      </left>
      <right/>
      <top style="medium">
        <color rgb="FFA9D08E"/>
      </top>
      <bottom style="medium">
        <color rgb="FFA9D08E"/>
      </bottom>
      <diagonal/>
    </border>
    <border>
      <left style="medium">
        <color rgb="FFCCCCCC"/>
      </left>
      <right style="medium">
        <color rgb="FFA9D08E"/>
      </right>
      <top style="medium">
        <color rgb="FFA9D08E"/>
      </top>
      <bottom style="medium">
        <color rgb="FFA9D08E"/>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rgb="FFCCCCCC"/>
      </left>
      <right style="medium">
        <color rgb="FFCCCCCC"/>
      </right>
      <top style="medium">
        <color rgb="FFCCCCCC"/>
      </top>
      <bottom style="medium">
        <color rgb="FFCCCCCC"/>
      </bottom>
      <diagonal/>
    </border>
    <border>
      <left/>
      <right style="thin">
        <color indexed="64"/>
      </right>
      <top style="thin">
        <color indexed="64"/>
      </top>
      <bottom style="thin">
        <color indexed="64"/>
      </bottom>
      <diagonal/>
    </border>
    <border>
      <left style="medium">
        <color theme="7"/>
      </left>
      <right style="thin">
        <color indexed="64"/>
      </right>
      <top style="medium">
        <color theme="7"/>
      </top>
      <bottom style="thin">
        <color indexed="64"/>
      </bottom>
      <diagonal/>
    </border>
    <border>
      <left style="thin">
        <color indexed="64"/>
      </left>
      <right style="thin">
        <color indexed="64"/>
      </right>
      <top style="medium">
        <color theme="7"/>
      </top>
      <bottom style="thin">
        <color indexed="64"/>
      </bottom>
      <diagonal/>
    </border>
    <border>
      <left style="thin">
        <color indexed="64"/>
      </left>
      <right style="medium">
        <color theme="7"/>
      </right>
      <top style="medium">
        <color theme="7"/>
      </top>
      <bottom/>
      <diagonal/>
    </border>
    <border>
      <left style="medium">
        <color theme="7"/>
      </left>
      <right style="thin">
        <color indexed="64"/>
      </right>
      <top style="thin">
        <color indexed="64"/>
      </top>
      <bottom style="thin">
        <color indexed="64"/>
      </bottom>
      <diagonal/>
    </border>
    <border>
      <left style="thin">
        <color indexed="64"/>
      </left>
      <right style="medium">
        <color theme="7"/>
      </right>
      <top/>
      <bottom/>
      <diagonal/>
    </border>
    <border>
      <left style="medium">
        <color theme="7"/>
      </left>
      <right style="thin">
        <color indexed="64"/>
      </right>
      <top style="thin">
        <color indexed="64"/>
      </top>
      <bottom/>
      <diagonal/>
    </border>
    <border>
      <left style="medium">
        <color theme="8" tint="-0.499984740745262"/>
      </left>
      <right style="thin">
        <color indexed="64"/>
      </right>
      <top style="medium">
        <color theme="8" tint="-0.499984740745262"/>
      </top>
      <bottom style="thin">
        <color indexed="64"/>
      </bottom>
      <diagonal/>
    </border>
    <border>
      <left style="thin">
        <color indexed="64"/>
      </left>
      <right style="medium">
        <color theme="8" tint="-0.499984740745262"/>
      </right>
      <top style="medium">
        <color theme="8" tint="-0.499984740745262"/>
      </top>
      <bottom/>
      <diagonal/>
    </border>
    <border>
      <left style="medium">
        <color theme="8" tint="-0.499984740745262"/>
      </left>
      <right style="thin">
        <color indexed="64"/>
      </right>
      <top style="thin">
        <color indexed="64"/>
      </top>
      <bottom style="medium">
        <color theme="8" tint="-0.499984740745262"/>
      </bottom>
      <diagonal/>
    </border>
    <border>
      <left style="thin">
        <color indexed="64"/>
      </left>
      <right style="medium">
        <color theme="8" tint="-0.499984740745262"/>
      </right>
      <top/>
      <bottom style="medium">
        <color theme="8" tint="-0.499984740745262"/>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4"/>
      </left>
      <right/>
      <top/>
      <bottom/>
      <diagonal/>
    </border>
    <border>
      <left/>
      <right style="thin">
        <color theme="4"/>
      </right>
      <top/>
      <bottom/>
      <diagonal/>
    </border>
    <border>
      <left style="thin">
        <color theme="5"/>
      </left>
      <right/>
      <top/>
      <bottom/>
      <diagonal/>
    </border>
    <border>
      <left/>
      <right style="thin">
        <color theme="5"/>
      </right>
      <top/>
      <bottom/>
      <diagonal/>
    </border>
  </borders>
  <cellStyleXfs count="5">
    <xf numFmtId="0" fontId="0" fillId="0" borderId="0"/>
    <xf numFmtId="9" fontId="3" fillId="0" borderId="0" applyFont="0" applyFill="0" applyBorder="0" applyAlignment="0" applyProtection="0"/>
    <xf numFmtId="0" fontId="6" fillId="0" borderId="0">
      <alignment vertical="top"/>
    </xf>
    <xf numFmtId="0" fontId="17" fillId="0" borderId="0" applyNumberFormat="0" applyFill="0" applyBorder="0" applyAlignment="0" applyProtection="0"/>
    <xf numFmtId="0" fontId="6" fillId="0" borderId="0">
      <alignment vertical="top"/>
    </xf>
  </cellStyleXfs>
  <cellXfs count="261">
    <xf numFmtId="0" fontId="0" fillId="0" borderId="0" xfId="0"/>
    <xf numFmtId="0" fontId="0" fillId="0" borderId="0" xfId="0" applyAlignment="1">
      <alignment vertical="center"/>
    </xf>
    <xf numFmtId="0" fontId="0" fillId="0" borderId="0" xfId="0" applyAlignment="1">
      <alignment horizontal="center"/>
    </xf>
    <xf numFmtId="0" fontId="1" fillId="0" borderId="0" xfId="0" applyFont="1" applyAlignment="1">
      <alignment horizontal="center"/>
    </xf>
    <xf numFmtId="14" fontId="0" fillId="0" borderId="0" xfId="0" applyNumberFormat="1"/>
    <xf numFmtId="0" fontId="0" fillId="0" borderId="0" xfId="0" applyAlignment="1">
      <alignment horizontal="center" vertical="center"/>
    </xf>
    <xf numFmtId="164" fontId="0" fillId="0" borderId="0" xfId="0" applyNumberFormat="1" applyAlignment="1">
      <alignment horizontal="center"/>
    </xf>
    <xf numFmtId="165" fontId="0" fillId="0" borderId="0" xfId="0" applyNumberFormat="1" applyAlignment="1">
      <alignment horizontal="center" vertical="center" wrapText="1"/>
    </xf>
    <xf numFmtId="0" fontId="0" fillId="0" borderId="0" xfId="0" applyAlignment="1">
      <alignment horizontal="center" vertical="center" wrapText="1"/>
    </xf>
    <xf numFmtId="166" fontId="0" fillId="0" borderId="0" xfId="0" applyNumberFormat="1" applyAlignment="1">
      <alignment horizontal="center" vertical="center"/>
    </xf>
    <xf numFmtId="167" fontId="0" fillId="0" borderId="0" xfId="0" applyNumberFormat="1" applyAlignment="1">
      <alignment horizontal="center" vertical="center"/>
    </xf>
    <xf numFmtId="9" fontId="0" fillId="0" borderId="3" xfId="1" applyFont="1" applyBorder="1" applyAlignment="1">
      <alignment horizontal="center"/>
    </xf>
    <xf numFmtId="0" fontId="1" fillId="0" borderId="0" xfId="0" applyFont="1"/>
    <xf numFmtId="0" fontId="4" fillId="0" borderId="0" xfId="0" applyFont="1"/>
    <xf numFmtId="169" fontId="0" fillId="0" borderId="0" xfId="0" applyNumberFormat="1" applyAlignment="1">
      <alignment horizontal="center" vertical="center"/>
    </xf>
    <xf numFmtId="168" fontId="4" fillId="0" borderId="0" xfId="0" applyNumberFormat="1" applyFont="1"/>
    <xf numFmtId="0" fontId="4" fillId="0" borderId="0" xfId="0" quotePrefix="1" applyFont="1"/>
    <xf numFmtId="0" fontId="0" fillId="0" borderId="2" xfId="0" applyBorder="1"/>
    <xf numFmtId="0" fontId="0" fillId="0" borderId="0" xfId="0" quotePrefix="1" applyAlignment="1">
      <alignment horizontal="center"/>
    </xf>
    <xf numFmtId="9" fontId="0" fillId="0" borderId="0" xfId="1" applyFont="1" applyBorder="1" applyAlignment="1">
      <alignment horizontal="center"/>
    </xf>
    <xf numFmtId="166" fontId="0" fillId="0" borderId="0" xfId="0" applyNumberFormat="1" applyAlignment="1">
      <alignment horizontal="center"/>
    </xf>
    <xf numFmtId="0" fontId="1" fillId="0" borderId="0" xfId="0" applyFont="1" applyAlignment="1">
      <alignment horizontal="center" vertical="center"/>
    </xf>
    <xf numFmtId="0" fontId="1" fillId="0" borderId="2" xfId="0" applyFont="1" applyBorder="1" applyAlignment="1">
      <alignment horizontal="center" vertical="center"/>
    </xf>
    <xf numFmtId="167" fontId="0" fillId="0" borderId="0" xfId="0" applyNumberFormat="1" applyAlignment="1">
      <alignment horizontal="center"/>
    </xf>
    <xf numFmtId="1" fontId="1" fillId="0" borderId="8" xfId="0" applyNumberFormat="1" applyFont="1" applyBorder="1" applyAlignment="1">
      <alignment horizontal="center" vertical="center"/>
    </xf>
    <xf numFmtId="0" fontId="1" fillId="0" borderId="5" xfId="0" applyFont="1" applyBorder="1" applyAlignment="1">
      <alignment horizontal="center" vertical="center" wrapText="1"/>
    </xf>
    <xf numFmtId="0" fontId="0" fillId="0" borderId="6" xfId="0" applyBorder="1" applyAlignment="1">
      <alignment horizontal="center" vertical="center" wrapText="1"/>
    </xf>
    <xf numFmtId="167" fontId="4" fillId="0" borderId="0" xfId="0" applyNumberFormat="1" applyFont="1" applyAlignment="1">
      <alignment horizontal="center" vertical="center"/>
    </xf>
    <xf numFmtId="0" fontId="1" fillId="5" borderId="3" xfId="0" applyFont="1" applyFill="1" applyBorder="1" applyAlignment="1">
      <alignment horizontal="center" vertical="center"/>
    </xf>
    <xf numFmtId="0" fontId="1" fillId="6" borderId="3" xfId="0" applyFont="1" applyFill="1" applyBorder="1" applyAlignment="1">
      <alignment horizontal="center" vertical="center"/>
    </xf>
    <xf numFmtId="168" fontId="0" fillId="0" borderId="0" xfId="0" applyNumberFormat="1" applyAlignment="1">
      <alignment horizontal="center" vertical="center"/>
    </xf>
    <xf numFmtId="14" fontId="0" fillId="0" borderId="0" xfId="0" applyNumberFormat="1" applyAlignment="1">
      <alignment horizontal="center" vertical="center"/>
    </xf>
    <xf numFmtId="167" fontId="0" fillId="0" borderId="0" xfId="0" applyNumberFormat="1" applyAlignment="1">
      <alignment horizontal="center" vertical="center" wrapText="1"/>
    </xf>
    <xf numFmtId="0" fontId="4" fillId="0" borderId="0" xfId="0" applyFont="1" applyAlignment="1">
      <alignment horizontal="left"/>
    </xf>
    <xf numFmtId="1" fontId="1" fillId="0" borderId="0" xfId="0" applyNumberFormat="1" applyFont="1"/>
    <xf numFmtId="0" fontId="13" fillId="11" borderId="12" xfId="0" applyFont="1" applyFill="1" applyBorder="1" applyAlignment="1">
      <alignment horizontal="center" vertical="center" wrapText="1"/>
    </xf>
    <xf numFmtId="0" fontId="13" fillId="11" borderId="13" xfId="0" applyFont="1" applyFill="1" applyBorder="1" applyAlignment="1">
      <alignment horizontal="center" vertical="center" wrapText="1"/>
    </xf>
    <xf numFmtId="0" fontId="13" fillId="11" borderId="14" xfId="0" applyFont="1" applyFill="1" applyBorder="1" applyAlignment="1">
      <alignment horizontal="center" vertical="center" wrapText="1"/>
    </xf>
    <xf numFmtId="168" fontId="14" fillId="0" borderId="0" xfId="0" applyNumberFormat="1" applyFont="1"/>
    <xf numFmtId="0" fontId="1" fillId="6" borderId="3" xfId="0" applyFont="1" applyFill="1" applyBorder="1" applyAlignment="1">
      <alignment horizontal="center"/>
    </xf>
    <xf numFmtId="0" fontId="0" fillId="0" borderId="3" xfId="0" applyBorder="1" applyAlignment="1">
      <alignment horizontal="center" vertical="center"/>
    </xf>
    <xf numFmtId="0" fontId="1" fillId="6" borderId="15" xfId="0" applyFont="1" applyFill="1" applyBorder="1" applyAlignment="1">
      <alignment horizontal="center" vertical="center"/>
    </xf>
    <xf numFmtId="171" fontId="0" fillId="0" borderId="0" xfId="0" applyNumberFormat="1" applyAlignment="1">
      <alignment horizontal="center" vertical="center"/>
    </xf>
    <xf numFmtId="0" fontId="1" fillId="0" borderId="6" xfId="0" applyFont="1" applyBorder="1" applyAlignment="1">
      <alignment horizontal="center" vertical="center" wrapText="1"/>
    </xf>
    <xf numFmtId="172" fontId="0" fillId="0" borderId="0" xfId="0" applyNumberFormat="1" applyAlignment="1">
      <alignment horizontal="center" vertical="center"/>
    </xf>
    <xf numFmtId="167" fontId="16" fillId="0" borderId="0" xfId="0" applyNumberFormat="1" applyFont="1" applyAlignment="1">
      <alignment horizontal="center" vertical="center"/>
    </xf>
    <xf numFmtId="0" fontId="5" fillId="0" borderId="0" xfId="0" applyFont="1"/>
    <xf numFmtId="0" fontId="1" fillId="0" borderId="16" xfId="0" applyFont="1" applyBorder="1" applyAlignment="1">
      <alignment horizontal="center" vertical="center"/>
    </xf>
    <xf numFmtId="0" fontId="1" fillId="0" borderId="16" xfId="0" applyFont="1" applyBorder="1" applyAlignment="1">
      <alignment horizontal="center"/>
    </xf>
    <xf numFmtId="0" fontId="1" fillId="4" borderId="16" xfId="0" applyFont="1" applyFill="1" applyBorder="1" applyAlignment="1">
      <alignment horizontal="center"/>
    </xf>
    <xf numFmtId="169" fontId="0" fillId="0" borderId="3" xfId="0" applyNumberFormat="1" applyBorder="1" applyAlignment="1">
      <alignment horizontal="center" vertical="center"/>
    </xf>
    <xf numFmtId="0" fontId="1" fillId="5" borderId="3" xfId="0" applyFont="1" applyFill="1" applyBorder="1" applyAlignment="1">
      <alignment horizontal="center" vertical="center" wrapText="1"/>
    </xf>
    <xf numFmtId="172" fontId="0" fillId="0" borderId="3" xfId="0" applyNumberFormat="1" applyBorder="1" applyAlignment="1">
      <alignment horizontal="center"/>
    </xf>
    <xf numFmtId="0" fontId="18" fillId="0" borderId="0" xfId="3" applyFont="1" applyAlignment="1">
      <alignment vertical="center"/>
    </xf>
    <xf numFmtId="1" fontId="0" fillId="0" borderId="0" xfId="0" applyNumberFormat="1" applyAlignment="1">
      <alignment horizontal="center" vertical="center"/>
    </xf>
    <xf numFmtId="0" fontId="17" fillId="0" borderId="17" xfId="3" applyBorder="1" applyAlignment="1">
      <alignment vertical="center" wrapText="1"/>
    </xf>
    <xf numFmtId="0" fontId="19" fillId="0" borderId="0" xfId="0" applyFont="1" applyAlignment="1">
      <alignment vertical="center"/>
    </xf>
    <xf numFmtId="0" fontId="0" fillId="0" borderId="3" xfId="0" applyBorder="1"/>
    <xf numFmtId="9" fontId="0" fillId="0" borderId="3" xfId="1" applyFont="1" applyBorder="1" applyAlignment="1">
      <alignment horizontal="center" vertical="center"/>
    </xf>
    <xf numFmtId="0" fontId="0" fillId="0" borderId="3" xfId="0" applyBorder="1" applyAlignment="1">
      <alignment vertical="center"/>
    </xf>
    <xf numFmtId="166" fontId="0" fillId="0" borderId="3" xfId="0" applyNumberFormat="1" applyBorder="1" applyAlignment="1">
      <alignment horizontal="center"/>
    </xf>
    <xf numFmtId="0" fontId="1" fillId="0" borderId="3" xfId="0" applyFont="1" applyBorder="1" applyAlignment="1">
      <alignment horizontal="center" vertical="center"/>
    </xf>
    <xf numFmtId="0" fontId="20" fillId="0" borderId="3" xfId="0" applyFont="1" applyBorder="1" applyAlignment="1">
      <alignment horizontal="center" vertical="center"/>
    </xf>
    <xf numFmtId="0" fontId="1" fillId="0" borderId="3" xfId="0" applyFont="1" applyBorder="1" applyAlignment="1">
      <alignment vertical="center"/>
    </xf>
    <xf numFmtId="1" fontId="21" fillId="0" borderId="3" xfId="0" applyNumberFormat="1" applyFont="1" applyBorder="1" applyAlignment="1">
      <alignment horizontal="center" vertical="center"/>
    </xf>
    <xf numFmtId="166" fontId="21" fillId="0" borderId="3" xfId="0" applyNumberFormat="1" applyFont="1" applyBorder="1" applyAlignment="1">
      <alignment horizontal="center" vertical="center"/>
    </xf>
    <xf numFmtId="0" fontId="21" fillId="0" borderId="0" xfId="0" applyFont="1" applyAlignment="1">
      <alignment vertical="center"/>
    </xf>
    <xf numFmtId="9" fontId="21" fillId="0" borderId="3" xfId="1" applyFont="1" applyBorder="1" applyAlignment="1">
      <alignment horizontal="center"/>
    </xf>
    <xf numFmtId="172" fontId="0" fillId="0" borderId="0" xfId="0" applyNumberFormat="1" applyAlignment="1">
      <alignment horizontal="center"/>
    </xf>
    <xf numFmtId="172" fontId="1" fillId="0" borderId="3" xfId="0" applyNumberFormat="1" applyFont="1" applyBorder="1" applyAlignment="1">
      <alignment horizontal="center"/>
    </xf>
    <xf numFmtId="169" fontId="1" fillId="6" borderId="3" xfId="0" applyNumberFormat="1" applyFont="1" applyFill="1" applyBorder="1" applyAlignment="1">
      <alignment horizontal="center" vertical="center"/>
    </xf>
    <xf numFmtId="169" fontId="1" fillId="12" borderId="3" xfId="0" applyNumberFormat="1" applyFont="1" applyFill="1" applyBorder="1" applyAlignment="1">
      <alignment horizontal="center" vertical="center"/>
    </xf>
    <xf numFmtId="169" fontId="1" fillId="2" borderId="3" xfId="0" applyNumberFormat="1" applyFont="1" applyFill="1" applyBorder="1" applyAlignment="1">
      <alignment horizontal="center" vertical="center"/>
    </xf>
    <xf numFmtId="0" fontId="10" fillId="9" borderId="3" xfId="0" applyFont="1" applyFill="1" applyBorder="1" applyAlignment="1">
      <alignment horizontal="center" vertical="center" wrapText="1"/>
    </xf>
    <xf numFmtId="0" fontId="11" fillId="10" borderId="3" xfId="0" applyFont="1" applyFill="1" applyBorder="1" applyAlignment="1">
      <alignment horizontal="center" vertical="center" wrapText="1"/>
    </xf>
    <xf numFmtId="170" fontId="1" fillId="0" borderId="3" xfId="1" applyNumberFormat="1" applyFont="1" applyBorder="1" applyAlignment="1">
      <alignment horizontal="center"/>
    </xf>
    <xf numFmtId="0" fontId="0" fillId="6" borderId="3" xfId="0" applyFill="1" applyBorder="1" applyAlignment="1">
      <alignment horizontal="center" vertical="center"/>
    </xf>
    <xf numFmtId="9" fontId="1" fillId="0" borderId="3" xfId="1" applyFont="1" applyBorder="1" applyAlignment="1">
      <alignment horizontal="center" vertical="center"/>
    </xf>
    <xf numFmtId="9" fontId="0" fillId="8" borderId="3" xfId="1" applyFont="1" applyFill="1" applyBorder="1" applyAlignment="1">
      <alignment horizontal="center" vertical="center"/>
    </xf>
    <xf numFmtId="171" fontId="0" fillId="0" borderId="3" xfId="0" applyNumberFormat="1" applyBorder="1" applyAlignment="1">
      <alignment horizontal="center"/>
    </xf>
    <xf numFmtId="169" fontId="1" fillId="12" borderId="19" xfId="0" applyNumberFormat="1" applyFont="1" applyFill="1" applyBorder="1" applyAlignment="1">
      <alignment horizontal="center" vertical="center"/>
    </xf>
    <xf numFmtId="171" fontId="0" fillId="0" borderId="20" xfId="0" applyNumberFormat="1" applyBorder="1" applyAlignment="1">
      <alignment horizontal="center"/>
    </xf>
    <xf numFmtId="0" fontId="0" fillId="0" borderId="20" xfId="0" applyBorder="1" applyAlignment="1">
      <alignment horizontal="center" vertical="center"/>
    </xf>
    <xf numFmtId="1" fontId="0" fillId="0" borderId="20" xfId="0" applyNumberFormat="1" applyBorder="1" applyAlignment="1">
      <alignment horizontal="center" vertical="center"/>
    </xf>
    <xf numFmtId="169" fontId="1" fillId="12" borderId="22" xfId="0" applyNumberFormat="1" applyFont="1" applyFill="1" applyBorder="1" applyAlignment="1">
      <alignment horizontal="center" vertical="center"/>
    </xf>
    <xf numFmtId="169" fontId="1" fillId="12" borderId="24" xfId="0" applyNumberFormat="1" applyFont="1" applyFill="1" applyBorder="1" applyAlignment="1">
      <alignment horizontal="center" vertical="center"/>
    </xf>
    <xf numFmtId="169" fontId="1" fillId="2" borderId="25" xfId="0" applyNumberFormat="1" applyFont="1" applyFill="1" applyBorder="1" applyAlignment="1">
      <alignment horizontal="center" vertical="center"/>
    </xf>
    <xf numFmtId="169" fontId="1" fillId="0" borderId="27" xfId="0" applyNumberFormat="1" applyFont="1" applyBorder="1" applyAlignment="1">
      <alignment horizontal="center" vertical="center"/>
    </xf>
    <xf numFmtId="0" fontId="10" fillId="15" borderId="3" xfId="0" applyFont="1" applyFill="1" applyBorder="1" applyAlignment="1">
      <alignment horizontal="center" vertical="center" wrapText="1"/>
    </xf>
    <xf numFmtId="0" fontId="1" fillId="0" borderId="0" xfId="0" applyFont="1" applyAlignment="1">
      <alignment vertical="center"/>
    </xf>
    <xf numFmtId="0" fontId="11" fillId="16" borderId="3" xfId="0" applyFont="1" applyFill="1" applyBorder="1" applyAlignment="1">
      <alignment horizontal="center" vertical="center" wrapText="1"/>
    </xf>
    <xf numFmtId="0" fontId="15" fillId="0" borderId="0" xfId="0" applyFont="1" applyAlignment="1">
      <alignment vertical="center" wrapText="1"/>
    </xf>
    <xf numFmtId="0" fontId="5" fillId="0" borderId="0" xfId="0" applyFont="1" applyAlignment="1">
      <alignment horizontal="center" vertical="center"/>
    </xf>
    <xf numFmtId="0" fontId="4" fillId="0" borderId="0" xfId="0" quotePrefix="1" applyFont="1" applyAlignment="1">
      <alignment vertical="center"/>
    </xf>
    <xf numFmtId="0" fontId="1" fillId="0" borderId="3" xfId="0" applyFont="1" applyBorder="1" applyAlignment="1">
      <alignment horizontal="center" vertical="center" wrapText="1"/>
    </xf>
    <xf numFmtId="0" fontId="22" fillId="17" borderId="3" xfId="0" applyFont="1" applyFill="1" applyBorder="1" applyAlignment="1">
      <alignment horizontal="center" vertical="center" wrapText="1"/>
    </xf>
    <xf numFmtId="0" fontId="9" fillId="17" borderId="3" xfId="0" applyFont="1" applyFill="1" applyBorder="1" applyAlignment="1">
      <alignment horizontal="center" vertical="center"/>
    </xf>
    <xf numFmtId="16" fontId="9" fillId="8" borderId="3" xfId="0" quotePrefix="1" applyNumberFormat="1" applyFont="1" applyFill="1" applyBorder="1" applyAlignment="1">
      <alignment horizontal="center" vertical="center"/>
    </xf>
    <xf numFmtId="16" fontId="9" fillId="17" borderId="3" xfId="0" quotePrefix="1" applyNumberFormat="1" applyFont="1" applyFill="1" applyBorder="1" applyAlignment="1">
      <alignment horizontal="center" vertical="center"/>
    </xf>
    <xf numFmtId="0" fontId="9" fillId="18" borderId="3" xfId="0" applyFont="1" applyFill="1" applyBorder="1" applyAlignment="1">
      <alignment horizontal="center" vertical="center" wrapText="1"/>
    </xf>
    <xf numFmtId="0" fontId="22" fillId="19" borderId="3" xfId="0" applyFont="1" applyFill="1" applyBorder="1" applyAlignment="1">
      <alignment horizontal="center" vertical="center" wrapText="1"/>
    </xf>
    <xf numFmtId="0" fontId="9" fillId="19" borderId="3" xfId="0" applyFont="1" applyFill="1" applyBorder="1" applyAlignment="1">
      <alignment horizontal="center" vertical="center"/>
    </xf>
    <xf numFmtId="16" fontId="9" fillId="19" borderId="3" xfId="0" quotePrefix="1" applyNumberFormat="1" applyFont="1" applyFill="1" applyBorder="1" applyAlignment="1">
      <alignment horizontal="center" vertical="center"/>
    </xf>
    <xf numFmtId="0" fontId="9" fillId="20" borderId="3" xfId="0" applyFont="1" applyFill="1" applyBorder="1" applyAlignment="1">
      <alignment horizontal="center" vertical="center" wrapText="1"/>
    </xf>
    <xf numFmtId="0" fontId="24" fillId="0" borderId="0" xfId="0" applyFont="1" applyAlignment="1">
      <alignment vertical="top"/>
    </xf>
    <xf numFmtId="0" fontId="26" fillId="0" borderId="0" xfId="0" applyFont="1" applyAlignment="1">
      <alignment horizontal="center"/>
    </xf>
    <xf numFmtId="0" fontId="24" fillId="0" borderId="0" xfId="0" applyFont="1" applyAlignment="1">
      <alignment horizontal="left" vertical="top"/>
    </xf>
    <xf numFmtId="0" fontId="22" fillId="7" borderId="3" xfId="0" applyFont="1" applyFill="1" applyBorder="1" applyAlignment="1">
      <alignment horizontal="center" vertical="center" wrapText="1"/>
    </xf>
    <xf numFmtId="0" fontId="9" fillId="7" borderId="3" xfId="0" applyFont="1" applyFill="1" applyBorder="1" applyAlignment="1">
      <alignment horizontal="center" vertical="center"/>
    </xf>
    <xf numFmtId="16" fontId="9" fillId="7" borderId="3" xfId="0" quotePrefix="1" applyNumberFormat="1" applyFont="1" applyFill="1" applyBorder="1" applyAlignment="1">
      <alignment horizontal="center" vertical="center"/>
    </xf>
    <xf numFmtId="0" fontId="9" fillId="21" borderId="3" xfId="0" applyFont="1" applyFill="1" applyBorder="1" applyAlignment="1">
      <alignment horizontal="center" vertical="center" wrapText="1"/>
    </xf>
    <xf numFmtId="0" fontId="9" fillId="21" borderId="4" xfId="0" applyFont="1" applyFill="1" applyBorder="1" applyAlignment="1">
      <alignment horizontal="center" vertical="center" wrapText="1"/>
    </xf>
    <xf numFmtId="0" fontId="22" fillId="22" borderId="3" xfId="0" applyFont="1" applyFill="1" applyBorder="1" applyAlignment="1">
      <alignment horizontal="center" vertical="center" wrapText="1"/>
    </xf>
    <xf numFmtId="0" fontId="9" fillId="22" borderId="3" xfId="0" applyFont="1" applyFill="1" applyBorder="1" applyAlignment="1">
      <alignment horizontal="center" vertical="center"/>
    </xf>
    <xf numFmtId="16" fontId="9" fillId="22" borderId="3" xfId="0" quotePrefix="1" applyNumberFormat="1" applyFont="1" applyFill="1" applyBorder="1" applyAlignment="1">
      <alignment horizontal="center" vertical="center"/>
    </xf>
    <xf numFmtId="0" fontId="9" fillId="23" borderId="3" xfId="0" applyFont="1" applyFill="1" applyBorder="1" applyAlignment="1">
      <alignment horizontal="center" vertical="center" wrapText="1"/>
    </xf>
    <xf numFmtId="0" fontId="9" fillId="23" borderId="4" xfId="0" applyFont="1" applyFill="1" applyBorder="1" applyAlignment="1">
      <alignment horizontal="center" vertical="center" wrapText="1"/>
    </xf>
    <xf numFmtId="0" fontId="22" fillId="24" borderId="3" xfId="0" applyFont="1" applyFill="1" applyBorder="1" applyAlignment="1">
      <alignment horizontal="center" vertical="center" wrapText="1"/>
    </xf>
    <xf numFmtId="0" fontId="9" fillId="24" borderId="3" xfId="0" applyFont="1" applyFill="1" applyBorder="1" applyAlignment="1">
      <alignment horizontal="center" vertical="center"/>
    </xf>
    <xf numFmtId="16" fontId="9" fillId="24" borderId="3" xfId="0" quotePrefix="1" applyNumberFormat="1" applyFont="1" applyFill="1" applyBorder="1" applyAlignment="1">
      <alignment horizontal="center" vertical="center"/>
    </xf>
    <xf numFmtId="0" fontId="9" fillId="25" borderId="3" xfId="0" applyFont="1" applyFill="1" applyBorder="1" applyAlignment="1">
      <alignment horizontal="center" vertical="center" wrapText="1"/>
    </xf>
    <xf numFmtId="0" fontId="9" fillId="25" borderId="4" xfId="0" applyFont="1" applyFill="1" applyBorder="1" applyAlignment="1">
      <alignment horizontal="center" vertical="center" wrapText="1"/>
    </xf>
    <xf numFmtId="0" fontId="1" fillId="6" borderId="3" xfId="0" applyFont="1" applyFill="1" applyBorder="1" applyAlignment="1">
      <alignment horizontal="center" vertical="center" wrapText="1"/>
    </xf>
    <xf numFmtId="171" fontId="0" fillId="0" borderId="0" xfId="0" applyNumberFormat="1" applyAlignment="1">
      <alignment horizontal="center"/>
    </xf>
    <xf numFmtId="9" fontId="0" fillId="0" borderId="0" xfId="1" applyFont="1" applyFill="1" applyBorder="1" applyAlignment="1">
      <alignment horizontal="center"/>
    </xf>
    <xf numFmtId="171" fontId="1" fillId="0" borderId="3" xfId="0" applyNumberFormat="1" applyFont="1" applyBorder="1" applyAlignment="1">
      <alignment horizontal="center" vertical="center"/>
    </xf>
    <xf numFmtId="168" fontId="1" fillId="13" borderId="3" xfId="0" applyNumberFormat="1" applyFont="1" applyFill="1" applyBorder="1" applyAlignment="1">
      <alignment horizontal="center" vertical="center" wrapText="1"/>
    </xf>
    <xf numFmtId="168" fontId="1" fillId="6" borderId="3" xfId="0" applyNumberFormat="1" applyFont="1" applyFill="1" applyBorder="1" applyAlignment="1">
      <alignment horizontal="center" vertical="center" wrapText="1"/>
    </xf>
    <xf numFmtId="0" fontId="1" fillId="3" borderId="3" xfId="0" applyFont="1" applyFill="1" applyBorder="1" applyAlignment="1">
      <alignment horizontal="center" vertical="center"/>
    </xf>
    <xf numFmtId="0" fontId="1" fillId="3" borderId="3" xfId="0" applyFont="1" applyFill="1" applyBorder="1" applyAlignment="1">
      <alignment horizontal="center" vertical="center" wrapText="1"/>
    </xf>
    <xf numFmtId="0" fontId="9" fillId="14" borderId="3" xfId="0" applyFont="1" applyFill="1" applyBorder="1" applyAlignment="1">
      <alignment horizontal="center" vertical="center" wrapText="1"/>
    </xf>
    <xf numFmtId="0" fontId="1" fillId="2" borderId="3" xfId="0" applyFont="1" applyFill="1" applyBorder="1" applyAlignment="1">
      <alignment horizontal="center" vertical="center"/>
    </xf>
    <xf numFmtId="0" fontId="1" fillId="2" borderId="3" xfId="0" applyFont="1" applyFill="1" applyBorder="1" applyAlignment="1">
      <alignment horizontal="center" vertical="center" wrapText="1"/>
    </xf>
    <xf numFmtId="9" fontId="21" fillId="0" borderId="18" xfId="1" applyFont="1" applyBorder="1" applyAlignment="1">
      <alignment horizontal="center"/>
    </xf>
    <xf numFmtId="170" fontId="0" fillId="0" borderId="0" xfId="1" applyNumberFormat="1" applyFont="1" applyBorder="1" applyAlignment="1">
      <alignment horizontal="center"/>
    </xf>
    <xf numFmtId="0" fontId="1" fillId="26" borderId="0" xfId="0" applyFont="1" applyFill="1" applyAlignment="1">
      <alignment horizontal="right" vertical="center"/>
    </xf>
    <xf numFmtId="9" fontId="8" fillId="0" borderId="0" xfId="0" applyNumberFormat="1" applyFont="1" applyAlignment="1">
      <alignment horizontal="center" vertical="center"/>
    </xf>
    <xf numFmtId="0" fontId="8" fillId="0" borderId="0" xfId="0" applyFont="1" applyAlignment="1">
      <alignment horizontal="center" vertical="center"/>
    </xf>
    <xf numFmtId="9" fontId="0" fillId="0" borderId="0" xfId="0" applyNumberFormat="1" applyAlignment="1">
      <alignment horizontal="center" vertical="center"/>
    </xf>
    <xf numFmtId="0" fontId="1" fillId="27" borderId="0" xfId="0" applyFont="1" applyFill="1" applyAlignment="1">
      <alignment horizontal="right" vertical="center"/>
    </xf>
    <xf numFmtId="16" fontId="8" fillId="0" borderId="0" xfId="0" quotePrefix="1" applyNumberFormat="1" applyFont="1" applyAlignment="1">
      <alignment horizontal="center" vertical="center"/>
    </xf>
    <xf numFmtId="0" fontId="1" fillId="2" borderId="0" xfId="0" applyFont="1" applyFill="1" applyAlignment="1">
      <alignment horizontal="right" vertical="center"/>
    </xf>
    <xf numFmtId="0" fontId="1" fillId="7" borderId="3" xfId="0" applyFont="1" applyFill="1" applyBorder="1" applyAlignment="1">
      <alignment horizontal="center"/>
    </xf>
    <xf numFmtId="0" fontId="1" fillId="13" borderId="3" xfId="0" applyFont="1" applyFill="1" applyBorder="1" applyAlignment="1">
      <alignment horizontal="center" vertical="center" wrapText="1"/>
    </xf>
    <xf numFmtId="0" fontId="1" fillId="13" borderId="3" xfId="0" applyFont="1" applyFill="1" applyBorder="1" applyAlignment="1">
      <alignment horizontal="center" vertical="center"/>
    </xf>
    <xf numFmtId="0" fontId="9" fillId="7" borderId="3" xfId="0" applyFont="1" applyFill="1" applyBorder="1" applyAlignment="1">
      <alignment horizontal="center" vertical="center" wrapText="1"/>
    </xf>
    <xf numFmtId="1" fontId="1" fillId="8" borderId="3" xfId="0" applyNumberFormat="1" applyFont="1" applyFill="1" applyBorder="1" applyAlignment="1">
      <alignment horizontal="center"/>
    </xf>
    <xf numFmtId="9" fontId="1" fillId="13" borderId="3" xfId="1" applyFont="1" applyFill="1" applyBorder="1" applyAlignment="1">
      <alignment horizontal="center"/>
    </xf>
    <xf numFmtId="164" fontId="1" fillId="13" borderId="3" xfId="0" applyNumberFormat="1" applyFont="1" applyFill="1" applyBorder="1" applyAlignment="1">
      <alignment horizontal="center" vertical="center"/>
    </xf>
    <xf numFmtId="0" fontId="1" fillId="13" borderId="3" xfId="0" quotePrefix="1" applyFont="1" applyFill="1" applyBorder="1" applyAlignment="1">
      <alignment horizontal="center" vertical="center"/>
    </xf>
    <xf numFmtId="9" fontId="9" fillId="7" borderId="3" xfId="0" applyNumberFormat="1" applyFont="1" applyFill="1" applyBorder="1" applyAlignment="1">
      <alignment horizontal="center" vertical="center"/>
    </xf>
    <xf numFmtId="1" fontId="1" fillId="0" borderId="3" xfId="0" applyNumberFormat="1" applyFont="1" applyBorder="1" applyAlignment="1">
      <alignment horizontal="center"/>
    </xf>
    <xf numFmtId="166" fontId="1" fillId="0" borderId="3" xfId="0" applyNumberFormat="1" applyFont="1" applyBorder="1" applyAlignment="1">
      <alignment horizontal="center"/>
    </xf>
    <xf numFmtId="164" fontId="1" fillId="0" borderId="3" xfId="0" applyNumberFormat="1" applyFont="1" applyBorder="1" applyAlignment="1">
      <alignment horizontal="center"/>
    </xf>
    <xf numFmtId="9" fontId="1" fillId="0" borderId="3" xfId="1" applyFont="1" applyBorder="1" applyAlignment="1">
      <alignment horizontal="center"/>
    </xf>
    <xf numFmtId="164" fontId="27" fillId="0" borderId="3" xfId="0" applyNumberFormat="1" applyFont="1" applyBorder="1" applyAlignment="1">
      <alignment horizontal="center"/>
    </xf>
    <xf numFmtId="164" fontId="0" fillId="0" borderId="3" xfId="0" applyNumberFormat="1" applyBorder="1" applyAlignment="1">
      <alignment horizontal="center"/>
    </xf>
    <xf numFmtId="1" fontId="0" fillId="0" borderId="3" xfId="0" applyNumberFormat="1" applyBorder="1" applyAlignment="1">
      <alignment horizontal="center"/>
    </xf>
    <xf numFmtId="0" fontId="1" fillId="0" borderId="29" xfId="0" applyFont="1" applyBorder="1" applyAlignment="1">
      <alignment horizontal="center" vertical="center"/>
    </xf>
    <xf numFmtId="14" fontId="0" fillId="0" borderId="0" xfId="0" applyNumberFormat="1" applyAlignment="1">
      <alignment vertical="center"/>
    </xf>
    <xf numFmtId="1" fontId="1" fillId="13" borderId="3" xfId="0" applyNumberFormat="1" applyFont="1" applyFill="1" applyBorder="1" applyAlignment="1">
      <alignment horizontal="center"/>
    </xf>
    <xf numFmtId="0" fontId="0" fillId="0" borderId="5" xfId="0" applyBorder="1" applyAlignment="1">
      <alignment horizontal="center" vertical="center" wrapText="1"/>
    </xf>
    <xf numFmtId="0" fontId="9" fillId="17" borderId="3" xfId="0" applyFont="1" applyFill="1" applyBorder="1" applyAlignment="1">
      <alignment horizontal="center" vertical="center" wrapText="1"/>
    </xf>
    <xf numFmtId="0" fontId="30" fillId="0" borderId="3" xfId="0" applyFont="1" applyBorder="1" applyAlignment="1">
      <alignment horizontal="center"/>
    </xf>
    <xf numFmtId="164" fontId="30" fillId="0" borderId="3" xfId="0" applyNumberFormat="1" applyFont="1" applyBorder="1" applyAlignment="1">
      <alignment horizontal="center"/>
    </xf>
    <xf numFmtId="0" fontId="30" fillId="28" borderId="3" xfId="0" applyFont="1" applyFill="1" applyBorder="1"/>
    <xf numFmtId="9" fontId="30" fillId="0" borderId="3" xfId="1" applyFont="1" applyFill="1" applyBorder="1" applyAlignment="1">
      <alignment horizontal="center"/>
    </xf>
    <xf numFmtId="9" fontId="30" fillId="0" borderId="0" xfId="1" applyFont="1" applyFill="1" applyBorder="1" applyAlignment="1">
      <alignment horizontal="center"/>
    </xf>
    <xf numFmtId="0" fontId="9" fillId="0" borderId="0" xfId="0" applyFont="1" applyAlignment="1">
      <alignment horizontal="center" vertical="center" wrapText="1"/>
    </xf>
    <xf numFmtId="9" fontId="23" fillId="0" borderId="0" xfId="1" applyFont="1" applyFill="1" applyBorder="1" applyAlignment="1">
      <alignment horizontal="center"/>
    </xf>
    <xf numFmtId="9" fontId="23" fillId="0" borderId="0" xfId="0" applyNumberFormat="1" applyFont="1" applyAlignment="1">
      <alignment horizontal="center"/>
    </xf>
    <xf numFmtId="0" fontId="31" fillId="0" borderId="3" xfId="0" applyFont="1" applyBorder="1" applyAlignment="1">
      <alignment horizontal="center"/>
    </xf>
    <xf numFmtId="0" fontId="31" fillId="8" borderId="3" xfId="0" applyFont="1" applyFill="1" applyBorder="1"/>
    <xf numFmtId="9" fontId="31" fillId="0" borderId="3" xfId="1" applyFont="1" applyBorder="1" applyAlignment="1">
      <alignment horizontal="center"/>
    </xf>
    <xf numFmtId="0" fontId="31" fillId="0" borderId="3" xfId="0" applyFont="1" applyBorder="1"/>
    <xf numFmtId="9" fontId="31" fillId="0" borderId="3" xfId="0" applyNumberFormat="1" applyFont="1" applyBorder="1" applyAlignment="1">
      <alignment horizontal="center"/>
    </xf>
    <xf numFmtId="9" fontId="32" fillId="0" borderId="3" xfId="1" applyFont="1" applyFill="1" applyBorder="1" applyAlignment="1">
      <alignment horizontal="center"/>
    </xf>
    <xf numFmtId="0" fontId="33" fillId="0" borderId="3" xfId="0" applyFont="1" applyBorder="1" applyAlignment="1">
      <alignment horizontal="right"/>
    </xf>
    <xf numFmtId="0" fontId="9" fillId="19" borderId="3" xfId="0" applyFont="1" applyFill="1" applyBorder="1" applyAlignment="1">
      <alignment horizontal="center" vertical="center" wrapText="1"/>
    </xf>
    <xf numFmtId="0" fontId="9" fillId="22" borderId="3" xfId="0" applyFont="1" applyFill="1" applyBorder="1" applyAlignment="1">
      <alignment horizontal="center" vertical="center" wrapText="1"/>
    </xf>
    <xf numFmtId="0" fontId="9" fillId="24" borderId="3" xfId="0" applyFont="1" applyFill="1" applyBorder="1" applyAlignment="1">
      <alignment horizontal="center" vertical="center" wrapText="1"/>
    </xf>
    <xf numFmtId="0" fontId="1" fillId="0" borderId="8" xfId="0" applyFont="1" applyBorder="1" applyAlignment="1">
      <alignment horizontal="center" vertical="center"/>
    </xf>
    <xf numFmtId="164" fontId="32" fillId="0" borderId="3" xfId="0" applyNumberFormat="1" applyFont="1" applyBorder="1" applyAlignment="1">
      <alignment horizontal="center"/>
    </xf>
    <xf numFmtId="0" fontId="34" fillId="0" borderId="3" xfId="0" applyFont="1" applyBorder="1" applyAlignment="1">
      <alignment horizontal="right" vertical="center"/>
    </xf>
    <xf numFmtId="164" fontId="31" fillId="0" borderId="3" xfId="0" applyNumberFormat="1" applyFont="1" applyBorder="1" applyAlignment="1">
      <alignment horizontal="center"/>
    </xf>
    <xf numFmtId="0" fontId="0" fillId="0" borderId="7" xfId="0" applyBorder="1" applyAlignment="1">
      <alignment horizontal="center" vertical="center" wrapText="1"/>
    </xf>
    <xf numFmtId="171" fontId="35" fillId="0" borderId="3" xfId="0" applyNumberFormat="1" applyFont="1" applyBorder="1" applyAlignment="1">
      <alignment horizontal="center" vertical="center"/>
    </xf>
    <xf numFmtId="167" fontId="0" fillId="0" borderId="9" xfId="0" applyNumberFormat="1" applyBorder="1" applyAlignment="1">
      <alignment horizontal="center" vertical="center"/>
    </xf>
    <xf numFmtId="0" fontId="1" fillId="8" borderId="30" xfId="0" applyFont="1" applyFill="1" applyBorder="1"/>
    <xf numFmtId="0" fontId="1" fillId="6" borderId="31" xfId="0" applyFont="1" applyFill="1" applyBorder="1" applyAlignment="1">
      <alignment horizontal="center"/>
    </xf>
    <xf numFmtId="0" fontId="1" fillId="0" borderId="30" xfId="0" applyFont="1" applyBorder="1" applyAlignment="1">
      <alignment horizontal="center"/>
    </xf>
    <xf numFmtId="0" fontId="0" fillId="0" borderId="31" xfId="0" applyBorder="1" applyAlignment="1">
      <alignment horizontal="center"/>
    </xf>
    <xf numFmtId="0" fontId="1" fillId="0" borderId="32" xfId="0" applyFont="1" applyBorder="1" applyAlignment="1">
      <alignment horizontal="center"/>
    </xf>
    <xf numFmtId="0" fontId="0" fillId="0" borderId="33" xfId="0" applyBorder="1" applyAlignment="1">
      <alignment horizontal="center"/>
    </xf>
    <xf numFmtId="0" fontId="36" fillId="0" borderId="0" xfId="0" applyFont="1"/>
    <xf numFmtId="0" fontId="36" fillId="0" borderId="0" xfId="0" applyFont="1" applyAlignment="1">
      <alignment horizontal="center"/>
    </xf>
    <xf numFmtId="0" fontId="37" fillId="0" borderId="0" xfId="0" applyFont="1" applyAlignment="1">
      <alignment horizontal="center" vertical="center" wrapText="1"/>
    </xf>
    <xf numFmtId="0" fontId="4" fillId="0" borderId="0" xfId="0" applyFont="1" applyAlignment="1">
      <alignment horizontal="center" vertical="center" wrapText="1"/>
    </xf>
    <xf numFmtId="0" fontId="36" fillId="0" borderId="0" xfId="0" applyFont="1" applyAlignment="1">
      <alignment horizontal="center" vertical="center"/>
    </xf>
    <xf numFmtId="0" fontId="36" fillId="0" borderId="0" xfId="0" applyFont="1" applyAlignment="1">
      <alignment horizontal="center" wrapText="1"/>
    </xf>
    <xf numFmtId="0" fontId="4" fillId="0" borderId="0" xfId="0" quotePrefix="1" applyFont="1" applyAlignment="1">
      <alignment horizontal="left" vertical="center"/>
    </xf>
    <xf numFmtId="1" fontId="0" fillId="0" borderId="0" xfId="1" applyNumberFormat="1" applyFont="1" applyAlignment="1">
      <alignment horizontal="center" vertical="center"/>
    </xf>
    <xf numFmtId="0" fontId="1" fillId="6" borderId="31" xfId="0" applyFont="1" applyFill="1" applyBorder="1" applyAlignment="1">
      <alignment horizontal="center" vertical="center"/>
    </xf>
    <xf numFmtId="9" fontId="0" fillId="0" borderId="3" xfId="0" applyNumberFormat="1" applyBorder="1" applyAlignment="1">
      <alignment horizontal="center" vertical="center"/>
    </xf>
    <xf numFmtId="9" fontId="0" fillId="4" borderId="3" xfId="0" applyNumberFormat="1" applyFill="1" applyBorder="1" applyAlignment="1">
      <alignment horizontal="center" vertical="center"/>
    </xf>
    <xf numFmtId="0" fontId="1" fillId="0" borderId="36" xfId="0" applyFont="1" applyBorder="1" applyAlignment="1">
      <alignment horizontal="center"/>
    </xf>
    <xf numFmtId="9" fontId="0" fillId="0" borderId="37" xfId="0" applyNumberFormat="1" applyBorder="1" applyAlignment="1">
      <alignment horizontal="center" vertical="center"/>
    </xf>
    <xf numFmtId="9" fontId="0" fillId="4" borderId="37" xfId="0" applyNumberFormat="1" applyFill="1" applyBorder="1" applyAlignment="1">
      <alignment horizontal="center" vertical="center"/>
    </xf>
    <xf numFmtId="0" fontId="38" fillId="0" borderId="0" xfId="4" applyFont="1" applyAlignment="1">
      <alignment horizontal="center" vertical="top"/>
    </xf>
    <xf numFmtId="0" fontId="6" fillId="0" borderId="0" xfId="4">
      <alignment vertical="top"/>
    </xf>
    <xf numFmtId="0" fontId="7" fillId="0" borderId="10" xfId="4" applyFont="1" applyBorder="1" applyAlignment="1"/>
    <xf numFmtId="0" fontId="7" fillId="0" borderId="11" xfId="4" applyFont="1" applyBorder="1" applyAlignment="1"/>
    <xf numFmtId="0" fontId="1" fillId="0" borderId="30" xfId="0" applyFont="1" applyBorder="1" applyAlignment="1">
      <alignment horizontal="center" vertical="center"/>
    </xf>
    <xf numFmtId="9" fontId="20" fillId="0" borderId="0" xfId="0" applyNumberFormat="1" applyFont="1" applyAlignment="1">
      <alignment horizontal="center" vertical="center"/>
    </xf>
    <xf numFmtId="9" fontId="20" fillId="0" borderId="3" xfId="0" applyNumberFormat="1" applyFont="1" applyBorder="1" applyAlignment="1">
      <alignment horizontal="center" vertical="center"/>
    </xf>
    <xf numFmtId="0" fontId="20" fillId="0" borderId="3" xfId="0" applyFont="1" applyBorder="1" applyAlignment="1">
      <alignment horizontal="center"/>
    </xf>
    <xf numFmtId="9" fontId="20" fillId="0" borderId="3" xfId="1" applyFont="1" applyBorder="1" applyAlignment="1">
      <alignment horizontal="center"/>
    </xf>
    <xf numFmtId="9" fontId="20" fillId="0" borderId="0" xfId="1" applyFont="1" applyBorder="1" applyAlignment="1">
      <alignment horizontal="center"/>
    </xf>
    <xf numFmtId="0" fontId="1" fillId="12" borderId="0" xfId="0" applyFont="1" applyFill="1" applyAlignment="1">
      <alignment horizontal="center" vertical="center"/>
    </xf>
    <xf numFmtId="170" fontId="21" fillId="0" borderId="3" xfId="1" applyNumberFormat="1" applyFont="1" applyBorder="1" applyAlignment="1">
      <alignment horizontal="center" vertical="center"/>
    </xf>
    <xf numFmtId="0" fontId="9" fillId="29" borderId="41" xfId="0" applyFont="1" applyFill="1" applyBorder="1" applyAlignment="1">
      <alignment horizontal="center" vertical="center"/>
    </xf>
    <xf numFmtId="0" fontId="9" fillId="29" borderId="42" xfId="0" applyFont="1" applyFill="1" applyBorder="1" applyAlignment="1">
      <alignment horizontal="center" vertical="center" wrapText="1"/>
    </xf>
    <xf numFmtId="0" fontId="9" fillId="30" borderId="43" xfId="0" applyFont="1" applyFill="1" applyBorder="1" applyAlignment="1">
      <alignment horizontal="center" vertical="center"/>
    </xf>
    <xf numFmtId="0" fontId="9" fillId="30" borderId="44" xfId="0" applyFont="1" applyFill="1" applyBorder="1" applyAlignment="1">
      <alignment horizontal="center" vertical="center" wrapText="1"/>
    </xf>
    <xf numFmtId="0" fontId="0" fillId="0" borderId="9" xfId="0" applyBorder="1" applyAlignment="1">
      <alignment horizontal="center" vertical="center"/>
    </xf>
    <xf numFmtId="0" fontId="0" fillId="0" borderId="0" xfId="0" applyAlignment="1">
      <alignment vertical="center" wrapText="1"/>
    </xf>
    <xf numFmtId="9" fontId="0" fillId="0" borderId="0" xfId="1" applyFont="1" applyAlignment="1">
      <alignment horizontal="center" vertical="center"/>
    </xf>
    <xf numFmtId="9" fontId="0" fillId="0" borderId="0" xfId="1" applyFont="1" applyBorder="1" applyAlignment="1">
      <alignment horizontal="center" vertical="center"/>
    </xf>
    <xf numFmtId="0" fontId="1" fillId="0" borderId="3" xfId="0" applyFont="1" applyBorder="1" applyAlignment="1">
      <alignment horizontal="center"/>
    </xf>
    <xf numFmtId="0" fontId="1" fillId="0" borderId="2" xfId="0" applyFont="1" applyBorder="1" applyAlignment="1">
      <alignment horizontal="center"/>
    </xf>
    <xf numFmtId="0" fontId="0" fillId="0" borderId="3" xfId="0" applyBorder="1" applyAlignment="1">
      <alignment horizontal="center"/>
    </xf>
    <xf numFmtId="0" fontId="1" fillId="6" borderId="34" xfId="0" applyFont="1" applyFill="1" applyBorder="1" applyAlignment="1">
      <alignment horizontal="center" vertical="center"/>
    </xf>
    <xf numFmtId="0" fontId="1" fillId="6" borderId="4" xfId="0" applyFont="1" applyFill="1" applyBorder="1" applyAlignment="1">
      <alignment horizontal="center" vertical="center"/>
    </xf>
    <xf numFmtId="0" fontId="1" fillId="6" borderId="35" xfId="0" applyFont="1" applyFill="1" applyBorder="1" applyAlignment="1">
      <alignment horizontal="center" vertical="center"/>
    </xf>
    <xf numFmtId="0" fontId="1" fillId="0" borderId="2" xfId="0" applyFont="1" applyBorder="1" applyAlignment="1">
      <alignment horizontal="center" wrapText="1"/>
    </xf>
    <xf numFmtId="0" fontId="1" fillId="0" borderId="1" xfId="0" applyFont="1" applyBorder="1" applyAlignment="1">
      <alignment horizontal="center" wrapText="1"/>
    </xf>
    <xf numFmtId="0" fontId="1" fillId="0" borderId="18" xfId="0" applyFont="1" applyBorder="1" applyAlignment="1">
      <alignment horizontal="center" wrapText="1"/>
    </xf>
    <xf numFmtId="0" fontId="0" fillId="0" borderId="2" xfId="0" applyBorder="1" applyAlignment="1">
      <alignment horizontal="center"/>
    </xf>
    <xf numFmtId="0" fontId="0" fillId="0" borderId="18" xfId="0" applyBorder="1" applyAlignment="1">
      <alignment horizontal="center"/>
    </xf>
    <xf numFmtId="0" fontId="1" fillId="0" borderId="3" xfId="0" applyFont="1" applyBorder="1" applyAlignment="1">
      <alignment horizontal="center"/>
    </xf>
    <xf numFmtId="0" fontId="1" fillId="0" borderId="2" xfId="0" applyFont="1" applyBorder="1" applyAlignment="1">
      <alignment horizontal="center"/>
    </xf>
    <xf numFmtId="0" fontId="1" fillId="0" borderId="1" xfId="0" applyFont="1" applyBorder="1" applyAlignment="1">
      <alignment horizontal="center"/>
    </xf>
    <xf numFmtId="0" fontId="1" fillId="0" borderId="18" xfId="0" applyFont="1" applyBorder="1" applyAlignment="1">
      <alignment horizontal="center"/>
    </xf>
    <xf numFmtId="0" fontId="0" fillId="0" borderId="3" xfId="0" applyBorder="1" applyAlignment="1">
      <alignment horizontal="center"/>
    </xf>
    <xf numFmtId="0" fontId="1" fillId="6" borderId="5" xfId="0" applyFont="1" applyFill="1" applyBorder="1" applyAlignment="1">
      <alignment horizontal="center" vertical="center"/>
    </xf>
    <xf numFmtId="0" fontId="1" fillId="6" borderId="6" xfId="0" applyFont="1" applyFill="1" applyBorder="1" applyAlignment="1">
      <alignment horizontal="center" vertical="center"/>
    </xf>
    <xf numFmtId="0" fontId="1" fillId="6" borderId="7" xfId="0" applyFont="1" applyFill="1" applyBorder="1" applyAlignment="1">
      <alignment horizontal="center" vertical="center"/>
    </xf>
    <xf numFmtId="0" fontId="1" fillId="0" borderId="0" xfId="0" applyFont="1" applyAlignment="1">
      <alignment horizontal="center" vertical="center" wrapText="1"/>
    </xf>
    <xf numFmtId="0" fontId="0" fillId="0" borderId="26" xfId="0" applyBorder="1" applyAlignment="1">
      <alignment horizontal="center" vertical="center" wrapText="1"/>
    </xf>
    <xf numFmtId="0" fontId="0" fillId="0" borderId="28" xfId="0" applyBorder="1" applyAlignment="1">
      <alignment horizontal="center" vertical="center" wrapText="1"/>
    </xf>
    <xf numFmtId="0" fontId="8" fillId="0" borderId="0" xfId="0" applyFont="1" applyAlignment="1">
      <alignment horizontal="center" wrapText="1"/>
    </xf>
    <xf numFmtId="0" fontId="0" fillId="0" borderId="21" xfId="0" applyBorder="1" applyAlignment="1">
      <alignment horizontal="center" vertical="center" wrapText="1"/>
    </xf>
    <xf numFmtId="0" fontId="0" fillId="0" borderId="23" xfId="0" applyBorder="1" applyAlignment="1">
      <alignment horizontal="center" vertical="center" wrapText="1"/>
    </xf>
    <xf numFmtId="0" fontId="5" fillId="0" borderId="0" xfId="0" applyFont="1" applyAlignment="1">
      <alignment horizontal="center" vertical="center" wrapText="1"/>
    </xf>
    <xf numFmtId="0" fontId="39" fillId="0" borderId="38" xfId="0" applyFont="1" applyBorder="1" applyAlignment="1">
      <alignment horizontal="center"/>
    </xf>
    <xf numFmtId="0" fontId="39" fillId="0" borderId="39" xfId="0" applyFont="1" applyBorder="1" applyAlignment="1">
      <alignment horizontal="center"/>
    </xf>
    <xf numFmtId="0" fontId="39" fillId="0" borderId="40" xfId="0" applyFont="1" applyBorder="1" applyAlignment="1">
      <alignment horizontal="center"/>
    </xf>
    <xf numFmtId="0" fontId="8" fillId="0" borderId="38" xfId="0" applyFont="1" applyBorder="1" applyAlignment="1">
      <alignment horizontal="center" vertical="center"/>
    </xf>
    <xf numFmtId="0" fontId="8" fillId="0" borderId="40" xfId="0" applyFont="1" applyBorder="1" applyAlignment="1">
      <alignment horizontal="center" vertical="center"/>
    </xf>
    <xf numFmtId="0" fontId="1" fillId="5" borderId="3" xfId="0" applyFont="1" applyFill="1" applyBorder="1" applyAlignment="1">
      <alignment horizontal="center"/>
    </xf>
    <xf numFmtId="0" fontId="1" fillId="13" borderId="3" xfId="0" applyFont="1" applyFill="1" applyBorder="1" applyAlignment="1">
      <alignment horizontal="center"/>
    </xf>
  </cellXfs>
  <cellStyles count="5">
    <cellStyle name="Hyperlink" xfId="3" builtinId="8"/>
    <cellStyle name="Normal" xfId="0" builtinId="0"/>
    <cellStyle name="Normal 2" xfId="4" xr:uid="{9AA3394C-1A10-4353-B115-217882025F34}"/>
    <cellStyle name="Normal 3" xfId="2" xr:uid="{24A1A07E-E538-4702-AB34-1F7AB93C81C2}"/>
    <cellStyle name="Percent" xfId="1" builtinId="5"/>
  </cellStyles>
  <dxfs count="248">
    <dxf>
      <numFmt numFmtId="19" formatCode="m/d/yyyy"/>
    </dxf>
    <dxf>
      <numFmt numFmtId="19" formatCode="m/d/yyyy"/>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alignment horizontal="general" vertical="center" textRotation="0" wrapText="0" indent="0" justifyLastLine="0" shrinkToFit="0" readingOrder="0"/>
    </dxf>
    <dxf>
      <numFmt numFmtId="164" formatCode="0.0"/>
      <alignment horizontal="center" vertical="bottom" textRotation="0" wrapText="0" indent="0" justifyLastLine="0" shrinkToFit="0" readingOrder="0"/>
    </dxf>
    <dxf>
      <numFmt numFmtId="19" formatCode="m/d/yyyy"/>
    </dxf>
    <dxf>
      <numFmt numFmtId="19" formatCode="m/d/yyyy"/>
    </dxf>
    <dxf>
      <numFmt numFmtId="0" formatCode="General"/>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167" formatCode="#,###"/>
      <alignment horizontal="center" vertical="bottom" textRotation="0" wrapText="0" indent="0" justifyLastLine="0" shrinkToFit="0" readingOrder="0"/>
    </dxf>
    <dxf>
      <numFmt numFmtId="167" formatCode="#,###"/>
      <alignment horizontal="center" vertical="bottom" textRotation="0" wrapText="0" indent="0" justifyLastLine="0" shrinkToFit="0" readingOrder="0"/>
    </dxf>
    <dxf>
      <numFmt numFmtId="167" formatCode="#,###"/>
      <alignment horizontal="center" vertical="bottom" textRotation="0" wrapText="0" indent="0" justifyLastLine="0" shrinkToFit="0" readingOrder="0"/>
    </dxf>
    <dxf>
      <numFmt numFmtId="19" formatCode="m/d/yyyy"/>
    </dxf>
    <dxf>
      <numFmt numFmtId="171" formatCode="m/d/yy;@"/>
      <alignment horizontal="center" vertical="center" textRotation="0" wrapText="0" indent="0" justifyLastLine="0" shrinkToFit="0" readingOrder="0"/>
    </dxf>
    <dxf>
      <numFmt numFmtId="171" formatCode="m/d/yy;@"/>
      <alignment horizontal="center" vertical="center" textRotation="0" wrapText="0" indent="0" justifyLastLine="0" shrinkToFit="0" readingOrder="0"/>
    </dxf>
    <dxf>
      <numFmt numFmtId="171" formatCode="m/d/yy;@"/>
      <alignment horizontal="center" vertical="center" textRotation="0" wrapText="0" indent="0" justifyLastLine="0" shrinkToFit="0" readingOrder="0"/>
    </dxf>
    <dxf>
      <numFmt numFmtId="171" formatCode="m/d/yy;@"/>
      <alignment horizontal="center" vertical="center" textRotation="0" wrapText="0" indent="0" justifyLastLine="0" shrinkToFit="0" readingOrder="0"/>
    </dxf>
    <dxf>
      <numFmt numFmtId="172" formatCode="#"/>
      <alignment horizontal="center" vertical="center" textRotation="0" wrapText="0" indent="0" justifyLastLine="0" shrinkToFit="0" readingOrder="0"/>
    </dxf>
    <dxf>
      <numFmt numFmtId="172" formatCode="#"/>
      <alignment horizontal="center" vertical="center" textRotation="0" wrapText="0" indent="0" justifyLastLine="0" shrinkToFit="0" readingOrder="0"/>
    </dxf>
    <dxf>
      <numFmt numFmtId="172" formatCode="#"/>
      <alignment horizontal="center" vertical="center" textRotation="0" wrapText="0" indent="0" justifyLastLine="0" shrinkToFit="0" readingOrder="0"/>
    </dxf>
    <dxf>
      <numFmt numFmtId="172" formatCode="#"/>
      <alignment horizontal="center" vertical="center" textRotation="0" wrapText="0" indent="0" justifyLastLine="0" shrinkToFit="0" readingOrder="0"/>
    </dxf>
    <dxf>
      <numFmt numFmtId="171" formatCode="m/d/yy;@"/>
      <alignment horizontal="center"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center" vertical="center" textRotation="0" wrapText="0" indent="0" justifyLastLine="0" shrinkToFit="0" readingOrder="0"/>
    </dxf>
    <dxf>
      <numFmt numFmtId="171" formatCode="m/d/yy;@"/>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167" formatCode="#,###"/>
      <alignment horizontal="center" vertical="center" textRotation="0" wrapText="1" indent="0" justifyLastLine="0" shrinkToFit="0" readingOrder="0"/>
    </dxf>
    <dxf>
      <numFmt numFmtId="167" formatCode="#,###"/>
      <alignment horizontal="center" vertical="center" textRotation="0" wrapText="1" indent="0" justifyLastLine="0" shrinkToFit="0" readingOrder="0"/>
    </dxf>
    <dxf>
      <numFmt numFmtId="167" formatCode="#,###"/>
      <alignment horizontal="center" vertical="center" textRotation="0" wrapText="1" indent="0" justifyLastLine="0" shrinkToFit="0" readingOrder="0"/>
    </dxf>
    <dxf>
      <numFmt numFmtId="167" formatCode="#,###"/>
      <alignment horizontal="center" vertical="center" textRotation="0" wrapText="1" indent="0" justifyLastLine="0" shrinkToFit="0" readingOrder="0"/>
    </dxf>
    <dxf>
      <numFmt numFmtId="167" formatCode="#,###"/>
      <alignment horizontal="center" vertical="center" textRotation="0" wrapText="1" indent="0" justifyLastLine="0" shrinkToFit="0" readingOrder="0"/>
    </dxf>
    <dxf>
      <numFmt numFmtId="167" formatCode="#,###"/>
      <alignment horizontal="center" vertical="center" textRotation="0" wrapText="1" indent="0" justifyLastLine="0" shrinkToFit="0" readingOrder="0"/>
    </dxf>
    <dxf>
      <numFmt numFmtId="167" formatCode="#,###"/>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68" formatCode="[$-409]d\-mmm;@"/>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3" formatCode="0%"/>
      <alignment horizontal="center" vertical="center" textRotation="0" wrapText="0" indent="0" justifyLastLine="0" shrinkToFit="0" readingOrder="0"/>
    </dxf>
    <dxf>
      <numFmt numFmtId="167" formatCode="#,###"/>
      <alignment horizontal="center" vertical="center" textRotation="0" wrapText="0" indent="0" justifyLastLine="0" shrinkToFit="0" readingOrder="0"/>
    </dxf>
    <dxf>
      <numFmt numFmtId="167" formatCode="#,###"/>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dxf>
    <dxf>
      <numFmt numFmtId="13" formatCode="0%"/>
      <alignment horizontal="center" vertical="center" textRotation="0" wrapText="0" indent="0" justifyLastLine="0" shrinkToFit="0" readingOrder="0"/>
    </dxf>
    <dxf>
      <font>
        <b/>
        <strike val="0"/>
        <outline val="0"/>
        <shadow val="0"/>
        <u val="none"/>
        <vertAlign val="baseline"/>
        <sz val="11"/>
        <color rgb="FFFF0000"/>
        <name val="Calibri"/>
        <family val="2"/>
        <scheme val="minor"/>
      </font>
      <numFmt numFmtId="167" formatCode="#,###"/>
      <alignment horizontal="center" vertical="center" textRotation="0" wrapText="0" indent="0" justifyLastLine="0" shrinkToFit="0" readingOrder="0"/>
    </dxf>
    <dxf>
      <font>
        <b/>
        <strike val="0"/>
        <outline val="0"/>
        <shadow val="0"/>
        <u val="none"/>
        <vertAlign val="baseline"/>
        <sz val="11"/>
        <color rgb="FFFF0000"/>
        <name val="Calibri"/>
        <family val="2"/>
        <scheme val="minor"/>
      </font>
      <numFmt numFmtId="167" formatCode="#,###"/>
      <alignment horizontal="center" vertical="center" textRotation="0" wrapText="0" indent="0" justifyLastLine="0" shrinkToFit="0" readingOrder="0"/>
    </dxf>
    <dxf>
      <numFmt numFmtId="13" formatCode="0%"/>
      <alignment horizontal="center" vertical="center" textRotation="0" wrapText="0" indent="0" justifyLastLine="0" shrinkToFit="0" readingOrder="0"/>
    </dxf>
    <dxf>
      <numFmt numFmtId="167" formatCode="#,###"/>
      <alignment horizontal="center" vertical="center" textRotation="0" wrapText="0" indent="0" justifyLastLine="0" shrinkToFit="0" readingOrder="0"/>
      <border diagonalUp="0" diagonalDown="0">
        <left/>
        <right style="medium">
          <color indexed="64"/>
        </right>
        <top/>
        <bottom/>
        <vertical/>
        <horizontal/>
      </border>
    </dxf>
    <dxf>
      <numFmt numFmtId="167" formatCode="#,###"/>
      <alignment horizontal="center" vertical="center" textRotation="0" wrapText="0" indent="0" justifyLastLine="0" shrinkToFit="0" readingOrder="0"/>
    </dxf>
    <dxf>
      <numFmt numFmtId="167" formatCode="#,###"/>
      <alignment horizontal="center" vertical="center" textRotation="0" wrapText="0" indent="0" justifyLastLine="0" shrinkToFit="0" readingOrder="0"/>
    </dxf>
    <dxf>
      <numFmt numFmtId="167" formatCode="#,###"/>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2" formatCode="#"/>
      <alignment horizontal="center" vertical="center" textRotation="0" wrapText="0" indent="0" justifyLastLine="0" shrinkToFit="0" readingOrder="0"/>
    </dxf>
    <dxf>
      <font>
        <b/>
      </font>
      <numFmt numFmtId="1" formatCode="0"/>
      <alignment horizontal="center" vertical="center" textRotation="0" wrapText="0" indent="0" justifyLastLine="0" shrinkToFit="0" readingOrder="0"/>
      <border diagonalUp="0" diagonalDown="0">
        <left style="medium">
          <color indexed="64"/>
        </left>
        <right/>
        <top/>
        <bottom/>
        <vertical/>
        <horizontal/>
      </border>
    </dxf>
    <dxf>
      <numFmt numFmtId="165" formatCode="d\-mmm;;"/>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general" vertical="center" textRotation="0" wrapText="1" indent="0" justifyLastLine="0" shrinkToFit="0" readingOrder="0"/>
    </dxf>
    <dxf>
      <numFmt numFmtId="166" formatCode="[Color10]&quot;▲&quot;#;[Red]&quot;▼&quot;#;#"/>
      <alignment horizontal="center" vertical="center" textRotation="0" wrapText="0" indent="0" justifyLastLine="0" shrinkToFit="0" readingOrder="0"/>
    </dxf>
    <dxf>
      <font>
        <b val="0"/>
        <color auto="1"/>
      </font>
      <numFmt numFmtId="167" formatCode="#,###"/>
      <alignment horizontal="center" vertical="center" textRotation="0" wrapText="0" indent="0" justifyLastLine="0" shrinkToFit="0" readingOrder="0"/>
    </dxf>
    <dxf>
      <font>
        <b val="0"/>
        <color auto="1"/>
      </font>
      <numFmt numFmtId="167" formatCode="#,###"/>
      <alignment horizontal="center" vertical="center" textRotation="0" wrapText="0" indent="0" justifyLastLine="0" shrinkToFit="0" readingOrder="0"/>
    </dxf>
    <dxf>
      <numFmt numFmtId="166" formatCode="[Color10]&quot;▲&quot;#;[Red]&quot;▼&quot;#;#"/>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numFmt numFmtId="0" formatCode="General"/>
      <alignment horizontal="general" vertical="center" textRotation="0" wrapText="0" indent="0" justifyLastLine="0" shrinkToFit="0" readingOrder="0"/>
    </dxf>
    <dxf>
      <numFmt numFmtId="19" formatCode="m/d/yyyy"/>
      <alignment horizontal="general" vertical="center" textRotation="0" wrapText="0" indent="0" justifyLastLine="0" shrinkToFit="0" readingOrder="0"/>
    </dxf>
    <dxf>
      <numFmt numFmtId="169" formatCode="[$-409]mmm\-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171" formatCode="m/d/yy;@"/>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0" indent="0" justifyLastLine="0" shrinkToFit="0" readingOrder="0"/>
    </dxf>
    <dxf>
      <numFmt numFmtId="19" formatCode="m/d/yyyy"/>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numFmt numFmtId="166" formatCode="[Color10]&quot;▲&quot;#;[Red]&quot;▼&quot;#;#"/>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19" formatCode="m/d/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border diagonalUp="0" diagonalDown="0">
        <left/>
        <right style="medium">
          <color indexed="64"/>
        </right>
        <top/>
        <bottom/>
        <vertical/>
        <horizontal/>
      </border>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font>
      <alignment horizontal="center" vertical="center" textRotation="0" wrapText="0" indent="0" justifyLastLine="0" shrinkToFit="0" readingOrder="0"/>
      <border diagonalUp="0" diagonalDown="0">
        <left style="medium">
          <color indexed="64"/>
        </left>
        <right/>
        <top/>
        <bottom/>
        <vertical/>
        <horizontal/>
      </border>
    </dxf>
    <dxf>
      <numFmt numFmtId="0" formatCode="General"/>
      <alignment horizontal="center"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171" formatCode="m/d/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fill>
        <patternFill>
          <bgColor rgb="FFFFFF00"/>
        </patternFill>
      </fill>
    </dxf>
    <dxf>
      <fill>
        <patternFill>
          <bgColor theme="8" tint="0.59996337778862885"/>
        </patternFill>
      </fill>
    </dxf>
    <dxf>
      <fill>
        <patternFill>
          <bgColor theme="5" tint="0.39994506668294322"/>
        </patternFill>
      </fill>
    </dxf>
    <dxf>
      <fill>
        <patternFill>
          <bgColor theme="5" tint="0.39994506668294322"/>
        </patternFill>
      </fill>
    </dxf>
    <dxf>
      <fill>
        <patternFill>
          <bgColor theme="8" tint="0.59996337778862885"/>
        </patternFill>
      </fill>
    </dxf>
    <dxf>
      <fill>
        <patternFill>
          <bgColor rgb="FFFFFF00"/>
        </patternFill>
      </fill>
    </dxf>
    <dxf>
      <fill>
        <patternFill>
          <bgColor rgb="FFFFFF00"/>
        </patternFill>
      </fill>
    </dxf>
    <dxf>
      <fill>
        <patternFill>
          <bgColor theme="8" tint="0.59996337778862885"/>
        </patternFill>
      </fill>
    </dxf>
    <dxf>
      <fill>
        <patternFill>
          <bgColor theme="5" tint="0.39994506668294322"/>
        </patternFill>
      </fill>
    </dxf>
    <dxf>
      <fill>
        <patternFill>
          <bgColor rgb="FFFFFF00"/>
        </patternFill>
      </fill>
    </dxf>
    <dxf>
      <fill>
        <patternFill>
          <bgColor theme="5" tint="0.39994506668294322"/>
        </patternFill>
      </fill>
    </dxf>
    <dxf>
      <fill>
        <patternFill>
          <bgColor theme="8" tint="0.59996337778862885"/>
        </patternFill>
      </fill>
    </dxf>
    <dxf>
      <fill>
        <patternFill>
          <bgColor rgb="FFFFFF00"/>
        </patternFill>
      </fill>
    </dxf>
    <dxf>
      <fill>
        <patternFill>
          <bgColor theme="8" tint="0.59996337778862885"/>
        </patternFill>
      </fill>
    </dxf>
    <dxf>
      <fill>
        <patternFill>
          <bgColor theme="5" tint="0.39994506668294322"/>
        </patternFill>
      </fill>
    </dxf>
    <dxf>
      <fill>
        <patternFill>
          <bgColor theme="5" tint="0.39994506668294322"/>
        </patternFill>
      </fill>
    </dxf>
    <dxf>
      <fill>
        <patternFill>
          <bgColor theme="8" tint="0.59996337778862885"/>
        </patternFill>
      </fill>
    </dxf>
    <dxf>
      <fill>
        <patternFill>
          <bgColor rgb="FFFFFF00"/>
        </patternFill>
      </fill>
    </dxf>
    <dxf>
      <fill>
        <patternFill>
          <bgColor rgb="FFFFFF00"/>
        </patternFill>
      </fill>
    </dxf>
    <dxf>
      <fill>
        <patternFill>
          <bgColor theme="8" tint="0.59996337778862885"/>
        </patternFill>
      </fill>
    </dxf>
    <dxf>
      <fill>
        <patternFill>
          <bgColor theme="5" tint="0.39994506668294322"/>
        </patternFill>
      </fill>
    </dxf>
    <dxf>
      <fill>
        <patternFill>
          <bgColor rgb="FFFFFF00"/>
        </patternFill>
      </fill>
    </dxf>
    <dxf>
      <fill>
        <patternFill>
          <bgColor theme="5" tint="0.39994506668294322"/>
        </patternFill>
      </fill>
    </dxf>
    <dxf>
      <fill>
        <patternFill>
          <bgColor theme="8" tint="0.59996337778862885"/>
        </patternFill>
      </fill>
    </dxf>
    <dxf>
      <fill>
        <patternFill>
          <bgColor theme="5" tint="0.59996337778862885"/>
        </patternFill>
      </fill>
    </dxf>
    <dxf>
      <fill>
        <patternFill>
          <bgColor theme="9" tint="0.39994506668294322"/>
        </patternFill>
      </fill>
    </dxf>
    <dxf>
      <fill>
        <patternFill>
          <bgColor rgb="FFFFFF00"/>
        </patternFill>
      </fill>
    </dxf>
    <dxf>
      <fill>
        <patternFill>
          <bgColor theme="5" tint="0.59996337778862885"/>
        </patternFill>
      </fill>
    </dxf>
    <dxf>
      <fill>
        <patternFill>
          <bgColor rgb="FFFFFF00"/>
        </patternFill>
      </fill>
    </dxf>
    <dxf>
      <fill>
        <patternFill>
          <bgColor theme="9" tint="0.39994506668294322"/>
        </patternFill>
      </fill>
    </dxf>
    <dxf>
      <fill>
        <patternFill>
          <bgColor rgb="FFFFFF00"/>
        </patternFill>
      </fill>
    </dxf>
    <dxf>
      <fill>
        <patternFill>
          <bgColor theme="5" tint="0.39994506668294322"/>
        </patternFill>
      </fill>
    </dxf>
    <dxf>
      <fill>
        <patternFill>
          <bgColor theme="8" tint="0.59996337778862885"/>
        </patternFill>
      </fill>
    </dxf>
    <dxf>
      <fill>
        <patternFill>
          <bgColor theme="8" tint="0.59996337778862885"/>
        </patternFill>
      </fill>
    </dxf>
    <dxf>
      <fill>
        <patternFill>
          <bgColor rgb="FFFFFF00"/>
        </patternFill>
      </fill>
    </dxf>
    <dxf>
      <fill>
        <patternFill>
          <bgColor theme="5" tint="0.39994506668294322"/>
        </patternFill>
      </fill>
    </dxf>
    <dxf>
      <fill>
        <patternFill>
          <bgColor theme="5" tint="0.59996337778862885"/>
        </patternFill>
      </fill>
    </dxf>
    <dxf>
      <fill>
        <patternFill>
          <bgColor theme="9" tint="0.39994506668294322"/>
        </patternFill>
      </fill>
    </dxf>
    <dxf>
      <fill>
        <patternFill>
          <bgColor rgb="FFFFFF00"/>
        </patternFill>
      </fill>
    </dxf>
    <dxf>
      <fill>
        <patternFill>
          <bgColor theme="9" tint="0.59996337778862885"/>
        </patternFill>
      </fill>
    </dxf>
    <dxf>
      <fill>
        <patternFill>
          <bgColor theme="5" tint="0.59996337778862885"/>
        </patternFill>
      </fill>
    </dxf>
    <dxf>
      <fill>
        <patternFill>
          <bgColor rgb="FFFFFF00"/>
        </patternFill>
      </fill>
    </dxf>
    <dxf>
      <fill>
        <patternFill>
          <bgColor theme="9" tint="0.39994506668294322"/>
        </patternFill>
      </fill>
    </dxf>
    <dxf>
      <fill>
        <patternFill>
          <bgColor theme="9" tint="0.59996337778862885"/>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ill>
        <patternFill>
          <bgColor theme="0" tint="-0.14996795556505021"/>
        </patternFill>
      </fill>
    </dxf>
    <dxf>
      <font>
        <color theme="0" tint="-0.14996795556505021"/>
      </font>
      <fill>
        <patternFill>
          <bgColor theme="0" tint="-0.14996795556505021"/>
        </patternFill>
      </fill>
    </dxf>
    <dxf>
      <fill>
        <patternFill>
          <bgColor rgb="FFFFFF00"/>
        </patternFill>
      </fill>
    </dxf>
    <dxf>
      <fill>
        <patternFill>
          <bgColor rgb="FFFFC7CE"/>
        </patternFill>
      </fill>
    </dxf>
    <dxf>
      <font>
        <color theme="0"/>
      </font>
    </dxf>
    <dxf>
      <fill>
        <patternFill>
          <bgColor theme="9" tint="0.59996337778862885"/>
        </patternFill>
      </fill>
    </dxf>
    <dxf>
      <fill>
        <patternFill>
          <bgColor theme="9" tint="0.39994506668294322"/>
        </patternFill>
      </fil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center" textRotation="0" indent="0" justifyLastLine="0" shrinkToFit="0" readingOrder="0"/>
    </dxf>
    <dxf>
      <alignment horizontal="center"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center" textRotation="0" wrapText="0" indent="0" justifyLastLine="0" shrinkToFit="0" readingOrder="0"/>
    </dxf>
    <dxf>
      <alignment horizontal="center" vertical="center"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vertical="center"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general" vertical="bottom" textRotation="0" wrapText="0" indent="0" justifyLastLine="0" shrinkToFit="0" readingOrder="0"/>
      <border diagonalUp="0" diagonalDown="0" outline="0">
        <left style="medium">
          <color rgb="FFCCCCCC"/>
        </left>
        <right/>
        <top style="medium">
          <color rgb="FFCCCCCC"/>
        </top>
        <bottom style="medium">
          <color rgb="FFCCCCCC"/>
        </bottom>
      </border>
    </dxf>
    <dxf>
      <font>
        <b val="0"/>
        <i val="0"/>
        <strike val="0"/>
        <condense val="0"/>
        <extend val="0"/>
        <outline val="0"/>
        <shadow val="0"/>
        <u val="none"/>
        <vertAlign val="baseline"/>
        <sz val="10"/>
        <color rgb="FF000000"/>
        <name val="Calibri"/>
        <family val="2"/>
        <scheme val="minor"/>
      </font>
      <alignment horizontal="general" vertical="bottom" textRotation="0" wrapText="0" indent="0" justifyLastLine="0" shrinkToFit="0" readingOrder="0"/>
      <border diagonalUp="0" diagonalDown="0" outline="0">
        <left/>
        <right style="medium">
          <color rgb="FFCCCCCC"/>
        </right>
        <top style="medium">
          <color rgb="FFCCCCCC"/>
        </top>
        <bottom style="medium">
          <color rgb="FFCCCCCC"/>
        </bottom>
      </border>
    </dxf>
    <dxf>
      <border outline="0">
        <top style="medium">
          <color rgb="FFCCCCCC"/>
        </top>
      </border>
    </dxf>
    <dxf>
      <border outline="0">
        <left style="medium">
          <color rgb="FFCCCCCC"/>
        </left>
        <right style="medium">
          <color rgb="FFCCCCCC"/>
        </right>
        <top style="medium">
          <color rgb="FFCCCCCC"/>
        </top>
        <bottom style="medium">
          <color rgb="FFCCCCCC"/>
        </bottom>
      </border>
    </dxf>
    <dxf>
      <font>
        <b val="0"/>
        <charset val="1"/>
      </font>
      <alignment horizontal="general" vertical="bottom" textRotation="0" wrapText="0" indent="0" justifyLastLine="0" shrinkToFit="0" readingOrder="0"/>
    </dxf>
    <dxf>
      <border outline="0">
        <bottom style="medium">
          <color rgb="FFCCCCCC"/>
        </bottom>
      </border>
    </dxf>
    <dxf>
      <font>
        <b/>
        <i val="0"/>
        <strike val="0"/>
        <condense val="0"/>
        <extend val="0"/>
        <outline val="0"/>
        <shadow val="0"/>
        <u val="none"/>
        <vertAlign val="baseline"/>
        <sz val="10"/>
        <color theme="0"/>
        <name val="ARIAL"/>
        <charset val="1"/>
        <scheme val="none"/>
      </font>
      <fill>
        <patternFill patternType="solid">
          <fgColor indexed="64"/>
          <bgColor rgb="FFCFE2F3"/>
        </patternFill>
      </fill>
      <alignment horizontal="center" vertical="top" textRotation="0" wrapText="0" indent="0" justifyLastLine="0" shrinkToFit="0" readingOrder="0"/>
      <border diagonalUp="0" diagonalDown="0" outline="0">
        <left style="medium">
          <color rgb="FFCCCCCC"/>
        </left>
        <right style="medium">
          <color rgb="FFCCCCCC"/>
        </right>
        <top/>
        <bottom/>
      </border>
    </dxf>
    <dxf>
      <alignment vertical="center" textRotation="0" indent="0" justifyLastLine="0" shrinkToFit="0" readingOrder="0"/>
    </dxf>
    <dxf>
      <alignment vertical="center" textRotation="0" indent="0" justifyLastLine="0" shrinkToFit="0" readingOrder="0"/>
    </dxf>
    <dxf>
      <numFmt numFmtId="0" formatCode="General"/>
    </dxf>
    <dxf>
      <alignment vertical="center" textRotation="0" indent="0" justifyLastLine="0" shrinkToFit="0" readingOrder="0"/>
    </dxf>
    <dxf>
      <alignment horizontal="center" vertical="center" textRotation="0" wrapText="0" indent="0" justifyLastLine="0" shrinkToFit="0" readingOrder="0"/>
    </dxf>
    <dxf>
      <alignment vertical="center" textRotation="0" indent="0" justifyLastLine="0" shrinkToFit="0" readingOrder="0"/>
    </dxf>
    <dxf>
      <alignment horizontal="center"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C7CE"/>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refreshOnLoad="1" connectionId="9" xr16:uid="{00000000-0016-0000-0100-000000000000}" autoFormatId="16" applyNumberFormats="0" applyBorderFormats="0" applyFontFormats="0" applyPatternFormats="0" applyAlignmentFormats="0" applyWidthHeightFormats="0">
  <queryTableRefresh nextId="27" unboundColumnsRight="1">
    <queryTableFields count="9">
      <queryTableField id="16" name="District" tableColumnId="16"/>
      <queryTableField id="17" name="Unit" tableColumnId="17"/>
      <queryTableField id="18" name="#" tableColumnId="18"/>
      <queryTableField id="19" name="Gender" tableColumnId="19"/>
      <queryTableField id="25" name="Renewal" tableColumnId="2"/>
      <queryTableField id="21" name="Name" tableColumnId="21"/>
      <queryTableField id="22" name="Position" tableColumnId="22"/>
      <queryTableField id="23" name="Key" tableColumnId="23"/>
      <queryTableField id="24" dataBound="0" tableColumnId="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3" refreshOnLoad="1" connectionId="13" xr16:uid="{00000000-0016-0000-0F00-00000C000000}" autoFormatId="16" applyNumberFormats="0" applyBorderFormats="0" applyFontFormats="0" applyPatternFormats="0" applyAlignmentFormats="0" applyWidthHeightFormats="0">
  <queryTableRefresh nextId="6">
    <queryTableFields count="1">
      <queryTableField id="5" name="Report: Unit Renewal Status Report" tableColumnId="1"/>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4" refreshOnLoad="1" connectionId="2" xr16:uid="{00000000-0016-0000-0F00-00000D000000}" autoFormatId="16" applyNumberFormats="0" applyBorderFormats="0" applyFontFormats="0" applyPatternFormats="0" applyAlignmentFormats="0" applyWidthHeightFormats="0">
  <queryTableRefresh nextId="2">
    <queryTableFields count="1">
      <queryTableField id="1" name="Report: Assigned / Unassigned Report" tableColumnId="1"/>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1" refreshOnLoad="1" connectionId="7" xr16:uid="{00000000-0016-0000-0F00-000012000000}" autoFormatId="16" applyNumberFormats="0" applyBorderFormats="0" applyFontFormats="0" applyPatternFormats="0" applyAlignmentFormats="0" applyWidthHeightFormats="0">
  <queryTableRefresh nextId="2">
    <queryTableFields count="1">
      <queryTableField id="1" name="Report: Members having specific training course(s)" tableColumnId="1"/>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2" refreshOnLoad="1" connectionId="10" xr16:uid="{00000000-0016-0000-0F00-000013000000}" autoFormatId="16" applyNumberFormats="0" applyBorderFormats="0" applyFontFormats="0" applyPatternFormats="0" applyAlignmentFormats="0" applyWidthHeightFormats="0">
  <queryTableRefresh nextId="2">
    <queryTableFields count="1">
      <queryTableField id="1" name="Report: Members Due to Renew Report" tableColumnId="1"/>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3" refreshOnLoad="1" connectionId="18" xr16:uid="{AC49E3E2-AE37-47D2-80B4-416786DD27A2}" autoFormatId="16" applyNumberFormats="0" applyBorderFormats="0" applyFontFormats="0" applyPatternFormats="0" applyAlignmentFormats="0" applyWidthHeightFormats="0">
  <queryTableRefresh nextId="2">
    <queryTableFields count="1">
      <queryTableField id="1" name="Report: Unit Metrics Status Report" tableColumnId="1"/>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20" xr16:uid="{0FC25D67-8AC1-4A86-AC87-8D401ACB188B}" autoFormatId="16" applyNumberFormats="0" applyBorderFormats="0" applyFontFormats="0" applyPatternFormats="0" applyAlignmentFormats="0" applyWidthHeightFormats="0">
  <queryTableRefresh nextId="2">
    <queryTableFields count="1">
      <queryTableField id="1" name="Report: Unit Connections History Report" tableColumnId="1"/>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5" refreshOnLoad="1" connectionId="14" xr16:uid="{2E1AED22-3DEF-4584-AFC1-536279E7904B}" autoFormatId="16" applyNumberFormats="0" applyBorderFormats="0" applyFontFormats="0" applyPatternFormats="0" applyAlignmentFormats="0" applyWidthHeightFormats="0">
  <queryTableRefresh nextId="2">
    <queryTableFields count="1">
      <queryTableField id="1" name="Report: Safeguarding Youth Training Aging Report" tableColumnId="1"/>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3" refreshOnLoad="1" adjustColumnWidth="0" connectionId="5" xr16:uid="{00000000-0016-0000-1000-000014000000}" autoFormatId="16" applyNumberFormats="0" applyBorderFormats="0" applyFontFormats="0" applyPatternFormats="0" applyAlignmentFormats="0" applyWidthHeightFormats="0">
  <queryTableRefresh nextId="18" unboundColumnsRight="10">
    <queryTableFields count="11">
      <queryTableField id="17" name="BeAScout Pin Address" tableColumnId="9"/>
      <queryTableField id="2" dataBound="0" tableColumnId="2"/>
      <queryTableField id="3" dataBound="0" tableColumnId="3"/>
      <queryTableField id="16" dataBound="0" tableColumnId="1"/>
      <queryTableField id="15" dataBound="0" tableColumnId="12"/>
      <queryTableField id="14" dataBound="0" tableColumnId="14"/>
      <queryTableField id="4" dataBound="0" tableColumnId="4"/>
      <queryTableField id="5" dataBound="0" tableColumnId="5"/>
      <queryTableField id="6" dataBound="0" tableColumnId="6"/>
      <queryTableField id="7" dataBound="0" tableColumnId="7"/>
      <queryTableField id="8" dataBound="0" tableColumnId="8"/>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19" xr16:uid="{42BB3D61-762F-4BA9-8BD1-4DE1375592ED}" autoFormatId="16" applyNumberFormats="0" applyBorderFormats="0" applyFontFormats="0" applyPatternFormats="0" applyAlignmentFormats="0" applyWidthHeightFormats="0">
  <queryTableRefresh nextId="42">
    <queryTableFields count="8">
      <queryTableField id="2" name="District" tableColumnId="2"/>
      <queryTableField id="36" name="Unit.1" tableColumnId="36"/>
      <queryTableField id="37" name="Unit.2" tableColumnId="37"/>
      <queryTableField id="5" name="Gender_Accepted" tableColumnId="5"/>
      <queryTableField id="8" name="Connection_Date" tableColumnId="8"/>
      <queryTableField id="33" name="Member_ID" tableColumnId="33"/>
      <queryTableField id="38" name="Name" tableColumnId="38"/>
      <queryTableField id="39" name="Key" tableColumnId="39"/>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3" xr16:uid="{A2C243E0-77BF-4CE6-B8C4-E5CD503112C3}" autoFormatId="16" applyNumberFormats="0" applyBorderFormats="0" applyFontFormats="0" applyPatternFormats="0" applyAlignmentFormats="0" applyWidthHeightFormats="0">
  <queryTableRefresh nextId="2">
    <queryTableFields count="1">
      <queryTableField id="1" name="..MemberID"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efreshOnLoad="1" adjustColumnWidth="0" connectionId="17" xr16:uid="{F4C54F67-1A6D-45FF-9046-6FD1199DEEBA}" autoFormatId="16" applyNumberFormats="0" applyBorderFormats="0" applyFontFormats="0" applyPatternFormats="0" applyAlignmentFormats="0" applyWidthHeightFormats="0">
  <queryTableRefresh nextId="69" unboundColumnsRight="2">
    <queryTableFields count="23">
      <queryTableField id="25" name="District" tableColumnId="25"/>
      <queryTableField id="26" name="Unit" tableColumnId="26"/>
      <queryTableField id="27" name="#" tableColumnId="27"/>
      <queryTableField id="28" name="Gender" tableColumnId="28"/>
      <queryTableField id="29" name="Unit Metric" tableColumnId="29"/>
      <queryTableField id="30" name="UL-CC Trained" tableColumnId="30"/>
      <queryTableField id="31" name="Exceed_Small Unit_Threshold" tableColumnId="31"/>
      <queryTableField id="32" name="YOY Growth" tableColumnId="32"/>
      <queryTableField id="58" name="Advancement OR Officers" tableColumnId="1"/>
      <queryTableField id="34" name="Outdoor" tableColumnId="34"/>
      <queryTableField id="36" name="Super Activity" tableColumnId="36"/>
      <queryTableField id="59" name="UL_Trained" tableColumnId="2"/>
      <queryTableField id="60" name="CC_Trained" tableColumnId="3"/>
      <queryTableField id="39" name="Youth" tableColumnId="39"/>
      <queryTableField id="40" name="Youth Prev_Yr" tableColumnId="40"/>
      <queryTableField id="41" name="YOY.Growth" tableColumnId="41"/>
      <queryTableField id="42" name="Advancement_" tableColumnId="42"/>
      <queryTableField id="61" name="Officers Elected-Trained" tableColumnId="4"/>
      <queryTableField id="43" name="Retention" tableColumnId="43"/>
      <queryTableField id="62" name="New_Unit_Date" tableColumnId="5"/>
      <queryTableField id="46" name="Key" tableColumnId="46"/>
      <queryTableField id="57" dataBound="0" tableColumnId="6"/>
      <queryTableField id="68" dataBound="0" tableColumnId="7"/>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3" refreshOnLoad="1" connectionId="8" xr16:uid="{00000000-0016-0000-1100-000015000000}" autoFormatId="16" applyNumberFormats="0" applyBorderFormats="0" applyFontFormats="0" applyPatternFormats="0" applyAlignmentFormats="0" applyWidthHeightFormats="0">
  <queryTableRefresh nextId="26" unboundColumnsRight="1">
    <queryTableFields count="8">
      <queryTableField id="16" name="District" tableColumnId="1"/>
      <queryTableField id="17" name="Unit" tableColumnId="4"/>
      <queryTableField id="18" name="#" tableColumnId="5"/>
      <queryTableField id="19" name="Gender" tableColumnId="6"/>
      <queryTableField id="2" name="Current Month" tableColumnId="2"/>
      <queryTableField id="3" name="Same Month Last Year" tableColumnId="3"/>
      <queryTableField id="20" name="Last Year End" tableColumnId="7"/>
      <queryTableField id="25" dataBound="0" tableColumnId="8"/>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6" xr16:uid="{00000000-0016-0000-1200-000016000000}" autoFormatId="16" applyNumberFormats="0" applyBorderFormats="0" applyFontFormats="0" applyPatternFormats="0" applyAlignmentFormats="0" applyWidthHeightFormats="0">
  <queryTableRefresh nextId="3">
    <queryTableFields count="2">
      <queryTableField id="1" name="..MemberID" tableColumnId="1"/>
      <queryTableField id="2" name="Expiry_Date"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refreshOnLoad="1" adjustColumnWidth="0" connectionId="12" xr16:uid="{00000000-0016-0000-0600-000003000000}" autoFormatId="16" applyNumberFormats="0" applyBorderFormats="0" applyFontFormats="0" applyPatternFormats="0" applyAlignmentFormats="0" applyWidthHeightFormats="0">
  <queryTableRefresh nextId="104" unboundColumnsRight="33">
    <queryTableFields count="43">
      <queryTableField id="3" name="District" tableColumnId="3"/>
      <queryTableField id="26" name="Unit" tableColumnId="26"/>
      <queryTableField id="27" name="#" tableColumnId="27"/>
      <queryTableField id="28" name="Gender" tableColumnId="28"/>
      <queryTableField id="29" name="Recharter" tableColumnId="29"/>
      <queryTableField id="90" name="Renewal_Status" tableColumnId="14"/>
      <queryTableField id="68" name="Last_Modified" tableColumnId="36"/>
      <queryTableField id="30" name="Unique_ID" tableColumnId="30"/>
      <queryTableField id="31" name="Total Youth" tableColumnId="31"/>
      <queryTableField id="32" name="Total Adults" tableColumnId="32"/>
      <queryTableField id="44" dataBound="0" tableColumnId="4"/>
      <queryTableField id="43" dataBound="0" tableColumnId="2"/>
      <queryTableField id="98" dataBound="0" tableColumnId="33"/>
      <queryTableField id="97" dataBound="0" tableColumnId="42"/>
      <queryTableField id="57" dataBound="0" tableColumnId="19"/>
      <queryTableField id="38" dataBound="0" tableColumnId="34"/>
      <queryTableField id="42" dataBound="0" tableColumnId="1"/>
      <queryTableField id="41" dataBound="0" tableColumnId="37"/>
      <queryTableField id="51" dataBound="0" tableColumnId="11"/>
      <queryTableField id="92" dataBound="0" tableColumnId="15"/>
      <queryTableField id="50" dataBound="0" tableColumnId="10"/>
      <queryTableField id="49" dataBound="0" tableColumnId="9"/>
      <queryTableField id="47" dataBound="0" tableColumnId="7"/>
      <queryTableField id="102" dataBound="0" tableColumnId="46"/>
      <queryTableField id="64" dataBound="0" tableColumnId="23"/>
      <queryTableField id="63" dataBound="0" tableColumnId="21"/>
      <queryTableField id="62" dataBound="0" tableColumnId="22"/>
      <queryTableField id="65" dataBound="0" tableColumnId="24"/>
      <queryTableField id="93" dataBound="0" tableColumnId="13"/>
      <queryTableField id="103" dataBound="0" tableColumnId="6"/>
      <queryTableField id="48" dataBound="0" tableColumnId="8"/>
      <queryTableField id="52" dataBound="0" tableColumnId="12"/>
      <queryTableField id="99" dataBound="0" tableColumnId="16"/>
      <queryTableField id="45" dataBound="0" tableColumnId="5"/>
      <queryTableField id="85" dataBound="0" tableColumnId="47"/>
      <queryTableField id="82" dataBound="0" tableColumnId="44"/>
      <queryTableField id="71" dataBound="0" tableColumnId="18"/>
      <queryTableField id="72" dataBound="0" tableColumnId="38"/>
      <queryTableField id="73" dataBound="0" tableColumnId="39"/>
      <queryTableField id="74" dataBound="0" tableColumnId="40"/>
      <queryTableField id="75" dataBound="0" tableColumnId="41"/>
      <queryTableField id="86" dataBound="0" tableColumnId="48"/>
      <queryTableField id="100" dataBound="0" tableColumnId="1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refreshOnLoad="1" adjustColumnWidth="0" connectionId="16" xr16:uid="{00000000-0016-0000-0400-000002000000}" autoFormatId="16" applyNumberFormats="0" applyBorderFormats="0" applyFontFormats="0" applyPatternFormats="0" applyAlignmentFormats="0" applyWidthHeightFormats="0">
  <queryTableRefresh nextId="30" unboundColumnsRight="8">
    <queryTableFields count="23">
      <queryTableField id="1" name="District" tableColumnId="1"/>
      <queryTableField id="2" name="Unit" tableColumnId="2"/>
      <queryTableField id="3" name="#" tableColumnId="3"/>
      <queryTableField id="4" name="Gender" tableColumnId="4"/>
      <queryTableField id="5" name="Name" tableColumnId="5"/>
      <queryTableField id="6" name="Position" tableColumnId="6"/>
      <queryTableField id="7" name="Trained" tableColumnId="7"/>
      <queryTableField id="17" name="Direct Contact" tableColumnId="17"/>
      <queryTableField id="8" name="Mandatory" tableColumnId="8"/>
      <queryTableField id="9" name="Classroom" tableColumnId="9"/>
      <queryTableField id="10" name="Online" tableColumnId="10"/>
      <queryTableField id="24" name="Registration" tableColumnId="22"/>
      <queryTableField id="19" name="MemberID" tableColumnId="18"/>
      <queryTableField id="27" name="FullName" tableColumnId="21"/>
      <queryTableField id="11" name="Key" tableColumnId="11"/>
      <queryTableField id="12" dataBound="0" tableColumnId="12"/>
      <queryTableField id="13" dataBound="0" tableColumnId="13"/>
      <queryTableField id="14" dataBound="0" tableColumnId="14"/>
      <queryTableField id="15" dataBound="0" tableColumnId="15"/>
      <queryTableField id="16" dataBound="0" tableColumnId="16"/>
      <queryTableField id="21" dataBound="0" tableColumnId="19"/>
      <queryTableField id="22" dataBound="0" tableColumnId="20"/>
      <queryTableField id="29" dataBound="0" tableColumnId="2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refreshOnLoad="1" connectionId="21" xr16:uid="{00000000-0016-0000-0700-000004000000}" autoFormatId="16" applyNumberFormats="0" applyBorderFormats="0" applyFontFormats="0" applyPatternFormats="0" applyAlignmentFormats="0" applyWidthHeightFormats="0">
  <queryTableRefresh nextId="20" unboundColumnsRight="3">
    <queryTableFields count="13">
      <queryTableField id="1" name="District" tableColumnId="1"/>
      <queryTableField id="2" name="Unit" tableColumnId="2"/>
      <queryTableField id="3" name="#" tableColumnId="3"/>
      <queryTableField id="4" name="Gender" tableColumnId="4"/>
      <queryTableField id="5" name="Name" tableColumnId="5"/>
      <queryTableField id="6" name="Position" tableColumnId="6"/>
      <queryTableField id="15" name="Status" tableColumnId="14"/>
      <queryTableField id="18" name="YPT Expire" tableColumnId="8"/>
      <queryTableField id="9" name="Key" tableColumnId="9"/>
      <queryTableField id="17" name="Member_ID" tableColumnId="7"/>
      <queryTableField id="12" dataBound="0" tableColumnId="11"/>
      <queryTableField id="13" dataBound="0" tableColumnId="12"/>
      <queryTableField id="14" dataBound="0" tableColumnId="1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refreshOnLoad="1" adjustColumnWidth="0" connectionId="4" xr16:uid="{00000000-0016-0000-0B00-000007000000}" autoFormatId="16" applyNumberFormats="0" applyBorderFormats="0" applyFontFormats="0" applyPatternFormats="0" applyAlignmentFormats="0" applyWidthHeightFormats="0">
  <queryTableRefresh nextId="31" unboundColumnsRight="5">
    <queryTableFields count="9">
      <queryTableField id="12" name="District" tableColumnId="1"/>
      <queryTableField id="9" name="Name" tableColumnId="4"/>
      <queryTableField id="16" name="Position" tableColumnId="2"/>
      <queryTableField id="15" name="MemberID" tableColumnId="5"/>
      <queryTableField id="3" dataBound="0" tableColumnId="3"/>
      <queryTableField id="29" dataBound="0" tableColumnId="13"/>
      <queryTableField id="26" dataBound="0" tableColumnId="10"/>
      <queryTableField id="27" dataBound="0" tableColumnId="11"/>
      <queryTableField id="30" dataBound="0"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refreshOnLoad="1" connectionId="1" xr16:uid="{00000000-0016-0000-0C00-000008000000}" autoFormatId="16" applyNumberFormats="0" applyBorderFormats="0" applyFontFormats="0" applyPatternFormats="0" applyAlignmentFormats="0" applyWidthHeightFormats="0">
  <queryTableRefresh nextId="41" unboundColumnsRight="3">
    <queryTableFields count="17">
      <queryTableField id="10" name="District" tableColumnId="10"/>
      <queryTableField id="11" name="Unit" tableColumnId="11"/>
      <queryTableField id="12" name="#" tableColumnId="12"/>
      <queryTableField id="13" name="Gender" tableColumnId="13"/>
      <queryTableField id="5" name="Last_Contact" tableColumnId="5"/>
      <queryTableField id="22" name="Score" tableColumnId="17"/>
      <queryTableField id="37" name="Unit Leader" tableColumnId="8"/>
      <queryTableField id="7" name="New_Unit" tableColumnId="7"/>
      <queryTableField id="39" name="New_Unit_Date" tableColumnId="9"/>
      <queryTableField id="27" name="Assigned" tableColumnId="1"/>
      <queryTableField id="23" name="Commissioner" tableColumnId="18"/>
      <queryTableField id="31" name="ID" tableColumnId="3"/>
      <queryTableField id="35" name="Chartered_Organization" tableColumnId="6"/>
      <queryTableField id="24" name="Key" tableColumnId="19"/>
      <queryTableField id="26" dataBound="0" tableColumnId="20"/>
      <queryTableField id="33" dataBound="0" tableColumnId="2"/>
      <queryTableField id="34" dataBound="0" tableColumnId="4"/>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0" refreshOnLoad="1" connectionId="11" xr16:uid="{00000000-0016-0000-0D00-000009000000}" autoFormatId="16" applyNumberFormats="0" applyBorderFormats="0" applyFontFormats="0" applyPatternFormats="0" applyAlignmentFormats="0" applyWidthHeightFormats="0">
  <queryTableRefresh nextId="8">
    <queryTableFields count="7">
      <queryTableField id="1" name="Key" tableColumnId="1"/>
      <queryTableField id="2" name="Charter Org" tableColumnId="2"/>
      <queryTableField id="3" name="BeAScout Contact" tableColumnId="3"/>
      <queryTableField id="4" name="BeAScout email" tableColumnId="4"/>
      <queryTableField id="5" name="BeAScout Phone" tableColumnId="5"/>
      <queryTableField id="6" name="BeAScout Mtg Address" tableColumnId="6"/>
      <queryTableField id="7" name="Unit_Website" tableColumnId="7"/>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refreshOnLoad="1" connectionId="15" xr16:uid="{00000000-0016-0000-0F00-00000B000000}" autoFormatId="16" applyNumberFormats="0" applyBorderFormats="0" applyFontFormats="0" applyPatternFormats="0" applyAlignmentFormats="0" applyWidthHeightFormats="0">
  <queryTableRefresh nextId="2">
    <queryTableFields count="1">
      <queryTableField id="1" name="Report: Trained Leaders Status"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059ADB0-1F7A-47A8-BBA3-B2A02FFDA5B3}" name="MembersDueToRenew" displayName="MembersDueToRenew" ref="A1:I285" tableType="queryTable" totalsRowShown="0">
  <autoFilter ref="A1:I285" xr:uid="{6059ADB0-1F7A-47A8-BBA3-B2A02FFDA5B3}">
    <filterColumn colId="1">
      <filters>
        <filter val="Pack"/>
      </filters>
    </filterColumn>
    <filterColumn colId="2">
      <filters>
        <filter val="11"/>
      </filters>
    </filterColumn>
  </autoFilter>
  <tableColumns count="9">
    <tableColumn id="16" xr3:uid="{E356F404-96C5-4049-968C-2EBAB4A8D78E}" uniqueName="16" name="District" queryTableFieldId="16" dataDxfId="247"/>
    <tableColumn id="17" xr3:uid="{50DA8021-11D4-4B5B-83C2-D5F44FD561AF}" uniqueName="17" name="Unit" queryTableFieldId="17" dataDxfId="246"/>
    <tableColumn id="18" xr3:uid="{16118BE0-F4C6-4E83-9ACB-EA7F547AE8B9}" uniqueName="18" name="#" queryTableFieldId="18" dataDxfId="119"/>
    <tableColumn id="19" xr3:uid="{20768DDD-002A-45C9-BF96-BD00355C7A27}" uniqueName="19" name="Gender" queryTableFieldId="19" dataDxfId="118"/>
    <tableColumn id="2" xr3:uid="{CF8587B9-B964-4989-9C73-3F24AEEABE66}" uniqueName="2" name="Renewal" queryTableFieldId="25" dataDxfId="117"/>
    <tableColumn id="21" xr3:uid="{899A5231-193D-49D9-80A0-A3AA34EF64A4}" uniqueName="21" name="Name" queryTableFieldId="21" dataDxfId="245"/>
    <tableColumn id="22" xr3:uid="{48E256C1-2EE2-4247-B085-26D985DF3E3F}" uniqueName="22" name="Position" queryTableFieldId="22" dataDxfId="244"/>
    <tableColumn id="23" xr3:uid="{AB3B8050-B6F3-4416-93D3-39DE33AC3690}" uniqueName="23" name="Key" queryTableFieldId="23" dataDxfId="243"/>
    <tableColumn id="1" xr3:uid="{D21E638E-3468-41C0-937B-0F58956AB243}" uniqueName="1" name="Unit Name" queryTableFieldId="24" dataDxfId="242">
      <calculatedColumnFormula>_xlfn.TEXTJOIN(" ",,MembersDueToRenew[[#This Row],[District]:[Gender]])</calculatedColumnFormula>
    </tableColumn>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1BCE569-3080-48A6-9410-BAC5F86723F1}" name="SetupPath" displayName="SetupPath" ref="A1:A3" totalsRowShown="0">
  <autoFilter ref="A1:A3" xr:uid="{61BCE569-3080-48A6-9410-BAC5F86723F1}"/>
  <tableColumns count="1">
    <tableColumn id="1" xr3:uid="{3E443EA6-3982-40D0-8CBC-5E7DF5345407}" name="Parameter"/>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A34F2E1-7BCA-47E9-B41D-635690BE2B86}" name="Table_Trained_HDR" displayName="Table_Trained_HDR" ref="A6:A10" tableType="queryTable" totalsRowShown="0">
  <autoFilter ref="A6:A10" xr:uid="{4A34F2E1-7BCA-47E9-B41D-635690BE2B86}"/>
  <tableColumns count="1">
    <tableColumn id="1" xr3:uid="{08635603-5599-4976-9144-736E56B509CE}" uniqueName="1" name="Report: Trained Leaders Status" queryTableFieldId="1" dataDxfId="196"/>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B03DA03-9DBB-4E5F-8F5D-0B546EAFC0A8}" name="Table_Recharter_HDR" displayName="Table_Recharter_HDR" ref="A12:A18" tableType="queryTable" totalsRowShown="0">
  <autoFilter ref="A12:A18" xr:uid="{8B03DA03-9DBB-4E5F-8F5D-0B546EAFC0A8}"/>
  <tableColumns count="1">
    <tableColumn id="1" xr3:uid="{76D71017-AC27-4CB6-82A5-B854D549E1EF}" uniqueName="1" name="Report: Unit Renewal Status Report" queryTableFieldId="5" dataDxfId="195"/>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39D2414-047D-4138-9F69-CAEEB71ACD46}" name="Table_Assigned_HDR" displayName="Table_Assigned_HDR" ref="A20:A24" tableType="queryTable" totalsRowShown="0">
  <autoFilter ref="A20:A24" xr:uid="{D39D2414-047D-4138-9F69-CAEEB71ACD46}"/>
  <tableColumns count="1">
    <tableColumn id="1" xr3:uid="{CF9F4DB2-6EA7-4C16-868E-28CAF30D7F01}" uniqueName="1" name="Report: Assigned / Unassigned Report" queryTableFieldId="1" dataDxfId="194"/>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D7AB6436-AB19-4B99-B92C-FE37E43A0160}" name="Haz_Weather_HDR" displayName="Haz_Weather_HDR" ref="A32:A36" tableType="queryTable" totalsRowShown="0">
  <autoFilter ref="A32:A36" xr:uid="{D7AB6436-AB19-4B99-B92C-FE37E43A0160}"/>
  <tableColumns count="1">
    <tableColumn id="1" xr3:uid="{0E4C85A1-C350-4040-8892-55B6570D85E1}" uniqueName="1" name="Report: Members having specific training course(s)" queryTableFieldId="1" dataDxfId="193"/>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D531FE91-4D95-4076-BD19-DB13881A27CE}" name="MembersDueToRenew_HDR" displayName="MembersDueToRenew_HDR" ref="A38:A42" tableType="queryTable" totalsRowShown="0">
  <autoFilter ref="A38:A42" xr:uid="{D531FE91-4D95-4076-BD19-DB13881A27CE}"/>
  <tableColumns count="1">
    <tableColumn id="1" xr3:uid="{3042D1DF-8D02-49D6-9AE3-54262BB3106C}" uniqueName="1" name="Report: Members Due to Renew Report" queryTableFieldId="1" dataDxfId="192"/>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08CBD9E-B881-4EAE-A2C1-1A457EB721A0}" name="Unit_Metrics_HDR" displayName="Unit_Metrics_HDR" ref="A44:A48" tableType="queryTable" totalsRowShown="0">
  <autoFilter ref="A44:A48" xr:uid="{708CBD9E-B881-4EAE-A2C1-1A457EB721A0}"/>
  <tableColumns count="1">
    <tableColumn id="1" xr3:uid="{80E3E4ED-D88B-48EE-A659-0CD08DB35129}" uniqueName="1" name="Report: Unit Metrics Status Report" queryTableFieldId="1" dataDxfId="191"/>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A6AC301-AB7A-4516-94A8-51A568A69CEE}" name="UnitConnect_HDR" displayName="UnitConnect_HDR" ref="A50:A54" tableType="queryTable" totalsRowShown="0">
  <autoFilter ref="A50:A54" xr:uid="{6A6AC301-AB7A-4516-94A8-51A568A69CEE}"/>
  <tableColumns count="1">
    <tableColumn id="1" xr3:uid="{29C86A6A-3314-440A-8757-29F0071435B1}" uniqueName="1" name="Report: Unit Connections History Report" queryTableFieldId="1" dataDxfId="190"/>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5B70324-C98E-47A0-A1F6-2BF43DF74F28}" name="SYT_HDR" displayName="SYT_HDR" ref="A26:A30" tableType="queryTable" totalsRowShown="0">
  <autoFilter ref="A26:A30" xr:uid="{95B70324-C98E-47A0-A1F6-2BF43DF74F28}"/>
  <tableColumns count="1">
    <tableColumn id="1" xr3:uid="{0283EB21-F517-4F74-89C7-ECE06E724EAA}" uniqueName="1" name="Report: Safeguarding Youth Training Aging Report" queryTableFieldId="1" dataDxfId="189"/>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D1C46C-9CCA-40F3-B59C-3A2CFCFAE86D}" name="GoogleMapInput" displayName="GoogleMapInput" ref="A1:K52" tableType="queryTable" totalsRowShown="0" headerRowDxfId="188" dataDxfId="187">
  <autoFilter ref="A1:K52" xr:uid="{CCD1C46C-9CCA-40F3-B59C-3A2CFCFAE86D}"/>
  <tableColumns count="11">
    <tableColumn id="9" xr3:uid="{BC5A494E-7D56-422D-91C2-21DB9557CE2D}" uniqueName="9" name="BeAScout Pin Address" queryTableFieldId="17" dataDxfId="12"/>
    <tableColumn id="2" xr3:uid="{2D34E43E-82D5-467C-99CC-1BEEB4DAF2D0}" uniqueName="2" name="Units(s)" queryTableFieldId="2" dataDxfId="11">
      <calculatedColumnFormula array="1">_xlfn.TEXTJOIN(", ",TRUE,IF(Recharter[BeAScout Mtg Address]=GoogleMapInput[[#This Row],[BeAScout Pin Address]],Recharter[UnitName],""),"")</calculatedColumnFormula>
    </tableColumn>
    <tableColumn id="3" xr3:uid="{5043834A-7FA3-495E-B064-728CF76241CF}" uniqueName="3" name="District" queryTableFieldId="3" dataDxfId="10">
      <calculatedColumnFormula>_xlfn.XLOOKUP(GoogleMapInput[[#This Row],[BeAScout Pin Address]],Recharter[BeAScout Mtg Address],Recharter[District],"")</calculatedColumnFormula>
    </tableColumn>
    <tableColumn id="1" xr3:uid="{FBC3564E-6EA4-48E2-8140-16C6D3BAF6C7}" uniqueName="1" name="Total Youth" queryTableFieldId="16" dataDxfId="9">
      <calculatedColumnFormula array="1">IF(GoogleMapInput[[#This Row],[Pin Type]]="Multiples",_xlfn.TEXTJOIN(" # ",TRUE,IF(Recharter[BeAScout Mtg Address]=GoogleMapInput[[#This Row],[BeAScout Pin Address]],Recharter[Total Youth],""),""),_xlfn.XLOOKUP(GoogleMapInput[[#This Row],[BeAScout Pin Address]],Recharter[BeAScout Mtg Address],Recharter[Total Youth],""))</calculatedColumnFormula>
    </tableColumn>
    <tableColumn id="12" xr3:uid="{B8B350CE-2764-4477-8C7B-9B4E92E79AAB}" uniqueName="12" name="Total Adults" queryTableFieldId="15" dataDxfId="8">
      <calculatedColumnFormula array="1">IF(GoogleMapInput[[#This Row],[Pin Type]]="Multiples",_xlfn.TEXTJOIN(" # ",TRUE,IF(Recharter[BeAScout Mtg Address]=GoogleMapInput[[#This Row],[BeAScout Pin Address]],Recharter[Total Adults],""),""),_xlfn.XLOOKUP(GoogleMapInput[[#This Row],[BeAScout Pin Address]],Recharter[BeAScout Mtg Address],Recharter[Total Adults],""))</calculatedColumnFormula>
    </tableColumn>
    <tableColumn id="14" xr3:uid="{84CE849C-E983-42D2-8524-A92BC93A0095}" uniqueName="14" name="Commissioner" queryTableFieldId="14" dataDxfId="7">
      <calculatedColumnFormula array="1">IF(GoogleMapInput[[#This Row],[Pin Type]]="Multiples",_xlfn.TEXTJOIN(" # ",TRUE,IF(Recharter[BeAScout Mtg Address]=GoogleMapInput[[#This Row],[BeAScout Pin Address]],Recharter[Commissioner],""),""),_xlfn.XLOOKUP(GoogleMapInput[[#This Row],[BeAScout Pin Address]],Recharter[BeAScout Mtg Address],Recharter[Commissioner],""))</calculatedColumnFormula>
    </tableColumn>
    <tableColumn id="4" xr3:uid="{09CB0C82-2D7C-438D-8840-55436BE929C7}" uniqueName="4" name="BeAScout Contact" queryTableFieldId="4" dataDxfId="6">
      <calculatedColumnFormula array="1">IF(GoogleMapInput[[#This Row],[Pin Type]]="Multiples",_xlfn.TEXTJOIN(" # ",TRUE,IF(Recharter[BeAScout Mtg Address]=GoogleMapInput[[#This Row],[BeAScout Pin Address]],Recharter[BeAScout Contact],""),""),_xlfn.XLOOKUP(GoogleMapInput[[#This Row],[BeAScout Pin Address]],Recharter[BeAScout Mtg Address],Recharter[BeAScout Contact],""))</calculatedColumnFormula>
    </tableColumn>
    <tableColumn id="5" xr3:uid="{235A0D70-5243-4F07-A8B3-7C3FC3142F8D}" uniqueName="5" name="BeAScout Email" queryTableFieldId="5" dataDxfId="5">
      <calculatedColumnFormula array="1">IF(GoogleMapInput[[#This Row],[Pin Type]]="Multiples",_xlfn.TEXTJOIN(" # ",TRUE,IF(Recharter[BeAScout Mtg Address]=GoogleMapInput[[#This Row],[BeAScout Pin Address]],Recharter[BeAScout Contact],""),""),_xlfn.XLOOKUP(GoogleMapInput[[#This Row],[BeAScout Pin Address]],Recharter[BeAScout Mtg Address],Recharter[BeAScout Contact],""))</calculatedColumnFormula>
    </tableColumn>
    <tableColumn id="6" xr3:uid="{8980BD7C-AFF9-4B31-ACD4-1318ECE7312B}" uniqueName="6" name="BeAScout Phone #" queryTableFieldId="6" dataDxfId="4">
      <calculatedColumnFormula array="1">IF(GoogleMapInput[[#This Row],[Pin Type]]="Multiples",_xlfn.TEXTJOIN(" # ",TRUE,IF(Recharter[BeAScout Mtg Address]=GoogleMapInput[[#This Row],[BeAScout Pin Address]],Recharter[BeAScout Phone],""),""),_xlfn.XLOOKUP(GoogleMapInput[[#This Row],[BeAScout Pin Address]],Recharter[BeAScout Mtg Address],Recharter[BeAScout Phone],""))</calculatedColumnFormula>
    </tableColumn>
    <tableColumn id="7" xr3:uid="{8252EBF4-4ADB-403D-9FC9-97112FB526C9}" uniqueName="7" name="Unit Website" queryTableFieldId="7" dataDxfId="3">
      <calculatedColumnFormula array="1">IF(GoogleMapInput[[#This Row],[Pin Type]]="Multiples",_xlfn.TEXTJOIN(" # ",TRUE,IF(Recharter[BeAScout Mtg Address]=GoogleMapInput[[#This Row],[BeAScout Pin Address]],Recharter[BeAScout Unit Website],""),""),_xlfn.XLOOKUP(GoogleMapInput[[#This Row],[BeAScout Pin Address]],Recharter[BeAScout Mtg Address],Recharter[BeAScout Unit Website],""))</calculatedColumnFormula>
    </tableColumn>
    <tableColumn id="8" xr3:uid="{0D1421F2-A29C-4CE7-85DF-753D900ABFAA}" uniqueName="8" name="Pin Type" queryTableFieldId="8" dataDxfId="2">
      <calculatedColumnFormula>IF(COUNTIF(Recharter[BeAScout Mtg Address],GoogleMapInput[[#This Row],[BeAScout Pin Address]])=1,LEFT(GoogleMapInput[[#This Row],[Units(s)]],5),"Multiples")</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ED63EC3-DB48-4CF2-A975-C9F8F8902CD7}" name="Unit_Metrics" displayName="Unit_Metrics" ref="A2:W74" tableType="queryTable" totalsRowShown="0" headerRowDxfId="241" dataDxfId="240">
  <autoFilter ref="A2:W74" xr:uid="{1ED63EC3-DB48-4CF2-A975-C9F8F8902CD7}"/>
  <tableColumns count="23">
    <tableColumn id="25" xr3:uid="{184007E1-F2B3-4E02-BF22-85AD280976F5}" uniqueName="25" name="District" queryTableFieldId="25" dataDxfId="116"/>
    <tableColumn id="26" xr3:uid="{FB0BB426-6040-4F0C-9B15-7C3F32FF8DBD}" uniqueName="26" name="Unit" queryTableFieldId="26" dataDxfId="115"/>
    <tableColumn id="27" xr3:uid="{0533DFB5-225B-4564-B671-DBAC4CEDF86A}" uniqueName="27" name="#" queryTableFieldId="27" dataDxfId="114"/>
    <tableColumn id="28" xr3:uid="{F0BA4C2E-58E8-411B-9B04-511904ABC6C0}" uniqueName="28" name="Gender" queryTableFieldId="28" dataDxfId="113"/>
    <tableColumn id="29" xr3:uid="{A85FC5F5-DF38-4C1A-9B00-317A072160AF}" uniqueName="29" name="Unit Metric" queryTableFieldId="29" dataDxfId="112"/>
    <tableColumn id="30" xr3:uid="{6BC6E909-0E9E-44B0-92EA-EF8529B263E0}" uniqueName="30" name="UL-CC Trained" queryTableFieldId="30" dataDxfId="111"/>
    <tableColumn id="31" xr3:uid="{1F078FBE-AF37-4EAD-82AF-DA62FD511645}" uniqueName="31" name="Exceed_Small Unit_Threshold" queryTableFieldId="31" dataDxfId="110"/>
    <tableColumn id="32" xr3:uid="{F5FDF5DE-AD59-4C74-A510-3B17EBF0FED3}" uniqueName="32" name="YOY Growth" queryTableFieldId="32" dataDxfId="109"/>
    <tableColumn id="1" xr3:uid="{743C5752-F468-46FE-B012-5159A6024690}" uniqueName="1" name="Advancement OR Officers" queryTableFieldId="58" dataDxfId="108"/>
    <tableColumn id="34" xr3:uid="{EB6C9D56-D10E-40F5-A9D8-759EE1A5E5B6}" uniqueName="34" name="Outdoor" queryTableFieldId="34" dataDxfId="107"/>
    <tableColumn id="36" xr3:uid="{6076DC0A-5F46-4446-9CCB-2A76B56DFCAF}" uniqueName="36" name="Super Activity" queryTableFieldId="36" dataDxfId="106"/>
    <tableColumn id="2" xr3:uid="{B6AAFDDA-8B6A-409B-9F4A-191E7B2B4CF1}" uniqueName="2" name="UL_Trained" queryTableFieldId="59" dataDxfId="105"/>
    <tableColumn id="3" xr3:uid="{7FDBEF31-AC86-4833-A4D1-ED288E72A819}" uniqueName="3" name="CC_Trained" queryTableFieldId="60" dataDxfId="104"/>
    <tableColumn id="39" xr3:uid="{3CFD3986-5463-49C3-A931-E9258D9E5487}" uniqueName="39" name="Youth" queryTableFieldId="39" dataDxfId="103"/>
    <tableColumn id="40" xr3:uid="{B66163DF-AF1A-4174-8521-CC264E9E344E}" uniqueName="40" name="Youth Prev_Yr" queryTableFieldId="40" dataDxfId="102"/>
    <tableColumn id="41" xr3:uid="{B90A3DDA-4541-4CF3-BC5B-7B1508A3B576}" uniqueName="41" name="YOY.Growth" queryTableFieldId="41" dataDxfId="101"/>
    <tableColumn id="42" xr3:uid="{C246FAFF-8AC5-4FE1-9106-20F9119B40A8}" uniqueName="42" name="Advancement_" queryTableFieldId="42" dataDxfId="100"/>
    <tableColumn id="4" xr3:uid="{A970C717-6358-47D9-BA46-3458983CDB98}" uniqueName="4" name="Officers Elected-Trained" queryTableFieldId="61" dataDxfId="99"/>
    <tableColumn id="43" xr3:uid="{72D45801-FAE7-40CA-ADFF-99DE7DB4AFAF}" uniqueName="43" name="Retention" queryTableFieldId="43" dataDxfId="98"/>
    <tableColumn id="5" xr3:uid="{0B2DC4D1-CED7-48D8-81C8-A58A115AC89E}" uniqueName="5" name="New_Unit_Date" queryTableFieldId="62" dataDxfId="97"/>
    <tableColumn id="46" xr3:uid="{8B83AF54-363C-414D-A52F-52021A76154F}" uniqueName="46" name="Key" queryTableFieldId="46" dataDxfId="96"/>
    <tableColumn id="6" xr3:uid="{33AB411F-31CD-4BEF-A6D6-C870A61A160E}" uniqueName="6" name="Commissioner Assigned" queryTableFieldId="57" dataDxfId="95">
      <calculatedColumnFormula>_xlfn.XLOOKUP(Unit_Metrics[[#This Row],[Key]],Recharter[Unique_ID],Recharter[Commissioner],"")</calculatedColumnFormula>
    </tableColumn>
    <tableColumn id="7" xr3:uid="{B30B0CA4-22A9-42CF-A550-1F942BB454E9}" uniqueName="7" name="Last UC Contact" queryTableFieldId="68" dataDxfId="94">
      <calculatedColumnFormula>_xlfn.XLOOKUP(Unit_Metrics[[#This Row],[Key]],Recharter[Unique_ID],Recharter[Connect Visit],"")</calculatedColumnFormula>
    </tableColumn>
  </tableColumns>
  <tableStyleInfo name="TableStyleLight13"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77789E-BDE0-42D5-99F0-A8D4AEE6B690}" name="UnitConnect" displayName="UnitConnect" ref="A1:H91" tableType="queryTable" totalsRowShown="0">
  <autoFilter ref="A1:H91" xr:uid="{FB77789E-BDE0-42D5-99F0-A8D4AEE6B690}"/>
  <tableColumns count="8">
    <tableColumn id="2" xr3:uid="{ACCE24ED-24CE-4A19-A56E-A88B729B2481}" uniqueName="2" name="District" queryTableFieldId="2" dataDxfId="186"/>
    <tableColumn id="36" xr3:uid="{D228378A-AFBB-4B8C-9DF1-5F5BD33F3181}" uniqueName="36" name="Unit.1" queryTableFieldId="36" dataDxfId="185"/>
    <tableColumn id="37" xr3:uid="{CC4377B2-0A45-4C7A-9993-F90ED9D7F9E7}" uniqueName="37" name="Unit.2" queryTableFieldId="37"/>
    <tableColumn id="5" xr3:uid="{ACF8E1D8-466A-4E72-8FCF-EF46CCC35B29}" uniqueName="5" name="Gender_Accepted" queryTableFieldId="5" dataDxfId="184"/>
    <tableColumn id="8" xr3:uid="{3D37814F-A01D-4B01-9B60-B48E62256180}" uniqueName="8" name="Connection_Date" queryTableFieldId="8" dataDxfId="1"/>
    <tableColumn id="33" xr3:uid="{A9322242-52BF-4202-9B80-4D7F13273B88}" uniqueName="33" name="Member_ID" queryTableFieldId="33"/>
    <tableColumn id="38" xr3:uid="{545FF144-539B-4770-90CA-5AB77F101610}" uniqueName="38" name="Name" queryTableFieldId="38" dataDxfId="183"/>
    <tableColumn id="39" xr3:uid="{26ADB3DF-E62A-4E7B-8A3C-FA2EC3557C06}" uniqueName="39" name="Key" queryTableFieldId="39" dataDxfId="182"/>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C693F9F-C87F-412D-ABE9-78BF29FE68F5}" name="BALOO" displayName="BALOO" ref="A1:A106" tableType="queryTable" totalsRowShown="0">
  <autoFilter ref="A1:A106" xr:uid="{DC693F9F-C87F-412D-ABE9-78BF29FE68F5}"/>
  <tableColumns count="1">
    <tableColumn id="1" xr3:uid="{F360EC91-155A-4034-9DBE-736B3E1E6F0E}" uniqueName="1" name="..MemberID" queryTableFieldId="1"/>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38465592-1FC4-4F27-AF42-9D55C16A1FC1}" name="Mem_Dashboard" displayName="Mem_Dashboard" ref="A1:H83" tableType="queryTable" totalsRowShown="0">
  <autoFilter ref="A1:H83" xr:uid="{38465592-1FC4-4F27-AF42-9D55C16A1FC1}"/>
  <tableColumns count="8">
    <tableColumn id="1" xr3:uid="{14AB5481-7690-441D-B26D-4DC40997E5C4}" uniqueName="1" name="District" queryTableFieldId="16" dataDxfId="181"/>
    <tableColumn id="4" xr3:uid="{5FAC9F98-0CB3-4B98-AA09-50B5A719D1DD}" uniqueName="4" name="Unit" queryTableFieldId="17" dataDxfId="180"/>
    <tableColumn id="5" xr3:uid="{F49EB9C9-C46D-4352-9004-EAB89FBA241A}" uniqueName="5" name="#" queryTableFieldId="18" dataDxfId="179"/>
    <tableColumn id="6" xr3:uid="{65924D4E-47ED-44E3-ADC3-F7AF254CBB27}" uniqueName="6" name="Gender" queryTableFieldId="19" dataDxfId="178"/>
    <tableColumn id="2" xr3:uid="{69A7466B-3299-4059-A8AD-73723883BAF1}" uniqueName="2" name="Current Month" queryTableFieldId="2" dataDxfId="177"/>
    <tableColumn id="3" xr3:uid="{68A28992-AFD0-49FD-BA84-954DFA94CC73}" uniqueName="3" name="Same Month Last Year" queryTableFieldId="3" dataDxfId="176"/>
    <tableColumn id="7" xr3:uid="{558724E7-4046-42A8-91B5-56CA8423926A}" uniqueName="7" name="Last Year End" queryTableFieldId="20" dataDxfId="175"/>
    <tableColumn id="8" xr3:uid="{621967C8-5316-4BAA-9432-C5FCBCC95CAC}" uniqueName="8" name="NGKey" queryTableFieldId="25" dataDxfId="174">
      <calculatedColumnFormula>IF(Mem_Dashboard[[#This Row],[Unit]]="Troop",_xlfn.TEXTJOIN(" ",,RIGHT(Mem_Dashboard[[#This Row],[District]],2),Mem_Dashboard[[#This Row],[Unit]:[Gender]]),_xlfn.TEXTJOIN(" ",,RIGHT(Mem_Dashboard[[#This Row],[District]],2),Mem_Dashboard[[#This Row],[Unit]:['#]]))</calculatedColumnFormula>
    </tableColumn>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B3B3EF88-81F5-46C2-8182-2594826B5B36}" name="Haz_Weather" displayName="Haz_Weather" ref="A1:B319" tableType="queryTable" totalsRowShown="0">
  <autoFilter ref="A1:B319" xr:uid="{B3B3EF88-81F5-46C2-8182-2594826B5B36}"/>
  <tableColumns count="2">
    <tableColumn id="1" xr3:uid="{FACAAE11-7459-4660-B3F3-A186436EF53E}" uniqueName="1" name="..MemberID" queryTableFieldId="1"/>
    <tableColumn id="2" xr3:uid="{A6E83FE1-2387-488A-B7A6-29225F298169}" uniqueName="2" name="Expiry_Date" queryTableFieldId="2"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23E65D-EB78-4C25-9619-F779082F176A}" name="Recharter" displayName="Recharter" ref="A1:AQ73" tableType="queryTable" totalsRowShown="0" headerRowDxfId="239" dataDxfId="238">
  <autoFilter ref="A1:AQ73" xr:uid="{F923E65D-EB78-4C25-9619-F779082F176A}"/>
  <sortState xmlns:xlrd2="http://schemas.microsoft.com/office/spreadsheetml/2017/richdata2" ref="A2:AQ73">
    <sortCondition ref="C1:C73"/>
  </sortState>
  <tableColumns count="43">
    <tableColumn id="3" xr3:uid="{4E6BCEC9-F6CE-4FCF-88B6-0519E920E394}" uniqueName="3" name="District" queryTableFieldId="3" dataDxfId="93"/>
    <tableColumn id="26" xr3:uid="{BCDB264E-EBAD-457A-A941-45C4B1A279C7}" uniqueName="26" name="Unit" queryTableFieldId="26" dataDxfId="92"/>
    <tableColumn id="27" xr3:uid="{5AA7D4D5-3FB7-4A3D-BE26-C7AFBAD0CCF6}" uniqueName="27" name="#" queryTableFieldId="27" dataDxfId="91"/>
    <tableColumn id="28" xr3:uid="{2AE05A31-A5F3-4894-B397-819E58ED3A14}" uniqueName="28" name="Gender" queryTableFieldId="28" dataDxfId="90"/>
    <tableColumn id="29" xr3:uid="{BD87C608-A88A-4375-9F22-45C599E610CF}" uniqueName="29" name="Recharter" queryTableFieldId="29" dataDxfId="89"/>
    <tableColumn id="14" xr3:uid="{08BE312D-0AF4-4C0C-BBA8-065282EF093D}" uniqueName="14" name="Renewal_Status" queryTableFieldId="90" dataDxfId="237"/>
    <tableColumn id="36" xr3:uid="{98AE7978-A132-4095-B46B-4AD77A5E60E2}" uniqueName="36" name="Last_Modified" queryTableFieldId="68" dataDxfId="88"/>
    <tableColumn id="30" xr3:uid="{C7968DBA-AC71-42AA-84F3-C98AD71B1DF0}" uniqueName="30" name="Unique_ID" queryTableFieldId="30" dataDxfId="87"/>
    <tableColumn id="31" xr3:uid="{A4FE95BD-FC76-451D-B128-53971FD2201F}" uniqueName="31" name="Total Youth" queryTableFieldId="31" dataDxfId="86"/>
    <tableColumn id="32" xr3:uid="{E5AA923B-A894-4236-82D1-5D1AABE7CFF3}" uniqueName="32" name="Total Adults" queryTableFieldId="32" dataDxfId="85"/>
    <tableColumn id="4" xr3:uid="{36815DFE-A16E-4B02-939B-4BDDE017A97C}" uniqueName="4" name="Primary Youth" queryTableFieldId="44" dataDxfId="84">
      <calculatedColumnFormula>_xlfn.XLOOKUP(Recharter[[#This Row],[NGKey]],Mem_Dashboard[NGKey],Mem_Dashboard[Current Month],0)</calculatedColumnFormula>
    </tableColumn>
    <tableColumn id="2" xr3:uid="{A11C09E6-FF50-4848-A407-F271E4F126DF}" uniqueName="2" name="Primary YTY" queryTableFieldId="43" dataDxfId="83">
      <calculatedColumnFormula>Recharter[[#This Row],[Primary Youth]]-_xlfn.XLOOKUP(Recharter[[#This Row],[NGKey]],Mem_Dashboard[NGKey],Mem_Dashboard[Same Month Last Year],0)</calculatedColumnFormula>
    </tableColumn>
    <tableColumn id="33" xr3:uid="{F55CF5F7-8639-43D4-A373-439084284B5F}" uniqueName="33" name="Youth Renewal" queryTableFieldId="98" dataDxfId="82">
      <calculatedColumnFormula>COUNTIFS(MembersDueToRenew[Key],Recharter[[#This Row],[Unique_ID]],MembersDueToRenew[Position],"Youth Member")+COUNTIFS(MembersDueToRenew[Key],Recharter[[#This Row],[Unique_ID]],MembersDueToRenew[Position],"Venturing Participant")</calculatedColumnFormula>
    </tableColumn>
    <tableColumn id="42" xr3:uid="{A802A8BA-C1D7-48BA-AAE2-F99A2C1955FD}" uniqueName="42" name="Adult Renewal" queryTableFieldId="97" dataDxfId="81">
      <calculatedColumnFormula>COUNTIFS(MembersDueToRenew[Key],Recharter[[#This Row],[Unique_ID]])-Recharter[[#This Row],[Youth Renewal]]</calculatedColumnFormula>
    </tableColumn>
    <tableColumn id="19" xr3:uid="{61D9A6D3-127B-4E8A-A54C-92825B414602}" uniqueName="19" name="Assigned" queryTableFieldId="57" dataDxfId="80">
      <calculatedColumnFormula>_xlfn.XLOOKUP(Recharter[[#This Row],[Unique_ID]],Assigned[Key],Assigned[Assigned],"")</calculatedColumnFormula>
    </tableColumn>
    <tableColumn id="34" xr3:uid="{23B11661-6789-4705-B656-2E18B251E29B}" uniqueName="34" name="Commissioner" queryTableFieldId="38" dataDxfId="79">
      <calculatedColumnFormula array="1">_xlfn.TEXTJOIN(", ",TRUE,IF(Assigned[Key]=Recharter[[#This Row],[Unique_ID]],Assigned[Commissioner],""))</calculatedColumnFormula>
    </tableColumn>
    <tableColumn id="1" xr3:uid="{875CB832-A808-40D2-B72F-91A1524937E5}" uniqueName="1" name="New Unit" queryTableFieldId="42" dataDxfId="78">
      <calculatedColumnFormula>_xlfn.XLOOKUP(Recharter[[#This Row],[Unique_ID]],Assigned[Key],Assigned[New_Unit],"")</calculatedColumnFormula>
    </tableColumn>
    <tableColumn id="37" xr3:uid="{B9D73D08-5F85-4850-B8A0-931BCFAAF6E1}" uniqueName="37" name="Connect Visit" queryTableFieldId="41" dataDxfId="77">
      <calculatedColumnFormula>IF(_xlfn.XLOOKUP(Recharter[[#This Row],[Unique_ID]],UnitConnect[Key],UnitConnect[Connection_Date],"")&lt;(TODAY()-182),"",_xlfn.XLOOKUP(Recharter[[#This Row],[Unique_ID]],UnitConnect[Key],UnitConnect[Connection_Date],""))</calculatedColumnFormula>
    </tableColumn>
    <tableColumn id="11" xr3:uid="{0E3398AF-5697-45C3-9205-F7E85E18FEAD}" uniqueName="11" name="Unit Metric" queryTableFieldId="51" dataDxfId="76">
      <calculatedColumnFormula>_xlfn.XLOOKUP(Recharter[[#This Row],[Unique_ID]],Unit_Metrics[Key],Unit_Metrics[Unit Metric],"")</calculatedColumnFormula>
    </tableColumn>
    <tableColumn id="15" xr3:uid="{EB5F4F23-F096-4242-89A6-1E035523634C}" uniqueName="15" name="UL &amp; CC Trained" queryTableFieldId="92" dataDxfId="75">
      <calculatedColumnFormula>_xlfn.XLOOKUP(Recharter[[#This Row],[Unique_ID]],Unit_Metrics[Key],Unit_Metrics[UL-CC Trained],"")</calculatedColumnFormula>
    </tableColumn>
    <tableColumn id="10" xr3:uid="{09F49B46-30A7-486E-A2FD-94EF2C610F8C}" uniqueName="10" name="Exceeds Small Unit Threshold" queryTableFieldId="50" dataDxfId="74">
      <calculatedColumnFormula>_xlfn.XLOOKUP(Recharter[[#This Row],[Unique_ID]],Unit_Metrics[Key],Unit_Metrics[Exceed_Small Unit_Threshold],"")</calculatedColumnFormula>
    </tableColumn>
    <tableColumn id="9" xr3:uid="{B7873CA9-FFA7-4F5C-A56B-DA1C8CA96A14}" uniqueName="9" name="Membership YOY Growth" queryTableFieldId="49" dataDxfId="73">
      <calculatedColumnFormula>_xlfn.XLOOKUP(Recharter[[#This Row],[Unique_ID]],Unit_Metrics[Key],Unit_Metrics[YOY Growth],"")</calculatedColumnFormula>
    </tableColumn>
    <tableColumn id="7" xr3:uid="{169111C7-CA6A-498D-B429-1E6F69A18244}" uniqueName="7" name="Rank Advancement" queryTableFieldId="47" dataDxfId="72">
      <calculatedColumnFormula>_xlfn.XLOOKUP(Recharter[[#This Row],[Unique_ID]],Unit_Metrics[Key],Unit_Metrics[Advancement OR Officers],"")</calculatedColumnFormula>
    </tableColumn>
    <tableColumn id="46" xr3:uid="{D3C404CA-8736-44D8-8B01-1B56599D5BF6}" uniqueName="46" name="Outdoor" queryTableFieldId="102" dataDxfId="71">
      <calculatedColumnFormula>_xlfn.XLOOKUP(Recharter[[#This Row],[Unique_ID]],Unit_Metrics[Key],Unit_Metrics[Outdoor],"")</calculatedColumnFormula>
    </tableColumn>
    <tableColumn id="23" xr3:uid="{A2729548-53C3-4BB2-8D7C-66A1781F821E}" uniqueName="23" name="YPT" queryTableFieldId="64" dataDxfId="70" dataCellStyle="Percent">
      <calculatedColumnFormula>COUNTIFS(YPT[Key],Recharter[[#This Row],[Unique_ID]],YPT[Status],"YES")/COUNTIFS(YPT[Key],Recharter[[#This Row],[Unique_ID]])</calculatedColumnFormula>
    </tableColumn>
    <tableColumn id="21" xr3:uid="{56B19971-37C3-4701-BF02-F1DF8BD3C160}" uniqueName="21" name="YPT_x000a_0-30" queryTableFieldId="63" dataDxfId="69">
      <calculatedColumnFormula>SUMIF(YPT[Key],Recharter[[#This Row],[Unique_ID]],YPT[0-30 ])</calculatedColumnFormula>
    </tableColumn>
    <tableColumn id="22" xr3:uid="{919A9288-3B0C-45BE-BCB2-E5BC41055FDD}" uniqueName="22" name="YPT_x000a_31-90" queryTableFieldId="62" dataDxfId="68">
      <calculatedColumnFormula>SUMIF(YPT[Key],Recharter[[#This Row],[Unique_ID]],YPT[31-90])</calculatedColumnFormula>
    </tableColumn>
    <tableColumn id="24" xr3:uid="{2F154A8B-87F1-4FEE-9A7D-C68883711DED}" uniqueName="24" name="Direct Contact Trained" queryTableFieldId="65" dataDxfId="67" dataCellStyle="Percent">
      <calculatedColumnFormula>IFERROR(COUNTIFS(Training[Key],Recharter[[#This Row],[Unique_ID]],Training[Trained],"YES",Training[Direct Contact],"Yes")/COUNTIFS(Training[Key],Recharter[[#This Row],[Unique_ID]],Training[Direct Contact],"Yes"),0)</calculatedColumnFormula>
    </tableColumn>
    <tableColumn id="13" xr3:uid="{AEDCD7A0-E50D-4DC2-A218-97C993289973}" uniqueName="13" name="All Ldr Trained" queryTableFieldId="93" dataDxfId="66" dataCellStyle="Percent">
      <calculatedColumnFormula>IFERROR(COUNTIFS(Training[Key],Recharter[[#This Row],[Unique_ID]],Training[Trained],"YES")/COUNTIFS(Training[Key],Recharter[[#This Row],[Unique_ID]]),0)</calculatedColumnFormula>
    </tableColumn>
    <tableColumn id="6" xr3:uid="{B63510E5-EF01-455E-90C7-0A81B05D3056}" uniqueName="6" name="BALOO Trained" queryTableFieldId="103" dataDxfId="65" dataCellStyle="Percent">
      <calculatedColumnFormula>IF(Recharter[[#This Row],[Unit]]="Pack",COUNTIFS(Training[Key],Recharter[[#This Row],[Unique_ID]],Training[BALOO Trained],"Yes"),"")</calculatedColumnFormula>
    </tableColumn>
    <tableColumn id="8" xr3:uid="{DAFF75FA-DAC3-4BE1-B148-E1FAD2DEF010}" uniqueName="8" name="Trained Ldrs" queryTableFieldId="48" dataDxfId="64">
      <calculatedColumnFormula>COUNTIFS(Training[Key],Recharter[[#This Row],[Unique_ID]],Training[UnitLdr],1,Training[Trained],"YES")</calculatedColumnFormula>
    </tableColumn>
    <tableColumn id="12" xr3:uid="{64B8A86D-46BB-423A-B481-3B2D7AA0F6DE}" uniqueName="12" name="Trained CC" queryTableFieldId="52" dataDxfId="63">
      <calculatedColumnFormula>COUNTIFS(Training[Key],Recharter[[#This Row],[Unique_ID]],Training[CC],1,Training[Trained],"YES")</calculatedColumnFormula>
    </tableColumn>
    <tableColumn id="16" xr3:uid="{63583198-2663-421D-AFDC-0C8C6EC560AB}" uniqueName="16" name="Advancement" queryTableFieldId="99" dataDxfId="62" dataCellStyle="Percent">
      <calculatedColumnFormula>IFERROR(_xlfn.XLOOKUP(Recharter[[#This Row],[Unique_ID]],Unit_Metrics[Key],Unit_Metrics[Advancement_],"")/100,"")</calculatedColumnFormula>
    </tableColumn>
    <tableColumn id="5" xr3:uid="{C2734A4B-BCCC-4507-A5F8-8DC81C14768F}" uniqueName="5" name="Renewal Status" queryTableFieldId="45" dataDxfId="61">
      <calculatedColumnFormula>IF(Recharter[[#This Row],[Recharter]]&gt;(TODAY()+60),"",Recharter[[#This Row],[Renewal_Status]])</calculatedColumnFormula>
    </tableColumn>
    <tableColumn id="47" xr3:uid="{91DDF0EE-C7FF-4B6E-9B7E-380016DE524F}" uniqueName="47" name="Last Modified" queryTableFieldId="85" dataDxfId="60">
      <calculatedColumnFormula>IF(Recharter[[#This Row],[Renewal Status]]="","",IF(Recharter[[#This Row],[Last_Modified]],Recharter[[#This Row],[Last_Modified]],""))</calculatedColumnFormula>
    </tableColumn>
    <tableColumn id="44" xr3:uid="{61750217-CC88-459E-9B87-6B9C7C71FD4C}" uniqueName="44" name="Unit Leader" queryTableFieldId="82" dataDxfId="59">
      <calculatedColumnFormula>_xlfn.XLOOKUP(Recharter[[#This Row],[Unique_ID]],Assigned[Key],Assigned[Unit Leader],"")</calculatedColumnFormula>
    </tableColumn>
    <tableColumn id="18" xr3:uid="{F6AE55B2-61A4-443D-A927-08E9D3C2E3A8}" uniqueName="18" name="BeAScout Contact" queryTableFieldId="71" dataDxfId="58">
      <calculatedColumnFormula>_xlfn.XLOOKUP(Recharter[[#This Row],[Unique_ID]],Pin[Key],Pin[BeAScout Contact],"")</calculatedColumnFormula>
    </tableColumn>
    <tableColumn id="38" xr3:uid="{998AA77F-7BBE-4988-BAC8-A58FB69BF08E}" uniqueName="38" name="BeAScout email" queryTableFieldId="72" dataDxfId="57">
      <calculatedColumnFormula>_xlfn.XLOOKUP(Recharter[[#This Row],[Unique_ID]],Pin[Key],Pin[BeAScout email],"")</calculatedColumnFormula>
    </tableColumn>
    <tableColumn id="39" xr3:uid="{303EECCF-A39A-4F66-98F8-C9D1EAB7A0F5}" uniqueName="39" name="BeAScout Phone" queryTableFieldId="73" dataDxfId="56">
      <calculatedColumnFormula>_xlfn.XLOOKUP(Recharter[[#This Row],[Unique_ID]],Pin[Key],Pin[BeAScout Phone],"")</calculatedColumnFormula>
    </tableColumn>
    <tableColumn id="40" xr3:uid="{72079416-7B6B-47AD-BCA6-7830874B4EBA}" uniqueName="40" name="BeAScout Mtg Address" queryTableFieldId="74" dataDxfId="55">
      <calculatedColumnFormula>_xlfn.XLOOKUP(Recharter[[#This Row],[Unique_ID]],Pin[Key],Pin[BeAScout Mtg Address],"")</calculatedColumnFormula>
    </tableColumn>
    <tableColumn id="41" xr3:uid="{3E97E21D-3B5F-4815-82F0-6C57CFDBDFB1}" uniqueName="41" name="BeAScout Unit Website" queryTableFieldId="75" dataDxfId="54">
      <calculatedColumnFormula>_xlfn.XLOOKUP(Recharter[[#This Row],[Unique_ID]],Pin[Key],Pin[Unit_Website],"")</calculatedColumnFormula>
    </tableColumn>
    <tableColumn id="48" xr3:uid="{8C19D20C-6CC5-4C3A-8791-DF8F234E0D34}" uniqueName="48" name="UnitName" queryTableFieldId="86" dataDxfId="53">
      <calculatedColumnFormula>_xlfn.TEXTJOIN(" ",,Recharter[[#This Row],[Unit]:[Gender]])</calculatedColumnFormula>
    </tableColumn>
    <tableColumn id="17" xr3:uid="{0FBD111B-0259-46F9-91C5-9C901DE9B6CB}" uniqueName="17" name="NGKey" queryTableFieldId="100" dataDxfId="52">
      <calculatedColumnFormula>IF(Recharter[[#This Row],[Unit]]="Troop",_xlfn.TEXTJOIN(" ",FALSE,RIGHT(Recharter[[#This Row],[District]],2),Recharter[[#This Row],[Unit]:[Gender]]),_xlfn.TEXTJOIN(" ",FALSE,RIGHT(Recharter[[#This Row],[District]],2),Recharter[[#This Row],[Unit]:['#]]))</calculatedColumnFormula>
    </tableColumn>
  </tableColumns>
  <tableStyleInfo name="TableStyleLight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207142C-A3E0-4DB1-A1F2-B92FD3EE8050}" name="Training" displayName="Training" ref="A1:W1065" tableType="queryTable" totalsRowShown="0" headerRowDxfId="236" dataDxfId="235">
  <autoFilter ref="A1:W1065" xr:uid="{3207142C-A3E0-4DB1-A1F2-B92FD3EE8050}"/>
  <tableColumns count="23">
    <tableColumn id="1" xr3:uid="{C5036773-4E5F-4261-8E72-BAE55262B27E}" uniqueName="1" name="District" queryTableFieldId="1" dataDxfId="51"/>
    <tableColumn id="2" xr3:uid="{7A416695-CB54-441C-8FD6-24154053BCC0}" uniqueName="2" name="Unit" queryTableFieldId="2" dataDxfId="50"/>
    <tableColumn id="3" xr3:uid="{D5F153BC-A10D-44BC-9DE1-DE6AA8487DBE}" uniqueName="3" name="#" queryTableFieldId="3" dataDxfId="49"/>
    <tableColumn id="4" xr3:uid="{5CF1BC46-EE2A-4410-B0FB-4D5B5BA1440C}" uniqueName="4" name="Gender" queryTableFieldId="4" dataDxfId="48"/>
    <tableColumn id="5" xr3:uid="{1C5CD6C1-DF72-4175-960C-5E596AF0C8DA}" uniqueName="5" name="Name" queryTableFieldId="5" dataDxfId="47"/>
    <tableColumn id="6" xr3:uid="{BBC0F29D-6D69-4397-9D51-7324970DDCB6}" uniqueName="6" name="Position" queryTableFieldId="6" dataDxfId="46"/>
    <tableColumn id="7" xr3:uid="{5E2941D4-EC8B-4E1D-9EC9-53D7F7740962}" uniqueName="7" name="Trained" queryTableFieldId="7" dataDxfId="45"/>
    <tableColumn id="17" xr3:uid="{38DA001F-2CAB-4477-84B7-1B8F84DA2465}" uniqueName="17" name="Direct Contact" queryTableFieldId="17" dataDxfId="44"/>
    <tableColumn id="8" xr3:uid="{E6A9D30E-15FC-434D-BB20-87550D69DB15}" uniqueName="8" name="Mandatory" queryTableFieldId="8" dataDxfId="43"/>
    <tableColumn id="9" xr3:uid="{B2E3C1BF-370F-40D2-8D1F-1FC9B6154025}" uniqueName="9" name="Classroom" queryTableFieldId="9" dataDxfId="42"/>
    <tableColumn id="10" xr3:uid="{3EE72F7A-1A43-4CD7-9866-B01B5FAEA1C1}" uniqueName="10" name="Online" queryTableFieldId="10" dataDxfId="41"/>
    <tableColumn id="22" xr3:uid="{5B7D27F9-A5D5-4E2A-A375-ABF65B521024}" uniqueName="22" name="Registration" queryTableFieldId="24" dataDxfId="40"/>
    <tableColumn id="18" xr3:uid="{70A70CD3-A341-4991-A3B3-5ACE61E18370}" uniqueName="18" name="MemberID" queryTableFieldId="19" dataDxfId="39"/>
    <tableColumn id="21" xr3:uid="{F7190A1D-D05F-4B14-B486-75D07D8E476A}" uniqueName="21" name="FullName" queryTableFieldId="27" dataDxfId="38"/>
    <tableColumn id="11" xr3:uid="{CDC6EC1F-E7C6-42A7-8E4A-23ADAB8E2F77}" uniqueName="11" name="Key" queryTableFieldId="11" dataDxfId="37"/>
    <tableColumn id="12" xr3:uid="{0DA3ED44-B1DF-46D5-A93D-7D3F7714BF10}" uniqueName="12" name="Commisioner" queryTableFieldId="12" dataDxfId="36">
      <calculatedColumnFormula>IF(ISNUMBER(SEARCH("Commissioner",Training[[#This Row],[Position]])),1,0)</calculatedColumnFormula>
    </tableColumn>
    <tableColumn id="13" xr3:uid="{966A095C-8BF4-463D-A092-416F209AD094}" uniqueName="13" name="UnitLdr" queryTableFieldId="13" dataDxfId="35">
      <calculatedColumnFormula>IFERROR(IF(OR(Training[[#This Row],[Position]]="Cubmaster",Training[[#This Row],[Position]]="Scoutmaster",Training[[#This Row],[Position]]="Venturing Crew Advisor",Training[[#This Row],[Position]]="Skipper",Training[[#This Row],[Position]]="Explorer Post Advisor"),1,0),"")</calculatedColumnFormula>
    </tableColumn>
    <tableColumn id="14" xr3:uid="{91668545-711B-460F-A339-A374850B846F}" uniqueName="14" name="CC" queryTableFieldId="14" dataDxfId="34">
      <calculatedColumnFormula>IF(ISNUMBER(SEARCH("Committee Chair",Training[[#This Row],[Position]])),1,0)</calculatedColumnFormula>
    </tableColumn>
    <tableColumn id="15" xr3:uid="{82A0046A-CF1C-42AD-A6EE-F0EA14B86E9F}" uniqueName="15" name="COR" queryTableFieldId="15" dataDxfId="33">
      <calculatedColumnFormula>IF(ISNUMBER(SEARCH("Rep",Training[[#This Row],[Position]])),1,0)</calculatedColumnFormula>
    </tableColumn>
    <tableColumn id="16" xr3:uid="{F3EF8D8C-9BBC-4EDE-B260-81705B4850A9}" uniqueName="16" name="District2" queryTableFieldId="16" dataDxfId="32">
      <calculatedColumnFormula>TRIM(_xlfn.TEXTJOIN(" ",,Training[[#This Row],[District]],LEFT(Training[[#This Row],[Key]],2)))</calculatedColumnFormula>
    </tableColumn>
    <tableColumn id="19" xr3:uid="{8E4CC032-B66F-43DA-B85F-BD0E15BBB890}" uniqueName="19" name="YPT" queryTableFieldId="21" dataDxfId="31">
      <calculatedColumnFormula>_xlfn.XLOOKUP(Training[[#This Row],[MemberID]],YPT[Member_ID],YPT[YPT Expire],"N/A")</calculatedColumnFormula>
    </tableColumn>
    <tableColumn id="20" xr3:uid="{1983AC52-3C95-4989-AB8B-AC59B3932E75}" uniqueName="20" name="Hazardous Weather" queryTableFieldId="22" dataDxfId="30">
      <calculatedColumnFormula>IF(Training[[#This Row],[Direct Contact]]="YES",_xlfn.XLOOKUP(Training[[#This Row],[MemberID]],Haz_Weather[..MemberID],Haz_Weather[Expiry_Date],"SCO_800"),"")</calculatedColumnFormula>
    </tableColumn>
    <tableColumn id="23" xr3:uid="{A62A5392-E78E-4C7C-B2E4-CE88CE16E5D9}" uniqueName="23" name="BALOO Trained" queryTableFieldId="29" dataDxfId="29">
      <calculatedColumnFormula>IF(AND(Training[[#This Row],[Unit]]="Pack",ISNUMBER(MATCH(Training[[#This Row],[MemberID]],BALOO[..MemberID], 0))), "Yes", "")</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88DA347-0505-47A1-B78B-9496A72297D4}" name="TrainCodes14" displayName="TrainCodes14" ref="A1:B582" totalsRowShown="0" headerRowDxfId="234" dataDxfId="232" headerRowBorderDxfId="233" tableBorderDxfId="231" totalsRowBorderDxfId="230">
  <autoFilter ref="A1:B582" xr:uid="{288DA347-0505-47A1-B78B-9496A72297D4}"/>
  <tableColumns count="2">
    <tableColumn id="1" xr3:uid="{9878AB43-5455-4B77-985A-02AAEF79F050}" name="Code" dataDxfId="229"/>
    <tableColumn id="2" xr3:uid="{CA4D0B7E-8993-4AE8-B953-F3C4499DBB7C}" name="Course" dataDxfId="22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6850F0B-3DDB-4939-B82C-371AAF90416A}" name="YPT" displayName="YPT" ref="A1:M1127" tableType="queryTable" totalsRowShown="0" headerRowDxfId="227">
  <autoFilter ref="A1:M1127" xr:uid="{06850F0B-3DDB-4939-B82C-371AAF90416A}">
    <filterColumn colId="1">
      <filters>
        <filter val="Pack"/>
      </filters>
    </filterColumn>
  </autoFilter>
  <sortState xmlns:xlrd2="http://schemas.microsoft.com/office/spreadsheetml/2017/richdata2" ref="A2:M1127">
    <sortCondition ref="C1:C1127"/>
  </sortState>
  <tableColumns count="13">
    <tableColumn id="1" xr3:uid="{B27CF91C-B241-44F4-9E09-AFCB9615AB52}" uniqueName="1" name="District" queryTableFieldId="1" dataDxfId="226"/>
    <tableColumn id="2" xr3:uid="{CAE8BADB-0AA5-48D5-92B8-298C5B7EADA1}" uniqueName="2" name="Unit" queryTableFieldId="2" dataDxfId="225"/>
    <tableColumn id="3" xr3:uid="{A65B9FC6-80A7-4B28-B8A8-D2555EAC9E61}" uniqueName="3" name="#" queryTableFieldId="3" dataDxfId="224"/>
    <tableColumn id="4" xr3:uid="{9CA1E3E3-4406-468E-B905-FFDF113FE01A}" uniqueName="4" name="Gender" queryTableFieldId="4" dataDxfId="223"/>
    <tableColumn id="5" xr3:uid="{21361A76-54FE-418B-8B30-59850D6CF803}" uniqueName="5" name="Name" queryTableFieldId="5" dataDxfId="222"/>
    <tableColumn id="6" xr3:uid="{19FBCC76-795B-456C-B5A1-7D1371DBC573}" uniqueName="6" name="Position" queryTableFieldId="6" dataDxfId="221"/>
    <tableColumn id="14" xr3:uid="{7AF41163-385B-498E-A874-1342881D404E}" uniqueName="14" name="Status" queryTableFieldId="15" dataDxfId="220"/>
    <tableColumn id="8" xr3:uid="{C99DA35C-52E8-4712-B42D-B0DF73E617D8}" uniqueName="8" name="YPT Expire" queryTableFieldId="18" dataDxfId="28"/>
    <tableColumn id="9" xr3:uid="{79B71B7A-CEDC-46AF-8F60-EA265EBA2B16}" uniqueName="9" name="Key" queryTableFieldId="9" dataDxfId="219"/>
    <tableColumn id="7" xr3:uid="{C22B9483-9915-43A2-AE1D-324DB78A0650}" uniqueName="7" name="Member_ID" queryTableFieldId="17" dataDxfId="218"/>
    <tableColumn id="11" xr3:uid="{A69C7BEA-D11C-4593-A6DF-842B3D7A29E9}" uniqueName="11" name="Expired" queryTableFieldId="12" dataDxfId="27">
      <calculatedColumnFormula>IF(YPT[[#This Row],[YPT Expire]]&lt;TODAY(),1,0)</calculatedColumnFormula>
    </tableColumn>
    <tableColumn id="12" xr3:uid="{56DD8D89-CC4B-4F11-9EAA-1D9C46E9B5B8}" uniqueName="12" name="0-30 " queryTableFieldId="13" dataDxfId="26">
      <calculatedColumnFormula>IF(AND(YPT[[#This Row],[YPT Expire]]&gt;=TODAY(),YPT[[#This Row],[YPT Expire]]&lt;=(TODAY()+ 30)),1,0)</calculatedColumnFormula>
    </tableColumn>
    <tableColumn id="13" xr3:uid="{E31737A3-1928-4C55-977E-987DB1ADB8F8}" uniqueName="13" name="31-90" queryTableFieldId="14" dataDxfId="25">
      <calculatedColumnFormula>IF(AND(YPT[[#This Row],[YPT Expire]]&gt;(TODAY()+30),YPT[[#This Row],[YPT Expire]]&lt;=(TODAY()+ 90)),1,0)</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FD27543-CC02-4EDA-B908-7E0305E58123}" name="Commissioners" displayName="Commissioners" ref="A1:I35" tableType="queryTable" totalsRowShown="0" headerRowDxfId="217" dataDxfId="216">
  <autoFilter ref="A1:I35" xr:uid="{DFD27543-CC02-4EDA-B908-7E0305E58123}"/>
  <tableColumns count="9">
    <tableColumn id="1" xr3:uid="{A18D00E2-9E57-4837-96AE-EC3F6B30DA82}" uniqueName="1" name="District" queryTableFieldId="12" dataDxfId="24"/>
    <tableColumn id="4" xr3:uid="{BFDDB12F-9CE9-4C4F-B07F-F8C712D2B73E}" uniqueName="4" name="Name" queryTableFieldId="9" dataDxfId="23"/>
    <tableColumn id="2" xr3:uid="{6FAE14BD-8239-46FA-8C88-08FE218801F5}" uniqueName="2" name="Position" queryTableFieldId="16" dataDxfId="22"/>
    <tableColumn id="5" xr3:uid="{94629171-D82C-4913-BB38-BE64899F2F4B}" uniqueName="5" name="MemberID" queryTableFieldId="15" dataDxfId="21"/>
    <tableColumn id="3" xr3:uid="{327D2C63-75F5-40DD-BD43-77974E32FF57}" uniqueName="3" name="Assigned Units" queryTableFieldId="3" dataDxfId="20">
      <calculatedColumnFormula array="1">_xlfn.TEXTJOIN(", ",TRUE,IF(Assigned[ID]=Commissioners[[#This Row],[MemberID]],Assigned[Key],""),"")</calculatedColumnFormula>
    </tableColumn>
    <tableColumn id="13" xr3:uid="{FBF247C7-853B-43E6-AC87-8D5CE73BEAAE}" uniqueName="13" name="Unit Metric" queryTableFieldId="29" dataDxfId="19">
      <calculatedColumnFormula array="1">_xlfn.TEXTJOIN(", ",TRUE,IF(Assigned[ID]=Commissioners[[#This Row],[MemberID]],Assigned[Unit Health],""),"")</calculatedColumnFormula>
    </tableColumn>
    <tableColumn id="10" xr3:uid="{5C47371A-D1E7-460F-96F0-B3CF44AC64A0}" uniqueName="10" name="YPT " queryTableFieldId="26" dataDxfId="18">
      <calculatedColumnFormula>_xlfn.XLOOKUP(Commissioners[[#This Row],[Name]],YPT[Name],YPT[Status],"")</calculatedColumnFormula>
    </tableColumn>
    <tableColumn id="11" xr3:uid="{28F2CB73-2254-4778-A2CC-53951D424003}" uniqueName="11" name="YPT Expires" queryTableFieldId="27" dataDxfId="17">
      <calculatedColumnFormula>_xlfn.XLOOKUP(Commissioners[[#This Row],[Name]],YPT[Name],YPT[YPT Expire],"")</calculatedColumnFormula>
    </tableColumn>
    <tableColumn id="6" xr3:uid="{2E8CFC4C-EAB4-49C5-900D-663DB7593FA1}" uniqueName="6" name="UC has Units" queryTableFieldId="30" dataDxfId="16">
      <calculatedColumnFormula>IF(AND(Commissioners[[#This Row],[Position]]="Unit Commissioner",LEN(Commissioners[[#This Row],[Assigned Units]])=0),"No","")</calculatedColumnFormula>
    </tableColumn>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487A388-DA9C-4264-96E6-A2FB7CDA6974}" name="Assigned" displayName="Assigned" ref="A1:Q83" tableType="queryTable" totalsRowShown="0">
  <autoFilter ref="A1:Q83" xr:uid="{3487A388-DA9C-4264-96E6-A2FB7CDA6974}"/>
  <tableColumns count="17">
    <tableColumn id="10" xr3:uid="{A2B64E7F-3BB5-47E1-B618-79905971D32A}" uniqueName="10" name="District" queryTableFieldId="10" dataDxfId="215"/>
    <tableColumn id="11" xr3:uid="{47D2C55E-4CB3-44D1-A7E0-C37268188A7B}" uniqueName="11" name="Unit" queryTableFieldId="11" dataDxfId="214"/>
    <tableColumn id="12" xr3:uid="{5A38967E-D988-4BAF-BBC6-9F57C1E75205}" uniqueName="12" name="#" queryTableFieldId="12"/>
    <tableColumn id="13" xr3:uid="{B2EE92E0-23F1-42CC-AA4D-E0DB2C147B34}" uniqueName="13" name="Gender" queryTableFieldId="13" dataDxfId="213"/>
    <tableColumn id="5" xr3:uid="{9C7456F5-DB7F-44A9-9123-504F9127041B}" uniqueName="5" name="Last_Contact" queryTableFieldId="5" dataDxfId="15"/>
    <tableColumn id="17" xr3:uid="{26E5457E-ED9D-4F35-BC2D-1D9BA8A783AC}" uniqueName="17" name="Score" queryTableFieldId="22"/>
    <tableColumn id="8" xr3:uid="{D7E7873D-C449-49F4-A4CC-458CC4B92860}" uniqueName="8" name="Unit Leader" queryTableFieldId="37" dataDxfId="212"/>
    <tableColumn id="7" xr3:uid="{20FAEB45-DA6D-4579-A440-9316D0616688}" uniqueName="7" name="New_Unit" queryTableFieldId="7" dataDxfId="211"/>
    <tableColumn id="9" xr3:uid="{D3BCA7DE-A8E4-4E4B-8B9C-268A01ACBE36}" uniqueName="9" name="New_Unit_Date" queryTableFieldId="39" dataDxfId="14"/>
    <tableColumn id="1" xr3:uid="{643407DA-2812-42D7-9A83-AE025651B036}" uniqueName="1" name="Assigned" queryTableFieldId="27" dataDxfId="210"/>
    <tableColumn id="18" xr3:uid="{06CC3538-0490-47AE-9AF7-C6000C49174A}" uniqueName="18" name="Commissioner" queryTableFieldId="23" dataDxfId="209"/>
    <tableColumn id="3" xr3:uid="{F4478485-2A3F-482C-AF18-8BCB11A7FB4A}" uniqueName="3" name="ID" queryTableFieldId="31" dataDxfId="208"/>
    <tableColumn id="6" xr3:uid="{95A29470-AC10-4574-8E7A-A5747D053D7D}" uniqueName="6" name="Chartered_Organization" queryTableFieldId="35" dataDxfId="207"/>
    <tableColumn id="19" xr3:uid="{6B205216-6F5B-4740-8A67-A5227A1F030E}" uniqueName="19" name="Key" queryTableFieldId="24" dataDxfId="206"/>
    <tableColumn id="20" xr3:uid="{B6CC4CCE-BE93-4296-95C9-C434B1C7BA99}" uniqueName="20" name="Assessed" queryTableFieldId="26" dataDxfId="13">
      <calculatedColumnFormula>IF((TODAY()-Assigned[[#This Row],[Last_Contact]])&lt;182,Assigned[[#This Row],[Score]],"")</calculatedColumnFormula>
    </tableColumn>
    <tableColumn id="2" xr3:uid="{66F7A547-944A-47FE-BDA9-3086E949A4C7}" uniqueName="2" name="Unit Health" queryTableFieldId="33" dataDxfId="205">
      <calculatedColumnFormula>_xlfn.XLOOKUP(Assigned[[#This Row],[Key]],Recharter[Unique_ID],Recharter[Unit Metric],"")</calculatedColumnFormula>
    </tableColumn>
    <tableColumn id="4" xr3:uid="{AD1F07D7-1614-41F6-B82E-787479E72CA0}" uniqueName="4" name="Coming" queryTableFieldId="34" dataDxfId="204">
      <calculatedColumnFormula>_xlfn.XLOOKUP(Assigned[[#This Row],[Key]],Recharter[Unique_ID],Recharter[Total Youth],"Coming")</calculatedColumnFormula>
    </tableColumn>
  </tableColumns>
  <tableStyleInfo name="TableStyleLight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553D259E-7674-4B86-B548-91B821160A35}" name="Pin" displayName="Pin" ref="A1:G73" tableType="queryTable" totalsRowShown="0">
  <autoFilter ref="A1:G73" xr:uid="{553D259E-7674-4B86-B548-91B821160A35}"/>
  <tableColumns count="7">
    <tableColumn id="1" xr3:uid="{3633D603-D46F-4699-9ACB-9333AED316A3}" uniqueName="1" name="Key" queryTableFieldId="1" dataDxfId="203"/>
    <tableColumn id="2" xr3:uid="{6DD300D8-849A-428F-9790-0D2C8BEFEACE}" uniqueName="2" name="Charter Org" queryTableFieldId="2" dataDxfId="202"/>
    <tableColumn id="3" xr3:uid="{027A6782-694F-4DB6-8D9C-26031AD1BE37}" uniqueName="3" name="BeAScout Contact" queryTableFieldId="3" dataDxfId="201"/>
    <tableColumn id="4" xr3:uid="{36CA5D5A-D509-4D33-BFD8-9E53FF9341BF}" uniqueName="4" name="BeAScout email" queryTableFieldId="4" dataDxfId="200"/>
    <tableColumn id="5" xr3:uid="{945AE006-3FA2-462F-A52C-59D9AC1E5F5E}" uniqueName="5" name="BeAScout Phone" queryTableFieldId="5" dataDxfId="199"/>
    <tableColumn id="6" xr3:uid="{4EE03893-5B6D-4A99-8A87-15400B2E218C}" uniqueName="6" name="BeAScout Mtg Address" queryTableFieldId="6" dataDxfId="198"/>
    <tableColumn id="7" xr3:uid="{D82C0103-FAB0-4F84-900B-69D3CF99B1FC}" uniqueName="7" name="Unit_Website" queryTableFieldId="7" dataDxfId="197"/>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7">
    <wetp:webextensionref xmlns:r="http://schemas.openxmlformats.org/officeDocument/2006/relationships" r:id="rId1"/>
  </wetp:taskpane>
</wetp:taskpanes>
</file>

<file path=xl/webextensions/webextension1.xml><?xml version="1.0" encoding="utf-8"?>
<we:webextension xmlns:we="http://schemas.microsoft.com/office/webextensions/webextension/2010/11" id="{04731698-6AFE-435B-A4D3-EBBEE21CFF9E}">
  <we:reference id="wa200004935" version="1.0.0.0" store="en-US" storeType="OMEX"/>
  <we:alternateReferences>
    <we:reference id="wa200004935" version="1.0.0.0" store="WA200004935"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8.bin"/><Relationship Id="rId6" Type="http://schemas.openxmlformats.org/officeDocument/2006/relationships/table" Target="../tables/table14.xml"/><Relationship Id="rId5" Type="http://schemas.openxmlformats.org/officeDocument/2006/relationships/table" Target="../tables/table13.xml"/><Relationship Id="rId10" Type="http://schemas.openxmlformats.org/officeDocument/2006/relationships/table" Target="../tables/table18.xml"/><Relationship Id="rId4" Type="http://schemas.openxmlformats.org/officeDocument/2006/relationships/table" Target="../tables/table12.xml"/><Relationship Id="rId9" Type="http://schemas.openxmlformats.org/officeDocument/2006/relationships/table" Target="../tables/table17.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vimeo.com/423690368" TargetMode="External"/><Relationship Id="rId1" Type="http://schemas.openxmlformats.org/officeDocument/2006/relationships/hyperlink" Target="https://beascout.scouting.org/" TargetMode="External"/><Relationship Id="rId4" Type="http://schemas.openxmlformats.org/officeDocument/2006/relationships/table" Target="../tables/table19.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4.bin"/><Relationship Id="rId1" Type="http://schemas.openxmlformats.org/officeDocument/2006/relationships/hyperlink" Target="https://www.scouting.org/health-and-safety/gss/gss03/" TargetMode="Externa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6E448-9966-463A-8F31-5D8D10C859E1}">
  <sheetPr>
    <pageSetUpPr fitToPage="1"/>
  </sheetPr>
  <dimension ref="A1:V51"/>
  <sheetViews>
    <sheetView zoomScaleNormal="100" workbookViewId="0">
      <pane ySplit="1" topLeftCell="A2" activePane="bottomLeft" state="frozen"/>
      <selection activeCell="K1" sqref="K1"/>
      <selection pane="bottomLeft" activeCell="K8" sqref="K8"/>
    </sheetView>
  </sheetViews>
  <sheetFormatPr defaultRowHeight="14.5" x14ac:dyDescent="0.35"/>
  <cols>
    <col min="1" max="1" width="24.54296875" customWidth="1"/>
    <col min="2" max="2" width="7.81640625" style="2" customWidth="1"/>
    <col min="3" max="3" width="8.26953125" style="3" customWidth="1"/>
    <col min="4" max="4" width="12.453125" style="3" customWidth="1"/>
    <col min="5" max="5" width="9.26953125" style="2" customWidth="1"/>
    <col min="6" max="6" width="10.26953125" style="12" bestFit="1" customWidth="1"/>
    <col min="7" max="7" width="9.81640625" customWidth="1"/>
    <col min="8" max="8" width="10.81640625" style="2" customWidth="1"/>
    <col min="9" max="9" width="8.7265625" style="3" customWidth="1"/>
    <col min="10" max="10" width="9.1796875" style="2" customWidth="1"/>
    <col min="11" max="11" width="18.1796875" style="2" customWidth="1"/>
    <col min="12" max="12" width="20.81640625" style="2" customWidth="1"/>
    <col min="13" max="13" width="10.54296875" customWidth="1"/>
    <col min="14" max="14" width="10.81640625" customWidth="1"/>
    <col min="15" max="15" width="10.26953125" style="2" customWidth="1"/>
    <col min="16" max="16" width="12.54296875" customWidth="1"/>
    <col min="17" max="17" width="12.453125" customWidth="1"/>
    <col min="18" max="18" width="11.7265625" style="1" customWidth="1"/>
    <col min="19" max="20" width="8.7265625" customWidth="1"/>
  </cols>
  <sheetData>
    <row r="1" spans="1:22" ht="29" x14ac:dyDescent="0.35">
      <c r="A1" s="61" t="s">
        <v>0</v>
      </c>
      <c r="B1" s="28" t="s">
        <v>1</v>
      </c>
      <c r="C1" s="126" t="s">
        <v>2</v>
      </c>
      <c r="D1" s="127" t="s">
        <v>3</v>
      </c>
      <c r="E1" s="122" t="s">
        <v>4</v>
      </c>
      <c r="F1" s="128" t="s">
        <v>5</v>
      </c>
      <c r="G1" s="129" t="s">
        <v>6</v>
      </c>
      <c r="H1" s="128" t="s">
        <v>7</v>
      </c>
      <c r="I1" s="218" t="s">
        <v>3485</v>
      </c>
      <c r="J1" s="130" t="s">
        <v>8</v>
      </c>
      <c r="K1" s="131" t="s">
        <v>9</v>
      </c>
      <c r="L1" s="132" t="s">
        <v>10</v>
      </c>
      <c r="U1" s="21"/>
      <c r="V1" s="168"/>
    </row>
    <row r="2" spans="1:22" x14ac:dyDescent="0.35">
      <c r="A2" s="57" t="str" cm="1">
        <f t="array" ref="A2:A3">_xlfn.UNIQUE(Recharter[District])</f>
        <v>Mad River 01</v>
      </c>
      <c r="B2" s="230">
        <f>COUNTIF(Recharter[District],Membership!A2)</f>
        <v>33</v>
      </c>
      <c r="C2" s="228">
        <f>SUMIF(Mem_Dashboard[District],Membership!A2,Mem_Dashboard[Current Month])</f>
        <v>342</v>
      </c>
      <c r="D2" s="228">
        <f>SUMIF(Mem_Dashboard[District],Membership!A2,Mem_Dashboard[Same Month Last Year])</f>
        <v>395</v>
      </c>
      <c r="E2" s="60">
        <f>C2-SUMIF(Mem_Dashboard[District],Membership!A2,Mem_Dashboard[Same Month Last Year])</f>
        <v>-53</v>
      </c>
      <c r="F2" s="228">
        <f>SUMIF(Mem_Dashboard[District],Membership!A2,Mem_Dashboard[Last Year End])</f>
        <v>494</v>
      </c>
      <c r="G2" s="60">
        <f t="shared" ref="G2" si="0">C2-F2</f>
        <v>-152</v>
      </c>
      <c r="H2" s="11">
        <f t="shared" ref="H2" si="1">C2/F2</f>
        <v>0.69230769230769229</v>
      </c>
      <c r="I2" s="75">
        <f>COUNTIFS(YPT[District],A2,YPT[Status],"YES")/COUNTIFS(YPT[District],A2)</f>
        <v>0.99706744868035191</v>
      </c>
      <c r="J2" s="11">
        <f>COUNTIFS(Recharter[District],A2,Recharter[BeAScout Contact],"&lt;&gt;None")/B2</f>
        <v>0.93939393939393945</v>
      </c>
      <c r="K2" s="230" t="str" cm="1">
        <f t="array" ref="K2">_xlfn.XLOOKUP(A2&amp;"District Chair",Training[District2]&amp;Training[Position],Training[FullName],"")</f>
        <v>Thomas Gates</v>
      </c>
      <c r="L2" s="230" t="str" cm="1">
        <f t="array" ref="L2">_xlfn.XLOOKUP(A2&amp;"District Commissioner",Training[District2]&amp;Training[Position],Training[FullName],"")</f>
        <v>Kenneth DePhillip</v>
      </c>
      <c r="U2" s="124"/>
      <c r="V2" s="124"/>
    </row>
    <row r="3" spans="1:22" x14ac:dyDescent="0.35">
      <c r="A3" s="57" t="str">
        <v>Sycamore 02</v>
      </c>
      <c r="B3" s="230">
        <f>COUNTIF(Recharter[District],Membership!A3)</f>
        <v>39</v>
      </c>
      <c r="C3" s="228">
        <f>SUMIF(Mem_Dashboard[District],Membership!A3,Mem_Dashboard[Current Month])</f>
        <v>751</v>
      </c>
      <c r="D3" s="228">
        <f>SUMIF(Mem_Dashboard[District],Membership!A3,Mem_Dashboard[Same Month Last Year])</f>
        <v>874</v>
      </c>
      <c r="E3" s="60">
        <f>C3-SUMIF(Mem_Dashboard[District],Membership!A3,Mem_Dashboard[Same Month Last Year])</f>
        <v>-123</v>
      </c>
      <c r="F3" s="228">
        <f>SUMIF(Mem_Dashboard[District],Membership!A3,Mem_Dashboard[Last Year End])</f>
        <v>976</v>
      </c>
      <c r="G3" s="60">
        <f t="shared" ref="G3" si="2">C3-F3</f>
        <v>-225</v>
      </c>
      <c r="H3" s="11">
        <f t="shared" ref="H3" si="3">C3/F3</f>
        <v>0.76946721311475408</v>
      </c>
      <c r="I3" s="75">
        <f>COUNTIFS(YPT[District],A3,YPT[Status],"YES")/COUNTIFS(YPT[District],A3)</f>
        <v>0.99698795180722888</v>
      </c>
      <c r="J3" s="11">
        <f>COUNTIFS(Recharter[District],A3,Recharter[BeAScout Contact],"&lt;&gt;None")/B3</f>
        <v>0.97435897435897434</v>
      </c>
      <c r="K3" s="230" t="str" cm="1">
        <f t="array" ref="K3">_xlfn.XLOOKUP(A3&amp;"District Chair",Training[District2]&amp;Training[Position],Training[FullName],"")</f>
        <v>Connor Thompson</v>
      </c>
      <c r="L3" s="230" t="str" cm="1">
        <f t="array" ref="L3">_xlfn.XLOOKUP(A3&amp;"District Commissioner",Training[District2]&amp;Training[Position],Training[FullName],"")</f>
        <v>Hunter Marks</v>
      </c>
      <c r="U3" s="124"/>
      <c r="V3" s="124"/>
    </row>
    <row r="4" spans="1:22" x14ac:dyDescent="0.35">
      <c r="E4" s="20"/>
      <c r="F4" s="3"/>
      <c r="G4" s="20"/>
      <c r="H4" s="19"/>
      <c r="J4" s="3"/>
    </row>
    <row r="5" spans="1:22" s="66" customFormat="1" ht="18.5" x14ac:dyDescent="0.45">
      <c r="A5" s="63" t="str">
        <f>MID('Data Source - Setup'!A7,10,(LEN('Data Source - Setup'!A7)-13))</f>
        <v>Tecumseh</v>
      </c>
      <c r="B5" s="64">
        <f t="shared" ref="B5:G5" si="4">SUM(B2:B3)</f>
        <v>72</v>
      </c>
      <c r="C5" s="64">
        <f t="shared" si="4"/>
        <v>1093</v>
      </c>
      <c r="D5" s="64">
        <f t="shared" si="4"/>
        <v>1269</v>
      </c>
      <c r="E5" s="65">
        <f t="shared" si="4"/>
        <v>-176</v>
      </c>
      <c r="F5" s="64">
        <f t="shared" si="4"/>
        <v>1470</v>
      </c>
      <c r="G5" s="65">
        <f t="shared" si="4"/>
        <v>-377</v>
      </c>
      <c r="H5" s="67">
        <f t="shared" ref="H5" si="5">C5/F5</f>
        <v>0.74353741496598635</v>
      </c>
      <c r="I5" s="219">
        <f>COUNTIFS(YPT[Status],"YES")/COUNTA(YPT[District])</f>
        <v>0.99733570159857909</v>
      </c>
      <c r="J5" s="133">
        <f>COUNTIFS(Recharter[BeAScout Contact],"&lt;&gt;None")/B5</f>
        <v>0.95833333333333337</v>
      </c>
      <c r="K5" s="62" t="str">
        <f>_xlfn.XLOOKUP("Council President",Training[Position],Training[FullName],"")</f>
        <v>James Kreckman</v>
      </c>
      <c r="L5" s="62" t="str">
        <f>_xlfn.XLOOKUP("Council Commissioner",Training[Position],Training[FullName],"")</f>
        <v>Orrin Stanforth</v>
      </c>
    </row>
    <row r="6" spans="1:22" ht="25.5" customHeight="1" x14ac:dyDescent="0.35"/>
    <row r="7" spans="1:22" x14ac:dyDescent="0.35">
      <c r="A7" s="229"/>
      <c r="B7" s="234" t="s">
        <v>11</v>
      </c>
      <c r="C7" s="235"/>
      <c r="D7" s="235"/>
      <c r="E7" s="236"/>
      <c r="G7" s="240" t="s">
        <v>12</v>
      </c>
      <c r="H7" s="241"/>
      <c r="I7" s="241"/>
      <c r="J7" s="242"/>
      <c r="K7" s="3"/>
      <c r="L7" s="239" t="s">
        <v>1</v>
      </c>
      <c r="M7" s="239"/>
      <c r="N7" s="239"/>
      <c r="O7" s="239"/>
      <c r="P7" s="239"/>
      <c r="S7" s="3"/>
    </row>
    <row r="8" spans="1:22" ht="29" x14ac:dyDescent="0.35">
      <c r="A8" s="22" t="s">
        <v>0</v>
      </c>
      <c r="B8" s="71">
        <f ca="1">EOMONTH(TODAY(),-2)</f>
        <v>45869</v>
      </c>
      <c r="C8" s="71">
        <f t="shared" ref="C8:E8" ca="1" si="6">EOMONTH(B8,1)</f>
        <v>45900</v>
      </c>
      <c r="D8" s="72">
        <f t="shared" ca="1" si="6"/>
        <v>45930</v>
      </c>
      <c r="E8" s="70">
        <f t="shared" ca="1" si="6"/>
        <v>45961</v>
      </c>
      <c r="G8" s="71">
        <f ca="1">B8</f>
        <v>45869</v>
      </c>
      <c r="H8" s="71">
        <f ca="1">C8</f>
        <v>45900</v>
      </c>
      <c r="I8" s="72">
        <f ca="1">D8</f>
        <v>45930</v>
      </c>
      <c r="J8" s="70">
        <f ca="1">E8</f>
        <v>45961</v>
      </c>
      <c r="K8" s="21"/>
      <c r="L8" s="90" t="s">
        <v>13</v>
      </c>
      <c r="M8" s="73" t="s">
        <v>14</v>
      </c>
      <c r="N8" s="88" t="s">
        <v>15</v>
      </c>
      <c r="O8" s="74" t="s">
        <v>16</v>
      </c>
      <c r="P8" s="94" t="s">
        <v>17</v>
      </c>
      <c r="S8" s="21"/>
    </row>
    <row r="9" spans="1:22" x14ac:dyDescent="0.35">
      <c r="A9" s="17" t="str">
        <f>A2</f>
        <v>Mad River 01</v>
      </c>
      <c r="B9" s="230">
        <f ca="1">COUNTIFS(MembersDueToRenew[District],$A9,MembersDueToRenew[Renewal],B$8,MembersDueToRenew[Position],"Youth Member")+COUNTIFS(MembersDueToRenew[District],$A9,MembersDueToRenew[Renewal],B$8,MembersDueToRenew[Position],"Venturing Participant")</f>
        <v>1</v>
      </c>
      <c r="C9" s="230">
        <f ca="1">COUNTIFS(MembersDueToRenew[District],$A9,MembersDueToRenew[Renewal],C$8,MembersDueToRenew[Position],"Youth Member")+COUNTIFS(MembersDueToRenew[District],$A9,MembersDueToRenew[Renewal],C$8,MembersDueToRenew[Position],"Venturing Participant")</f>
        <v>18</v>
      </c>
      <c r="D9" s="230">
        <f ca="1">COUNTIFS(MembersDueToRenew[District],$A9,MembersDueToRenew[Renewal],D$8,MembersDueToRenew[Position],"Youth Member")+COUNTIFS(MembersDueToRenew[District],$A9,MembersDueToRenew[Renewal],D$8,MembersDueToRenew[Position],"Venturing Participant")</f>
        <v>43</v>
      </c>
      <c r="E9" s="230">
        <f ca="1">COUNTIFS(MembersDueToRenew[District],$A9,MembersDueToRenew[Renewal],E$8,MembersDueToRenew[Position],"Youth Member")+COUNTIFS(MembersDueToRenew[District],$A9,MembersDueToRenew[Renewal],E$8,MembersDueToRenew[Position],"Venturing Participant")</f>
        <v>35</v>
      </c>
      <c r="G9" s="230">
        <f ca="1">COUNTIFS(MembersDueToRenew[District],Membership!$A9,MembersDueToRenew[Renewal],Membership!G$8)-B9</f>
        <v>1</v>
      </c>
      <c r="H9" s="230">
        <f ca="1">COUNTIFS(MembersDueToRenew[District],Membership!$A9,MembersDueToRenew[Renewal],Membership!H$8)-C9</f>
        <v>1</v>
      </c>
      <c r="I9" s="230">
        <f ca="1">COUNTIFS(MembersDueToRenew[District],Membership!$A9,MembersDueToRenew[Renewal],Membership!I$8)-D9</f>
        <v>6</v>
      </c>
      <c r="J9" s="230">
        <f ca="1">COUNTIFS(MembersDueToRenew[District],Membership!$A9,MembersDueToRenew[Renewal],Membership!J$8)-E9</f>
        <v>8</v>
      </c>
      <c r="L9" s="52">
        <f ca="1">COUNTIFS(Recharter[District],$A9,Recharter[Renewal Status],Membership!L$8)</f>
        <v>1</v>
      </c>
      <c r="M9" s="52">
        <f ca="1">COUNTIFS(Recharter[District],$A9,Recharter[Renewal Status],Membership!M$8)</f>
        <v>0</v>
      </c>
      <c r="N9" s="52">
        <f ca="1">COUNTIFS(Recharter[District],$A9,Recharter[Renewal Status],Membership!N$8)</f>
        <v>0</v>
      </c>
      <c r="O9" s="52">
        <f ca="1">COUNTIFS(Recharter[District],$A9,Recharter[Renewal Status],Membership!O$8)</f>
        <v>0</v>
      </c>
      <c r="P9" s="58">
        <f ca="1">IFERROR((N9+O9)/SUM(L9:O9),"")</f>
        <v>0</v>
      </c>
    </row>
    <row r="10" spans="1:22" x14ac:dyDescent="0.35">
      <c r="A10" s="17" t="str">
        <f>A3</f>
        <v>Sycamore 02</v>
      </c>
      <c r="B10" s="230">
        <f ca="1">COUNTIFS(MembersDueToRenew[District],$A10,MembersDueToRenew[Renewal],B$8,MembersDueToRenew[Position],"Youth Member")+COUNTIFS(MembersDueToRenew[District],$A10,MembersDueToRenew[Renewal],B$8,MembersDueToRenew[Position],"Venturing Participant")</f>
        <v>0</v>
      </c>
      <c r="C10" s="230">
        <f ca="1">COUNTIFS(MembersDueToRenew[District],$A10,MembersDueToRenew[Renewal],C$8,MembersDueToRenew[Position],"Youth Member")+COUNTIFS(MembersDueToRenew[District],$A10,MembersDueToRenew[Renewal],C$8,MembersDueToRenew[Position],"Venturing Participant")</f>
        <v>34</v>
      </c>
      <c r="D10" s="230">
        <f ca="1">COUNTIFS(MembersDueToRenew[District],$A10,MembersDueToRenew[Renewal],D$8,MembersDueToRenew[Position],"Youth Member")+COUNTIFS(MembersDueToRenew[District],$A10,MembersDueToRenew[Renewal],D$8,MembersDueToRenew[Position],"Venturing Participant")</f>
        <v>70</v>
      </c>
      <c r="E10" s="230">
        <f ca="1">COUNTIFS(MembersDueToRenew[District],$A10,MembersDueToRenew[Renewal],E$8,MembersDueToRenew[Position],"Youth Member")+COUNTIFS(MembersDueToRenew[District],$A10,MembersDueToRenew[Renewal],E$8,MembersDueToRenew[Position],"Venturing Participant")</f>
        <v>23</v>
      </c>
      <c r="G10" s="230">
        <f ca="1">COUNTIFS(MembersDueToRenew[District],Membership!$A10,MembersDueToRenew[Renewal],Membership!G$8)-B10</f>
        <v>3</v>
      </c>
      <c r="H10" s="230">
        <f ca="1">COUNTIFS(MembersDueToRenew[District],Membership!$A10,MembersDueToRenew[Renewal],Membership!H$8)-C10</f>
        <v>6</v>
      </c>
      <c r="I10" s="230">
        <f ca="1">COUNTIFS(MembersDueToRenew[District],Membership!$A10,MembersDueToRenew[Renewal],Membership!I$8)-D10</f>
        <v>17</v>
      </c>
      <c r="J10" s="230">
        <f ca="1">COUNTIFS(MembersDueToRenew[District],Membership!$A10,MembersDueToRenew[Renewal],Membership!J$8)-E10</f>
        <v>17</v>
      </c>
      <c r="L10" s="52">
        <f ca="1">COUNTIFS(Recharter[District],$A10,Recharter[Renewal Status],Membership!L$8)</f>
        <v>0</v>
      </c>
      <c r="M10" s="52">
        <f ca="1">COUNTIFS(Recharter[District],$A10,Recharter[Renewal Status],Membership!M$8)</f>
        <v>0</v>
      </c>
      <c r="N10" s="52">
        <f ca="1">COUNTIFS(Recharter[District],$A10,Recharter[Renewal Status],Membership!N$8)</f>
        <v>0</v>
      </c>
      <c r="O10" s="52">
        <f ca="1">COUNTIFS(Recharter[District],$A10,Recharter[Renewal Status],Membership!O$8)</f>
        <v>0</v>
      </c>
      <c r="P10" s="58" t="str">
        <f t="shared" ref="P10" ca="1" si="7">IFERROR((N10+O10)/SUM(L10:O10),"")</f>
        <v/>
      </c>
    </row>
    <row r="11" spans="1:22" x14ac:dyDescent="0.35">
      <c r="B11"/>
      <c r="C11"/>
      <c r="D11"/>
      <c r="E11"/>
      <c r="H11"/>
      <c r="I11"/>
      <c r="J11"/>
      <c r="L11" s="68"/>
      <c r="M11" s="68"/>
      <c r="N11" s="68"/>
      <c r="O11" s="68"/>
      <c r="P11" s="1"/>
    </row>
    <row r="12" spans="1:22" x14ac:dyDescent="0.35">
      <c r="A12" s="229" t="str">
        <f>MID('Data Source - Setup'!A7,10,(LEN('Data Source - Setup'!A7)-13))</f>
        <v>Tecumseh</v>
      </c>
      <c r="B12" s="69">
        <f ca="1">SUM(B9:B10)</f>
        <v>1</v>
      </c>
      <c r="C12" s="69">
        <f ca="1">SUM(C9:C10)</f>
        <v>52</v>
      </c>
      <c r="D12" s="69">
        <f ca="1">SUM(D9:D10)</f>
        <v>113</v>
      </c>
      <c r="E12" s="69">
        <f ca="1">SUM(E9:E10)</f>
        <v>58</v>
      </c>
      <c r="G12" s="69">
        <f ca="1">SUM(G9:G10)</f>
        <v>4</v>
      </c>
      <c r="H12" s="69">
        <f ca="1">SUM(H9:H10)</f>
        <v>7</v>
      </c>
      <c r="I12" s="69">
        <f ca="1">SUM(I9:I10)</f>
        <v>23</v>
      </c>
      <c r="J12" s="69">
        <f ca="1">SUM(J9:J10)</f>
        <v>25</v>
      </c>
      <c r="K12" s="3"/>
      <c r="L12" s="69">
        <f ca="1">SUM(L9:L10)</f>
        <v>1</v>
      </c>
      <c r="M12" s="69">
        <f ca="1">SUM(M9:M10)</f>
        <v>0</v>
      </c>
      <c r="N12" s="69">
        <f ca="1">SUM(N9:N10)</f>
        <v>0</v>
      </c>
      <c r="O12" s="69">
        <f ca="1">SUM(O9:O10)</f>
        <v>0</v>
      </c>
      <c r="P12" s="58">
        <f t="shared" ref="P12" ca="1" si="8">IFERROR((N12+O12)/SUM(L12:O12),"")</f>
        <v>0</v>
      </c>
      <c r="S12" s="34"/>
    </row>
    <row r="13" spans="1:22" x14ac:dyDescent="0.35">
      <c r="A13" s="229" t="s">
        <v>18</v>
      </c>
      <c r="B13" s="79">
        <f ca="1">EOMONTH(B8,2)+1</f>
        <v>45931</v>
      </c>
      <c r="C13" s="79">
        <f ca="1">EOMONTH(C8,2)+1</f>
        <v>45962</v>
      </c>
      <c r="D13" s="79">
        <f ca="1">EOMONTH(D8,2)+1</f>
        <v>45992</v>
      </c>
      <c r="E13" s="79">
        <f ca="1">EOMONTH(E8,2)+1</f>
        <v>46023</v>
      </c>
      <c r="G13" s="79">
        <f ca="1">B13</f>
        <v>45931</v>
      </c>
      <c r="H13" s="79">
        <f ca="1">C13</f>
        <v>45962</v>
      </c>
      <c r="I13" s="79">
        <f ca="1">D13</f>
        <v>45992</v>
      </c>
      <c r="J13" s="79">
        <f ca="1">E13</f>
        <v>46023</v>
      </c>
      <c r="O13"/>
    </row>
    <row r="14" spans="1:22" x14ac:dyDescent="0.35">
      <c r="B14" s="237" t="s">
        <v>19</v>
      </c>
      <c r="C14" s="238"/>
      <c r="D14" s="237" t="s">
        <v>20</v>
      </c>
      <c r="E14" s="238"/>
      <c r="G14" s="243" t="str">
        <f>B14</f>
        <v>Grace Period</v>
      </c>
      <c r="H14" s="243"/>
      <c r="I14" s="243" t="str">
        <f>D14</f>
        <v>Renewal Window</v>
      </c>
      <c r="J14" s="243"/>
      <c r="K14" s="12"/>
      <c r="L14" s="12"/>
      <c r="O14"/>
    </row>
    <row r="15" spans="1:22" ht="15" customHeight="1" thickBot="1" x14ac:dyDescent="0.4">
      <c r="B15" s="91"/>
      <c r="C15" s="91"/>
      <c r="D15" s="91"/>
      <c r="E15" s="91"/>
      <c r="F15" s="91"/>
      <c r="G15" s="91"/>
    </row>
    <row r="16" spans="1:22" s="21" customFormat="1" ht="27.75" customHeight="1" x14ac:dyDescent="0.35">
      <c r="A16" s="244" t="s">
        <v>21</v>
      </c>
      <c r="B16" s="245"/>
      <c r="C16" s="245"/>
      <c r="D16" s="245"/>
      <c r="E16" s="245"/>
      <c r="F16" s="245"/>
      <c r="G16" s="245"/>
      <c r="H16" s="246"/>
      <c r="J16" s="41" t="s">
        <v>22</v>
      </c>
      <c r="K16" s="29" t="s">
        <v>23</v>
      </c>
      <c r="L16" s="29" t="s">
        <v>1</v>
      </c>
      <c r="N16" s="90" t="s">
        <v>13</v>
      </c>
      <c r="O16" s="73" t="s">
        <v>14</v>
      </c>
      <c r="P16" s="88" t="s">
        <v>15</v>
      </c>
      <c r="Q16" s="74" t="s">
        <v>16</v>
      </c>
      <c r="R16" s="122" t="s">
        <v>17</v>
      </c>
      <c r="S16" s="122" t="s">
        <v>24</v>
      </c>
    </row>
    <row r="17" spans="1:19" s="5" customFormat="1" x14ac:dyDescent="0.35">
      <c r="A17" s="188"/>
      <c r="B17" s="29">
        <v>0</v>
      </c>
      <c r="C17" s="39">
        <v>1</v>
      </c>
      <c r="D17" s="29">
        <v>2</v>
      </c>
      <c r="E17" s="39">
        <v>3</v>
      </c>
      <c r="F17" s="29">
        <v>4</v>
      </c>
      <c r="G17" s="29">
        <v>5</v>
      </c>
      <c r="H17" s="189" t="s">
        <v>1</v>
      </c>
      <c r="I17" s="93"/>
      <c r="J17" s="71">
        <f ca="1">EOMONTH(TODAY(),-2)</f>
        <v>45869</v>
      </c>
      <c r="K17" s="125">
        <f ca="1">EOMONTH(J17,2)+1</f>
        <v>45931</v>
      </c>
      <c r="L17" s="61">
        <f ca="1">COUNTIF(Recharter[Recharter],J17)</f>
        <v>0</v>
      </c>
      <c r="M17" s="247"/>
      <c r="N17" s="40">
        <f ca="1">COUNTIFS(Recharter[Recharter],Membership!$J17,Recharter[Renewal Status],Membership!N$16)</f>
        <v>0</v>
      </c>
      <c r="O17" s="40">
        <f ca="1">COUNTIFS(Recharter[Recharter],Membership!$J17,Recharter[Renewal Status],Membership!O$16)</f>
        <v>0</v>
      </c>
      <c r="P17" s="40">
        <f ca="1">COUNTIFS(Recharter[Recharter],Membership!$J17,Recharter[Renewal Status],Membership!P$16)</f>
        <v>0</v>
      </c>
      <c r="Q17" s="40">
        <f ca="1">COUNTIFS(Recharter[Recharter],Membership!$J17,Recharter[Renewal Status],Membership!Q$16)</f>
        <v>0</v>
      </c>
      <c r="R17" s="58" t="str">
        <f t="shared" ref="R17:R20" ca="1" si="9">IFERROR((P17+Q17)/SUM(N17:Q17),"")</f>
        <v/>
      </c>
      <c r="S17" s="11" t="str">
        <f t="shared" ref="S17:S20" ca="1" si="10">IFERROR(SUM(P17:Q17,L29)/(L17+L29),"None")</f>
        <v>None</v>
      </c>
    </row>
    <row r="18" spans="1:19" s="5" customFormat="1" ht="15" customHeight="1" x14ac:dyDescent="0.35">
      <c r="A18" s="190" t="s">
        <v>25</v>
      </c>
      <c r="B18" s="40">
        <f>COUNTIFS(Unit_Metrics[Unit],Membership!$A18,Unit_Metrics[Unit Metric],Membership!B$17)</f>
        <v>5</v>
      </c>
      <c r="C18" s="40">
        <f>COUNTIFS(Unit_Metrics[Unit],Membership!$A18,Unit_Metrics[Unit Metric],Membership!C$17)</f>
        <v>5</v>
      </c>
      <c r="D18" s="40">
        <f>COUNTIFS(Unit_Metrics[Unit],Membership!$A18,Unit_Metrics[Unit Metric],Membership!D$17)</f>
        <v>9</v>
      </c>
      <c r="E18" s="40">
        <f>COUNTIFS(Unit_Metrics[Unit],Membership!$A18,Unit_Metrics[Unit Metric],Membership!E$17)</f>
        <v>7</v>
      </c>
      <c r="F18" s="40">
        <f>COUNTIFS(Unit_Metrics[Unit],Membership!$A18,Unit_Metrics[Unit Metric],Membership!F$17)</f>
        <v>1</v>
      </c>
      <c r="G18" s="40">
        <f>COUNTIFS(Unit_Metrics[Unit],Membership!$A18,Unit_Metrics[Unit Metric],Membership!G$17)</f>
        <v>0</v>
      </c>
      <c r="H18" s="191">
        <f>SUM(B18:G18)</f>
        <v>27</v>
      </c>
      <c r="I18" s="16"/>
      <c r="J18" s="71">
        <f t="shared" ref="J18:J30" ca="1" si="11">EOMONTH(J17,1)</f>
        <v>45900</v>
      </c>
      <c r="K18" s="125">
        <f t="shared" ref="K18:K30" ca="1" si="12">EOMONTH(J18,2)+1</f>
        <v>45962</v>
      </c>
      <c r="L18" s="61">
        <f ca="1">COUNTIF(Recharter[Recharter],J18)</f>
        <v>0</v>
      </c>
      <c r="M18" s="247"/>
      <c r="N18" s="230">
        <f ca="1">COUNTIFS(Recharter[Recharter],Membership!$J18,Recharter[Renewal Status],Membership!N$16)</f>
        <v>0</v>
      </c>
      <c r="O18" s="230">
        <f ca="1">COUNTIFS(Recharter[Recharter],Membership!$J18,Recharter[Renewal Status],Membership!O$16)</f>
        <v>0</v>
      </c>
      <c r="P18" s="230">
        <f ca="1">COUNTIFS(Recharter[Recharter],Membership!$J18,Recharter[Renewal Status],Membership!P$16)</f>
        <v>0</v>
      </c>
      <c r="Q18" s="230">
        <f ca="1">COUNTIFS(Recharter[Recharter],Membership!$J18,Recharter[Renewal Status],Membership!Q$16)</f>
        <v>0</v>
      </c>
      <c r="R18" s="58" t="str">
        <f t="shared" ca="1" si="9"/>
        <v/>
      </c>
      <c r="S18" s="11" t="str">
        <f t="shared" ca="1" si="10"/>
        <v>None</v>
      </c>
    </row>
    <row r="19" spans="1:19" s="5" customFormat="1" x14ac:dyDescent="0.35">
      <c r="A19" s="190" t="s">
        <v>26</v>
      </c>
      <c r="B19" s="40">
        <f>COUNTIFS(Unit_Metrics[Unit],Membership!$A19,Unit_Metrics[Unit Metric],Membership!B$17)</f>
        <v>5</v>
      </c>
      <c r="C19" s="40">
        <f>COUNTIFS(Unit_Metrics[Unit],Membership!$A19,Unit_Metrics[Unit Metric],Membership!C$17)</f>
        <v>12</v>
      </c>
      <c r="D19" s="40">
        <f>COUNTIFS(Unit_Metrics[Unit],Membership!$A19,Unit_Metrics[Unit Metric],Membership!D$17)</f>
        <v>13</v>
      </c>
      <c r="E19" s="40">
        <f>COUNTIFS(Unit_Metrics[Unit],Membership!$A19,Unit_Metrics[Unit Metric],Membership!E$17)</f>
        <v>5</v>
      </c>
      <c r="F19" s="40">
        <f>COUNTIFS(Unit_Metrics[Unit],Membership!$A19,Unit_Metrics[Unit Metric],Membership!F$17)</f>
        <v>4</v>
      </c>
      <c r="G19" s="40">
        <f>COUNTIFS(Unit_Metrics[Unit],Membership!$A19,Unit_Metrics[Unit Metric],Membership!G$17)</f>
        <v>1</v>
      </c>
      <c r="H19" s="191">
        <f t="shared" ref="H19" si="13">SUM(B19:G19)</f>
        <v>40</v>
      </c>
      <c r="I19" s="16"/>
      <c r="J19" s="72">
        <f t="shared" ca="1" si="11"/>
        <v>45930</v>
      </c>
      <c r="K19" s="125">
        <f t="shared" ca="1" si="12"/>
        <v>45992</v>
      </c>
      <c r="L19" s="61">
        <f ca="1">COUNTIF(Recharter[Recharter],J19)</f>
        <v>1</v>
      </c>
      <c r="M19" s="247"/>
      <c r="N19" s="230">
        <f ca="1">COUNTIFS(Recharter[Recharter],Membership!$J19,Recharter[Renewal Status],Membership!N$16)</f>
        <v>1</v>
      </c>
      <c r="O19" s="230">
        <f ca="1">COUNTIFS(Recharter[Recharter],Membership!$J19,Recharter[Renewal Status],Membership!O$16)</f>
        <v>0</v>
      </c>
      <c r="P19" s="230">
        <f ca="1">COUNTIFS(Recharter[Recharter],Membership!$J19,Recharter[Renewal Status],Membership!P$16)</f>
        <v>0</v>
      </c>
      <c r="Q19" s="230">
        <f ca="1">COUNTIFS(Recharter[Recharter],Membership!$J19,Recharter[Renewal Status],Membership!Q$16)</f>
        <v>0</v>
      </c>
      <c r="R19" s="58">
        <f t="shared" ca="1" si="9"/>
        <v>0</v>
      </c>
      <c r="S19" s="11">
        <f t="shared" ca="1" si="10"/>
        <v>0</v>
      </c>
    </row>
    <row r="20" spans="1:19" s="2" customFormat="1" x14ac:dyDescent="0.35">
      <c r="A20" s="190" t="s">
        <v>27</v>
      </c>
      <c r="B20" s="40">
        <f>COUNTIFS(Unit_Metrics[Unit],Membership!$A20,Unit_Metrics[Unit Metric],Membership!B$17)</f>
        <v>1</v>
      </c>
      <c r="C20" s="40">
        <f>COUNTIFS(Unit_Metrics[Unit],Membership!$A20,Unit_Metrics[Unit Metric],Membership!C$17)</f>
        <v>2</v>
      </c>
      <c r="D20" s="40">
        <f>COUNTIFS(Unit_Metrics[Unit],Membership!$A20,Unit_Metrics[Unit Metric],Membership!D$17)</f>
        <v>1</v>
      </c>
      <c r="E20" s="40">
        <f>COUNTIFS(Unit_Metrics[Unit],Membership!$A20,Unit_Metrics[Unit Metric],Membership!E$17)</f>
        <v>0</v>
      </c>
      <c r="F20" s="40">
        <f>COUNTIFS(Unit_Metrics[Unit],Membership!$A20,Unit_Metrics[Unit Metric],Membership!F$17)</f>
        <v>0</v>
      </c>
      <c r="G20" s="40">
        <f>COUNTIFS(Unit_Metrics[Unit],Membership!$A20,Unit_Metrics[Unit Metric],Membership!G$17)</f>
        <v>0</v>
      </c>
      <c r="H20" s="191">
        <f>SUM(B20:G20)</f>
        <v>4</v>
      </c>
      <c r="I20" s="16"/>
      <c r="J20" s="70">
        <f t="shared" ca="1" si="11"/>
        <v>45961</v>
      </c>
      <c r="K20" s="125">
        <f t="shared" ca="1" si="12"/>
        <v>46023</v>
      </c>
      <c r="L20" s="61">
        <f ca="1">COUNTIF(Recharter[Recharter],J20)</f>
        <v>0</v>
      </c>
      <c r="M20" s="247"/>
      <c r="N20" s="230">
        <f ca="1">COUNTIFS(Recharter[Recharter],Membership!$J20,Recharter[Renewal Status],Membership!N$16)</f>
        <v>0</v>
      </c>
      <c r="O20" s="230">
        <f ca="1">COUNTIFS(Recharter[Recharter],Membership!$J20,Recharter[Renewal Status],Membership!O$16)</f>
        <v>0</v>
      </c>
      <c r="P20" s="230">
        <f ca="1">COUNTIFS(Recharter[Recharter],Membership!$J20,Recharter[Renewal Status],Membership!P$16)</f>
        <v>0</v>
      </c>
      <c r="Q20" s="230">
        <f ca="1">COUNTIFS(Recharter[Recharter],Membership!$J20,Recharter[Renewal Status],Membership!Q$16)</f>
        <v>0</v>
      </c>
      <c r="R20" s="58" t="str">
        <f t="shared" ca="1" si="9"/>
        <v/>
      </c>
      <c r="S20" s="11" t="str">
        <f t="shared" ca="1" si="10"/>
        <v>None</v>
      </c>
    </row>
    <row r="21" spans="1:19" s="5" customFormat="1" x14ac:dyDescent="0.35">
      <c r="A21" s="190" t="s">
        <v>28</v>
      </c>
      <c r="B21" s="40">
        <f>COUNTIFS(Unit_Metrics[Unit],Membership!$A21,Unit_Metrics[Unit Metric],Membership!B$17)</f>
        <v>0</v>
      </c>
      <c r="C21" s="40">
        <f>COUNTIFS(Unit_Metrics[Unit],Membership!$A21,Unit_Metrics[Unit Metric],Membership!C$17)</f>
        <v>1</v>
      </c>
      <c r="D21" s="40">
        <f>COUNTIFS(Unit_Metrics[Unit],Membership!$A21,Unit_Metrics[Unit Metric],Membership!D$17)</f>
        <v>0</v>
      </c>
      <c r="E21" s="40">
        <f>COUNTIFS(Unit_Metrics[Unit],Membership!$A21,Unit_Metrics[Unit Metric],Membership!E$17)</f>
        <v>0</v>
      </c>
      <c r="F21" s="40">
        <f>COUNTIFS(Unit_Metrics[Unit],Membership!$A21,Unit_Metrics[Unit Metric],Membership!F$17)</f>
        <v>0</v>
      </c>
      <c r="G21" s="40">
        <f>COUNTIFS(Unit_Metrics[Unit],Membership!$A21,Unit_Metrics[Unit Metric],Membership!G$17)</f>
        <v>0</v>
      </c>
      <c r="H21" s="191">
        <f>SUM(B21:G21)</f>
        <v>1</v>
      </c>
      <c r="I21" s="16"/>
      <c r="J21" s="50">
        <f t="shared" ca="1" si="11"/>
        <v>45991</v>
      </c>
      <c r="K21" s="186">
        <f t="shared" ca="1" si="12"/>
        <v>46054</v>
      </c>
      <c r="L21" s="40">
        <f ca="1">COUNTIF(Recharter[Recharter],J21)</f>
        <v>1</v>
      </c>
      <c r="N21"/>
      <c r="O21" s="2"/>
      <c r="P21"/>
      <c r="Q21"/>
      <c r="R21" s="1"/>
      <c r="S21"/>
    </row>
    <row r="22" spans="1:19" s="5" customFormat="1" x14ac:dyDescent="0.35">
      <c r="A22" s="192" t="s">
        <v>29</v>
      </c>
      <c r="B22" s="40">
        <f>COUNTIFS(Unit_Metrics[Unit],Membership!$A22,Unit_Metrics[Unit Metric],Membership!B$17)</f>
        <v>0</v>
      </c>
      <c r="C22" s="40">
        <f>COUNTIFS(Unit_Metrics[Unit],Membership!$A22,Unit_Metrics[Unit Metric],Membership!C$17)</f>
        <v>0</v>
      </c>
      <c r="D22" s="40">
        <f>COUNTIFS(Unit_Metrics[Unit],Membership!$A22,Unit_Metrics[Unit Metric],Membership!D$17)</f>
        <v>0</v>
      </c>
      <c r="E22" s="40">
        <f>COUNTIFS(Unit_Metrics[Unit],Membership!$A22,Unit_Metrics[Unit Metric],Membership!E$17)</f>
        <v>0</v>
      </c>
      <c r="F22" s="40">
        <f>COUNTIFS(Unit_Metrics[Unit],Membership!$A22,Unit_Metrics[Unit Metric],Membership!F$17)</f>
        <v>0</v>
      </c>
      <c r="G22" s="40">
        <f>COUNTIFS(Unit_Metrics[Unit],Membership!$A22,Unit_Metrics[Unit Metric],Membership!G$17)</f>
        <v>0</v>
      </c>
      <c r="H22" s="193">
        <f>SUM(B22:G22)</f>
        <v>0</v>
      </c>
      <c r="J22" s="50">
        <f t="shared" ca="1" si="11"/>
        <v>46022</v>
      </c>
      <c r="K22" s="186">
        <f t="shared" ca="1" si="12"/>
        <v>46082</v>
      </c>
      <c r="L22" s="40">
        <f ca="1">COUNTIF(Recharter[Recharter],J22)</f>
        <v>67</v>
      </c>
    </row>
    <row r="23" spans="1:19" s="2" customFormat="1" x14ac:dyDescent="0.35">
      <c r="A23" s="228" t="s">
        <v>30</v>
      </c>
      <c r="B23" s="228">
        <f t="shared" ref="B23:H23" si="14">SUM(B18:B22)</f>
        <v>11</v>
      </c>
      <c r="C23" s="228">
        <f t="shared" si="14"/>
        <v>20</v>
      </c>
      <c r="D23" s="228">
        <f t="shared" si="14"/>
        <v>23</v>
      </c>
      <c r="E23" s="228">
        <f t="shared" si="14"/>
        <v>12</v>
      </c>
      <c r="F23" s="228">
        <f t="shared" si="14"/>
        <v>5</v>
      </c>
      <c r="G23" s="228">
        <f t="shared" si="14"/>
        <v>1</v>
      </c>
      <c r="H23" s="228">
        <f t="shared" si="14"/>
        <v>72</v>
      </c>
      <c r="I23" s="16"/>
      <c r="J23" s="50">
        <f t="shared" ca="1" si="11"/>
        <v>46053</v>
      </c>
      <c r="K23" s="186">
        <f t="shared" ca="1" si="12"/>
        <v>46113</v>
      </c>
      <c r="L23" s="40">
        <f ca="1">COUNTIF(Recharter[Recharter],J23)</f>
        <v>1</v>
      </c>
      <c r="M23" s="5"/>
    </row>
    <row r="24" spans="1:19" s="2" customFormat="1" x14ac:dyDescent="0.35">
      <c r="A24" s="228" t="s">
        <v>31</v>
      </c>
      <c r="B24" s="154">
        <f t="shared" ref="B24:H24" si="15">B23/$H23</f>
        <v>0.15277777777777779</v>
      </c>
      <c r="C24" s="154">
        <f t="shared" si="15"/>
        <v>0.27777777777777779</v>
      </c>
      <c r="D24" s="154">
        <f t="shared" si="15"/>
        <v>0.31944444444444442</v>
      </c>
      <c r="E24" s="154">
        <f t="shared" si="15"/>
        <v>0.16666666666666666</v>
      </c>
      <c r="F24" s="154">
        <f t="shared" si="15"/>
        <v>6.9444444444444448E-2</v>
      </c>
      <c r="G24" s="154">
        <f t="shared" si="15"/>
        <v>1.3888888888888888E-2</v>
      </c>
      <c r="H24" s="154">
        <f t="shared" si="15"/>
        <v>1</v>
      </c>
      <c r="I24" s="16"/>
      <c r="J24" s="50">
        <f t="shared" ca="1" si="11"/>
        <v>46081</v>
      </c>
      <c r="K24" s="186">
        <f t="shared" ca="1" si="12"/>
        <v>46143</v>
      </c>
      <c r="L24" s="40">
        <f ca="1">COUNTIF(Recharter[Recharter],J24)</f>
        <v>1</v>
      </c>
      <c r="M24" s="5"/>
    </row>
    <row r="25" spans="1:19" s="2" customFormat="1" ht="15" thickBot="1" x14ac:dyDescent="0.4">
      <c r="A25"/>
      <c r="C25"/>
      <c r="D25"/>
      <c r="E25" s="1"/>
      <c r="F25"/>
      <c r="G25"/>
      <c r="H25"/>
      <c r="I25" s="16"/>
      <c r="J25" s="50">
        <f t="shared" ca="1" si="11"/>
        <v>46112</v>
      </c>
      <c r="K25" s="186">
        <f t="shared" ca="1" si="12"/>
        <v>46174</v>
      </c>
      <c r="L25" s="40">
        <f ca="1">COUNTIF(Recharter[Recharter],J25)</f>
        <v>0</v>
      </c>
      <c r="M25" s="5"/>
    </row>
    <row r="26" spans="1:19" s="2" customFormat="1" x14ac:dyDescent="0.35">
      <c r="A26" s="231" t="s">
        <v>21</v>
      </c>
      <c r="B26" s="232"/>
      <c r="C26" s="232"/>
      <c r="D26" s="232"/>
      <c r="E26" s="232"/>
      <c r="F26" s="233"/>
      <c r="G26"/>
      <c r="H26"/>
      <c r="I26" s="16"/>
      <c r="J26" s="50">
        <f t="shared" ca="1" si="11"/>
        <v>46142</v>
      </c>
      <c r="K26" s="186">
        <f t="shared" ca="1" si="12"/>
        <v>46204</v>
      </c>
      <c r="L26" s="40">
        <f ca="1">COUNTIF(Recharter[Recharter],J26)</f>
        <v>1</v>
      </c>
      <c r="M26" s="5"/>
    </row>
    <row r="27" spans="1:19" s="2" customFormat="1" x14ac:dyDescent="0.35">
      <c r="A27" s="188"/>
      <c r="B27" s="29" t="s">
        <v>32</v>
      </c>
      <c r="C27" s="39" t="s">
        <v>33</v>
      </c>
      <c r="D27" s="29" t="s">
        <v>34</v>
      </c>
      <c r="E27" s="39" t="s">
        <v>35</v>
      </c>
      <c r="F27" s="202" t="s">
        <v>36</v>
      </c>
      <c r="G27"/>
      <c r="H27"/>
      <c r="I27" s="13"/>
      <c r="J27" s="50">
        <f t="shared" ca="1" si="11"/>
        <v>46173</v>
      </c>
      <c r="K27" s="186">
        <f t="shared" ca="1" si="12"/>
        <v>46235</v>
      </c>
      <c r="L27" s="40">
        <f ca="1">COUNTIF(Recharter[Recharter],J27)</f>
        <v>0</v>
      </c>
      <c r="M27" s="5"/>
    </row>
    <row r="28" spans="1:19" x14ac:dyDescent="0.35">
      <c r="A28" s="190" t="s">
        <v>25</v>
      </c>
      <c r="B28" s="203">
        <f>'Unit Metric Compare'!M4</f>
        <v>0.14814814814814814</v>
      </c>
      <c r="C28" s="203">
        <f>'Unit Metric Compare'!N4</f>
        <v>0.44444444444444442</v>
      </c>
      <c r="D28" s="203">
        <f>'Unit Metric Compare'!O4</f>
        <v>0.37037037037037035</v>
      </c>
      <c r="E28" s="203">
        <f>'Unit Metric Compare'!P4</f>
        <v>0.66666666666666663</v>
      </c>
      <c r="F28" s="204">
        <f>'Unit Metric Compare'!Q4</f>
        <v>0.14814814814814814</v>
      </c>
      <c r="H28"/>
      <c r="J28" s="50">
        <f t="shared" ca="1" si="11"/>
        <v>46203</v>
      </c>
      <c r="K28" s="186">
        <f t="shared" ca="1" si="12"/>
        <v>46266</v>
      </c>
      <c r="L28" s="40">
        <f ca="1">COUNTIF(Recharter[Recharter],J28)</f>
        <v>0</v>
      </c>
      <c r="M28" s="5"/>
    </row>
    <row r="29" spans="1:19" x14ac:dyDescent="0.35">
      <c r="A29" s="190" t="s">
        <v>26</v>
      </c>
      <c r="B29" s="203">
        <f>'Unit Metric Compare'!M10</f>
        <v>0.27500000000000002</v>
      </c>
      <c r="C29" s="203">
        <f>'Unit Metric Compare'!N10</f>
        <v>0.32500000000000001</v>
      </c>
      <c r="D29" s="203">
        <f>'Unit Metric Compare'!O10</f>
        <v>0.4</v>
      </c>
      <c r="E29" s="203">
        <f>'Unit Metric Compare'!P10</f>
        <v>0.75</v>
      </c>
      <c r="F29" s="204">
        <f>'Unit Metric Compare'!Q10</f>
        <v>0.1</v>
      </c>
      <c r="H29"/>
      <c r="J29" s="50">
        <f t="shared" ca="1" si="11"/>
        <v>46234</v>
      </c>
      <c r="K29" s="186">
        <f t="shared" ca="1" si="12"/>
        <v>46296</v>
      </c>
      <c r="L29" s="40">
        <f ca="1">COUNTIF(Recharter[Recharter],J29)</f>
        <v>0</v>
      </c>
      <c r="M29" s="5"/>
    </row>
    <row r="30" spans="1:19" x14ac:dyDescent="0.35">
      <c r="A30" s="190" t="s">
        <v>27</v>
      </c>
      <c r="B30" s="203">
        <f>'Unit Metric Compare'!M16</f>
        <v>0.25</v>
      </c>
      <c r="C30" s="203">
        <f>'Unit Metric Compare'!N16</f>
        <v>0.5</v>
      </c>
      <c r="D30" s="203">
        <f>'Unit Metric Compare'!O16</f>
        <v>0.25</v>
      </c>
      <c r="E30" s="204">
        <f>'Unit Metric Compare'!P16</f>
        <v>0</v>
      </c>
      <c r="F30" s="204">
        <f>'Unit Metric Compare'!Q16</f>
        <v>0</v>
      </c>
      <c r="H30"/>
      <c r="J30" s="50">
        <f t="shared" ca="1" si="11"/>
        <v>46265</v>
      </c>
      <c r="K30" s="186">
        <f t="shared" ca="1" si="12"/>
        <v>46327</v>
      </c>
      <c r="L30" s="40">
        <f ca="1">COUNTIF(Recharter[Recharter],J30)</f>
        <v>0</v>
      </c>
    </row>
    <row r="31" spans="1:19" x14ac:dyDescent="0.35">
      <c r="A31" s="190" t="s">
        <v>28</v>
      </c>
      <c r="B31" s="203">
        <f>'Unit Metric Compare'!M22</f>
        <v>0</v>
      </c>
      <c r="C31" s="203">
        <f>'Unit Metric Compare'!N22</f>
        <v>1</v>
      </c>
      <c r="D31" s="203">
        <f>'Unit Metric Compare'!O22</f>
        <v>0</v>
      </c>
      <c r="E31" s="204">
        <f>'Unit Metric Compare'!P22</f>
        <v>0</v>
      </c>
      <c r="F31" s="204">
        <f>'Unit Metric Compare'!Q22</f>
        <v>0</v>
      </c>
      <c r="H31"/>
    </row>
    <row r="32" spans="1:19" ht="15" thickBot="1" x14ac:dyDescent="0.4">
      <c r="A32" s="205" t="s">
        <v>29</v>
      </c>
      <c r="B32" s="206" t="str">
        <f>'Unit Metric Compare'!M28</f>
        <v/>
      </c>
      <c r="C32" s="206" t="str">
        <f>'Unit Metric Compare'!N28</f>
        <v/>
      </c>
      <c r="D32" s="206" t="str">
        <f>'Unit Metric Compare'!O28</f>
        <v/>
      </c>
      <c r="E32" s="206" t="str">
        <f>'Unit Metric Compare'!P28</f>
        <v/>
      </c>
      <c r="F32" s="207" t="str">
        <f>'Unit Metric Compare'!Q28</f>
        <v/>
      </c>
      <c r="H32"/>
    </row>
    <row r="34" spans="1:8" ht="29" x14ac:dyDescent="0.35">
      <c r="A34" s="212" t="s">
        <v>37</v>
      </c>
      <c r="B34" s="28" t="s">
        <v>1</v>
      </c>
      <c r="C34" s="126" t="s">
        <v>2</v>
      </c>
      <c r="D34" s="127" t="s">
        <v>3</v>
      </c>
      <c r="E34" s="122" t="s">
        <v>4</v>
      </c>
      <c r="F34" s="128" t="s">
        <v>5</v>
      </c>
      <c r="G34" s="129" t="s">
        <v>6</v>
      </c>
      <c r="H34" s="128" t="s">
        <v>7</v>
      </c>
    </row>
    <row r="35" spans="1:8" x14ac:dyDescent="0.35">
      <c r="A35" s="190" t="s">
        <v>25</v>
      </c>
      <c r="B35" s="190">
        <f>COUNTIF(Recharter[Unit],Membership!A35)</f>
        <v>27</v>
      </c>
      <c r="C35" s="228">
        <f>SUMIF(Mem_Dashboard[Unit],$A35,Mem_Dashboard[Current Month])</f>
        <v>568</v>
      </c>
      <c r="D35" s="228">
        <f>SUMIF(Mem_Dashboard[Unit],$A35,Mem_Dashboard[Same Month Last Year])</f>
        <v>686</v>
      </c>
      <c r="E35" s="60">
        <f>$C35-D35</f>
        <v>-118</v>
      </c>
      <c r="F35" s="228">
        <f>SUMIF(Mem_Dashboard[Unit],$A35,Mem_Dashboard[Last Year End])</f>
        <v>870</v>
      </c>
      <c r="G35" s="60">
        <f>$C35-F35</f>
        <v>-302</v>
      </c>
      <c r="H35" s="11">
        <f>IFERROR(C35/F35,"")</f>
        <v>0.65287356321839085</v>
      </c>
    </row>
    <row r="36" spans="1:8" x14ac:dyDescent="0.35">
      <c r="A36" s="190" t="s">
        <v>26</v>
      </c>
      <c r="B36" s="190">
        <f>COUNTIF(Recharter[Unit],Membership!A36)</f>
        <v>40</v>
      </c>
      <c r="C36" s="228">
        <f>SUMIF(Mem_Dashboard[Unit],$A36,Mem_Dashboard[Current Month])</f>
        <v>487</v>
      </c>
      <c r="D36" s="228">
        <f>SUMIF(Mem_Dashboard[Unit],$A36,Mem_Dashboard[Same Month Last Year])</f>
        <v>533</v>
      </c>
      <c r="E36" s="60">
        <f t="shared" ref="E36:E39" si="16">$C36-D36</f>
        <v>-46</v>
      </c>
      <c r="F36" s="228">
        <f>SUMIF(Mem_Dashboard[Unit],$A36,Mem_Dashboard[Last Year End])</f>
        <v>550</v>
      </c>
      <c r="G36" s="60">
        <f t="shared" ref="G36:G39" si="17">$C36-F36</f>
        <v>-63</v>
      </c>
      <c r="H36" s="11">
        <f t="shared" ref="H36:H39" si="18">IFERROR(C36/F36,"")</f>
        <v>0.88545454545454549</v>
      </c>
    </row>
    <row r="37" spans="1:8" x14ac:dyDescent="0.35">
      <c r="A37" s="190" t="s">
        <v>27</v>
      </c>
      <c r="B37" s="190">
        <f>COUNTIF(Recharter[Unit],Membership!A37)</f>
        <v>4</v>
      </c>
      <c r="C37" s="228">
        <f>SUMIF(Mem_Dashboard[Unit],$A37,Mem_Dashboard[Current Month])</f>
        <v>30</v>
      </c>
      <c r="D37" s="228">
        <f>SUMIF(Mem_Dashboard[Unit],$A37,Mem_Dashboard[Same Month Last Year])</f>
        <v>40</v>
      </c>
      <c r="E37" s="60">
        <f t="shared" si="16"/>
        <v>-10</v>
      </c>
      <c r="F37" s="228">
        <f>SUMIF(Mem_Dashboard[Unit],$A37,Mem_Dashboard[Last Year End])</f>
        <v>40</v>
      </c>
      <c r="G37" s="60">
        <f t="shared" si="17"/>
        <v>-10</v>
      </c>
      <c r="H37" s="11">
        <f t="shared" si="18"/>
        <v>0.75</v>
      </c>
    </row>
    <row r="38" spans="1:8" x14ac:dyDescent="0.35">
      <c r="A38" s="190" t="s">
        <v>28</v>
      </c>
      <c r="B38" s="190">
        <f>COUNTIF(Recharter[Unit],Membership!A38)</f>
        <v>1</v>
      </c>
      <c r="C38" s="228">
        <f>SUMIF(Mem_Dashboard[Unit],$A38,Mem_Dashboard[Current Month])</f>
        <v>8</v>
      </c>
      <c r="D38" s="228">
        <f>SUMIF(Mem_Dashboard[Unit],$A38,Mem_Dashboard[Same Month Last Year])</f>
        <v>10</v>
      </c>
      <c r="E38" s="60">
        <f t="shared" si="16"/>
        <v>-2</v>
      </c>
      <c r="F38" s="228">
        <f>SUMIF(Mem_Dashboard[Unit],$A38,Mem_Dashboard[Last Year End])</f>
        <v>10</v>
      </c>
      <c r="G38" s="60">
        <f t="shared" si="17"/>
        <v>-2</v>
      </c>
      <c r="H38" s="11">
        <f t="shared" si="18"/>
        <v>0.8</v>
      </c>
    </row>
    <row r="39" spans="1:8" ht="15" thickBot="1" x14ac:dyDescent="0.4">
      <c r="A39" s="205" t="s">
        <v>29</v>
      </c>
      <c r="B39" s="190">
        <f>COUNTIF(Recharter[Unit],Membership!A39)</f>
        <v>0</v>
      </c>
      <c r="C39" s="228">
        <f>SUMIF(Mem_Dashboard[Unit],$A39,Mem_Dashboard[Current Month])</f>
        <v>0</v>
      </c>
      <c r="D39" s="228">
        <f>SUMIF(Mem_Dashboard[Unit],$A39,Mem_Dashboard[Same Month Last Year])</f>
        <v>0</v>
      </c>
      <c r="E39" s="60">
        <f t="shared" si="16"/>
        <v>0</v>
      </c>
      <c r="F39" s="228">
        <f>SUMIF(Mem_Dashboard[Unit],$A39,Mem_Dashboard[Last Year End])</f>
        <v>0</v>
      </c>
      <c r="G39" s="60">
        <f t="shared" si="17"/>
        <v>0</v>
      </c>
      <c r="H39" s="11" t="str">
        <f t="shared" si="18"/>
        <v/>
      </c>
    </row>
    <row r="41" spans="1:8" ht="21" x14ac:dyDescent="0.35">
      <c r="A41" s="92" t="s">
        <v>38</v>
      </c>
      <c r="B41" s="5"/>
      <c r="C41" s="21"/>
      <c r="D41" s="21"/>
      <c r="E41" s="91"/>
      <c r="F41" s="91"/>
    </row>
    <row r="42" spans="1:8" x14ac:dyDescent="0.35">
      <c r="A42" s="38">
        <f>A44</f>
        <v>45924</v>
      </c>
      <c r="B42" s="16" t="s">
        <v>39</v>
      </c>
      <c r="C42" s="13"/>
      <c r="D42" s="16"/>
      <c r="E42" s="5"/>
      <c r="F42" s="89"/>
    </row>
    <row r="43" spans="1:8" x14ac:dyDescent="0.35">
      <c r="A43" s="15">
        <f>VALUE(RIGHT('Data Source - Setup'!A24,10))</f>
        <v>45924</v>
      </c>
      <c r="B43" s="16" t="s">
        <v>40</v>
      </c>
      <c r="C43" s="16"/>
      <c r="D43" s="16"/>
      <c r="E43" s="13"/>
    </row>
    <row r="44" spans="1:8" x14ac:dyDescent="0.35">
      <c r="A44" s="38">
        <f>A43</f>
        <v>45924</v>
      </c>
      <c r="B44" s="16" t="s">
        <v>41</v>
      </c>
      <c r="C44" s="2"/>
      <c r="D44" s="16"/>
      <c r="E44" s="16"/>
    </row>
    <row r="45" spans="1:8" x14ac:dyDescent="0.35">
      <c r="A45" s="15">
        <f>VALUE(RIGHT('Data Source - Setup'!A54,10))</f>
        <v>45924</v>
      </c>
      <c r="B45" s="200" t="s">
        <v>42</v>
      </c>
      <c r="C45" s="5"/>
      <c r="D45" s="16"/>
      <c r="E45" s="16"/>
    </row>
    <row r="46" spans="1:8" x14ac:dyDescent="0.35">
      <c r="A46" s="15">
        <f>VALUE(RIGHT('Data Source - Setup'!A48,10))</f>
        <v>45924</v>
      </c>
      <c r="B46" s="16" t="s">
        <v>43</v>
      </c>
      <c r="C46" s="16"/>
      <c r="D46" s="16"/>
      <c r="E46" s="16"/>
    </row>
    <row r="47" spans="1:8" x14ac:dyDescent="0.35">
      <c r="A47" s="15">
        <f>VALUE(RIGHT('Data Source - Setup'!A18,10))</f>
        <v>45896</v>
      </c>
      <c r="B47" s="16" t="s">
        <v>44</v>
      </c>
      <c r="C47" s="16"/>
      <c r="D47" s="16"/>
      <c r="E47" s="16"/>
    </row>
    <row r="48" spans="1:8" x14ac:dyDescent="0.35">
      <c r="A48" s="15">
        <f>VALUE(RIGHT('Data Source - Setup'!A42,10))</f>
        <v>45924</v>
      </c>
      <c r="B48" s="16" t="s">
        <v>45</v>
      </c>
      <c r="C48" s="16"/>
      <c r="D48" s="16"/>
      <c r="E48" s="16"/>
    </row>
    <row r="49" spans="1:5" x14ac:dyDescent="0.35">
      <c r="A49" s="15">
        <f>VALUE(RIGHT('Data Source - Setup'!A10,10))</f>
        <v>45924</v>
      </c>
      <c r="B49" s="16" t="s">
        <v>46</v>
      </c>
      <c r="C49" s="16"/>
      <c r="D49" s="16"/>
      <c r="E49" s="16"/>
    </row>
    <row r="50" spans="1:5" x14ac:dyDescent="0.35">
      <c r="A50" s="15">
        <f>VALUE(RIGHT('Data Source - Setup'!A30,10))</f>
        <v>45924</v>
      </c>
      <c r="B50" s="16" t="s">
        <v>47</v>
      </c>
      <c r="C50" s="16"/>
      <c r="D50" s="16"/>
      <c r="E50" s="16"/>
    </row>
    <row r="51" spans="1:5" x14ac:dyDescent="0.35">
      <c r="A51" s="15">
        <f>VALUE(RIGHT('Data Source - Setup'!A36,10))</f>
        <v>45924</v>
      </c>
      <c r="B51" s="16" t="s">
        <v>48</v>
      </c>
      <c r="C51" s="16"/>
      <c r="D51" s="13"/>
      <c r="E51" s="16"/>
    </row>
  </sheetData>
  <mergeCells count="11">
    <mergeCell ref="A26:F26"/>
    <mergeCell ref="B7:E7"/>
    <mergeCell ref="B14:C14"/>
    <mergeCell ref="D14:E14"/>
    <mergeCell ref="L7:P7"/>
    <mergeCell ref="G7:J7"/>
    <mergeCell ref="G14:H14"/>
    <mergeCell ref="I14:J14"/>
    <mergeCell ref="A16:H16"/>
    <mergeCell ref="M19:M20"/>
    <mergeCell ref="M17:M18"/>
  </mergeCells>
  <conditionalFormatting sqref="P9:P10">
    <cfRule type="containsText" dxfId="173" priority="508" operator="containsText" text="DONE">
      <formula>NOT(ISERROR(SEARCH("DONE",P9)))</formula>
    </cfRule>
    <cfRule type="expression" dxfId="172" priority="509">
      <formula>P9=MAX($P$9:$P$10)</formula>
    </cfRule>
  </conditionalFormatting>
  <pageMargins left="0.7" right="0.7" top="0.75" bottom="0.75" header="0.3" footer="0.3"/>
  <pageSetup scale="55" orientation="landscape" r:id="rId1"/>
  <headerFooter>
    <oddHeader>&amp;F</oddHeader>
  </headerFooter>
  <ignoredErrors>
    <ignoredError sqref="F35:F39"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2CDE6-0E89-48A8-A783-A1E4CE1F84A2}">
  <sheetPr>
    <pageSetUpPr fitToPage="1"/>
  </sheetPr>
  <dimension ref="A1:P17"/>
  <sheetViews>
    <sheetView zoomScale="140" zoomScaleNormal="140" workbookViewId="0">
      <pane ySplit="4" topLeftCell="A5" activePane="bottomLeft" state="frozen"/>
      <selection activeCell="B1" sqref="B1"/>
      <selection pane="bottomLeft" activeCell="H13" sqref="H13"/>
    </sheetView>
  </sheetViews>
  <sheetFormatPr defaultRowHeight="14.5" x14ac:dyDescent="0.35"/>
  <cols>
    <col min="1" max="1" width="25.7265625" customWidth="1"/>
    <col min="2" max="2" width="15.453125" style="2" customWidth="1"/>
    <col min="3" max="3" width="8.7265625" style="2" customWidth="1"/>
    <col min="4" max="4" width="9.26953125" style="2" customWidth="1"/>
    <col min="5" max="5" width="9.1796875" style="2" customWidth="1"/>
    <col min="6" max="6" width="11.1796875" style="2" customWidth="1"/>
    <col min="7" max="7" width="6.81640625" style="2" customWidth="1"/>
    <col min="8" max="8" width="8.54296875" style="2" customWidth="1"/>
    <col min="9" max="9" width="9.81640625" style="2" customWidth="1"/>
    <col min="10" max="10" width="13.7265625" style="2" customWidth="1"/>
    <col min="11" max="12" width="9.1796875" style="2" customWidth="1"/>
    <col min="13" max="13" width="8.1796875" style="2" customWidth="1"/>
    <col min="14" max="14" width="9" style="2" customWidth="1"/>
    <col min="15" max="15" width="9.1796875" style="2" customWidth="1"/>
    <col min="16" max="16" width="9.81640625" style="2" customWidth="1"/>
    <col min="18" max="18" width="12" customWidth="1"/>
  </cols>
  <sheetData>
    <row r="1" spans="1:16" s="3" customFormat="1" x14ac:dyDescent="0.35">
      <c r="A1" s="229"/>
      <c r="B1" s="259" t="s">
        <v>3032</v>
      </c>
      <c r="C1" s="259"/>
      <c r="D1" s="259"/>
      <c r="E1" s="260" t="s">
        <v>3033</v>
      </c>
      <c r="F1" s="260"/>
      <c r="G1" s="260"/>
      <c r="H1" s="260"/>
      <c r="I1" s="260"/>
      <c r="J1" s="260"/>
      <c r="K1" s="260" t="s">
        <v>3034</v>
      </c>
      <c r="L1" s="260"/>
      <c r="M1" s="260"/>
      <c r="N1" s="260"/>
      <c r="O1" s="260"/>
      <c r="P1" s="142"/>
    </row>
    <row r="2" spans="1:16" s="21" customFormat="1" ht="29" x14ac:dyDescent="0.35">
      <c r="A2" s="22" t="s">
        <v>0</v>
      </c>
      <c r="B2" s="28" t="s">
        <v>1</v>
      </c>
      <c r="C2" s="51" t="s">
        <v>3035</v>
      </c>
      <c r="D2" s="51" t="s">
        <v>3036</v>
      </c>
      <c r="E2" s="143" t="s">
        <v>3037</v>
      </c>
      <c r="F2" s="143" t="s">
        <v>3038</v>
      </c>
      <c r="G2" s="143" t="s">
        <v>3039</v>
      </c>
      <c r="H2" s="143" t="s">
        <v>3040</v>
      </c>
      <c r="I2" s="143" t="s">
        <v>3041</v>
      </c>
      <c r="J2" s="143" t="s">
        <v>3042</v>
      </c>
      <c r="K2" s="144" t="s">
        <v>3043</v>
      </c>
      <c r="L2" s="143" t="s">
        <v>3044</v>
      </c>
      <c r="M2" s="143" t="s">
        <v>3045</v>
      </c>
      <c r="N2" s="143" t="s">
        <v>3046</v>
      </c>
      <c r="O2" s="144" t="s">
        <v>453</v>
      </c>
      <c r="P2" s="145" t="s">
        <v>3047</v>
      </c>
    </row>
    <row r="3" spans="1:16" s="21" customFormat="1" x14ac:dyDescent="0.35">
      <c r="A3" s="22" t="s">
        <v>3048</v>
      </c>
      <c r="B3" s="28"/>
      <c r="C3" s="28"/>
      <c r="D3" s="28"/>
      <c r="E3" s="146"/>
      <c r="F3" s="146"/>
      <c r="G3" s="146"/>
      <c r="H3" s="146"/>
      <c r="I3" s="147">
        <v>1</v>
      </c>
      <c r="J3" s="147">
        <v>1</v>
      </c>
      <c r="K3" s="146"/>
      <c r="L3" s="160">
        <v>0</v>
      </c>
      <c r="M3" s="148">
        <v>2</v>
      </c>
      <c r="N3" s="149" t="s">
        <v>3049</v>
      </c>
      <c r="O3" s="149" t="s">
        <v>3050</v>
      </c>
      <c r="P3" s="150">
        <v>1</v>
      </c>
    </row>
    <row r="4" spans="1:16" s="12" customFormat="1" x14ac:dyDescent="0.35">
      <c r="A4" s="229" t="str">
        <f>MID('Data Source - Setup'!A7,10,(LEN('Data Source - Setup'!A7)-13))</f>
        <v>Tecumseh</v>
      </c>
      <c r="B4" s="151">
        <f>SUM(B6:B7)</f>
        <v>72</v>
      </c>
      <c r="C4" s="151">
        <f>SUM(C6:C7)</f>
        <v>1093</v>
      </c>
      <c r="D4" s="152">
        <f>SUM(D6:D7)</f>
        <v>-176</v>
      </c>
      <c r="E4" s="155">
        <f>(SUMIFS(Recharter[Unit Metric],Recharter[Unit],"Pack")+SUMIFS(Recharter[Unit Metric],Recharter[Unit],"Troop"))/(COUNTIFS(Recharter[Unit],"Pack")+COUNTIFS(Recharter[Unit],"Troop"))</f>
        <v>1.8208955223880596</v>
      </c>
      <c r="F4" s="151">
        <f>SUM(F6:F7)</f>
        <v>57</v>
      </c>
      <c r="G4" s="151">
        <f>SUM(G6:G7)</f>
        <v>49</v>
      </c>
      <c r="H4" s="154">
        <f>G4/F4</f>
        <v>0.85964912280701755</v>
      </c>
      <c r="I4" s="11">
        <f>(COUNTIFS(Recharter[Unit],"Pack",Recharter[Assigned],"Yes",Recharter[Unit Metric],"&lt;3")+COUNTIFS(Recharter[Unit],"Troop",Recharter[Assigned],"Yes",Recharter[Unit Metric],"&lt;3"))/Objectives!$G4</f>
        <v>0.51020408163265307</v>
      </c>
      <c r="J4" s="11">
        <f ca="1">(COUNTIFS(Recharter[Unit],"Pack",Recharter[Connect Visit],"&gt;100",Recharter[Unit Metric],"&lt;3")+COUNTIFS(Recharter[Unit],"Troop",Recharter[Connect Visit],"&gt;100",Recharter[Unit Metric],"&lt;3"))/Objectives!$G4</f>
        <v>0.30612244897959184</v>
      </c>
      <c r="K4" s="151">
        <f>SUM(K6:K7)</f>
        <v>16</v>
      </c>
      <c r="L4" s="151">
        <f>SUM(L6:L7)</f>
        <v>2</v>
      </c>
      <c r="M4" s="153">
        <f t="shared" ref="M4" si="0">G4/K4</f>
        <v>3.0625</v>
      </c>
      <c r="N4" s="153">
        <f>B4/K4</f>
        <v>4.5</v>
      </c>
      <c r="O4" s="154">
        <f>COUNTIFS(Training[Position],"Unit Commissioner",Training[Trained],"YES")/K4</f>
        <v>0.9375</v>
      </c>
      <c r="P4" s="154">
        <f>COUNTIFS(Recharter[BeAScout Contact],"&lt;&gt;None")/B4</f>
        <v>0.95833333333333337</v>
      </c>
    </row>
    <row r="5" spans="1:16" x14ac:dyDescent="0.35">
      <c r="A5" s="158" t="s">
        <v>0</v>
      </c>
      <c r="G5" s="18"/>
      <c r="H5" s="18"/>
      <c r="I5" s="18"/>
    </row>
    <row r="6" spans="1:16" x14ac:dyDescent="0.35">
      <c r="A6" s="57" t="str">
        <f>Membership!A2</f>
        <v>Mad River 01</v>
      </c>
      <c r="B6" s="230">
        <f>COUNTIF(Recharter[District],Objectives!A6)</f>
        <v>33</v>
      </c>
      <c r="C6" s="230">
        <f>SUMIF(Mem_Dashboard[District],Objectives!A6,Mem_Dashboard[Current Month])</f>
        <v>342</v>
      </c>
      <c r="D6" s="60">
        <f>C6-SUMIF(Mem_Dashboard[District],Objectives!A6,Mem_Dashboard[Same Month Last Year])</f>
        <v>-53</v>
      </c>
      <c r="E6" s="156">
        <f>IFERROR((SUMIFS(Recharter[Unit Metric],Recharter[District],Objectives!A6,Recharter[Unit],"Pack")+SUMIFS(Recharter[Unit Metric],Recharter[District],Objectives!A6,Recharter[Unit],"Troop"))/(COUNTIFS(Recharter[District],A6,Recharter[Unit],"Pack")+COUNTIFS(Recharter[District],A6,Recharter[Unit],"Troop")),"")</f>
        <v>1.5333333333333334</v>
      </c>
      <c r="F6" s="157">
        <f>COUNTIFS(Recharter[District],A6,Recharter[Unit],"Pack")+COUNTIFS(Recharter[District],A6,Recharter[Unit],"Troop",Recharter[Unit Metric],"&lt;3")</f>
        <v>29</v>
      </c>
      <c r="G6" s="157">
        <f>COUNTIFS(Recharter[District],A6,Recharter[Unit],"Pack",Recharter[Unit Metric],"&lt;3")+COUNTIFS(Recharter[District],A6,Recharter[Unit],"Troop",Recharter[Unit Metric],"&lt;3")</f>
        <v>27</v>
      </c>
      <c r="H6" s="11">
        <f>IFERROR(G6/F6,"")</f>
        <v>0.93103448275862066</v>
      </c>
      <c r="I6" s="11">
        <f>IFERROR((COUNTIFS(Recharter[District],$A6,Recharter[Unit],"Pack",Recharter[Assigned],"Yes",Recharter[Unit Metric],"&lt;3")+COUNTIFS(Recharter[District],$A6,Recharter[Unit],"Troop",Recharter[Assigned],"Yes",Recharter[Unit Metric],"&lt;3"))/Objectives!$G6,"")</f>
        <v>0.33333333333333331</v>
      </c>
      <c r="J6" s="11">
        <f ca="1">IFERROR((COUNTIFS(Recharter[District],$A6,Recharter[Unit],"Pack",Recharter[Connect Visit],"&gt;100",Recharter[Unit Metric],"&lt;3")+COUNTIFS(Recharter[District],$A6,Recharter[Unit],"Troop",Recharter[Connect Visit],"&gt;100",Recharter[Unit Metric],"&lt;3"))/Objectives!$G6,"")</f>
        <v>0.37037037037037035</v>
      </c>
      <c r="K6" s="230">
        <f>COUNTIFS(YPT[District],A6,YPT[Position],"Unit Commissioner")</f>
        <v>5</v>
      </c>
      <c r="L6" s="230">
        <f>COUNTIFS(Commissioners[District],Objectives!A6,Commissioners[UC has Units],"No")</f>
        <v>0</v>
      </c>
      <c r="M6" s="153">
        <f>IFERROR(G6/K6,"")</f>
        <v>5.4</v>
      </c>
      <c r="N6" s="156">
        <f>IF(K6=0,"",B6/K6)</f>
        <v>6.6</v>
      </c>
      <c r="O6" s="11">
        <f>IFERROR(COUNTIFS(Training[District2],A6,Training[Position],"Unit Commissioner",Training[Trained],"YES")/K6,"")</f>
        <v>0.8</v>
      </c>
      <c r="P6" s="11">
        <f>COUNTIFS(Recharter[District],A6,Recharter[BeAScout Contact],"&lt;&gt;None")/B6</f>
        <v>0.93939393939393945</v>
      </c>
    </row>
    <row r="7" spans="1:16" x14ac:dyDescent="0.35">
      <c r="A7" s="57" t="str">
        <f>Membership!A3</f>
        <v>Sycamore 02</v>
      </c>
      <c r="B7" s="230">
        <f>COUNTIF(Recharter[District],Objectives!A7)</f>
        <v>39</v>
      </c>
      <c r="C7" s="230">
        <f>SUMIF(Mem_Dashboard[District],Objectives!A7,Mem_Dashboard[Current Month])</f>
        <v>751</v>
      </c>
      <c r="D7" s="60">
        <f>C7-SUMIF(Mem_Dashboard[District],Objectives!A7,Mem_Dashboard[Same Month Last Year])</f>
        <v>-123</v>
      </c>
      <c r="E7" s="156">
        <f>IFERROR((SUMIFS(Recharter[Unit Metric],Recharter[District],Objectives!A7,Recharter[Unit],"Pack")+SUMIFS(Recharter[Unit Metric],Recharter[District],Objectives!A7,Recharter[Unit],"Troop"))/(COUNTIFS(Recharter[District],A7,Recharter[Unit],"Pack")+COUNTIFS(Recharter[District],A7,Recharter[Unit],"Troop")),"")</f>
        <v>2.0540540540540539</v>
      </c>
      <c r="F7" s="157">
        <f>COUNTIFS(Recharter[District],A7,Recharter[Unit],"Pack")+COUNTIFS(Recharter[District],A7,Recharter[Unit],"Troop",Recharter[Unit Metric],"&lt;3")</f>
        <v>28</v>
      </c>
      <c r="G7" s="157">
        <f>COUNTIFS(Recharter[District],A7,Recharter[Unit],"Pack",Recharter[Unit Metric],"&lt;3")+COUNTIFS(Recharter[District],A7,Recharter[Unit],"Troop",Recharter[Unit Metric],"&lt;3")</f>
        <v>22</v>
      </c>
      <c r="H7" s="11">
        <f t="shared" ref="H7" si="1">IFERROR(G7/F7,"")</f>
        <v>0.7857142857142857</v>
      </c>
      <c r="I7" s="11">
        <f>IFERROR((COUNTIFS(Recharter[District],$A7,Recharter[Unit],"Pack",Recharter[Assigned],"Yes",Recharter[Unit Metric],"&lt;3")+COUNTIFS(Recharter[District],$A7,Recharter[Unit],"Troop",Recharter[Assigned],"Yes",Recharter[Unit Metric],"&lt;3"))/Objectives!$G7,"")</f>
        <v>0.72727272727272729</v>
      </c>
      <c r="J7" s="11">
        <f ca="1">IFERROR((COUNTIFS(Recharter[District],$A7,Recharter[Unit],"Pack",Recharter[Connect Visit],"&gt;100",Recharter[Unit Metric],"&lt;3")+COUNTIFS(Recharter[District],$A7,Recharter[Unit],"Troop",Recharter[Connect Visit],"&gt;100",Recharter[Unit Metric],"&lt;3"))/Objectives!$G7,"")</f>
        <v>0.22727272727272727</v>
      </c>
      <c r="K7" s="230">
        <f>COUNTIFS(YPT[District],A7,YPT[Position],"Unit Commissioner")</f>
        <v>11</v>
      </c>
      <c r="L7" s="230">
        <f>COUNTIFS(Commissioners[District],Objectives!A7,Commissioners[UC has Units],"No")</f>
        <v>2</v>
      </c>
      <c r="M7" s="153">
        <f t="shared" ref="M7" si="2">IFERROR(G7/K7,"")</f>
        <v>2</v>
      </c>
      <c r="N7" s="156">
        <f t="shared" ref="N7" si="3">IF(K7=0,"",B7/K7)</f>
        <v>3.5454545454545454</v>
      </c>
      <c r="O7" s="11">
        <f>IFERROR(COUNTIFS(Training[District2],A7,Training[Position],"Unit Commissioner",Training[Trained],"YES")/K7,"")</f>
        <v>1</v>
      </c>
      <c r="P7" s="11">
        <f>COUNTIFS(Recharter[District],A7,Recharter[BeAScout Contact],"&lt;&gt;None")/B7</f>
        <v>0.97435897435897434</v>
      </c>
    </row>
    <row r="8" spans="1:16" x14ac:dyDescent="0.35">
      <c r="D8" s="20"/>
      <c r="G8" s="6"/>
      <c r="H8" s="6"/>
      <c r="I8" s="19"/>
      <c r="J8" s="19"/>
      <c r="K8" s="19"/>
      <c r="L8" s="19"/>
      <c r="N8" s="19"/>
      <c r="O8" s="19"/>
    </row>
    <row r="9" spans="1:16" ht="15" customHeight="1" x14ac:dyDescent="0.35">
      <c r="A9" s="12" t="s">
        <v>3051</v>
      </c>
    </row>
    <row r="10" spans="1:16" ht="18.5" x14ac:dyDescent="0.35">
      <c r="A10" s="135" t="s">
        <v>3052</v>
      </c>
      <c r="B10" s="5"/>
      <c r="C10" s="5"/>
      <c r="D10" s="5"/>
      <c r="E10" s="5"/>
      <c r="F10" s="5"/>
      <c r="G10" s="5"/>
      <c r="H10" s="5"/>
      <c r="I10" s="136">
        <v>1</v>
      </c>
      <c r="J10" s="136">
        <v>1</v>
      </c>
      <c r="K10" s="137"/>
      <c r="L10" s="137"/>
      <c r="M10" s="137">
        <v>2</v>
      </c>
      <c r="N10" s="5" t="s">
        <v>3049</v>
      </c>
      <c r="O10" s="5" t="s">
        <v>3050</v>
      </c>
      <c r="P10" s="138">
        <v>1</v>
      </c>
    </row>
    <row r="11" spans="1:16" ht="18.5" x14ac:dyDescent="0.35">
      <c r="A11" s="139" t="s">
        <v>3053</v>
      </c>
      <c r="B11" s="5"/>
      <c r="C11" s="5"/>
      <c r="D11" s="5"/>
      <c r="E11" s="5"/>
      <c r="F11" s="5"/>
      <c r="G11" s="5"/>
      <c r="H11" s="5"/>
      <c r="I11" s="136" t="s">
        <v>3054</v>
      </c>
      <c r="J11" s="136" t="s">
        <v>3054</v>
      </c>
      <c r="K11" s="137"/>
      <c r="L11" s="137"/>
      <c r="M11" s="140" t="s">
        <v>3055</v>
      </c>
      <c r="N11" s="5" t="s">
        <v>3056</v>
      </c>
      <c r="O11" s="5" t="s">
        <v>3057</v>
      </c>
      <c r="P11" s="5" t="s">
        <v>3058</v>
      </c>
    </row>
    <row r="12" spans="1:16" ht="18.5" x14ac:dyDescent="0.35">
      <c r="A12" s="141" t="s">
        <v>3059</v>
      </c>
      <c r="B12" s="5"/>
      <c r="C12" s="5"/>
      <c r="D12" s="5"/>
      <c r="E12" s="5"/>
      <c r="F12" s="5"/>
      <c r="G12" s="5"/>
      <c r="H12" s="5"/>
      <c r="I12" s="136" t="s">
        <v>3060</v>
      </c>
      <c r="J12" s="136" t="s">
        <v>3060</v>
      </c>
      <c r="K12" s="137"/>
      <c r="L12" s="137"/>
      <c r="M12" s="137" t="s">
        <v>3061</v>
      </c>
      <c r="N12" s="5" t="s">
        <v>3062</v>
      </c>
      <c r="O12" s="5" t="s">
        <v>3063</v>
      </c>
      <c r="P12" s="5" t="s">
        <v>3064</v>
      </c>
    </row>
    <row r="14" spans="1:16" x14ac:dyDescent="0.35">
      <c r="B14" s="13" t="s">
        <v>3065</v>
      </c>
    </row>
    <row r="15" spans="1:16" x14ac:dyDescent="0.35">
      <c r="B15" s="13"/>
    </row>
    <row r="16" spans="1:16" x14ac:dyDescent="0.35">
      <c r="B16" s="33"/>
      <c r="C16" s="33"/>
      <c r="D16" s="33"/>
      <c r="E16" s="33"/>
      <c r="F16" s="33"/>
      <c r="G16" s="33"/>
      <c r="H16" s="33"/>
      <c r="I16" s="33"/>
      <c r="J16" s="33"/>
      <c r="K16" s="33"/>
      <c r="L16" s="33"/>
      <c r="M16" s="33"/>
      <c r="N16" s="33"/>
    </row>
    <row r="17" spans="2:14" x14ac:dyDescent="0.35">
      <c r="B17" s="33"/>
      <c r="C17" s="33"/>
      <c r="D17" s="33"/>
      <c r="E17" s="33"/>
      <c r="F17" s="33"/>
      <c r="G17" s="33"/>
      <c r="H17" s="33"/>
      <c r="I17" s="33"/>
      <c r="J17" s="33"/>
      <c r="K17" s="33"/>
      <c r="L17" s="33"/>
      <c r="M17" s="33"/>
      <c r="N17" s="33"/>
    </row>
  </sheetData>
  <mergeCells count="3">
    <mergeCell ref="B1:D1"/>
    <mergeCell ref="E1:J1"/>
    <mergeCell ref="K1:O1"/>
  </mergeCells>
  <conditionalFormatting sqref="G8:H8">
    <cfRule type="cellIs" dxfId="162" priority="111" operator="between">
      <formula>3.5</formula>
      <formula>0.1</formula>
    </cfRule>
    <cfRule type="cellIs" dxfId="161" priority="110" operator="between">
      <formula>3.5</formula>
      <formula>5</formula>
    </cfRule>
    <cfRule type="cellIs" dxfId="160" priority="109" operator="greaterThan">
      <formula>5</formula>
    </cfRule>
  </conditionalFormatting>
  <conditionalFormatting sqref="H6:H7">
    <cfRule type="expression" dxfId="159" priority="510">
      <formula>H6=MIN($H$6:$H$7)</formula>
    </cfRule>
  </conditionalFormatting>
  <conditionalFormatting sqref="I8">
    <cfRule type="cellIs" dxfId="158" priority="107" operator="between">
      <formula>0.85</formula>
      <formula>0.7</formula>
    </cfRule>
    <cfRule type="cellIs" dxfId="157" priority="108" operator="greaterThan">
      <formula>0.85</formula>
    </cfRule>
    <cfRule type="cellIs" dxfId="156" priority="96" operator="between">
      <formula>0.0001</formula>
      <formula>0.7</formula>
    </cfRule>
  </conditionalFormatting>
  <conditionalFormatting sqref="I4:J4">
    <cfRule type="cellIs" dxfId="155" priority="17" operator="equal">
      <formula>1</formula>
    </cfRule>
    <cfRule type="cellIs" dxfId="154" priority="15" operator="between">
      <formula>0.85</formula>
      <formula>0.00001</formula>
    </cfRule>
    <cfRule type="cellIs" dxfId="153" priority="16" operator="between">
      <formula>0.85</formula>
      <formula>0.99</formula>
    </cfRule>
  </conditionalFormatting>
  <conditionalFormatting sqref="I6:J7">
    <cfRule type="cellIs" dxfId="152" priority="31" operator="between">
      <formula>0.85</formula>
      <formula>0.99</formula>
    </cfRule>
    <cfRule type="cellIs" dxfId="151" priority="32" operator="equal">
      <formula>1</formula>
    </cfRule>
    <cfRule type="cellIs" dxfId="150" priority="30" operator="between">
      <formula>0.85</formula>
      <formula>0.00001</formula>
    </cfRule>
  </conditionalFormatting>
  <conditionalFormatting sqref="J8 N8">
    <cfRule type="cellIs" dxfId="149" priority="105" operator="greaterThan">
      <formula>0.75</formula>
    </cfRule>
    <cfRule type="cellIs" dxfId="148" priority="104" operator="between">
      <formula>0.5</formula>
      <formula>0.75</formula>
    </cfRule>
    <cfRule type="cellIs" dxfId="147" priority="103" operator="between">
      <formula>0.01</formula>
      <formula>0.5</formula>
    </cfRule>
  </conditionalFormatting>
  <conditionalFormatting sqref="K8:L8 O8">
    <cfRule type="cellIs" dxfId="146" priority="98" operator="between">
      <formula>0.25</formula>
      <formula>0.5</formula>
    </cfRule>
    <cfRule type="cellIs" dxfId="145" priority="99" operator="greaterThan">
      <formula>0.5</formula>
    </cfRule>
    <cfRule type="cellIs" dxfId="144" priority="97" operator="between">
      <formula>0.0001</formula>
      <formula>0.25</formula>
    </cfRule>
  </conditionalFormatting>
  <conditionalFormatting sqref="M4">
    <cfRule type="cellIs" dxfId="143" priority="13" operator="between">
      <formula>3</formula>
      <formula>2</formula>
    </cfRule>
    <cfRule type="cellIs" dxfId="142" priority="14" operator="between">
      <formula>2</formula>
      <formula>0.001</formula>
    </cfRule>
    <cfRule type="cellIs" dxfId="141" priority="12" operator="between">
      <formula>3</formula>
      <formula>50</formula>
    </cfRule>
  </conditionalFormatting>
  <conditionalFormatting sqref="M6:M7">
    <cfRule type="cellIs" dxfId="140" priority="29" operator="between">
      <formula>2</formula>
      <formula>0.001</formula>
    </cfRule>
    <cfRule type="cellIs" dxfId="139" priority="28" operator="between">
      <formula>3</formula>
      <formula>2</formula>
    </cfRule>
    <cfRule type="cellIs" dxfId="138" priority="27" operator="between">
      <formula>3</formula>
      <formula>50</formula>
    </cfRule>
  </conditionalFormatting>
  <conditionalFormatting sqref="N4">
    <cfRule type="cellIs" dxfId="137" priority="42" operator="between">
      <formula>5</formula>
      <formula>50</formula>
    </cfRule>
    <cfRule type="cellIs" dxfId="136" priority="43" operator="between">
      <formula>3.5</formula>
      <formula>5</formula>
    </cfRule>
    <cfRule type="cellIs" dxfId="135" priority="44" operator="between">
      <formula>3.5</formula>
      <formula>0.0001</formula>
    </cfRule>
  </conditionalFormatting>
  <conditionalFormatting sqref="N6:N7">
    <cfRule type="cellIs" dxfId="134" priority="26" operator="between">
      <formula>3.5</formula>
      <formula>0.0001</formula>
    </cfRule>
    <cfRule type="cellIs" dxfId="133" priority="25" operator="between">
      <formula>3.5</formula>
      <formula>5</formula>
    </cfRule>
    <cfRule type="cellIs" dxfId="132" priority="24" operator="between">
      <formula>5</formula>
      <formula>50</formula>
    </cfRule>
  </conditionalFormatting>
  <conditionalFormatting sqref="O4">
    <cfRule type="cellIs" dxfId="131" priority="37" operator="between">
      <formula>0.7</formula>
      <formula>0.85</formula>
    </cfRule>
    <cfRule type="cellIs" dxfId="130" priority="38" operator="between">
      <formula>0.85</formula>
      <formula>1</formula>
    </cfRule>
    <cfRule type="cellIs" dxfId="129" priority="36" operator="between">
      <formula>0.7</formula>
      <formula>0.000001</formula>
    </cfRule>
  </conditionalFormatting>
  <conditionalFormatting sqref="O6:O7">
    <cfRule type="cellIs" dxfId="128" priority="20" operator="between">
      <formula>0.85</formula>
      <formula>1</formula>
    </cfRule>
    <cfRule type="cellIs" dxfId="127" priority="19" operator="between">
      <formula>0.7</formula>
      <formula>0.85</formula>
    </cfRule>
    <cfRule type="cellIs" dxfId="126" priority="18" operator="between">
      <formula>0.7</formula>
      <formula>0.000001</formula>
    </cfRule>
  </conditionalFormatting>
  <conditionalFormatting sqref="P4">
    <cfRule type="cellIs" dxfId="125" priority="39" operator="between">
      <formula>0.85</formula>
      <formula>0.00001</formula>
    </cfRule>
    <cfRule type="cellIs" dxfId="124" priority="40" operator="between">
      <formula>0.85</formula>
      <formula>0.99</formula>
    </cfRule>
    <cfRule type="cellIs" dxfId="123" priority="41" operator="equal">
      <formula>1</formula>
    </cfRule>
  </conditionalFormatting>
  <conditionalFormatting sqref="P6:P7">
    <cfRule type="cellIs" dxfId="122" priority="23" operator="equal">
      <formula>1</formula>
    </cfRule>
    <cfRule type="cellIs" dxfId="121" priority="22" operator="between">
      <formula>0.85</formula>
      <formula>0.99</formula>
    </cfRule>
    <cfRule type="cellIs" dxfId="120" priority="21" operator="between">
      <formula>0.85</formula>
      <formula>0.00001</formula>
    </cfRule>
  </conditionalFormatting>
  <pageMargins left="0.7" right="0.7" top="0.75" bottom="0.75" header="0.3" footer="0.3"/>
  <pageSetup scale="59" orientation="portrait" r:id="rId1"/>
  <ignoredErrors>
    <ignoredError sqref="E4" formula="1"/>
  </ignoredError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20D04B-581F-4B0D-995F-83AC2802B27F}">
  <dimension ref="A1:I56"/>
  <sheetViews>
    <sheetView zoomScale="120" zoomScaleNormal="120" workbookViewId="0">
      <pane ySplit="1" topLeftCell="A2" activePane="bottomLeft" state="frozen"/>
      <selection activeCell="F1" sqref="F1"/>
      <selection pane="bottomLeft" activeCell="J23" sqref="J23"/>
    </sheetView>
  </sheetViews>
  <sheetFormatPr defaultColWidth="9.1796875" defaultRowHeight="14.5" x14ac:dyDescent="0.35"/>
  <cols>
    <col min="1" max="1" width="21" style="1" customWidth="1"/>
    <col min="2" max="2" width="26.81640625" style="1" customWidth="1"/>
    <col min="3" max="3" width="29.81640625" style="1" bestFit="1" customWidth="1"/>
    <col min="4" max="4" width="9.26953125" style="5" hidden="1" customWidth="1"/>
    <col min="5" max="5" width="48" style="1" customWidth="1"/>
    <col min="6" max="6" width="24.7265625" style="8" customWidth="1"/>
    <col min="7" max="7" width="12.81640625" style="1" hidden="1" customWidth="1"/>
    <col min="8" max="8" width="15.54296875" style="1" customWidth="1"/>
    <col min="9" max="9" width="13.26953125" style="5" customWidth="1"/>
    <col min="10" max="10" width="9.81640625" style="1" customWidth="1"/>
    <col min="11" max="16384" width="9.1796875" style="1"/>
  </cols>
  <sheetData>
    <row r="1" spans="1:9" s="5" customFormat="1" x14ac:dyDescent="0.35">
      <c r="A1" s="5" t="s">
        <v>0</v>
      </c>
      <c r="B1" s="5" t="s">
        <v>53</v>
      </c>
      <c r="C1" s="5" t="s">
        <v>54</v>
      </c>
      <c r="D1" s="5" t="s">
        <v>459</v>
      </c>
      <c r="E1" s="5" t="s">
        <v>3066</v>
      </c>
      <c r="F1" s="5" t="s">
        <v>341</v>
      </c>
      <c r="G1" s="5" t="s">
        <v>3067</v>
      </c>
      <c r="H1" s="5" t="s">
        <v>3068</v>
      </c>
      <c r="I1" s="5" t="s">
        <v>3069</v>
      </c>
    </row>
    <row r="2" spans="1:9" x14ac:dyDescent="0.35">
      <c r="A2" s="1" t="s">
        <v>58</v>
      </c>
      <c r="B2" s="1" t="s">
        <v>487</v>
      </c>
      <c r="C2" s="1" t="s">
        <v>488</v>
      </c>
      <c r="D2" s="1">
        <v>124204669</v>
      </c>
      <c r="E2" s="225" t="str" cm="1">
        <f t="array" ref="E2">_xlfn.TEXTJOIN(", ",TRUE,IF(Assigned[ID]=Commissioners[[#This Row],[MemberID]],Assigned[Key],""),"")</f>
        <v/>
      </c>
      <c r="F2" s="8" t="str" cm="1">
        <f t="array" ref="F2">_xlfn.TEXTJOIN(", ",TRUE,IF(Assigned[ID]=Commissioners[[#This Row],[MemberID]],Assigned[Unit Health],""),"")</f>
        <v/>
      </c>
      <c r="G2" s="5" t="str">
        <f>_xlfn.XLOOKUP(Commissioners[[#This Row],[Name]],YPT[Name],YPT[Status],"")</f>
        <v>YES</v>
      </c>
      <c r="H2" s="31">
        <f>_xlfn.XLOOKUP(Commissioners[[#This Row],[Name]],YPT[Name],YPT[YPT Expire],"")</f>
        <v>46173</v>
      </c>
      <c r="I2" s="5" t="str">
        <f>IF(AND(Commissioners[[#This Row],[Position]]="Unit Commissioner",LEN(Commissioners[[#This Row],[Assigned Units]])=0),"No","")</f>
        <v/>
      </c>
    </row>
    <row r="3" spans="1:9" x14ac:dyDescent="0.35">
      <c r="A3" s="1" t="s">
        <v>58</v>
      </c>
      <c r="B3" s="1" t="s">
        <v>521</v>
      </c>
      <c r="C3" s="1" t="s">
        <v>488</v>
      </c>
      <c r="D3" s="1">
        <v>3403988</v>
      </c>
      <c r="E3" s="225" t="str" cm="1">
        <f t="array" ref="E3">_xlfn.TEXTJOIN(", ",TRUE,IF(Assigned[ID]=Commissioners[[#This Row],[MemberID]],Assigned[Key],""),"")</f>
        <v/>
      </c>
      <c r="F3" s="8" t="str" cm="1">
        <f t="array" ref="F3">_xlfn.TEXTJOIN(", ",TRUE,IF(Assigned[ID]=Commissioners[[#This Row],[MemberID]],Assigned[Unit Health],""),"")</f>
        <v/>
      </c>
      <c r="G3" s="5" t="str">
        <f>_xlfn.XLOOKUP(Commissioners[[#This Row],[Name]],YPT[Name],YPT[Status],"")</f>
        <v>YES</v>
      </c>
      <c r="H3" s="31">
        <f>_xlfn.XLOOKUP(Commissioners[[#This Row],[Name]],YPT[Name],YPT[YPT Expire],"")</f>
        <v>46173</v>
      </c>
      <c r="I3" s="5" t="str">
        <f>IF(AND(Commissioners[[#This Row],[Position]]="Unit Commissioner",LEN(Commissioners[[#This Row],[Assigned Units]])=0),"No","")</f>
        <v/>
      </c>
    </row>
    <row r="4" spans="1:9" ht="29" x14ac:dyDescent="0.35">
      <c r="A4" s="1" t="s">
        <v>58</v>
      </c>
      <c r="B4" s="1" t="s">
        <v>537</v>
      </c>
      <c r="C4" s="1" t="s">
        <v>488</v>
      </c>
      <c r="D4" s="1">
        <v>118289566</v>
      </c>
      <c r="E4" s="225" t="str" cm="1">
        <f t="array" ref="E4">_xlfn.TEXTJOIN(", ",TRUE,IF(Assigned[ID]=Commissioners[[#This Row],[MemberID]],Assigned[Key],""),"")</f>
        <v>02 Pack 777 B, 02 Troop 777 B, 02 Pack 3 F, 02 Troop 75 G, 02 Troop 75 B, 02 Troop 375 B</v>
      </c>
      <c r="F4" s="8" t="str" cm="1">
        <f t="array" ref="F4">_xlfn.TEXTJOIN(", ",TRUE,IF(Assigned[ID]=Commissioners[[#This Row],[MemberID]],Assigned[Unit Health],""),"")</f>
        <v>2, 0, 4, 3, 4, 3</v>
      </c>
      <c r="G4" s="5" t="str">
        <f>_xlfn.XLOOKUP(Commissioners[[#This Row],[Name]],YPT[Name],YPT[Status],"")</f>
        <v>YES</v>
      </c>
      <c r="H4" s="31">
        <f>_xlfn.XLOOKUP(Commissioners[[#This Row],[Name]],YPT[Name],YPT[YPT Expire],"")</f>
        <v>46168</v>
      </c>
      <c r="I4" s="5" t="str">
        <f>IF(AND(Commissioners[[#This Row],[Position]]="Unit Commissioner",LEN(Commissioners[[#This Row],[Assigned Units]])=0),"No","")</f>
        <v/>
      </c>
    </row>
    <row r="5" spans="1:9" x14ac:dyDescent="0.35">
      <c r="A5" s="1" t="s">
        <v>58</v>
      </c>
      <c r="B5" s="1" t="s">
        <v>553</v>
      </c>
      <c r="C5" s="1" t="s">
        <v>488</v>
      </c>
      <c r="D5" s="1">
        <v>121646575</v>
      </c>
      <c r="E5" s="225" t="str" cm="1">
        <f t="array" ref="E5">_xlfn.TEXTJOIN(", ",TRUE,IF(Assigned[ID]=Commissioners[[#This Row],[MemberID]],Assigned[Key],""),"")</f>
        <v/>
      </c>
      <c r="F5" s="8" t="str" cm="1">
        <f t="array" ref="F5">_xlfn.TEXTJOIN(", ",TRUE,IF(Assigned[ID]=Commissioners[[#This Row],[MemberID]],Assigned[Unit Health],""),"")</f>
        <v/>
      </c>
      <c r="G5" s="5" t="str">
        <f>_xlfn.XLOOKUP(Commissioners[[#This Row],[Name]],YPT[Name],YPT[Status],"")</f>
        <v>YES</v>
      </c>
      <c r="H5" s="31">
        <f>_xlfn.XLOOKUP(Commissioners[[#This Row],[Name]],YPT[Name],YPT[YPT Expire],"")</f>
        <v>45980</v>
      </c>
      <c r="I5" s="5" t="str">
        <f>IF(AND(Commissioners[[#This Row],[Position]]="Unit Commissioner",LEN(Commissioners[[#This Row],[Assigned Units]])=0),"No","")</f>
        <v/>
      </c>
    </row>
    <row r="6" spans="1:9" x14ac:dyDescent="0.35">
      <c r="A6" s="1" t="s">
        <v>58</v>
      </c>
      <c r="B6" s="1" t="s">
        <v>565</v>
      </c>
      <c r="C6" s="1" t="s">
        <v>488</v>
      </c>
      <c r="D6" s="1">
        <v>109496411</v>
      </c>
      <c r="E6" s="225" t="str" cm="1">
        <f t="array" ref="E6">_xlfn.TEXTJOIN(", ",TRUE,IF(Assigned[ID]=Commissioners[[#This Row],[MemberID]],Assigned[Key],""),"")</f>
        <v/>
      </c>
      <c r="F6" s="8" t="str" cm="1">
        <f t="array" ref="F6">_xlfn.TEXTJOIN(", ",TRUE,IF(Assigned[ID]=Commissioners[[#This Row],[MemberID]],Assigned[Unit Health],""),"")</f>
        <v/>
      </c>
      <c r="G6" s="5" t="str">
        <f>_xlfn.XLOOKUP(Commissioners[[#This Row],[Name]],YPT[Name],YPT[Status],"")</f>
        <v>YES</v>
      </c>
      <c r="H6" s="31">
        <f>_xlfn.XLOOKUP(Commissioners[[#This Row],[Name]],YPT[Name],YPT[YPT Expire],"")</f>
        <v>46173</v>
      </c>
      <c r="I6" s="5" t="str">
        <f>IF(AND(Commissioners[[#This Row],[Position]]="Unit Commissioner",LEN(Commissioners[[#This Row],[Assigned Units]])=0),"No","")</f>
        <v/>
      </c>
    </row>
    <row r="7" spans="1:9" x14ac:dyDescent="0.35">
      <c r="A7" s="1" t="s">
        <v>58</v>
      </c>
      <c r="B7" s="1" t="s">
        <v>567</v>
      </c>
      <c r="C7" s="1" t="s">
        <v>488</v>
      </c>
      <c r="D7" s="1">
        <v>125416717</v>
      </c>
      <c r="E7" s="225" t="str" cm="1">
        <f t="array" ref="E7">_xlfn.TEXTJOIN(", ",TRUE,IF(Assigned[ID]=Commissioners[[#This Row],[MemberID]],Assigned[Key],""),"")</f>
        <v/>
      </c>
      <c r="F7" s="8" t="str" cm="1">
        <f t="array" ref="F7">_xlfn.TEXTJOIN(", ",TRUE,IF(Assigned[ID]=Commissioners[[#This Row],[MemberID]],Assigned[Unit Health],""),"")</f>
        <v/>
      </c>
      <c r="G7" s="5" t="str">
        <f>_xlfn.XLOOKUP(Commissioners[[#This Row],[Name]],YPT[Name],YPT[Status],"")</f>
        <v>YES</v>
      </c>
      <c r="H7" s="31">
        <f>_xlfn.XLOOKUP(Commissioners[[#This Row],[Name]],YPT[Name],YPT[YPT Expire],"")</f>
        <v>46172</v>
      </c>
      <c r="I7" s="5" t="str">
        <f>IF(AND(Commissioners[[#This Row],[Position]]="Unit Commissioner",LEN(Commissioners[[#This Row],[Assigned Units]])=0),"No","")</f>
        <v/>
      </c>
    </row>
    <row r="8" spans="1:9" x14ac:dyDescent="0.35">
      <c r="A8" s="1" t="s">
        <v>58</v>
      </c>
      <c r="B8" s="1" t="s">
        <v>567</v>
      </c>
      <c r="C8" s="1" t="s">
        <v>569</v>
      </c>
      <c r="D8" s="1">
        <v>125416717</v>
      </c>
      <c r="E8" s="225" t="str" cm="1">
        <f t="array" ref="E8">_xlfn.TEXTJOIN(", ",TRUE,IF(Assigned[ID]=Commissioners[[#This Row],[MemberID]],Assigned[Key],""),"")</f>
        <v/>
      </c>
      <c r="F8" s="8" t="str" cm="1">
        <f t="array" ref="F8">_xlfn.TEXTJOIN(", ",TRUE,IF(Assigned[ID]=Commissioners[[#This Row],[MemberID]],Assigned[Unit Health],""),"")</f>
        <v/>
      </c>
      <c r="G8" s="5" t="str">
        <f>_xlfn.XLOOKUP(Commissioners[[#This Row],[Name]],YPT[Name],YPT[Status],"")</f>
        <v>YES</v>
      </c>
      <c r="H8" s="31">
        <f>_xlfn.XLOOKUP(Commissioners[[#This Row],[Name]],YPT[Name],YPT[YPT Expire],"")</f>
        <v>46172</v>
      </c>
      <c r="I8" s="5" t="str">
        <f>IF(AND(Commissioners[[#This Row],[Position]]="Unit Commissioner",LEN(Commissioners[[#This Row],[Assigned Units]])=0),"No","")</f>
        <v/>
      </c>
    </row>
    <row r="9" spans="1:9" x14ac:dyDescent="0.35">
      <c r="A9" s="1" t="s">
        <v>63</v>
      </c>
      <c r="B9" s="1" t="s">
        <v>636</v>
      </c>
      <c r="C9" s="1" t="s">
        <v>588</v>
      </c>
      <c r="D9" s="1">
        <v>134356343</v>
      </c>
      <c r="E9" s="225" t="str" cm="1">
        <f t="array" ref="E9">_xlfn.TEXTJOIN(", ",TRUE,IF(Assigned[ID]=Commissioners[[#This Row],[MemberID]],Assigned[Key],""),"")</f>
        <v>01 Pack 258 F, 01 Troop 258 B</v>
      </c>
      <c r="F9" s="8" t="str" cm="1">
        <f t="array" ref="F9">_xlfn.TEXTJOIN(", ",TRUE,IF(Assigned[ID]=Commissioners[[#This Row],[MemberID]],Assigned[Unit Health],""),"")</f>
        <v>0, 1</v>
      </c>
      <c r="G9" s="5" t="str">
        <f>_xlfn.XLOOKUP(Commissioners[[#This Row],[Name]],YPT[Name],YPT[Status],"")</f>
        <v>YES</v>
      </c>
      <c r="H9" s="31">
        <f>_xlfn.XLOOKUP(Commissioners[[#This Row],[Name]],YPT[Name],YPT[YPT Expire],"")</f>
        <v>46254</v>
      </c>
      <c r="I9" s="5" t="str">
        <f>IF(AND(Commissioners[[#This Row],[Position]]="Unit Commissioner",LEN(Commissioners[[#This Row],[Assigned Units]])=0),"No","")</f>
        <v/>
      </c>
    </row>
    <row r="10" spans="1:9" x14ac:dyDescent="0.35">
      <c r="A10" s="1" t="s">
        <v>63</v>
      </c>
      <c r="B10" s="1" t="s">
        <v>634</v>
      </c>
      <c r="C10" s="1" t="s">
        <v>588</v>
      </c>
      <c r="D10" s="1">
        <v>129735429</v>
      </c>
      <c r="E10" s="225" t="str" cm="1">
        <f t="array" ref="E10">_xlfn.TEXTJOIN(", ",TRUE,IF(Assigned[ID]=Commissioners[[#This Row],[MemberID]],Assigned[Key],""),"")</f>
        <v>01 Pack 360 F, 01 Troop 17 G, 01 Troop 17 B</v>
      </c>
      <c r="F10" s="8" t="str" cm="1">
        <f t="array" ref="F10">_xlfn.TEXTJOIN(", ",TRUE,IF(Assigned[ID]=Commissioners[[#This Row],[MemberID]],Assigned[Unit Health],""),"")</f>
        <v>2, 2, 3</v>
      </c>
      <c r="G10" s="5" t="str">
        <f>_xlfn.XLOOKUP(Commissioners[[#This Row],[Name]],YPT[Name],YPT[Status],"")</f>
        <v>YES</v>
      </c>
      <c r="H10" s="31">
        <f>_xlfn.XLOOKUP(Commissioners[[#This Row],[Name]],YPT[Name],YPT[YPT Expire],"")</f>
        <v>46173</v>
      </c>
      <c r="I10" s="5" t="str">
        <f>IF(AND(Commissioners[[#This Row],[Position]]="Unit Commissioner",LEN(Commissioners[[#This Row],[Assigned Units]])=0),"No","")</f>
        <v/>
      </c>
    </row>
    <row r="11" spans="1:9" x14ac:dyDescent="0.35">
      <c r="A11" s="1" t="s">
        <v>63</v>
      </c>
      <c r="B11" s="1" t="s">
        <v>510</v>
      </c>
      <c r="C11" s="1" t="s">
        <v>588</v>
      </c>
      <c r="D11" s="1">
        <v>118035241</v>
      </c>
      <c r="E11" s="225" t="str" cm="1">
        <f t="array" ref="E11">_xlfn.TEXTJOIN(", ",TRUE,IF(Assigned[ID]=Commissioners[[#This Row],[MemberID]],Assigned[Key],""),"")</f>
        <v>01 Pack 11 F, 01 Troop 11 B</v>
      </c>
      <c r="F11" s="8" t="str" cm="1">
        <f t="array" ref="F11">_xlfn.TEXTJOIN(", ",TRUE,IF(Assigned[ID]=Commissioners[[#This Row],[MemberID]],Assigned[Unit Health],""),"")</f>
        <v>3, 2</v>
      </c>
      <c r="G11" s="5" t="str">
        <f>_xlfn.XLOOKUP(Commissioners[[#This Row],[Name]],YPT[Name],YPT[Status],"")</f>
        <v>YES</v>
      </c>
      <c r="H11" s="31">
        <f>_xlfn.XLOOKUP(Commissioners[[#This Row],[Name]],YPT[Name],YPT[YPT Expire],"")</f>
        <v>46173</v>
      </c>
      <c r="I11" s="5" t="str">
        <f>IF(AND(Commissioners[[#This Row],[Position]]="Unit Commissioner",LEN(Commissioners[[#This Row],[Assigned Units]])=0),"No","")</f>
        <v/>
      </c>
    </row>
    <row r="12" spans="1:9" x14ac:dyDescent="0.35">
      <c r="A12" s="1" t="s">
        <v>63</v>
      </c>
      <c r="B12" s="1" t="s">
        <v>605</v>
      </c>
      <c r="C12" s="1" t="s">
        <v>588</v>
      </c>
      <c r="D12" s="1">
        <v>14674189</v>
      </c>
      <c r="E12" s="225" t="str" cm="1">
        <f t="array" ref="E12">_xlfn.TEXTJOIN(", ",TRUE,IF(Assigned[ID]=Commissioners[[#This Row],[MemberID]],Assigned[Key],""),"")</f>
        <v>01 Troop 1 B</v>
      </c>
      <c r="F12" s="8" t="str" cm="1">
        <f t="array" ref="F12">_xlfn.TEXTJOIN(", ",TRUE,IF(Assigned[ID]=Commissioners[[#This Row],[MemberID]],Assigned[Unit Health],""),"")</f>
        <v>1</v>
      </c>
      <c r="G12" s="5" t="str">
        <f>_xlfn.XLOOKUP(Commissioners[[#This Row],[Name]],YPT[Name],YPT[Status],"")</f>
        <v>YES</v>
      </c>
      <c r="H12" s="31">
        <f>_xlfn.XLOOKUP(Commissioners[[#This Row],[Name]],YPT[Name],YPT[YPT Expire],"")</f>
        <v>46173</v>
      </c>
      <c r="I12" s="5" t="str">
        <f>IF(AND(Commissioners[[#This Row],[Position]]="Unit Commissioner",LEN(Commissioners[[#This Row],[Assigned Units]])=0),"No","")</f>
        <v/>
      </c>
    </row>
    <row r="13" spans="1:9" x14ac:dyDescent="0.35">
      <c r="A13" s="1" t="s">
        <v>63</v>
      </c>
      <c r="B13" s="1" t="s">
        <v>585</v>
      </c>
      <c r="C13" s="1" t="s">
        <v>588</v>
      </c>
      <c r="D13" s="1">
        <v>112511027</v>
      </c>
      <c r="E13" s="225" t="str" cm="1">
        <f t="array" ref="E13">_xlfn.TEXTJOIN(", ",TRUE,IF(Assigned[ID]=Commissioners[[#This Row],[MemberID]],Assigned[Key],""),"")</f>
        <v xml:space="preserve">01 Crew 6 </v>
      </c>
      <c r="F13" s="8" t="str" cm="1">
        <f t="array" ref="F13">_xlfn.TEXTJOIN(", ",TRUE,IF(Assigned[ID]=Commissioners[[#This Row],[MemberID]],Assigned[Unit Health],""),"")</f>
        <v>1</v>
      </c>
      <c r="G13" s="5" t="str">
        <f>_xlfn.XLOOKUP(Commissioners[[#This Row],[Name]],YPT[Name],YPT[Status],"")</f>
        <v>YES</v>
      </c>
      <c r="H13" s="31">
        <f>_xlfn.XLOOKUP(Commissioners[[#This Row],[Name]],YPT[Name],YPT[YPT Expire],"")</f>
        <v>46261</v>
      </c>
      <c r="I13" s="5" t="str">
        <f>IF(AND(Commissioners[[#This Row],[Position]]="Unit Commissioner",LEN(Commissioners[[#This Row],[Assigned Units]])=0),"No","")</f>
        <v/>
      </c>
    </row>
    <row r="14" spans="1:9" x14ac:dyDescent="0.35">
      <c r="A14" s="1" t="s">
        <v>63</v>
      </c>
      <c r="B14" s="1" t="s">
        <v>613</v>
      </c>
      <c r="C14" s="1" t="s">
        <v>10</v>
      </c>
      <c r="D14" s="1">
        <v>128867005</v>
      </c>
      <c r="E14" s="225" t="str" cm="1">
        <f t="array" ref="E14">_xlfn.TEXTJOIN(", ",TRUE,IF(Assigned[ID]=Commissioners[[#This Row],[MemberID]],Assigned[Key],""),"")</f>
        <v>01 Troop 6 B, 01 Troop 27 B, 01 Troop 60 G</v>
      </c>
      <c r="F14" s="8" t="str" cm="1">
        <f t="array" ref="F14">_xlfn.TEXTJOIN(", ",TRUE,IF(Assigned[ID]=Commissioners[[#This Row],[MemberID]],Assigned[Unit Health],""),"")</f>
        <v>2, 1, 1</v>
      </c>
      <c r="G14" s="5" t="str">
        <f>_xlfn.XLOOKUP(Commissioners[[#This Row],[Name]],YPT[Name],YPT[Status],"")</f>
        <v>YES</v>
      </c>
      <c r="H14" s="31">
        <f>_xlfn.XLOOKUP(Commissioners[[#This Row],[Name]],YPT[Name],YPT[YPT Expire],"")</f>
        <v>45946</v>
      </c>
      <c r="I14" s="5" t="str">
        <f>IF(AND(Commissioners[[#This Row],[Position]]="Unit Commissioner",LEN(Commissioners[[#This Row],[Assigned Units]])=0),"No","")</f>
        <v/>
      </c>
    </row>
    <row r="15" spans="1:9" x14ac:dyDescent="0.35">
      <c r="A15" s="1" t="s">
        <v>164</v>
      </c>
      <c r="B15" s="1" t="s">
        <v>543</v>
      </c>
      <c r="C15" s="1" t="s">
        <v>1119</v>
      </c>
      <c r="D15" s="1">
        <v>12838179</v>
      </c>
      <c r="E15" s="225" t="str" cm="1">
        <f t="array" ref="E15">_xlfn.TEXTJOIN(", ",TRUE,IF(Assigned[ID]=Commissioners[[#This Row],[MemberID]],Assigned[Key],""),"")</f>
        <v/>
      </c>
      <c r="F15" s="8" t="str" cm="1">
        <f t="array" ref="F15">_xlfn.TEXTJOIN(", ",TRUE,IF(Assigned[ID]=Commissioners[[#This Row],[MemberID]],Assigned[Unit Health],""),"")</f>
        <v/>
      </c>
      <c r="G15" s="5" t="str">
        <f>_xlfn.XLOOKUP(Commissioners[[#This Row],[Name]],YPT[Name],YPT[Status],"")</f>
        <v>YES</v>
      </c>
      <c r="H15" s="31">
        <f>_xlfn.XLOOKUP(Commissioners[[#This Row],[Name]],YPT[Name],YPT[YPT Expire],"")</f>
        <v>46173</v>
      </c>
      <c r="I15" s="5" t="str">
        <f>IF(AND(Commissioners[[#This Row],[Position]]="Unit Commissioner",LEN(Commissioners[[#This Row],[Assigned Units]])=0),"No","")</f>
        <v/>
      </c>
    </row>
    <row r="16" spans="1:9" x14ac:dyDescent="0.35">
      <c r="A16" s="1" t="s">
        <v>164</v>
      </c>
      <c r="B16" s="1" t="s">
        <v>572</v>
      </c>
      <c r="C16" s="1" t="s">
        <v>588</v>
      </c>
      <c r="D16" s="1">
        <v>140210851</v>
      </c>
      <c r="E16" s="225" t="str" cm="1">
        <f t="array" ref="E16">_xlfn.TEXTJOIN(", ",TRUE,IF(Assigned[ID]=Commissioners[[#This Row],[MemberID]],Assigned[Key],""),"")</f>
        <v>02 Pack 42 B, 02 Troop 154 B</v>
      </c>
      <c r="F16" s="8" t="str" cm="1">
        <f t="array" ref="F16">_xlfn.TEXTJOIN(", ",TRUE,IF(Assigned[ID]=Commissioners[[#This Row],[MemberID]],Assigned[Unit Health],""),"")</f>
        <v>0, 1</v>
      </c>
      <c r="G16" s="5" t="str">
        <f>_xlfn.XLOOKUP(Commissioners[[#This Row],[Name]],YPT[Name],YPT[Status],"")</f>
        <v>YES</v>
      </c>
      <c r="H16" s="31">
        <f>_xlfn.XLOOKUP(Commissioners[[#This Row],[Name]],YPT[Name],YPT[YPT Expire],"")</f>
        <v>46037</v>
      </c>
      <c r="I16" s="5" t="str">
        <f>IF(AND(Commissioners[[#This Row],[Position]]="Unit Commissioner",LEN(Commissioners[[#This Row],[Assigned Units]])=0),"No","")</f>
        <v/>
      </c>
    </row>
    <row r="17" spans="1:9" ht="29" x14ac:dyDescent="0.35">
      <c r="A17" s="1" t="s">
        <v>164</v>
      </c>
      <c r="B17" s="1" t="s">
        <v>1229</v>
      </c>
      <c r="C17" s="1" t="s">
        <v>588</v>
      </c>
      <c r="D17" s="1">
        <v>3403717</v>
      </c>
      <c r="E17" s="225" t="str" cm="1">
        <f t="array" ref="E17">_xlfn.TEXTJOIN(", ",TRUE,IF(Assigned[ID]=Commissioners[[#This Row],[MemberID]],Assigned[Key],""),"")</f>
        <v>02 Pack 69 F, 02 Troop 140 B, 02 Troop 269 G, 02 Troop 269 B, 02 Troop 362 B</v>
      </c>
      <c r="F17" s="8" t="str" cm="1">
        <f t="array" ref="F17">_xlfn.TEXTJOIN(", ",TRUE,IF(Assigned[ID]=Commissioners[[#This Row],[MemberID]],Assigned[Unit Health],""),"")</f>
        <v>2, 1, 0, 2, 2</v>
      </c>
      <c r="G17" s="5" t="str">
        <f>_xlfn.XLOOKUP(Commissioners[[#This Row],[Name]],YPT[Name],YPT[Status],"")</f>
        <v>YES</v>
      </c>
      <c r="H17" s="31">
        <f>_xlfn.XLOOKUP(Commissioners[[#This Row],[Name]],YPT[Name],YPT[YPT Expire],"")</f>
        <v>46173</v>
      </c>
      <c r="I17" s="5" t="str">
        <f>IF(AND(Commissioners[[#This Row],[Position]]="Unit Commissioner",LEN(Commissioners[[#This Row],[Assigned Units]])=0),"No","")</f>
        <v/>
      </c>
    </row>
    <row r="18" spans="1:9" x14ac:dyDescent="0.35">
      <c r="A18" s="1" t="s">
        <v>164</v>
      </c>
      <c r="B18" s="1" t="s">
        <v>565</v>
      </c>
      <c r="C18" s="1" t="s">
        <v>588</v>
      </c>
      <c r="D18" s="1">
        <v>109496411</v>
      </c>
      <c r="E18" s="225" t="str" cm="1">
        <f t="array" ref="E18">_xlfn.TEXTJOIN(", ",TRUE,IF(Assigned[ID]=Commissioners[[#This Row],[MemberID]],Assigned[Key],""),"")</f>
        <v/>
      </c>
      <c r="F18" s="8" t="str" cm="1">
        <f t="array" ref="F18">_xlfn.TEXTJOIN(", ",TRUE,IF(Assigned[ID]=Commissioners[[#This Row],[MemberID]],Assigned[Unit Health],""),"")</f>
        <v/>
      </c>
      <c r="G18" s="5" t="str">
        <f>_xlfn.XLOOKUP(Commissioners[[#This Row],[Name]],YPT[Name],YPT[Status],"")</f>
        <v>YES</v>
      </c>
      <c r="H18" s="31">
        <f>_xlfn.XLOOKUP(Commissioners[[#This Row],[Name]],YPT[Name],YPT[YPT Expire],"")</f>
        <v>46173</v>
      </c>
      <c r="I18" s="5" t="str">
        <f>IF(AND(Commissioners[[#This Row],[Position]]="Unit Commissioner",LEN(Commissioners[[#This Row],[Assigned Units]])=0),"No","")</f>
        <v>No</v>
      </c>
    </row>
    <row r="19" spans="1:9" x14ac:dyDescent="0.35">
      <c r="A19" s="1" t="s">
        <v>164</v>
      </c>
      <c r="B19" s="1" t="s">
        <v>551</v>
      </c>
      <c r="C19" s="1" t="s">
        <v>588</v>
      </c>
      <c r="D19" s="1">
        <v>3403358</v>
      </c>
      <c r="E19" s="225" t="str" cm="1">
        <f t="array" ref="E19">_xlfn.TEXTJOIN(", ",TRUE,IF(Assigned[ID]=Commissioners[[#This Row],[MemberID]],Assigned[Key],""),"")</f>
        <v>02 Crew 68 , 02 Pack 234 F</v>
      </c>
      <c r="F19" s="8" t="str" cm="1">
        <f t="array" ref="F19">_xlfn.TEXTJOIN(", ",TRUE,IF(Assigned[ID]=Commissioners[[#This Row],[MemberID]],Assigned[Unit Health],""),"")</f>
        <v>2, 3</v>
      </c>
      <c r="G19" s="5" t="str">
        <f>_xlfn.XLOOKUP(Commissioners[[#This Row],[Name]],YPT[Name],YPT[Status],"")</f>
        <v>YES</v>
      </c>
      <c r="H19" s="31">
        <f>_xlfn.XLOOKUP(Commissioners[[#This Row],[Name]],YPT[Name],YPT[YPT Expire],"")</f>
        <v>46173</v>
      </c>
      <c r="I19" s="5" t="str">
        <f>IF(AND(Commissioners[[#This Row],[Position]]="Unit Commissioner",LEN(Commissioners[[#This Row],[Assigned Units]])=0),"No","")</f>
        <v/>
      </c>
    </row>
    <row r="20" spans="1:9" x14ac:dyDescent="0.35">
      <c r="A20" s="1" t="s">
        <v>164</v>
      </c>
      <c r="B20" s="1" t="s">
        <v>1185</v>
      </c>
      <c r="C20" s="1" t="s">
        <v>588</v>
      </c>
      <c r="D20" s="1">
        <v>107284130</v>
      </c>
      <c r="E20" s="225" t="str" cm="1">
        <f t="array" ref="E20">_xlfn.TEXTJOIN(", ",TRUE,IF(Assigned[ID]=Commissioners[[#This Row],[MemberID]],Assigned[Key],""),"")</f>
        <v>02 Crew 68 , 02 Pack 68 F, 02 Troop 68 G, 02 Troop 71 B</v>
      </c>
      <c r="F20" s="8" t="str" cm="1">
        <f t="array" ref="F20">_xlfn.TEXTJOIN(", ",TRUE,IF(Assigned[ID]=Commissioners[[#This Row],[MemberID]],Assigned[Unit Health],""),"")</f>
        <v>2, 3, 2, 3</v>
      </c>
      <c r="G20" s="5" t="str">
        <f>_xlfn.XLOOKUP(Commissioners[[#This Row],[Name]],YPT[Name],YPT[Status],"")</f>
        <v>YES</v>
      </c>
      <c r="H20" s="31">
        <f>_xlfn.XLOOKUP(Commissioners[[#This Row],[Name]],YPT[Name],YPT[YPT Expire],"")</f>
        <v>46173</v>
      </c>
      <c r="I20" s="5" t="str">
        <f>IF(AND(Commissioners[[#This Row],[Position]]="Unit Commissioner",LEN(Commissioners[[#This Row],[Assigned Units]])=0),"No","")</f>
        <v/>
      </c>
    </row>
    <row r="21" spans="1:9" x14ac:dyDescent="0.35">
      <c r="A21" s="1" t="s">
        <v>164</v>
      </c>
      <c r="B21" s="1" t="s">
        <v>547</v>
      </c>
      <c r="C21" s="1" t="s">
        <v>1021</v>
      </c>
      <c r="D21" s="1">
        <v>128045733</v>
      </c>
      <c r="E21" s="225" t="str" cm="1">
        <f t="array" ref="E21">_xlfn.TEXTJOIN(", ",TRUE,IF(Assigned[ID]=Commissioners[[#This Row],[MemberID]],Assigned[Key],""),"")</f>
        <v/>
      </c>
      <c r="F21" s="8" t="str" cm="1">
        <f t="array" ref="F21">_xlfn.TEXTJOIN(", ",TRUE,IF(Assigned[ID]=Commissioners[[#This Row],[MemberID]],Assigned[Unit Health],""),"")</f>
        <v/>
      </c>
      <c r="G21" s="5" t="str">
        <f>_xlfn.XLOOKUP(Commissioners[[#This Row],[Name]],YPT[Name],YPT[Status],"")</f>
        <v>YES</v>
      </c>
      <c r="H21" s="31">
        <f>_xlfn.XLOOKUP(Commissioners[[#This Row],[Name]],YPT[Name],YPT[YPT Expire],"")</f>
        <v>46198</v>
      </c>
      <c r="I21" s="5" t="str">
        <f>IF(AND(Commissioners[[#This Row],[Position]]="Unit Commissioner",LEN(Commissioners[[#This Row],[Assigned Units]])=0),"No","")</f>
        <v/>
      </c>
    </row>
    <row r="22" spans="1:9" x14ac:dyDescent="0.35">
      <c r="A22" s="1" t="s">
        <v>164</v>
      </c>
      <c r="B22" s="1" t="s">
        <v>543</v>
      </c>
      <c r="C22" s="1" t="s">
        <v>1132</v>
      </c>
      <c r="D22" s="1">
        <v>12838179</v>
      </c>
      <c r="E22" s="225" t="str" cm="1">
        <f t="array" ref="E22">_xlfn.TEXTJOIN(", ",TRUE,IF(Assigned[ID]=Commissioners[[#This Row],[MemberID]],Assigned[Key],""),"")</f>
        <v/>
      </c>
      <c r="F22" s="8" t="str" cm="1">
        <f t="array" ref="F22">_xlfn.TEXTJOIN(", ",TRUE,IF(Assigned[ID]=Commissioners[[#This Row],[MemberID]],Assigned[Unit Health],""),"")</f>
        <v/>
      </c>
      <c r="G22" s="5" t="str">
        <f>_xlfn.XLOOKUP(Commissioners[[#This Row],[Name]],YPT[Name],YPT[Status],"")</f>
        <v>YES</v>
      </c>
      <c r="H22" s="31">
        <f>_xlfn.XLOOKUP(Commissioners[[#This Row],[Name]],YPT[Name],YPT[YPT Expire],"")</f>
        <v>46173</v>
      </c>
      <c r="I22" s="5" t="str">
        <f>IF(AND(Commissioners[[#This Row],[Position]]="Unit Commissioner",LEN(Commissioners[[#This Row],[Assigned Units]])=0),"No","")</f>
        <v/>
      </c>
    </row>
    <row r="23" spans="1:9" ht="29" x14ac:dyDescent="0.35">
      <c r="A23" s="1" t="s">
        <v>164</v>
      </c>
      <c r="B23" s="1" t="s">
        <v>537</v>
      </c>
      <c r="C23" s="1" t="s">
        <v>10</v>
      </c>
      <c r="D23" s="1">
        <v>118289566</v>
      </c>
      <c r="E23" s="225" t="str" cm="1">
        <f t="array" ref="E23">_xlfn.TEXTJOIN(", ",TRUE,IF(Assigned[ID]=Commissioners[[#This Row],[MemberID]],Assigned[Key],""),"")</f>
        <v>02 Pack 777 B, 02 Troop 777 B, 02 Pack 3 F, 02 Troop 75 G, 02 Troop 75 B, 02 Troop 375 B</v>
      </c>
      <c r="F23" s="8" t="str" cm="1">
        <f t="array" ref="F23">_xlfn.TEXTJOIN(", ",TRUE,IF(Assigned[ID]=Commissioners[[#This Row],[MemberID]],Assigned[Unit Health],""),"")</f>
        <v>2, 0, 4, 3, 4, 3</v>
      </c>
      <c r="G23" s="5" t="str">
        <f>_xlfn.XLOOKUP(Commissioners[[#This Row],[Name]],YPT[Name],YPT[Status],"")</f>
        <v>YES</v>
      </c>
      <c r="H23" s="31">
        <f>_xlfn.XLOOKUP(Commissioners[[#This Row],[Name]],YPT[Name],YPT[YPT Expire],"")</f>
        <v>46168</v>
      </c>
      <c r="I23" s="5" t="str">
        <f>IF(AND(Commissioners[[#This Row],[Position]]="Unit Commissioner",LEN(Commissioners[[#This Row],[Assigned Units]])=0),"No","")</f>
        <v/>
      </c>
    </row>
    <row r="24" spans="1:9" x14ac:dyDescent="0.35">
      <c r="A24" s="1" t="s">
        <v>164</v>
      </c>
      <c r="B24" s="1" t="s">
        <v>1103</v>
      </c>
      <c r="C24" s="1" t="s">
        <v>588</v>
      </c>
      <c r="D24" s="1">
        <v>122285683</v>
      </c>
      <c r="E24" s="225" t="str" cm="1">
        <f t="array" ref="E24">_xlfn.TEXTJOIN(", ",TRUE,IF(Assigned[ID]=Commissioners[[#This Row],[MemberID]],Assigned[Key],""),"")</f>
        <v>02 Pack 3 F, 02 Troop 234 G, 02 Troop 234 B</v>
      </c>
      <c r="F24" s="8" t="str" cm="1">
        <f t="array" ref="F24">_xlfn.TEXTJOIN(", ",TRUE,IF(Assigned[ID]=Commissioners[[#This Row],[MemberID]],Assigned[Unit Health],""),"")</f>
        <v>4, 4, 5</v>
      </c>
      <c r="G24" s="5" t="str">
        <f>_xlfn.XLOOKUP(Commissioners[[#This Row],[Name]],YPT[Name],YPT[Status],"")</f>
        <v>YES</v>
      </c>
      <c r="H24" s="31">
        <f>_xlfn.XLOOKUP(Commissioners[[#This Row],[Name]],YPT[Name],YPT[YPT Expire],"")</f>
        <v>46264</v>
      </c>
      <c r="I24" s="5" t="str">
        <f>IF(AND(Commissioners[[#This Row],[Position]]="Unit Commissioner",LEN(Commissioners[[#This Row],[Assigned Units]])=0),"No","")</f>
        <v/>
      </c>
    </row>
    <row r="25" spans="1:9" x14ac:dyDescent="0.35">
      <c r="A25" s="1" t="s">
        <v>164</v>
      </c>
      <c r="B25" s="1" t="s">
        <v>1130</v>
      </c>
      <c r="C25" s="1" t="s">
        <v>1132</v>
      </c>
      <c r="D25" s="1">
        <v>140241912</v>
      </c>
      <c r="E25" s="225" t="str" cm="1">
        <f t="array" ref="E25">_xlfn.TEXTJOIN(", ",TRUE,IF(Assigned[ID]=Commissioners[[#This Row],[MemberID]],Assigned[Key],""),"")</f>
        <v/>
      </c>
      <c r="F25" s="8" t="str" cm="1">
        <f t="array" ref="F25">_xlfn.TEXTJOIN(", ",TRUE,IF(Assigned[ID]=Commissioners[[#This Row],[MemberID]],Assigned[Unit Health],""),"")</f>
        <v/>
      </c>
      <c r="G25" s="5" t="str">
        <f>_xlfn.XLOOKUP(Commissioners[[#This Row],[Name]],YPT[Name],YPT[Status],"")</f>
        <v>YES</v>
      </c>
      <c r="H25" s="31">
        <f>_xlfn.XLOOKUP(Commissioners[[#This Row],[Name]],YPT[Name],YPT[YPT Expire],"")</f>
        <v>46172</v>
      </c>
      <c r="I25" s="5" t="str">
        <f>IF(AND(Commissioners[[#This Row],[Position]]="Unit Commissioner",LEN(Commissioners[[#This Row],[Assigned Units]])=0),"No","")</f>
        <v/>
      </c>
    </row>
    <row r="26" spans="1:9" x14ac:dyDescent="0.35">
      <c r="A26" s="1" t="s">
        <v>164</v>
      </c>
      <c r="B26" s="1" t="s">
        <v>521</v>
      </c>
      <c r="C26" s="1" t="s">
        <v>1119</v>
      </c>
      <c r="D26" s="1">
        <v>3403988</v>
      </c>
      <c r="E26" s="225" t="str" cm="1">
        <f t="array" ref="E26">_xlfn.TEXTJOIN(", ",TRUE,IF(Assigned[ID]=Commissioners[[#This Row],[MemberID]],Assigned[Key],""),"")</f>
        <v/>
      </c>
      <c r="F26" s="8" t="str" cm="1">
        <f t="array" ref="F26">_xlfn.TEXTJOIN(", ",TRUE,IF(Assigned[ID]=Commissioners[[#This Row],[MemberID]],Assigned[Unit Health],""),"")</f>
        <v/>
      </c>
      <c r="G26" s="5" t="str">
        <f>_xlfn.XLOOKUP(Commissioners[[#This Row],[Name]],YPT[Name],YPT[Status],"")</f>
        <v>YES</v>
      </c>
      <c r="H26" s="31">
        <f>_xlfn.XLOOKUP(Commissioners[[#This Row],[Name]],YPT[Name],YPT[YPT Expire],"")</f>
        <v>46173</v>
      </c>
      <c r="I26" s="5" t="str">
        <f>IF(AND(Commissioners[[#This Row],[Position]]="Unit Commissioner",LEN(Commissioners[[#This Row],[Assigned Units]])=0),"No","")</f>
        <v/>
      </c>
    </row>
    <row r="27" spans="1:9" ht="43.5" x14ac:dyDescent="0.35">
      <c r="A27" s="1" t="s">
        <v>164</v>
      </c>
      <c r="B27" s="1" t="s">
        <v>1118</v>
      </c>
      <c r="C27" s="1" t="s">
        <v>1119</v>
      </c>
      <c r="D27" s="1">
        <v>3403888</v>
      </c>
      <c r="E27" s="225" t="str" cm="1">
        <f t="array" ref="E27">_xlfn.TEXTJOIN(", ",TRUE,IF(Assigned[ID]=Commissioners[[#This Row],[MemberID]],Assigned[Key],""),"")</f>
        <v>02 Pack 69 F, 02 Pack 141 F, 02 Pack 182 F, 02 Troop 72 B, 02 Troop 72 G, 02 Troop 140 B, 02 Troop 162 B, 02 Troop 269 G, 02 Troop 269 B, 02 Troop 362 B</v>
      </c>
      <c r="F27" s="8" t="str" cm="1">
        <f t="array" ref="F27">_xlfn.TEXTJOIN(", ",TRUE,IF(Assigned[ID]=Commissioners[[#This Row],[MemberID]],Assigned[Unit Health],""),"")</f>
        <v>2, 1, 3, 3, 0, 1, 2, 0, 2, 2</v>
      </c>
      <c r="G27" s="5" t="str">
        <f>_xlfn.XLOOKUP(Commissioners[[#This Row],[Name]],YPT[Name],YPT[Status],"")</f>
        <v>YES</v>
      </c>
      <c r="H27" s="31">
        <f>_xlfn.XLOOKUP(Commissioners[[#This Row],[Name]],YPT[Name],YPT[YPT Expire],"")</f>
        <v>45958</v>
      </c>
      <c r="I27" s="5" t="str">
        <f>IF(AND(Commissioners[[#This Row],[Position]]="Unit Commissioner",LEN(Commissioners[[#This Row],[Assigned Units]])=0),"No","")</f>
        <v/>
      </c>
    </row>
    <row r="28" spans="1:9" x14ac:dyDescent="0.35">
      <c r="A28" s="1" t="s">
        <v>164</v>
      </c>
      <c r="B28" s="1" t="s">
        <v>3591</v>
      </c>
      <c r="C28" s="1" t="s">
        <v>588</v>
      </c>
      <c r="D28" s="1">
        <v>141730792</v>
      </c>
      <c r="E28" s="225" t="str" cm="1">
        <f t="array" ref="E28">_xlfn.TEXTJOIN(", ",TRUE,IF(Assigned[ID]=Commissioners[[#This Row],[MemberID]],Assigned[Key],""),"")</f>
        <v>02 Pack 234 F, 02 Troop 234 B, 02 Troop 234 G</v>
      </c>
      <c r="F28" s="8" t="str" cm="1">
        <f t="array" ref="F28">_xlfn.TEXTJOIN(", ",TRUE,IF(Assigned[ID]=Commissioners[[#This Row],[MemberID]],Assigned[Unit Health],""),"")</f>
        <v>3, 5, 4</v>
      </c>
      <c r="G28" s="5" t="str">
        <f>_xlfn.XLOOKUP(Commissioners[[#This Row],[Name]],YPT[Name],YPT[Status],"")</f>
        <v>YES</v>
      </c>
      <c r="H28" s="31">
        <f>_xlfn.XLOOKUP(Commissioners[[#This Row],[Name]],YPT[Name],YPT[YPT Expire],"")</f>
        <v>45994</v>
      </c>
      <c r="I28" s="5" t="str">
        <f>IF(AND(Commissioners[[#This Row],[Position]]="Unit Commissioner",LEN(Commissioners[[#This Row],[Assigned Units]])=0),"No","")</f>
        <v/>
      </c>
    </row>
    <row r="29" spans="1:9" x14ac:dyDescent="0.35">
      <c r="A29" s="1" t="s">
        <v>164</v>
      </c>
      <c r="B29" s="1" t="s">
        <v>1105</v>
      </c>
      <c r="C29" s="1" t="s">
        <v>588</v>
      </c>
      <c r="D29" s="1">
        <v>107721066</v>
      </c>
      <c r="E29" s="225" t="str" cm="1">
        <f t="array" ref="E29">_xlfn.TEXTJOIN(", ",TRUE,IF(Assigned[ID]=Commissioners[[#This Row],[MemberID]],Assigned[Key],""),"")</f>
        <v/>
      </c>
      <c r="F29" s="8" t="str" cm="1">
        <f t="array" ref="F29">_xlfn.TEXTJOIN(", ",TRUE,IF(Assigned[ID]=Commissioners[[#This Row],[MemberID]],Assigned[Unit Health],""),"")</f>
        <v/>
      </c>
      <c r="G29" s="5" t="str">
        <f>_xlfn.XLOOKUP(Commissioners[[#This Row],[Name]],YPT[Name],YPT[Status],"")</f>
        <v>YES</v>
      </c>
      <c r="H29" s="31">
        <f>_xlfn.XLOOKUP(Commissioners[[#This Row],[Name]],YPT[Name],YPT[YPT Expire],"")</f>
        <v>45951</v>
      </c>
      <c r="I29" s="5" t="str">
        <f>IF(AND(Commissioners[[#This Row],[Position]]="Unit Commissioner",LEN(Commissioners[[#This Row],[Assigned Units]])=0),"No","")</f>
        <v>No</v>
      </c>
    </row>
    <row r="30" spans="1:9" x14ac:dyDescent="0.35">
      <c r="A30" s="1" t="s">
        <v>164</v>
      </c>
      <c r="B30" s="1" t="s">
        <v>1231</v>
      </c>
      <c r="C30" s="1" t="s">
        <v>1021</v>
      </c>
      <c r="D30" s="1">
        <v>135391852</v>
      </c>
      <c r="E30" s="225" t="str" cm="1">
        <f t="array" ref="E30">_xlfn.TEXTJOIN(", ",TRUE,IF(Assigned[ID]=Commissioners[[#This Row],[MemberID]],Assigned[Key],""),"")</f>
        <v/>
      </c>
      <c r="F30" s="8" t="str" cm="1">
        <f t="array" ref="F30">_xlfn.TEXTJOIN(", ",TRUE,IF(Assigned[ID]=Commissioners[[#This Row],[MemberID]],Assigned[Unit Health],""),"")</f>
        <v/>
      </c>
      <c r="G30" s="5" t="str">
        <f>_xlfn.XLOOKUP(Commissioners[[#This Row],[Name]],YPT[Name],YPT[Status],"")</f>
        <v>YES</v>
      </c>
      <c r="H30" s="31">
        <f>_xlfn.XLOOKUP(Commissioners[[#This Row],[Name]],YPT[Name],YPT[YPT Expire],"")</f>
        <v>46173</v>
      </c>
      <c r="I30" s="5" t="str">
        <f>IF(AND(Commissioners[[#This Row],[Position]]="Unit Commissioner",LEN(Commissioners[[#This Row],[Assigned Units]])=0),"No","")</f>
        <v/>
      </c>
    </row>
    <row r="31" spans="1:9" x14ac:dyDescent="0.35">
      <c r="A31" s="1" t="s">
        <v>164</v>
      </c>
      <c r="B31" s="1" t="s">
        <v>1044</v>
      </c>
      <c r="C31" s="1" t="s">
        <v>588</v>
      </c>
      <c r="D31" s="1">
        <v>131658251</v>
      </c>
      <c r="E31" s="225" t="str" cm="1">
        <f t="array" ref="E31">_xlfn.TEXTJOIN(", ",TRUE,IF(Assigned[ID]=Commissioners[[#This Row],[MemberID]],Assigned[Key],""),"")</f>
        <v>02 Pack 74 F, 02 Pack 263 F</v>
      </c>
      <c r="F31" s="8" t="str" cm="1">
        <f t="array" ref="F31">_xlfn.TEXTJOIN(", ",TRUE,IF(Assigned[ID]=Commissioners[[#This Row],[MemberID]],Assigned[Unit Health],""),"")</f>
        <v>2, 2</v>
      </c>
      <c r="G31" s="5" t="str">
        <f>_xlfn.XLOOKUP(Commissioners[[#This Row],[Name]],YPT[Name],YPT[Status],"")</f>
        <v>YES</v>
      </c>
      <c r="H31" s="31">
        <f>_xlfn.XLOOKUP(Commissioners[[#This Row],[Name]],YPT[Name],YPT[YPT Expire],"")</f>
        <v>46173</v>
      </c>
      <c r="I31" s="5" t="str">
        <f>IF(AND(Commissioners[[#This Row],[Position]]="Unit Commissioner",LEN(Commissioners[[#This Row],[Assigned Units]])=0),"No","")</f>
        <v/>
      </c>
    </row>
    <row r="32" spans="1:9" x14ac:dyDescent="0.35">
      <c r="A32" s="1" t="s">
        <v>164</v>
      </c>
      <c r="B32" s="1" t="s">
        <v>483</v>
      </c>
      <c r="C32" s="1" t="s">
        <v>1021</v>
      </c>
      <c r="D32" s="1">
        <v>136726619</v>
      </c>
      <c r="E32" s="225" t="str" cm="1">
        <f t="array" ref="E32">_xlfn.TEXTJOIN(", ",TRUE,IF(Assigned[ID]=Commissioners[[#This Row],[MemberID]],Assigned[Key],""),"")</f>
        <v/>
      </c>
      <c r="F32" s="8" t="str" cm="1">
        <f t="array" ref="F32">_xlfn.TEXTJOIN(", ",TRUE,IF(Assigned[ID]=Commissioners[[#This Row],[MemberID]],Assigned[Unit Health],""),"")</f>
        <v/>
      </c>
      <c r="G32" s="5" t="str">
        <f>_xlfn.XLOOKUP(Commissioners[[#This Row],[Name]],YPT[Name],YPT[Status],"")</f>
        <v>YES</v>
      </c>
      <c r="H32" s="31">
        <f>_xlfn.XLOOKUP(Commissioners[[#This Row],[Name]],YPT[Name],YPT[YPT Expire],"")</f>
        <v>46173</v>
      </c>
      <c r="I32" s="5" t="str">
        <f>IF(AND(Commissioners[[#This Row],[Position]]="Unit Commissioner",LEN(Commissioners[[#This Row],[Assigned Units]])=0),"No","")</f>
        <v/>
      </c>
    </row>
    <row r="33" spans="1:9" x14ac:dyDescent="0.35">
      <c r="A33" s="1" t="s">
        <v>164</v>
      </c>
      <c r="B33" s="1" t="s">
        <v>468</v>
      </c>
      <c r="C33" s="1" t="s">
        <v>588</v>
      </c>
      <c r="D33" s="1">
        <v>124825288</v>
      </c>
      <c r="E33" s="225" t="str" cm="1">
        <f t="array" ref="E33">_xlfn.TEXTJOIN(", ",TRUE,IF(Assigned[ID]=Commissioners[[#This Row],[MemberID]],Assigned[Key],""),"")</f>
        <v>02 Troop 68 B</v>
      </c>
      <c r="F33" s="8" t="str" cm="1">
        <f t="array" ref="F33">_xlfn.TEXTJOIN(", ",TRUE,IF(Assigned[ID]=Commissioners[[#This Row],[MemberID]],Assigned[Unit Health],""),"")</f>
        <v>4</v>
      </c>
      <c r="G33" s="5" t="str">
        <f>_xlfn.XLOOKUP(Commissioners[[#This Row],[Name]],YPT[Name],YPT[Status],"")</f>
        <v>YES</v>
      </c>
      <c r="H33" s="31">
        <f>_xlfn.XLOOKUP(Commissioners[[#This Row],[Name]],YPT[Name],YPT[YPT Expire],"")</f>
        <v>46173</v>
      </c>
      <c r="I33" s="5" t="str">
        <f>IF(AND(Commissioners[[#This Row],[Position]]="Unit Commissioner",LEN(Commissioners[[#This Row],[Assigned Units]])=0),"No","")</f>
        <v/>
      </c>
    </row>
    <row r="34" spans="1:9" x14ac:dyDescent="0.35">
      <c r="A34" s="1" t="s">
        <v>164</v>
      </c>
      <c r="B34" s="1" t="s">
        <v>531</v>
      </c>
      <c r="C34" s="1" t="s">
        <v>588</v>
      </c>
      <c r="D34" s="1">
        <v>130208910</v>
      </c>
      <c r="E34" s="225" t="str" cm="1">
        <f t="array" ref="E34">_xlfn.TEXTJOIN(", ",TRUE,IF(Assigned[ID]=Commissioners[[#This Row],[MemberID]],Assigned[Key],""),"")</f>
        <v>02 Troop 155 B</v>
      </c>
      <c r="F34" s="8" t="str" cm="1">
        <f t="array" ref="F34">_xlfn.TEXTJOIN(", ",TRUE,IF(Assigned[ID]=Commissioners[[#This Row],[MemberID]],Assigned[Unit Health],""),"")</f>
        <v>2</v>
      </c>
      <c r="G34" s="5" t="str">
        <f>_xlfn.XLOOKUP(Commissioners[[#This Row],[Name]],YPT[Name],YPT[Status],"")</f>
        <v>YES</v>
      </c>
      <c r="H34" s="31">
        <f>_xlfn.XLOOKUP(Commissioners[[#This Row],[Name]],YPT[Name],YPT[YPT Expire],"")</f>
        <v>46173</v>
      </c>
      <c r="I34" s="5" t="str">
        <f>IF(AND(Commissioners[[#This Row],[Position]]="Unit Commissioner",LEN(Commissioners[[#This Row],[Assigned Units]])=0),"No","")</f>
        <v/>
      </c>
    </row>
    <row r="35" spans="1:9" x14ac:dyDescent="0.35">
      <c r="A35" s="1" t="s">
        <v>164</v>
      </c>
      <c r="B35" s="1" t="s">
        <v>1231</v>
      </c>
      <c r="C35" s="1" t="s">
        <v>1119</v>
      </c>
      <c r="D35" s="1">
        <v>135391852</v>
      </c>
      <c r="E35" s="225" t="str" cm="1">
        <f t="array" ref="E35">_xlfn.TEXTJOIN(", ",TRUE,IF(Assigned[ID]=Commissioners[[#This Row],[MemberID]],Assigned[Key],""),"")</f>
        <v/>
      </c>
      <c r="F35" s="8" t="str" cm="1">
        <f t="array" ref="F35">_xlfn.TEXTJOIN(", ",TRUE,IF(Assigned[ID]=Commissioners[[#This Row],[MemberID]],Assigned[Unit Health],""),"")</f>
        <v/>
      </c>
      <c r="G35" s="5" t="str">
        <f>_xlfn.XLOOKUP(Commissioners[[#This Row],[Name]],YPT[Name],YPT[Status],"")</f>
        <v>YES</v>
      </c>
      <c r="H35" s="31">
        <f>_xlfn.XLOOKUP(Commissioners[[#This Row],[Name]],YPT[Name],YPT[YPT Expire],"")</f>
        <v>46173</v>
      </c>
      <c r="I35" s="5" t="str">
        <f>IF(AND(Commissioners[[#This Row],[Position]]="Unit Commissioner",LEN(Commissioners[[#This Row],[Assigned Units]])=0),"No","")</f>
        <v/>
      </c>
    </row>
    <row r="37" spans="1:9" x14ac:dyDescent="0.35">
      <c r="A37"/>
      <c r="B37"/>
    </row>
    <row r="39" spans="1:9" x14ac:dyDescent="0.35">
      <c r="A39"/>
      <c r="B39"/>
      <c r="C39"/>
    </row>
    <row r="40" spans="1:9" x14ac:dyDescent="0.35">
      <c r="A40"/>
      <c r="B40"/>
      <c r="C40"/>
    </row>
    <row r="41" spans="1:9" x14ac:dyDescent="0.35">
      <c r="A41"/>
      <c r="B41"/>
      <c r="C41"/>
    </row>
    <row r="42" spans="1:9" x14ac:dyDescent="0.35">
      <c r="A42"/>
      <c r="B42"/>
      <c r="C42"/>
    </row>
    <row r="43" spans="1:9" x14ac:dyDescent="0.35">
      <c r="A43"/>
      <c r="B43"/>
      <c r="C43"/>
    </row>
    <row r="44" spans="1:9" x14ac:dyDescent="0.35">
      <c r="A44"/>
      <c r="B44"/>
      <c r="C44"/>
    </row>
    <row r="45" spans="1:9" x14ac:dyDescent="0.35">
      <c r="A45"/>
      <c r="B45"/>
      <c r="C45"/>
    </row>
    <row r="46" spans="1:9" x14ac:dyDescent="0.35">
      <c r="A46"/>
      <c r="B46"/>
      <c r="C46"/>
    </row>
    <row r="47" spans="1:9" x14ac:dyDescent="0.35">
      <c r="A47"/>
      <c r="B47"/>
      <c r="C47"/>
    </row>
    <row r="48" spans="1:9" x14ac:dyDescent="0.35">
      <c r="A48"/>
      <c r="B48"/>
      <c r="C48"/>
    </row>
    <row r="49" spans="1:3" x14ac:dyDescent="0.35">
      <c r="A49"/>
      <c r="B49"/>
      <c r="C49"/>
    </row>
    <row r="50" spans="1:3" x14ac:dyDescent="0.35">
      <c r="A50"/>
      <c r="B50"/>
      <c r="C50"/>
    </row>
    <row r="51" spans="1:3" x14ac:dyDescent="0.35">
      <c r="A51"/>
      <c r="B51"/>
      <c r="C51"/>
    </row>
    <row r="52" spans="1:3" x14ac:dyDescent="0.35">
      <c r="A52"/>
      <c r="B52"/>
      <c r="C52"/>
    </row>
    <row r="53" spans="1:3" x14ac:dyDescent="0.35">
      <c r="A53"/>
      <c r="B53"/>
      <c r="C53"/>
    </row>
    <row r="54" spans="1:3" x14ac:dyDescent="0.35">
      <c r="A54"/>
      <c r="B54"/>
      <c r="C54"/>
    </row>
    <row r="55" spans="1:3" x14ac:dyDescent="0.35">
      <c r="A55"/>
      <c r="B55"/>
      <c r="C55"/>
    </row>
    <row r="56" spans="1:3" x14ac:dyDescent="0.35">
      <c r="A56"/>
      <c r="B56"/>
      <c r="C56"/>
    </row>
  </sheetData>
  <phoneticPr fontId="2"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AD4A7-7917-4349-917E-CCED7325ABA2}">
  <dimension ref="A1:Q83"/>
  <sheetViews>
    <sheetView workbookViewId="0">
      <pane ySplit="1" topLeftCell="A255" activePane="bottomLeft" state="frozen"/>
      <selection activeCell="I1" sqref="I1:I1048576"/>
      <selection pane="bottomLeft" activeCell="I1" sqref="I1:I1048576"/>
    </sheetView>
  </sheetViews>
  <sheetFormatPr defaultRowHeight="14.5" x14ac:dyDescent="0.35"/>
  <cols>
    <col min="1" max="1" width="11.7265625" bestFit="1" customWidth="1"/>
    <col min="2" max="2" width="6.6328125" bestFit="1" customWidth="1"/>
    <col min="3" max="3" width="4.81640625" bestFit="1" customWidth="1"/>
    <col min="4" max="4" width="9.26953125" bestFit="1" customWidth="1"/>
    <col min="5" max="5" width="14" bestFit="1" customWidth="1"/>
    <col min="6" max="6" width="7.6328125" bestFit="1" customWidth="1"/>
    <col min="7" max="7" width="25.6328125" bestFit="1" customWidth="1"/>
    <col min="8" max="8" width="11.36328125" bestFit="1" customWidth="1"/>
    <col min="9" max="9" width="16.453125" bestFit="1" customWidth="1"/>
    <col min="10" max="10" width="10.453125" bestFit="1" customWidth="1"/>
    <col min="11" max="11" width="22.36328125" bestFit="1" customWidth="1"/>
    <col min="12" max="12" width="9.81640625" bestFit="1" customWidth="1"/>
    <col min="13" max="13" width="44.7265625" bestFit="1" customWidth="1"/>
    <col min="14" max="14" width="13.54296875" bestFit="1" customWidth="1"/>
    <col min="15" max="15" width="10.6328125" bestFit="1" customWidth="1"/>
    <col min="16" max="16" width="12.6328125" bestFit="1" customWidth="1"/>
    <col min="17" max="17" width="9.36328125" bestFit="1" customWidth="1"/>
    <col min="18" max="18" width="10" bestFit="1" customWidth="1"/>
    <col min="19" max="19" width="14.453125" bestFit="1" customWidth="1"/>
    <col min="20" max="20" width="24.54296875" bestFit="1" customWidth="1"/>
    <col min="21" max="21" width="12.26953125" bestFit="1" customWidth="1"/>
    <col min="22" max="22" width="36.26953125" bestFit="1" customWidth="1"/>
    <col min="23" max="23" width="27" bestFit="1" customWidth="1"/>
  </cols>
  <sheetData>
    <row r="1" spans="1:17" x14ac:dyDescent="0.35">
      <c r="A1" t="s">
        <v>0</v>
      </c>
      <c r="B1" t="s">
        <v>49</v>
      </c>
      <c r="C1" t="s">
        <v>50</v>
      </c>
      <c r="D1" t="s">
        <v>51</v>
      </c>
      <c r="E1" t="s">
        <v>3070</v>
      </c>
      <c r="F1" t="s">
        <v>3071</v>
      </c>
      <c r="G1" t="s">
        <v>410</v>
      </c>
      <c r="H1" t="s">
        <v>3072</v>
      </c>
      <c r="I1" t="s">
        <v>353</v>
      </c>
      <c r="J1" t="s">
        <v>395</v>
      </c>
      <c r="K1" t="s">
        <v>396</v>
      </c>
      <c r="L1" t="s">
        <v>3073</v>
      </c>
      <c r="M1" t="s">
        <v>3074</v>
      </c>
      <c r="N1" t="s">
        <v>55</v>
      </c>
      <c r="O1" t="s">
        <v>3075</v>
      </c>
      <c r="P1" t="s">
        <v>3076</v>
      </c>
      <c r="Q1" t="s">
        <v>3077</v>
      </c>
    </row>
    <row r="2" spans="1:17" x14ac:dyDescent="0.35">
      <c r="A2" t="s">
        <v>63</v>
      </c>
      <c r="B2" t="s">
        <v>25</v>
      </c>
      <c r="C2">
        <v>11</v>
      </c>
      <c r="D2" t="s">
        <v>64</v>
      </c>
      <c r="E2" s="4">
        <v>45353</v>
      </c>
      <c r="F2">
        <v>4.5</v>
      </c>
      <c r="G2" t="s">
        <v>3078</v>
      </c>
      <c r="H2" t="s">
        <v>3079</v>
      </c>
      <c r="I2" s="4"/>
      <c r="J2" t="s">
        <v>356</v>
      </c>
      <c r="K2" t="s">
        <v>3080</v>
      </c>
      <c r="L2">
        <v>118035241</v>
      </c>
      <c r="M2" t="s">
        <v>3081</v>
      </c>
      <c r="N2" t="s">
        <v>67</v>
      </c>
      <c r="O2" s="6" t="str">
        <f ca="1">IF((TODAY()-Assigned[[#This Row],[Last_Contact]])&lt;182,Assigned[[#This Row],[Score]],"")</f>
        <v/>
      </c>
      <c r="P2">
        <f>_xlfn.XLOOKUP(Assigned[[#This Row],[Key]],Recharter[Unique_ID],Recharter[Unit Metric],"")</f>
        <v>3</v>
      </c>
      <c r="Q2" t="str">
        <f>_xlfn.XLOOKUP(Assigned[[#This Row],[Key]],Recharter[Unique_ID],Recharter[Total Youth],"Coming")</f>
        <v>22</v>
      </c>
    </row>
    <row r="3" spans="1:17" x14ac:dyDescent="0.35">
      <c r="A3" t="s">
        <v>63</v>
      </c>
      <c r="B3" t="s">
        <v>25</v>
      </c>
      <c r="C3">
        <v>49</v>
      </c>
      <c r="D3" t="s">
        <v>64</v>
      </c>
      <c r="E3" s="4">
        <v>45552</v>
      </c>
      <c r="F3">
        <v>2.5</v>
      </c>
      <c r="G3" t="s">
        <v>3082</v>
      </c>
      <c r="H3" t="s">
        <v>3079</v>
      </c>
      <c r="I3" s="4"/>
      <c r="J3" t="s">
        <v>3079</v>
      </c>
      <c r="K3" t="s">
        <v>58</v>
      </c>
      <c r="M3" t="s">
        <v>3083</v>
      </c>
      <c r="N3" t="s">
        <v>90</v>
      </c>
      <c r="O3" s="6" t="str">
        <f ca="1">IF((TODAY()-Assigned[[#This Row],[Last_Contact]])&lt;182,Assigned[[#This Row],[Score]],"")</f>
        <v/>
      </c>
      <c r="P3">
        <f>_xlfn.XLOOKUP(Assigned[[#This Row],[Key]],Recharter[Unique_ID],Recharter[Unit Metric],"")</f>
        <v>2</v>
      </c>
      <c r="Q3" t="str">
        <f>_xlfn.XLOOKUP(Assigned[[#This Row],[Key]],Recharter[Unique_ID],Recharter[Total Youth],"Coming")</f>
        <v>14</v>
      </c>
    </row>
    <row r="4" spans="1:17" x14ac:dyDescent="0.35">
      <c r="A4" t="s">
        <v>63</v>
      </c>
      <c r="B4" t="s">
        <v>25</v>
      </c>
      <c r="C4">
        <v>87</v>
      </c>
      <c r="D4" t="s">
        <v>64</v>
      </c>
      <c r="E4" s="4">
        <v>45540</v>
      </c>
      <c r="F4">
        <v>1</v>
      </c>
      <c r="G4" t="s">
        <v>3084</v>
      </c>
      <c r="H4" t="s">
        <v>3079</v>
      </c>
      <c r="I4" s="4"/>
      <c r="J4" t="s">
        <v>3079</v>
      </c>
      <c r="K4" t="s">
        <v>58</v>
      </c>
      <c r="M4" t="s">
        <v>3085</v>
      </c>
      <c r="N4" t="s">
        <v>99</v>
      </c>
      <c r="O4" s="6" t="str">
        <f ca="1">IF((TODAY()-Assigned[[#This Row],[Last_Contact]])&lt;182,Assigned[[#This Row],[Score]],"")</f>
        <v/>
      </c>
      <c r="P4">
        <f>_xlfn.XLOOKUP(Assigned[[#This Row],[Key]],Recharter[Unique_ID],Recharter[Unit Metric],"")</f>
        <v>1</v>
      </c>
      <c r="Q4" t="str">
        <f>_xlfn.XLOOKUP(Assigned[[#This Row],[Key]],Recharter[Unique_ID],Recharter[Total Youth],"Coming")</f>
        <v>5</v>
      </c>
    </row>
    <row r="5" spans="1:17" x14ac:dyDescent="0.35">
      <c r="A5" t="s">
        <v>63</v>
      </c>
      <c r="B5" t="s">
        <v>25</v>
      </c>
      <c r="C5">
        <v>258</v>
      </c>
      <c r="D5" t="s">
        <v>64</v>
      </c>
      <c r="E5" s="4">
        <v>45209</v>
      </c>
      <c r="F5">
        <v>2</v>
      </c>
      <c r="G5" t="s">
        <v>3086</v>
      </c>
      <c r="H5" t="s">
        <v>3079</v>
      </c>
      <c r="I5" s="4"/>
      <c r="J5" t="s">
        <v>356</v>
      </c>
      <c r="K5" t="s">
        <v>3087</v>
      </c>
      <c r="L5">
        <v>134356343</v>
      </c>
      <c r="M5" t="s">
        <v>3088</v>
      </c>
      <c r="N5" t="s">
        <v>120</v>
      </c>
      <c r="O5" s="6" t="str">
        <f ca="1">IF((TODAY()-Assigned[[#This Row],[Last_Contact]])&lt;182,Assigned[[#This Row],[Score]],"")</f>
        <v/>
      </c>
      <c r="P5">
        <f>_xlfn.XLOOKUP(Assigned[[#This Row],[Key]],Recharter[Unique_ID],Recharter[Unit Metric],"")</f>
        <v>0</v>
      </c>
      <c r="Q5" t="str">
        <f>_xlfn.XLOOKUP(Assigned[[#This Row],[Key]],Recharter[Unique_ID],Recharter[Total Youth],"Coming")</f>
        <v>13</v>
      </c>
    </row>
    <row r="6" spans="1:17" x14ac:dyDescent="0.35">
      <c r="A6" t="s">
        <v>63</v>
      </c>
      <c r="B6" t="s">
        <v>26</v>
      </c>
      <c r="C6">
        <v>11</v>
      </c>
      <c r="D6" t="s">
        <v>145</v>
      </c>
      <c r="E6" s="4"/>
      <c r="F6">
        <v>0</v>
      </c>
      <c r="G6" t="s">
        <v>3089</v>
      </c>
      <c r="H6" t="s">
        <v>3079</v>
      </c>
      <c r="I6" s="4"/>
      <c r="J6" t="s">
        <v>3079</v>
      </c>
      <c r="K6" t="s">
        <v>58</v>
      </c>
      <c r="M6" t="s">
        <v>3090</v>
      </c>
      <c r="N6" t="s">
        <v>147</v>
      </c>
      <c r="O6" s="6" t="str">
        <f ca="1">IF((TODAY()-Assigned[[#This Row],[Last_Contact]])&lt;182,Assigned[[#This Row],[Score]],"")</f>
        <v/>
      </c>
      <c r="P6">
        <f>_xlfn.XLOOKUP(Assigned[[#This Row],[Key]],Recharter[Unique_ID],Recharter[Unit Metric],"")</f>
        <v>1</v>
      </c>
      <c r="Q6" t="str">
        <f>_xlfn.XLOOKUP(Assigned[[#This Row],[Key]],Recharter[Unique_ID],Recharter[Total Youth],"Coming")</f>
        <v>7</v>
      </c>
    </row>
    <row r="7" spans="1:17" x14ac:dyDescent="0.35">
      <c r="A7" t="s">
        <v>63</v>
      </c>
      <c r="B7" t="s">
        <v>26</v>
      </c>
      <c r="C7">
        <v>11</v>
      </c>
      <c r="D7" t="s">
        <v>142</v>
      </c>
      <c r="E7" s="4">
        <v>45357</v>
      </c>
      <c r="F7">
        <v>4.2</v>
      </c>
      <c r="G7" t="s">
        <v>3091</v>
      </c>
      <c r="H7" t="s">
        <v>3079</v>
      </c>
      <c r="I7" s="4"/>
      <c r="J7" t="s">
        <v>356</v>
      </c>
      <c r="K7" t="s">
        <v>3080</v>
      </c>
      <c r="L7">
        <v>118035241</v>
      </c>
      <c r="M7" t="s">
        <v>3081</v>
      </c>
      <c r="N7" t="s">
        <v>357</v>
      </c>
      <c r="O7" s="6" t="str">
        <f ca="1">IF((TODAY()-Assigned[[#This Row],[Last_Contact]])&lt;182,Assigned[[#This Row],[Score]],"")</f>
        <v/>
      </c>
      <c r="P7">
        <f>_xlfn.XLOOKUP(Assigned[[#This Row],[Key]],Recharter[Unique_ID],Recharter[Unit Metric],"")</f>
        <v>2</v>
      </c>
      <c r="Q7" t="str">
        <f>_xlfn.XLOOKUP(Assigned[[#This Row],[Key]],Recharter[Unique_ID],Recharter[Total Youth],"Coming")</f>
        <v>14</v>
      </c>
    </row>
    <row r="8" spans="1:17" x14ac:dyDescent="0.35">
      <c r="A8" t="s">
        <v>63</v>
      </c>
      <c r="B8" t="s">
        <v>26</v>
      </c>
      <c r="C8">
        <v>87</v>
      </c>
      <c r="D8" t="s">
        <v>142</v>
      </c>
      <c r="E8" s="4">
        <v>45238</v>
      </c>
      <c r="F8">
        <v>3</v>
      </c>
      <c r="G8" t="s">
        <v>3092</v>
      </c>
      <c r="H8" t="s">
        <v>3079</v>
      </c>
      <c r="I8" s="4"/>
      <c r="J8" t="s">
        <v>3079</v>
      </c>
      <c r="K8" t="s">
        <v>58</v>
      </c>
      <c r="M8" t="s">
        <v>3085</v>
      </c>
      <c r="N8" t="s">
        <v>358</v>
      </c>
      <c r="O8" s="6" t="str">
        <f ca="1">IF((TODAY()-Assigned[[#This Row],[Last_Contact]])&lt;182,Assigned[[#This Row],[Score]],"")</f>
        <v/>
      </c>
      <c r="P8">
        <f>_xlfn.XLOOKUP(Assigned[[#This Row],[Key]],Recharter[Unique_ID],Recharter[Unit Metric],"")</f>
        <v>1</v>
      </c>
      <c r="Q8" t="str">
        <f>_xlfn.XLOOKUP(Assigned[[#This Row],[Key]],Recharter[Unique_ID],Recharter[Total Youth],"Coming")</f>
        <v>5</v>
      </c>
    </row>
    <row r="9" spans="1:17" x14ac:dyDescent="0.35">
      <c r="A9" t="s">
        <v>63</v>
      </c>
      <c r="B9" t="s">
        <v>26</v>
      </c>
      <c r="C9">
        <v>87</v>
      </c>
      <c r="D9" t="s">
        <v>145</v>
      </c>
      <c r="E9" s="4">
        <v>45238</v>
      </c>
      <c r="F9">
        <v>3</v>
      </c>
      <c r="G9" t="s">
        <v>3084</v>
      </c>
      <c r="H9" t="s">
        <v>3079</v>
      </c>
      <c r="I9" s="4"/>
      <c r="J9" t="s">
        <v>3079</v>
      </c>
      <c r="K9" t="s">
        <v>58</v>
      </c>
      <c r="M9" t="s">
        <v>3085</v>
      </c>
      <c r="N9" t="s">
        <v>155</v>
      </c>
      <c r="O9" s="6" t="str">
        <f ca="1">IF((TODAY()-Assigned[[#This Row],[Last_Contact]])&lt;182,Assigned[[#This Row],[Score]],"")</f>
        <v/>
      </c>
      <c r="P9">
        <f>_xlfn.XLOOKUP(Assigned[[#This Row],[Key]],Recharter[Unique_ID],Recharter[Unit Metric],"")</f>
        <v>2</v>
      </c>
      <c r="Q9" t="str">
        <f>_xlfn.XLOOKUP(Assigned[[#This Row],[Key]],Recharter[Unique_ID],Recharter[Total Youth],"Coming")</f>
        <v>5</v>
      </c>
    </row>
    <row r="10" spans="1:17" x14ac:dyDescent="0.35">
      <c r="A10" t="s">
        <v>63</v>
      </c>
      <c r="B10" t="s">
        <v>26</v>
      </c>
      <c r="C10">
        <v>258</v>
      </c>
      <c r="D10" t="s">
        <v>142</v>
      </c>
      <c r="E10" s="4">
        <v>44873</v>
      </c>
      <c r="F10">
        <v>1</v>
      </c>
      <c r="G10" t="s">
        <v>3093</v>
      </c>
      <c r="H10" t="s">
        <v>3079</v>
      </c>
      <c r="I10" s="4"/>
      <c r="J10" t="s">
        <v>356</v>
      </c>
      <c r="K10" t="s">
        <v>3087</v>
      </c>
      <c r="L10">
        <v>134356343</v>
      </c>
      <c r="M10" t="s">
        <v>3094</v>
      </c>
      <c r="N10" t="s">
        <v>359</v>
      </c>
      <c r="O10" s="6" t="str">
        <f ca="1">IF((TODAY()-Assigned[[#This Row],[Last_Contact]])&lt;182,Assigned[[#This Row],[Score]],"")</f>
        <v/>
      </c>
      <c r="P10">
        <f>_xlfn.XLOOKUP(Assigned[[#This Row],[Key]],Recharter[Unique_ID],Recharter[Unit Metric],"")</f>
        <v>1</v>
      </c>
      <c r="Q10" t="str">
        <f>_xlfn.XLOOKUP(Assigned[[#This Row],[Key]],Recharter[Unique_ID],Recharter[Total Youth],"Coming")</f>
        <v>3</v>
      </c>
    </row>
    <row r="11" spans="1:17" x14ac:dyDescent="0.35">
      <c r="A11" t="s">
        <v>63</v>
      </c>
      <c r="B11" t="s">
        <v>27</v>
      </c>
      <c r="C11">
        <v>6</v>
      </c>
      <c r="D11" t="s">
        <v>58</v>
      </c>
      <c r="E11" s="4">
        <v>45645</v>
      </c>
      <c r="F11">
        <v>3</v>
      </c>
      <c r="G11" t="s">
        <v>3095</v>
      </c>
      <c r="H11" t="s">
        <v>3079</v>
      </c>
      <c r="I11" s="4"/>
      <c r="J11" t="s">
        <v>356</v>
      </c>
      <c r="K11" t="s">
        <v>3096</v>
      </c>
      <c r="L11">
        <v>112511027</v>
      </c>
      <c r="M11" t="s">
        <v>3097</v>
      </c>
      <c r="N11" t="s">
        <v>360</v>
      </c>
      <c r="O11" s="6" t="str">
        <f ca="1">IF((TODAY()-Assigned[[#This Row],[Last_Contact]])&lt;182,Assigned[[#This Row],[Score]],"")</f>
        <v/>
      </c>
      <c r="P11">
        <f>_xlfn.XLOOKUP(Assigned[[#This Row],[Key]],Recharter[Unique_ID],Recharter[Unit Metric],"")</f>
        <v>1</v>
      </c>
      <c r="Q11" t="str">
        <f>_xlfn.XLOOKUP(Assigned[[#This Row],[Key]],Recharter[Unique_ID],Recharter[Total Youth],"Coming")</f>
        <v>3</v>
      </c>
    </row>
    <row r="12" spans="1:17" x14ac:dyDescent="0.35">
      <c r="A12" t="s">
        <v>63</v>
      </c>
      <c r="B12" t="s">
        <v>27</v>
      </c>
      <c r="C12">
        <v>444</v>
      </c>
      <c r="D12" t="s">
        <v>58</v>
      </c>
      <c r="E12" s="4">
        <v>45663</v>
      </c>
      <c r="F12">
        <v>4</v>
      </c>
      <c r="G12" t="s">
        <v>3098</v>
      </c>
      <c r="H12" t="s">
        <v>3079</v>
      </c>
      <c r="I12" s="4"/>
      <c r="J12" t="s">
        <v>3079</v>
      </c>
      <c r="K12" t="s">
        <v>58</v>
      </c>
      <c r="M12" t="s">
        <v>3099</v>
      </c>
      <c r="N12" t="s">
        <v>361</v>
      </c>
      <c r="O12" s="6" t="str">
        <f ca="1">IF((TODAY()-Assigned[[#This Row],[Last_Contact]])&lt;182,Assigned[[#This Row],[Score]],"")</f>
        <v/>
      </c>
      <c r="P12">
        <f>_xlfn.XLOOKUP(Assigned[[#This Row],[Key]],Recharter[Unique_ID],Recharter[Unit Metric],"")</f>
        <v>0</v>
      </c>
      <c r="Q12" t="str">
        <f>_xlfn.XLOOKUP(Assigned[[#This Row],[Key]],Recharter[Unique_ID],Recharter[Total Youth],"Coming")</f>
        <v>6</v>
      </c>
    </row>
    <row r="13" spans="1:17" x14ac:dyDescent="0.35">
      <c r="A13" t="s">
        <v>63</v>
      </c>
      <c r="B13" t="s">
        <v>25</v>
      </c>
      <c r="C13">
        <v>20</v>
      </c>
      <c r="D13" t="s">
        <v>64</v>
      </c>
      <c r="E13" s="4">
        <v>45664</v>
      </c>
      <c r="F13">
        <v>2.5</v>
      </c>
      <c r="G13" t="s">
        <v>3100</v>
      </c>
      <c r="H13" t="s">
        <v>3079</v>
      </c>
      <c r="I13" s="4"/>
      <c r="J13" t="s">
        <v>3079</v>
      </c>
      <c r="K13" t="s">
        <v>58</v>
      </c>
      <c r="M13" t="s">
        <v>3101</v>
      </c>
      <c r="N13" t="s">
        <v>78</v>
      </c>
      <c r="O13" s="6" t="str">
        <f ca="1">IF((TODAY()-Assigned[[#This Row],[Last_Contact]])&lt;182,Assigned[[#This Row],[Score]],"")</f>
        <v/>
      </c>
      <c r="P13">
        <f>_xlfn.XLOOKUP(Assigned[[#This Row],[Key]],Recharter[Unique_ID],Recharter[Unit Metric],"")</f>
        <v>0</v>
      </c>
      <c r="Q13" t="str">
        <f>_xlfn.XLOOKUP(Assigned[[#This Row],[Key]],Recharter[Unique_ID],Recharter[Total Youth],"Coming")</f>
        <v>7</v>
      </c>
    </row>
    <row r="14" spans="1:17" x14ac:dyDescent="0.35">
      <c r="A14" t="s">
        <v>63</v>
      </c>
      <c r="B14" t="s">
        <v>25</v>
      </c>
      <c r="C14">
        <v>36</v>
      </c>
      <c r="D14" t="s">
        <v>64</v>
      </c>
      <c r="E14" s="4">
        <v>45649</v>
      </c>
      <c r="F14">
        <v>4</v>
      </c>
      <c r="G14" t="s">
        <v>3102</v>
      </c>
      <c r="H14" t="s">
        <v>3079</v>
      </c>
      <c r="I14" s="4"/>
      <c r="J14" t="s">
        <v>3079</v>
      </c>
      <c r="K14" t="s">
        <v>58</v>
      </c>
      <c r="M14" t="s">
        <v>3103</v>
      </c>
      <c r="N14" t="s">
        <v>80</v>
      </c>
      <c r="O14" s="6" t="str">
        <f ca="1">IF((TODAY()-Assigned[[#This Row],[Last_Contact]])&lt;182,Assigned[[#This Row],[Score]],"")</f>
        <v/>
      </c>
      <c r="P14">
        <f>_xlfn.XLOOKUP(Assigned[[#This Row],[Key]],Recharter[Unique_ID],Recharter[Unit Metric],"")</f>
        <v>2</v>
      </c>
      <c r="Q14" t="str">
        <f>_xlfn.XLOOKUP(Assigned[[#This Row],[Key]],Recharter[Unique_ID],Recharter[Total Youth],"Coming")</f>
        <v>26</v>
      </c>
    </row>
    <row r="15" spans="1:17" x14ac:dyDescent="0.35">
      <c r="A15" t="s">
        <v>63</v>
      </c>
      <c r="B15" t="s">
        <v>25</v>
      </c>
      <c r="C15">
        <v>131</v>
      </c>
      <c r="D15" t="s">
        <v>64</v>
      </c>
      <c r="E15" s="4">
        <v>45667</v>
      </c>
      <c r="F15">
        <v>4</v>
      </c>
      <c r="G15" t="s">
        <v>3104</v>
      </c>
      <c r="H15" t="s">
        <v>3079</v>
      </c>
      <c r="I15" s="4"/>
      <c r="J15" t="s">
        <v>3079</v>
      </c>
      <c r="K15" t="s">
        <v>58</v>
      </c>
      <c r="M15" t="s">
        <v>3105</v>
      </c>
      <c r="N15" t="s">
        <v>106</v>
      </c>
      <c r="O15" s="6" t="str">
        <f ca="1">IF((TODAY()-Assigned[[#This Row],[Last_Contact]])&lt;182,Assigned[[#This Row],[Score]],"")</f>
        <v/>
      </c>
      <c r="P15">
        <f>_xlfn.XLOOKUP(Assigned[[#This Row],[Key]],Recharter[Unique_ID],Recharter[Unit Metric],"")</f>
        <v>3</v>
      </c>
      <c r="Q15" t="str">
        <f>_xlfn.XLOOKUP(Assigned[[#This Row],[Key]],Recharter[Unique_ID],Recharter[Total Youth],"Coming")</f>
        <v>26</v>
      </c>
    </row>
    <row r="16" spans="1:17" x14ac:dyDescent="0.35">
      <c r="A16" t="s">
        <v>63</v>
      </c>
      <c r="B16" t="s">
        <v>25</v>
      </c>
      <c r="C16">
        <v>220</v>
      </c>
      <c r="D16" t="s">
        <v>64</v>
      </c>
      <c r="E16" s="4">
        <v>45668</v>
      </c>
      <c r="F16">
        <v>4.5</v>
      </c>
      <c r="G16" t="s">
        <v>3106</v>
      </c>
      <c r="H16" t="s">
        <v>3079</v>
      </c>
      <c r="I16" s="4"/>
      <c r="J16" t="s">
        <v>3079</v>
      </c>
      <c r="K16" t="s">
        <v>58</v>
      </c>
      <c r="M16" t="s">
        <v>3107</v>
      </c>
      <c r="N16" t="s">
        <v>114</v>
      </c>
      <c r="O16" s="6" t="str">
        <f ca="1">IF((TODAY()-Assigned[[#This Row],[Last_Contact]])&lt;182,Assigned[[#This Row],[Score]],"")</f>
        <v/>
      </c>
      <c r="P16">
        <f>_xlfn.XLOOKUP(Assigned[[#This Row],[Key]],Recharter[Unique_ID],Recharter[Unit Metric],"")</f>
        <v>2</v>
      </c>
      <c r="Q16" t="str">
        <f>_xlfn.XLOOKUP(Assigned[[#This Row],[Key]],Recharter[Unique_ID],Recharter[Total Youth],"Coming")</f>
        <v>22</v>
      </c>
    </row>
    <row r="17" spans="1:17" x14ac:dyDescent="0.35">
      <c r="A17" t="s">
        <v>63</v>
      </c>
      <c r="B17" t="s">
        <v>25</v>
      </c>
      <c r="C17">
        <v>360</v>
      </c>
      <c r="D17" t="s">
        <v>64</v>
      </c>
      <c r="E17" s="4">
        <v>45646</v>
      </c>
      <c r="F17">
        <v>3.5</v>
      </c>
      <c r="G17" t="s">
        <v>3108</v>
      </c>
      <c r="H17" t="s">
        <v>3079</v>
      </c>
      <c r="I17" s="4"/>
      <c r="J17" t="s">
        <v>356</v>
      </c>
      <c r="K17" t="s">
        <v>3109</v>
      </c>
      <c r="L17">
        <v>129735429</v>
      </c>
      <c r="M17" t="s">
        <v>3110</v>
      </c>
      <c r="N17" t="s">
        <v>125</v>
      </c>
      <c r="O17" s="6" t="str">
        <f ca="1">IF((TODAY()-Assigned[[#This Row],[Last_Contact]])&lt;182,Assigned[[#This Row],[Score]],"")</f>
        <v/>
      </c>
      <c r="P17">
        <f>_xlfn.XLOOKUP(Assigned[[#This Row],[Key]],Recharter[Unique_ID],Recharter[Unit Metric],"")</f>
        <v>2</v>
      </c>
      <c r="Q17" t="str">
        <f>_xlfn.XLOOKUP(Assigned[[#This Row],[Key]],Recharter[Unique_ID],Recharter[Total Youth],"Coming")</f>
        <v>10</v>
      </c>
    </row>
    <row r="18" spans="1:17" x14ac:dyDescent="0.35">
      <c r="A18" t="s">
        <v>63</v>
      </c>
      <c r="B18" t="s">
        <v>28</v>
      </c>
      <c r="C18">
        <v>312</v>
      </c>
      <c r="D18" t="s">
        <v>58</v>
      </c>
      <c r="E18" s="4"/>
      <c r="F18">
        <v>0</v>
      </c>
      <c r="G18" t="s">
        <v>58</v>
      </c>
      <c r="H18" t="s">
        <v>3079</v>
      </c>
      <c r="I18" s="4"/>
      <c r="J18" t="s">
        <v>3079</v>
      </c>
      <c r="K18" t="s">
        <v>58</v>
      </c>
      <c r="M18" t="s">
        <v>3111</v>
      </c>
      <c r="N18" t="s">
        <v>362</v>
      </c>
      <c r="O18" s="6" t="str">
        <f ca="1">IF((TODAY()-Assigned[[#This Row],[Last_Contact]])&lt;182,Assigned[[#This Row],[Score]],"")</f>
        <v/>
      </c>
      <c r="P18">
        <f>_xlfn.XLOOKUP(Assigned[[#This Row],[Key]],Recharter[Unique_ID],Recharter[Unit Metric],"")</f>
        <v>1</v>
      </c>
      <c r="Q18" t="str">
        <f>_xlfn.XLOOKUP(Assigned[[#This Row],[Key]],Recharter[Unique_ID],Recharter[Total Youth],"Coming")</f>
        <v>8</v>
      </c>
    </row>
    <row r="19" spans="1:17" x14ac:dyDescent="0.35">
      <c r="A19" t="s">
        <v>63</v>
      </c>
      <c r="B19" t="s">
        <v>26</v>
      </c>
      <c r="C19">
        <v>1</v>
      </c>
      <c r="D19" t="s">
        <v>142</v>
      </c>
      <c r="E19" s="4">
        <v>45645</v>
      </c>
      <c r="F19">
        <v>3</v>
      </c>
      <c r="G19" t="s">
        <v>3112</v>
      </c>
      <c r="H19" t="s">
        <v>3079</v>
      </c>
      <c r="I19" s="4"/>
      <c r="J19" t="s">
        <v>356</v>
      </c>
      <c r="K19" t="s">
        <v>3113</v>
      </c>
      <c r="L19">
        <v>14674189</v>
      </c>
      <c r="M19" t="s">
        <v>3114</v>
      </c>
      <c r="N19" t="s">
        <v>363</v>
      </c>
      <c r="O19" s="6" t="str">
        <f ca="1">IF((TODAY()-Assigned[[#This Row],[Last_Contact]])&lt;182,Assigned[[#This Row],[Score]],"")</f>
        <v/>
      </c>
      <c r="P19">
        <f>_xlfn.XLOOKUP(Assigned[[#This Row],[Key]],Recharter[Unique_ID],Recharter[Unit Metric],"")</f>
        <v>1</v>
      </c>
      <c r="Q19" t="str">
        <f>_xlfn.XLOOKUP(Assigned[[#This Row],[Key]],Recharter[Unique_ID],Recharter[Total Youth],"Coming")</f>
        <v>6</v>
      </c>
    </row>
    <row r="20" spans="1:17" x14ac:dyDescent="0.35">
      <c r="A20" t="s">
        <v>63</v>
      </c>
      <c r="B20" t="s">
        <v>26</v>
      </c>
      <c r="C20">
        <v>6</v>
      </c>
      <c r="D20" t="s">
        <v>142</v>
      </c>
      <c r="E20" s="4">
        <v>45646</v>
      </c>
      <c r="F20">
        <v>3.5</v>
      </c>
      <c r="G20" t="s">
        <v>3115</v>
      </c>
      <c r="H20" t="s">
        <v>3079</v>
      </c>
      <c r="I20" s="4"/>
      <c r="J20" t="s">
        <v>356</v>
      </c>
      <c r="K20" t="s">
        <v>3116</v>
      </c>
      <c r="L20">
        <v>128867005</v>
      </c>
      <c r="M20" t="s">
        <v>3110</v>
      </c>
      <c r="N20" t="s">
        <v>144</v>
      </c>
      <c r="O20" s="6" t="str">
        <f ca="1">IF((TODAY()-Assigned[[#This Row],[Last_Contact]])&lt;182,Assigned[[#This Row],[Score]],"")</f>
        <v/>
      </c>
      <c r="P20">
        <f>_xlfn.XLOOKUP(Assigned[[#This Row],[Key]],Recharter[Unique_ID],Recharter[Unit Metric],"")</f>
        <v>2</v>
      </c>
      <c r="Q20" t="str">
        <f>_xlfn.XLOOKUP(Assigned[[#This Row],[Key]],Recharter[Unique_ID],Recharter[Total Youth],"Coming")</f>
        <v>15</v>
      </c>
    </row>
    <row r="21" spans="1:17" x14ac:dyDescent="0.35">
      <c r="A21" t="s">
        <v>63</v>
      </c>
      <c r="B21" t="s">
        <v>26</v>
      </c>
      <c r="C21">
        <v>17</v>
      </c>
      <c r="D21" t="s">
        <v>145</v>
      </c>
      <c r="E21" s="4">
        <v>45656</v>
      </c>
      <c r="F21">
        <v>4</v>
      </c>
      <c r="G21" t="s">
        <v>3117</v>
      </c>
      <c r="H21" t="s">
        <v>3079</v>
      </c>
      <c r="I21" s="4"/>
      <c r="J21" t="s">
        <v>356</v>
      </c>
      <c r="K21" t="s">
        <v>3109</v>
      </c>
      <c r="L21">
        <v>129735429</v>
      </c>
      <c r="M21" t="s">
        <v>3103</v>
      </c>
      <c r="N21" t="s">
        <v>364</v>
      </c>
      <c r="O21" s="6" t="str">
        <f ca="1">IF((TODAY()-Assigned[[#This Row],[Last_Contact]])&lt;182,Assigned[[#This Row],[Score]],"")</f>
        <v/>
      </c>
      <c r="P21">
        <f>_xlfn.XLOOKUP(Assigned[[#This Row],[Key]],Recharter[Unique_ID],Recharter[Unit Metric],"")</f>
        <v>2</v>
      </c>
      <c r="Q21" t="str">
        <f>_xlfn.XLOOKUP(Assigned[[#This Row],[Key]],Recharter[Unique_ID],Recharter[Total Youth],"Coming")</f>
        <v>5</v>
      </c>
    </row>
    <row r="22" spans="1:17" x14ac:dyDescent="0.35">
      <c r="A22" t="s">
        <v>63</v>
      </c>
      <c r="B22" t="s">
        <v>26</v>
      </c>
      <c r="C22">
        <v>17</v>
      </c>
      <c r="D22" t="s">
        <v>142</v>
      </c>
      <c r="E22" s="4">
        <v>45656</v>
      </c>
      <c r="F22">
        <v>4</v>
      </c>
      <c r="G22" t="s">
        <v>3118</v>
      </c>
      <c r="H22" t="s">
        <v>3079</v>
      </c>
      <c r="I22" s="4"/>
      <c r="J22" t="s">
        <v>356</v>
      </c>
      <c r="K22" t="s">
        <v>3109</v>
      </c>
      <c r="L22">
        <v>129735429</v>
      </c>
      <c r="M22" t="s">
        <v>3103</v>
      </c>
      <c r="N22" t="s">
        <v>149</v>
      </c>
      <c r="O22" s="6" t="str">
        <f ca="1">IF((TODAY()-Assigned[[#This Row],[Last_Contact]])&lt;182,Assigned[[#This Row],[Score]],"")</f>
        <v/>
      </c>
      <c r="P22">
        <f>_xlfn.XLOOKUP(Assigned[[#This Row],[Key]],Recharter[Unique_ID],Recharter[Unit Metric],"")</f>
        <v>3</v>
      </c>
      <c r="Q22" t="str">
        <f>_xlfn.XLOOKUP(Assigned[[#This Row],[Key]],Recharter[Unique_ID],Recharter[Total Youth],"Coming")</f>
        <v>33</v>
      </c>
    </row>
    <row r="23" spans="1:17" x14ac:dyDescent="0.35">
      <c r="A23" t="s">
        <v>63</v>
      </c>
      <c r="B23" t="s">
        <v>26</v>
      </c>
      <c r="C23">
        <v>27</v>
      </c>
      <c r="D23" t="s">
        <v>142</v>
      </c>
      <c r="E23" s="4">
        <v>45664</v>
      </c>
      <c r="F23">
        <v>4</v>
      </c>
      <c r="G23" t="s">
        <v>3119</v>
      </c>
      <c r="H23" t="s">
        <v>3079</v>
      </c>
      <c r="I23" s="4"/>
      <c r="J23" t="s">
        <v>356</v>
      </c>
      <c r="K23" t="s">
        <v>3116</v>
      </c>
      <c r="L23">
        <v>128867005</v>
      </c>
      <c r="M23" t="s">
        <v>3120</v>
      </c>
      <c r="N23" t="s">
        <v>365</v>
      </c>
      <c r="O23" s="6" t="str">
        <f ca="1">IF((TODAY()-Assigned[[#This Row],[Last_Contact]])&lt;182,Assigned[[#This Row],[Score]],"")</f>
        <v/>
      </c>
      <c r="P23">
        <f>_xlfn.XLOOKUP(Assigned[[#This Row],[Key]],Recharter[Unique_ID],Recharter[Unit Metric],"")</f>
        <v>1</v>
      </c>
      <c r="Q23" t="str">
        <f>_xlfn.XLOOKUP(Assigned[[#This Row],[Key]],Recharter[Unique_ID],Recharter[Total Youth],"Coming")</f>
        <v>9</v>
      </c>
    </row>
    <row r="24" spans="1:17" x14ac:dyDescent="0.35">
      <c r="A24" t="s">
        <v>63</v>
      </c>
      <c r="B24" t="s">
        <v>26</v>
      </c>
      <c r="C24">
        <v>60</v>
      </c>
      <c r="D24" t="s">
        <v>145</v>
      </c>
      <c r="E24" s="4">
        <v>45646</v>
      </c>
      <c r="F24">
        <v>4</v>
      </c>
      <c r="G24" t="s">
        <v>3121</v>
      </c>
      <c r="H24" t="s">
        <v>3079</v>
      </c>
      <c r="I24" s="4"/>
      <c r="J24" t="s">
        <v>356</v>
      </c>
      <c r="K24" t="s">
        <v>3116</v>
      </c>
      <c r="L24">
        <v>128867005</v>
      </c>
      <c r="M24" t="s">
        <v>3110</v>
      </c>
      <c r="N24" t="s">
        <v>366</v>
      </c>
      <c r="O24" s="6" t="str">
        <f ca="1">IF((TODAY()-Assigned[[#This Row],[Last_Contact]])&lt;182,Assigned[[#This Row],[Score]],"")</f>
        <v/>
      </c>
      <c r="P24">
        <f>_xlfn.XLOOKUP(Assigned[[#This Row],[Key]],Recharter[Unique_ID],Recharter[Unit Metric],"")</f>
        <v>1</v>
      </c>
      <c r="Q24" t="str">
        <f>_xlfn.XLOOKUP(Assigned[[#This Row],[Key]],Recharter[Unique_ID],Recharter[Total Youth],"Coming")</f>
        <v>2</v>
      </c>
    </row>
    <row r="25" spans="1:17" x14ac:dyDescent="0.35">
      <c r="A25" t="s">
        <v>63</v>
      </c>
      <c r="B25" t="s">
        <v>26</v>
      </c>
      <c r="C25">
        <v>113</v>
      </c>
      <c r="D25" t="s">
        <v>145</v>
      </c>
      <c r="E25" s="4">
        <v>45667</v>
      </c>
      <c r="F25">
        <v>2</v>
      </c>
      <c r="G25" t="s">
        <v>3122</v>
      </c>
      <c r="H25" t="s">
        <v>356</v>
      </c>
      <c r="I25" s="4">
        <v>45413</v>
      </c>
      <c r="J25" t="s">
        <v>3079</v>
      </c>
      <c r="K25" t="s">
        <v>58</v>
      </c>
      <c r="M25" t="s">
        <v>3105</v>
      </c>
      <c r="N25" t="s">
        <v>367</v>
      </c>
      <c r="O25" s="6" t="str">
        <f ca="1">IF((TODAY()-Assigned[[#This Row],[Last_Contact]])&lt;182,Assigned[[#This Row],[Score]],"")</f>
        <v/>
      </c>
      <c r="P25">
        <f>_xlfn.XLOOKUP(Assigned[[#This Row],[Key]],Recharter[Unique_ID],Recharter[Unit Metric],"")</f>
        <v>1</v>
      </c>
      <c r="Q25" t="str">
        <f>_xlfn.XLOOKUP(Assigned[[#This Row],[Key]],Recharter[Unique_ID],Recharter[Total Youth],"Coming")</f>
        <v>3</v>
      </c>
    </row>
    <row r="26" spans="1:17" x14ac:dyDescent="0.35">
      <c r="A26" t="s">
        <v>63</v>
      </c>
      <c r="B26" t="s">
        <v>26</v>
      </c>
      <c r="C26">
        <v>311</v>
      </c>
      <c r="D26" t="s">
        <v>142</v>
      </c>
      <c r="E26" s="4">
        <v>45667</v>
      </c>
      <c r="F26">
        <v>4</v>
      </c>
      <c r="G26" t="s">
        <v>3122</v>
      </c>
      <c r="H26" t="s">
        <v>3079</v>
      </c>
      <c r="I26" s="4"/>
      <c r="J26" t="s">
        <v>3079</v>
      </c>
      <c r="K26" t="s">
        <v>58</v>
      </c>
      <c r="M26" t="s">
        <v>3123</v>
      </c>
      <c r="N26" t="s">
        <v>158</v>
      </c>
      <c r="O26" s="6" t="str">
        <f ca="1">IF((TODAY()-Assigned[[#This Row],[Last_Contact]])&lt;182,Assigned[[#This Row],[Score]],"")</f>
        <v/>
      </c>
      <c r="P26">
        <f>_xlfn.XLOOKUP(Assigned[[#This Row],[Key]],Recharter[Unique_ID],Recharter[Unit Metric],"")</f>
        <v>1</v>
      </c>
      <c r="Q26" t="str">
        <f>_xlfn.XLOOKUP(Assigned[[#This Row],[Key]],Recharter[Unique_ID],Recharter[Total Youth],"Coming")</f>
        <v>9</v>
      </c>
    </row>
    <row r="27" spans="1:17" x14ac:dyDescent="0.35">
      <c r="A27" t="s">
        <v>63</v>
      </c>
      <c r="B27" t="s">
        <v>25</v>
      </c>
      <c r="C27">
        <v>16</v>
      </c>
      <c r="D27" t="s">
        <v>64</v>
      </c>
      <c r="E27" s="4">
        <v>45239</v>
      </c>
      <c r="F27">
        <v>1</v>
      </c>
      <c r="G27" t="s">
        <v>3124</v>
      </c>
      <c r="H27" t="s">
        <v>3079</v>
      </c>
      <c r="I27" s="4"/>
      <c r="J27" t="s">
        <v>3079</v>
      </c>
      <c r="K27" t="s">
        <v>58</v>
      </c>
      <c r="M27" t="s">
        <v>3125</v>
      </c>
      <c r="N27" t="s">
        <v>73</v>
      </c>
      <c r="O27" s="6" t="str">
        <f ca="1">IF((TODAY()-Assigned[[#This Row],[Last_Contact]])&lt;182,Assigned[[#This Row],[Score]],"")</f>
        <v/>
      </c>
      <c r="P27">
        <f>_xlfn.XLOOKUP(Assigned[[#This Row],[Key]],Recharter[Unique_ID],Recharter[Unit Metric],"")</f>
        <v>1</v>
      </c>
      <c r="Q27" t="str">
        <f>_xlfn.XLOOKUP(Assigned[[#This Row],[Key]],Recharter[Unique_ID],Recharter[Total Youth],"Coming")</f>
        <v>9</v>
      </c>
    </row>
    <row r="28" spans="1:17" x14ac:dyDescent="0.35">
      <c r="A28" t="s">
        <v>63</v>
      </c>
      <c r="B28" t="s">
        <v>25</v>
      </c>
      <c r="C28">
        <v>94</v>
      </c>
      <c r="D28" t="s">
        <v>64</v>
      </c>
      <c r="E28" s="4"/>
      <c r="F28">
        <v>0</v>
      </c>
      <c r="G28" t="s">
        <v>3613</v>
      </c>
      <c r="H28" t="s">
        <v>356</v>
      </c>
      <c r="I28" s="4">
        <v>45627</v>
      </c>
      <c r="J28" t="s">
        <v>3079</v>
      </c>
      <c r="K28" t="s">
        <v>58</v>
      </c>
      <c r="M28" t="s">
        <v>3126</v>
      </c>
      <c r="N28" t="s">
        <v>102</v>
      </c>
      <c r="O28" s="6" t="str">
        <f ca="1">IF((TODAY()-Assigned[[#This Row],[Last_Contact]])&lt;182,Assigned[[#This Row],[Score]],"")</f>
        <v/>
      </c>
      <c r="P28">
        <f>_xlfn.XLOOKUP(Assigned[[#This Row],[Key]],Recharter[Unique_ID],Recharter[Unit Metric],"")</f>
        <v>1</v>
      </c>
      <c r="Q28" t="str">
        <f>_xlfn.XLOOKUP(Assigned[[#This Row],[Key]],Recharter[Unique_ID],Recharter[Total Youth],"Coming")</f>
        <v>9</v>
      </c>
    </row>
    <row r="29" spans="1:17" x14ac:dyDescent="0.35">
      <c r="A29" t="s">
        <v>63</v>
      </c>
      <c r="B29" t="s">
        <v>25</v>
      </c>
      <c r="C29">
        <v>433</v>
      </c>
      <c r="D29" t="s">
        <v>64</v>
      </c>
      <c r="E29" s="4">
        <v>45558</v>
      </c>
      <c r="F29">
        <v>3</v>
      </c>
      <c r="G29" t="s">
        <v>3127</v>
      </c>
      <c r="H29" t="s">
        <v>3079</v>
      </c>
      <c r="I29" s="4"/>
      <c r="J29" t="s">
        <v>3079</v>
      </c>
      <c r="K29" t="s">
        <v>58</v>
      </c>
      <c r="M29" t="s">
        <v>3128</v>
      </c>
      <c r="N29" t="s">
        <v>133</v>
      </c>
      <c r="O29" s="6" t="str">
        <f ca="1">IF((TODAY()-Assigned[[#This Row],[Last_Contact]])&lt;182,Assigned[[#This Row],[Score]],"")</f>
        <v/>
      </c>
      <c r="P29">
        <f>_xlfn.XLOOKUP(Assigned[[#This Row],[Key]],Recharter[Unique_ID],Recharter[Unit Metric],"")</f>
        <v>2</v>
      </c>
      <c r="Q29" t="str">
        <f>_xlfn.XLOOKUP(Assigned[[#This Row],[Key]],Recharter[Unique_ID],Recharter[Total Youth],"Coming")</f>
        <v>22</v>
      </c>
    </row>
    <row r="30" spans="1:17" x14ac:dyDescent="0.35">
      <c r="A30" t="s">
        <v>63</v>
      </c>
      <c r="B30" t="s">
        <v>26</v>
      </c>
      <c r="C30">
        <v>70</v>
      </c>
      <c r="D30" t="s">
        <v>142</v>
      </c>
      <c r="E30" s="4"/>
      <c r="F30">
        <v>0</v>
      </c>
      <c r="G30" t="s">
        <v>3129</v>
      </c>
      <c r="H30" t="s">
        <v>3079</v>
      </c>
      <c r="I30" s="4"/>
      <c r="J30" t="s">
        <v>3079</v>
      </c>
      <c r="K30" t="s">
        <v>58</v>
      </c>
      <c r="M30" t="s">
        <v>3125</v>
      </c>
      <c r="N30" t="s">
        <v>152</v>
      </c>
      <c r="O30" s="6" t="str">
        <f ca="1">IF((TODAY()-Assigned[[#This Row],[Last_Contact]])&lt;182,Assigned[[#This Row],[Score]],"")</f>
        <v/>
      </c>
      <c r="P30">
        <f>_xlfn.XLOOKUP(Assigned[[#This Row],[Key]],Recharter[Unique_ID],Recharter[Unit Metric],"")</f>
        <v>1</v>
      </c>
      <c r="Q30" t="str">
        <f>_xlfn.XLOOKUP(Assigned[[#This Row],[Key]],Recharter[Unique_ID],Recharter[Total Youth],"Coming")</f>
        <v>10</v>
      </c>
    </row>
    <row r="31" spans="1:17" x14ac:dyDescent="0.35">
      <c r="A31" t="s">
        <v>63</v>
      </c>
      <c r="B31" t="s">
        <v>26</v>
      </c>
      <c r="C31">
        <v>81</v>
      </c>
      <c r="D31" t="s">
        <v>142</v>
      </c>
      <c r="E31" s="4"/>
      <c r="F31">
        <v>0</v>
      </c>
      <c r="G31" t="s">
        <v>3130</v>
      </c>
      <c r="H31" t="s">
        <v>356</v>
      </c>
      <c r="I31" s="4">
        <v>45717</v>
      </c>
      <c r="J31" t="s">
        <v>3079</v>
      </c>
      <c r="K31" t="s">
        <v>58</v>
      </c>
      <c r="M31" t="s">
        <v>3131</v>
      </c>
      <c r="N31" t="s">
        <v>368</v>
      </c>
      <c r="O31" s="6" t="str">
        <f ca="1">IF((TODAY()-Assigned[[#This Row],[Last_Contact]])&lt;182,Assigned[[#This Row],[Score]],"")</f>
        <v/>
      </c>
      <c r="P31">
        <f>_xlfn.XLOOKUP(Assigned[[#This Row],[Key]],Recharter[Unique_ID],Recharter[Unit Metric],"")</f>
        <v>2</v>
      </c>
      <c r="Q31" t="str">
        <f>_xlfn.XLOOKUP(Assigned[[#This Row],[Key]],Recharter[Unique_ID],Recharter[Total Youth],"Coming")</f>
        <v>6</v>
      </c>
    </row>
    <row r="32" spans="1:17" x14ac:dyDescent="0.35">
      <c r="A32" t="s">
        <v>63</v>
      </c>
      <c r="B32" t="s">
        <v>26</v>
      </c>
      <c r="C32">
        <v>94</v>
      </c>
      <c r="D32" t="s">
        <v>142</v>
      </c>
      <c r="E32" s="4">
        <v>45543</v>
      </c>
      <c r="F32">
        <v>2.5</v>
      </c>
      <c r="G32" t="s">
        <v>3132</v>
      </c>
      <c r="H32" t="s">
        <v>3079</v>
      </c>
      <c r="I32" s="4"/>
      <c r="J32" t="s">
        <v>3079</v>
      </c>
      <c r="K32" t="s">
        <v>58</v>
      </c>
      <c r="M32" t="s">
        <v>3126</v>
      </c>
      <c r="N32" t="s">
        <v>156</v>
      </c>
      <c r="O32" s="6" t="str">
        <f ca="1">IF((TODAY()-Assigned[[#This Row],[Last_Contact]])&lt;182,Assigned[[#This Row],[Score]],"")</f>
        <v/>
      </c>
      <c r="P32">
        <f>_xlfn.XLOOKUP(Assigned[[#This Row],[Key]],Recharter[Unique_ID],Recharter[Unit Metric],"")</f>
        <v>1</v>
      </c>
      <c r="Q32" t="str">
        <f>_xlfn.XLOOKUP(Assigned[[#This Row],[Key]],Recharter[Unique_ID],Recharter[Total Youth],"Coming")</f>
        <v>5</v>
      </c>
    </row>
    <row r="33" spans="1:17" x14ac:dyDescent="0.35">
      <c r="A33" t="s">
        <v>63</v>
      </c>
      <c r="B33" t="s">
        <v>26</v>
      </c>
      <c r="C33">
        <v>433</v>
      </c>
      <c r="D33" t="s">
        <v>145</v>
      </c>
      <c r="E33" s="4">
        <v>45543</v>
      </c>
      <c r="F33">
        <v>2</v>
      </c>
      <c r="G33" t="s">
        <v>3133</v>
      </c>
      <c r="H33" t="s">
        <v>3079</v>
      </c>
      <c r="I33" s="4"/>
      <c r="J33" t="s">
        <v>3079</v>
      </c>
      <c r="K33" t="s">
        <v>58</v>
      </c>
      <c r="M33" t="s">
        <v>3128</v>
      </c>
      <c r="N33" t="s">
        <v>369</v>
      </c>
      <c r="O33" s="6" t="str">
        <f ca="1">IF((TODAY()-Assigned[[#This Row],[Last_Contact]])&lt;182,Assigned[[#This Row],[Score]],"")</f>
        <v/>
      </c>
      <c r="P33">
        <f>_xlfn.XLOOKUP(Assigned[[#This Row],[Key]],Recharter[Unique_ID],Recharter[Unit Metric],"")</f>
        <v>2</v>
      </c>
      <c r="Q33" t="str">
        <f>_xlfn.XLOOKUP(Assigned[[#This Row],[Key]],Recharter[Unique_ID],Recharter[Total Youth],"Coming")</f>
        <v>1</v>
      </c>
    </row>
    <row r="34" spans="1:17" x14ac:dyDescent="0.35">
      <c r="A34" t="s">
        <v>63</v>
      </c>
      <c r="B34" t="s">
        <v>26</v>
      </c>
      <c r="C34">
        <v>433</v>
      </c>
      <c r="D34" t="s">
        <v>142</v>
      </c>
      <c r="E34" s="4">
        <v>45228</v>
      </c>
      <c r="F34">
        <v>2</v>
      </c>
      <c r="G34" t="s">
        <v>3133</v>
      </c>
      <c r="H34" t="s">
        <v>3079</v>
      </c>
      <c r="I34" s="4"/>
      <c r="J34" t="s">
        <v>3079</v>
      </c>
      <c r="K34" t="s">
        <v>58</v>
      </c>
      <c r="M34" t="s">
        <v>3128</v>
      </c>
      <c r="N34" t="s">
        <v>163</v>
      </c>
      <c r="O34" s="6" t="str">
        <f ca="1">IF((TODAY()-Assigned[[#This Row],[Last_Contact]])&lt;182,Assigned[[#This Row],[Score]],"")</f>
        <v/>
      </c>
      <c r="P34">
        <f>_xlfn.XLOOKUP(Assigned[[#This Row],[Key]],Recharter[Unique_ID],Recharter[Unit Metric],"")</f>
        <v>2</v>
      </c>
      <c r="Q34" t="str">
        <f>_xlfn.XLOOKUP(Assigned[[#This Row],[Key]],Recharter[Unique_ID],Recharter[Total Youth],"Coming")</f>
        <v>6</v>
      </c>
    </row>
    <row r="35" spans="1:17" x14ac:dyDescent="0.35">
      <c r="A35" t="s">
        <v>164</v>
      </c>
      <c r="B35" t="s">
        <v>25</v>
      </c>
      <c r="C35">
        <v>42</v>
      </c>
      <c r="D35" t="s">
        <v>142</v>
      </c>
      <c r="E35" s="4">
        <v>45645</v>
      </c>
      <c r="F35">
        <v>2</v>
      </c>
      <c r="G35" t="s">
        <v>3134</v>
      </c>
      <c r="H35" t="s">
        <v>3079</v>
      </c>
      <c r="I35" s="4"/>
      <c r="J35" t="s">
        <v>356</v>
      </c>
      <c r="K35" t="s">
        <v>3135</v>
      </c>
      <c r="L35">
        <v>140210851</v>
      </c>
      <c r="M35" t="s">
        <v>3136</v>
      </c>
      <c r="N35" t="s">
        <v>370</v>
      </c>
      <c r="O35" s="6" t="str">
        <f ca="1">IF((TODAY()-Assigned[[#This Row],[Last_Contact]])&lt;182,Assigned[[#This Row],[Score]],"")</f>
        <v/>
      </c>
      <c r="P35">
        <f>_xlfn.XLOOKUP(Assigned[[#This Row],[Key]],Recharter[Unique_ID],Recharter[Unit Metric],"")</f>
        <v>0</v>
      </c>
      <c r="Q35" t="str">
        <f>_xlfn.XLOOKUP(Assigned[[#This Row],[Key]],Recharter[Unique_ID],Recharter[Total Youth],"Coming")</f>
        <v>6</v>
      </c>
    </row>
    <row r="36" spans="1:17" x14ac:dyDescent="0.35">
      <c r="A36" t="s">
        <v>164</v>
      </c>
      <c r="B36" t="s">
        <v>25</v>
      </c>
      <c r="C36">
        <v>45</v>
      </c>
      <c r="D36" t="s">
        <v>142</v>
      </c>
      <c r="E36" s="4"/>
      <c r="F36">
        <v>0</v>
      </c>
      <c r="G36" t="s">
        <v>3137</v>
      </c>
      <c r="H36" t="s">
        <v>3079</v>
      </c>
      <c r="I36" s="4"/>
      <c r="J36" t="s">
        <v>3079</v>
      </c>
      <c r="K36" t="s">
        <v>58</v>
      </c>
      <c r="M36" t="s">
        <v>3138</v>
      </c>
      <c r="N36" t="s">
        <v>182</v>
      </c>
      <c r="O36" s="6" t="str">
        <f ca="1">IF((TODAY()-Assigned[[#This Row],[Last_Contact]])&lt;182,Assigned[[#This Row],[Score]],"")</f>
        <v/>
      </c>
      <c r="P36">
        <f>_xlfn.XLOOKUP(Assigned[[#This Row],[Key]],Recharter[Unique_ID],Recharter[Unit Metric],"")</f>
        <v>0</v>
      </c>
      <c r="Q36" t="str">
        <f>_xlfn.XLOOKUP(Assigned[[#This Row],[Key]],Recharter[Unique_ID],Recharter[Total Youth],"Coming")</f>
        <v>14</v>
      </c>
    </row>
    <row r="37" spans="1:17" x14ac:dyDescent="0.35">
      <c r="A37" t="s">
        <v>164</v>
      </c>
      <c r="B37" t="s">
        <v>25</v>
      </c>
      <c r="C37">
        <v>155</v>
      </c>
      <c r="D37" t="s">
        <v>64</v>
      </c>
      <c r="E37" s="4">
        <v>44962</v>
      </c>
      <c r="F37">
        <v>3.5</v>
      </c>
      <c r="G37" t="s">
        <v>3139</v>
      </c>
      <c r="H37" t="s">
        <v>3079</v>
      </c>
      <c r="I37" s="4"/>
      <c r="J37" t="s">
        <v>3079</v>
      </c>
      <c r="K37" t="s">
        <v>58</v>
      </c>
      <c r="M37" t="s">
        <v>3140</v>
      </c>
      <c r="N37" t="s">
        <v>258</v>
      </c>
      <c r="O37" s="6" t="str">
        <f ca="1">IF((TODAY()-Assigned[[#This Row],[Last_Contact]])&lt;182,Assigned[[#This Row],[Score]],"")</f>
        <v/>
      </c>
      <c r="P37">
        <f>_xlfn.XLOOKUP(Assigned[[#This Row],[Key]],Recharter[Unique_ID],Recharter[Unit Metric],"")</f>
        <v>1</v>
      </c>
      <c r="Q37" t="str">
        <f>_xlfn.XLOOKUP(Assigned[[#This Row],[Key]],Recharter[Unique_ID],Recharter[Total Youth],"Coming")</f>
        <v>12</v>
      </c>
    </row>
    <row r="38" spans="1:17" x14ac:dyDescent="0.35">
      <c r="A38" t="s">
        <v>164</v>
      </c>
      <c r="B38" t="s">
        <v>25</v>
      </c>
      <c r="C38">
        <v>777</v>
      </c>
      <c r="D38" t="s">
        <v>142</v>
      </c>
      <c r="E38" s="4">
        <v>45565</v>
      </c>
      <c r="F38">
        <v>4</v>
      </c>
      <c r="G38" t="s">
        <v>3141</v>
      </c>
      <c r="H38" t="s">
        <v>3079</v>
      </c>
      <c r="I38" s="4"/>
      <c r="J38" t="s">
        <v>356</v>
      </c>
      <c r="K38" t="s">
        <v>538</v>
      </c>
      <c r="L38">
        <v>118289566</v>
      </c>
      <c r="M38" t="s">
        <v>3142</v>
      </c>
      <c r="N38" t="s">
        <v>371</v>
      </c>
      <c r="O38" s="6" t="str">
        <f ca="1">IF((TODAY()-Assigned[[#This Row],[Last_Contact]])&lt;182,Assigned[[#This Row],[Score]],"")</f>
        <v/>
      </c>
      <c r="P38">
        <f>_xlfn.XLOOKUP(Assigned[[#This Row],[Key]],Recharter[Unique_ID],Recharter[Unit Metric],"")</f>
        <v>2</v>
      </c>
      <c r="Q38" t="str">
        <f>_xlfn.XLOOKUP(Assigned[[#This Row],[Key]],Recharter[Unique_ID],Recharter[Total Youth],"Coming")</f>
        <v>11</v>
      </c>
    </row>
    <row r="39" spans="1:17" x14ac:dyDescent="0.35">
      <c r="A39" t="s">
        <v>164</v>
      </c>
      <c r="B39" t="s">
        <v>26</v>
      </c>
      <c r="C39">
        <v>47</v>
      </c>
      <c r="D39" t="s">
        <v>142</v>
      </c>
      <c r="E39" s="4"/>
      <c r="F39">
        <v>0</v>
      </c>
      <c r="G39" t="s">
        <v>3143</v>
      </c>
      <c r="H39" t="s">
        <v>3079</v>
      </c>
      <c r="I39" s="4"/>
      <c r="J39" t="s">
        <v>3079</v>
      </c>
      <c r="K39" t="s">
        <v>58</v>
      </c>
      <c r="M39" t="s">
        <v>3138</v>
      </c>
      <c r="N39" t="s">
        <v>372</v>
      </c>
      <c r="O39" s="6" t="str">
        <f ca="1">IF((TODAY()-Assigned[[#This Row],[Last_Contact]])&lt;182,Assigned[[#This Row],[Score]],"")</f>
        <v/>
      </c>
      <c r="P39">
        <f>_xlfn.XLOOKUP(Assigned[[#This Row],[Key]],Recharter[Unique_ID],Recharter[Unit Metric],"")</f>
        <v>0</v>
      </c>
      <c r="Q39" t="str">
        <f>_xlfn.XLOOKUP(Assigned[[#This Row],[Key]],Recharter[Unique_ID],Recharter[Total Youth],"Coming")</f>
        <v>10</v>
      </c>
    </row>
    <row r="40" spans="1:17" x14ac:dyDescent="0.35">
      <c r="A40" t="s">
        <v>164</v>
      </c>
      <c r="B40" t="s">
        <v>26</v>
      </c>
      <c r="C40">
        <v>154</v>
      </c>
      <c r="D40" t="s">
        <v>142</v>
      </c>
      <c r="E40" s="4">
        <v>45629</v>
      </c>
      <c r="F40">
        <v>2</v>
      </c>
      <c r="G40" t="s">
        <v>3144</v>
      </c>
      <c r="H40" t="s">
        <v>3079</v>
      </c>
      <c r="I40" s="4"/>
      <c r="J40" t="s">
        <v>356</v>
      </c>
      <c r="K40" t="s">
        <v>3135</v>
      </c>
      <c r="L40">
        <v>140210851</v>
      </c>
      <c r="M40" t="s">
        <v>3136</v>
      </c>
      <c r="N40" t="s">
        <v>373</v>
      </c>
      <c r="O40" s="6" t="str">
        <f ca="1">IF((TODAY()-Assigned[[#This Row],[Last_Contact]])&lt;182,Assigned[[#This Row],[Score]],"")</f>
        <v/>
      </c>
      <c r="P40">
        <f>_xlfn.XLOOKUP(Assigned[[#This Row],[Key]],Recharter[Unique_ID],Recharter[Unit Metric],"")</f>
        <v>1</v>
      </c>
      <c r="Q40" t="str">
        <f>_xlfn.XLOOKUP(Assigned[[#This Row],[Key]],Recharter[Unique_ID],Recharter[Total Youth],"Coming")</f>
        <v>2</v>
      </c>
    </row>
    <row r="41" spans="1:17" x14ac:dyDescent="0.35">
      <c r="A41" t="s">
        <v>164</v>
      </c>
      <c r="B41" t="s">
        <v>26</v>
      </c>
      <c r="C41">
        <v>155</v>
      </c>
      <c r="D41" t="s">
        <v>142</v>
      </c>
      <c r="E41" s="4"/>
      <c r="F41">
        <v>0</v>
      </c>
      <c r="G41" t="s">
        <v>3145</v>
      </c>
      <c r="H41" t="s">
        <v>3079</v>
      </c>
      <c r="I41" s="4"/>
      <c r="J41" t="s">
        <v>356</v>
      </c>
      <c r="K41" t="s">
        <v>3146</v>
      </c>
      <c r="L41">
        <v>130208910</v>
      </c>
      <c r="M41" t="s">
        <v>3147</v>
      </c>
      <c r="N41" t="s">
        <v>309</v>
      </c>
      <c r="O41" s="6" t="str">
        <f ca="1">IF((TODAY()-Assigned[[#This Row],[Last_Contact]])&lt;182,Assigned[[#This Row],[Score]],"")</f>
        <v/>
      </c>
      <c r="P41">
        <f>_xlfn.XLOOKUP(Assigned[[#This Row],[Key]],Recharter[Unique_ID],Recharter[Unit Metric],"")</f>
        <v>2</v>
      </c>
      <c r="Q41" t="str">
        <f>_xlfn.XLOOKUP(Assigned[[#This Row],[Key]],Recharter[Unique_ID],Recharter[Total Youth],"Coming")</f>
        <v>22</v>
      </c>
    </row>
    <row r="42" spans="1:17" x14ac:dyDescent="0.35">
      <c r="A42" t="s">
        <v>164</v>
      </c>
      <c r="B42" t="s">
        <v>26</v>
      </c>
      <c r="C42">
        <v>777</v>
      </c>
      <c r="D42" t="s">
        <v>142</v>
      </c>
      <c r="E42" s="4"/>
      <c r="F42">
        <v>0</v>
      </c>
      <c r="G42" t="s">
        <v>3148</v>
      </c>
      <c r="H42" t="s">
        <v>3079</v>
      </c>
      <c r="I42" s="4"/>
      <c r="J42" t="s">
        <v>356</v>
      </c>
      <c r="K42" t="s">
        <v>538</v>
      </c>
      <c r="L42">
        <v>118289566</v>
      </c>
      <c r="M42" t="s">
        <v>3142</v>
      </c>
      <c r="N42" t="s">
        <v>374</v>
      </c>
      <c r="O42" s="6" t="str">
        <f ca="1">IF((TODAY()-Assigned[[#This Row],[Last_Contact]])&lt;182,Assigned[[#This Row],[Score]],"")</f>
        <v/>
      </c>
      <c r="P42">
        <f>_xlfn.XLOOKUP(Assigned[[#This Row],[Key]],Recharter[Unique_ID],Recharter[Unit Metric],"")</f>
        <v>0</v>
      </c>
      <c r="Q42" t="str">
        <f>_xlfn.XLOOKUP(Assigned[[#This Row],[Key]],Recharter[Unique_ID],Recharter[Total Youth],"Coming")</f>
        <v>6</v>
      </c>
    </row>
    <row r="43" spans="1:17" x14ac:dyDescent="0.35">
      <c r="A43" t="s">
        <v>164</v>
      </c>
      <c r="B43" t="s">
        <v>26</v>
      </c>
      <c r="C43">
        <v>999</v>
      </c>
      <c r="D43" t="s">
        <v>142</v>
      </c>
      <c r="E43" s="4">
        <v>45342</v>
      </c>
      <c r="F43">
        <v>4</v>
      </c>
      <c r="G43" t="s">
        <v>3149</v>
      </c>
      <c r="H43" t="s">
        <v>3079</v>
      </c>
      <c r="I43" s="4"/>
      <c r="J43" t="s">
        <v>3079</v>
      </c>
      <c r="K43" t="s">
        <v>58</v>
      </c>
      <c r="M43" t="s">
        <v>3150</v>
      </c>
      <c r="N43" t="s">
        <v>375</v>
      </c>
      <c r="O43" s="6" t="str">
        <f ca="1">IF((TODAY()-Assigned[[#This Row],[Last_Contact]])&lt;182,Assigned[[#This Row],[Score]],"")</f>
        <v/>
      </c>
      <c r="P43">
        <f>_xlfn.XLOOKUP(Assigned[[#This Row],[Key]],Recharter[Unique_ID],Recharter[Unit Metric],"")</f>
        <v>0</v>
      </c>
      <c r="Q43" t="str">
        <f>_xlfn.XLOOKUP(Assigned[[#This Row],[Key]],Recharter[Unique_ID],Recharter[Total Youth],"Coming")</f>
        <v>11</v>
      </c>
    </row>
    <row r="44" spans="1:17" x14ac:dyDescent="0.35">
      <c r="A44" t="s">
        <v>164</v>
      </c>
      <c r="B44" t="s">
        <v>27</v>
      </c>
      <c r="C44">
        <v>68</v>
      </c>
      <c r="D44" t="s">
        <v>58</v>
      </c>
      <c r="E44" s="4">
        <v>45278</v>
      </c>
      <c r="F44">
        <v>2.9</v>
      </c>
      <c r="G44" t="s">
        <v>3151</v>
      </c>
      <c r="H44" t="s">
        <v>3079</v>
      </c>
      <c r="I44" s="4"/>
      <c r="J44" t="s">
        <v>356</v>
      </c>
      <c r="K44" t="s">
        <v>3152</v>
      </c>
      <c r="L44">
        <v>107284130</v>
      </c>
      <c r="M44" t="s">
        <v>3153</v>
      </c>
      <c r="N44" t="s">
        <v>376</v>
      </c>
      <c r="O44" s="6" t="str">
        <f ca="1">IF((TODAY()-Assigned[[#This Row],[Last_Contact]])&lt;182,Assigned[[#This Row],[Score]],"")</f>
        <v/>
      </c>
      <c r="P44">
        <f>_xlfn.XLOOKUP(Assigned[[#This Row],[Key]],Recharter[Unique_ID],Recharter[Unit Metric],"")</f>
        <v>2</v>
      </c>
      <c r="Q44" t="str">
        <f>_xlfn.XLOOKUP(Assigned[[#This Row],[Key]],Recharter[Unique_ID],Recharter[Total Youth],"Coming")</f>
        <v>15</v>
      </c>
    </row>
    <row r="45" spans="1:17" x14ac:dyDescent="0.35">
      <c r="A45" t="s">
        <v>164</v>
      </c>
      <c r="B45" t="s">
        <v>27</v>
      </c>
      <c r="C45">
        <v>68</v>
      </c>
      <c r="D45" t="s">
        <v>58</v>
      </c>
      <c r="E45" s="4">
        <v>45278</v>
      </c>
      <c r="F45">
        <v>2.9</v>
      </c>
      <c r="G45" t="s">
        <v>3151</v>
      </c>
      <c r="H45" t="s">
        <v>3079</v>
      </c>
      <c r="I45" s="4"/>
      <c r="J45" t="s">
        <v>356</v>
      </c>
      <c r="K45" t="s">
        <v>3154</v>
      </c>
      <c r="L45">
        <v>3403358</v>
      </c>
      <c r="M45" t="s">
        <v>3153</v>
      </c>
      <c r="N45" t="s">
        <v>376</v>
      </c>
      <c r="O45" s="6" t="str">
        <f ca="1">IF((TODAY()-Assigned[[#This Row],[Last_Contact]])&lt;182,Assigned[[#This Row],[Score]],"")</f>
        <v/>
      </c>
      <c r="P45">
        <f>_xlfn.XLOOKUP(Assigned[[#This Row],[Key]],Recharter[Unique_ID],Recharter[Unit Metric],"")</f>
        <v>2</v>
      </c>
      <c r="Q45" t="str">
        <f>_xlfn.XLOOKUP(Assigned[[#This Row],[Key]],Recharter[Unique_ID],Recharter[Total Youth],"Coming")</f>
        <v>15</v>
      </c>
    </row>
    <row r="46" spans="1:17" x14ac:dyDescent="0.35">
      <c r="A46" t="s">
        <v>164</v>
      </c>
      <c r="B46" t="s">
        <v>27</v>
      </c>
      <c r="C46">
        <v>6685</v>
      </c>
      <c r="D46" t="s">
        <v>58</v>
      </c>
      <c r="E46" s="4"/>
      <c r="F46">
        <v>0</v>
      </c>
      <c r="G46" t="s">
        <v>3155</v>
      </c>
      <c r="H46" t="s">
        <v>3079</v>
      </c>
      <c r="I46" s="4"/>
      <c r="J46" t="s">
        <v>3079</v>
      </c>
      <c r="K46" t="s">
        <v>58</v>
      </c>
      <c r="M46" t="s">
        <v>3156</v>
      </c>
      <c r="N46" t="s">
        <v>377</v>
      </c>
      <c r="O46" s="6" t="str">
        <f ca="1">IF((TODAY()-Assigned[[#This Row],[Last_Contact]])&lt;182,Assigned[[#This Row],[Score]],"")</f>
        <v/>
      </c>
      <c r="P46">
        <f>_xlfn.XLOOKUP(Assigned[[#This Row],[Key]],Recharter[Unique_ID],Recharter[Unit Metric],"")</f>
        <v>1</v>
      </c>
      <c r="Q46" t="str">
        <f>_xlfn.XLOOKUP(Assigned[[#This Row],[Key]],Recharter[Unique_ID],Recharter[Total Youth],"Coming")</f>
        <v>9</v>
      </c>
    </row>
    <row r="47" spans="1:17" x14ac:dyDescent="0.35">
      <c r="A47" t="s">
        <v>164</v>
      </c>
      <c r="B47" t="s">
        <v>25</v>
      </c>
      <c r="C47">
        <v>3</v>
      </c>
      <c r="D47" t="s">
        <v>64</v>
      </c>
      <c r="E47" s="4">
        <v>45636</v>
      </c>
      <c r="F47">
        <v>3.7</v>
      </c>
      <c r="G47" t="s">
        <v>3157</v>
      </c>
      <c r="H47" t="s">
        <v>3079</v>
      </c>
      <c r="I47" s="4"/>
      <c r="J47" t="s">
        <v>356</v>
      </c>
      <c r="K47" t="s">
        <v>538</v>
      </c>
      <c r="L47">
        <v>118289566</v>
      </c>
      <c r="M47" t="s">
        <v>3158</v>
      </c>
      <c r="N47" t="s">
        <v>165</v>
      </c>
      <c r="O47" s="6" t="str">
        <f ca="1">IF((TODAY()-Assigned[[#This Row],[Last_Contact]])&lt;182,Assigned[[#This Row],[Score]],"")</f>
        <v/>
      </c>
      <c r="P47">
        <f>_xlfn.XLOOKUP(Assigned[[#This Row],[Key]],Recharter[Unique_ID],Recharter[Unit Metric],"")</f>
        <v>4</v>
      </c>
      <c r="Q47" t="str">
        <f>_xlfn.XLOOKUP(Assigned[[#This Row],[Key]],Recharter[Unique_ID],Recharter[Total Youth],"Coming")</f>
        <v>48</v>
      </c>
    </row>
    <row r="48" spans="1:17" x14ac:dyDescent="0.35">
      <c r="A48" t="s">
        <v>164</v>
      </c>
      <c r="B48" t="s">
        <v>25</v>
      </c>
      <c r="C48">
        <v>3</v>
      </c>
      <c r="D48" t="s">
        <v>64</v>
      </c>
      <c r="E48" s="4">
        <v>45636</v>
      </c>
      <c r="F48">
        <v>3.7</v>
      </c>
      <c r="G48" t="s">
        <v>3157</v>
      </c>
      <c r="H48" t="s">
        <v>3079</v>
      </c>
      <c r="I48" s="4"/>
      <c r="J48" t="s">
        <v>356</v>
      </c>
      <c r="K48" t="s">
        <v>3159</v>
      </c>
      <c r="L48">
        <v>122285683</v>
      </c>
      <c r="M48" t="s">
        <v>3158</v>
      </c>
      <c r="N48" t="s">
        <v>165</v>
      </c>
      <c r="O48" s="6" t="str">
        <f ca="1">IF((TODAY()-Assigned[[#This Row],[Last_Contact]])&lt;182,Assigned[[#This Row],[Score]],"")</f>
        <v/>
      </c>
      <c r="P48">
        <f>_xlfn.XLOOKUP(Assigned[[#This Row],[Key]],Recharter[Unique_ID],Recharter[Unit Metric],"")</f>
        <v>4</v>
      </c>
      <c r="Q48" t="str">
        <f>_xlfn.XLOOKUP(Assigned[[#This Row],[Key]],Recharter[Unique_ID],Recharter[Total Youth],"Coming")</f>
        <v>48</v>
      </c>
    </row>
    <row r="49" spans="1:17" x14ac:dyDescent="0.35">
      <c r="A49" t="s">
        <v>164</v>
      </c>
      <c r="B49" t="s">
        <v>25</v>
      </c>
      <c r="C49">
        <v>56</v>
      </c>
      <c r="D49" t="s">
        <v>64</v>
      </c>
      <c r="E49" s="4">
        <v>45421</v>
      </c>
      <c r="F49">
        <v>3.5</v>
      </c>
      <c r="G49" t="s">
        <v>3160</v>
      </c>
      <c r="H49" t="s">
        <v>3079</v>
      </c>
      <c r="I49" s="4"/>
      <c r="J49" t="s">
        <v>3079</v>
      </c>
      <c r="K49" t="s">
        <v>58</v>
      </c>
      <c r="M49" t="s">
        <v>3161</v>
      </c>
      <c r="N49" t="s">
        <v>187</v>
      </c>
      <c r="O49" s="6" t="str">
        <f ca="1">IF((TODAY()-Assigned[[#This Row],[Last_Contact]])&lt;182,Assigned[[#This Row],[Score]],"")</f>
        <v/>
      </c>
      <c r="P49">
        <f>_xlfn.XLOOKUP(Assigned[[#This Row],[Key]],Recharter[Unique_ID],Recharter[Unit Metric],"")</f>
        <v>3</v>
      </c>
      <c r="Q49" t="str">
        <f>_xlfn.XLOOKUP(Assigned[[#This Row],[Key]],Recharter[Unique_ID],Recharter[Total Youth],"Coming")</f>
        <v>45</v>
      </c>
    </row>
    <row r="50" spans="1:17" x14ac:dyDescent="0.35">
      <c r="A50" t="s">
        <v>164</v>
      </c>
      <c r="B50" t="s">
        <v>25</v>
      </c>
      <c r="C50">
        <v>68</v>
      </c>
      <c r="D50" t="s">
        <v>64</v>
      </c>
      <c r="E50" s="4">
        <v>45337</v>
      </c>
      <c r="F50">
        <v>5</v>
      </c>
      <c r="G50" t="s">
        <v>3162</v>
      </c>
      <c r="H50" t="s">
        <v>3079</v>
      </c>
      <c r="I50" s="4"/>
      <c r="J50" t="s">
        <v>356</v>
      </c>
      <c r="K50" t="s">
        <v>3152</v>
      </c>
      <c r="L50">
        <v>107284130</v>
      </c>
      <c r="M50" t="s">
        <v>3153</v>
      </c>
      <c r="N50" t="s">
        <v>200</v>
      </c>
      <c r="O50" s="6" t="str">
        <f ca="1">IF((TODAY()-Assigned[[#This Row],[Last_Contact]])&lt;182,Assigned[[#This Row],[Score]],"")</f>
        <v/>
      </c>
      <c r="P50">
        <f>_xlfn.XLOOKUP(Assigned[[#This Row],[Key]],Recharter[Unique_ID],Recharter[Unit Metric],"")</f>
        <v>3</v>
      </c>
      <c r="Q50" t="str">
        <f>_xlfn.XLOOKUP(Assigned[[#This Row],[Key]],Recharter[Unique_ID],Recharter[Total Youth],"Coming")</f>
        <v>99</v>
      </c>
    </row>
    <row r="51" spans="1:17" x14ac:dyDescent="0.35">
      <c r="A51" t="s">
        <v>164</v>
      </c>
      <c r="B51" t="s">
        <v>25</v>
      </c>
      <c r="C51">
        <v>69</v>
      </c>
      <c r="D51" t="s">
        <v>64</v>
      </c>
      <c r="E51" s="4">
        <v>45584</v>
      </c>
      <c r="F51">
        <v>4</v>
      </c>
      <c r="G51" t="s">
        <v>3163</v>
      </c>
      <c r="H51" t="s">
        <v>3079</v>
      </c>
      <c r="I51" s="4"/>
      <c r="J51" t="s">
        <v>356</v>
      </c>
      <c r="K51" t="s">
        <v>3164</v>
      </c>
      <c r="L51">
        <v>3403888</v>
      </c>
      <c r="M51" t="s">
        <v>3165</v>
      </c>
      <c r="N51" t="s">
        <v>224</v>
      </c>
      <c r="O51" s="6" t="str">
        <f ca="1">IF((TODAY()-Assigned[[#This Row],[Last_Contact]])&lt;182,Assigned[[#This Row],[Score]],"")</f>
        <v/>
      </c>
      <c r="P51">
        <f>_xlfn.XLOOKUP(Assigned[[#This Row],[Key]],Recharter[Unique_ID],Recharter[Unit Metric],"")</f>
        <v>2</v>
      </c>
      <c r="Q51" t="str">
        <f>_xlfn.XLOOKUP(Assigned[[#This Row],[Key]],Recharter[Unique_ID],Recharter[Total Youth],"Coming")</f>
        <v>7</v>
      </c>
    </row>
    <row r="52" spans="1:17" x14ac:dyDescent="0.35">
      <c r="A52" t="s">
        <v>164</v>
      </c>
      <c r="B52" t="s">
        <v>25</v>
      </c>
      <c r="C52">
        <v>69</v>
      </c>
      <c r="D52" t="s">
        <v>64</v>
      </c>
      <c r="E52" s="4">
        <v>45584</v>
      </c>
      <c r="F52">
        <v>4</v>
      </c>
      <c r="G52" t="s">
        <v>3163</v>
      </c>
      <c r="H52" t="s">
        <v>3079</v>
      </c>
      <c r="I52" s="4"/>
      <c r="J52" t="s">
        <v>356</v>
      </c>
      <c r="K52" t="s">
        <v>3166</v>
      </c>
      <c r="L52">
        <v>3403717</v>
      </c>
      <c r="M52" t="s">
        <v>3165</v>
      </c>
      <c r="N52" t="s">
        <v>224</v>
      </c>
      <c r="O52" s="6" t="str">
        <f ca="1">IF((TODAY()-Assigned[[#This Row],[Last_Contact]])&lt;182,Assigned[[#This Row],[Score]],"")</f>
        <v/>
      </c>
      <c r="P52">
        <f>_xlfn.XLOOKUP(Assigned[[#This Row],[Key]],Recharter[Unique_ID],Recharter[Unit Metric],"")</f>
        <v>2</v>
      </c>
      <c r="Q52" t="str">
        <f>_xlfn.XLOOKUP(Assigned[[#This Row],[Key]],Recharter[Unique_ID],Recharter[Total Youth],"Coming")</f>
        <v>7</v>
      </c>
    </row>
    <row r="53" spans="1:17" x14ac:dyDescent="0.35">
      <c r="A53" t="s">
        <v>164</v>
      </c>
      <c r="B53" t="s">
        <v>25</v>
      </c>
      <c r="C53">
        <v>74</v>
      </c>
      <c r="D53" t="s">
        <v>64</v>
      </c>
      <c r="E53" s="4">
        <v>45579</v>
      </c>
      <c r="F53">
        <v>3.9</v>
      </c>
      <c r="G53" t="s">
        <v>3167</v>
      </c>
      <c r="H53" t="s">
        <v>3079</v>
      </c>
      <c r="I53" s="4"/>
      <c r="J53" t="s">
        <v>356</v>
      </c>
      <c r="K53" t="s">
        <v>3168</v>
      </c>
      <c r="L53">
        <v>131658251</v>
      </c>
      <c r="M53" t="s">
        <v>3169</v>
      </c>
      <c r="N53" t="s">
        <v>226</v>
      </c>
      <c r="O53" s="6" t="str">
        <f ca="1">IF((TODAY()-Assigned[[#This Row],[Last_Contact]])&lt;182,Assigned[[#This Row],[Score]],"")</f>
        <v/>
      </c>
      <c r="P53">
        <f>_xlfn.XLOOKUP(Assigned[[#This Row],[Key]],Recharter[Unique_ID],Recharter[Unit Metric],"")</f>
        <v>2</v>
      </c>
      <c r="Q53" t="str">
        <f>_xlfn.XLOOKUP(Assigned[[#This Row],[Key]],Recharter[Unique_ID],Recharter[Total Youth],"Coming")</f>
        <v>14</v>
      </c>
    </row>
    <row r="54" spans="1:17" x14ac:dyDescent="0.35">
      <c r="A54" t="s">
        <v>164</v>
      </c>
      <c r="B54" t="s">
        <v>25</v>
      </c>
      <c r="C54">
        <v>85</v>
      </c>
      <c r="D54" t="s">
        <v>64</v>
      </c>
      <c r="E54" s="4">
        <v>45420</v>
      </c>
      <c r="F54">
        <v>5</v>
      </c>
      <c r="G54" t="s">
        <v>3170</v>
      </c>
      <c r="H54" t="s">
        <v>3079</v>
      </c>
      <c r="I54" s="4"/>
      <c r="J54" t="s">
        <v>3079</v>
      </c>
      <c r="K54" t="s">
        <v>58</v>
      </c>
      <c r="M54" t="s">
        <v>3171</v>
      </c>
      <c r="N54" t="s">
        <v>231</v>
      </c>
      <c r="O54" s="6" t="str">
        <f ca="1">IF((TODAY()-Assigned[[#This Row],[Last_Contact]])&lt;182,Assigned[[#This Row],[Score]],"")</f>
        <v/>
      </c>
      <c r="P54">
        <f>_xlfn.XLOOKUP(Assigned[[#This Row],[Key]],Recharter[Unique_ID],Recharter[Unit Metric],"")</f>
        <v>3</v>
      </c>
      <c r="Q54" t="str">
        <f>_xlfn.XLOOKUP(Assigned[[#This Row],[Key]],Recharter[Unique_ID],Recharter[Total Youth],"Coming")</f>
        <v>53</v>
      </c>
    </row>
    <row r="55" spans="1:17" x14ac:dyDescent="0.35">
      <c r="A55" t="s">
        <v>164</v>
      </c>
      <c r="B55" t="s">
        <v>25</v>
      </c>
      <c r="C55">
        <v>141</v>
      </c>
      <c r="D55" t="s">
        <v>64</v>
      </c>
      <c r="E55" s="4"/>
      <c r="F55">
        <v>0</v>
      </c>
      <c r="G55" t="s">
        <v>3172</v>
      </c>
      <c r="H55" t="s">
        <v>3079</v>
      </c>
      <c r="I55" s="4"/>
      <c r="J55" t="s">
        <v>356</v>
      </c>
      <c r="K55" t="s">
        <v>3164</v>
      </c>
      <c r="L55">
        <v>3403888</v>
      </c>
      <c r="M55" t="s">
        <v>3173</v>
      </c>
      <c r="N55" t="s">
        <v>253</v>
      </c>
      <c r="O55" s="6" t="str">
        <f ca="1">IF((TODAY()-Assigned[[#This Row],[Last_Contact]])&lt;182,Assigned[[#This Row],[Score]],"")</f>
        <v/>
      </c>
      <c r="P55">
        <f>_xlfn.XLOOKUP(Assigned[[#This Row],[Key]],Recharter[Unique_ID],Recharter[Unit Metric],"")</f>
        <v>1</v>
      </c>
      <c r="Q55" t="str">
        <f>_xlfn.XLOOKUP(Assigned[[#This Row],[Key]],Recharter[Unique_ID],Recharter[Total Youth],"Coming")</f>
        <v>8</v>
      </c>
    </row>
    <row r="56" spans="1:17" x14ac:dyDescent="0.35">
      <c r="A56" t="s">
        <v>164</v>
      </c>
      <c r="B56" t="s">
        <v>25</v>
      </c>
      <c r="C56">
        <v>182</v>
      </c>
      <c r="D56" t="s">
        <v>64</v>
      </c>
      <c r="E56" s="4">
        <v>45034</v>
      </c>
      <c r="F56">
        <v>3</v>
      </c>
      <c r="G56" t="s">
        <v>3174</v>
      </c>
      <c r="H56" t="s">
        <v>3079</v>
      </c>
      <c r="I56" s="4"/>
      <c r="J56" t="s">
        <v>356</v>
      </c>
      <c r="K56" t="s">
        <v>3164</v>
      </c>
      <c r="L56">
        <v>3403888</v>
      </c>
      <c r="M56" t="s">
        <v>3175</v>
      </c>
      <c r="N56" t="s">
        <v>260</v>
      </c>
      <c r="O56" s="6" t="str">
        <f ca="1">IF((TODAY()-Assigned[[#This Row],[Last_Contact]])&lt;182,Assigned[[#This Row],[Score]],"")</f>
        <v/>
      </c>
      <c r="P56">
        <f>_xlfn.XLOOKUP(Assigned[[#This Row],[Key]],Recharter[Unique_ID],Recharter[Unit Metric],"")</f>
        <v>3</v>
      </c>
      <c r="Q56" t="str">
        <f>_xlfn.XLOOKUP(Assigned[[#This Row],[Key]],Recharter[Unique_ID],Recharter[Total Youth],"Coming")</f>
        <v>23</v>
      </c>
    </row>
    <row r="57" spans="1:17" x14ac:dyDescent="0.35">
      <c r="A57" t="s">
        <v>164</v>
      </c>
      <c r="B57" t="s">
        <v>25</v>
      </c>
      <c r="C57">
        <v>234</v>
      </c>
      <c r="D57" t="s">
        <v>64</v>
      </c>
      <c r="E57" s="4">
        <v>45142</v>
      </c>
      <c r="F57">
        <v>5</v>
      </c>
      <c r="G57" t="s">
        <v>3176</v>
      </c>
      <c r="H57" t="s">
        <v>3079</v>
      </c>
      <c r="I57" s="4"/>
      <c r="J57" t="s">
        <v>356</v>
      </c>
      <c r="K57" t="s">
        <v>3154</v>
      </c>
      <c r="L57">
        <v>3403358</v>
      </c>
      <c r="M57" t="s">
        <v>3177</v>
      </c>
      <c r="N57" t="s">
        <v>271</v>
      </c>
      <c r="O57" s="6" t="str">
        <f ca="1">IF((TODAY()-Assigned[[#This Row],[Last_Contact]])&lt;182,Assigned[[#This Row],[Score]],"")</f>
        <v/>
      </c>
      <c r="P57">
        <f>_xlfn.XLOOKUP(Assigned[[#This Row],[Key]],Recharter[Unique_ID],Recharter[Unit Metric],"")</f>
        <v>3</v>
      </c>
      <c r="Q57" t="str">
        <f>_xlfn.XLOOKUP(Assigned[[#This Row],[Key]],Recharter[Unique_ID],Recharter[Total Youth],"Coming")</f>
        <v>17</v>
      </c>
    </row>
    <row r="58" spans="1:17" x14ac:dyDescent="0.35">
      <c r="A58" t="s">
        <v>164</v>
      </c>
      <c r="B58" t="s">
        <v>25</v>
      </c>
      <c r="C58">
        <v>234</v>
      </c>
      <c r="D58" t="s">
        <v>64</v>
      </c>
      <c r="E58" s="4">
        <v>45142</v>
      </c>
      <c r="F58">
        <v>5</v>
      </c>
      <c r="G58" t="s">
        <v>3176</v>
      </c>
      <c r="H58" t="s">
        <v>3079</v>
      </c>
      <c r="I58" s="4"/>
      <c r="J58" t="s">
        <v>356</v>
      </c>
      <c r="K58" t="s">
        <v>3614</v>
      </c>
      <c r="L58">
        <v>141730792</v>
      </c>
      <c r="M58" t="s">
        <v>3177</v>
      </c>
      <c r="N58" t="s">
        <v>271</v>
      </c>
      <c r="O58" s="6" t="str">
        <f ca="1">IF((TODAY()-Assigned[[#This Row],[Last_Contact]])&lt;182,Assigned[[#This Row],[Score]],"")</f>
        <v/>
      </c>
      <c r="P58">
        <f>_xlfn.XLOOKUP(Assigned[[#This Row],[Key]],Recharter[Unique_ID],Recharter[Unit Metric],"")</f>
        <v>3</v>
      </c>
      <c r="Q58" t="str">
        <f>_xlfn.XLOOKUP(Assigned[[#This Row],[Key]],Recharter[Unique_ID],Recharter[Total Youth],"Coming")</f>
        <v>17</v>
      </c>
    </row>
    <row r="59" spans="1:17" x14ac:dyDescent="0.35">
      <c r="A59" t="s">
        <v>164</v>
      </c>
      <c r="B59" t="s">
        <v>25</v>
      </c>
      <c r="C59">
        <v>263</v>
      </c>
      <c r="D59" t="s">
        <v>64</v>
      </c>
      <c r="E59" s="4"/>
      <c r="F59">
        <v>0</v>
      </c>
      <c r="G59" t="s">
        <v>3615</v>
      </c>
      <c r="H59" t="s">
        <v>3079</v>
      </c>
      <c r="I59" s="4"/>
      <c r="J59" t="s">
        <v>356</v>
      </c>
      <c r="K59" t="s">
        <v>3168</v>
      </c>
      <c r="L59">
        <v>131658251</v>
      </c>
      <c r="M59" t="s">
        <v>3178</v>
      </c>
      <c r="N59" t="s">
        <v>282</v>
      </c>
      <c r="O59" s="6" t="str">
        <f ca="1">IF((TODAY()-Assigned[[#This Row],[Last_Contact]])&lt;182,Assigned[[#This Row],[Score]],"")</f>
        <v/>
      </c>
      <c r="P59">
        <f>_xlfn.XLOOKUP(Assigned[[#This Row],[Key]],Recharter[Unique_ID],Recharter[Unit Metric],"")</f>
        <v>2</v>
      </c>
      <c r="Q59" t="str">
        <f>_xlfn.XLOOKUP(Assigned[[#This Row],[Key]],Recharter[Unique_ID],Recharter[Total Youth],"Coming")</f>
        <v>18</v>
      </c>
    </row>
    <row r="60" spans="1:17" x14ac:dyDescent="0.35">
      <c r="A60" t="s">
        <v>164</v>
      </c>
      <c r="B60" t="s">
        <v>25</v>
      </c>
      <c r="C60">
        <v>362</v>
      </c>
      <c r="D60" t="s">
        <v>142</v>
      </c>
      <c r="E60" s="4">
        <v>45565</v>
      </c>
      <c r="F60">
        <v>2</v>
      </c>
      <c r="G60" t="s">
        <v>3179</v>
      </c>
      <c r="H60" t="s">
        <v>3079</v>
      </c>
      <c r="I60" s="4"/>
      <c r="J60" t="s">
        <v>3079</v>
      </c>
      <c r="K60" t="s">
        <v>58</v>
      </c>
      <c r="M60" t="s">
        <v>3103</v>
      </c>
      <c r="N60" t="s">
        <v>378</v>
      </c>
      <c r="O60" s="6" t="str">
        <f ca="1">IF((TODAY()-Assigned[[#This Row],[Last_Contact]])&lt;182,Assigned[[#This Row],[Score]],"")</f>
        <v/>
      </c>
      <c r="P60">
        <f>_xlfn.XLOOKUP(Assigned[[#This Row],[Key]],Recharter[Unique_ID],Recharter[Unit Metric],"")</f>
        <v>0</v>
      </c>
      <c r="Q60" t="str">
        <f>_xlfn.XLOOKUP(Assigned[[#This Row],[Key]],Recharter[Unique_ID],Recharter[Total Youth],"Coming")</f>
        <v>2</v>
      </c>
    </row>
    <row r="61" spans="1:17" x14ac:dyDescent="0.35">
      <c r="A61" t="s">
        <v>164</v>
      </c>
      <c r="B61" t="s">
        <v>26</v>
      </c>
      <c r="C61">
        <v>56</v>
      </c>
      <c r="D61" t="s">
        <v>142</v>
      </c>
      <c r="E61" s="4">
        <v>45475</v>
      </c>
      <c r="F61">
        <v>3.5</v>
      </c>
      <c r="G61" t="s">
        <v>3180</v>
      </c>
      <c r="H61" t="s">
        <v>3079</v>
      </c>
      <c r="I61" s="4"/>
      <c r="J61" t="s">
        <v>3079</v>
      </c>
      <c r="K61" t="s">
        <v>58</v>
      </c>
      <c r="M61" t="s">
        <v>3161</v>
      </c>
      <c r="N61" t="s">
        <v>294</v>
      </c>
      <c r="O61" s="6" t="str">
        <f ca="1">IF((TODAY()-Assigned[[#This Row],[Last_Contact]])&lt;182,Assigned[[#This Row],[Score]],"")</f>
        <v/>
      </c>
      <c r="P61">
        <f>_xlfn.XLOOKUP(Assigned[[#This Row],[Key]],Recharter[Unique_ID],Recharter[Unit Metric],"")</f>
        <v>2</v>
      </c>
      <c r="Q61" t="str">
        <f>_xlfn.XLOOKUP(Assigned[[#This Row],[Key]],Recharter[Unique_ID],Recharter[Total Youth],"Coming")</f>
        <v>7</v>
      </c>
    </row>
    <row r="62" spans="1:17" x14ac:dyDescent="0.35">
      <c r="A62" t="s">
        <v>164</v>
      </c>
      <c r="B62" t="s">
        <v>26</v>
      </c>
      <c r="C62">
        <v>68</v>
      </c>
      <c r="D62" t="s">
        <v>142</v>
      </c>
      <c r="E62" s="4">
        <v>45183</v>
      </c>
      <c r="F62">
        <v>4.5</v>
      </c>
      <c r="G62" t="s">
        <v>3181</v>
      </c>
      <c r="H62" t="s">
        <v>3079</v>
      </c>
      <c r="I62" s="4"/>
      <c r="J62" t="s">
        <v>356</v>
      </c>
      <c r="K62" t="s">
        <v>3182</v>
      </c>
      <c r="L62">
        <v>124825288</v>
      </c>
      <c r="M62" t="s">
        <v>3153</v>
      </c>
      <c r="N62" t="s">
        <v>296</v>
      </c>
      <c r="O62" s="6" t="str">
        <f ca="1">IF((TODAY()-Assigned[[#This Row],[Last_Contact]])&lt;182,Assigned[[#This Row],[Score]],"")</f>
        <v/>
      </c>
      <c r="P62">
        <f>_xlfn.XLOOKUP(Assigned[[#This Row],[Key]],Recharter[Unique_ID],Recharter[Unit Metric],"")</f>
        <v>4</v>
      </c>
      <c r="Q62" t="str">
        <f>_xlfn.XLOOKUP(Assigned[[#This Row],[Key]],Recharter[Unique_ID],Recharter[Total Youth],"Coming")</f>
        <v>65</v>
      </c>
    </row>
    <row r="63" spans="1:17" x14ac:dyDescent="0.35">
      <c r="A63" t="s">
        <v>164</v>
      </c>
      <c r="B63" t="s">
        <v>26</v>
      </c>
      <c r="C63">
        <v>68</v>
      </c>
      <c r="D63" t="s">
        <v>145</v>
      </c>
      <c r="E63" s="4">
        <v>45330</v>
      </c>
      <c r="F63">
        <v>5</v>
      </c>
      <c r="G63" t="s">
        <v>3183</v>
      </c>
      <c r="H63" t="s">
        <v>3079</v>
      </c>
      <c r="I63" s="4"/>
      <c r="J63" t="s">
        <v>356</v>
      </c>
      <c r="K63" t="s">
        <v>3152</v>
      </c>
      <c r="L63">
        <v>107284130</v>
      </c>
      <c r="M63" t="s">
        <v>3153</v>
      </c>
      <c r="N63" t="s">
        <v>301</v>
      </c>
      <c r="O63" s="6" t="str">
        <f ca="1">IF((TODAY()-Assigned[[#This Row],[Last_Contact]])&lt;182,Assigned[[#This Row],[Score]],"")</f>
        <v/>
      </c>
      <c r="P63">
        <f>_xlfn.XLOOKUP(Assigned[[#This Row],[Key]],Recharter[Unique_ID],Recharter[Unit Metric],"")</f>
        <v>2</v>
      </c>
      <c r="Q63" t="str">
        <f>_xlfn.XLOOKUP(Assigned[[#This Row],[Key]],Recharter[Unique_ID],Recharter[Total Youth],"Coming")</f>
        <v>18</v>
      </c>
    </row>
    <row r="64" spans="1:17" x14ac:dyDescent="0.35">
      <c r="A64" t="s">
        <v>164</v>
      </c>
      <c r="B64" t="s">
        <v>26</v>
      </c>
      <c r="C64">
        <v>71</v>
      </c>
      <c r="D64" t="s">
        <v>142</v>
      </c>
      <c r="E64" s="4">
        <v>45340</v>
      </c>
      <c r="F64">
        <v>4</v>
      </c>
      <c r="G64" t="s">
        <v>3184</v>
      </c>
      <c r="H64" t="s">
        <v>3079</v>
      </c>
      <c r="I64" s="4"/>
      <c r="J64" t="s">
        <v>356</v>
      </c>
      <c r="K64" t="s">
        <v>3152</v>
      </c>
      <c r="L64">
        <v>107284130</v>
      </c>
      <c r="M64" t="s">
        <v>3185</v>
      </c>
      <c r="N64" t="s">
        <v>305</v>
      </c>
      <c r="O64" s="6" t="str">
        <f ca="1">IF((TODAY()-Assigned[[#This Row],[Last_Contact]])&lt;182,Assigned[[#This Row],[Score]],"")</f>
        <v/>
      </c>
      <c r="P64">
        <f>_xlfn.XLOOKUP(Assigned[[#This Row],[Key]],Recharter[Unique_ID],Recharter[Unit Metric],"")</f>
        <v>3</v>
      </c>
      <c r="Q64" t="str">
        <f>_xlfn.XLOOKUP(Assigned[[#This Row],[Key]],Recharter[Unique_ID],Recharter[Total Youth],"Coming")</f>
        <v>27</v>
      </c>
    </row>
    <row r="65" spans="1:17" x14ac:dyDescent="0.35">
      <c r="A65" t="s">
        <v>164</v>
      </c>
      <c r="B65" t="s">
        <v>26</v>
      </c>
      <c r="C65">
        <v>72</v>
      </c>
      <c r="D65" t="s">
        <v>142</v>
      </c>
      <c r="E65" s="4">
        <v>45524</v>
      </c>
      <c r="F65">
        <v>4.5</v>
      </c>
      <c r="G65" t="s">
        <v>3186</v>
      </c>
      <c r="H65" t="s">
        <v>3079</v>
      </c>
      <c r="I65" s="4"/>
      <c r="J65" t="s">
        <v>356</v>
      </c>
      <c r="K65" t="s">
        <v>3164</v>
      </c>
      <c r="L65">
        <v>3403888</v>
      </c>
      <c r="M65" t="s">
        <v>3081</v>
      </c>
      <c r="N65" t="s">
        <v>307</v>
      </c>
      <c r="O65" s="6" t="str">
        <f ca="1">IF((TODAY()-Assigned[[#This Row],[Last_Contact]])&lt;182,Assigned[[#This Row],[Score]],"")</f>
        <v/>
      </c>
      <c r="P65">
        <f>_xlfn.XLOOKUP(Assigned[[#This Row],[Key]],Recharter[Unique_ID],Recharter[Unit Metric],"")</f>
        <v>3</v>
      </c>
      <c r="Q65" t="str">
        <f>_xlfn.XLOOKUP(Assigned[[#This Row],[Key]],Recharter[Unique_ID],Recharter[Total Youth],"Coming")</f>
        <v>16</v>
      </c>
    </row>
    <row r="66" spans="1:17" x14ac:dyDescent="0.35">
      <c r="A66" t="s">
        <v>164</v>
      </c>
      <c r="B66" t="s">
        <v>26</v>
      </c>
      <c r="C66">
        <v>72</v>
      </c>
      <c r="D66" t="s">
        <v>145</v>
      </c>
      <c r="E66" s="4">
        <v>45531</v>
      </c>
      <c r="F66">
        <v>4</v>
      </c>
      <c r="G66" t="s">
        <v>3187</v>
      </c>
      <c r="H66" t="s">
        <v>3079</v>
      </c>
      <c r="I66" s="4"/>
      <c r="J66" t="s">
        <v>356</v>
      </c>
      <c r="K66" t="s">
        <v>3164</v>
      </c>
      <c r="L66">
        <v>3403888</v>
      </c>
      <c r="M66" t="s">
        <v>3081</v>
      </c>
      <c r="N66" t="s">
        <v>379</v>
      </c>
      <c r="O66" s="6" t="str">
        <f ca="1">IF((TODAY()-Assigned[[#This Row],[Last_Contact]])&lt;182,Assigned[[#This Row],[Score]],"")</f>
        <v/>
      </c>
      <c r="P66">
        <f>_xlfn.XLOOKUP(Assigned[[#This Row],[Key]],Recharter[Unique_ID],Recharter[Unit Metric],"")</f>
        <v>0</v>
      </c>
      <c r="Q66" t="str">
        <f>_xlfn.XLOOKUP(Assigned[[#This Row],[Key]],Recharter[Unique_ID],Recharter[Total Youth],"Coming")</f>
        <v>2</v>
      </c>
    </row>
    <row r="67" spans="1:17" x14ac:dyDescent="0.35">
      <c r="A67" t="s">
        <v>164</v>
      </c>
      <c r="B67" t="s">
        <v>26</v>
      </c>
      <c r="C67">
        <v>75</v>
      </c>
      <c r="D67" t="s">
        <v>145</v>
      </c>
      <c r="E67" s="4">
        <v>45448</v>
      </c>
      <c r="F67">
        <v>4</v>
      </c>
      <c r="G67" t="s">
        <v>3188</v>
      </c>
      <c r="H67" t="s">
        <v>356</v>
      </c>
      <c r="I67" s="4">
        <v>45292</v>
      </c>
      <c r="J67" t="s">
        <v>356</v>
      </c>
      <c r="K67" t="s">
        <v>538</v>
      </c>
      <c r="L67">
        <v>118289566</v>
      </c>
      <c r="M67" t="s">
        <v>3158</v>
      </c>
      <c r="N67" t="s">
        <v>380</v>
      </c>
      <c r="O67" s="6" t="str">
        <f ca="1">IF((TODAY()-Assigned[[#This Row],[Last_Contact]])&lt;182,Assigned[[#This Row],[Score]],"")</f>
        <v/>
      </c>
      <c r="P67">
        <f>_xlfn.XLOOKUP(Assigned[[#This Row],[Key]],Recharter[Unique_ID],Recharter[Unit Metric],"")</f>
        <v>3</v>
      </c>
      <c r="Q67" t="str">
        <f>_xlfn.XLOOKUP(Assigned[[#This Row],[Key]],Recharter[Unique_ID],Recharter[Total Youth],"Coming")</f>
        <v>6</v>
      </c>
    </row>
    <row r="68" spans="1:17" x14ac:dyDescent="0.35">
      <c r="A68" t="s">
        <v>164</v>
      </c>
      <c r="B68" t="s">
        <v>26</v>
      </c>
      <c r="C68">
        <v>75</v>
      </c>
      <c r="D68" t="s">
        <v>142</v>
      </c>
      <c r="E68" s="4">
        <v>45448</v>
      </c>
      <c r="F68">
        <v>4</v>
      </c>
      <c r="G68" t="s">
        <v>3189</v>
      </c>
      <c r="H68" t="s">
        <v>3079</v>
      </c>
      <c r="I68" s="4"/>
      <c r="J68" t="s">
        <v>356</v>
      </c>
      <c r="K68" t="s">
        <v>538</v>
      </c>
      <c r="L68">
        <v>118289566</v>
      </c>
      <c r="M68" t="s">
        <v>3158</v>
      </c>
      <c r="N68" t="s">
        <v>381</v>
      </c>
      <c r="O68" s="6" t="str">
        <f ca="1">IF((TODAY()-Assigned[[#This Row],[Last_Contact]])&lt;182,Assigned[[#This Row],[Score]],"")</f>
        <v/>
      </c>
      <c r="P68">
        <f>_xlfn.XLOOKUP(Assigned[[#This Row],[Key]],Recharter[Unique_ID],Recharter[Unit Metric],"")</f>
        <v>4</v>
      </c>
      <c r="Q68" t="str">
        <f>_xlfn.XLOOKUP(Assigned[[#This Row],[Key]],Recharter[Unique_ID],Recharter[Total Youth],"Coming")</f>
        <v>27</v>
      </c>
    </row>
    <row r="69" spans="1:17" x14ac:dyDescent="0.35">
      <c r="A69" t="s">
        <v>164</v>
      </c>
      <c r="B69" t="s">
        <v>26</v>
      </c>
      <c r="C69">
        <v>85</v>
      </c>
      <c r="D69" t="s">
        <v>142</v>
      </c>
      <c r="E69" s="4">
        <v>45409</v>
      </c>
      <c r="F69">
        <v>5</v>
      </c>
      <c r="G69" t="s">
        <v>3190</v>
      </c>
      <c r="H69" t="s">
        <v>3079</v>
      </c>
      <c r="I69" s="4"/>
      <c r="J69" t="s">
        <v>3079</v>
      </c>
      <c r="K69" t="s">
        <v>58</v>
      </c>
      <c r="M69" t="s">
        <v>3171</v>
      </c>
      <c r="N69" t="s">
        <v>382</v>
      </c>
      <c r="O69" s="6" t="str">
        <f ca="1">IF((TODAY()-Assigned[[#This Row],[Last_Contact]])&lt;182,Assigned[[#This Row],[Score]],"")</f>
        <v/>
      </c>
      <c r="P69">
        <f>_xlfn.XLOOKUP(Assigned[[#This Row],[Key]],Recharter[Unique_ID],Recharter[Unit Metric],"")</f>
        <v>4</v>
      </c>
      <c r="Q69" t="str">
        <f>_xlfn.XLOOKUP(Assigned[[#This Row],[Key]],Recharter[Unique_ID],Recharter[Total Youth],"Coming")</f>
        <v>31</v>
      </c>
    </row>
    <row r="70" spans="1:17" x14ac:dyDescent="0.35">
      <c r="A70" t="s">
        <v>164</v>
      </c>
      <c r="B70" t="s">
        <v>26</v>
      </c>
      <c r="C70">
        <v>140</v>
      </c>
      <c r="D70" t="s">
        <v>142</v>
      </c>
      <c r="E70" s="4">
        <v>45564</v>
      </c>
      <c r="F70">
        <v>3</v>
      </c>
      <c r="G70" t="s">
        <v>3191</v>
      </c>
      <c r="H70" t="s">
        <v>3079</v>
      </c>
      <c r="I70" s="4"/>
      <c r="J70" t="s">
        <v>356</v>
      </c>
      <c r="K70" t="s">
        <v>3164</v>
      </c>
      <c r="L70">
        <v>3403888</v>
      </c>
      <c r="M70" t="s">
        <v>3192</v>
      </c>
      <c r="N70" t="s">
        <v>383</v>
      </c>
      <c r="O70" s="6" t="str">
        <f ca="1">IF((TODAY()-Assigned[[#This Row],[Last_Contact]])&lt;182,Assigned[[#This Row],[Score]],"")</f>
        <v/>
      </c>
      <c r="P70">
        <f>_xlfn.XLOOKUP(Assigned[[#This Row],[Key]],Recharter[Unique_ID],Recharter[Unit Metric],"")</f>
        <v>1</v>
      </c>
      <c r="Q70" t="str">
        <f>_xlfn.XLOOKUP(Assigned[[#This Row],[Key]],Recharter[Unique_ID],Recharter[Total Youth],"Coming")</f>
        <v>1</v>
      </c>
    </row>
    <row r="71" spans="1:17" x14ac:dyDescent="0.35">
      <c r="A71" t="s">
        <v>164</v>
      </c>
      <c r="B71" t="s">
        <v>26</v>
      </c>
      <c r="C71">
        <v>140</v>
      </c>
      <c r="D71" t="s">
        <v>142</v>
      </c>
      <c r="E71" s="4">
        <v>45564</v>
      </c>
      <c r="F71">
        <v>3</v>
      </c>
      <c r="G71" t="s">
        <v>3191</v>
      </c>
      <c r="H71" t="s">
        <v>3079</v>
      </c>
      <c r="I71" s="4"/>
      <c r="J71" t="s">
        <v>356</v>
      </c>
      <c r="K71" t="s">
        <v>3166</v>
      </c>
      <c r="L71">
        <v>3403717</v>
      </c>
      <c r="M71" t="s">
        <v>3192</v>
      </c>
      <c r="N71" t="s">
        <v>383</v>
      </c>
      <c r="O71" s="6" t="str">
        <f ca="1">IF((TODAY()-Assigned[[#This Row],[Last_Contact]])&lt;182,Assigned[[#This Row],[Score]],"")</f>
        <v/>
      </c>
      <c r="P71">
        <f>_xlfn.XLOOKUP(Assigned[[#This Row],[Key]],Recharter[Unique_ID],Recharter[Unit Metric],"")</f>
        <v>1</v>
      </c>
      <c r="Q71" t="str">
        <f>_xlfn.XLOOKUP(Assigned[[#This Row],[Key]],Recharter[Unique_ID],Recharter[Total Youth],"Coming")</f>
        <v>1</v>
      </c>
    </row>
    <row r="72" spans="1:17" x14ac:dyDescent="0.35">
      <c r="A72" t="s">
        <v>164</v>
      </c>
      <c r="B72" t="s">
        <v>26</v>
      </c>
      <c r="C72">
        <v>162</v>
      </c>
      <c r="D72" t="s">
        <v>142</v>
      </c>
      <c r="E72" s="4">
        <v>45348</v>
      </c>
      <c r="F72">
        <v>4.5</v>
      </c>
      <c r="G72" t="s">
        <v>3193</v>
      </c>
      <c r="H72" t="s">
        <v>3079</v>
      </c>
      <c r="I72" s="4"/>
      <c r="J72" t="s">
        <v>356</v>
      </c>
      <c r="K72" t="s">
        <v>3164</v>
      </c>
      <c r="L72">
        <v>3403888</v>
      </c>
      <c r="M72" t="s">
        <v>3175</v>
      </c>
      <c r="N72" t="s">
        <v>310</v>
      </c>
      <c r="O72" s="6" t="str">
        <f ca="1">IF((TODAY()-Assigned[[#This Row],[Last_Contact]])&lt;182,Assigned[[#This Row],[Score]],"")</f>
        <v/>
      </c>
      <c r="P72">
        <f>_xlfn.XLOOKUP(Assigned[[#This Row],[Key]],Recharter[Unique_ID],Recharter[Unit Metric],"")</f>
        <v>2</v>
      </c>
      <c r="Q72" t="str">
        <f>_xlfn.XLOOKUP(Assigned[[#This Row],[Key]],Recharter[Unique_ID],Recharter[Total Youth],"Coming")</f>
        <v>15</v>
      </c>
    </row>
    <row r="73" spans="1:17" x14ac:dyDescent="0.35">
      <c r="A73" t="s">
        <v>164</v>
      </c>
      <c r="B73" t="s">
        <v>26</v>
      </c>
      <c r="C73">
        <v>234</v>
      </c>
      <c r="D73" t="s">
        <v>142</v>
      </c>
      <c r="E73" s="4">
        <v>45628</v>
      </c>
      <c r="F73">
        <v>4.8</v>
      </c>
      <c r="G73" t="s">
        <v>3194</v>
      </c>
      <c r="H73" t="s">
        <v>3079</v>
      </c>
      <c r="I73" s="4"/>
      <c r="J73" t="s">
        <v>356</v>
      </c>
      <c r="K73" t="s">
        <v>3614</v>
      </c>
      <c r="L73">
        <v>141730792</v>
      </c>
      <c r="M73" t="s">
        <v>3195</v>
      </c>
      <c r="N73" t="s">
        <v>311</v>
      </c>
      <c r="O73" s="6" t="str">
        <f ca="1">IF((TODAY()-Assigned[[#This Row],[Last_Contact]])&lt;182,Assigned[[#This Row],[Score]],"")</f>
        <v/>
      </c>
      <c r="P73">
        <f>_xlfn.XLOOKUP(Assigned[[#This Row],[Key]],Recharter[Unique_ID],Recharter[Unit Metric],"")</f>
        <v>5</v>
      </c>
      <c r="Q73" t="str">
        <f>_xlfn.XLOOKUP(Assigned[[#This Row],[Key]],Recharter[Unique_ID],Recharter[Total Youth],"Coming")</f>
        <v>29</v>
      </c>
    </row>
    <row r="74" spans="1:17" x14ac:dyDescent="0.35">
      <c r="A74" t="s">
        <v>164</v>
      </c>
      <c r="B74" t="s">
        <v>26</v>
      </c>
      <c r="C74">
        <v>234</v>
      </c>
      <c r="D74" t="s">
        <v>145</v>
      </c>
      <c r="E74" s="4">
        <v>45628</v>
      </c>
      <c r="F74">
        <v>4.8</v>
      </c>
      <c r="G74" t="s">
        <v>3196</v>
      </c>
      <c r="H74" t="s">
        <v>3079</v>
      </c>
      <c r="I74" s="4"/>
      <c r="J74" t="s">
        <v>356</v>
      </c>
      <c r="K74" t="s">
        <v>3614</v>
      </c>
      <c r="L74">
        <v>141730792</v>
      </c>
      <c r="M74" t="s">
        <v>3195</v>
      </c>
      <c r="N74" t="s">
        <v>314</v>
      </c>
      <c r="O74" s="6" t="str">
        <f ca="1">IF((TODAY()-Assigned[[#This Row],[Last_Contact]])&lt;182,Assigned[[#This Row],[Score]],"")</f>
        <v/>
      </c>
      <c r="P74">
        <f>_xlfn.XLOOKUP(Assigned[[#This Row],[Key]],Recharter[Unique_ID],Recharter[Unit Metric],"")</f>
        <v>4</v>
      </c>
      <c r="Q74" t="str">
        <f>_xlfn.XLOOKUP(Assigned[[#This Row],[Key]],Recharter[Unique_ID],Recharter[Total Youth],"Coming")</f>
        <v>10</v>
      </c>
    </row>
    <row r="75" spans="1:17" x14ac:dyDescent="0.35">
      <c r="A75" t="s">
        <v>164</v>
      </c>
      <c r="B75" t="s">
        <v>26</v>
      </c>
      <c r="C75">
        <v>234</v>
      </c>
      <c r="D75" t="s">
        <v>145</v>
      </c>
      <c r="E75" s="4">
        <v>45628</v>
      </c>
      <c r="F75">
        <v>4.8</v>
      </c>
      <c r="G75" t="s">
        <v>3196</v>
      </c>
      <c r="H75" t="s">
        <v>3079</v>
      </c>
      <c r="I75" s="4"/>
      <c r="J75" t="s">
        <v>356</v>
      </c>
      <c r="K75" t="s">
        <v>3159</v>
      </c>
      <c r="L75">
        <v>122285683</v>
      </c>
      <c r="M75" t="s">
        <v>3195</v>
      </c>
      <c r="N75" t="s">
        <v>314</v>
      </c>
      <c r="O75" s="6" t="str">
        <f ca="1">IF((TODAY()-Assigned[[#This Row],[Last_Contact]])&lt;182,Assigned[[#This Row],[Score]],"")</f>
        <v/>
      </c>
      <c r="P75">
        <f>_xlfn.XLOOKUP(Assigned[[#This Row],[Key]],Recharter[Unique_ID],Recharter[Unit Metric],"")</f>
        <v>4</v>
      </c>
      <c r="Q75" t="str">
        <f>_xlfn.XLOOKUP(Assigned[[#This Row],[Key]],Recharter[Unique_ID],Recharter[Total Youth],"Coming")</f>
        <v>10</v>
      </c>
    </row>
    <row r="76" spans="1:17" x14ac:dyDescent="0.35">
      <c r="A76" t="s">
        <v>164</v>
      </c>
      <c r="B76" t="s">
        <v>26</v>
      </c>
      <c r="C76">
        <v>234</v>
      </c>
      <c r="D76" t="s">
        <v>142</v>
      </c>
      <c r="E76" s="4">
        <v>45628</v>
      </c>
      <c r="F76">
        <v>4.8</v>
      </c>
      <c r="G76" t="s">
        <v>3194</v>
      </c>
      <c r="H76" t="s">
        <v>3079</v>
      </c>
      <c r="I76" s="4"/>
      <c r="J76" t="s">
        <v>356</v>
      </c>
      <c r="K76" t="s">
        <v>3159</v>
      </c>
      <c r="L76">
        <v>122285683</v>
      </c>
      <c r="M76" t="s">
        <v>3195</v>
      </c>
      <c r="N76" t="s">
        <v>311</v>
      </c>
      <c r="O76" s="6" t="str">
        <f ca="1">IF((TODAY()-Assigned[[#This Row],[Last_Contact]])&lt;182,Assigned[[#This Row],[Score]],"")</f>
        <v/>
      </c>
      <c r="P76">
        <f>_xlfn.XLOOKUP(Assigned[[#This Row],[Key]],Recharter[Unique_ID],Recharter[Unit Metric],"")</f>
        <v>5</v>
      </c>
      <c r="Q76" t="str">
        <f>_xlfn.XLOOKUP(Assigned[[#This Row],[Key]],Recharter[Unique_ID],Recharter[Total Youth],"Coming")</f>
        <v>29</v>
      </c>
    </row>
    <row r="77" spans="1:17" x14ac:dyDescent="0.35">
      <c r="A77" t="s">
        <v>164</v>
      </c>
      <c r="B77" t="s">
        <v>26</v>
      </c>
      <c r="C77">
        <v>269</v>
      </c>
      <c r="D77" t="s">
        <v>145</v>
      </c>
      <c r="E77" s="4">
        <v>45594</v>
      </c>
      <c r="F77">
        <v>4</v>
      </c>
      <c r="G77" t="s">
        <v>1399</v>
      </c>
      <c r="H77" t="s">
        <v>3079</v>
      </c>
      <c r="I77" s="4"/>
      <c r="J77" t="s">
        <v>356</v>
      </c>
      <c r="K77" t="s">
        <v>3164</v>
      </c>
      <c r="L77">
        <v>3403888</v>
      </c>
      <c r="M77" t="s">
        <v>3165</v>
      </c>
      <c r="N77" t="s">
        <v>384</v>
      </c>
      <c r="O77" s="6" t="str">
        <f ca="1">IF((TODAY()-Assigned[[#This Row],[Last_Contact]])&lt;182,Assigned[[#This Row],[Score]],"")</f>
        <v/>
      </c>
      <c r="P77">
        <f>_xlfn.XLOOKUP(Assigned[[#This Row],[Key]],Recharter[Unique_ID],Recharter[Unit Metric],"")</f>
        <v>0</v>
      </c>
      <c r="Q77" t="str">
        <f>_xlfn.XLOOKUP(Assigned[[#This Row],[Key]],Recharter[Unique_ID],Recharter[Total Youth],"Coming")</f>
        <v>0</v>
      </c>
    </row>
    <row r="78" spans="1:17" x14ac:dyDescent="0.35">
      <c r="A78" t="s">
        <v>164</v>
      </c>
      <c r="B78" t="s">
        <v>26</v>
      </c>
      <c r="C78">
        <v>269</v>
      </c>
      <c r="D78" t="s">
        <v>142</v>
      </c>
      <c r="E78" s="4">
        <v>45594</v>
      </c>
      <c r="F78">
        <v>4</v>
      </c>
      <c r="G78" t="s">
        <v>1399</v>
      </c>
      <c r="H78" t="s">
        <v>3079</v>
      </c>
      <c r="I78" s="4"/>
      <c r="J78" t="s">
        <v>356</v>
      </c>
      <c r="K78" t="s">
        <v>3164</v>
      </c>
      <c r="L78">
        <v>3403888</v>
      </c>
      <c r="M78" t="s">
        <v>3165</v>
      </c>
      <c r="N78" t="s">
        <v>317</v>
      </c>
      <c r="O78" s="6" t="str">
        <f ca="1">IF((TODAY()-Assigned[[#This Row],[Last_Contact]])&lt;182,Assigned[[#This Row],[Score]],"")</f>
        <v/>
      </c>
      <c r="P78">
        <f>_xlfn.XLOOKUP(Assigned[[#This Row],[Key]],Recharter[Unique_ID],Recharter[Unit Metric],"")</f>
        <v>2</v>
      </c>
      <c r="Q78" t="str">
        <f>_xlfn.XLOOKUP(Assigned[[#This Row],[Key]],Recharter[Unique_ID],Recharter[Total Youth],"Coming")</f>
        <v>7</v>
      </c>
    </row>
    <row r="79" spans="1:17" x14ac:dyDescent="0.35">
      <c r="A79" t="s">
        <v>164</v>
      </c>
      <c r="B79" t="s">
        <v>26</v>
      </c>
      <c r="C79">
        <v>269</v>
      </c>
      <c r="D79" t="s">
        <v>145</v>
      </c>
      <c r="E79" s="4">
        <v>45594</v>
      </c>
      <c r="F79">
        <v>4</v>
      </c>
      <c r="G79" t="s">
        <v>1399</v>
      </c>
      <c r="H79" t="s">
        <v>3079</v>
      </c>
      <c r="I79" s="4"/>
      <c r="J79" t="s">
        <v>356</v>
      </c>
      <c r="K79" t="s">
        <v>3166</v>
      </c>
      <c r="L79">
        <v>3403717</v>
      </c>
      <c r="M79" t="s">
        <v>3165</v>
      </c>
      <c r="N79" t="s">
        <v>384</v>
      </c>
      <c r="O79" s="6" t="str">
        <f ca="1">IF((TODAY()-Assigned[[#This Row],[Last_Contact]])&lt;182,Assigned[[#This Row],[Score]],"")</f>
        <v/>
      </c>
      <c r="P79">
        <f>_xlfn.XLOOKUP(Assigned[[#This Row],[Key]],Recharter[Unique_ID],Recharter[Unit Metric],"")</f>
        <v>0</v>
      </c>
      <c r="Q79" t="str">
        <f>_xlfn.XLOOKUP(Assigned[[#This Row],[Key]],Recharter[Unique_ID],Recharter[Total Youth],"Coming")</f>
        <v>0</v>
      </c>
    </row>
    <row r="80" spans="1:17" x14ac:dyDescent="0.35">
      <c r="A80" t="s">
        <v>164</v>
      </c>
      <c r="B80" t="s">
        <v>26</v>
      </c>
      <c r="C80">
        <v>269</v>
      </c>
      <c r="D80" t="s">
        <v>142</v>
      </c>
      <c r="E80" s="4">
        <v>45594</v>
      </c>
      <c r="F80">
        <v>4</v>
      </c>
      <c r="G80" t="s">
        <v>1399</v>
      </c>
      <c r="H80" t="s">
        <v>3079</v>
      </c>
      <c r="I80" s="4"/>
      <c r="J80" t="s">
        <v>356</v>
      </c>
      <c r="K80" t="s">
        <v>3166</v>
      </c>
      <c r="L80">
        <v>3403717</v>
      </c>
      <c r="M80" t="s">
        <v>3165</v>
      </c>
      <c r="N80" t="s">
        <v>317</v>
      </c>
      <c r="O80" s="6" t="str">
        <f ca="1">IF((TODAY()-Assigned[[#This Row],[Last_Contact]])&lt;182,Assigned[[#This Row],[Score]],"")</f>
        <v/>
      </c>
      <c r="P80">
        <f>_xlfn.XLOOKUP(Assigned[[#This Row],[Key]],Recharter[Unique_ID],Recharter[Unit Metric],"")</f>
        <v>2</v>
      </c>
      <c r="Q80" t="str">
        <f>_xlfn.XLOOKUP(Assigned[[#This Row],[Key]],Recharter[Unique_ID],Recharter[Total Youth],"Coming")</f>
        <v>7</v>
      </c>
    </row>
    <row r="81" spans="1:17" x14ac:dyDescent="0.35">
      <c r="A81" t="s">
        <v>164</v>
      </c>
      <c r="B81" t="s">
        <v>26</v>
      </c>
      <c r="C81">
        <v>362</v>
      </c>
      <c r="D81" t="s">
        <v>142</v>
      </c>
      <c r="E81" s="4">
        <v>45565</v>
      </c>
      <c r="F81">
        <v>4</v>
      </c>
      <c r="G81" t="s">
        <v>3197</v>
      </c>
      <c r="H81" t="s">
        <v>3079</v>
      </c>
      <c r="I81" s="4"/>
      <c r="J81" t="s">
        <v>356</v>
      </c>
      <c r="K81" t="s">
        <v>3164</v>
      </c>
      <c r="L81">
        <v>3403888</v>
      </c>
      <c r="M81" t="s">
        <v>3103</v>
      </c>
      <c r="N81" t="s">
        <v>385</v>
      </c>
      <c r="O81" s="6" t="str">
        <f ca="1">IF((TODAY()-Assigned[[#This Row],[Last_Contact]])&lt;182,Assigned[[#This Row],[Score]],"")</f>
        <v/>
      </c>
      <c r="P81">
        <f>_xlfn.XLOOKUP(Assigned[[#This Row],[Key]],Recharter[Unique_ID],Recharter[Unit Metric],"")</f>
        <v>2</v>
      </c>
      <c r="Q81" t="str">
        <f>_xlfn.XLOOKUP(Assigned[[#This Row],[Key]],Recharter[Unique_ID],Recharter[Total Youth],"Coming")</f>
        <v>11</v>
      </c>
    </row>
    <row r="82" spans="1:17" x14ac:dyDescent="0.35">
      <c r="A82" t="s">
        <v>164</v>
      </c>
      <c r="B82" t="s">
        <v>26</v>
      </c>
      <c r="C82">
        <v>362</v>
      </c>
      <c r="D82" t="s">
        <v>142</v>
      </c>
      <c r="E82" s="4">
        <v>45565</v>
      </c>
      <c r="F82">
        <v>4</v>
      </c>
      <c r="G82" t="s">
        <v>3197</v>
      </c>
      <c r="H82" t="s">
        <v>3079</v>
      </c>
      <c r="I82" s="4"/>
      <c r="J82" t="s">
        <v>356</v>
      </c>
      <c r="K82" t="s">
        <v>3166</v>
      </c>
      <c r="L82">
        <v>3403717</v>
      </c>
      <c r="M82" t="s">
        <v>3103</v>
      </c>
      <c r="N82" t="s">
        <v>385</v>
      </c>
      <c r="O82" s="6" t="str">
        <f ca="1">IF((TODAY()-Assigned[[#This Row],[Last_Contact]])&lt;182,Assigned[[#This Row],[Score]],"")</f>
        <v/>
      </c>
      <c r="P82">
        <f>_xlfn.XLOOKUP(Assigned[[#This Row],[Key]],Recharter[Unique_ID],Recharter[Unit Metric],"")</f>
        <v>2</v>
      </c>
      <c r="Q82" t="str">
        <f>_xlfn.XLOOKUP(Assigned[[#This Row],[Key]],Recharter[Unique_ID],Recharter[Total Youth],"Coming")</f>
        <v>11</v>
      </c>
    </row>
    <row r="83" spans="1:17" x14ac:dyDescent="0.35">
      <c r="A83" t="s">
        <v>164</v>
      </c>
      <c r="B83" t="s">
        <v>26</v>
      </c>
      <c r="C83">
        <v>375</v>
      </c>
      <c r="D83" t="s">
        <v>142</v>
      </c>
      <c r="E83" s="4">
        <v>45538</v>
      </c>
      <c r="F83">
        <v>4.5</v>
      </c>
      <c r="G83" t="s">
        <v>3198</v>
      </c>
      <c r="H83" t="s">
        <v>3079</v>
      </c>
      <c r="I83" s="4"/>
      <c r="J83" t="s">
        <v>356</v>
      </c>
      <c r="K83" t="s">
        <v>538</v>
      </c>
      <c r="L83">
        <v>118289566</v>
      </c>
      <c r="M83" t="s">
        <v>3199</v>
      </c>
      <c r="N83" t="s">
        <v>318</v>
      </c>
      <c r="O83" s="6" t="str">
        <f ca="1">IF((TODAY()-Assigned[[#This Row],[Last_Contact]])&lt;182,Assigned[[#This Row],[Score]],"")</f>
        <v/>
      </c>
      <c r="P83">
        <f>_xlfn.XLOOKUP(Assigned[[#This Row],[Key]],Recharter[Unique_ID],Recharter[Unit Metric],"")</f>
        <v>3</v>
      </c>
      <c r="Q83" t="str">
        <f>_xlfn.XLOOKUP(Assigned[[#This Row],[Key]],Recharter[Unique_ID],Recharter[Total Youth],"Coming")</f>
        <v>38</v>
      </c>
    </row>
  </sheetData>
  <phoneticPr fontId="2" type="noConversion"/>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146416-A667-4329-BAAB-156A55EA2C4C}">
  <dimension ref="A1:G73"/>
  <sheetViews>
    <sheetView workbookViewId="0">
      <selection activeCell="I1" sqref="I1:I1048576"/>
    </sheetView>
  </sheetViews>
  <sheetFormatPr defaultRowHeight="14.5" x14ac:dyDescent="0.35"/>
  <cols>
    <col min="1" max="1" width="13.54296875" bestFit="1" customWidth="1"/>
    <col min="2" max="2" width="45.7265625" bestFit="1" customWidth="1"/>
    <col min="3" max="3" width="20" bestFit="1" customWidth="1"/>
    <col min="4" max="4" width="31.7265625" bestFit="1" customWidth="1"/>
    <col min="5" max="5" width="16.90625" bestFit="1" customWidth="1"/>
    <col min="6" max="6" width="49.54296875" bestFit="1" customWidth="1"/>
    <col min="7" max="7" width="69.1796875" bestFit="1" customWidth="1"/>
  </cols>
  <sheetData>
    <row r="1" spans="1:7" x14ac:dyDescent="0.35">
      <c r="A1" t="s">
        <v>55</v>
      </c>
      <c r="B1" t="s">
        <v>3200</v>
      </c>
      <c r="C1" t="s">
        <v>411</v>
      </c>
      <c r="D1" t="s">
        <v>412</v>
      </c>
      <c r="E1" t="s">
        <v>413</v>
      </c>
      <c r="F1" t="s">
        <v>414</v>
      </c>
      <c r="G1" t="s">
        <v>3201</v>
      </c>
    </row>
    <row r="2" spans="1:7" x14ac:dyDescent="0.35">
      <c r="A2" t="s">
        <v>360</v>
      </c>
      <c r="B2" t="s">
        <v>3202</v>
      </c>
      <c r="C2" t="s">
        <v>703</v>
      </c>
      <c r="D2" t="s">
        <v>3203</v>
      </c>
      <c r="E2" t="s">
        <v>3204</v>
      </c>
      <c r="F2" t="s">
        <v>3205</v>
      </c>
      <c r="G2" t="s">
        <v>58</v>
      </c>
    </row>
    <row r="3" spans="1:7" x14ac:dyDescent="0.35">
      <c r="A3" t="s">
        <v>361</v>
      </c>
      <c r="B3" t="s">
        <v>3206</v>
      </c>
      <c r="C3" t="s">
        <v>708</v>
      </c>
      <c r="D3" t="s">
        <v>3207</v>
      </c>
      <c r="E3" t="s">
        <v>3208</v>
      </c>
      <c r="F3" t="s">
        <v>3209</v>
      </c>
      <c r="G3" t="s">
        <v>58</v>
      </c>
    </row>
    <row r="4" spans="1:7" x14ac:dyDescent="0.35">
      <c r="A4" t="s">
        <v>67</v>
      </c>
      <c r="B4" t="s">
        <v>3210</v>
      </c>
      <c r="C4" t="s">
        <v>568</v>
      </c>
      <c r="D4" t="s">
        <v>3211</v>
      </c>
      <c r="E4" t="s">
        <v>3212</v>
      </c>
      <c r="F4" t="s">
        <v>3213</v>
      </c>
      <c r="G4" t="s">
        <v>3483</v>
      </c>
    </row>
    <row r="5" spans="1:7" x14ac:dyDescent="0.35">
      <c r="A5" t="s">
        <v>73</v>
      </c>
      <c r="B5" t="s">
        <v>3214</v>
      </c>
      <c r="C5" t="s">
        <v>3215</v>
      </c>
      <c r="D5" t="s">
        <v>3216</v>
      </c>
      <c r="E5" t="s">
        <v>3217</v>
      </c>
      <c r="F5" t="s">
        <v>3218</v>
      </c>
      <c r="G5" t="s">
        <v>58</v>
      </c>
    </row>
    <row r="6" spans="1:7" x14ac:dyDescent="0.35">
      <c r="A6" t="s">
        <v>78</v>
      </c>
      <c r="B6" t="s">
        <v>3219</v>
      </c>
      <c r="C6" t="s">
        <v>763</v>
      </c>
      <c r="D6" t="s">
        <v>3220</v>
      </c>
      <c r="E6" t="s">
        <v>3221</v>
      </c>
      <c r="F6" t="s">
        <v>3222</v>
      </c>
      <c r="G6" t="s">
        <v>58</v>
      </c>
    </row>
    <row r="7" spans="1:7" x14ac:dyDescent="0.35">
      <c r="A7" t="s">
        <v>80</v>
      </c>
      <c r="B7" t="s">
        <v>3223</v>
      </c>
      <c r="C7" t="s">
        <v>782</v>
      </c>
      <c r="D7" t="s">
        <v>3224</v>
      </c>
      <c r="E7" t="s">
        <v>3225</v>
      </c>
      <c r="F7" t="s">
        <v>3209</v>
      </c>
      <c r="G7" t="s">
        <v>58</v>
      </c>
    </row>
    <row r="8" spans="1:7" x14ac:dyDescent="0.35">
      <c r="A8" t="s">
        <v>90</v>
      </c>
      <c r="B8" t="s">
        <v>3226</v>
      </c>
      <c r="C8" t="s">
        <v>788</v>
      </c>
      <c r="D8" t="s">
        <v>3227</v>
      </c>
      <c r="E8" t="s">
        <v>3228</v>
      </c>
      <c r="F8" t="s">
        <v>3229</v>
      </c>
      <c r="G8" t="s">
        <v>58</v>
      </c>
    </row>
    <row r="9" spans="1:7" x14ac:dyDescent="0.35">
      <c r="A9" t="s">
        <v>99</v>
      </c>
      <c r="B9" t="s">
        <v>3230</v>
      </c>
      <c r="C9" t="s">
        <v>796</v>
      </c>
      <c r="D9" t="s">
        <v>3231</v>
      </c>
      <c r="E9" t="s">
        <v>3232</v>
      </c>
      <c r="F9" t="s">
        <v>3233</v>
      </c>
      <c r="G9" t="s">
        <v>58</v>
      </c>
    </row>
    <row r="10" spans="1:7" x14ac:dyDescent="0.35">
      <c r="A10" t="s">
        <v>102</v>
      </c>
      <c r="B10" t="s">
        <v>3234</v>
      </c>
      <c r="C10" t="s">
        <v>798</v>
      </c>
      <c r="D10" t="s">
        <v>3235</v>
      </c>
      <c r="E10" t="s">
        <v>3236</v>
      </c>
      <c r="F10" t="s">
        <v>3237</v>
      </c>
      <c r="G10" t="s">
        <v>58</v>
      </c>
    </row>
    <row r="11" spans="1:7" x14ac:dyDescent="0.35">
      <c r="A11" t="s">
        <v>106</v>
      </c>
      <c r="B11" t="s">
        <v>3238</v>
      </c>
      <c r="C11" t="s">
        <v>819</v>
      </c>
      <c r="D11" t="s">
        <v>3239</v>
      </c>
      <c r="E11" t="s">
        <v>3240</v>
      </c>
      <c r="F11" t="s">
        <v>3241</v>
      </c>
      <c r="G11" t="s">
        <v>3242</v>
      </c>
    </row>
    <row r="12" spans="1:7" x14ac:dyDescent="0.35">
      <c r="A12" t="s">
        <v>114</v>
      </c>
      <c r="B12" t="s">
        <v>3243</v>
      </c>
      <c r="C12" t="s">
        <v>832</v>
      </c>
      <c r="D12" t="s">
        <v>3244</v>
      </c>
      <c r="E12" t="s">
        <v>3245</v>
      </c>
      <c r="F12" t="s">
        <v>3246</v>
      </c>
      <c r="G12" t="s">
        <v>3247</v>
      </c>
    </row>
    <row r="13" spans="1:7" x14ac:dyDescent="0.35">
      <c r="A13" t="s">
        <v>120</v>
      </c>
      <c r="B13" t="s">
        <v>3248</v>
      </c>
      <c r="C13" t="s">
        <v>534</v>
      </c>
      <c r="D13" t="s">
        <v>3249</v>
      </c>
      <c r="E13" t="s">
        <v>3250</v>
      </c>
      <c r="F13" t="s">
        <v>3251</v>
      </c>
      <c r="G13" t="s">
        <v>58</v>
      </c>
    </row>
    <row r="14" spans="1:7" x14ac:dyDescent="0.35">
      <c r="A14" t="s">
        <v>125</v>
      </c>
      <c r="B14" t="s">
        <v>3252</v>
      </c>
      <c r="C14" t="s">
        <v>847</v>
      </c>
      <c r="D14" t="s">
        <v>3253</v>
      </c>
      <c r="E14" t="s">
        <v>3254</v>
      </c>
      <c r="F14" t="s">
        <v>3255</v>
      </c>
      <c r="G14" t="s">
        <v>58</v>
      </c>
    </row>
    <row r="15" spans="1:7" x14ac:dyDescent="0.35">
      <c r="A15" t="s">
        <v>133</v>
      </c>
      <c r="B15" t="s">
        <v>3256</v>
      </c>
      <c r="C15" t="s">
        <v>878</v>
      </c>
      <c r="D15" t="s">
        <v>3257</v>
      </c>
      <c r="E15" t="s">
        <v>3258</v>
      </c>
      <c r="F15" t="s">
        <v>3259</v>
      </c>
      <c r="G15" t="s">
        <v>58</v>
      </c>
    </row>
    <row r="16" spans="1:7" x14ac:dyDescent="0.35">
      <c r="A16" t="s">
        <v>362</v>
      </c>
      <c r="B16" t="s">
        <v>3260</v>
      </c>
      <c r="C16" t="s">
        <v>3261</v>
      </c>
      <c r="D16" t="s">
        <v>58</v>
      </c>
      <c r="E16" t="s">
        <v>58</v>
      </c>
      <c r="F16" t="s">
        <v>3262</v>
      </c>
      <c r="G16" t="s">
        <v>58</v>
      </c>
    </row>
    <row r="17" spans="1:7" x14ac:dyDescent="0.35">
      <c r="A17" t="s">
        <v>363</v>
      </c>
      <c r="B17" t="s">
        <v>3263</v>
      </c>
      <c r="C17" t="s">
        <v>601</v>
      </c>
      <c r="D17" t="s">
        <v>3264</v>
      </c>
      <c r="E17" t="s">
        <v>3265</v>
      </c>
      <c r="F17" t="s">
        <v>3266</v>
      </c>
      <c r="G17" t="s">
        <v>58</v>
      </c>
    </row>
    <row r="18" spans="1:7" x14ac:dyDescent="0.35">
      <c r="A18" t="s">
        <v>144</v>
      </c>
      <c r="B18" t="s">
        <v>3252</v>
      </c>
      <c r="C18" t="s">
        <v>633</v>
      </c>
      <c r="D18" t="s">
        <v>3267</v>
      </c>
      <c r="E18" t="s">
        <v>3268</v>
      </c>
      <c r="F18" t="s">
        <v>3269</v>
      </c>
      <c r="G18" t="s">
        <v>58</v>
      </c>
    </row>
    <row r="19" spans="1:7" x14ac:dyDescent="0.35">
      <c r="A19" t="s">
        <v>357</v>
      </c>
      <c r="B19" t="s">
        <v>3210</v>
      </c>
      <c r="C19" t="s">
        <v>923</v>
      </c>
      <c r="D19" t="s">
        <v>3270</v>
      </c>
      <c r="E19" t="s">
        <v>3271</v>
      </c>
      <c r="F19" t="s">
        <v>3213</v>
      </c>
      <c r="G19" t="s">
        <v>58</v>
      </c>
    </row>
    <row r="20" spans="1:7" x14ac:dyDescent="0.35">
      <c r="A20" t="s">
        <v>147</v>
      </c>
      <c r="B20" t="s">
        <v>3272</v>
      </c>
      <c r="C20" t="s">
        <v>937</v>
      </c>
      <c r="D20" t="s">
        <v>3273</v>
      </c>
      <c r="E20" t="s">
        <v>3274</v>
      </c>
      <c r="F20" t="s">
        <v>3275</v>
      </c>
      <c r="G20" t="s">
        <v>58</v>
      </c>
    </row>
    <row r="21" spans="1:7" x14ac:dyDescent="0.35">
      <c r="A21" t="s">
        <v>149</v>
      </c>
      <c r="B21" t="s">
        <v>3223</v>
      </c>
      <c r="C21" t="s">
        <v>774</v>
      </c>
      <c r="D21" t="s">
        <v>3276</v>
      </c>
      <c r="E21" t="s">
        <v>3277</v>
      </c>
      <c r="F21" t="s">
        <v>3209</v>
      </c>
      <c r="G21" t="s">
        <v>58</v>
      </c>
    </row>
    <row r="22" spans="1:7" x14ac:dyDescent="0.35">
      <c r="A22" t="s">
        <v>364</v>
      </c>
      <c r="B22" t="s">
        <v>3223</v>
      </c>
      <c r="C22" t="s">
        <v>671</v>
      </c>
      <c r="D22" t="s">
        <v>3278</v>
      </c>
      <c r="E22" t="s">
        <v>3279</v>
      </c>
      <c r="F22" t="s">
        <v>3209</v>
      </c>
      <c r="G22" t="s">
        <v>58</v>
      </c>
    </row>
    <row r="23" spans="1:7" x14ac:dyDescent="0.35">
      <c r="A23" t="s">
        <v>365</v>
      </c>
      <c r="B23" t="s">
        <v>3280</v>
      </c>
      <c r="C23" t="s">
        <v>973</v>
      </c>
      <c r="D23" t="s">
        <v>3281</v>
      </c>
      <c r="E23" t="s">
        <v>3282</v>
      </c>
      <c r="F23" t="s">
        <v>3283</v>
      </c>
      <c r="G23" t="s">
        <v>58</v>
      </c>
    </row>
    <row r="24" spans="1:7" x14ac:dyDescent="0.35">
      <c r="A24" t="s">
        <v>366</v>
      </c>
      <c r="B24" t="s">
        <v>3252</v>
      </c>
      <c r="C24" t="s">
        <v>635</v>
      </c>
      <c r="D24" t="s">
        <v>3284</v>
      </c>
      <c r="E24" t="s">
        <v>3285</v>
      </c>
      <c r="F24" t="s">
        <v>3286</v>
      </c>
      <c r="G24" t="s">
        <v>58</v>
      </c>
    </row>
    <row r="25" spans="1:7" x14ac:dyDescent="0.35">
      <c r="A25" t="s">
        <v>152</v>
      </c>
      <c r="B25" t="s">
        <v>3214</v>
      </c>
      <c r="C25" t="s">
        <v>753</v>
      </c>
      <c r="D25" t="s">
        <v>3287</v>
      </c>
      <c r="E25" t="s">
        <v>3217</v>
      </c>
      <c r="F25" t="s">
        <v>3288</v>
      </c>
      <c r="G25" t="s">
        <v>58</v>
      </c>
    </row>
    <row r="26" spans="1:7" x14ac:dyDescent="0.35">
      <c r="A26" t="s">
        <v>368</v>
      </c>
      <c r="B26" t="s">
        <v>3289</v>
      </c>
      <c r="C26" t="s">
        <v>3261</v>
      </c>
      <c r="D26" t="s">
        <v>58</v>
      </c>
      <c r="E26" t="s">
        <v>58</v>
      </c>
      <c r="F26" t="s">
        <v>3290</v>
      </c>
      <c r="G26" t="s">
        <v>58</v>
      </c>
    </row>
    <row r="27" spans="1:7" x14ac:dyDescent="0.35">
      <c r="A27" t="s">
        <v>358</v>
      </c>
      <c r="B27" t="s">
        <v>3230</v>
      </c>
      <c r="C27" t="s">
        <v>794</v>
      </c>
      <c r="D27" t="s">
        <v>3291</v>
      </c>
      <c r="E27" t="s">
        <v>3292</v>
      </c>
      <c r="F27" t="s">
        <v>3293</v>
      </c>
      <c r="G27" t="s">
        <v>58</v>
      </c>
    </row>
    <row r="28" spans="1:7" x14ac:dyDescent="0.35">
      <c r="A28" t="s">
        <v>155</v>
      </c>
      <c r="B28" t="s">
        <v>3230</v>
      </c>
      <c r="C28" t="s">
        <v>796</v>
      </c>
      <c r="D28" t="s">
        <v>3231</v>
      </c>
      <c r="E28" t="s">
        <v>3232</v>
      </c>
      <c r="F28" t="s">
        <v>3294</v>
      </c>
      <c r="G28" t="s">
        <v>58</v>
      </c>
    </row>
    <row r="29" spans="1:7" x14ac:dyDescent="0.35">
      <c r="A29" t="s">
        <v>156</v>
      </c>
      <c r="B29" t="s">
        <v>3234</v>
      </c>
      <c r="C29" t="s">
        <v>3295</v>
      </c>
      <c r="D29" t="s">
        <v>3296</v>
      </c>
      <c r="E29" t="s">
        <v>3297</v>
      </c>
      <c r="F29" t="s">
        <v>3237</v>
      </c>
      <c r="G29" t="s">
        <v>3298</v>
      </c>
    </row>
    <row r="30" spans="1:7" x14ac:dyDescent="0.35">
      <c r="A30" t="s">
        <v>367</v>
      </c>
      <c r="B30" t="s">
        <v>3238</v>
      </c>
      <c r="C30" t="s">
        <v>999</v>
      </c>
      <c r="D30" t="s">
        <v>3299</v>
      </c>
      <c r="E30" t="s">
        <v>3300</v>
      </c>
      <c r="F30" t="s">
        <v>3241</v>
      </c>
      <c r="G30" t="s">
        <v>58</v>
      </c>
    </row>
    <row r="31" spans="1:7" x14ac:dyDescent="0.35">
      <c r="A31" t="s">
        <v>359</v>
      </c>
      <c r="B31" t="s">
        <v>3301</v>
      </c>
      <c r="C31" t="s">
        <v>534</v>
      </c>
      <c r="D31" t="s">
        <v>3249</v>
      </c>
      <c r="E31" t="s">
        <v>3250</v>
      </c>
      <c r="F31" t="s">
        <v>3302</v>
      </c>
      <c r="G31" t="s">
        <v>58</v>
      </c>
    </row>
    <row r="32" spans="1:7" x14ac:dyDescent="0.35">
      <c r="A32" t="s">
        <v>158</v>
      </c>
      <c r="B32" t="s">
        <v>3303</v>
      </c>
      <c r="C32" t="s">
        <v>999</v>
      </c>
      <c r="D32" t="s">
        <v>3299</v>
      </c>
      <c r="E32" t="s">
        <v>3300</v>
      </c>
      <c r="F32" t="s">
        <v>3304</v>
      </c>
      <c r="G32" t="s">
        <v>3305</v>
      </c>
    </row>
    <row r="33" spans="1:7" x14ac:dyDescent="0.35">
      <c r="A33" t="s">
        <v>163</v>
      </c>
      <c r="B33" t="s">
        <v>3256</v>
      </c>
      <c r="C33" t="s">
        <v>637</v>
      </c>
      <c r="D33" t="s">
        <v>3306</v>
      </c>
      <c r="E33" t="s">
        <v>3307</v>
      </c>
      <c r="F33" t="s">
        <v>3259</v>
      </c>
      <c r="G33" t="s">
        <v>58</v>
      </c>
    </row>
    <row r="34" spans="1:7" x14ac:dyDescent="0.35">
      <c r="A34" t="s">
        <v>369</v>
      </c>
      <c r="B34" t="s">
        <v>3256</v>
      </c>
      <c r="C34" t="s">
        <v>627</v>
      </c>
      <c r="D34" t="s">
        <v>3308</v>
      </c>
      <c r="E34" t="s">
        <v>3309</v>
      </c>
      <c r="F34" t="s">
        <v>3259</v>
      </c>
      <c r="G34" t="s">
        <v>58</v>
      </c>
    </row>
    <row r="35" spans="1:7" x14ac:dyDescent="0.35">
      <c r="A35" t="s">
        <v>376</v>
      </c>
      <c r="B35" t="s">
        <v>3310</v>
      </c>
      <c r="C35" t="s">
        <v>1218</v>
      </c>
      <c r="D35" t="s">
        <v>3311</v>
      </c>
      <c r="E35" t="s">
        <v>3312</v>
      </c>
      <c r="F35" t="s">
        <v>3313</v>
      </c>
      <c r="G35" t="s">
        <v>58</v>
      </c>
    </row>
    <row r="36" spans="1:7" x14ac:dyDescent="0.35">
      <c r="A36" t="s">
        <v>377</v>
      </c>
      <c r="B36" t="s">
        <v>3314</v>
      </c>
      <c r="C36" t="s">
        <v>3315</v>
      </c>
      <c r="D36" t="s">
        <v>3316</v>
      </c>
      <c r="E36" t="s">
        <v>3317</v>
      </c>
      <c r="F36" t="s">
        <v>3318</v>
      </c>
      <c r="G36" t="s">
        <v>58</v>
      </c>
    </row>
    <row r="37" spans="1:7" x14ac:dyDescent="0.35">
      <c r="A37" t="s">
        <v>165</v>
      </c>
      <c r="B37" t="s">
        <v>3319</v>
      </c>
      <c r="C37" t="s">
        <v>1275</v>
      </c>
      <c r="D37" t="s">
        <v>3320</v>
      </c>
      <c r="E37" t="s">
        <v>3321</v>
      </c>
      <c r="F37" t="s">
        <v>3322</v>
      </c>
      <c r="G37" t="s">
        <v>3323</v>
      </c>
    </row>
    <row r="38" spans="1:7" x14ac:dyDescent="0.35">
      <c r="A38" t="s">
        <v>370</v>
      </c>
      <c r="B38" t="s">
        <v>3324</v>
      </c>
      <c r="C38" t="s">
        <v>1299</v>
      </c>
      <c r="D38" t="s">
        <v>3325</v>
      </c>
      <c r="E38" t="s">
        <v>3326</v>
      </c>
      <c r="F38" t="s">
        <v>3327</v>
      </c>
      <c r="G38" t="s">
        <v>58</v>
      </c>
    </row>
    <row r="39" spans="1:7" x14ac:dyDescent="0.35">
      <c r="A39" t="s">
        <v>182</v>
      </c>
      <c r="B39" t="s">
        <v>3328</v>
      </c>
      <c r="C39" t="s">
        <v>1310</v>
      </c>
      <c r="D39" t="s">
        <v>3329</v>
      </c>
      <c r="E39" t="s">
        <v>3330</v>
      </c>
      <c r="F39" t="s">
        <v>3331</v>
      </c>
      <c r="G39" t="s">
        <v>58</v>
      </c>
    </row>
    <row r="40" spans="1:7" x14ac:dyDescent="0.35">
      <c r="A40" t="s">
        <v>187</v>
      </c>
      <c r="B40" t="s">
        <v>3332</v>
      </c>
      <c r="C40" t="s">
        <v>1346</v>
      </c>
      <c r="D40" t="s">
        <v>3333</v>
      </c>
      <c r="E40" t="s">
        <v>3334</v>
      </c>
      <c r="F40" t="s">
        <v>3335</v>
      </c>
      <c r="G40" t="s">
        <v>3336</v>
      </c>
    </row>
    <row r="41" spans="1:7" x14ac:dyDescent="0.35">
      <c r="A41" t="s">
        <v>200</v>
      </c>
      <c r="B41" t="s">
        <v>3337</v>
      </c>
      <c r="C41" t="s">
        <v>1381</v>
      </c>
      <c r="D41" t="s">
        <v>3338</v>
      </c>
      <c r="E41" t="s">
        <v>3339</v>
      </c>
      <c r="F41" t="s">
        <v>3313</v>
      </c>
      <c r="G41" t="s">
        <v>3340</v>
      </c>
    </row>
    <row r="42" spans="1:7" x14ac:dyDescent="0.35">
      <c r="A42" t="s">
        <v>224</v>
      </c>
      <c r="B42" t="s">
        <v>3341</v>
      </c>
      <c r="C42" t="s">
        <v>542</v>
      </c>
      <c r="D42" t="s">
        <v>3342</v>
      </c>
      <c r="E42" t="s">
        <v>3343</v>
      </c>
      <c r="F42" t="s">
        <v>3344</v>
      </c>
      <c r="G42" t="s">
        <v>3345</v>
      </c>
    </row>
    <row r="43" spans="1:7" x14ac:dyDescent="0.35">
      <c r="A43" t="s">
        <v>226</v>
      </c>
      <c r="B43" t="s">
        <v>3346</v>
      </c>
      <c r="C43" t="s">
        <v>1411</v>
      </c>
      <c r="D43" t="s">
        <v>3347</v>
      </c>
      <c r="E43" t="s">
        <v>3348</v>
      </c>
      <c r="F43" t="s">
        <v>3349</v>
      </c>
      <c r="G43" t="s">
        <v>58</v>
      </c>
    </row>
    <row r="44" spans="1:7" x14ac:dyDescent="0.35">
      <c r="A44" t="s">
        <v>231</v>
      </c>
      <c r="B44" t="s">
        <v>3350</v>
      </c>
      <c r="C44" t="s">
        <v>1438</v>
      </c>
      <c r="D44" t="s">
        <v>3351</v>
      </c>
      <c r="E44" t="s">
        <v>3352</v>
      </c>
      <c r="F44" t="s">
        <v>3353</v>
      </c>
      <c r="G44" t="s">
        <v>3354</v>
      </c>
    </row>
    <row r="45" spans="1:7" x14ac:dyDescent="0.35">
      <c r="A45" t="s">
        <v>253</v>
      </c>
      <c r="B45" t="s">
        <v>3355</v>
      </c>
      <c r="C45" t="s">
        <v>1208</v>
      </c>
      <c r="D45" t="s">
        <v>3356</v>
      </c>
      <c r="E45" t="s">
        <v>3357</v>
      </c>
      <c r="F45" t="s">
        <v>3358</v>
      </c>
      <c r="G45" t="s">
        <v>3359</v>
      </c>
    </row>
    <row r="46" spans="1:7" x14ac:dyDescent="0.35">
      <c r="A46" t="s">
        <v>258</v>
      </c>
      <c r="B46" t="s">
        <v>3360</v>
      </c>
      <c r="C46" t="s">
        <v>1451</v>
      </c>
      <c r="D46" t="s">
        <v>3361</v>
      </c>
      <c r="E46" t="s">
        <v>3362</v>
      </c>
      <c r="F46" t="s">
        <v>3363</v>
      </c>
      <c r="G46" t="s">
        <v>58</v>
      </c>
    </row>
    <row r="47" spans="1:7" x14ac:dyDescent="0.35">
      <c r="A47" t="s">
        <v>260</v>
      </c>
      <c r="B47" t="s">
        <v>3364</v>
      </c>
      <c r="C47" t="s">
        <v>1459</v>
      </c>
      <c r="D47" t="s">
        <v>3474</v>
      </c>
      <c r="E47" t="s">
        <v>3475</v>
      </c>
      <c r="F47" t="s">
        <v>3365</v>
      </c>
      <c r="G47" t="s">
        <v>58</v>
      </c>
    </row>
    <row r="48" spans="1:7" x14ac:dyDescent="0.35">
      <c r="A48" t="s">
        <v>271</v>
      </c>
      <c r="B48" t="s">
        <v>3366</v>
      </c>
      <c r="C48" t="s">
        <v>1478</v>
      </c>
      <c r="D48" t="s">
        <v>3367</v>
      </c>
      <c r="E48" t="s">
        <v>3368</v>
      </c>
      <c r="F48" t="s">
        <v>3369</v>
      </c>
      <c r="G48" t="s">
        <v>3370</v>
      </c>
    </row>
    <row r="49" spans="1:7" x14ac:dyDescent="0.35">
      <c r="A49" t="s">
        <v>282</v>
      </c>
      <c r="B49" t="s">
        <v>3371</v>
      </c>
      <c r="C49" t="s">
        <v>1492</v>
      </c>
      <c r="D49" t="s">
        <v>3616</v>
      </c>
      <c r="E49" t="s">
        <v>3617</v>
      </c>
      <c r="F49" t="s">
        <v>3372</v>
      </c>
      <c r="G49" t="s">
        <v>58</v>
      </c>
    </row>
    <row r="50" spans="1:7" x14ac:dyDescent="0.35">
      <c r="A50" t="s">
        <v>378</v>
      </c>
      <c r="B50" t="s">
        <v>3223</v>
      </c>
      <c r="C50" t="s">
        <v>1503</v>
      </c>
      <c r="D50" t="s">
        <v>3373</v>
      </c>
      <c r="E50" t="s">
        <v>3374</v>
      </c>
      <c r="F50" t="s">
        <v>3375</v>
      </c>
      <c r="G50" t="s">
        <v>58</v>
      </c>
    </row>
    <row r="51" spans="1:7" x14ac:dyDescent="0.35">
      <c r="A51" t="s">
        <v>371</v>
      </c>
      <c r="B51" t="s">
        <v>3376</v>
      </c>
      <c r="C51" t="s">
        <v>1517</v>
      </c>
      <c r="D51" t="s">
        <v>3377</v>
      </c>
      <c r="E51" t="s">
        <v>3378</v>
      </c>
      <c r="F51" t="s">
        <v>3379</v>
      </c>
      <c r="G51" t="s">
        <v>58</v>
      </c>
    </row>
    <row r="52" spans="1:7" x14ac:dyDescent="0.35">
      <c r="A52" t="s">
        <v>372</v>
      </c>
      <c r="B52" t="s">
        <v>3328</v>
      </c>
      <c r="C52" t="s">
        <v>1163</v>
      </c>
      <c r="D52" t="s">
        <v>3380</v>
      </c>
      <c r="E52" t="s">
        <v>3381</v>
      </c>
      <c r="F52" t="s">
        <v>3382</v>
      </c>
      <c r="G52" t="s">
        <v>58</v>
      </c>
    </row>
    <row r="53" spans="1:7" x14ac:dyDescent="0.35">
      <c r="A53" t="s">
        <v>294</v>
      </c>
      <c r="B53" t="s">
        <v>3332</v>
      </c>
      <c r="C53" t="s">
        <v>1224</v>
      </c>
      <c r="D53" t="s">
        <v>3383</v>
      </c>
      <c r="E53" t="s">
        <v>3384</v>
      </c>
      <c r="F53" t="s">
        <v>3385</v>
      </c>
      <c r="G53" t="s">
        <v>58</v>
      </c>
    </row>
    <row r="54" spans="1:7" x14ac:dyDescent="0.35">
      <c r="A54" t="s">
        <v>296</v>
      </c>
      <c r="B54" t="s">
        <v>3337</v>
      </c>
      <c r="C54" t="s">
        <v>1061</v>
      </c>
      <c r="D54" t="s">
        <v>3386</v>
      </c>
      <c r="E54" t="s">
        <v>3387</v>
      </c>
      <c r="F54" t="s">
        <v>3313</v>
      </c>
      <c r="G54" t="s">
        <v>3388</v>
      </c>
    </row>
    <row r="55" spans="1:7" x14ac:dyDescent="0.35">
      <c r="A55" t="s">
        <v>301</v>
      </c>
      <c r="B55" t="s">
        <v>3337</v>
      </c>
      <c r="C55" t="s">
        <v>1575</v>
      </c>
      <c r="D55" t="s">
        <v>3389</v>
      </c>
      <c r="E55" t="s">
        <v>3390</v>
      </c>
      <c r="F55" t="s">
        <v>3313</v>
      </c>
      <c r="G55" t="s">
        <v>3391</v>
      </c>
    </row>
    <row r="56" spans="1:7" x14ac:dyDescent="0.35">
      <c r="A56" t="s">
        <v>305</v>
      </c>
      <c r="B56" t="s">
        <v>3392</v>
      </c>
      <c r="C56" t="s">
        <v>1641</v>
      </c>
      <c r="D56" t="s">
        <v>3393</v>
      </c>
      <c r="E56" t="s">
        <v>3394</v>
      </c>
      <c r="F56" t="s">
        <v>3395</v>
      </c>
      <c r="G56" t="s">
        <v>3396</v>
      </c>
    </row>
    <row r="57" spans="1:7" x14ac:dyDescent="0.35">
      <c r="A57" t="s">
        <v>307</v>
      </c>
      <c r="B57" t="s">
        <v>3210</v>
      </c>
      <c r="C57" t="s">
        <v>1110</v>
      </c>
      <c r="D57" t="s">
        <v>3397</v>
      </c>
      <c r="E57" t="s">
        <v>3398</v>
      </c>
      <c r="F57" t="s">
        <v>3399</v>
      </c>
      <c r="G57" t="s">
        <v>58</v>
      </c>
    </row>
    <row r="58" spans="1:7" x14ac:dyDescent="0.35">
      <c r="A58" t="s">
        <v>379</v>
      </c>
      <c r="B58" t="s">
        <v>3210</v>
      </c>
      <c r="C58" t="s">
        <v>3261</v>
      </c>
      <c r="D58" t="s">
        <v>58</v>
      </c>
      <c r="E58" t="s">
        <v>58</v>
      </c>
      <c r="F58" t="s">
        <v>3399</v>
      </c>
      <c r="G58" t="s">
        <v>58</v>
      </c>
    </row>
    <row r="59" spans="1:7" x14ac:dyDescent="0.35">
      <c r="A59" t="s">
        <v>381</v>
      </c>
      <c r="B59" t="s">
        <v>3319</v>
      </c>
      <c r="C59" t="s">
        <v>1669</v>
      </c>
      <c r="D59" t="s">
        <v>3400</v>
      </c>
      <c r="E59" t="s">
        <v>3401</v>
      </c>
      <c r="F59" t="s">
        <v>3402</v>
      </c>
      <c r="G59" t="s">
        <v>3403</v>
      </c>
    </row>
    <row r="60" spans="1:7" x14ac:dyDescent="0.35">
      <c r="A60" t="s">
        <v>380</v>
      </c>
      <c r="B60" t="s">
        <v>3319</v>
      </c>
      <c r="C60" t="s">
        <v>1662</v>
      </c>
      <c r="D60" t="s">
        <v>3404</v>
      </c>
      <c r="E60" t="s">
        <v>3405</v>
      </c>
      <c r="F60" t="s">
        <v>3402</v>
      </c>
      <c r="G60" t="s">
        <v>3406</v>
      </c>
    </row>
    <row r="61" spans="1:7" x14ac:dyDescent="0.35">
      <c r="A61" t="s">
        <v>382</v>
      </c>
      <c r="B61" t="s">
        <v>3350</v>
      </c>
      <c r="C61" t="s">
        <v>1242</v>
      </c>
      <c r="D61" t="s">
        <v>3407</v>
      </c>
      <c r="E61" t="s">
        <v>3408</v>
      </c>
      <c r="F61" t="s">
        <v>3409</v>
      </c>
      <c r="G61" t="s">
        <v>3410</v>
      </c>
    </row>
    <row r="62" spans="1:7" x14ac:dyDescent="0.35">
      <c r="A62" t="s">
        <v>383</v>
      </c>
      <c r="B62" t="s">
        <v>3411</v>
      </c>
      <c r="C62" t="s">
        <v>1127</v>
      </c>
      <c r="D62" t="s">
        <v>3412</v>
      </c>
      <c r="E62" t="s">
        <v>3413</v>
      </c>
      <c r="F62" t="s">
        <v>3414</v>
      </c>
      <c r="G62" t="s">
        <v>58</v>
      </c>
    </row>
    <row r="63" spans="1:7" x14ac:dyDescent="0.35">
      <c r="A63" t="s">
        <v>373</v>
      </c>
      <c r="B63" t="s">
        <v>3324</v>
      </c>
      <c r="C63" t="s">
        <v>1299</v>
      </c>
      <c r="D63" t="s">
        <v>3325</v>
      </c>
      <c r="E63" t="s">
        <v>3415</v>
      </c>
      <c r="F63" t="s">
        <v>3327</v>
      </c>
      <c r="G63" t="s">
        <v>58</v>
      </c>
    </row>
    <row r="64" spans="1:7" x14ac:dyDescent="0.35">
      <c r="A64" t="s">
        <v>309</v>
      </c>
      <c r="B64" t="s">
        <v>3416</v>
      </c>
      <c r="C64" t="s">
        <v>1167</v>
      </c>
      <c r="D64" t="s">
        <v>3417</v>
      </c>
      <c r="E64" t="s">
        <v>3418</v>
      </c>
      <c r="F64" t="s">
        <v>3363</v>
      </c>
      <c r="G64" t="s">
        <v>58</v>
      </c>
    </row>
    <row r="65" spans="1:7" x14ac:dyDescent="0.35">
      <c r="A65" t="s">
        <v>310</v>
      </c>
      <c r="B65" t="s">
        <v>3364</v>
      </c>
      <c r="C65" t="s">
        <v>1737</v>
      </c>
      <c r="D65" t="s">
        <v>3419</v>
      </c>
      <c r="E65" t="s">
        <v>3420</v>
      </c>
      <c r="F65" t="s">
        <v>3365</v>
      </c>
      <c r="G65" t="s">
        <v>3421</v>
      </c>
    </row>
    <row r="66" spans="1:7" x14ac:dyDescent="0.35">
      <c r="A66" t="s">
        <v>311</v>
      </c>
      <c r="B66" t="s">
        <v>3422</v>
      </c>
      <c r="C66" t="s">
        <v>548</v>
      </c>
      <c r="D66" t="s">
        <v>3423</v>
      </c>
      <c r="E66" t="s">
        <v>3424</v>
      </c>
      <c r="F66" t="s">
        <v>3425</v>
      </c>
      <c r="G66" t="s">
        <v>3426</v>
      </c>
    </row>
    <row r="67" spans="1:7" x14ac:dyDescent="0.35">
      <c r="A67" t="s">
        <v>314</v>
      </c>
      <c r="B67" t="s">
        <v>3422</v>
      </c>
      <c r="C67" t="s">
        <v>548</v>
      </c>
      <c r="D67" t="s">
        <v>3423</v>
      </c>
      <c r="E67" t="s">
        <v>3424</v>
      </c>
      <c r="F67" t="s">
        <v>3425</v>
      </c>
      <c r="G67" t="s">
        <v>3426</v>
      </c>
    </row>
    <row r="68" spans="1:7" x14ac:dyDescent="0.35">
      <c r="A68" t="s">
        <v>317</v>
      </c>
      <c r="B68" t="s">
        <v>3341</v>
      </c>
      <c r="C68" t="s">
        <v>542</v>
      </c>
      <c r="D68" t="s">
        <v>3342</v>
      </c>
      <c r="E68" t="s">
        <v>3343</v>
      </c>
      <c r="F68" t="s">
        <v>3344</v>
      </c>
      <c r="G68" t="s">
        <v>58</v>
      </c>
    </row>
    <row r="69" spans="1:7" x14ac:dyDescent="0.35">
      <c r="A69" t="s">
        <v>384</v>
      </c>
      <c r="B69" t="s">
        <v>3341</v>
      </c>
      <c r="C69" t="s">
        <v>542</v>
      </c>
      <c r="D69" t="s">
        <v>3342</v>
      </c>
      <c r="E69" t="s">
        <v>3343</v>
      </c>
      <c r="F69" t="s">
        <v>3344</v>
      </c>
      <c r="G69" t="s">
        <v>58</v>
      </c>
    </row>
    <row r="70" spans="1:7" x14ac:dyDescent="0.35">
      <c r="A70" t="s">
        <v>385</v>
      </c>
      <c r="B70" t="s">
        <v>3223</v>
      </c>
      <c r="C70" t="s">
        <v>1787</v>
      </c>
      <c r="D70" t="s">
        <v>3427</v>
      </c>
      <c r="E70" t="s">
        <v>3428</v>
      </c>
      <c r="F70" t="s">
        <v>3375</v>
      </c>
      <c r="G70" t="s">
        <v>58</v>
      </c>
    </row>
    <row r="71" spans="1:7" x14ac:dyDescent="0.35">
      <c r="A71" t="s">
        <v>318</v>
      </c>
      <c r="B71" t="s">
        <v>3429</v>
      </c>
      <c r="C71" t="s">
        <v>1188</v>
      </c>
      <c r="D71" t="s">
        <v>3430</v>
      </c>
      <c r="E71" t="s">
        <v>3431</v>
      </c>
      <c r="F71" t="s">
        <v>3432</v>
      </c>
      <c r="G71" t="s">
        <v>3433</v>
      </c>
    </row>
    <row r="72" spans="1:7" x14ac:dyDescent="0.35">
      <c r="A72" t="s">
        <v>374</v>
      </c>
      <c r="B72" t="s">
        <v>3376</v>
      </c>
      <c r="C72" t="s">
        <v>1517</v>
      </c>
      <c r="D72" t="s">
        <v>3377</v>
      </c>
      <c r="E72" t="s">
        <v>3378</v>
      </c>
      <c r="F72" t="s">
        <v>3379</v>
      </c>
      <c r="G72" t="s">
        <v>58</v>
      </c>
    </row>
    <row r="73" spans="1:7" x14ac:dyDescent="0.35">
      <c r="A73" t="s">
        <v>375</v>
      </c>
      <c r="B73" t="s">
        <v>3434</v>
      </c>
      <c r="C73" t="s">
        <v>1136</v>
      </c>
      <c r="D73" t="s">
        <v>3435</v>
      </c>
      <c r="E73" t="s">
        <v>3436</v>
      </c>
      <c r="F73" t="s">
        <v>3437</v>
      </c>
      <c r="G73" t="s">
        <v>58</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87F27-FBBA-49E1-8D2F-032BAEDEE39B}">
  <dimension ref="A1:A54"/>
  <sheetViews>
    <sheetView zoomScale="120" zoomScaleNormal="170" workbookViewId="0">
      <pane ySplit="1" topLeftCell="A7" activePane="bottomLeft" state="frozen"/>
      <selection pane="bottomLeft" activeCell="E21" sqref="E21"/>
    </sheetView>
  </sheetViews>
  <sheetFormatPr defaultRowHeight="14.5" x14ac:dyDescent="0.35"/>
  <cols>
    <col min="1" max="1" width="33.26953125" bestFit="1" customWidth="1"/>
  </cols>
  <sheetData>
    <row r="1" spans="1:1" x14ac:dyDescent="0.35">
      <c r="A1" t="s">
        <v>3438</v>
      </c>
    </row>
    <row r="2" spans="1:1" x14ac:dyDescent="0.35">
      <c r="A2" t="s">
        <v>3470</v>
      </c>
    </row>
    <row r="4" spans="1:1" x14ac:dyDescent="0.35">
      <c r="A4" s="13" t="s">
        <v>3439</v>
      </c>
    </row>
    <row r="6" spans="1:1" x14ac:dyDescent="0.35">
      <c r="A6" t="s">
        <v>3440</v>
      </c>
    </row>
    <row r="7" spans="1:1" x14ac:dyDescent="0.35">
      <c r="A7" t="s">
        <v>3441</v>
      </c>
    </row>
    <row r="8" spans="1:1" x14ac:dyDescent="0.35">
      <c r="A8" t="s">
        <v>3442</v>
      </c>
    </row>
    <row r="9" spans="1:1" x14ac:dyDescent="0.35">
      <c r="A9" t="s">
        <v>3476</v>
      </c>
    </row>
    <row r="10" spans="1:1" x14ac:dyDescent="0.35">
      <c r="A10" t="s">
        <v>3618</v>
      </c>
    </row>
    <row r="12" spans="1:1" x14ac:dyDescent="0.35">
      <c r="A12" t="s">
        <v>3443</v>
      </c>
    </row>
    <row r="13" spans="1:1" x14ac:dyDescent="0.35">
      <c r="A13" t="s">
        <v>3444</v>
      </c>
    </row>
    <row r="14" spans="1:1" x14ac:dyDescent="0.35">
      <c r="A14" t="s">
        <v>3441</v>
      </c>
    </row>
    <row r="15" spans="1:1" x14ac:dyDescent="0.35">
      <c r="A15" t="s">
        <v>3442</v>
      </c>
    </row>
    <row r="16" spans="1:1" x14ac:dyDescent="0.35">
      <c r="A16" t="s">
        <v>3484</v>
      </c>
    </row>
    <row r="17" spans="1:1" x14ac:dyDescent="0.35">
      <c r="A17" t="s">
        <v>3476</v>
      </c>
    </row>
    <row r="18" spans="1:1" x14ac:dyDescent="0.35">
      <c r="A18" t="s">
        <v>3477</v>
      </c>
    </row>
    <row r="20" spans="1:1" x14ac:dyDescent="0.35">
      <c r="A20" t="s">
        <v>3445</v>
      </c>
    </row>
    <row r="21" spans="1:1" x14ac:dyDescent="0.35">
      <c r="A21" t="s">
        <v>3446</v>
      </c>
    </row>
    <row r="22" spans="1:1" x14ac:dyDescent="0.35">
      <c r="A22" t="s">
        <v>3442</v>
      </c>
    </row>
    <row r="23" spans="1:1" x14ac:dyDescent="0.35">
      <c r="A23" t="s">
        <v>3476</v>
      </c>
    </row>
    <row r="24" spans="1:1" x14ac:dyDescent="0.35">
      <c r="A24" t="s">
        <v>3618</v>
      </c>
    </row>
    <row r="26" spans="1:1" x14ac:dyDescent="0.35">
      <c r="A26" t="s">
        <v>3447</v>
      </c>
    </row>
    <row r="27" spans="1:1" x14ac:dyDescent="0.35">
      <c r="A27" t="s">
        <v>3441</v>
      </c>
    </row>
    <row r="28" spans="1:1" x14ac:dyDescent="0.35">
      <c r="A28" t="s">
        <v>3442</v>
      </c>
    </row>
    <row r="29" spans="1:1" x14ac:dyDescent="0.35">
      <c r="A29" t="s">
        <v>3476</v>
      </c>
    </row>
    <row r="30" spans="1:1" x14ac:dyDescent="0.35">
      <c r="A30" t="s">
        <v>3618</v>
      </c>
    </row>
    <row r="32" spans="1:1" x14ac:dyDescent="0.35">
      <c r="A32" t="s">
        <v>3448</v>
      </c>
    </row>
    <row r="33" spans="1:1" x14ac:dyDescent="0.35">
      <c r="A33" t="s">
        <v>3449</v>
      </c>
    </row>
    <row r="34" spans="1:1" x14ac:dyDescent="0.35">
      <c r="A34" t="s">
        <v>3442</v>
      </c>
    </row>
    <row r="35" spans="1:1" x14ac:dyDescent="0.35">
      <c r="A35" t="s">
        <v>3476</v>
      </c>
    </row>
    <row r="36" spans="1:1" x14ac:dyDescent="0.35">
      <c r="A36" t="s">
        <v>3618</v>
      </c>
    </row>
    <row r="38" spans="1:1" x14ac:dyDescent="0.35">
      <c r="A38" t="s">
        <v>3450</v>
      </c>
    </row>
    <row r="39" spans="1:1" x14ac:dyDescent="0.35">
      <c r="A39" t="s">
        <v>3441</v>
      </c>
    </row>
    <row r="40" spans="1:1" x14ac:dyDescent="0.35">
      <c r="A40" t="s">
        <v>3442</v>
      </c>
    </row>
    <row r="41" spans="1:1" x14ac:dyDescent="0.35">
      <c r="A41" t="s">
        <v>3476</v>
      </c>
    </row>
    <row r="42" spans="1:1" x14ac:dyDescent="0.35">
      <c r="A42" t="s">
        <v>3618</v>
      </c>
    </row>
    <row r="44" spans="1:1" x14ac:dyDescent="0.35">
      <c r="A44" t="s">
        <v>3451</v>
      </c>
    </row>
    <row r="45" spans="1:1" x14ac:dyDescent="0.35">
      <c r="A45" t="s">
        <v>3441</v>
      </c>
    </row>
    <row r="46" spans="1:1" x14ac:dyDescent="0.35">
      <c r="A46" t="s">
        <v>3442</v>
      </c>
    </row>
    <row r="47" spans="1:1" x14ac:dyDescent="0.35">
      <c r="A47" t="s">
        <v>3476</v>
      </c>
    </row>
    <row r="48" spans="1:1" x14ac:dyDescent="0.35">
      <c r="A48" t="s">
        <v>3618</v>
      </c>
    </row>
    <row r="50" spans="1:1" x14ac:dyDescent="0.35">
      <c r="A50" t="s">
        <v>3452</v>
      </c>
    </row>
    <row r="51" spans="1:1" x14ac:dyDescent="0.35">
      <c r="A51" t="s">
        <v>3449</v>
      </c>
    </row>
    <row r="52" spans="1:1" x14ac:dyDescent="0.35">
      <c r="A52" t="s">
        <v>3442</v>
      </c>
    </row>
    <row r="53" spans="1:1" x14ac:dyDescent="0.35">
      <c r="A53" t="s">
        <v>3476</v>
      </c>
    </row>
    <row r="54" spans="1:1" x14ac:dyDescent="0.35">
      <c r="A54" t="s">
        <v>3618</v>
      </c>
    </row>
  </sheetData>
  <pageMargins left="0.7" right="0.7" top="0.75" bottom="0.75" header="0.3" footer="0.3"/>
  <pageSetup orientation="portrait" r:id="rId1"/>
  <tableParts count="9">
    <tablePart r:id="rId2"/>
    <tablePart r:id="rId3"/>
    <tablePart r:id="rId4"/>
    <tablePart r:id="rId5"/>
    <tablePart r:id="rId6"/>
    <tablePart r:id="rId7"/>
    <tablePart r:id="rId8"/>
    <tablePart r:id="rId9"/>
    <tablePart r:id="rId10"/>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344AF-3B8C-4D62-936E-F23E74EA45DB}">
  <dimension ref="A1:N52"/>
  <sheetViews>
    <sheetView zoomScale="140" zoomScaleNormal="140" workbookViewId="0">
      <pane ySplit="1" topLeftCell="A2" activePane="bottomLeft" state="frozen"/>
      <selection activeCell="C1" sqref="C1"/>
      <selection pane="bottomLeft" sqref="A1:K270"/>
    </sheetView>
  </sheetViews>
  <sheetFormatPr defaultColWidth="9.1796875" defaultRowHeight="14.5" x14ac:dyDescent="0.35"/>
  <cols>
    <col min="1" max="1" width="41.1796875" style="1" customWidth="1"/>
    <col min="2" max="2" width="23.1796875" style="1" customWidth="1"/>
    <col min="3" max="3" width="19" style="1" customWidth="1"/>
    <col min="4" max="4" width="14.54296875" style="1" customWidth="1"/>
    <col min="5" max="5" width="14.54296875" style="5" customWidth="1"/>
    <col min="6" max="6" width="21.81640625" style="5" customWidth="1"/>
    <col min="7" max="7" width="25.81640625" style="1" customWidth="1"/>
    <col min="8" max="8" width="25.54296875" style="1" customWidth="1"/>
    <col min="9" max="9" width="19.26953125" style="1" customWidth="1"/>
    <col min="10" max="10" width="48.54296875" style="5" customWidth="1"/>
    <col min="11" max="11" width="12.7265625" style="1" customWidth="1"/>
    <col min="12" max="12" width="3.54296875" style="1" customWidth="1"/>
    <col min="13" max="13" width="0" style="1" hidden="1" customWidth="1"/>
    <col min="14" max="14" width="28.7265625" style="1" bestFit="1" customWidth="1"/>
    <col min="15" max="16384" width="9.1796875" style="1"/>
  </cols>
  <sheetData>
    <row r="1" spans="1:14" ht="15" thickBot="1" x14ac:dyDescent="0.4">
      <c r="A1" s="1" t="s">
        <v>3453</v>
      </c>
      <c r="B1" s="35" t="s">
        <v>3454</v>
      </c>
      <c r="C1" s="35" t="s">
        <v>0</v>
      </c>
      <c r="D1" s="35" t="s">
        <v>389</v>
      </c>
      <c r="E1" s="35" t="s">
        <v>390</v>
      </c>
      <c r="F1" s="35" t="s">
        <v>396</v>
      </c>
      <c r="G1" s="35" t="s">
        <v>411</v>
      </c>
      <c r="H1" s="35" t="s">
        <v>3455</v>
      </c>
      <c r="I1" s="36" t="s">
        <v>3456</v>
      </c>
      <c r="J1" s="37" t="s">
        <v>3457</v>
      </c>
      <c r="K1" s="37" t="s">
        <v>3458</v>
      </c>
      <c r="N1" s="55" t="s">
        <v>3459</v>
      </c>
    </row>
    <row r="2" spans="1:14" ht="19.5" customHeight="1" thickBot="1" x14ac:dyDescent="0.4">
      <c r="A2" s="1" t="s">
        <v>3266</v>
      </c>
      <c r="B2" s="225" t="str" cm="1">
        <f t="array" ref="B2">_xlfn.TEXTJOIN(", ",TRUE,IF(Recharter[BeAScout Mtg Address]=GoogleMapInput[[#This Row],[BeAScout Pin Address]],Recharter[UnitName],""),"")</f>
        <v>Troop 1 B</v>
      </c>
      <c r="C2" s="225" t="str">
        <f>_xlfn.XLOOKUP(GoogleMapInput[[#This Row],[BeAScout Pin Address]],Recharter[BeAScout Mtg Address],Recharter[District],"")</f>
        <v>Mad River 01</v>
      </c>
      <c r="D2" s="8" t="str" cm="1">
        <f t="array" ref="D2">IF(GoogleMapInput[[#This Row],[Pin Type]]="Multiples",_xlfn.TEXTJOIN(" # ",TRUE,IF(Recharter[BeAScout Mtg Address]=GoogleMapInput[[#This Row],[BeAScout Pin Address]],Recharter[Total Youth],""),""),_xlfn.XLOOKUP(GoogleMapInput[[#This Row],[BeAScout Pin Address]],Recharter[BeAScout Mtg Address],Recharter[Total Youth],""))</f>
        <v>6</v>
      </c>
      <c r="E2" s="8" t="str" cm="1">
        <f t="array" ref="E2">IF(GoogleMapInput[[#This Row],[Pin Type]]="Multiples",_xlfn.TEXTJOIN(" # ",TRUE,IF(Recharter[BeAScout Mtg Address]=GoogleMapInput[[#This Row],[BeAScout Pin Address]],Recharter[Total Adults],""),""),_xlfn.XLOOKUP(GoogleMapInput[[#This Row],[BeAScout Pin Address]],Recharter[BeAScout Mtg Address],Recharter[Total Adults],""))</f>
        <v>7</v>
      </c>
      <c r="F2" s="225" t="str" cm="1">
        <f t="array" ref="F2">IF(GoogleMapInput[[#This Row],[Pin Type]]="Multiples",_xlfn.TEXTJOIN(" # ",TRUE,IF(Recharter[BeAScout Mtg Address]=GoogleMapInput[[#This Row],[BeAScout Pin Address]],Recharter[Commissioner],""),""),_xlfn.XLOOKUP(GoogleMapInput[[#This Row],[BeAScout Pin Address]],Recharter[BeAScout Mtg Address],Recharter[Commissioner],""))</f>
        <v>Leonard McKinley Cerda</v>
      </c>
      <c r="G2" s="225" t="str" cm="1">
        <f t="array" ref="G2">IF(GoogleMapInput[[#This Row],[Pin Type]]="Multiples",_xlfn.TEXTJOIN(" # ",TRUE,IF(Recharter[BeAScout Mtg Address]=GoogleMapInput[[#This Row],[BeAScout Pin Address]],Recharter[BeAScout Contact],""),""),_xlfn.XLOOKUP(GoogleMapInput[[#This Row],[BeAScout Pin Address]],Recharter[BeAScout Mtg Address],Recharter[BeAScout Contact],""))</f>
        <v>William Blake</v>
      </c>
      <c r="H2" s="225" t="str" cm="1">
        <f t="array" ref="H2">IF(GoogleMapInput[[#This Row],[Pin Type]]="Multiples",_xlfn.TEXTJOIN(" # ",TRUE,IF(Recharter[BeAScout Mtg Address]=GoogleMapInput[[#This Row],[BeAScout Pin Address]],Recharter[BeAScout Contact],""),""),_xlfn.XLOOKUP(GoogleMapInput[[#This Row],[BeAScout Pin Address]],Recharter[BeAScout Mtg Address],Recharter[BeAScout Contact],""))</f>
        <v>William Blake</v>
      </c>
      <c r="I2" s="8" t="str" cm="1">
        <f t="array" ref="I2">IF(GoogleMapInput[[#This Row],[Pin Type]]="Multiples",_xlfn.TEXTJOIN(" # ",TRUE,IF(Recharter[BeAScout Mtg Address]=GoogleMapInput[[#This Row],[BeAScout Pin Address]],Recharter[BeAScout Phone],""),""),_xlfn.XLOOKUP(GoogleMapInput[[#This Row],[BeAScout Pin Address]],Recharter[BeAScout Mtg Address],Recharter[BeAScout Phone],""))</f>
        <v>(937) 284-3725</v>
      </c>
      <c r="J2" s="225" t="str" cm="1">
        <f t="array" ref="J2">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2" s="225" t="str">
        <f>IF(COUNTIF(Recharter[BeAScout Mtg Address],GoogleMapInput[[#This Row],[BeAScout Pin Address]])=1,LEFT(GoogleMapInput[[#This Row],[Units(s)]],5),"Multiples")</f>
        <v>Troop</v>
      </c>
      <c r="N2" s="55" t="s">
        <v>3460</v>
      </c>
    </row>
    <row r="3" spans="1:14" ht="29" x14ac:dyDescent="0.35">
      <c r="A3" s="1" t="s">
        <v>3322</v>
      </c>
      <c r="B3" s="225" t="str" cm="1">
        <f t="array" ref="B3">_xlfn.TEXTJOIN(", ",TRUE,IF(Recharter[BeAScout Mtg Address]=GoogleMapInput[[#This Row],[BeAScout Pin Address]],Recharter[UnitName],""),"")</f>
        <v>Pack 3 F</v>
      </c>
      <c r="C3" s="225" t="str">
        <f>_xlfn.XLOOKUP(GoogleMapInput[[#This Row],[BeAScout Pin Address]],Recharter[BeAScout Mtg Address],Recharter[District],"")</f>
        <v>Sycamore 02</v>
      </c>
      <c r="D3" s="8" t="str" cm="1">
        <f t="array" ref="D3">IF(GoogleMapInput[[#This Row],[Pin Type]]="Multiples",_xlfn.TEXTJOIN(" # ",TRUE,IF(Recharter[BeAScout Mtg Address]=GoogleMapInput[[#This Row],[BeAScout Pin Address]],Recharter[Total Youth],""),""),_xlfn.XLOOKUP(GoogleMapInput[[#This Row],[BeAScout Pin Address]],Recharter[BeAScout Mtg Address],Recharter[Total Youth],""))</f>
        <v>48</v>
      </c>
      <c r="E3" s="8" t="str" cm="1">
        <f t="array" ref="E3">IF(GoogleMapInput[[#This Row],[Pin Type]]="Multiples",_xlfn.TEXTJOIN(" # ",TRUE,IF(Recharter[BeAScout Mtg Address]=GoogleMapInput[[#This Row],[BeAScout Pin Address]],Recharter[Total Adults],""),""),_xlfn.XLOOKUP(GoogleMapInput[[#This Row],[BeAScout Pin Address]],Recharter[BeAScout Mtg Address],Recharter[Total Adults],""))</f>
        <v>12</v>
      </c>
      <c r="F3" s="225" t="str" cm="1">
        <f t="array" ref="F3">IF(GoogleMapInput[[#This Row],[Pin Type]]="Multiples",_xlfn.TEXTJOIN(" # ",TRUE,IF(Recharter[BeAScout Mtg Address]=GoogleMapInput[[#This Row],[BeAScout Pin Address]],Recharter[Commissioner],""),""),_xlfn.XLOOKUP(GoogleMapInput[[#This Row],[BeAScout Pin Address]],Recharter[BeAScout Mtg Address],Recharter[Commissioner],""))</f>
        <v>Hunter Marks, Troy Christopher Hoeger</v>
      </c>
      <c r="G3" s="225" t="str" cm="1">
        <f t="array" ref="G3">IF(GoogleMapInput[[#This Row],[Pin Type]]="Multiples",_xlfn.TEXTJOIN(" # ",TRUE,IF(Recharter[BeAScout Mtg Address]=GoogleMapInput[[#This Row],[BeAScout Pin Address]],Recharter[BeAScout Contact],""),""),_xlfn.XLOOKUP(GoogleMapInput[[#This Row],[BeAScout Pin Address]],Recharter[BeAScout Mtg Address],Recharter[BeAScout Contact],""))</f>
        <v>Dana Brun</v>
      </c>
      <c r="H3" s="225" t="str" cm="1">
        <f t="array" ref="H3">IF(GoogleMapInput[[#This Row],[Pin Type]]="Multiples",_xlfn.TEXTJOIN(" # ",TRUE,IF(Recharter[BeAScout Mtg Address]=GoogleMapInput[[#This Row],[BeAScout Pin Address]],Recharter[BeAScout Contact],""),""),_xlfn.XLOOKUP(GoogleMapInput[[#This Row],[BeAScout Pin Address]],Recharter[BeAScout Mtg Address],Recharter[BeAScout Contact],""))</f>
        <v>Dana Brun</v>
      </c>
      <c r="I3" s="8" t="str" cm="1">
        <f t="array" ref="I3">IF(GoogleMapInput[[#This Row],[Pin Type]]="Multiples",_xlfn.TEXTJOIN(" # ",TRUE,IF(Recharter[BeAScout Mtg Address]=GoogleMapInput[[#This Row],[BeAScout Pin Address]],Recharter[BeAScout Phone],""),""),_xlfn.XLOOKUP(GoogleMapInput[[#This Row],[BeAScout Pin Address]],Recharter[BeAScout Mtg Address],Recharter[BeAScout Phone],""))</f>
        <v>(937) 768-3222</v>
      </c>
      <c r="J3" s="225" t="str" cm="1">
        <f t="array" ref="J3">IF(GoogleMapInput[[#This Row],[Pin Type]]="Multiples",_xlfn.TEXTJOIN(" # ",TRUE,IF(Recharter[BeAScout Mtg Address]=GoogleMapInput[[#This Row],[BeAScout Pin Address]],Recharter[BeAScout Unit Website],""),""),_xlfn.XLOOKUP(GoogleMapInput[[#This Row],[BeAScout Pin Address]],Recharter[BeAScout Mtg Address],Recharter[BeAScout Unit Website],""))</f>
        <v>https://www.facebook.com/groups/Pack3bellbrook/</v>
      </c>
      <c r="K3" s="225" t="str">
        <f>IF(COUNTIF(Recharter[BeAScout Mtg Address],GoogleMapInput[[#This Row],[BeAScout Pin Address]])=1,LEFT(GoogleMapInput[[#This Row],[Units(s)]],5),"Multiples")</f>
        <v xml:space="preserve">Pack </v>
      </c>
    </row>
    <row r="4" spans="1:14" x14ac:dyDescent="0.35">
      <c r="A4" s="1" t="s">
        <v>3205</v>
      </c>
      <c r="B4" s="225" t="str" cm="1">
        <f t="array" ref="B4">_xlfn.TEXTJOIN(", ",TRUE,IF(Recharter[BeAScout Mtg Address]=GoogleMapInput[[#This Row],[BeAScout Pin Address]],Recharter[UnitName],""),"")</f>
        <v>Crew 6</v>
      </c>
      <c r="C4" s="225" t="str">
        <f>_xlfn.XLOOKUP(GoogleMapInput[[#This Row],[BeAScout Pin Address]],Recharter[BeAScout Mtg Address],Recharter[District],"")</f>
        <v>Mad River 01</v>
      </c>
      <c r="D4" s="8" t="str" cm="1">
        <f t="array" ref="D4">IF(GoogleMapInput[[#This Row],[Pin Type]]="Multiples",_xlfn.TEXTJOIN(" # ",TRUE,IF(Recharter[BeAScout Mtg Address]=GoogleMapInput[[#This Row],[BeAScout Pin Address]],Recharter[Total Youth],""),""),_xlfn.XLOOKUP(GoogleMapInput[[#This Row],[BeAScout Pin Address]],Recharter[BeAScout Mtg Address],Recharter[Total Youth],""))</f>
        <v>3</v>
      </c>
      <c r="E4" s="8" t="str" cm="1">
        <f t="array" ref="E4">IF(GoogleMapInput[[#This Row],[Pin Type]]="Multiples",_xlfn.TEXTJOIN(" # ",TRUE,IF(Recharter[BeAScout Mtg Address]=GoogleMapInput[[#This Row],[BeAScout Pin Address]],Recharter[Total Adults],""),""),_xlfn.XLOOKUP(GoogleMapInput[[#This Row],[BeAScout Pin Address]],Recharter[BeAScout Mtg Address],Recharter[Total Adults],""))</f>
        <v>8</v>
      </c>
      <c r="F4" s="225" t="str" cm="1">
        <f t="array" ref="F4">IF(GoogleMapInput[[#This Row],[Pin Type]]="Multiples",_xlfn.TEXTJOIN(" # ",TRUE,IF(Recharter[BeAScout Mtg Address]=GoogleMapInput[[#This Row],[BeAScout Pin Address]],Recharter[Commissioner],""),""),_xlfn.XLOOKUP(GoogleMapInput[[#This Row],[BeAScout Pin Address]],Recharter[BeAScout Mtg Address],Recharter[Commissioner],""))</f>
        <v>Darwin Grady Adams</v>
      </c>
      <c r="G4" s="225" t="str" cm="1">
        <f t="array" ref="G4">IF(GoogleMapInput[[#This Row],[Pin Type]]="Multiples",_xlfn.TEXTJOIN(" # ",TRUE,IF(Recharter[BeAScout Mtg Address]=GoogleMapInput[[#This Row],[BeAScout Pin Address]],Recharter[BeAScout Contact],""),""),_xlfn.XLOOKUP(GoogleMapInput[[#This Row],[BeAScout Pin Address]],Recharter[BeAScout Mtg Address],Recharter[BeAScout Contact],""))</f>
        <v>Jessica Goodman</v>
      </c>
      <c r="H4" s="225" t="str" cm="1">
        <f t="array" ref="H4">IF(GoogleMapInput[[#This Row],[Pin Type]]="Multiples",_xlfn.TEXTJOIN(" # ",TRUE,IF(Recharter[BeAScout Mtg Address]=GoogleMapInput[[#This Row],[BeAScout Pin Address]],Recharter[BeAScout Contact],""),""),_xlfn.XLOOKUP(GoogleMapInput[[#This Row],[BeAScout Pin Address]],Recharter[BeAScout Mtg Address],Recharter[BeAScout Contact],""))</f>
        <v>Jessica Goodman</v>
      </c>
      <c r="I4" s="8" t="str" cm="1">
        <f t="array" ref="I4">IF(GoogleMapInput[[#This Row],[Pin Type]]="Multiples",_xlfn.TEXTJOIN(" # ",TRUE,IF(Recharter[BeAScout Mtg Address]=GoogleMapInput[[#This Row],[BeAScout Pin Address]],Recharter[BeAScout Phone],""),""),_xlfn.XLOOKUP(GoogleMapInput[[#This Row],[BeAScout Pin Address]],Recharter[BeAScout Mtg Address],Recharter[BeAScout Phone],""))</f>
        <v>(937) 818-2333</v>
      </c>
      <c r="J4" s="225" t="str" cm="1">
        <f t="array" ref="J4">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4" s="225" t="str">
        <f>IF(COUNTIF(Recharter[BeAScout Mtg Address],GoogleMapInput[[#This Row],[BeAScout Pin Address]])=1,LEFT(GoogleMapInput[[#This Row],[Units(s)]],5),"Multiples")</f>
        <v xml:space="preserve">Crew </v>
      </c>
    </row>
    <row r="5" spans="1:14" x14ac:dyDescent="0.35">
      <c r="A5" s="1" t="s">
        <v>3269</v>
      </c>
      <c r="B5" s="225" t="str" cm="1">
        <f t="array" ref="B5">_xlfn.TEXTJOIN(", ",TRUE,IF(Recharter[BeAScout Mtg Address]=GoogleMapInput[[#This Row],[BeAScout Pin Address]],Recharter[UnitName],""),"")</f>
        <v>Troop 6 B</v>
      </c>
      <c r="C5" s="225" t="str">
        <f>_xlfn.XLOOKUP(GoogleMapInput[[#This Row],[BeAScout Pin Address]],Recharter[BeAScout Mtg Address],Recharter[District],"")</f>
        <v>Mad River 01</v>
      </c>
      <c r="D5" s="8" t="str" cm="1">
        <f t="array" ref="D5">IF(GoogleMapInput[[#This Row],[Pin Type]]="Multiples",_xlfn.TEXTJOIN(" # ",TRUE,IF(Recharter[BeAScout Mtg Address]=GoogleMapInput[[#This Row],[BeAScout Pin Address]],Recharter[Total Youth],""),""),_xlfn.XLOOKUP(GoogleMapInput[[#This Row],[BeAScout Pin Address]],Recharter[BeAScout Mtg Address],Recharter[Total Youth],""))</f>
        <v>15</v>
      </c>
      <c r="E5" s="8" t="str" cm="1">
        <f t="array" ref="E5">IF(GoogleMapInput[[#This Row],[Pin Type]]="Multiples",_xlfn.TEXTJOIN(" # ",TRUE,IF(Recharter[BeAScout Mtg Address]=GoogleMapInput[[#This Row],[BeAScout Pin Address]],Recharter[Total Adults],""),""),_xlfn.XLOOKUP(GoogleMapInput[[#This Row],[BeAScout Pin Address]],Recharter[BeAScout Mtg Address],Recharter[Total Adults],""))</f>
        <v>13</v>
      </c>
      <c r="F5" s="225" t="str" cm="1">
        <f t="array" ref="F5">IF(GoogleMapInput[[#This Row],[Pin Type]]="Multiples",_xlfn.TEXTJOIN(" # ",TRUE,IF(Recharter[BeAScout Mtg Address]=GoogleMapInput[[#This Row],[BeAScout Pin Address]],Recharter[Commissioner],""),""),_xlfn.XLOOKUP(GoogleMapInput[[#This Row],[BeAScout Pin Address]],Recharter[BeAScout Mtg Address],Recharter[Commissioner],""))</f>
        <v>Kenneth Louis DePhillip</v>
      </c>
      <c r="G5" s="225" t="str" cm="1">
        <f t="array" ref="G5">IF(GoogleMapInput[[#This Row],[Pin Type]]="Multiples",_xlfn.TEXTJOIN(" # ",TRUE,IF(Recharter[BeAScout Mtg Address]=GoogleMapInput[[#This Row],[BeAScout Pin Address]],Recharter[BeAScout Contact],""),""),_xlfn.XLOOKUP(GoogleMapInput[[#This Row],[BeAScout Pin Address]],Recharter[BeAScout Mtg Address],Recharter[BeAScout Contact],""))</f>
        <v>Daniel Hingston</v>
      </c>
      <c r="H5" s="225" t="str" cm="1">
        <f t="array" ref="H5">IF(GoogleMapInput[[#This Row],[Pin Type]]="Multiples",_xlfn.TEXTJOIN(" # ",TRUE,IF(Recharter[BeAScout Mtg Address]=GoogleMapInput[[#This Row],[BeAScout Pin Address]],Recharter[BeAScout Contact],""),""),_xlfn.XLOOKUP(GoogleMapInput[[#This Row],[BeAScout Pin Address]],Recharter[BeAScout Mtg Address],Recharter[BeAScout Contact],""))</f>
        <v>Daniel Hingston</v>
      </c>
      <c r="I5" s="8" t="str" cm="1">
        <f t="array" ref="I5">IF(GoogleMapInput[[#This Row],[Pin Type]]="Multiples",_xlfn.TEXTJOIN(" # ",TRUE,IF(Recharter[BeAScout Mtg Address]=GoogleMapInput[[#This Row],[BeAScout Pin Address]],Recharter[BeAScout Phone],""),""),_xlfn.XLOOKUP(GoogleMapInput[[#This Row],[BeAScout Pin Address]],Recharter[BeAScout Mtg Address],Recharter[BeAScout Phone],""))</f>
        <v>(419) 699-1598</v>
      </c>
      <c r="J5" s="225" t="str" cm="1">
        <f t="array" ref="J5">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5" s="225" t="str">
        <f>IF(COUNTIF(Recharter[BeAScout Mtg Address],GoogleMapInput[[#This Row],[BeAScout Pin Address]])=1,LEFT(GoogleMapInput[[#This Row],[Units(s)]],5),"Multiples")</f>
        <v>Troop</v>
      </c>
    </row>
    <row r="6" spans="1:14" ht="43.5" x14ac:dyDescent="0.35">
      <c r="A6" s="1" t="s">
        <v>3213</v>
      </c>
      <c r="B6" s="225" t="str" cm="1">
        <f t="array" ref="B6">_xlfn.TEXTJOIN(", ",TRUE,IF(Recharter[BeAScout Mtg Address]=GoogleMapInput[[#This Row],[BeAScout Pin Address]],Recharter[UnitName],""),"")</f>
        <v>Pack 11 F, Troop 11 B</v>
      </c>
      <c r="C6" s="225" t="str">
        <f>_xlfn.XLOOKUP(GoogleMapInput[[#This Row],[BeAScout Pin Address]],Recharter[BeAScout Mtg Address],Recharter[District],"")</f>
        <v>Mad River 01</v>
      </c>
      <c r="D6" s="8" t="str" cm="1">
        <f t="array" ref="D6">IF(GoogleMapInput[[#This Row],[Pin Type]]="Multiples",_xlfn.TEXTJOIN(" # ",TRUE,IF(Recharter[BeAScout Mtg Address]=GoogleMapInput[[#This Row],[BeAScout Pin Address]],Recharter[Total Youth],""),""),_xlfn.XLOOKUP(GoogleMapInput[[#This Row],[BeAScout Pin Address]],Recharter[BeAScout Mtg Address],Recharter[Total Youth],""))</f>
        <v>22 # 14</v>
      </c>
      <c r="E6" s="8" t="str" cm="1">
        <f t="array" ref="E6">IF(GoogleMapInput[[#This Row],[Pin Type]]="Multiples",_xlfn.TEXTJOIN(" # ",TRUE,IF(Recharter[BeAScout Mtg Address]=GoogleMapInput[[#This Row],[BeAScout Pin Address]],Recharter[Total Adults],""),""),_xlfn.XLOOKUP(GoogleMapInput[[#This Row],[BeAScout Pin Address]],Recharter[BeAScout Mtg Address],Recharter[Total Adults],""))</f>
        <v>11 # 11</v>
      </c>
      <c r="F6" s="225" t="str" cm="1">
        <f t="array" ref="F6">IF(GoogleMapInput[[#This Row],[Pin Type]]="Multiples",_xlfn.TEXTJOIN(" # ",TRUE,IF(Recharter[BeAScout Mtg Address]=GoogleMapInput[[#This Row],[BeAScout Pin Address]],Recharter[Commissioner],""),""),_xlfn.XLOOKUP(GoogleMapInput[[#This Row],[BeAScout Pin Address]],Recharter[BeAScout Mtg Address],Recharter[Commissioner],""))</f>
        <v>Robert Eugene Hemmerly # Robert Eugene Hemmerly</v>
      </c>
      <c r="G6" s="225" t="str" cm="1">
        <f t="array" ref="G6">IF(GoogleMapInput[[#This Row],[Pin Type]]="Multiples",_xlfn.TEXTJOIN(" # ",TRUE,IF(Recharter[BeAScout Mtg Address]=GoogleMapInput[[#This Row],[BeAScout Pin Address]],Recharter[BeAScout Contact],""),""),_xlfn.XLOOKUP(GoogleMapInput[[#This Row],[BeAScout Pin Address]],Recharter[BeAScout Mtg Address],Recharter[BeAScout Contact],""))</f>
        <v>Orrin Stanforth # David Greenlee</v>
      </c>
      <c r="H6" s="225" t="str" cm="1">
        <f t="array" ref="H6">IF(GoogleMapInput[[#This Row],[Pin Type]]="Multiples",_xlfn.TEXTJOIN(" # ",TRUE,IF(Recharter[BeAScout Mtg Address]=GoogleMapInput[[#This Row],[BeAScout Pin Address]],Recharter[BeAScout Contact],""),""),_xlfn.XLOOKUP(GoogleMapInput[[#This Row],[BeAScout Pin Address]],Recharter[BeAScout Mtg Address],Recharter[BeAScout Contact],""))</f>
        <v>Orrin Stanforth # David Greenlee</v>
      </c>
      <c r="I6" s="8" t="str" cm="1">
        <f t="array" ref="I6">IF(GoogleMapInput[[#This Row],[Pin Type]]="Multiples",_xlfn.TEXTJOIN(" # ",TRUE,IF(Recharter[BeAScout Mtg Address]=GoogleMapInput[[#This Row],[BeAScout Pin Address]],Recharter[BeAScout Phone],""),""),_xlfn.XLOOKUP(GoogleMapInput[[#This Row],[BeAScout Pin Address]],Recharter[BeAScout Mtg Address],Recharter[BeAScout Phone],""))</f>
        <v>(937) 504-1989 # (937) 419-9691</v>
      </c>
      <c r="J6" s="225" t="str" cm="1">
        <f t="array" ref="J6">IF(GoogleMapInput[[#This Row],[Pin Type]]="Multiples",_xlfn.TEXTJOIN(" # ",TRUE,IF(Recharter[BeAScout Mtg Address]=GoogleMapInput[[#This Row],[BeAScout Pin Address]],Recharter[BeAScout Unit Website],""),""),_xlfn.XLOOKUP(GoogleMapInput[[#This Row],[BeAScout Pin Address]],Recharter[BeAScout Mtg Address],Recharter[BeAScout Unit Website],""))</f>
        <v>https://www.facebook.com/profile.php?id=61579349309629</v>
      </c>
      <c r="K6" s="225" t="str">
        <f>IF(COUNTIF(Recharter[BeAScout Mtg Address],GoogleMapInput[[#This Row],[BeAScout Pin Address]])=1,LEFT(GoogleMapInput[[#This Row],[Units(s)]],5),"Multiples")</f>
        <v>Multiples</v>
      </c>
    </row>
    <row r="7" spans="1:14" x14ac:dyDescent="0.35">
      <c r="A7" s="1" t="s">
        <v>3275</v>
      </c>
      <c r="B7" s="225" t="str" cm="1">
        <f t="array" ref="B7">_xlfn.TEXTJOIN(", ",TRUE,IF(Recharter[BeAScout Mtg Address]=GoogleMapInput[[#This Row],[BeAScout Pin Address]],Recharter[UnitName],""),"")</f>
        <v>Troop 11 G</v>
      </c>
      <c r="C7" s="225" t="str">
        <f>_xlfn.XLOOKUP(GoogleMapInput[[#This Row],[BeAScout Pin Address]],Recharter[BeAScout Mtg Address],Recharter[District],"")</f>
        <v>Mad River 01</v>
      </c>
      <c r="D7" s="8" t="str" cm="1">
        <f t="array" ref="D7">IF(GoogleMapInput[[#This Row],[Pin Type]]="Multiples",_xlfn.TEXTJOIN(" # ",TRUE,IF(Recharter[BeAScout Mtg Address]=GoogleMapInput[[#This Row],[BeAScout Pin Address]],Recharter[Total Youth],""),""),_xlfn.XLOOKUP(GoogleMapInput[[#This Row],[BeAScout Pin Address]],Recharter[BeAScout Mtg Address],Recharter[Total Youth],""))</f>
        <v>7</v>
      </c>
      <c r="E7" s="8" t="str" cm="1">
        <f t="array" ref="E7">IF(GoogleMapInput[[#This Row],[Pin Type]]="Multiples",_xlfn.TEXTJOIN(" # ",TRUE,IF(Recharter[BeAScout Mtg Address]=GoogleMapInput[[#This Row],[BeAScout Pin Address]],Recharter[Total Adults],""),""),_xlfn.XLOOKUP(GoogleMapInput[[#This Row],[BeAScout Pin Address]],Recharter[BeAScout Mtg Address],Recharter[Total Adults],""))</f>
        <v>5</v>
      </c>
      <c r="F7" s="225" t="str" cm="1">
        <f t="array" ref="F7">IF(GoogleMapInput[[#This Row],[Pin Type]]="Multiples",_xlfn.TEXTJOIN(" # ",TRUE,IF(Recharter[BeAScout Mtg Address]=GoogleMapInput[[#This Row],[BeAScout Pin Address]],Recharter[Commissioner],""),""),_xlfn.XLOOKUP(GoogleMapInput[[#This Row],[BeAScout Pin Address]],Recharter[BeAScout Mtg Address],Recharter[Commissioner],""))</f>
        <v/>
      </c>
      <c r="G7" s="225" t="str" cm="1">
        <f t="array" ref="G7">IF(GoogleMapInput[[#This Row],[Pin Type]]="Multiples",_xlfn.TEXTJOIN(" # ",TRUE,IF(Recharter[BeAScout Mtg Address]=GoogleMapInput[[#This Row],[BeAScout Pin Address]],Recharter[BeAScout Contact],""),""),_xlfn.XLOOKUP(GoogleMapInput[[#This Row],[BeAScout Pin Address]],Recharter[BeAScout Mtg Address],Recharter[BeAScout Contact],""))</f>
        <v>Janice Meyer</v>
      </c>
      <c r="H7" s="225" t="str" cm="1">
        <f t="array" ref="H7">IF(GoogleMapInput[[#This Row],[Pin Type]]="Multiples",_xlfn.TEXTJOIN(" # ",TRUE,IF(Recharter[BeAScout Mtg Address]=GoogleMapInput[[#This Row],[BeAScout Pin Address]],Recharter[BeAScout Contact],""),""),_xlfn.XLOOKUP(GoogleMapInput[[#This Row],[BeAScout Pin Address]],Recharter[BeAScout Mtg Address],Recharter[BeAScout Contact],""))</f>
        <v>Janice Meyer</v>
      </c>
      <c r="I7" s="8" t="str" cm="1">
        <f t="array" ref="I7">IF(GoogleMapInput[[#This Row],[Pin Type]]="Multiples",_xlfn.TEXTJOIN(" # ",TRUE,IF(Recharter[BeAScout Mtg Address]=GoogleMapInput[[#This Row],[BeAScout Pin Address]],Recharter[BeAScout Phone],""),""),_xlfn.XLOOKUP(GoogleMapInput[[#This Row],[BeAScout Pin Address]],Recharter[BeAScout Mtg Address],Recharter[BeAScout Phone],""))</f>
        <v>(937) 244-4547</v>
      </c>
      <c r="J7" s="225" t="str" cm="1">
        <f t="array" ref="J7">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7" s="225" t="str">
        <f>IF(COUNTIF(Recharter[BeAScout Mtg Address],GoogleMapInput[[#This Row],[BeAScout Pin Address]])=1,LEFT(GoogleMapInput[[#This Row],[Units(s)]],5),"Multiples")</f>
        <v>Troop</v>
      </c>
    </row>
    <row r="8" spans="1:14" x14ac:dyDescent="0.35">
      <c r="A8" s="1" t="s">
        <v>3218</v>
      </c>
      <c r="B8" s="225" t="str" cm="1">
        <f t="array" ref="B8">_xlfn.TEXTJOIN(", ",TRUE,IF(Recharter[BeAScout Mtg Address]=GoogleMapInput[[#This Row],[BeAScout Pin Address]],Recharter[UnitName],""),"")</f>
        <v>Pack 16 F</v>
      </c>
      <c r="C8" s="225" t="str">
        <f>_xlfn.XLOOKUP(GoogleMapInput[[#This Row],[BeAScout Pin Address]],Recharter[BeAScout Mtg Address],Recharter[District],"")</f>
        <v>Mad River 01</v>
      </c>
      <c r="D8" s="8" t="str" cm="1">
        <f t="array" ref="D8">IF(GoogleMapInput[[#This Row],[Pin Type]]="Multiples",_xlfn.TEXTJOIN(" # ",TRUE,IF(Recharter[BeAScout Mtg Address]=GoogleMapInput[[#This Row],[BeAScout Pin Address]],Recharter[Total Youth],""),""),_xlfn.XLOOKUP(GoogleMapInput[[#This Row],[BeAScout Pin Address]],Recharter[BeAScout Mtg Address],Recharter[Total Youth],""))</f>
        <v>9</v>
      </c>
      <c r="E8" s="8" t="str" cm="1">
        <f t="array" ref="E8">IF(GoogleMapInput[[#This Row],[Pin Type]]="Multiples",_xlfn.TEXTJOIN(" # ",TRUE,IF(Recharter[BeAScout Mtg Address]=GoogleMapInput[[#This Row],[BeAScout Pin Address]],Recharter[Total Adults],""),""),_xlfn.XLOOKUP(GoogleMapInput[[#This Row],[BeAScout Pin Address]],Recharter[BeAScout Mtg Address],Recharter[Total Adults],""))</f>
        <v>6</v>
      </c>
      <c r="F8" s="225" t="str" cm="1">
        <f t="array" ref="F8">IF(GoogleMapInput[[#This Row],[Pin Type]]="Multiples",_xlfn.TEXTJOIN(" # ",TRUE,IF(Recharter[BeAScout Mtg Address]=GoogleMapInput[[#This Row],[BeAScout Pin Address]],Recharter[Commissioner],""),""),_xlfn.XLOOKUP(GoogleMapInput[[#This Row],[BeAScout Pin Address]],Recharter[BeAScout Mtg Address],Recharter[Commissioner],""))</f>
        <v/>
      </c>
      <c r="G8" s="225" t="str" cm="1">
        <f t="array" ref="G8">IF(GoogleMapInput[[#This Row],[Pin Type]]="Multiples",_xlfn.TEXTJOIN(" # ",TRUE,IF(Recharter[BeAScout Mtg Address]=GoogleMapInput[[#This Row],[BeAScout Pin Address]],Recharter[BeAScout Contact],""),""),_xlfn.XLOOKUP(GoogleMapInput[[#This Row],[BeAScout Pin Address]],Recharter[BeAScout Mtg Address],Recharter[BeAScout Contact],""))</f>
        <v>Maria Wolfe</v>
      </c>
      <c r="H8" s="225" t="str" cm="1">
        <f t="array" ref="H8">IF(GoogleMapInput[[#This Row],[Pin Type]]="Multiples",_xlfn.TEXTJOIN(" # ",TRUE,IF(Recharter[BeAScout Mtg Address]=GoogleMapInput[[#This Row],[BeAScout Pin Address]],Recharter[BeAScout Contact],""),""),_xlfn.XLOOKUP(GoogleMapInput[[#This Row],[BeAScout Pin Address]],Recharter[BeAScout Mtg Address],Recharter[BeAScout Contact],""))</f>
        <v>Maria Wolfe</v>
      </c>
      <c r="I8" s="8" t="str" cm="1">
        <f t="array" ref="I8">IF(GoogleMapInput[[#This Row],[Pin Type]]="Multiples",_xlfn.TEXTJOIN(" # ",TRUE,IF(Recharter[BeAScout Mtg Address]=GoogleMapInput[[#This Row],[BeAScout Pin Address]],Recharter[BeAScout Phone],""),""),_xlfn.XLOOKUP(GoogleMapInput[[#This Row],[BeAScout Pin Address]],Recharter[BeAScout Mtg Address],Recharter[BeAScout Phone],""))</f>
        <v>(937) 539-1508</v>
      </c>
      <c r="J8" s="225" t="str" cm="1">
        <f t="array" ref="J8">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8" s="225" t="str">
        <f>IF(COUNTIF(Recharter[BeAScout Mtg Address],GoogleMapInput[[#This Row],[BeAScout Pin Address]])=1,LEFT(GoogleMapInput[[#This Row],[Units(s)]],5),"Multiples")</f>
        <v xml:space="preserve">Pack </v>
      </c>
    </row>
    <row r="9" spans="1:14" ht="58" x14ac:dyDescent="0.35">
      <c r="A9" s="1" t="s">
        <v>3209</v>
      </c>
      <c r="B9" s="225" t="str" cm="1">
        <f t="array" ref="B9">_xlfn.TEXTJOIN(", ",TRUE,IF(Recharter[BeAScout Mtg Address]=GoogleMapInput[[#This Row],[BeAScout Pin Address]],Recharter[UnitName],""),"")</f>
        <v>Troop 17 G, Troop 17 B, Pack 36 F, Crew 444</v>
      </c>
      <c r="C9" s="225" t="str">
        <f>_xlfn.XLOOKUP(GoogleMapInput[[#This Row],[BeAScout Pin Address]],Recharter[BeAScout Mtg Address],Recharter[District],"")</f>
        <v>Mad River 01</v>
      </c>
      <c r="D9" s="8" t="str" cm="1">
        <f t="array" ref="D9">IF(GoogleMapInput[[#This Row],[Pin Type]]="Multiples",_xlfn.TEXTJOIN(" # ",TRUE,IF(Recharter[BeAScout Mtg Address]=GoogleMapInput[[#This Row],[BeAScout Pin Address]],Recharter[Total Youth],""),""),_xlfn.XLOOKUP(GoogleMapInput[[#This Row],[BeAScout Pin Address]],Recharter[BeAScout Mtg Address],Recharter[Total Youth],""))</f>
        <v>5 # 33 # 26 # 6</v>
      </c>
      <c r="E9" s="8" t="str" cm="1">
        <f t="array" ref="E9">IF(GoogleMapInput[[#This Row],[Pin Type]]="Multiples",_xlfn.TEXTJOIN(" # ",TRUE,IF(Recharter[BeAScout Mtg Address]=GoogleMapInput[[#This Row],[BeAScout Pin Address]],Recharter[Total Adults],""),""),_xlfn.XLOOKUP(GoogleMapInput[[#This Row],[BeAScout Pin Address]],Recharter[BeAScout Mtg Address],Recharter[Total Adults],""))</f>
        <v>12 # 27 # 11 # 5</v>
      </c>
      <c r="F9" s="225" t="str" cm="1">
        <f t="array" ref="F9">IF(GoogleMapInput[[#This Row],[Pin Type]]="Multiples",_xlfn.TEXTJOIN(" # ",TRUE,IF(Recharter[BeAScout Mtg Address]=GoogleMapInput[[#This Row],[BeAScout Pin Address]],Recharter[Commissioner],""),""),_xlfn.XLOOKUP(GoogleMapInput[[#This Row],[BeAScout Pin Address]],Recharter[BeAScout Mtg Address],Recharter[Commissioner],""))</f>
        <v>Joy Gabrielle Hingston # Joy Gabrielle Hingston</v>
      </c>
      <c r="G9" s="225" t="str" cm="1">
        <f t="array" ref="G9">IF(GoogleMapInput[[#This Row],[Pin Type]]="Multiples",_xlfn.TEXTJOIN(" # ",TRUE,IF(Recharter[BeAScout Mtg Address]=GoogleMapInput[[#This Row],[BeAScout Pin Address]],Recharter[BeAScout Contact],""),""),_xlfn.XLOOKUP(GoogleMapInput[[#This Row],[BeAScout Pin Address]],Recharter[BeAScout Mtg Address],Recharter[BeAScout Contact],""))</f>
        <v>Kelly Riley # Jay Crowe # Gregory Spieker # Amy Farrell</v>
      </c>
      <c r="H9" s="225" t="str" cm="1">
        <f t="array" ref="H9">IF(GoogleMapInput[[#This Row],[Pin Type]]="Multiples",_xlfn.TEXTJOIN(" # ",TRUE,IF(Recharter[BeAScout Mtg Address]=GoogleMapInput[[#This Row],[BeAScout Pin Address]],Recharter[BeAScout Contact],""),""),_xlfn.XLOOKUP(GoogleMapInput[[#This Row],[BeAScout Pin Address]],Recharter[BeAScout Mtg Address],Recharter[BeAScout Contact],""))</f>
        <v>Kelly Riley # Jay Crowe # Gregory Spieker # Amy Farrell</v>
      </c>
      <c r="I9" s="8" t="str" cm="1">
        <f t="array" ref="I9">IF(GoogleMapInput[[#This Row],[Pin Type]]="Multiples",_xlfn.TEXTJOIN(" # ",TRUE,IF(Recharter[BeAScout Mtg Address]=GoogleMapInput[[#This Row],[BeAScout Pin Address]],Recharter[BeAScout Phone],""),""),_xlfn.XLOOKUP(GoogleMapInput[[#This Row],[BeAScout Pin Address]],Recharter[BeAScout Mtg Address],Recharter[BeAScout Phone],""))</f>
        <v>(937) 694-8378 # (937) 272-8843 # (937) 244-6704 # (937) 475-4434</v>
      </c>
      <c r="J9" s="225" t="str" cm="1">
        <f t="array" ref="J9">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9" s="225" t="str">
        <f>IF(COUNTIF(Recharter[BeAScout Mtg Address],GoogleMapInput[[#This Row],[BeAScout Pin Address]])=1,LEFT(GoogleMapInput[[#This Row],[Units(s)]],5),"Multiples")</f>
        <v>Multiples</v>
      </c>
    </row>
    <row r="10" spans="1:14" x14ac:dyDescent="0.35">
      <c r="A10" s="1" t="s">
        <v>3222</v>
      </c>
      <c r="B10" s="225" t="str" cm="1">
        <f t="array" ref="B10">_xlfn.TEXTJOIN(", ",TRUE,IF(Recharter[BeAScout Mtg Address]=GoogleMapInput[[#This Row],[BeAScout Pin Address]],Recharter[UnitName],""),"")</f>
        <v>Pack 20 F</v>
      </c>
      <c r="C10" s="225" t="str">
        <f>_xlfn.XLOOKUP(GoogleMapInput[[#This Row],[BeAScout Pin Address]],Recharter[BeAScout Mtg Address],Recharter[District],"")</f>
        <v>Mad River 01</v>
      </c>
      <c r="D10" s="8" t="str" cm="1">
        <f t="array" ref="D10">IF(GoogleMapInput[[#This Row],[Pin Type]]="Multiples",_xlfn.TEXTJOIN(" # ",TRUE,IF(Recharter[BeAScout Mtg Address]=GoogleMapInput[[#This Row],[BeAScout Pin Address]],Recharter[Total Youth],""),""),_xlfn.XLOOKUP(GoogleMapInput[[#This Row],[BeAScout Pin Address]],Recharter[BeAScout Mtg Address],Recharter[Total Youth],""))</f>
        <v>7</v>
      </c>
      <c r="E10" s="8" t="str" cm="1">
        <f t="array" ref="E10">IF(GoogleMapInput[[#This Row],[Pin Type]]="Multiples",_xlfn.TEXTJOIN(" # ",TRUE,IF(Recharter[BeAScout Mtg Address]=GoogleMapInput[[#This Row],[BeAScout Pin Address]],Recharter[Total Adults],""),""),_xlfn.XLOOKUP(GoogleMapInput[[#This Row],[BeAScout Pin Address]],Recharter[BeAScout Mtg Address],Recharter[Total Adults],""))</f>
        <v>6</v>
      </c>
      <c r="F10" s="225" t="str" cm="1">
        <f t="array" ref="F10">IF(GoogleMapInput[[#This Row],[Pin Type]]="Multiples",_xlfn.TEXTJOIN(" # ",TRUE,IF(Recharter[BeAScout Mtg Address]=GoogleMapInput[[#This Row],[BeAScout Pin Address]],Recharter[Commissioner],""),""),_xlfn.XLOOKUP(GoogleMapInput[[#This Row],[BeAScout Pin Address]],Recharter[BeAScout Mtg Address],Recharter[Commissioner],""))</f>
        <v/>
      </c>
      <c r="G10" s="225" t="str" cm="1">
        <f t="array" ref="G10">IF(GoogleMapInput[[#This Row],[Pin Type]]="Multiples",_xlfn.TEXTJOIN(" # ",TRUE,IF(Recharter[BeAScout Mtg Address]=GoogleMapInput[[#This Row],[BeAScout Pin Address]],Recharter[BeAScout Contact],""),""),_xlfn.XLOOKUP(GoogleMapInput[[#This Row],[BeAScout Pin Address]],Recharter[BeAScout Mtg Address],Recharter[BeAScout Contact],""))</f>
        <v>Jacklyn Howerton</v>
      </c>
      <c r="H10" s="225" t="str" cm="1">
        <f t="array" ref="H10">IF(GoogleMapInput[[#This Row],[Pin Type]]="Multiples",_xlfn.TEXTJOIN(" # ",TRUE,IF(Recharter[BeAScout Mtg Address]=GoogleMapInput[[#This Row],[BeAScout Pin Address]],Recharter[BeAScout Contact],""),""),_xlfn.XLOOKUP(GoogleMapInput[[#This Row],[BeAScout Pin Address]],Recharter[BeAScout Mtg Address],Recharter[BeAScout Contact],""))</f>
        <v>Jacklyn Howerton</v>
      </c>
      <c r="I10" s="8" t="str" cm="1">
        <f t="array" ref="I10">IF(GoogleMapInput[[#This Row],[Pin Type]]="Multiples",_xlfn.TEXTJOIN(" # ",TRUE,IF(Recharter[BeAScout Mtg Address]=GoogleMapInput[[#This Row],[BeAScout Pin Address]],Recharter[BeAScout Phone],""),""),_xlfn.XLOOKUP(GoogleMapInput[[#This Row],[BeAScout Pin Address]],Recharter[BeAScout Mtg Address],Recharter[BeAScout Phone],""))</f>
        <v>(937) 408-6538</v>
      </c>
      <c r="J10" s="225" t="str" cm="1">
        <f t="array" ref="J10">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10" s="225" t="str">
        <f>IF(COUNTIF(Recharter[BeAScout Mtg Address],GoogleMapInput[[#This Row],[BeAScout Pin Address]])=1,LEFT(GoogleMapInput[[#This Row],[Units(s)]],5),"Multiples")</f>
        <v xml:space="preserve">Pack </v>
      </c>
    </row>
    <row r="11" spans="1:14" x14ac:dyDescent="0.35">
      <c r="A11" s="1" t="s">
        <v>3283</v>
      </c>
      <c r="B11" s="225" t="str" cm="1">
        <f t="array" ref="B11">_xlfn.TEXTJOIN(", ",TRUE,IF(Recharter[BeAScout Mtg Address]=GoogleMapInput[[#This Row],[BeAScout Pin Address]],Recharter[UnitName],""),"")</f>
        <v>Troop 27 B</v>
      </c>
      <c r="C11" s="225" t="str">
        <f>_xlfn.XLOOKUP(GoogleMapInput[[#This Row],[BeAScout Pin Address]],Recharter[BeAScout Mtg Address],Recharter[District],"")</f>
        <v>Mad River 01</v>
      </c>
      <c r="D11" s="8" t="str" cm="1">
        <f t="array" ref="D11">IF(GoogleMapInput[[#This Row],[Pin Type]]="Multiples",_xlfn.TEXTJOIN(" # ",TRUE,IF(Recharter[BeAScout Mtg Address]=GoogleMapInput[[#This Row],[BeAScout Pin Address]],Recharter[Total Youth],""),""),_xlfn.XLOOKUP(GoogleMapInput[[#This Row],[BeAScout Pin Address]],Recharter[BeAScout Mtg Address],Recharter[Total Youth],""))</f>
        <v>9</v>
      </c>
      <c r="E11" s="8" t="str" cm="1">
        <f t="array" ref="E11">IF(GoogleMapInput[[#This Row],[Pin Type]]="Multiples",_xlfn.TEXTJOIN(" # ",TRUE,IF(Recharter[BeAScout Mtg Address]=GoogleMapInput[[#This Row],[BeAScout Pin Address]],Recharter[Total Adults],""),""),_xlfn.XLOOKUP(GoogleMapInput[[#This Row],[BeAScout Pin Address]],Recharter[BeAScout Mtg Address],Recharter[Total Adults],""))</f>
        <v>7</v>
      </c>
      <c r="F11" s="225" t="str" cm="1">
        <f t="array" ref="F11">IF(GoogleMapInput[[#This Row],[Pin Type]]="Multiples",_xlfn.TEXTJOIN(" # ",TRUE,IF(Recharter[BeAScout Mtg Address]=GoogleMapInput[[#This Row],[BeAScout Pin Address]],Recharter[Commissioner],""),""),_xlfn.XLOOKUP(GoogleMapInput[[#This Row],[BeAScout Pin Address]],Recharter[BeAScout Mtg Address],Recharter[Commissioner],""))</f>
        <v>Kenneth Louis DePhillip</v>
      </c>
      <c r="G11" s="225" t="str" cm="1">
        <f t="array" ref="G11">IF(GoogleMapInput[[#This Row],[Pin Type]]="Multiples",_xlfn.TEXTJOIN(" # ",TRUE,IF(Recharter[BeAScout Mtg Address]=GoogleMapInput[[#This Row],[BeAScout Pin Address]],Recharter[BeAScout Contact],""),""),_xlfn.XLOOKUP(GoogleMapInput[[#This Row],[BeAScout Pin Address]],Recharter[BeAScout Mtg Address],Recharter[BeAScout Contact],""))</f>
        <v>Micah Hall</v>
      </c>
      <c r="H11" s="225" t="str" cm="1">
        <f t="array" ref="H11">IF(GoogleMapInput[[#This Row],[Pin Type]]="Multiples",_xlfn.TEXTJOIN(" # ",TRUE,IF(Recharter[BeAScout Mtg Address]=GoogleMapInput[[#This Row],[BeAScout Pin Address]],Recharter[BeAScout Contact],""),""),_xlfn.XLOOKUP(GoogleMapInput[[#This Row],[BeAScout Pin Address]],Recharter[BeAScout Mtg Address],Recharter[BeAScout Contact],""))</f>
        <v>Micah Hall</v>
      </c>
      <c r="I11" s="8" t="str" cm="1">
        <f t="array" ref="I11">IF(GoogleMapInput[[#This Row],[Pin Type]]="Multiples",_xlfn.TEXTJOIN(" # ",TRUE,IF(Recharter[BeAScout Mtg Address]=GoogleMapInput[[#This Row],[BeAScout Pin Address]],Recharter[BeAScout Phone],""),""),_xlfn.XLOOKUP(GoogleMapInput[[#This Row],[BeAScout Pin Address]],Recharter[BeAScout Mtg Address],Recharter[BeAScout Phone],""))</f>
        <v>(937) 668-5929</v>
      </c>
      <c r="J11" s="225" t="str" cm="1">
        <f t="array" ref="J11">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11" s="225" t="str">
        <f>IF(COUNTIF(Recharter[BeAScout Mtg Address],GoogleMapInput[[#This Row],[BeAScout Pin Address]])=1,LEFT(GoogleMapInput[[#This Row],[Units(s)]],5),"Multiples")</f>
        <v>Troop</v>
      </c>
    </row>
    <row r="12" spans="1:14" ht="43.5" x14ac:dyDescent="0.35">
      <c r="A12" s="1" t="s">
        <v>3327</v>
      </c>
      <c r="B12" s="225" t="str" cm="1">
        <f t="array" ref="B12">_xlfn.TEXTJOIN(", ",TRUE,IF(Recharter[BeAScout Mtg Address]=GoogleMapInput[[#This Row],[BeAScout Pin Address]],Recharter[UnitName],""),"")</f>
        <v>Pack 42 B, Troop 154 B</v>
      </c>
      <c r="C12" s="225" t="str">
        <f>_xlfn.XLOOKUP(GoogleMapInput[[#This Row],[BeAScout Pin Address]],Recharter[BeAScout Mtg Address],Recharter[District],"")</f>
        <v>Sycamore 02</v>
      </c>
      <c r="D12" s="8" t="str" cm="1">
        <f t="array" ref="D12">IF(GoogleMapInput[[#This Row],[Pin Type]]="Multiples",_xlfn.TEXTJOIN(" # ",TRUE,IF(Recharter[BeAScout Mtg Address]=GoogleMapInput[[#This Row],[BeAScout Pin Address]],Recharter[Total Youth],""),""),_xlfn.XLOOKUP(GoogleMapInput[[#This Row],[BeAScout Pin Address]],Recharter[BeAScout Mtg Address],Recharter[Total Youth],""))</f>
        <v>6 # 2</v>
      </c>
      <c r="E12" s="8" t="str" cm="1">
        <f t="array" ref="E12">IF(GoogleMapInput[[#This Row],[Pin Type]]="Multiples",_xlfn.TEXTJOIN(" # ",TRUE,IF(Recharter[BeAScout Mtg Address]=GoogleMapInput[[#This Row],[BeAScout Pin Address]],Recharter[Total Adults],""),""),_xlfn.XLOOKUP(GoogleMapInput[[#This Row],[BeAScout Pin Address]],Recharter[BeAScout Mtg Address],Recharter[Total Adults],""))</f>
        <v>5 # 6</v>
      </c>
      <c r="F12" s="225" t="str" cm="1">
        <f t="array" ref="F12">IF(GoogleMapInput[[#This Row],[Pin Type]]="Multiples",_xlfn.TEXTJOIN(" # ",TRUE,IF(Recharter[BeAScout Mtg Address]=GoogleMapInput[[#This Row],[BeAScout Pin Address]],Recharter[Commissioner],""),""),_xlfn.XLOOKUP(GoogleMapInput[[#This Row],[BeAScout Pin Address]],Recharter[BeAScout Mtg Address],Recharter[Commissioner],""))</f>
        <v>Connor Louis Thompson # Connor Louis Thompson</v>
      </c>
      <c r="G12" s="225" t="str" cm="1">
        <f t="array" ref="G12">IF(GoogleMapInput[[#This Row],[Pin Type]]="Multiples",_xlfn.TEXTJOIN(" # ",TRUE,IF(Recharter[BeAScout Mtg Address]=GoogleMapInput[[#This Row],[BeAScout Pin Address]],Recharter[BeAScout Contact],""),""),_xlfn.XLOOKUP(GoogleMapInput[[#This Row],[BeAScout Pin Address]],Recharter[BeAScout Mtg Address],Recharter[BeAScout Contact],""))</f>
        <v>Randy Mabry # Randy Mabry</v>
      </c>
      <c r="H12" s="225" t="str" cm="1">
        <f t="array" ref="H12">IF(GoogleMapInput[[#This Row],[Pin Type]]="Multiples",_xlfn.TEXTJOIN(" # ",TRUE,IF(Recharter[BeAScout Mtg Address]=GoogleMapInput[[#This Row],[BeAScout Pin Address]],Recharter[BeAScout Contact],""),""),_xlfn.XLOOKUP(GoogleMapInput[[#This Row],[BeAScout Pin Address]],Recharter[BeAScout Mtg Address],Recharter[BeAScout Contact],""))</f>
        <v>Randy Mabry # Randy Mabry</v>
      </c>
      <c r="I12" s="8" t="str" cm="1">
        <f t="array" ref="I12">IF(GoogleMapInput[[#This Row],[Pin Type]]="Multiples",_xlfn.TEXTJOIN(" # ",TRUE,IF(Recharter[BeAScout Mtg Address]=GoogleMapInput[[#This Row],[BeAScout Pin Address]],Recharter[BeAScout Phone],""),""),_xlfn.XLOOKUP(GoogleMapInput[[#This Row],[BeAScout Pin Address]],Recharter[BeAScout Mtg Address],Recharter[BeAScout Phone],""))</f>
        <v>(937) 382-2217 # (937) 218-1097</v>
      </c>
      <c r="J12" s="225" t="str" cm="1">
        <f t="array" ref="J12">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12" s="225" t="str">
        <f>IF(COUNTIF(Recharter[BeAScout Mtg Address],GoogleMapInput[[#This Row],[BeAScout Pin Address]])=1,LEFT(GoogleMapInput[[#This Row],[Units(s)]],5),"Multiples")</f>
        <v>Multiples</v>
      </c>
    </row>
    <row r="13" spans="1:14" x14ac:dyDescent="0.35">
      <c r="A13" s="1" t="s">
        <v>3331</v>
      </c>
      <c r="B13" s="225" t="str" cm="1">
        <f t="array" ref="B13">_xlfn.TEXTJOIN(", ",TRUE,IF(Recharter[BeAScout Mtg Address]=GoogleMapInput[[#This Row],[BeAScout Pin Address]],Recharter[UnitName],""),"")</f>
        <v>Pack 45 B</v>
      </c>
      <c r="C13" s="225" t="str">
        <f>_xlfn.XLOOKUP(GoogleMapInput[[#This Row],[BeAScout Pin Address]],Recharter[BeAScout Mtg Address],Recharter[District],"")</f>
        <v>Sycamore 02</v>
      </c>
      <c r="D13" s="8" t="str" cm="1">
        <f t="array" ref="D13">IF(GoogleMapInput[[#This Row],[Pin Type]]="Multiples",_xlfn.TEXTJOIN(" # ",TRUE,IF(Recharter[BeAScout Mtg Address]=GoogleMapInput[[#This Row],[BeAScout Pin Address]],Recharter[Total Youth],""),""),_xlfn.XLOOKUP(GoogleMapInput[[#This Row],[BeAScout Pin Address]],Recharter[BeAScout Mtg Address],Recharter[Total Youth],""))</f>
        <v>14</v>
      </c>
      <c r="E13" s="8" t="str" cm="1">
        <f t="array" ref="E13">IF(GoogleMapInput[[#This Row],[Pin Type]]="Multiples",_xlfn.TEXTJOIN(" # ",TRUE,IF(Recharter[BeAScout Mtg Address]=GoogleMapInput[[#This Row],[BeAScout Pin Address]],Recharter[Total Adults],""),""),_xlfn.XLOOKUP(GoogleMapInput[[#This Row],[BeAScout Pin Address]],Recharter[BeAScout Mtg Address],Recharter[Total Adults],""))</f>
        <v>9</v>
      </c>
      <c r="F13" s="225" t="str" cm="1">
        <f t="array" ref="F13">IF(GoogleMapInput[[#This Row],[Pin Type]]="Multiples",_xlfn.TEXTJOIN(" # ",TRUE,IF(Recharter[BeAScout Mtg Address]=GoogleMapInput[[#This Row],[BeAScout Pin Address]],Recharter[Commissioner],""),""),_xlfn.XLOOKUP(GoogleMapInput[[#This Row],[BeAScout Pin Address]],Recharter[BeAScout Mtg Address],Recharter[Commissioner],""))</f>
        <v/>
      </c>
      <c r="G13" s="225" t="str" cm="1">
        <f t="array" ref="G13">IF(GoogleMapInput[[#This Row],[Pin Type]]="Multiples",_xlfn.TEXTJOIN(" # ",TRUE,IF(Recharter[BeAScout Mtg Address]=GoogleMapInput[[#This Row],[BeAScout Pin Address]],Recharter[BeAScout Contact],""),""),_xlfn.XLOOKUP(GoogleMapInput[[#This Row],[BeAScout Pin Address]],Recharter[BeAScout Mtg Address],Recharter[BeAScout Contact],""))</f>
        <v>Beverly Johnson</v>
      </c>
      <c r="H13" s="225" t="str" cm="1">
        <f t="array" ref="H13">IF(GoogleMapInput[[#This Row],[Pin Type]]="Multiples",_xlfn.TEXTJOIN(" # ",TRUE,IF(Recharter[BeAScout Mtg Address]=GoogleMapInput[[#This Row],[BeAScout Pin Address]],Recharter[BeAScout Contact],""),""),_xlfn.XLOOKUP(GoogleMapInput[[#This Row],[BeAScout Pin Address]],Recharter[BeAScout Mtg Address],Recharter[BeAScout Contact],""))</f>
        <v>Beverly Johnson</v>
      </c>
      <c r="I13" s="8" t="str" cm="1">
        <f t="array" ref="I13">IF(GoogleMapInput[[#This Row],[Pin Type]]="Multiples",_xlfn.TEXTJOIN(" # ",TRUE,IF(Recharter[BeAScout Mtg Address]=GoogleMapInput[[#This Row],[BeAScout Pin Address]],Recharter[BeAScout Phone],""),""),_xlfn.XLOOKUP(GoogleMapInput[[#This Row],[BeAScout Pin Address]],Recharter[BeAScout Mtg Address],Recharter[BeAScout Phone],""))</f>
        <v>(937) 527-7277</v>
      </c>
      <c r="J13" s="225" t="str" cm="1">
        <f t="array" ref="J13">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13" s="225" t="str">
        <f>IF(COUNTIF(Recharter[BeAScout Mtg Address],GoogleMapInput[[#This Row],[BeAScout Pin Address]])=1,LEFT(GoogleMapInput[[#This Row],[Units(s)]],5),"Multiples")</f>
        <v xml:space="preserve">Pack </v>
      </c>
    </row>
    <row r="14" spans="1:14" x14ac:dyDescent="0.35">
      <c r="A14" s="1" t="s">
        <v>3382</v>
      </c>
      <c r="B14" s="225" t="str" cm="1">
        <f t="array" ref="B14">_xlfn.TEXTJOIN(", ",TRUE,IF(Recharter[BeAScout Mtg Address]=GoogleMapInput[[#This Row],[BeAScout Pin Address]],Recharter[UnitName],""),"")</f>
        <v>Troop 47 B</v>
      </c>
      <c r="C14" s="225" t="str">
        <f>_xlfn.XLOOKUP(GoogleMapInput[[#This Row],[BeAScout Pin Address]],Recharter[BeAScout Mtg Address],Recharter[District],"")</f>
        <v>Sycamore 02</v>
      </c>
      <c r="D14" s="8" t="str" cm="1">
        <f t="array" ref="D14">IF(GoogleMapInput[[#This Row],[Pin Type]]="Multiples",_xlfn.TEXTJOIN(" # ",TRUE,IF(Recharter[BeAScout Mtg Address]=GoogleMapInput[[#This Row],[BeAScout Pin Address]],Recharter[Total Youth],""),""),_xlfn.XLOOKUP(GoogleMapInput[[#This Row],[BeAScout Pin Address]],Recharter[BeAScout Mtg Address],Recharter[Total Youth],""))</f>
        <v>10</v>
      </c>
      <c r="E14" s="8" t="str" cm="1">
        <f t="array" ref="E14">IF(GoogleMapInput[[#This Row],[Pin Type]]="Multiples",_xlfn.TEXTJOIN(" # ",TRUE,IF(Recharter[BeAScout Mtg Address]=GoogleMapInput[[#This Row],[BeAScout Pin Address]],Recharter[Total Adults],""),""),_xlfn.XLOOKUP(GoogleMapInput[[#This Row],[BeAScout Pin Address]],Recharter[BeAScout Mtg Address],Recharter[Total Adults],""))</f>
        <v>6</v>
      </c>
      <c r="F14" s="225" t="str" cm="1">
        <f t="array" ref="F14">IF(GoogleMapInput[[#This Row],[Pin Type]]="Multiples",_xlfn.TEXTJOIN(" # ",TRUE,IF(Recharter[BeAScout Mtg Address]=GoogleMapInput[[#This Row],[BeAScout Pin Address]],Recharter[Commissioner],""),""),_xlfn.XLOOKUP(GoogleMapInput[[#This Row],[BeAScout Pin Address]],Recharter[BeAScout Mtg Address],Recharter[Commissioner],""))</f>
        <v/>
      </c>
      <c r="G14" s="225" t="str" cm="1">
        <f t="array" ref="G14">IF(GoogleMapInput[[#This Row],[Pin Type]]="Multiples",_xlfn.TEXTJOIN(" # ",TRUE,IF(Recharter[BeAScout Mtg Address]=GoogleMapInput[[#This Row],[BeAScout Pin Address]],Recharter[BeAScout Contact],""),""),_xlfn.XLOOKUP(GoogleMapInput[[#This Row],[BeAScout Pin Address]],Recharter[BeAScout Mtg Address],Recharter[BeAScout Contact],""))</f>
        <v>Jonathan Morlan</v>
      </c>
      <c r="H14" s="225" t="str" cm="1">
        <f t="array" ref="H14">IF(GoogleMapInput[[#This Row],[Pin Type]]="Multiples",_xlfn.TEXTJOIN(" # ",TRUE,IF(Recharter[BeAScout Mtg Address]=GoogleMapInput[[#This Row],[BeAScout Pin Address]],Recharter[BeAScout Contact],""),""),_xlfn.XLOOKUP(GoogleMapInput[[#This Row],[BeAScout Pin Address]],Recharter[BeAScout Mtg Address],Recharter[BeAScout Contact],""))</f>
        <v>Jonathan Morlan</v>
      </c>
      <c r="I14" s="8" t="str" cm="1">
        <f t="array" ref="I14">IF(GoogleMapInput[[#This Row],[Pin Type]]="Multiples",_xlfn.TEXTJOIN(" # ",TRUE,IF(Recharter[BeAScout Mtg Address]=GoogleMapInput[[#This Row],[BeAScout Pin Address]],Recharter[BeAScout Phone],""),""),_xlfn.XLOOKUP(GoogleMapInput[[#This Row],[BeAScout Pin Address]],Recharter[BeAScout Mtg Address],Recharter[BeAScout Phone],""))</f>
        <v>(513) 206-3605</v>
      </c>
      <c r="J14" s="225" t="str" cm="1">
        <f t="array" ref="J14">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14" s="225" t="str">
        <f>IF(COUNTIF(Recharter[BeAScout Mtg Address],GoogleMapInput[[#This Row],[BeAScout Pin Address]])=1,LEFT(GoogleMapInput[[#This Row],[Units(s)]],5),"Multiples")</f>
        <v>Troop</v>
      </c>
    </row>
    <row r="15" spans="1:14" x14ac:dyDescent="0.35">
      <c r="A15" s="1" t="s">
        <v>3229</v>
      </c>
      <c r="B15" s="225" t="str" cm="1">
        <f t="array" ref="B15">_xlfn.TEXTJOIN(", ",TRUE,IF(Recharter[BeAScout Mtg Address]=GoogleMapInput[[#This Row],[BeAScout Pin Address]],Recharter[UnitName],""),"")</f>
        <v>Pack 49 F</v>
      </c>
      <c r="C15" s="225" t="str">
        <f>_xlfn.XLOOKUP(GoogleMapInput[[#This Row],[BeAScout Pin Address]],Recharter[BeAScout Mtg Address],Recharter[District],"")</f>
        <v>Mad River 01</v>
      </c>
      <c r="D15" s="8" t="str" cm="1">
        <f t="array" ref="D15">IF(GoogleMapInput[[#This Row],[Pin Type]]="Multiples",_xlfn.TEXTJOIN(" # ",TRUE,IF(Recharter[BeAScout Mtg Address]=GoogleMapInput[[#This Row],[BeAScout Pin Address]],Recharter[Total Youth],""),""),_xlfn.XLOOKUP(GoogleMapInput[[#This Row],[BeAScout Pin Address]],Recharter[BeAScout Mtg Address],Recharter[Total Youth],""))</f>
        <v>14</v>
      </c>
      <c r="E15" s="8" t="str" cm="1">
        <f t="array" ref="E15">IF(GoogleMapInput[[#This Row],[Pin Type]]="Multiples",_xlfn.TEXTJOIN(" # ",TRUE,IF(Recharter[BeAScout Mtg Address]=GoogleMapInput[[#This Row],[BeAScout Pin Address]],Recharter[Total Adults],""),""),_xlfn.XLOOKUP(GoogleMapInput[[#This Row],[BeAScout Pin Address]],Recharter[BeAScout Mtg Address],Recharter[Total Adults],""))</f>
        <v>4</v>
      </c>
      <c r="F15" s="225" t="str" cm="1">
        <f t="array" ref="F15">IF(GoogleMapInput[[#This Row],[Pin Type]]="Multiples",_xlfn.TEXTJOIN(" # ",TRUE,IF(Recharter[BeAScout Mtg Address]=GoogleMapInput[[#This Row],[BeAScout Pin Address]],Recharter[Commissioner],""),""),_xlfn.XLOOKUP(GoogleMapInput[[#This Row],[BeAScout Pin Address]],Recharter[BeAScout Mtg Address],Recharter[Commissioner],""))</f>
        <v/>
      </c>
      <c r="G15" s="225" t="str" cm="1">
        <f t="array" ref="G15">IF(GoogleMapInput[[#This Row],[Pin Type]]="Multiples",_xlfn.TEXTJOIN(" # ",TRUE,IF(Recharter[BeAScout Mtg Address]=GoogleMapInput[[#This Row],[BeAScout Pin Address]],Recharter[BeAScout Contact],""),""),_xlfn.XLOOKUP(GoogleMapInput[[#This Row],[BeAScout Pin Address]],Recharter[BeAScout Mtg Address],Recharter[BeAScout Contact],""))</f>
        <v>Heather Stritenberger</v>
      </c>
      <c r="H15" s="225" t="str" cm="1">
        <f t="array" ref="H15">IF(GoogleMapInput[[#This Row],[Pin Type]]="Multiples",_xlfn.TEXTJOIN(" # ",TRUE,IF(Recharter[BeAScout Mtg Address]=GoogleMapInput[[#This Row],[BeAScout Pin Address]],Recharter[BeAScout Contact],""),""),_xlfn.XLOOKUP(GoogleMapInput[[#This Row],[BeAScout Pin Address]],Recharter[BeAScout Mtg Address],Recharter[BeAScout Contact],""))</f>
        <v>Heather Stritenberger</v>
      </c>
      <c r="I15" s="8" t="str" cm="1">
        <f t="array" ref="I15">IF(GoogleMapInput[[#This Row],[Pin Type]]="Multiples",_xlfn.TEXTJOIN(" # ",TRUE,IF(Recharter[BeAScout Mtg Address]=GoogleMapInput[[#This Row],[BeAScout Pin Address]],Recharter[BeAScout Phone],""),""),_xlfn.XLOOKUP(GoogleMapInput[[#This Row],[BeAScout Pin Address]],Recharter[BeAScout Mtg Address],Recharter[BeAScout Phone],""))</f>
        <v>(937) 520-3514</v>
      </c>
      <c r="J15" s="225" t="str" cm="1">
        <f t="array" ref="J15">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15" s="225" t="str">
        <f>IF(COUNTIF(Recharter[BeAScout Mtg Address],GoogleMapInput[[#This Row],[BeAScout Pin Address]])=1,LEFT(GoogleMapInput[[#This Row],[Units(s)]],5),"Multiples")</f>
        <v xml:space="preserve">Pack </v>
      </c>
    </row>
    <row r="16" spans="1:14" x14ac:dyDescent="0.35">
      <c r="A16" s="1" t="s">
        <v>3335</v>
      </c>
      <c r="B16" s="225" t="str" cm="1">
        <f t="array" ref="B16">_xlfn.TEXTJOIN(", ",TRUE,IF(Recharter[BeAScout Mtg Address]=GoogleMapInput[[#This Row],[BeAScout Pin Address]],Recharter[UnitName],""),"")</f>
        <v>Pack 56 F</v>
      </c>
      <c r="C16" s="225" t="str">
        <f>_xlfn.XLOOKUP(GoogleMapInput[[#This Row],[BeAScout Pin Address]],Recharter[BeAScout Mtg Address],Recharter[District],"")</f>
        <v>Sycamore 02</v>
      </c>
      <c r="D16" s="8" t="str" cm="1">
        <f t="array" ref="D16">IF(GoogleMapInput[[#This Row],[Pin Type]]="Multiples",_xlfn.TEXTJOIN(" # ",TRUE,IF(Recharter[BeAScout Mtg Address]=GoogleMapInput[[#This Row],[BeAScout Pin Address]],Recharter[Total Youth],""),""),_xlfn.XLOOKUP(GoogleMapInput[[#This Row],[BeAScout Pin Address]],Recharter[BeAScout Mtg Address],Recharter[Total Youth],""))</f>
        <v>45</v>
      </c>
      <c r="E16" s="8" t="str" cm="1">
        <f t="array" ref="E16">IF(GoogleMapInput[[#This Row],[Pin Type]]="Multiples",_xlfn.TEXTJOIN(" # ",TRUE,IF(Recharter[BeAScout Mtg Address]=GoogleMapInput[[#This Row],[BeAScout Pin Address]],Recharter[Total Adults],""),""),_xlfn.XLOOKUP(GoogleMapInput[[#This Row],[BeAScout Pin Address]],Recharter[BeAScout Mtg Address],Recharter[Total Adults],""))</f>
        <v>14</v>
      </c>
      <c r="F16" s="225" t="str" cm="1">
        <f t="array" ref="F16">IF(GoogleMapInput[[#This Row],[Pin Type]]="Multiples",_xlfn.TEXTJOIN(" # ",TRUE,IF(Recharter[BeAScout Mtg Address]=GoogleMapInput[[#This Row],[BeAScout Pin Address]],Recharter[Commissioner],""),""),_xlfn.XLOOKUP(GoogleMapInput[[#This Row],[BeAScout Pin Address]],Recharter[BeAScout Mtg Address],Recharter[Commissioner],""))</f>
        <v/>
      </c>
      <c r="G16" s="225" t="str" cm="1">
        <f t="array" ref="G16">IF(GoogleMapInput[[#This Row],[Pin Type]]="Multiples",_xlfn.TEXTJOIN(" # ",TRUE,IF(Recharter[BeAScout Mtg Address]=GoogleMapInput[[#This Row],[BeAScout Pin Address]],Recharter[BeAScout Contact],""),""),_xlfn.XLOOKUP(GoogleMapInput[[#This Row],[BeAScout Pin Address]],Recharter[BeAScout Mtg Address],Recharter[BeAScout Contact],""))</f>
        <v>Archer Thomas</v>
      </c>
      <c r="H16" s="225" t="str" cm="1">
        <f t="array" ref="H16">IF(GoogleMapInput[[#This Row],[Pin Type]]="Multiples",_xlfn.TEXTJOIN(" # ",TRUE,IF(Recharter[BeAScout Mtg Address]=GoogleMapInput[[#This Row],[BeAScout Pin Address]],Recharter[BeAScout Contact],""),""),_xlfn.XLOOKUP(GoogleMapInput[[#This Row],[BeAScout Pin Address]],Recharter[BeAScout Mtg Address],Recharter[BeAScout Contact],""))</f>
        <v>Archer Thomas</v>
      </c>
      <c r="I16" s="8" t="str" cm="1">
        <f t="array" ref="I16">IF(GoogleMapInput[[#This Row],[Pin Type]]="Multiples",_xlfn.TEXTJOIN(" # ",TRUE,IF(Recharter[BeAScout Mtg Address]=GoogleMapInput[[#This Row],[BeAScout Pin Address]],Recharter[BeAScout Phone],""),""),_xlfn.XLOOKUP(GoogleMapInput[[#This Row],[BeAScout Pin Address]],Recharter[BeAScout Mtg Address],Recharter[BeAScout Phone],""))</f>
        <v>(937) 607-5354</v>
      </c>
      <c r="J16" s="225" t="str" cm="1">
        <f t="array" ref="J16">IF(GoogleMapInput[[#This Row],[Pin Type]]="Multiples",_xlfn.TEXTJOIN(" # ",TRUE,IF(Recharter[BeAScout Mtg Address]=GoogleMapInput[[#This Row],[BeAScout Pin Address]],Recharter[BeAScout Unit Website],""),""),_xlfn.XLOOKUP(GoogleMapInput[[#This Row],[BeAScout Pin Address]],Recharter[BeAScout Mtg Address],Recharter[BeAScout Unit Website],""))</f>
        <v>https://www.fairbrookpack56.org/</v>
      </c>
      <c r="K16" s="225" t="str">
        <f>IF(COUNTIF(Recharter[BeAScout Mtg Address],GoogleMapInput[[#This Row],[BeAScout Pin Address]])=1,LEFT(GoogleMapInput[[#This Row],[Units(s)]],5),"Multiples")</f>
        <v xml:space="preserve">Pack </v>
      </c>
    </row>
    <row r="17" spans="1:11" x14ac:dyDescent="0.35">
      <c r="A17" s="1" t="s">
        <v>3385</v>
      </c>
      <c r="B17" s="225" t="str" cm="1">
        <f t="array" ref="B17">_xlfn.TEXTJOIN(", ",TRUE,IF(Recharter[BeAScout Mtg Address]=GoogleMapInput[[#This Row],[BeAScout Pin Address]],Recharter[UnitName],""),"")</f>
        <v>Troop 56 B</v>
      </c>
      <c r="C17" s="225" t="str">
        <f>_xlfn.XLOOKUP(GoogleMapInput[[#This Row],[BeAScout Pin Address]],Recharter[BeAScout Mtg Address],Recharter[District],"")</f>
        <v>Sycamore 02</v>
      </c>
      <c r="D17" s="8" t="str" cm="1">
        <f t="array" ref="D17">IF(GoogleMapInput[[#This Row],[Pin Type]]="Multiples",_xlfn.TEXTJOIN(" # ",TRUE,IF(Recharter[BeAScout Mtg Address]=GoogleMapInput[[#This Row],[BeAScout Pin Address]],Recharter[Total Youth],""),""),_xlfn.XLOOKUP(GoogleMapInput[[#This Row],[BeAScout Pin Address]],Recharter[BeAScout Mtg Address],Recharter[Total Youth],""))</f>
        <v>7</v>
      </c>
      <c r="E17" s="8" t="str" cm="1">
        <f t="array" ref="E17">IF(GoogleMapInput[[#This Row],[Pin Type]]="Multiples",_xlfn.TEXTJOIN(" # ",TRUE,IF(Recharter[BeAScout Mtg Address]=GoogleMapInput[[#This Row],[BeAScout Pin Address]],Recharter[Total Adults],""),""),_xlfn.XLOOKUP(GoogleMapInput[[#This Row],[BeAScout Pin Address]],Recharter[BeAScout Mtg Address],Recharter[Total Adults],""))</f>
        <v>19</v>
      </c>
      <c r="F17" s="225" t="str" cm="1">
        <f t="array" ref="F17">IF(GoogleMapInput[[#This Row],[Pin Type]]="Multiples",_xlfn.TEXTJOIN(" # ",TRUE,IF(Recharter[BeAScout Mtg Address]=GoogleMapInput[[#This Row],[BeAScout Pin Address]],Recharter[Commissioner],""),""),_xlfn.XLOOKUP(GoogleMapInput[[#This Row],[BeAScout Pin Address]],Recharter[BeAScout Mtg Address],Recharter[Commissioner],""))</f>
        <v/>
      </c>
      <c r="G17" s="225" t="str" cm="1">
        <f t="array" ref="G17">IF(GoogleMapInput[[#This Row],[Pin Type]]="Multiples",_xlfn.TEXTJOIN(" # ",TRUE,IF(Recharter[BeAScout Mtg Address]=GoogleMapInput[[#This Row],[BeAScout Pin Address]],Recharter[BeAScout Contact],""),""),_xlfn.XLOOKUP(GoogleMapInput[[#This Row],[BeAScout Pin Address]],Recharter[BeAScout Mtg Address],Recharter[BeAScout Contact],""))</f>
        <v>Jonathan Steinbrunner</v>
      </c>
      <c r="H17" s="225" t="str" cm="1">
        <f t="array" ref="H17">IF(GoogleMapInput[[#This Row],[Pin Type]]="Multiples",_xlfn.TEXTJOIN(" # ",TRUE,IF(Recharter[BeAScout Mtg Address]=GoogleMapInput[[#This Row],[BeAScout Pin Address]],Recharter[BeAScout Contact],""),""),_xlfn.XLOOKUP(GoogleMapInput[[#This Row],[BeAScout Pin Address]],Recharter[BeAScout Mtg Address],Recharter[BeAScout Contact],""))</f>
        <v>Jonathan Steinbrunner</v>
      </c>
      <c r="I17" s="8" t="str" cm="1">
        <f t="array" ref="I17">IF(GoogleMapInput[[#This Row],[Pin Type]]="Multiples",_xlfn.TEXTJOIN(" # ",TRUE,IF(Recharter[BeAScout Mtg Address]=GoogleMapInput[[#This Row],[BeAScout Pin Address]],Recharter[BeAScout Phone],""),""),_xlfn.XLOOKUP(GoogleMapInput[[#This Row],[BeAScout Pin Address]],Recharter[BeAScout Mtg Address],Recharter[BeAScout Phone],""))</f>
        <v>(614) 975-6454</v>
      </c>
      <c r="J17" s="225" t="str" cm="1">
        <f t="array" ref="J17">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17" s="225" t="str">
        <f>IF(COUNTIF(Recharter[BeAScout Mtg Address],GoogleMapInput[[#This Row],[BeAScout Pin Address]])=1,LEFT(GoogleMapInput[[#This Row],[Units(s)]],5),"Multiples")</f>
        <v>Troop</v>
      </c>
    </row>
    <row r="18" spans="1:11" x14ac:dyDescent="0.35">
      <c r="A18" s="1" t="s">
        <v>3286</v>
      </c>
      <c r="B18" s="225" t="str" cm="1">
        <f t="array" ref="B18">_xlfn.TEXTJOIN(", ",TRUE,IF(Recharter[BeAScout Mtg Address]=GoogleMapInput[[#This Row],[BeAScout Pin Address]],Recharter[UnitName],""),"")</f>
        <v>Troop 60 G</v>
      </c>
      <c r="C18" s="225" t="str">
        <f>_xlfn.XLOOKUP(GoogleMapInput[[#This Row],[BeAScout Pin Address]],Recharter[BeAScout Mtg Address],Recharter[District],"")</f>
        <v>Mad River 01</v>
      </c>
      <c r="D18" s="8" t="str" cm="1">
        <f t="array" ref="D18">IF(GoogleMapInput[[#This Row],[Pin Type]]="Multiples",_xlfn.TEXTJOIN(" # ",TRUE,IF(Recharter[BeAScout Mtg Address]=GoogleMapInput[[#This Row],[BeAScout Pin Address]],Recharter[Total Youth],""),""),_xlfn.XLOOKUP(GoogleMapInput[[#This Row],[BeAScout Pin Address]],Recharter[BeAScout Mtg Address],Recharter[Total Youth],""))</f>
        <v>2</v>
      </c>
      <c r="E18" s="8" t="str" cm="1">
        <f t="array" ref="E18">IF(GoogleMapInput[[#This Row],[Pin Type]]="Multiples",_xlfn.TEXTJOIN(" # ",TRUE,IF(Recharter[BeAScout Mtg Address]=GoogleMapInput[[#This Row],[BeAScout Pin Address]],Recharter[Total Adults],""),""),_xlfn.XLOOKUP(GoogleMapInput[[#This Row],[BeAScout Pin Address]],Recharter[BeAScout Mtg Address],Recharter[Total Adults],""))</f>
        <v>7</v>
      </c>
      <c r="F18" s="225" t="str" cm="1">
        <f t="array" ref="F18">IF(GoogleMapInput[[#This Row],[Pin Type]]="Multiples",_xlfn.TEXTJOIN(" # ",TRUE,IF(Recharter[BeAScout Mtg Address]=GoogleMapInput[[#This Row],[BeAScout Pin Address]],Recharter[Commissioner],""),""),_xlfn.XLOOKUP(GoogleMapInput[[#This Row],[BeAScout Pin Address]],Recharter[BeAScout Mtg Address],Recharter[Commissioner],""))</f>
        <v>Kenneth Louis DePhillip</v>
      </c>
      <c r="G18" s="225" t="str" cm="1">
        <f t="array" ref="G18">IF(GoogleMapInput[[#This Row],[Pin Type]]="Multiples",_xlfn.TEXTJOIN(" # ",TRUE,IF(Recharter[BeAScout Mtg Address]=GoogleMapInput[[#This Row],[BeAScout Pin Address]],Recharter[BeAScout Contact],""),""),_xlfn.XLOOKUP(GoogleMapInput[[#This Row],[BeAScout Pin Address]],Recharter[BeAScout Mtg Address],Recharter[BeAScout Contact],""))</f>
        <v>Joy Hingston</v>
      </c>
      <c r="H18" s="225" t="str" cm="1">
        <f t="array" ref="H18">IF(GoogleMapInput[[#This Row],[Pin Type]]="Multiples",_xlfn.TEXTJOIN(" # ",TRUE,IF(Recharter[BeAScout Mtg Address]=GoogleMapInput[[#This Row],[BeAScout Pin Address]],Recharter[BeAScout Contact],""),""),_xlfn.XLOOKUP(GoogleMapInput[[#This Row],[BeAScout Pin Address]],Recharter[BeAScout Mtg Address],Recharter[BeAScout Contact],""))</f>
        <v>Joy Hingston</v>
      </c>
      <c r="I18" s="8" t="str" cm="1">
        <f t="array" ref="I18">IF(GoogleMapInput[[#This Row],[Pin Type]]="Multiples",_xlfn.TEXTJOIN(" # ",TRUE,IF(Recharter[BeAScout Mtg Address]=GoogleMapInput[[#This Row],[BeAScout Pin Address]],Recharter[BeAScout Phone],""),""),_xlfn.XLOOKUP(GoogleMapInput[[#This Row],[BeAScout Pin Address]],Recharter[BeAScout Mtg Address],Recharter[BeAScout Phone],""))</f>
        <v>(419) 378-2484</v>
      </c>
      <c r="J18" s="225" t="str" cm="1">
        <f t="array" ref="J18">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18" s="225" t="str">
        <f>IF(COUNTIF(Recharter[BeAScout Mtg Address],GoogleMapInput[[#This Row],[BeAScout Pin Address]])=1,LEFT(GoogleMapInput[[#This Row],[Units(s)]],5),"Multiples")</f>
        <v>Troop</v>
      </c>
    </row>
    <row r="19" spans="1:11" ht="58" x14ac:dyDescent="0.35">
      <c r="A19" s="1" t="s">
        <v>3313</v>
      </c>
      <c r="B19" s="225" t="str" cm="1">
        <f t="array" ref="B19">_xlfn.TEXTJOIN(", ",TRUE,IF(Recharter[BeAScout Mtg Address]=GoogleMapInput[[#This Row],[BeAScout Pin Address]],Recharter[UnitName],""),"")</f>
        <v>Crew 68, Pack 68 F, Troop 68 G, Troop 68 B</v>
      </c>
      <c r="C19" s="225" t="str">
        <f>_xlfn.XLOOKUP(GoogleMapInput[[#This Row],[BeAScout Pin Address]],Recharter[BeAScout Mtg Address],Recharter[District],"")</f>
        <v>Sycamore 02</v>
      </c>
      <c r="D19" s="8" t="str" cm="1">
        <f t="array" ref="D19">IF(GoogleMapInput[[#This Row],[Pin Type]]="Multiples",_xlfn.TEXTJOIN(" # ",TRUE,IF(Recharter[BeAScout Mtg Address]=GoogleMapInput[[#This Row],[BeAScout Pin Address]],Recharter[Total Youth],""),""),_xlfn.XLOOKUP(GoogleMapInput[[#This Row],[BeAScout Pin Address]],Recharter[BeAScout Mtg Address],Recharter[Total Youth],""))</f>
        <v>15 # 99 # 18 # 65</v>
      </c>
      <c r="E19" s="8" t="str" cm="1">
        <f t="array" ref="E19">IF(GoogleMapInput[[#This Row],[Pin Type]]="Multiples",_xlfn.TEXTJOIN(" # ",TRUE,IF(Recharter[BeAScout Mtg Address]=GoogleMapInput[[#This Row],[BeAScout Pin Address]],Recharter[Total Adults],""),""),_xlfn.XLOOKUP(GoogleMapInput[[#This Row],[BeAScout Pin Address]],Recharter[BeAScout Mtg Address],Recharter[Total Adults],""))</f>
        <v>6 # 28 # 24 # 45</v>
      </c>
      <c r="F19" s="225" t="str" cm="1">
        <f t="array" ref="F19">IF(GoogleMapInput[[#This Row],[Pin Type]]="Multiples",_xlfn.TEXTJOIN(" # ",TRUE,IF(Recharter[BeAScout Mtg Address]=GoogleMapInput[[#This Row],[BeAScout Pin Address]],Recharter[Commissioner],""),""),_xlfn.XLOOKUP(GoogleMapInput[[#This Row],[BeAScout Pin Address]],Recharter[BeAScout Mtg Address],Recharter[Commissioner],""))</f>
        <v>Eilanna S Price , Patrick Edwin Price  # Eilanna S Price  # Eilanna S Price  # Brian James Arehart</v>
      </c>
      <c r="G19" s="225" t="str" cm="1">
        <f t="array" ref="G19">IF(GoogleMapInput[[#This Row],[Pin Type]]="Multiples",_xlfn.TEXTJOIN(" # ",TRUE,IF(Recharter[BeAScout Mtg Address]=GoogleMapInput[[#This Row],[BeAScout Pin Address]],Recharter[BeAScout Contact],""),""),_xlfn.XLOOKUP(GoogleMapInput[[#This Row],[BeAScout Pin Address]],Recharter[BeAScout Mtg Address],Recharter[BeAScout Contact],""))</f>
        <v>Jenny Smith # Kylie Sobota # Ami Lewis # Richard Drye</v>
      </c>
      <c r="H19" s="225" t="str" cm="1">
        <f t="array" ref="H19">IF(GoogleMapInput[[#This Row],[Pin Type]]="Multiples",_xlfn.TEXTJOIN(" # ",TRUE,IF(Recharter[BeAScout Mtg Address]=GoogleMapInput[[#This Row],[BeAScout Pin Address]],Recharter[BeAScout Contact],""),""),_xlfn.XLOOKUP(GoogleMapInput[[#This Row],[BeAScout Pin Address]],Recharter[BeAScout Mtg Address],Recharter[BeAScout Contact],""))</f>
        <v>Jenny Smith # Kylie Sobota # Ami Lewis # Richard Drye</v>
      </c>
      <c r="I19" s="8" t="str" cm="1">
        <f t="array" ref="I19">IF(GoogleMapInput[[#This Row],[Pin Type]]="Multiples",_xlfn.TEXTJOIN(" # ",TRUE,IF(Recharter[BeAScout Mtg Address]=GoogleMapInput[[#This Row],[BeAScout Pin Address]],Recharter[BeAScout Phone],""),""),_xlfn.XLOOKUP(GoogleMapInput[[#This Row],[BeAScout Pin Address]],Recharter[BeAScout Mtg Address],Recharter[BeAScout Phone],""))</f>
        <v>(937) 902-1309 # (937) 409-2198 # (937) 956-1355 # (937) 623-6938</v>
      </c>
      <c r="J19" s="225" t="str" cm="1">
        <f t="array" ref="J19">IF(GoogleMapInput[[#This Row],[Pin Type]]="Multiples",_xlfn.TEXTJOIN(" # ",TRUE,IF(Recharter[BeAScout Mtg Address]=GoogleMapInput[[#This Row],[BeAScout Pin Address]],Recharter[BeAScout Unit Website],""),""),_xlfn.XLOOKUP(GoogleMapInput[[#This Row],[BeAScout Pin Address]],Recharter[BeAScout Mtg Address],Recharter[BeAScout Unit Website],""))</f>
        <v>https://pack-68.trooptrack.com/ # https://troop68.trooptrack.com/ # troop68.trooptrack.com</v>
      </c>
      <c r="K19" s="225" t="str">
        <f>IF(COUNTIF(Recharter[BeAScout Mtg Address],GoogleMapInput[[#This Row],[BeAScout Pin Address]])=1,LEFT(GoogleMapInput[[#This Row],[Units(s)]],5),"Multiples")</f>
        <v>Multiples</v>
      </c>
    </row>
    <row r="20" spans="1:11" ht="87" x14ac:dyDescent="0.35">
      <c r="A20" s="1" t="s">
        <v>3344</v>
      </c>
      <c r="B20" s="225" t="str" cm="1">
        <f t="array" ref="B20">_xlfn.TEXTJOIN(", ",TRUE,IF(Recharter[BeAScout Mtg Address]=GoogleMapInput[[#This Row],[BeAScout Pin Address]],Recharter[UnitName],""),"")</f>
        <v>Pack 69 F, Troop 269 G, Troop 269 B</v>
      </c>
      <c r="C20" s="225" t="str">
        <f>_xlfn.XLOOKUP(GoogleMapInput[[#This Row],[BeAScout Pin Address]],Recharter[BeAScout Mtg Address],Recharter[District],"")</f>
        <v>Sycamore 02</v>
      </c>
      <c r="D20" s="8" t="str" cm="1">
        <f t="array" ref="D20">IF(GoogleMapInput[[#This Row],[Pin Type]]="Multiples",_xlfn.TEXTJOIN(" # ",TRUE,IF(Recharter[BeAScout Mtg Address]=GoogleMapInput[[#This Row],[BeAScout Pin Address]],Recharter[Total Youth],""),""),_xlfn.XLOOKUP(GoogleMapInput[[#This Row],[BeAScout Pin Address]],Recharter[BeAScout Mtg Address],Recharter[Total Youth],""))</f>
        <v>7 # 0 # 7</v>
      </c>
      <c r="E20" s="8" t="str" cm="1">
        <f t="array" ref="E20">IF(GoogleMapInput[[#This Row],[Pin Type]]="Multiples",_xlfn.TEXTJOIN(" # ",TRUE,IF(Recharter[BeAScout Mtg Address]=GoogleMapInput[[#This Row],[BeAScout Pin Address]],Recharter[Total Adults],""),""),_xlfn.XLOOKUP(GoogleMapInput[[#This Row],[BeAScout Pin Address]],Recharter[BeAScout Mtg Address],Recharter[Total Adults],""))</f>
        <v>6 # 4 # 9</v>
      </c>
      <c r="F20" s="225" t="str" cm="1">
        <f t="array" ref="F20">IF(GoogleMapInput[[#This Row],[Pin Type]]="Multiples",_xlfn.TEXTJOIN(" # ",TRUE,IF(Recharter[BeAScout Mtg Address]=GoogleMapInput[[#This Row],[BeAScout Pin Address]],Recharter[Commissioner],""),""),_xlfn.XLOOKUP(GoogleMapInput[[#This Row],[BeAScout Pin Address]],Recharter[BeAScout Mtg Address],Recharter[Commissioner],""))</f>
        <v xml:space="preserve">Eric Thomas Jones , Robert Joseph Studley  # Eric Thomas Jones , Robert Joseph Studley  # Eric Thomas Jones , Robert Joseph Studley </v>
      </c>
      <c r="G20" s="225" t="str" cm="1">
        <f t="array" ref="G20">IF(GoogleMapInput[[#This Row],[Pin Type]]="Multiples",_xlfn.TEXTJOIN(" # ",TRUE,IF(Recharter[BeAScout Mtg Address]=GoogleMapInput[[#This Row],[BeAScout Pin Address]],Recharter[BeAScout Contact],""),""),_xlfn.XLOOKUP(GoogleMapInput[[#This Row],[BeAScout Pin Address]],Recharter[BeAScout Mtg Address],Recharter[BeAScout Contact],""))</f>
        <v>James McClelland # James McClelland # James McClelland</v>
      </c>
      <c r="H20" s="225" t="str" cm="1">
        <f t="array" ref="H20">IF(GoogleMapInput[[#This Row],[Pin Type]]="Multiples",_xlfn.TEXTJOIN(" # ",TRUE,IF(Recharter[BeAScout Mtg Address]=GoogleMapInput[[#This Row],[BeAScout Pin Address]],Recharter[BeAScout Contact],""),""),_xlfn.XLOOKUP(GoogleMapInput[[#This Row],[BeAScout Pin Address]],Recharter[BeAScout Mtg Address],Recharter[BeAScout Contact],""))</f>
        <v>James McClelland # James McClelland # James McClelland</v>
      </c>
      <c r="I20" s="8" t="str" cm="1">
        <f t="array" ref="I20">IF(GoogleMapInput[[#This Row],[Pin Type]]="Multiples",_xlfn.TEXTJOIN(" # ",TRUE,IF(Recharter[BeAScout Mtg Address]=GoogleMapInput[[#This Row],[BeAScout Pin Address]],Recharter[BeAScout Phone],""),""),_xlfn.XLOOKUP(GoogleMapInput[[#This Row],[BeAScout Pin Address]],Recharter[BeAScout Mtg Address],Recharter[BeAScout Phone],""))</f>
        <v>(937) 269-1984 # (937) 269-1984 # (937) 269-1984</v>
      </c>
      <c r="J20" s="225" t="str" cm="1">
        <f t="array" ref="J20">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xml:space="preserve"> or https://www.facebook.com/profile.php?id=100064391665819</v>
      </c>
      <c r="K20" s="225" t="str">
        <f>IF(COUNTIF(Recharter[BeAScout Mtg Address],GoogleMapInput[[#This Row],[BeAScout Pin Address]])=1,LEFT(GoogleMapInput[[#This Row],[Units(s)]],5),"Multiples")</f>
        <v>Multiples</v>
      </c>
    </row>
    <row r="21" spans="1:11" x14ac:dyDescent="0.35">
      <c r="A21" s="1" t="s">
        <v>3288</v>
      </c>
      <c r="B21" s="225" t="str" cm="1">
        <f t="array" ref="B21">_xlfn.TEXTJOIN(", ",TRUE,IF(Recharter[BeAScout Mtg Address]=GoogleMapInput[[#This Row],[BeAScout Pin Address]],Recharter[UnitName],""),"")</f>
        <v>Troop 70 B</v>
      </c>
      <c r="C21" s="225" t="str">
        <f>_xlfn.XLOOKUP(GoogleMapInput[[#This Row],[BeAScout Pin Address]],Recharter[BeAScout Mtg Address],Recharter[District],"")</f>
        <v>Mad River 01</v>
      </c>
      <c r="D21" s="8" t="str" cm="1">
        <f t="array" ref="D21">IF(GoogleMapInput[[#This Row],[Pin Type]]="Multiples",_xlfn.TEXTJOIN(" # ",TRUE,IF(Recharter[BeAScout Mtg Address]=GoogleMapInput[[#This Row],[BeAScout Pin Address]],Recharter[Total Youth],""),""),_xlfn.XLOOKUP(GoogleMapInput[[#This Row],[BeAScout Pin Address]],Recharter[BeAScout Mtg Address],Recharter[Total Youth],""))</f>
        <v>10</v>
      </c>
      <c r="E21" s="8" t="str" cm="1">
        <f t="array" ref="E21">IF(GoogleMapInput[[#This Row],[Pin Type]]="Multiples",_xlfn.TEXTJOIN(" # ",TRUE,IF(Recharter[BeAScout Mtg Address]=GoogleMapInput[[#This Row],[BeAScout Pin Address]],Recharter[Total Adults],""),""),_xlfn.XLOOKUP(GoogleMapInput[[#This Row],[BeAScout Pin Address]],Recharter[BeAScout Mtg Address],Recharter[Total Adults],""))</f>
        <v>6</v>
      </c>
      <c r="F21" s="225" t="str" cm="1">
        <f t="array" ref="F21">IF(GoogleMapInput[[#This Row],[Pin Type]]="Multiples",_xlfn.TEXTJOIN(" # ",TRUE,IF(Recharter[BeAScout Mtg Address]=GoogleMapInput[[#This Row],[BeAScout Pin Address]],Recharter[Commissioner],""),""),_xlfn.XLOOKUP(GoogleMapInput[[#This Row],[BeAScout Pin Address]],Recharter[BeAScout Mtg Address],Recharter[Commissioner],""))</f>
        <v/>
      </c>
      <c r="G21" s="225" t="str" cm="1">
        <f t="array" ref="G21">IF(GoogleMapInput[[#This Row],[Pin Type]]="Multiples",_xlfn.TEXTJOIN(" # ",TRUE,IF(Recharter[BeAScout Mtg Address]=GoogleMapInput[[#This Row],[BeAScout Pin Address]],Recharter[BeAScout Contact],""),""),_xlfn.XLOOKUP(GoogleMapInput[[#This Row],[BeAScout Pin Address]],Recharter[BeAScout Mtg Address],Recharter[BeAScout Contact],""))</f>
        <v>Spencer Wolfe</v>
      </c>
      <c r="H21" s="225" t="str" cm="1">
        <f t="array" ref="H21">IF(GoogleMapInput[[#This Row],[Pin Type]]="Multiples",_xlfn.TEXTJOIN(" # ",TRUE,IF(Recharter[BeAScout Mtg Address]=GoogleMapInput[[#This Row],[BeAScout Pin Address]],Recharter[BeAScout Contact],""),""),_xlfn.XLOOKUP(GoogleMapInput[[#This Row],[BeAScout Pin Address]],Recharter[BeAScout Mtg Address],Recharter[BeAScout Contact],""))</f>
        <v>Spencer Wolfe</v>
      </c>
      <c r="I21" s="8" t="str" cm="1">
        <f t="array" ref="I21">IF(GoogleMapInput[[#This Row],[Pin Type]]="Multiples",_xlfn.TEXTJOIN(" # ",TRUE,IF(Recharter[BeAScout Mtg Address]=GoogleMapInput[[#This Row],[BeAScout Pin Address]],Recharter[BeAScout Phone],""),""),_xlfn.XLOOKUP(GoogleMapInput[[#This Row],[BeAScout Pin Address]],Recharter[BeAScout Mtg Address],Recharter[BeAScout Phone],""))</f>
        <v>(937) 539-1508</v>
      </c>
      <c r="J21" s="225" t="str" cm="1">
        <f t="array" ref="J21">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21" s="225" t="str">
        <f>IF(COUNTIF(Recharter[BeAScout Mtg Address],GoogleMapInput[[#This Row],[BeAScout Pin Address]])=1,LEFT(GoogleMapInput[[#This Row],[Units(s)]],5),"Multiples")</f>
        <v>Troop</v>
      </c>
    </row>
    <row r="22" spans="1:11" x14ac:dyDescent="0.35">
      <c r="A22" s="1" t="s">
        <v>3395</v>
      </c>
      <c r="B22" s="225" t="str" cm="1">
        <f t="array" ref="B22">_xlfn.TEXTJOIN(", ",TRUE,IF(Recharter[BeAScout Mtg Address]=GoogleMapInput[[#This Row],[BeAScout Pin Address]],Recharter[UnitName],""),"")</f>
        <v>Troop 71 B</v>
      </c>
      <c r="C22" s="225" t="str">
        <f>_xlfn.XLOOKUP(GoogleMapInput[[#This Row],[BeAScout Pin Address]],Recharter[BeAScout Mtg Address],Recharter[District],"")</f>
        <v>Sycamore 02</v>
      </c>
      <c r="D22" s="8" t="str" cm="1">
        <f t="array" ref="D22">IF(GoogleMapInput[[#This Row],[Pin Type]]="Multiples",_xlfn.TEXTJOIN(" # ",TRUE,IF(Recharter[BeAScout Mtg Address]=GoogleMapInput[[#This Row],[BeAScout Pin Address]],Recharter[Total Youth],""),""),_xlfn.XLOOKUP(GoogleMapInput[[#This Row],[BeAScout Pin Address]],Recharter[BeAScout Mtg Address],Recharter[Total Youth],""))</f>
        <v>27</v>
      </c>
      <c r="E22" s="8" t="str" cm="1">
        <f t="array" ref="E22">IF(GoogleMapInput[[#This Row],[Pin Type]]="Multiples",_xlfn.TEXTJOIN(" # ",TRUE,IF(Recharter[BeAScout Mtg Address]=GoogleMapInput[[#This Row],[BeAScout Pin Address]],Recharter[Total Adults],""),""),_xlfn.XLOOKUP(GoogleMapInput[[#This Row],[BeAScout Pin Address]],Recharter[BeAScout Mtg Address],Recharter[Total Adults],""))</f>
        <v>25</v>
      </c>
      <c r="F22" s="225" t="str" cm="1">
        <f t="array" ref="F22">IF(GoogleMapInput[[#This Row],[Pin Type]]="Multiples",_xlfn.TEXTJOIN(" # ",TRUE,IF(Recharter[BeAScout Mtg Address]=GoogleMapInput[[#This Row],[BeAScout Pin Address]],Recharter[Commissioner],""),""),_xlfn.XLOOKUP(GoogleMapInput[[#This Row],[BeAScout Pin Address]],Recharter[BeAScout Mtg Address],Recharter[Commissioner],""))</f>
        <v xml:space="preserve">Eilanna S Price </v>
      </c>
      <c r="G22" s="225" t="str" cm="1">
        <f t="array" ref="G22">IF(GoogleMapInput[[#This Row],[Pin Type]]="Multiples",_xlfn.TEXTJOIN(" # ",TRUE,IF(Recharter[BeAScout Mtg Address]=GoogleMapInput[[#This Row],[BeAScout Pin Address]],Recharter[BeAScout Contact],""),""),_xlfn.XLOOKUP(GoogleMapInput[[#This Row],[BeAScout Pin Address]],Recharter[BeAScout Mtg Address],Recharter[BeAScout Contact],""))</f>
        <v>Katey Wisniewski</v>
      </c>
      <c r="H22" s="225" t="str" cm="1">
        <f t="array" ref="H22">IF(GoogleMapInput[[#This Row],[Pin Type]]="Multiples",_xlfn.TEXTJOIN(" # ",TRUE,IF(Recharter[BeAScout Mtg Address]=GoogleMapInput[[#This Row],[BeAScout Pin Address]],Recharter[BeAScout Contact],""),""),_xlfn.XLOOKUP(GoogleMapInput[[#This Row],[BeAScout Pin Address]],Recharter[BeAScout Mtg Address],Recharter[BeAScout Contact],""))</f>
        <v>Katey Wisniewski</v>
      </c>
      <c r="I22" s="8" t="str" cm="1">
        <f t="array" ref="I22">IF(GoogleMapInput[[#This Row],[Pin Type]]="Multiples",_xlfn.TEXTJOIN(" # ",TRUE,IF(Recharter[BeAScout Mtg Address]=GoogleMapInput[[#This Row],[BeAScout Pin Address]],Recharter[BeAScout Phone],""),""),_xlfn.XLOOKUP(GoogleMapInput[[#This Row],[BeAScout Pin Address]],Recharter[BeAScout Mtg Address],Recharter[BeAScout Phone],""))</f>
        <v>(937) 239-7061</v>
      </c>
      <c r="J22" s="225" t="str" cm="1">
        <f t="array" ref="J22">IF(GoogleMapInput[[#This Row],[Pin Type]]="Multiples",_xlfn.TEXTJOIN(" # ",TRUE,IF(Recharter[BeAScout Mtg Address]=GoogleMapInput[[#This Row],[BeAScout Pin Address]],Recharter[BeAScout Unit Website],""),""),_xlfn.XLOOKUP(GoogleMapInput[[#This Row],[BeAScout Pin Address]],Recharter[BeAScout Mtg Address],Recharter[BeAScout Unit Website],""))</f>
        <v>troop71.info</v>
      </c>
      <c r="K22" s="225" t="str">
        <f>IF(COUNTIF(Recharter[BeAScout Mtg Address],GoogleMapInput[[#This Row],[BeAScout Pin Address]])=1,LEFT(GoogleMapInput[[#This Row],[Units(s)]],5),"Multiples")</f>
        <v>Troop</v>
      </c>
    </row>
    <row r="23" spans="1:11" ht="29" x14ac:dyDescent="0.35">
      <c r="A23" s="1" t="s">
        <v>3399</v>
      </c>
      <c r="B23" s="225" t="str" cm="1">
        <f t="array" ref="B23">_xlfn.TEXTJOIN(", ",TRUE,IF(Recharter[BeAScout Mtg Address]=GoogleMapInput[[#This Row],[BeAScout Pin Address]],Recharter[UnitName],""),"")</f>
        <v>Troop 72 G, Troop 72 B</v>
      </c>
      <c r="C23" s="225" t="str">
        <f>_xlfn.XLOOKUP(GoogleMapInput[[#This Row],[BeAScout Pin Address]],Recharter[BeAScout Mtg Address],Recharter[District],"")</f>
        <v>Sycamore 02</v>
      </c>
      <c r="D23" s="8" t="str" cm="1">
        <f t="array" ref="D23">IF(GoogleMapInput[[#This Row],[Pin Type]]="Multiples",_xlfn.TEXTJOIN(" # ",TRUE,IF(Recharter[BeAScout Mtg Address]=GoogleMapInput[[#This Row],[BeAScout Pin Address]],Recharter[Total Youth],""),""),_xlfn.XLOOKUP(GoogleMapInput[[#This Row],[BeAScout Pin Address]],Recharter[BeAScout Mtg Address],Recharter[Total Youth],""))</f>
        <v>2 # 16</v>
      </c>
      <c r="E23" s="8" t="str" cm="1">
        <f t="array" ref="E23">IF(GoogleMapInput[[#This Row],[Pin Type]]="Multiples",_xlfn.TEXTJOIN(" # ",TRUE,IF(Recharter[BeAScout Mtg Address]=GoogleMapInput[[#This Row],[BeAScout Pin Address]],Recharter[Total Adults],""),""),_xlfn.XLOOKUP(GoogleMapInput[[#This Row],[BeAScout Pin Address]],Recharter[BeAScout Mtg Address],Recharter[Total Adults],""))</f>
        <v>7 # 13</v>
      </c>
      <c r="F23" s="225" t="str" cm="1">
        <f t="array" ref="F23">IF(GoogleMapInput[[#This Row],[Pin Type]]="Multiples",_xlfn.TEXTJOIN(" # ",TRUE,IF(Recharter[BeAScout Mtg Address]=GoogleMapInput[[#This Row],[BeAScout Pin Address]],Recharter[Commissioner],""),""),_xlfn.XLOOKUP(GoogleMapInput[[#This Row],[BeAScout Pin Address]],Recharter[BeAScout Mtg Address],Recharter[Commissioner],""))</f>
        <v xml:space="preserve">Eric Thomas Jones  # Eric Thomas Jones </v>
      </c>
      <c r="G23" s="225" t="str" cm="1">
        <f t="array" ref="G23">IF(GoogleMapInput[[#This Row],[Pin Type]]="Multiples",_xlfn.TEXTJOIN(" # ",TRUE,IF(Recharter[BeAScout Mtg Address]=GoogleMapInput[[#This Row],[BeAScout Pin Address]],Recharter[BeAScout Contact],""),""),_xlfn.XLOOKUP(GoogleMapInput[[#This Row],[BeAScout Pin Address]],Recharter[BeAScout Mtg Address],Recharter[BeAScout Contact],""))</f>
        <v>NONE # Bobby Hunsaker</v>
      </c>
      <c r="H23" s="225" t="str" cm="1">
        <f t="array" ref="H23">IF(GoogleMapInput[[#This Row],[Pin Type]]="Multiples",_xlfn.TEXTJOIN(" # ",TRUE,IF(Recharter[BeAScout Mtg Address]=GoogleMapInput[[#This Row],[BeAScout Pin Address]],Recharter[BeAScout Contact],""),""),_xlfn.XLOOKUP(GoogleMapInput[[#This Row],[BeAScout Pin Address]],Recharter[BeAScout Mtg Address],Recharter[BeAScout Contact],""))</f>
        <v>NONE # Bobby Hunsaker</v>
      </c>
      <c r="I23" s="8" t="str" cm="1">
        <f t="array" ref="I23">IF(GoogleMapInput[[#This Row],[Pin Type]]="Multiples",_xlfn.TEXTJOIN(" # ",TRUE,IF(Recharter[BeAScout Mtg Address]=GoogleMapInput[[#This Row],[BeAScout Pin Address]],Recharter[BeAScout Phone],""),""),_xlfn.XLOOKUP(GoogleMapInput[[#This Row],[BeAScout Pin Address]],Recharter[BeAScout Mtg Address],Recharter[BeAScout Phone],""))</f>
        <v>(937) 321-5236</v>
      </c>
      <c r="J23" s="225" t="str" cm="1">
        <f t="array" ref="J23">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23" s="225" t="str">
        <f>IF(COUNTIF(Recharter[BeAScout Mtg Address],GoogleMapInput[[#This Row],[BeAScout Pin Address]])=1,LEFT(GoogleMapInput[[#This Row],[Units(s)]],5),"Multiples")</f>
        <v>Multiples</v>
      </c>
    </row>
    <row r="24" spans="1:11" x14ac:dyDescent="0.35">
      <c r="A24" s="1" t="s">
        <v>3349</v>
      </c>
      <c r="B24" s="225" t="str" cm="1">
        <f t="array" ref="B24">_xlfn.TEXTJOIN(", ",TRUE,IF(Recharter[BeAScout Mtg Address]=GoogleMapInput[[#This Row],[BeAScout Pin Address]],Recharter[UnitName],""),"")</f>
        <v>Pack 74 F</v>
      </c>
      <c r="C24" s="225" t="str">
        <f>_xlfn.XLOOKUP(GoogleMapInput[[#This Row],[BeAScout Pin Address]],Recharter[BeAScout Mtg Address],Recharter[District],"")</f>
        <v>Sycamore 02</v>
      </c>
      <c r="D24" s="8" t="str" cm="1">
        <f t="array" ref="D24">IF(GoogleMapInput[[#This Row],[Pin Type]]="Multiples",_xlfn.TEXTJOIN(" # ",TRUE,IF(Recharter[BeAScout Mtg Address]=GoogleMapInput[[#This Row],[BeAScout Pin Address]],Recharter[Total Youth],""),""),_xlfn.XLOOKUP(GoogleMapInput[[#This Row],[BeAScout Pin Address]],Recharter[BeAScout Mtg Address],Recharter[Total Youth],""))</f>
        <v>14</v>
      </c>
      <c r="E24" s="8" t="str" cm="1">
        <f t="array" ref="E24">IF(GoogleMapInput[[#This Row],[Pin Type]]="Multiples",_xlfn.TEXTJOIN(" # ",TRUE,IF(Recharter[BeAScout Mtg Address]=GoogleMapInput[[#This Row],[BeAScout Pin Address]],Recharter[Total Adults],""),""),_xlfn.XLOOKUP(GoogleMapInput[[#This Row],[BeAScout Pin Address]],Recharter[BeAScout Mtg Address],Recharter[Total Adults],""))</f>
        <v>7</v>
      </c>
      <c r="F24" s="225" t="str" cm="1">
        <f t="array" ref="F24">IF(GoogleMapInput[[#This Row],[Pin Type]]="Multiples",_xlfn.TEXTJOIN(" # ",TRUE,IF(Recharter[BeAScout Mtg Address]=GoogleMapInput[[#This Row],[BeAScout Pin Address]],Recharter[Commissioner],""),""),_xlfn.XLOOKUP(GoogleMapInput[[#This Row],[BeAScout Pin Address]],Recharter[BeAScout Mtg Address],Recharter[Commissioner],""))</f>
        <v>Stanley Lavern Cobb</v>
      </c>
      <c r="G24" s="225" t="str" cm="1">
        <f t="array" ref="G24">IF(GoogleMapInput[[#This Row],[Pin Type]]="Multiples",_xlfn.TEXTJOIN(" # ",TRUE,IF(Recharter[BeAScout Mtg Address]=GoogleMapInput[[#This Row],[BeAScout Pin Address]],Recharter[BeAScout Contact],""),""),_xlfn.XLOOKUP(GoogleMapInput[[#This Row],[BeAScout Pin Address]],Recharter[BeAScout Mtg Address],Recharter[BeAScout Contact],""))</f>
        <v>Adrian Russ</v>
      </c>
      <c r="H24" s="225" t="str" cm="1">
        <f t="array" ref="H24">IF(GoogleMapInput[[#This Row],[Pin Type]]="Multiples",_xlfn.TEXTJOIN(" # ",TRUE,IF(Recharter[BeAScout Mtg Address]=GoogleMapInput[[#This Row],[BeAScout Pin Address]],Recharter[BeAScout Contact],""),""),_xlfn.XLOOKUP(GoogleMapInput[[#This Row],[BeAScout Pin Address]],Recharter[BeAScout Mtg Address],Recharter[BeAScout Contact],""))</f>
        <v>Adrian Russ</v>
      </c>
      <c r="I24" s="8" t="str" cm="1">
        <f t="array" ref="I24">IF(GoogleMapInput[[#This Row],[Pin Type]]="Multiples",_xlfn.TEXTJOIN(" # ",TRUE,IF(Recharter[BeAScout Mtg Address]=GoogleMapInput[[#This Row],[BeAScout Pin Address]],Recharter[BeAScout Phone],""),""),_xlfn.XLOOKUP(GoogleMapInput[[#This Row],[BeAScout Pin Address]],Recharter[BeAScout Mtg Address],Recharter[BeAScout Phone],""))</f>
        <v>(937) 572-6648</v>
      </c>
      <c r="J24" s="225" t="str" cm="1">
        <f t="array" ref="J24">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24" s="225" t="str">
        <f>IF(COUNTIF(Recharter[BeAScout Mtg Address],GoogleMapInput[[#This Row],[BeAScout Pin Address]])=1,LEFT(GoogleMapInput[[#This Row],[Units(s)]],5),"Multiples")</f>
        <v xml:space="preserve">Pack </v>
      </c>
    </row>
    <row r="25" spans="1:11" ht="29" x14ac:dyDescent="0.35">
      <c r="A25" s="1" t="s">
        <v>3402</v>
      </c>
      <c r="B25" s="225" t="str" cm="1">
        <f t="array" ref="B25">_xlfn.TEXTJOIN(", ",TRUE,IF(Recharter[BeAScout Mtg Address]=GoogleMapInput[[#This Row],[BeAScout Pin Address]],Recharter[UnitName],""),"")</f>
        <v>Troop 75 G, Troop 75 B</v>
      </c>
      <c r="C25" s="225" t="str">
        <f>_xlfn.XLOOKUP(GoogleMapInput[[#This Row],[BeAScout Pin Address]],Recharter[BeAScout Mtg Address],Recharter[District],"")</f>
        <v>Sycamore 02</v>
      </c>
      <c r="D25" s="8" t="str" cm="1">
        <f t="array" ref="D25">IF(GoogleMapInput[[#This Row],[Pin Type]]="Multiples",_xlfn.TEXTJOIN(" # ",TRUE,IF(Recharter[BeAScout Mtg Address]=GoogleMapInput[[#This Row],[BeAScout Pin Address]],Recharter[Total Youth],""),""),_xlfn.XLOOKUP(GoogleMapInput[[#This Row],[BeAScout Pin Address]],Recharter[BeAScout Mtg Address],Recharter[Total Youth],""))</f>
        <v>6 # 27</v>
      </c>
      <c r="E25" s="8" t="str" cm="1">
        <f t="array" ref="E25">IF(GoogleMapInput[[#This Row],[Pin Type]]="Multiples",_xlfn.TEXTJOIN(" # ",TRUE,IF(Recharter[BeAScout Mtg Address]=GoogleMapInput[[#This Row],[BeAScout Pin Address]],Recharter[Total Adults],""),""),_xlfn.XLOOKUP(GoogleMapInput[[#This Row],[BeAScout Pin Address]],Recharter[BeAScout Mtg Address],Recharter[Total Adults],""))</f>
        <v>13 # 17</v>
      </c>
      <c r="F25" s="225" t="str" cm="1">
        <f t="array" ref="F25">IF(GoogleMapInput[[#This Row],[Pin Type]]="Multiples",_xlfn.TEXTJOIN(" # ",TRUE,IF(Recharter[BeAScout Mtg Address]=GoogleMapInput[[#This Row],[BeAScout Pin Address]],Recharter[Commissioner],""),""),_xlfn.XLOOKUP(GoogleMapInput[[#This Row],[BeAScout Pin Address]],Recharter[BeAScout Mtg Address],Recharter[Commissioner],""))</f>
        <v>Hunter Marks # Hunter Marks</v>
      </c>
      <c r="G25" s="225" t="str" cm="1">
        <f t="array" ref="G25">IF(GoogleMapInput[[#This Row],[Pin Type]]="Multiples",_xlfn.TEXTJOIN(" # ",TRUE,IF(Recharter[BeAScout Mtg Address]=GoogleMapInput[[#This Row],[BeAScout Pin Address]],Recharter[BeAScout Contact],""),""),_xlfn.XLOOKUP(GoogleMapInput[[#This Row],[BeAScout Pin Address]],Recharter[BeAScout Mtg Address],Recharter[BeAScout Contact],""))</f>
        <v>Caroline Heinrich # Stephen Schumaker</v>
      </c>
      <c r="H25" s="225" t="str" cm="1">
        <f t="array" ref="H25">IF(GoogleMapInput[[#This Row],[Pin Type]]="Multiples",_xlfn.TEXTJOIN(" # ",TRUE,IF(Recharter[BeAScout Mtg Address]=GoogleMapInput[[#This Row],[BeAScout Pin Address]],Recharter[BeAScout Contact],""),""),_xlfn.XLOOKUP(GoogleMapInput[[#This Row],[BeAScout Pin Address]],Recharter[BeAScout Mtg Address],Recharter[BeAScout Contact],""))</f>
        <v>Caroline Heinrich # Stephen Schumaker</v>
      </c>
      <c r="I25" s="8" t="str" cm="1">
        <f t="array" ref="I25">IF(GoogleMapInput[[#This Row],[Pin Type]]="Multiples",_xlfn.TEXTJOIN(" # ",TRUE,IF(Recharter[BeAScout Mtg Address]=GoogleMapInput[[#This Row],[BeAScout Pin Address]],Recharter[BeAScout Phone],""),""),_xlfn.XLOOKUP(GoogleMapInput[[#This Row],[BeAScout Pin Address]],Recharter[BeAScout Mtg Address],Recharter[BeAScout Phone],""))</f>
        <v>(937) 823-2291 # (937) 408-2921</v>
      </c>
      <c r="J25" s="225" t="str" cm="1">
        <f t="array" ref="J25">IF(GoogleMapInput[[#This Row],[Pin Type]]="Multiples",_xlfn.TEXTJOIN(" # ",TRUE,IF(Recharter[BeAScout Mtg Address]=GoogleMapInput[[#This Row],[BeAScout Pin Address]],Recharter[BeAScout Unit Website],""),""),_xlfn.XLOOKUP(GoogleMapInput[[#This Row],[BeAScout Pin Address]],Recharter[BeAScout Mtg Address],Recharter[BeAScout Unit Website],""))</f>
        <v>https://www.facebook.com/groups/356504397068635 # https://bellbrooktroop75.org</v>
      </c>
      <c r="K25" s="225" t="str">
        <f>IF(COUNTIF(Recharter[BeAScout Mtg Address],GoogleMapInput[[#This Row],[BeAScout Pin Address]])=1,LEFT(GoogleMapInput[[#This Row],[Units(s)]],5),"Multiples")</f>
        <v>Multiples</v>
      </c>
    </row>
    <row r="26" spans="1:11" x14ac:dyDescent="0.35">
      <c r="A26" s="1" t="s">
        <v>3290</v>
      </c>
      <c r="B26" s="225" t="str" cm="1">
        <f t="array" ref="B26">_xlfn.TEXTJOIN(", ",TRUE,IF(Recharter[BeAScout Mtg Address]=GoogleMapInput[[#This Row],[BeAScout Pin Address]],Recharter[UnitName],""),"")</f>
        <v>Troop 81 B</v>
      </c>
      <c r="C26" s="225" t="str">
        <f>_xlfn.XLOOKUP(GoogleMapInput[[#This Row],[BeAScout Pin Address]],Recharter[BeAScout Mtg Address],Recharter[District],"")</f>
        <v>Mad River 01</v>
      </c>
      <c r="D26" s="8" t="str" cm="1">
        <f t="array" ref="D26">IF(GoogleMapInput[[#This Row],[Pin Type]]="Multiples",_xlfn.TEXTJOIN(" # ",TRUE,IF(Recharter[BeAScout Mtg Address]=GoogleMapInput[[#This Row],[BeAScout Pin Address]],Recharter[Total Youth],""),""),_xlfn.XLOOKUP(GoogleMapInput[[#This Row],[BeAScout Pin Address]],Recharter[BeAScout Mtg Address],Recharter[Total Youth],""))</f>
        <v>6</v>
      </c>
      <c r="E26" s="8" t="str" cm="1">
        <f t="array" ref="E26">IF(GoogleMapInput[[#This Row],[Pin Type]]="Multiples",_xlfn.TEXTJOIN(" # ",TRUE,IF(Recharter[BeAScout Mtg Address]=GoogleMapInput[[#This Row],[BeAScout Pin Address]],Recharter[Total Adults],""),""),_xlfn.XLOOKUP(GoogleMapInput[[#This Row],[BeAScout Pin Address]],Recharter[BeAScout Mtg Address],Recharter[Total Adults],""))</f>
        <v>4</v>
      </c>
      <c r="F26" s="225" t="str" cm="1">
        <f t="array" ref="F26">IF(GoogleMapInput[[#This Row],[Pin Type]]="Multiples",_xlfn.TEXTJOIN(" # ",TRUE,IF(Recharter[BeAScout Mtg Address]=GoogleMapInput[[#This Row],[BeAScout Pin Address]],Recharter[Commissioner],""),""),_xlfn.XLOOKUP(GoogleMapInput[[#This Row],[BeAScout Pin Address]],Recharter[BeAScout Mtg Address],Recharter[Commissioner],""))</f>
        <v/>
      </c>
      <c r="G26" s="225" t="str" cm="1">
        <f t="array" ref="G26">IF(GoogleMapInput[[#This Row],[Pin Type]]="Multiples",_xlfn.TEXTJOIN(" # ",TRUE,IF(Recharter[BeAScout Mtg Address]=GoogleMapInput[[#This Row],[BeAScout Pin Address]],Recharter[BeAScout Contact],""),""),_xlfn.XLOOKUP(GoogleMapInput[[#This Row],[BeAScout Pin Address]],Recharter[BeAScout Mtg Address],Recharter[BeAScout Contact],""))</f>
        <v>NONE</v>
      </c>
      <c r="H26" s="225" t="str" cm="1">
        <f t="array" ref="H26">IF(GoogleMapInput[[#This Row],[Pin Type]]="Multiples",_xlfn.TEXTJOIN(" # ",TRUE,IF(Recharter[BeAScout Mtg Address]=GoogleMapInput[[#This Row],[BeAScout Pin Address]],Recharter[BeAScout Contact],""),""),_xlfn.XLOOKUP(GoogleMapInput[[#This Row],[BeAScout Pin Address]],Recharter[BeAScout Mtg Address],Recharter[BeAScout Contact],""))</f>
        <v>NONE</v>
      </c>
      <c r="I26" s="8" t="str" cm="1">
        <f t="array" ref="I26">IF(GoogleMapInput[[#This Row],[Pin Type]]="Multiples",_xlfn.TEXTJOIN(" # ",TRUE,IF(Recharter[BeAScout Mtg Address]=GoogleMapInput[[#This Row],[BeAScout Pin Address]],Recharter[BeAScout Phone],""),""),_xlfn.XLOOKUP(GoogleMapInput[[#This Row],[BeAScout Pin Address]],Recharter[BeAScout Mtg Address],Recharter[BeAScout Phone],""))</f>
        <v/>
      </c>
      <c r="J26" s="225" t="str" cm="1">
        <f t="array" ref="J26">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26" s="225" t="str">
        <f>IF(COUNTIF(Recharter[BeAScout Mtg Address],GoogleMapInput[[#This Row],[BeAScout Pin Address]])=1,LEFT(GoogleMapInput[[#This Row],[Units(s)]],5),"Multiples")</f>
        <v>Troop</v>
      </c>
    </row>
    <row r="27" spans="1:11" ht="29" x14ac:dyDescent="0.35">
      <c r="A27" s="1" t="s">
        <v>3353</v>
      </c>
      <c r="B27" s="225" t="str" cm="1">
        <f t="array" ref="B27">_xlfn.TEXTJOIN(", ",TRUE,IF(Recharter[BeAScout Mtg Address]=GoogleMapInput[[#This Row],[BeAScout Pin Address]],Recharter[UnitName],""),"")</f>
        <v>Pack 85 F</v>
      </c>
      <c r="C27" s="225" t="str">
        <f>_xlfn.XLOOKUP(GoogleMapInput[[#This Row],[BeAScout Pin Address]],Recharter[BeAScout Mtg Address],Recharter[District],"")</f>
        <v>Sycamore 02</v>
      </c>
      <c r="D27" s="8" t="str" cm="1">
        <f t="array" ref="D27">IF(GoogleMapInput[[#This Row],[Pin Type]]="Multiples",_xlfn.TEXTJOIN(" # ",TRUE,IF(Recharter[BeAScout Mtg Address]=GoogleMapInput[[#This Row],[BeAScout Pin Address]],Recharter[Total Youth],""),""),_xlfn.XLOOKUP(GoogleMapInput[[#This Row],[BeAScout Pin Address]],Recharter[BeAScout Mtg Address],Recharter[Total Youth],""))</f>
        <v>53</v>
      </c>
      <c r="E27" s="8" t="str" cm="1">
        <f t="array" ref="E27">IF(GoogleMapInput[[#This Row],[Pin Type]]="Multiples",_xlfn.TEXTJOIN(" # ",TRUE,IF(Recharter[BeAScout Mtg Address]=GoogleMapInput[[#This Row],[BeAScout Pin Address]],Recharter[Total Adults],""),""),_xlfn.XLOOKUP(GoogleMapInput[[#This Row],[BeAScout Pin Address]],Recharter[BeAScout Mtg Address],Recharter[Total Adults],""))</f>
        <v>13</v>
      </c>
      <c r="F27" s="225" t="str" cm="1">
        <f t="array" ref="F27">IF(GoogleMapInput[[#This Row],[Pin Type]]="Multiples",_xlfn.TEXTJOIN(" # ",TRUE,IF(Recharter[BeAScout Mtg Address]=GoogleMapInput[[#This Row],[BeAScout Pin Address]],Recharter[Commissioner],""),""),_xlfn.XLOOKUP(GoogleMapInput[[#This Row],[BeAScout Pin Address]],Recharter[BeAScout Mtg Address],Recharter[Commissioner],""))</f>
        <v/>
      </c>
      <c r="G27" s="225" t="str" cm="1">
        <f t="array" ref="G27">IF(GoogleMapInput[[#This Row],[Pin Type]]="Multiples",_xlfn.TEXTJOIN(" # ",TRUE,IF(Recharter[BeAScout Mtg Address]=GoogleMapInput[[#This Row],[BeAScout Pin Address]],Recharter[BeAScout Contact],""),""),_xlfn.XLOOKUP(GoogleMapInput[[#This Row],[BeAScout Pin Address]],Recharter[BeAScout Mtg Address],Recharter[BeAScout Contact],""))</f>
        <v>Noah Zorbaugh</v>
      </c>
      <c r="H27" s="225" t="str" cm="1">
        <f t="array" ref="H27">IF(GoogleMapInput[[#This Row],[Pin Type]]="Multiples",_xlfn.TEXTJOIN(" # ",TRUE,IF(Recharter[BeAScout Mtg Address]=GoogleMapInput[[#This Row],[BeAScout Pin Address]],Recharter[BeAScout Contact],""),""),_xlfn.XLOOKUP(GoogleMapInput[[#This Row],[BeAScout Pin Address]],Recharter[BeAScout Mtg Address],Recharter[BeAScout Contact],""))</f>
        <v>Noah Zorbaugh</v>
      </c>
      <c r="I27" s="8" t="str" cm="1">
        <f t="array" ref="I27">IF(GoogleMapInput[[#This Row],[Pin Type]]="Multiples",_xlfn.TEXTJOIN(" # ",TRUE,IF(Recharter[BeAScout Mtg Address]=GoogleMapInput[[#This Row],[BeAScout Pin Address]],Recharter[BeAScout Phone],""),""),_xlfn.XLOOKUP(GoogleMapInput[[#This Row],[BeAScout Pin Address]],Recharter[BeAScout Mtg Address],Recharter[BeAScout Phone],""))</f>
        <v>(937) 974-9153</v>
      </c>
      <c r="J27" s="225" t="str" cm="1">
        <f t="array" ref="J27">IF(GoogleMapInput[[#This Row],[Pin Type]]="Multiples",_xlfn.TEXTJOIN(" # ",TRUE,IF(Recharter[BeAScout Mtg Address]=GoogleMapInput[[#This Row],[BeAScout Pin Address]],Recharter[BeAScout Unit Website],""),""),_xlfn.XLOOKUP(GoogleMapInput[[#This Row],[BeAScout Pin Address]],Recharter[BeAScout Mtg Address],Recharter[BeAScout Unit Website],""))</f>
        <v>http://pack85beavercreek.scoutlander.com/publicsite/unithome.aspx?UID=6670</v>
      </c>
      <c r="K27" s="225" t="str">
        <f>IF(COUNTIF(Recharter[BeAScout Mtg Address],GoogleMapInput[[#This Row],[BeAScout Pin Address]])=1,LEFT(GoogleMapInput[[#This Row],[Units(s)]],5),"Multiples")</f>
        <v xml:space="preserve">Pack </v>
      </c>
    </row>
    <row r="28" spans="1:11" x14ac:dyDescent="0.35">
      <c r="A28" s="1" t="s">
        <v>3409</v>
      </c>
      <c r="B28" s="225" t="str" cm="1">
        <f t="array" ref="B28">_xlfn.TEXTJOIN(", ",TRUE,IF(Recharter[BeAScout Mtg Address]=GoogleMapInput[[#This Row],[BeAScout Pin Address]],Recharter[UnitName],""),"")</f>
        <v>Troop 85 B</v>
      </c>
      <c r="C28" s="225" t="str">
        <f>_xlfn.XLOOKUP(GoogleMapInput[[#This Row],[BeAScout Pin Address]],Recharter[BeAScout Mtg Address],Recharter[District],"")</f>
        <v>Sycamore 02</v>
      </c>
      <c r="D28" s="8" t="str" cm="1">
        <f t="array" ref="D28">IF(GoogleMapInput[[#This Row],[Pin Type]]="Multiples",_xlfn.TEXTJOIN(" # ",TRUE,IF(Recharter[BeAScout Mtg Address]=GoogleMapInput[[#This Row],[BeAScout Pin Address]],Recharter[Total Youth],""),""),_xlfn.XLOOKUP(GoogleMapInput[[#This Row],[BeAScout Pin Address]],Recharter[BeAScout Mtg Address],Recharter[Total Youth],""))</f>
        <v>31</v>
      </c>
      <c r="E28" s="8" t="str" cm="1">
        <f t="array" ref="E28">IF(GoogleMapInput[[#This Row],[Pin Type]]="Multiples",_xlfn.TEXTJOIN(" # ",TRUE,IF(Recharter[BeAScout Mtg Address]=GoogleMapInput[[#This Row],[BeAScout Pin Address]],Recharter[Total Adults],""),""),_xlfn.XLOOKUP(GoogleMapInput[[#This Row],[BeAScout Pin Address]],Recharter[BeAScout Mtg Address],Recharter[Total Adults],""))</f>
        <v>23</v>
      </c>
      <c r="F28" s="225" t="str" cm="1">
        <f t="array" ref="F28">IF(GoogleMapInput[[#This Row],[Pin Type]]="Multiples",_xlfn.TEXTJOIN(" # ",TRUE,IF(Recharter[BeAScout Mtg Address]=GoogleMapInput[[#This Row],[BeAScout Pin Address]],Recharter[Commissioner],""),""),_xlfn.XLOOKUP(GoogleMapInput[[#This Row],[BeAScout Pin Address]],Recharter[BeAScout Mtg Address],Recharter[Commissioner],""))</f>
        <v/>
      </c>
      <c r="G28" s="225" t="str" cm="1">
        <f t="array" ref="G28">IF(GoogleMapInput[[#This Row],[Pin Type]]="Multiples",_xlfn.TEXTJOIN(" # ",TRUE,IF(Recharter[BeAScout Mtg Address]=GoogleMapInput[[#This Row],[BeAScout Pin Address]],Recharter[BeAScout Contact],""),""),_xlfn.XLOOKUP(GoogleMapInput[[#This Row],[BeAScout Pin Address]],Recharter[BeAScout Mtg Address],Recharter[BeAScout Contact],""))</f>
        <v>Adam White</v>
      </c>
      <c r="H28" s="225" t="str" cm="1">
        <f t="array" ref="H28">IF(GoogleMapInput[[#This Row],[Pin Type]]="Multiples",_xlfn.TEXTJOIN(" # ",TRUE,IF(Recharter[BeAScout Mtg Address]=GoogleMapInput[[#This Row],[BeAScout Pin Address]],Recharter[BeAScout Contact],""),""),_xlfn.XLOOKUP(GoogleMapInput[[#This Row],[BeAScout Pin Address]],Recharter[BeAScout Mtg Address],Recharter[BeAScout Contact],""))</f>
        <v>Adam White</v>
      </c>
      <c r="I28" s="8" t="str" cm="1">
        <f t="array" ref="I28">IF(GoogleMapInput[[#This Row],[Pin Type]]="Multiples",_xlfn.TEXTJOIN(" # ",TRUE,IF(Recharter[BeAScout Mtg Address]=GoogleMapInput[[#This Row],[BeAScout Pin Address]],Recharter[BeAScout Phone],""),""),_xlfn.XLOOKUP(GoogleMapInput[[#This Row],[BeAScout Pin Address]],Recharter[BeAScout Mtg Address],Recharter[BeAScout Phone],""))</f>
        <v>(518) 487-8604</v>
      </c>
      <c r="J28" s="225" t="str" cm="1">
        <f t="array" ref="J28">IF(GoogleMapInput[[#This Row],[Pin Type]]="Multiples",_xlfn.TEXTJOIN(" # ",TRUE,IF(Recharter[BeAScout Mtg Address]=GoogleMapInput[[#This Row],[BeAScout Pin Address]],Recharter[BeAScout Unit Website],""),""),_xlfn.XLOOKUP(GoogleMapInput[[#This Row],[BeAScout Pin Address]],Recharter[BeAScout Mtg Address],Recharter[BeAScout Unit Website],""))</f>
        <v>https://troop85bsa.us</v>
      </c>
      <c r="K28" s="225" t="str">
        <f>IF(COUNTIF(Recharter[BeAScout Mtg Address],GoogleMapInput[[#This Row],[BeAScout Pin Address]])=1,LEFT(GoogleMapInput[[#This Row],[Units(s)]],5),"Multiples")</f>
        <v>Troop</v>
      </c>
    </row>
    <row r="29" spans="1:11" x14ac:dyDescent="0.35">
      <c r="A29" s="1" t="s">
        <v>3233</v>
      </c>
      <c r="B29" s="225" t="str" cm="1">
        <f t="array" ref="B29">_xlfn.TEXTJOIN(", ",TRUE,IF(Recharter[BeAScout Mtg Address]=GoogleMapInput[[#This Row],[BeAScout Pin Address]],Recharter[UnitName],""),"")</f>
        <v>Pack 87 F</v>
      </c>
      <c r="C29" s="225" t="str">
        <f>_xlfn.XLOOKUP(GoogleMapInput[[#This Row],[BeAScout Pin Address]],Recharter[BeAScout Mtg Address],Recharter[District],"")</f>
        <v>Mad River 01</v>
      </c>
      <c r="D29" s="8" t="str" cm="1">
        <f t="array" ref="D29">IF(GoogleMapInput[[#This Row],[Pin Type]]="Multiples",_xlfn.TEXTJOIN(" # ",TRUE,IF(Recharter[BeAScout Mtg Address]=GoogleMapInput[[#This Row],[BeAScout Pin Address]],Recharter[Total Youth],""),""),_xlfn.XLOOKUP(GoogleMapInput[[#This Row],[BeAScout Pin Address]],Recharter[BeAScout Mtg Address],Recharter[Total Youth],""))</f>
        <v>5</v>
      </c>
      <c r="E29" s="8" t="str" cm="1">
        <f t="array" ref="E29">IF(GoogleMapInput[[#This Row],[Pin Type]]="Multiples",_xlfn.TEXTJOIN(" # ",TRUE,IF(Recharter[BeAScout Mtg Address]=GoogleMapInput[[#This Row],[BeAScout Pin Address]],Recharter[Total Adults],""),""),_xlfn.XLOOKUP(GoogleMapInput[[#This Row],[BeAScout Pin Address]],Recharter[BeAScout Mtg Address],Recharter[Total Adults],""))</f>
        <v>6</v>
      </c>
      <c r="F29" s="225" t="str" cm="1">
        <f t="array" ref="F29">IF(GoogleMapInput[[#This Row],[Pin Type]]="Multiples",_xlfn.TEXTJOIN(" # ",TRUE,IF(Recharter[BeAScout Mtg Address]=GoogleMapInput[[#This Row],[BeAScout Pin Address]],Recharter[Commissioner],""),""),_xlfn.XLOOKUP(GoogleMapInput[[#This Row],[BeAScout Pin Address]],Recharter[BeAScout Mtg Address],Recharter[Commissioner],""))</f>
        <v/>
      </c>
      <c r="G29" s="225" t="str" cm="1">
        <f t="array" ref="G29">IF(GoogleMapInput[[#This Row],[Pin Type]]="Multiples",_xlfn.TEXTJOIN(" # ",TRUE,IF(Recharter[BeAScout Mtg Address]=GoogleMapInput[[#This Row],[BeAScout Pin Address]],Recharter[BeAScout Contact],""),""),_xlfn.XLOOKUP(GoogleMapInput[[#This Row],[BeAScout Pin Address]],Recharter[BeAScout Mtg Address],Recharter[BeAScout Contact],""))</f>
        <v>Holly Wells</v>
      </c>
      <c r="H29" s="225" t="str" cm="1">
        <f t="array" ref="H29">IF(GoogleMapInput[[#This Row],[Pin Type]]="Multiples",_xlfn.TEXTJOIN(" # ",TRUE,IF(Recharter[BeAScout Mtg Address]=GoogleMapInput[[#This Row],[BeAScout Pin Address]],Recharter[BeAScout Contact],""),""),_xlfn.XLOOKUP(GoogleMapInput[[#This Row],[BeAScout Pin Address]],Recharter[BeAScout Mtg Address],Recharter[BeAScout Contact],""))</f>
        <v>Holly Wells</v>
      </c>
      <c r="I29" s="8" t="str" cm="1">
        <f t="array" ref="I29">IF(GoogleMapInput[[#This Row],[Pin Type]]="Multiples",_xlfn.TEXTJOIN(" # ",TRUE,IF(Recharter[BeAScout Mtg Address]=GoogleMapInput[[#This Row],[BeAScout Pin Address]],Recharter[BeAScout Phone],""),""),_xlfn.XLOOKUP(GoogleMapInput[[#This Row],[BeAScout Pin Address]],Recharter[BeAScout Mtg Address],Recharter[BeAScout Phone],""))</f>
        <v>(937) 765-1384</v>
      </c>
      <c r="J29" s="225" t="str" cm="1">
        <f t="array" ref="J29">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29" s="225" t="str">
        <f>IF(COUNTIF(Recharter[BeAScout Mtg Address],GoogleMapInput[[#This Row],[BeAScout Pin Address]])=1,LEFT(GoogleMapInput[[#This Row],[Units(s)]],5),"Multiples")</f>
        <v xml:space="preserve">Pack </v>
      </c>
    </row>
    <row r="30" spans="1:11" x14ac:dyDescent="0.35">
      <c r="A30" s="1" t="s">
        <v>3293</v>
      </c>
      <c r="B30" s="225" t="str" cm="1">
        <f t="array" ref="B30">_xlfn.TEXTJOIN(", ",TRUE,IF(Recharter[BeAScout Mtg Address]=GoogleMapInput[[#This Row],[BeAScout Pin Address]],Recharter[UnitName],""),"")</f>
        <v>Troop 87 B</v>
      </c>
      <c r="C30" s="225" t="str">
        <f>_xlfn.XLOOKUP(GoogleMapInput[[#This Row],[BeAScout Pin Address]],Recharter[BeAScout Mtg Address],Recharter[District],"")</f>
        <v>Mad River 01</v>
      </c>
      <c r="D30" s="8" t="str" cm="1">
        <f t="array" ref="D30">IF(GoogleMapInput[[#This Row],[Pin Type]]="Multiples",_xlfn.TEXTJOIN(" # ",TRUE,IF(Recharter[BeAScout Mtg Address]=GoogleMapInput[[#This Row],[BeAScout Pin Address]],Recharter[Total Youth],""),""),_xlfn.XLOOKUP(GoogleMapInput[[#This Row],[BeAScout Pin Address]],Recharter[BeAScout Mtg Address],Recharter[Total Youth],""))</f>
        <v>5</v>
      </c>
      <c r="E30" s="8" t="str" cm="1">
        <f t="array" ref="E30">IF(GoogleMapInput[[#This Row],[Pin Type]]="Multiples",_xlfn.TEXTJOIN(" # ",TRUE,IF(Recharter[BeAScout Mtg Address]=GoogleMapInput[[#This Row],[BeAScout Pin Address]],Recharter[Total Adults],""),""),_xlfn.XLOOKUP(GoogleMapInput[[#This Row],[BeAScout Pin Address]],Recharter[BeAScout Mtg Address],Recharter[Total Adults],""))</f>
        <v>9</v>
      </c>
      <c r="F30" s="225" t="str" cm="1">
        <f t="array" ref="F30">IF(GoogleMapInput[[#This Row],[Pin Type]]="Multiples",_xlfn.TEXTJOIN(" # ",TRUE,IF(Recharter[BeAScout Mtg Address]=GoogleMapInput[[#This Row],[BeAScout Pin Address]],Recharter[Commissioner],""),""),_xlfn.XLOOKUP(GoogleMapInput[[#This Row],[BeAScout Pin Address]],Recharter[BeAScout Mtg Address],Recharter[Commissioner],""))</f>
        <v/>
      </c>
      <c r="G30" s="225" t="str" cm="1">
        <f t="array" ref="G30">IF(GoogleMapInput[[#This Row],[Pin Type]]="Multiples",_xlfn.TEXTJOIN(" # ",TRUE,IF(Recharter[BeAScout Mtg Address]=GoogleMapInput[[#This Row],[BeAScout Pin Address]],Recharter[BeAScout Contact],""),""),_xlfn.XLOOKUP(GoogleMapInput[[#This Row],[BeAScout Pin Address]],Recharter[BeAScout Mtg Address],Recharter[BeAScout Contact],""))</f>
        <v>James Lockschmidt</v>
      </c>
      <c r="H30" s="225" t="str" cm="1">
        <f t="array" ref="H30">IF(GoogleMapInput[[#This Row],[Pin Type]]="Multiples",_xlfn.TEXTJOIN(" # ",TRUE,IF(Recharter[BeAScout Mtg Address]=GoogleMapInput[[#This Row],[BeAScout Pin Address]],Recharter[BeAScout Contact],""),""),_xlfn.XLOOKUP(GoogleMapInput[[#This Row],[BeAScout Pin Address]],Recharter[BeAScout Mtg Address],Recharter[BeAScout Contact],""))</f>
        <v>James Lockschmidt</v>
      </c>
      <c r="I30" s="8" t="str" cm="1">
        <f t="array" ref="I30">IF(GoogleMapInput[[#This Row],[Pin Type]]="Multiples",_xlfn.TEXTJOIN(" # ",TRUE,IF(Recharter[BeAScout Mtg Address]=GoogleMapInput[[#This Row],[BeAScout Pin Address]],Recharter[BeAScout Phone],""),""),_xlfn.XLOOKUP(GoogleMapInput[[#This Row],[BeAScout Pin Address]],Recharter[BeAScout Mtg Address],Recharter[BeAScout Phone],""))</f>
        <v>(937) 631-3063</v>
      </c>
      <c r="J30" s="225" t="str" cm="1">
        <f t="array" ref="J30">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30" s="225" t="str">
        <f>IF(COUNTIF(Recharter[BeAScout Mtg Address],GoogleMapInput[[#This Row],[BeAScout Pin Address]])=1,LEFT(GoogleMapInput[[#This Row],[Units(s)]],5),"Multiples")</f>
        <v>Troop</v>
      </c>
    </row>
    <row r="31" spans="1:11" x14ac:dyDescent="0.35">
      <c r="A31" s="1" t="s">
        <v>3294</v>
      </c>
      <c r="B31" s="225" t="str" cm="1">
        <f t="array" ref="B31">_xlfn.TEXTJOIN(", ",TRUE,IF(Recharter[BeAScout Mtg Address]=GoogleMapInput[[#This Row],[BeAScout Pin Address]],Recharter[UnitName],""),"")</f>
        <v>Troop 87 G</v>
      </c>
      <c r="C31" s="225" t="str">
        <f>_xlfn.XLOOKUP(GoogleMapInput[[#This Row],[BeAScout Pin Address]],Recharter[BeAScout Mtg Address],Recharter[District],"")</f>
        <v>Mad River 01</v>
      </c>
      <c r="D31" s="8" t="str" cm="1">
        <f t="array" ref="D31">IF(GoogleMapInput[[#This Row],[Pin Type]]="Multiples",_xlfn.TEXTJOIN(" # ",TRUE,IF(Recharter[BeAScout Mtg Address]=GoogleMapInput[[#This Row],[BeAScout Pin Address]],Recharter[Total Youth],""),""),_xlfn.XLOOKUP(GoogleMapInput[[#This Row],[BeAScout Pin Address]],Recharter[BeAScout Mtg Address],Recharter[Total Youth],""))</f>
        <v>5</v>
      </c>
      <c r="E31" s="8" t="str" cm="1">
        <f t="array" ref="E31">IF(GoogleMapInput[[#This Row],[Pin Type]]="Multiples",_xlfn.TEXTJOIN(" # ",TRUE,IF(Recharter[BeAScout Mtg Address]=GoogleMapInput[[#This Row],[BeAScout Pin Address]],Recharter[Total Adults],""),""),_xlfn.XLOOKUP(GoogleMapInput[[#This Row],[BeAScout Pin Address]],Recharter[BeAScout Mtg Address],Recharter[Total Adults],""))</f>
        <v>6</v>
      </c>
      <c r="F31" s="225" t="str" cm="1">
        <f t="array" ref="F31">IF(GoogleMapInput[[#This Row],[Pin Type]]="Multiples",_xlfn.TEXTJOIN(" # ",TRUE,IF(Recharter[BeAScout Mtg Address]=GoogleMapInput[[#This Row],[BeAScout Pin Address]],Recharter[Commissioner],""),""),_xlfn.XLOOKUP(GoogleMapInput[[#This Row],[BeAScout Pin Address]],Recharter[BeAScout Mtg Address],Recharter[Commissioner],""))</f>
        <v/>
      </c>
      <c r="G31" s="225" t="str" cm="1">
        <f t="array" ref="G31">IF(GoogleMapInput[[#This Row],[Pin Type]]="Multiples",_xlfn.TEXTJOIN(" # ",TRUE,IF(Recharter[BeAScout Mtg Address]=GoogleMapInput[[#This Row],[BeAScout Pin Address]],Recharter[BeAScout Contact],""),""),_xlfn.XLOOKUP(GoogleMapInput[[#This Row],[BeAScout Pin Address]],Recharter[BeAScout Mtg Address],Recharter[BeAScout Contact],""))</f>
        <v>Holly Wells</v>
      </c>
      <c r="H31" s="225" t="str" cm="1">
        <f t="array" ref="H31">IF(GoogleMapInput[[#This Row],[Pin Type]]="Multiples",_xlfn.TEXTJOIN(" # ",TRUE,IF(Recharter[BeAScout Mtg Address]=GoogleMapInput[[#This Row],[BeAScout Pin Address]],Recharter[BeAScout Contact],""),""),_xlfn.XLOOKUP(GoogleMapInput[[#This Row],[BeAScout Pin Address]],Recharter[BeAScout Mtg Address],Recharter[BeAScout Contact],""))</f>
        <v>Holly Wells</v>
      </c>
      <c r="I31" s="8" t="str" cm="1">
        <f t="array" ref="I31">IF(GoogleMapInput[[#This Row],[Pin Type]]="Multiples",_xlfn.TEXTJOIN(" # ",TRUE,IF(Recharter[BeAScout Mtg Address]=GoogleMapInput[[#This Row],[BeAScout Pin Address]],Recharter[BeAScout Phone],""),""),_xlfn.XLOOKUP(GoogleMapInput[[#This Row],[BeAScout Pin Address]],Recharter[BeAScout Mtg Address],Recharter[BeAScout Phone],""))</f>
        <v>(937) 765-1384</v>
      </c>
      <c r="J31" s="225" t="str" cm="1">
        <f t="array" ref="J31">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31" s="225" t="str">
        <f>IF(COUNTIF(Recharter[BeAScout Mtg Address],GoogleMapInput[[#This Row],[BeAScout Pin Address]])=1,LEFT(GoogleMapInput[[#This Row],[Units(s)]],5),"Multiples")</f>
        <v>Troop</v>
      </c>
    </row>
    <row r="32" spans="1:11" ht="29" x14ac:dyDescent="0.35">
      <c r="A32" s="1" t="s">
        <v>3237</v>
      </c>
      <c r="B32" s="225" t="str" cm="1">
        <f t="array" ref="B32">_xlfn.TEXTJOIN(", ",TRUE,IF(Recharter[BeAScout Mtg Address]=GoogleMapInput[[#This Row],[BeAScout Pin Address]],Recharter[UnitName],""),"")</f>
        <v>Pack 94 F, Troop 94 B</v>
      </c>
      <c r="C32" s="225" t="str">
        <f>_xlfn.XLOOKUP(GoogleMapInput[[#This Row],[BeAScout Pin Address]],Recharter[BeAScout Mtg Address],Recharter[District],"")</f>
        <v>Mad River 01</v>
      </c>
      <c r="D32" s="8" t="str" cm="1">
        <f t="array" ref="D32">IF(GoogleMapInput[[#This Row],[Pin Type]]="Multiples",_xlfn.TEXTJOIN(" # ",TRUE,IF(Recharter[BeAScout Mtg Address]=GoogleMapInput[[#This Row],[BeAScout Pin Address]],Recharter[Total Youth],""),""),_xlfn.XLOOKUP(GoogleMapInput[[#This Row],[BeAScout Pin Address]],Recharter[BeAScout Mtg Address],Recharter[Total Youth],""))</f>
        <v>9 # 5</v>
      </c>
      <c r="E32" s="8" t="str" cm="1">
        <f t="array" ref="E32">IF(GoogleMapInput[[#This Row],[Pin Type]]="Multiples",_xlfn.TEXTJOIN(" # ",TRUE,IF(Recharter[BeAScout Mtg Address]=GoogleMapInput[[#This Row],[BeAScout Pin Address]],Recharter[Total Adults],""),""),_xlfn.XLOOKUP(GoogleMapInput[[#This Row],[BeAScout Pin Address]],Recharter[BeAScout Mtg Address],Recharter[Total Adults],""))</f>
        <v>6 # 7</v>
      </c>
      <c r="F32" s="225" t="str" cm="1">
        <f t="array" ref="F32">IF(GoogleMapInput[[#This Row],[Pin Type]]="Multiples",_xlfn.TEXTJOIN(" # ",TRUE,IF(Recharter[BeAScout Mtg Address]=GoogleMapInput[[#This Row],[BeAScout Pin Address]],Recharter[Commissioner],""),""),_xlfn.XLOOKUP(GoogleMapInput[[#This Row],[BeAScout Pin Address]],Recharter[BeAScout Mtg Address],Recharter[Commissioner],""))</f>
        <v/>
      </c>
      <c r="G32" s="225" t="str" cm="1">
        <f t="array" ref="G32">IF(GoogleMapInput[[#This Row],[Pin Type]]="Multiples",_xlfn.TEXTJOIN(" # ",TRUE,IF(Recharter[BeAScout Mtg Address]=GoogleMapInput[[#This Row],[BeAScout Pin Address]],Recharter[BeAScout Contact],""),""),_xlfn.XLOOKUP(GoogleMapInput[[#This Row],[BeAScout Pin Address]],Recharter[BeAScout Mtg Address],Recharter[BeAScout Contact],""))</f>
        <v>Bruce Friend # Bradley Woolf</v>
      </c>
      <c r="H32" s="225" t="str" cm="1">
        <f t="array" ref="H32">IF(GoogleMapInput[[#This Row],[Pin Type]]="Multiples",_xlfn.TEXTJOIN(" # ",TRUE,IF(Recharter[BeAScout Mtg Address]=GoogleMapInput[[#This Row],[BeAScout Pin Address]],Recharter[BeAScout Contact],""),""),_xlfn.XLOOKUP(GoogleMapInput[[#This Row],[BeAScout Pin Address]],Recharter[BeAScout Mtg Address],Recharter[BeAScout Contact],""))</f>
        <v>Bruce Friend # Bradley Woolf</v>
      </c>
      <c r="I32" s="8" t="str" cm="1">
        <f t="array" ref="I32">IF(GoogleMapInput[[#This Row],[Pin Type]]="Multiples",_xlfn.TEXTJOIN(" # ",TRUE,IF(Recharter[BeAScout Mtg Address]=GoogleMapInput[[#This Row],[BeAScout Pin Address]],Recharter[BeAScout Phone],""),""),_xlfn.XLOOKUP(GoogleMapInput[[#This Row],[BeAScout Pin Address]],Recharter[BeAScout Mtg Address],Recharter[BeAScout Phone],""))</f>
        <v>(937) 722-7749 # (937) 599-2028</v>
      </c>
      <c r="J32" s="225" t="str" cm="1">
        <f t="array" ref="J32">IF(GoogleMapInput[[#This Row],[Pin Type]]="Multiples",_xlfn.TEXTJOIN(" # ",TRUE,IF(Recharter[BeAScout Mtg Address]=GoogleMapInput[[#This Row],[BeAScout Pin Address]],Recharter[BeAScout Unit Website],""),""),_xlfn.XLOOKUP(GoogleMapInput[[#This Row],[BeAScout Pin Address]],Recharter[BeAScout Mtg Address],Recharter[BeAScout Unit Website],""))</f>
        <v>www.tecumsehcouncilbsa.org</v>
      </c>
      <c r="K32" s="225" t="str">
        <f>IF(COUNTIF(Recharter[BeAScout Mtg Address],GoogleMapInput[[#This Row],[BeAScout Pin Address]])=1,LEFT(GoogleMapInput[[#This Row],[Units(s)]],5),"Multiples")</f>
        <v>Multiples</v>
      </c>
    </row>
    <row r="33" spans="1:11" ht="29" x14ac:dyDescent="0.35">
      <c r="A33" s="1" t="s">
        <v>3241</v>
      </c>
      <c r="B33" s="225" t="str" cm="1">
        <f t="array" ref="B33">_xlfn.TEXTJOIN(", ",TRUE,IF(Recharter[BeAScout Mtg Address]=GoogleMapInput[[#This Row],[BeAScout Pin Address]],Recharter[UnitName],""),"")</f>
        <v>Troop 113 G, Pack 131 F</v>
      </c>
      <c r="C33" s="225" t="str">
        <f>_xlfn.XLOOKUP(GoogleMapInput[[#This Row],[BeAScout Pin Address]],Recharter[BeAScout Mtg Address],Recharter[District],"")</f>
        <v>Mad River 01</v>
      </c>
      <c r="D33" s="8" t="str" cm="1">
        <f t="array" ref="D33">IF(GoogleMapInput[[#This Row],[Pin Type]]="Multiples",_xlfn.TEXTJOIN(" # ",TRUE,IF(Recharter[BeAScout Mtg Address]=GoogleMapInput[[#This Row],[BeAScout Pin Address]],Recharter[Total Youth],""),""),_xlfn.XLOOKUP(GoogleMapInput[[#This Row],[BeAScout Pin Address]],Recharter[BeAScout Mtg Address],Recharter[Total Youth],""))</f>
        <v>3 # 26</v>
      </c>
      <c r="E33" s="8" t="str" cm="1">
        <f t="array" ref="E33">IF(GoogleMapInput[[#This Row],[Pin Type]]="Multiples",_xlfn.TEXTJOIN(" # ",TRUE,IF(Recharter[BeAScout Mtg Address]=GoogleMapInput[[#This Row],[BeAScout Pin Address]],Recharter[Total Adults],""),""),_xlfn.XLOOKUP(GoogleMapInput[[#This Row],[BeAScout Pin Address]],Recharter[BeAScout Mtg Address],Recharter[Total Adults],""))</f>
        <v>5 # 11</v>
      </c>
      <c r="F33" s="225" t="str" cm="1">
        <f t="array" ref="F33">IF(GoogleMapInput[[#This Row],[Pin Type]]="Multiples",_xlfn.TEXTJOIN(" # ",TRUE,IF(Recharter[BeAScout Mtg Address]=GoogleMapInput[[#This Row],[BeAScout Pin Address]],Recharter[Commissioner],""),""),_xlfn.XLOOKUP(GoogleMapInput[[#This Row],[BeAScout Pin Address]],Recharter[BeAScout Mtg Address],Recharter[Commissioner],""))</f>
        <v/>
      </c>
      <c r="G33" s="225" t="str" cm="1">
        <f t="array" ref="G33">IF(GoogleMapInput[[#This Row],[Pin Type]]="Multiples",_xlfn.TEXTJOIN(" # ",TRUE,IF(Recharter[BeAScout Mtg Address]=GoogleMapInput[[#This Row],[BeAScout Pin Address]],Recharter[BeAScout Contact],""),""),_xlfn.XLOOKUP(GoogleMapInput[[#This Row],[BeAScout Pin Address]],Recharter[BeAScout Mtg Address],Recharter[BeAScout Contact],""))</f>
        <v>Amber Peterson # David-Jeffrey Swingle</v>
      </c>
      <c r="H33" s="225" t="str" cm="1">
        <f t="array" ref="H33">IF(GoogleMapInput[[#This Row],[Pin Type]]="Multiples",_xlfn.TEXTJOIN(" # ",TRUE,IF(Recharter[BeAScout Mtg Address]=GoogleMapInput[[#This Row],[BeAScout Pin Address]],Recharter[BeAScout Contact],""),""),_xlfn.XLOOKUP(GoogleMapInput[[#This Row],[BeAScout Pin Address]],Recharter[BeAScout Mtg Address],Recharter[BeAScout Contact],""))</f>
        <v>Amber Peterson # David-Jeffrey Swingle</v>
      </c>
      <c r="I33" s="8" t="str" cm="1">
        <f t="array" ref="I33">IF(GoogleMapInput[[#This Row],[Pin Type]]="Multiples",_xlfn.TEXTJOIN(" # ",TRUE,IF(Recharter[BeAScout Mtg Address]=GoogleMapInput[[#This Row],[BeAScout Pin Address]],Recharter[BeAScout Phone],""),""),_xlfn.XLOOKUP(GoogleMapInput[[#This Row],[BeAScout Pin Address]],Recharter[BeAScout Mtg Address],Recharter[BeAScout Phone],""))</f>
        <v>(937) 244-9491 # (937) 838-3082</v>
      </c>
      <c r="J33" s="225" t="str" cm="1">
        <f t="array" ref="J33">IF(GoogleMapInput[[#This Row],[Pin Type]]="Multiples",_xlfn.TEXTJOIN(" # ",TRUE,IF(Recharter[BeAScout Mtg Address]=GoogleMapInput[[#This Row],[BeAScout Pin Address]],Recharter[BeAScout Unit Website],""),""),_xlfn.XLOOKUP(GoogleMapInput[[#This Row],[BeAScout Pin Address]],Recharter[BeAScout Mtg Address],Recharter[BeAScout Unit Website],""))</f>
        <v>https://www.springfieldscouting.com</v>
      </c>
      <c r="K33" s="225" t="str">
        <f>IF(COUNTIF(Recharter[BeAScout Mtg Address],GoogleMapInput[[#This Row],[BeAScout Pin Address]])=1,LEFT(GoogleMapInput[[#This Row],[Units(s)]],5),"Multiples")</f>
        <v>Multiples</v>
      </c>
    </row>
    <row r="34" spans="1:11" ht="29" x14ac:dyDescent="0.35">
      <c r="A34" s="1" t="s">
        <v>3414</v>
      </c>
      <c r="B34" s="225" t="str" cm="1">
        <f t="array" ref="B34">_xlfn.TEXTJOIN(", ",TRUE,IF(Recharter[BeAScout Mtg Address]=GoogleMapInput[[#This Row],[BeAScout Pin Address]],Recharter[UnitName],""),"")</f>
        <v>Troop 140 B</v>
      </c>
      <c r="C34" s="225" t="str">
        <f>_xlfn.XLOOKUP(GoogleMapInput[[#This Row],[BeAScout Pin Address]],Recharter[BeAScout Mtg Address],Recharter[District],"")</f>
        <v>Sycamore 02</v>
      </c>
      <c r="D34" s="8" t="str" cm="1">
        <f t="array" ref="D34">IF(GoogleMapInput[[#This Row],[Pin Type]]="Multiples",_xlfn.TEXTJOIN(" # ",TRUE,IF(Recharter[BeAScout Mtg Address]=GoogleMapInput[[#This Row],[BeAScout Pin Address]],Recharter[Total Youth],""),""),_xlfn.XLOOKUP(GoogleMapInput[[#This Row],[BeAScout Pin Address]],Recharter[BeAScout Mtg Address],Recharter[Total Youth],""))</f>
        <v>1</v>
      </c>
      <c r="E34" s="8" t="str" cm="1">
        <f t="array" ref="E34">IF(GoogleMapInput[[#This Row],[Pin Type]]="Multiples",_xlfn.TEXTJOIN(" # ",TRUE,IF(Recharter[BeAScout Mtg Address]=GoogleMapInput[[#This Row],[BeAScout Pin Address]],Recharter[Total Adults],""),""),_xlfn.XLOOKUP(GoogleMapInput[[#This Row],[BeAScout Pin Address]],Recharter[BeAScout Mtg Address],Recharter[Total Adults],""))</f>
        <v>5</v>
      </c>
      <c r="F34" s="225" t="str" cm="1">
        <f t="array" ref="F34">IF(GoogleMapInput[[#This Row],[Pin Type]]="Multiples",_xlfn.TEXTJOIN(" # ",TRUE,IF(Recharter[BeAScout Mtg Address]=GoogleMapInput[[#This Row],[BeAScout Pin Address]],Recharter[Commissioner],""),""),_xlfn.XLOOKUP(GoogleMapInput[[#This Row],[BeAScout Pin Address]],Recharter[BeAScout Mtg Address],Recharter[Commissioner],""))</f>
        <v xml:space="preserve">Eric Thomas Jones , Robert Joseph Studley </v>
      </c>
      <c r="G34" s="225" t="str" cm="1">
        <f t="array" ref="G34">IF(GoogleMapInput[[#This Row],[Pin Type]]="Multiples",_xlfn.TEXTJOIN(" # ",TRUE,IF(Recharter[BeAScout Mtg Address]=GoogleMapInput[[#This Row],[BeAScout Pin Address]],Recharter[BeAScout Contact],""),""),_xlfn.XLOOKUP(GoogleMapInput[[#This Row],[BeAScout Pin Address]],Recharter[BeAScout Mtg Address],Recharter[BeAScout Contact],""))</f>
        <v>Vincent Koehler</v>
      </c>
      <c r="H34" s="225" t="str" cm="1">
        <f t="array" ref="H34">IF(GoogleMapInput[[#This Row],[Pin Type]]="Multiples",_xlfn.TEXTJOIN(" # ",TRUE,IF(Recharter[BeAScout Mtg Address]=GoogleMapInput[[#This Row],[BeAScout Pin Address]],Recharter[BeAScout Contact],""),""),_xlfn.XLOOKUP(GoogleMapInput[[#This Row],[BeAScout Pin Address]],Recharter[BeAScout Mtg Address],Recharter[BeAScout Contact],""))</f>
        <v>Vincent Koehler</v>
      </c>
      <c r="I34" s="8" t="str" cm="1">
        <f t="array" ref="I34">IF(GoogleMapInput[[#This Row],[Pin Type]]="Multiples",_xlfn.TEXTJOIN(" # ",TRUE,IF(Recharter[BeAScout Mtg Address]=GoogleMapInput[[#This Row],[BeAScout Pin Address]],Recharter[BeAScout Phone],""),""),_xlfn.XLOOKUP(GoogleMapInput[[#This Row],[BeAScout Pin Address]],Recharter[BeAScout Mtg Address],Recharter[BeAScout Phone],""))</f>
        <v>(937) 470-9022</v>
      </c>
      <c r="J34" s="225" t="str" cm="1">
        <f t="array" ref="J34">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34" s="225" t="str">
        <f>IF(COUNTIF(Recharter[BeAScout Mtg Address],GoogleMapInput[[#This Row],[BeAScout Pin Address]])=1,LEFT(GoogleMapInput[[#This Row],[Units(s)]],5),"Multiples")</f>
        <v>Troop</v>
      </c>
    </row>
    <row r="35" spans="1:11" x14ac:dyDescent="0.35">
      <c r="A35" s="1" t="s">
        <v>3358</v>
      </c>
      <c r="B35" s="225" t="str" cm="1">
        <f t="array" ref="B35">_xlfn.TEXTJOIN(", ",TRUE,IF(Recharter[BeAScout Mtg Address]=GoogleMapInput[[#This Row],[BeAScout Pin Address]],Recharter[UnitName],""),"")</f>
        <v>Pack 141 F</v>
      </c>
      <c r="C35" s="225" t="str">
        <f>_xlfn.XLOOKUP(GoogleMapInput[[#This Row],[BeAScout Pin Address]],Recharter[BeAScout Mtg Address],Recharter[District],"")</f>
        <v>Sycamore 02</v>
      </c>
      <c r="D35" s="8" t="str" cm="1">
        <f t="array" ref="D35">IF(GoogleMapInput[[#This Row],[Pin Type]]="Multiples",_xlfn.TEXTJOIN(" # ",TRUE,IF(Recharter[BeAScout Mtg Address]=GoogleMapInput[[#This Row],[BeAScout Pin Address]],Recharter[Total Youth],""),""),_xlfn.XLOOKUP(GoogleMapInput[[#This Row],[BeAScout Pin Address]],Recharter[BeAScout Mtg Address],Recharter[Total Youth],""))</f>
        <v>8</v>
      </c>
      <c r="E35" s="8" t="str" cm="1">
        <f t="array" ref="E35">IF(GoogleMapInput[[#This Row],[Pin Type]]="Multiples",_xlfn.TEXTJOIN(" # ",TRUE,IF(Recharter[BeAScout Mtg Address]=GoogleMapInput[[#This Row],[BeAScout Pin Address]],Recharter[Total Adults],""),""),_xlfn.XLOOKUP(GoogleMapInput[[#This Row],[BeAScout Pin Address]],Recharter[BeAScout Mtg Address],Recharter[Total Adults],""))</f>
        <v>6</v>
      </c>
      <c r="F35" s="225" t="str" cm="1">
        <f t="array" ref="F35">IF(GoogleMapInput[[#This Row],[Pin Type]]="Multiples",_xlfn.TEXTJOIN(" # ",TRUE,IF(Recharter[BeAScout Mtg Address]=GoogleMapInput[[#This Row],[BeAScout Pin Address]],Recharter[Commissioner],""),""),_xlfn.XLOOKUP(GoogleMapInput[[#This Row],[BeAScout Pin Address]],Recharter[BeAScout Mtg Address],Recharter[Commissioner],""))</f>
        <v xml:space="preserve">Eric Thomas Jones </v>
      </c>
      <c r="G35" s="225" t="str" cm="1">
        <f t="array" ref="G35">IF(GoogleMapInput[[#This Row],[Pin Type]]="Multiples",_xlfn.TEXTJOIN(" # ",TRUE,IF(Recharter[BeAScout Mtg Address]=GoogleMapInput[[#This Row],[BeAScout Pin Address]],Recharter[BeAScout Contact],""),""),_xlfn.XLOOKUP(GoogleMapInput[[#This Row],[BeAScout Pin Address]],Recharter[BeAScout Mtg Address],Recharter[BeAScout Contact],""))</f>
        <v>Travis Schneider</v>
      </c>
      <c r="H35" s="225" t="str" cm="1">
        <f t="array" ref="H35">IF(GoogleMapInput[[#This Row],[Pin Type]]="Multiples",_xlfn.TEXTJOIN(" # ",TRUE,IF(Recharter[BeAScout Mtg Address]=GoogleMapInput[[#This Row],[BeAScout Pin Address]],Recharter[BeAScout Contact],""),""),_xlfn.XLOOKUP(GoogleMapInput[[#This Row],[BeAScout Pin Address]],Recharter[BeAScout Mtg Address],Recharter[BeAScout Contact],""))</f>
        <v>Travis Schneider</v>
      </c>
      <c r="I35" s="8" t="str" cm="1">
        <f t="array" ref="I35">IF(GoogleMapInput[[#This Row],[Pin Type]]="Multiples",_xlfn.TEXTJOIN(" # ",TRUE,IF(Recharter[BeAScout Mtg Address]=GoogleMapInput[[#This Row],[BeAScout Pin Address]],Recharter[BeAScout Phone],""),""),_xlfn.XLOOKUP(GoogleMapInput[[#This Row],[BeAScout Pin Address]],Recharter[BeAScout Mtg Address],Recharter[BeAScout Phone],""))</f>
        <v>(937) 885-4515</v>
      </c>
      <c r="J35" s="225" t="str" cm="1">
        <f t="array" ref="J35">IF(GoogleMapInput[[#This Row],[Pin Type]]="Multiples",_xlfn.TEXTJOIN(" # ",TRUE,IF(Recharter[BeAScout Mtg Address]=GoogleMapInput[[#This Row],[BeAScout Pin Address]],Recharter[BeAScout Unit Website],""),""),_xlfn.XLOOKUP(GoogleMapInput[[#This Row],[BeAScout Pin Address]],Recharter[BeAScout Mtg Address],Recharter[BeAScout Unit Website],""))</f>
        <v>https://fairborn-family-cub-scout-pack-141.square.site/</v>
      </c>
      <c r="K35" s="225" t="str">
        <f>IF(COUNTIF(Recharter[BeAScout Mtg Address],GoogleMapInput[[#This Row],[BeAScout Pin Address]])=1,LEFT(GoogleMapInput[[#This Row],[Units(s)]],5),"Multiples")</f>
        <v xml:space="preserve">Pack </v>
      </c>
    </row>
    <row r="36" spans="1:11" ht="29" x14ac:dyDescent="0.35">
      <c r="A36" s="1" t="s">
        <v>3363</v>
      </c>
      <c r="B36" s="225" t="str" cm="1">
        <f t="array" ref="B36">_xlfn.TEXTJOIN(", ",TRUE,IF(Recharter[BeAScout Mtg Address]=GoogleMapInput[[#This Row],[BeAScout Pin Address]],Recharter[UnitName],""),"")</f>
        <v>Pack 155 F, Troop 155 B</v>
      </c>
      <c r="C36" s="225" t="str">
        <f>_xlfn.XLOOKUP(GoogleMapInput[[#This Row],[BeAScout Pin Address]],Recharter[BeAScout Mtg Address],Recharter[District],"")</f>
        <v>Sycamore 02</v>
      </c>
      <c r="D36" s="8" t="str" cm="1">
        <f t="array" ref="D36">IF(GoogleMapInput[[#This Row],[Pin Type]]="Multiples",_xlfn.TEXTJOIN(" # ",TRUE,IF(Recharter[BeAScout Mtg Address]=GoogleMapInput[[#This Row],[BeAScout Pin Address]],Recharter[Total Youth],""),""),_xlfn.XLOOKUP(GoogleMapInput[[#This Row],[BeAScout Pin Address]],Recharter[BeAScout Mtg Address],Recharter[Total Youth],""))</f>
        <v>12 # 22</v>
      </c>
      <c r="E36" s="8" t="str" cm="1">
        <f t="array" ref="E36">IF(GoogleMapInput[[#This Row],[Pin Type]]="Multiples",_xlfn.TEXTJOIN(" # ",TRUE,IF(Recharter[BeAScout Mtg Address]=GoogleMapInput[[#This Row],[BeAScout Pin Address]],Recharter[Total Adults],""),""),_xlfn.XLOOKUP(GoogleMapInput[[#This Row],[BeAScout Pin Address]],Recharter[BeAScout Mtg Address],Recharter[Total Adults],""))</f>
        <v>6 # 10</v>
      </c>
      <c r="F36" s="225" t="str" cm="1">
        <f t="array" ref="F36">IF(GoogleMapInput[[#This Row],[Pin Type]]="Multiples",_xlfn.TEXTJOIN(" # ",TRUE,IF(Recharter[BeAScout Mtg Address]=GoogleMapInput[[#This Row],[BeAScout Pin Address]],Recharter[Commissioner],""),""),_xlfn.XLOOKUP(GoogleMapInput[[#This Row],[BeAScout Pin Address]],Recharter[BeAScout Mtg Address],Recharter[Commissioner],""))</f>
        <v>David Arthur Levy</v>
      </c>
      <c r="G36" s="225" t="str" cm="1">
        <f t="array" ref="G36">IF(GoogleMapInput[[#This Row],[Pin Type]]="Multiples",_xlfn.TEXTJOIN(" # ",TRUE,IF(Recharter[BeAScout Mtg Address]=GoogleMapInput[[#This Row],[BeAScout Pin Address]],Recharter[BeAScout Contact],""),""),_xlfn.XLOOKUP(GoogleMapInput[[#This Row],[BeAScout Pin Address]],Recharter[BeAScout Mtg Address],Recharter[BeAScout Contact],""))</f>
        <v>Chad Parker # Kevin Myers</v>
      </c>
      <c r="H36" s="225" t="str" cm="1">
        <f t="array" ref="H36">IF(GoogleMapInput[[#This Row],[Pin Type]]="Multiples",_xlfn.TEXTJOIN(" # ",TRUE,IF(Recharter[BeAScout Mtg Address]=GoogleMapInput[[#This Row],[BeAScout Pin Address]],Recharter[BeAScout Contact],""),""),_xlfn.XLOOKUP(GoogleMapInput[[#This Row],[BeAScout Pin Address]],Recharter[BeAScout Mtg Address],Recharter[BeAScout Contact],""))</f>
        <v>Chad Parker # Kevin Myers</v>
      </c>
      <c r="I36" s="8" t="str" cm="1">
        <f t="array" ref="I36">IF(GoogleMapInput[[#This Row],[Pin Type]]="Multiples",_xlfn.TEXTJOIN(" # ",TRUE,IF(Recharter[BeAScout Mtg Address]=GoogleMapInput[[#This Row],[BeAScout Pin Address]],Recharter[BeAScout Phone],""),""),_xlfn.XLOOKUP(GoogleMapInput[[#This Row],[BeAScout Pin Address]],Recharter[BeAScout Mtg Address],Recharter[BeAScout Phone],""))</f>
        <v>(419) 302-5626 # (937) 725-9436</v>
      </c>
      <c r="J36" s="225" t="str" cm="1">
        <f t="array" ref="J36">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36" s="225" t="str">
        <f>IF(COUNTIF(Recharter[BeAScout Mtg Address],GoogleMapInput[[#This Row],[BeAScout Pin Address]])=1,LEFT(GoogleMapInput[[#This Row],[Units(s)]],5),"Multiples")</f>
        <v>Multiples</v>
      </c>
    </row>
    <row r="37" spans="1:11" ht="29" x14ac:dyDescent="0.35">
      <c r="A37" s="1" t="s">
        <v>3365</v>
      </c>
      <c r="B37" s="225" t="str" cm="1">
        <f t="array" ref="B37">_xlfn.TEXTJOIN(", ",TRUE,IF(Recharter[BeAScout Mtg Address]=GoogleMapInput[[#This Row],[BeAScout Pin Address]],Recharter[UnitName],""),"")</f>
        <v>Troop 162 B, Pack 182 F</v>
      </c>
      <c r="C37" s="225" t="str">
        <f>_xlfn.XLOOKUP(GoogleMapInput[[#This Row],[BeAScout Pin Address]],Recharter[BeAScout Mtg Address],Recharter[District],"")</f>
        <v>Sycamore 02</v>
      </c>
      <c r="D37" s="8" t="str" cm="1">
        <f t="array" ref="D37">IF(GoogleMapInput[[#This Row],[Pin Type]]="Multiples",_xlfn.TEXTJOIN(" # ",TRUE,IF(Recharter[BeAScout Mtg Address]=GoogleMapInput[[#This Row],[BeAScout Pin Address]],Recharter[Total Youth],""),""),_xlfn.XLOOKUP(GoogleMapInput[[#This Row],[BeAScout Pin Address]],Recharter[BeAScout Mtg Address],Recharter[Total Youth],""))</f>
        <v>15 # 23</v>
      </c>
      <c r="E37" s="8" t="str" cm="1">
        <f t="array" ref="E37">IF(GoogleMapInput[[#This Row],[Pin Type]]="Multiples",_xlfn.TEXTJOIN(" # ",TRUE,IF(Recharter[BeAScout Mtg Address]=GoogleMapInput[[#This Row],[BeAScout Pin Address]],Recharter[Total Adults],""),""),_xlfn.XLOOKUP(GoogleMapInput[[#This Row],[BeAScout Pin Address]],Recharter[BeAScout Mtg Address],Recharter[Total Adults],""))</f>
        <v>17 # 9</v>
      </c>
      <c r="F37" s="225" t="str" cm="1">
        <f t="array" ref="F37">IF(GoogleMapInput[[#This Row],[Pin Type]]="Multiples",_xlfn.TEXTJOIN(" # ",TRUE,IF(Recharter[BeAScout Mtg Address]=GoogleMapInput[[#This Row],[BeAScout Pin Address]],Recharter[Commissioner],""),""),_xlfn.XLOOKUP(GoogleMapInput[[#This Row],[BeAScout Pin Address]],Recharter[BeAScout Mtg Address],Recharter[Commissioner],""))</f>
        <v xml:space="preserve">Eric Thomas Jones  # Eric Thomas Jones </v>
      </c>
      <c r="G37" s="225" t="str" cm="1">
        <f t="array" ref="G37">IF(GoogleMapInput[[#This Row],[Pin Type]]="Multiples",_xlfn.TEXTJOIN(" # ",TRUE,IF(Recharter[BeAScout Mtg Address]=GoogleMapInput[[#This Row],[BeAScout Pin Address]],Recharter[BeAScout Contact],""),""),_xlfn.XLOOKUP(GoogleMapInput[[#This Row],[BeAScout Pin Address]],Recharter[BeAScout Mtg Address],Recharter[BeAScout Contact],""))</f>
        <v>Erik Oberg # Tiara Bishop</v>
      </c>
      <c r="H37" s="225" t="str" cm="1">
        <f t="array" ref="H37">IF(GoogleMapInput[[#This Row],[Pin Type]]="Multiples",_xlfn.TEXTJOIN(" # ",TRUE,IF(Recharter[BeAScout Mtg Address]=GoogleMapInput[[#This Row],[BeAScout Pin Address]],Recharter[BeAScout Contact],""),""),_xlfn.XLOOKUP(GoogleMapInput[[#This Row],[BeAScout Pin Address]],Recharter[BeAScout Mtg Address],Recharter[BeAScout Contact],""))</f>
        <v>Erik Oberg # Tiara Bishop</v>
      </c>
      <c r="I37" s="8" t="str" cm="1">
        <f t="array" ref="I37">IF(GoogleMapInput[[#This Row],[Pin Type]]="Multiples",_xlfn.TEXTJOIN(" # ",TRUE,IF(Recharter[BeAScout Mtg Address]=GoogleMapInput[[#This Row],[BeAScout Pin Address]],Recharter[BeAScout Phone],""),""),_xlfn.XLOOKUP(GoogleMapInput[[#This Row],[BeAScout Pin Address]],Recharter[BeAScout Mtg Address],Recharter[BeAScout Phone],""))</f>
        <v>(541) 646-2719 # (937) 524-1940</v>
      </c>
      <c r="J37" s="225" t="str" cm="1">
        <f t="array" ref="J37">IF(GoogleMapInput[[#This Row],[Pin Type]]="Multiples",_xlfn.TEXTJOIN(" # ",TRUE,IF(Recharter[BeAScout Mtg Address]=GoogleMapInput[[#This Row],[BeAScout Pin Address]],Recharter[BeAScout Unit Website],""),""),_xlfn.XLOOKUP(GoogleMapInput[[#This Row],[BeAScout Pin Address]],Recharter[BeAScout Mtg Address],Recharter[BeAScout Unit Website],""))</f>
        <v>troop162.weebly.com</v>
      </c>
      <c r="K37" s="225" t="str">
        <f>IF(COUNTIF(Recharter[BeAScout Mtg Address],GoogleMapInput[[#This Row],[BeAScout Pin Address]])=1,LEFT(GoogleMapInput[[#This Row],[Units(s)]],5),"Multiples")</f>
        <v>Multiples</v>
      </c>
    </row>
    <row r="38" spans="1:11" x14ac:dyDescent="0.35">
      <c r="A38" s="1" t="s">
        <v>3246</v>
      </c>
      <c r="B38" s="225" t="str" cm="1">
        <f t="array" ref="B38">_xlfn.TEXTJOIN(", ",TRUE,IF(Recharter[BeAScout Mtg Address]=GoogleMapInput[[#This Row],[BeAScout Pin Address]],Recharter[UnitName],""),"")</f>
        <v>Pack 220 F</v>
      </c>
      <c r="C38" s="225" t="str">
        <f>_xlfn.XLOOKUP(GoogleMapInput[[#This Row],[BeAScout Pin Address]],Recharter[BeAScout Mtg Address],Recharter[District],"")</f>
        <v>Mad River 01</v>
      </c>
      <c r="D38" s="8" t="str" cm="1">
        <f t="array" ref="D38">IF(GoogleMapInput[[#This Row],[Pin Type]]="Multiples",_xlfn.TEXTJOIN(" # ",TRUE,IF(Recharter[BeAScout Mtg Address]=GoogleMapInput[[#This Row],[BeAScout Pin Address]],Recharter[Total Youth],""),""),_xlfn.XLOOKUP(GoogleMapInput[[#This Row],[BeAScout Pin Address]],Recharter[BeAScout Mtg Address],Recharter[Total Youth],""))</f>
        <v>22</v>
      </c>
      <c r="E38" s="8" t="str" cm="1">
        <f t="array" ref="E38">IF(GoogleMapInput[[#This Row],[Pin Type]]="Multiples",_xlfn.TEXTJOIN(" # ",TRUE,IF(Recharter[BeAScout Mtg Address]=GoogleMapInput[[#This Row],[BeAScout Pin Address]],Recharter[Total Adults],""),""),_xlfn.XLOOKUP(GoogleMapInput[[#This Row],[BeAScout Pin Address]],Recharter[BeAScout Mtg Address],Recharter[Total Adults],""))</f>
        <v>10</v>
      </c>
      <c r="F38" s="225" t="str" cm="1">
        <f t="array" ref="F38">IF(GoogleMapInput[[#This Row],[Pin Type]]="Multiples",_xlfn.TEXTJOIN(" # ",TRUE,IF(Recharter[BeAScout Mtg Address]=GoogleMapInput[[#This Row],[BeAScout Pin Address]],Recharter[Commissioner],""),""),_xlfn.XLOOKUP(GoogleMapInput[[#This Row],[BeAScout Pin Address]],Recharter[BeAScout Mtg Address],Recharter[Commissioner],""))</f>
        <v/>
      </c>
      <c r="G38" s="225" t="str" cm="1">
        <f t="array" ref="G38">IF(GoogleMapInput[[#This Row],[Pin Type]]="Multiples",_xlfn.TEXTJOIN(" # ",TRUE,IF(Recharter[BeAScout Mtg Address]=GoogleMapInput[[#This Row],[BeAScout Pin Address]],Recharter[BeAScout Contact],""),""),_xlfn.XLOOKUP(GoogleMapInput[[#This Row],[BeAScout Pin Address]],Recharter[BeAScout Mtg Address],Recharter[BeAScout Contact],""))</f>
        <v>Ryan Roosen</v>
      </c>
      <c r="H38" s="225" t="str" cm="1">
        <f t="array" ref="H38">IF(GoogleMapInput[[#This Row],[Pin Type]]="Multiples",_xlfn.TEXTJOIN(" # ",TRUE,IF(Recharter[BeAScout Mtg Address]=GoogleMapInput[[#This Row],[BeAScout Pin Address]],Recharter[BeAScout Contact],""),""),_xlfn.XLOOKUP(GoogleMapInput[[#This Row],[BeAScout Pin Address]],Recharter[BeAScout Mtg Address],Recharter[BeAScout Contact],""))</f>
        <v>Ryan Roosen</v>
      </c>
      <c r="I38" s="8" t="str" cm="1">
        <f t="array" ref="I38">IF(GoogleMapInput[[#This Row],[Pin Type]]="Multiples",_xlfn.TEXTJOIN(" # ",TRUE,IF(Recharter[BeAScout Mtg Address]=GoogleMapInput[[#This Row],[BeAScout Pin Address]],Recharter[BeAScout Phone],""),""),_xlfn.XLOOKUP(GoogleMapInput[[#This Row],[BeAScout Pin Address]],Recharter[BeAScout Mtg Address],Recharter[BeAScout Phone],""))</f>
        <v>(937) 688-0199</v>
      </c>
      <c r="J38" s="225" t="str" cm="1">
        <f t="array" ref="J38">IF(GoogleMapInput[[#This Row],[Pin Type]]="Multiples",_xlfn.TEXTJOIN(" # ",TRUE,IF(Recharter[BeAScout Mtg Address]=GoogleMapInput[[#This Row],[BeAScout Pin Address]],Recharter[BeAScout Unit Website],""),""),_xlfn.XLOOKUP(GoogleMapInput[[#This Row],[BeAScout Pin Address]],Recharter[BeAScout Mtg Address],Recharter[BeAScout Unit Website],""))</f>
        <v>facebook.com/newcarlislepack220cubscouts</v>
      </c>
      <c r="K38" s="225" t="str">
        <f>IF(COUNTIF(Recharter[BeAScout Mtg Address],GoogleMapInput[[#This Row],[BeAScout Pin Address]])=1,LEFT(GoogleMapInput[[#This Row],[Units(s)]],5),"Multiples")</f>
        <v xml:space="preserve">Pack </v>
      </c>
    </row>
    <row r="39" spans="1:11" ht="29" x14ac:dyDescent="0.35">
      <c r="A39" s="1" t="s">
        <v>3369</v>
      </c>
      <c r="B39" s="225" t="str" cm="1">
        <f t="array" ref="B39">_xlfn.TEXTJOIN(", ",TRUE,IF(Recharter[BeAScout Mtg Address]=GoogleMapInput[[#This Row],[BeAScout Pin Address]],Recharter[UnitName],""),"")</f>
        <v>Pack 234 F</v>
      </c>
      <c r="C39" s="225" t="str">
        <f>_xlfn.XLOOKUP(GoogleMapInput[[#This Row],[BeAScout Pin Address]],Recharter[BeAScout Mtg Address],Recharter[District],"")</f>
        <v>Sycamore 02</v>
      </c>
      <c r="D39" s="8" t="str" cm="1">
        <f t="array" ref="D39">IF(GoogleMapInput[[#This Row],[Pin Type]]="Multiples",_xlfn.TEXTJOIN(" # ",TRUE,IF(Recharter[BeAScout Mtg Address]=GoogleMapInput[[#This Row],[BeAScout Pin Address]],Recharter[Total Youth],""),""),_xlfn.XLOOKUP(GoogleMapInput[[#This Row],[BeAScout Pin Address]],Recharter[BeAScout Mtg Address],Recharter[Total Youth],""))</f>
        <v>17</v>
      </c>
      <c r="E39" s="8" t="str" cm="1">
        <f t="array" ref="E39">IF(GoogleMapInput[[#This Row],[Pin Type]]="Multiples",_xlfn.TEXTJOIN(" # ",TRUE,IF(Recharter[BeAScout Mtg Address]=GoogleMapInput[[#This Row],[BeAScout Pin Address]],Recharter[Total Adults],""),""),_xlfn.XLOOKUP(GoogleMapInput[[#This Row],[BeAScout Pin Address]],Recharter[BeAScout Mtg Address],Recharter[Total Adults],""))</f>
        <v>8</v>
      </c>
      <c r="F39" s="225" t="str" cm="1">
        <f t="array" ref="F39">IF(GoogleMapInput[[#This Row],[Pin Type]]="Multiples",_xlfn.TEXTJOIN(" # ",TRUE,IF(Recharter[BeAScout Mtg Address]=GoogleMapInput[[#This Row],[BeAScout Pin Address]],Recharter[Commissioner],""),""),_xlfn.XLOOKUP(GoogleMapInput[[#This Row],[BeAScout Pin Address]],Recharter[BeAScout Mtg Address],Recharter[Commissioner],""))</f>
        <v>Patrick Edwin Price , Patrick Lee Jarvis</v>
      </c>
      <c r="G39" s="225" t="str" cm="1">
        <f t="array" ref="G39">IF(GoogleMapInput[[#This Row],[Pin Type]]="Multiples",_xlfn.TEXTJOIN(" # ",TRUE,IF(Recharter[BeAScout Mtg Address]=GoogleMapInput[[#This Row],[BeAScout Pin Address]],Recharter[BeAScout Contact],""),""),_xlfn.XLOOKUP(GoogleMapInput[[#This Row],[BeAScout Pin Address]],Recharter[BeAScout Mtg Address],Recharter[BeAScout Contact],""))</f>
        <v>Nathanael Haack</v>
      </c>
      <c r="H39" s="225" t="str" cm="1">
        <f t="array" ref="H39">IF(GoogleMapInput[[#This Row],[Pin Type]]="Multiples",_xlfn.TEXTJOIN(" # ",TRUE,IF(Recharter[BeAScout Mtg Address]=GoogleMapInput[[#This Row],[BeAScout Pin Address]],Recharter[BeAScout Contact],""),""),_xlfn.XLOOKUP(GoogleMapInput[[#This Row],[BeAScout Pin Address]],Recharter[BeAScout Mtg Address],Recharter[BeAScout Contact],""))</f>
        <v>Nathanael Haack</v>
      </c>
      <c r="I39" s="8" t="str" cm="1">
        <f t="array" ref="I39">IF(GoogleMapInput[[#This Row],[Pin Type]]="Multiples",_xlfn.TEXTJOIN(" # ",TRUE,IF(Recharter[BeAScout Mtg Address]=GoogleMapInput[[#This Row],[BeAScout Pin Address]],Recharter[BeAScout Phone],""),""),_xlfn.XLOOKUP(GoogleMapInput[[#This Row],[BeAScout Pin Address]],Recharter[BeAScout Mtg Address],Recharter[BeAScout Phone],""))</f>
        <v>(517) 392-5443</v>
      </c>
      <c r="J39" s="225" t="str" cm="1">
        <f t="array" ref="J39">IF(GoogleMapInput[[#This Row],[Pin Type]]="Multiples",_xlfn.TEXTJOIN(" # ",TRUE,IF(Recharter[BeAScout Mtg Address]=GoogleMapInput[[#This Row],[BeAScout Pin Address]],Recharter[BeAScout Unit Website],""),""),_xlfn.XLOOKUP(GoogleMapInput[[#This Row],[BeAScout Pin Address]],Recharter[BeAScout Mtg Address],Recharter[BeAScout Unit Website],""))</f>
        <v>https://</v>
      </c>
      <c r="K39" s="225" t="str">
        <f>IF(COUNTIF(Recharter[BeAScout Mtg Address],GoogleMapInput[[#This Row],[BeAScout Pin Address]])=1,LEFT(GoogleMapInput[[#This Row],[Units(s)]],5),"Multiples")</f>
        <v xml:space="preserve">Pack </v>
      </c>
    </row>
    <row r="40" spans="1:11" ht="58" x14ac:dyDescent="0.35">
      <c r="A40" s="1" t="s">
        <v>3425</v>
      </c>
      <c r="B40" s="225" t="str" cm="1">
        <f t="array" ref="B40">_xlfn.TEXTJOIN(", ",TRUE,IF(Recharter[BeAScout Mtg Address]=GoogleMapInput[[#This Row],[BeAScout Pin Address]],Recharter[UnitName],""),"")</f>
        <v>Troop 234 B, Troop 234 G</v>
      </c>
      <c r="C40" s="225" t="str">
        <f>_xlfn.XLOOKUP(GoogleMapInput[[#This Row],[BeAScout Pin Address]],Recharter[BeAScout Mtg Address],Recharter[District],"")</f>
        <v>Sycamore 02</v>
      </c>
      <c r="D40" s="8" t="str" cm="1">
        <f t="array" ref="D40">IF(GoogleMapInput[[#This Row],[Pin Type]]="Multiples",_xlfn.TEXTJOIN(" # ",TRUE,IF(Recharter[BeAScout Mtg Address]=GoogleMapInput[[#This Row],[BeAScout Pin Address]],Recharter[Total Youth],""),""),_xlfn.XLOOKUP(GoogleMapInput[[#This Row],[BeAScout Pin Address]],Recharter[BeAScout Mtg Address],Recharter[Total Youth],""))</f>
        <v>29 # 10</v>
      </c>
      <c r="E40" s="8" t="str" cm="1">
        <f t="array" ref="E40">IF(GoogleMapInput[[#This Row],[Pin Type]]="Multiples",_xlfn.TEXTJOIN(" # ",TRUE,IF(Recharter[BeAScout Mtg Address]=GoogleMapInput[[#This Row],[BeAScout Pin Address]],Recharter[Total Adults],""),""),_xlfn.XLOOKUP(GoogleMapInput[[#This Row],[BeAScout Pin Address]],Recharter[BeAScout Mtg Address],Recharter[Total Adults],""))</f>
        <v>25 # 17</v>
      </c>
      <c r="F40" s="225" t="str" cm="1">
        <f t="array" ref="F40">IF(GoogleMapInput[[#This Row],[Pin Type]]="Multiples",_xlfn.TEXTJOIN(" # ",TRUE,IF(Recharter[BeAScout Mtg Address]=GoogleMapInput[[#This Row],[BeAScout Pin Address]],Recharter[Commissioner],""),""),_xlfn.XLOOKUP(GoogleMapInput[[#This Row],[BeAScout Pin Address]],Recharter[BeAScout Mtg Address],Recharter[Commissioner],""))</f>
        <v>Patrick Lee Jarvis, Troy Christopher Hoeger # Patrick Lee Jarvis, Troy Christopher Hoeger</v>
      </c>
      <c r="G40" s="225" t="str" cm="1">
        <f t="array" ref="G40">IF(GoogleMapInput[[#This Row],[Pin Type]]="Multiples",_xlfn.TEXTJOIN(" # ",TRUE,IF(Recharter[BeAScout Mtg Address]=GoogleMapInput[[#This Row],[BeAScout Pin Address]],Recharter[BeAScout Contact],""),""),_xlfn.XLOOKUP(GoogleMapInput[[#This Row],[BeAScout Pin Address]],Recharter[BeAScout Mtg Address],Recharter[BeAScout Contact],""))</f>
        <v>David Perez # David Perez</v>
      </c>
      <c r="H40" s="225" t="str" cm="1">
        <f t="array" ref="H40">IF(GoogleMapInput[[#This Row],[Pin Type]]="Multiples",_xlfn.TEXTJOIN(" # ",TRUE,IF(Recharter[BeAScout Mtg Address]=GoogleMapInput[[#This Row],[BeAScout Pin Address]],Recharter[BeAScout Contact],""),""),_xlfn.XLOOKUP(GoogleMapInput[[#This Row],[BeAScout Pin Address]],Recharter[BeAScout Mtg Address],Recharter[BeAScout Contact],""))</f>
        <v>David Perez # David Perez</v>
      </c>
      <c r="I40" s="8" t="str" cm="1">
        <f t="array" ref="I40">IF(GoogleMapInput[[#This Row],[Pin Type]]="Multiples",_xlfn.TEXTJOIN(" # ",TRUE,IF(Recharter[BeAScout Mtg Address]=GoogleMapInput[[#This Row],[BeAScout Pin Address]],Recharter[BeAScout Phone],""),""),_xlfn.XLOOKUP(GoogleMapInput[[#This Row],[BeAScout Pin Address]],Recharter[BeAScout Mtg Address],Recharter[BeAScout Phone],""))</f>
        <v>(937) 307-8954 # (937) 307-8954</v>
      </c>
      <c r="J40" s="225" t="str" cm="1">
        <f t="array" ref="J40">IF(GoogleMapInput[[#This Row],[Pin Type]]="Multiples",_xlfn.TEXTJOIN(" # ",TRUE,IF(Recharter[BeAScout Mtg Address]=GoogleMapInput[[#This Row],[BeAScout Pin Address]],Recharter[BeAScout Unit Website],""),""),_xlfn.XLOOKUP(GoogleMapInput[[#This Row],[BeAScout Pin Address]],Recharter[BeAScout Mtg Address],Recharter[BeAScout Unit Website],""))</f>
        <v>https://troop-234.trooptrack.com/ # https://troop-234.trooptrack.com/</v>
      </c>
      <c r="K40" s="225" t="str">
        <f>IF(COUNTIF(Recharter[BeAScout Mtg Address],GoogleMapInput[[#This Row],[BeAScout Pin Address]])=1,LEFT(GoogleMapInput[[#This Row],[Units(s)]],5),"Multiples")</f>
        <v>Multiples</v>
      </c>
    </row>
    <row r="41" spans="1:11" x14ac:dyDescent="0.35">
      <c r="A41" s="1" t="s">
        <v>3251</v>
      </c>
      <c r="B41" s="225" t="str" cm="1">
        <f t="array" ref="B41">_xlfn.TEXTJOIN(", ",TRUE,IF(Recharter[BeAScout Mtg Address]=GoogleMapInput[[#This Row],[BeAScout Pin Address]],Recharter[UnitName],""),"")</f>
        <v>Pack 258 F</v>
      </c>
      <c r="C41" s="225" t="str">
        <f>_xlfn.XLOOKUP(GoogleMapInput[[#This Row],[BeAScout Pin Address]],Recharter[BeAScout Mtg Address],Recharter[District],"")</f>
        <v>Mad River 01</v>
      </c>
      <c r="D41" s="8" t="str" cm="1">
        <f t="array" ref="D41">IF(GoogleMapInput[[#This Row],[Pin Type]]="Multiples",_xlfn.TEXTJOIN(" # ",TRUE,IF(Recharter[BeAScout Mtg Address]=GoogleMapInput[[#This Row],[BeAScout Pin Address]],Recharter[Total Youth],""),""),_xlfn.XLOOKUP(GoogleMapInput[[#This Row],[BeAScout Pin Address]],Recharter[BeAScout Mtg Address],Recharter[Total Youth],""))</f>
        <v>13</v>
      </c>
      <c r="E41" s="8" t="str" cm="1">
        <f t="array" ref="E41">IF(GoogleMapInput[[#This Row],[Pin Type]]="Multiples",_xlfn.TEXTJOIN(" # ",TRUE,IF(Recharter[BeAScout Mtg Address]=GoogleMapInput[[#This Row],[BeAScout Pin Address]],Recharter[Total Adults],""),""),_xlfn.XLOOKUP(GoogleMapInput[[#This Row],[BeAScout Pin Address]],Recharter[BeAScout Mtg Address],Recharter[Total Adults],""))</f>
        <v>6</v>
      </c>
      <c r="F41" s="225" t="str" cm="1">
        <f t="array" ref="F41">IF(GoogleMapInput[[#This Row],[Pin Type]]="Multiples",_xlfn.TEXTJOIN(" # ",TRUE,IF(Recharter[BeAScout Mtg Address]=GoogleMapInput[[#This Row],[BeAScout Pin Address]],Recharter[Commissioner],""),""),_xlfn.XLOOKUP(GoogleMapInput[[#This Row],[BeAScout Pin Address]],Recharter[BeAScout Mtg Address],Recharter[Commissioner],""))</f>
        <v>Haleigh Jo Hoffer</v>
      </c>
      <c r="G41" s="225" t="str" cm="1">
        <f t="array" ref="G41">IF(GoogleMapInput[[#This Row],[Pin Type]]="Multiples",_xlfn.TEXTJOIN(" # ",TRUE,IF(Recharter[BeAScout Mtg Address]=GoogleMapInput[[#This Row],[BeAScout Pin Address]],Recharter[BeAScout Contact],""),""),_xlfn.XLOOKUP(GoogleMapInput[[#This Row],[BeAScout Pin Address]],Recharter[BeAScout Mtg Address],Recharter[BeAScout Contact],""))</f>
        <v>Jennifer Lutz</v>
      </c>
      <c r="H41" s="225" t="str" cm="1">
        <f t="array" ref="H41">IF(GoogleMapInput[[#This Row],[Pin Type]]="Multiples",_xlfn.TEXTJOIN(" # ",TRUE,IF(Recharter[BeAScout Mtg Address]=GoogleMapInput[[#This Row],[BeAScout Pin Address]],Recharter[BeAScout Contact],""),""),_xlfn.XLOOKUP(GoogleMapInput[[#This Row],[BeAScout Pin Address]],Recharter[BeAScout Mtg Address],Recharter[BeAScout Contact],""))</f>
        <v>Jennifer Lutz</v>
      </c>
      <c r="I41" s="8" t="str" cm="1">
        <f t="array" ref="I41">IF(GoogleMapInput[[#This Row],[Pin Type]]="Multiples",_xlfn.TEXTJOIN(" # ",TRUE,IF(Recharter[BeAScout Mtg Address]=GoogleMapInput[[#This Row],[BeAScout Pin Address]],Recharter[BeAScout Phone],""),""),_xlfn.XLOOKUP(GoogleMapInput[[#This Row],[BeAScout Pin Address]],Recharter[BeAScout Mtg Address],Recharter[BeAScout Phone],""))</f>
        <v>(937) 206-4492</v>
      </c>
      <c r="J41" s="225" t="str" cm="1">
        <f t="array" ref="J41">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41" s="225" t="str">
        <f>IF(COUNTIF(Recharter[BeAScout Mtg Address],GoogleMapInput[[#This Row],[BeAScout Pin Address]])=1,LEFT(GoogleMapInput[[#This Row],[Units(s)]],5),"Multiples")</f>
        <v xml:space="preserve">Pack </v>
      </c>
    </row>
    <row r="42" spans="1:11" x14ac:dyDescent="0.35">
      <c r="A42" s="1" t="s">
        <v>3302</v>
      </c>
      <c r="B42" s="225" t="str" cm="1">
        <f t="array" ref="B42">_xlfn.TEXTJOIN(", ",TRUE,IF(Recharter[BeAScout Mtg Address]=GoogleMapInput[[#This Row],[BeAScout Pin Address]],Recharter[UnitName],""),"")</f>
        <v>Troop 258 B</v>
      </c>
      <c r="C42" s="225" t="str">
        <f>_xlfn.XLOOKUP(GoogleMapInput[[#This Row],[BeAScout Pin Address]],Recharter[BeAScout Mtg Address],Recharter[District],"")</f>
        <v>Mad River 01</v>
      </c>
      <c r="D42" s="8" t="str" cm="1">
        <f t="array" ref="D42">IF(GoogleMapInput[[#This Row],[Pin Type]]="Multiples",_xlfn.TEXTJOIN(" # ",TRUE,IF(Recharter[BeAScout Mtg Address]=GoogleMapInput[[#This Row],[BeAScout Pin Address]],Recharter[Total Youth],""),""),_xlfn.XLOOKUP(GoogleMapInput[[#This Row],[BeAScout Pin Address]],Recharter[BeAScout Mtg Address],Recharter[Total Youth],""))</f>
        <v>3</v>
      </c>
      <c r="E42" s="8" t="str" cm="1">
        <f t="array" ref="E42">IF(GoogleMapInput[[#This Row],[Pin Type]]="Multiples",_xlfn.TEXTJOIN(" # ",TRUE,IF(Recharter[BeAScout Mtg Address]=GoogleMapInput[[#This Row],[BeAScout Pin Address]],Recharter[Total Adults],""),""),_xlfn.XLOOKUP(GoogleMapInput[[#This Row],[BeAScout Pin Address]],Recharter[BeAScout Mtg Address],Recharter[Total Adults],""))</f>
        <v>4</v>
      </c>
      <c r="F42" s="225" t="str" cm="1">
        <f t="array" ref="F42">IF(GoogleMapInput[[#This Row],[Pin Type]]="Multiples",_xlfn.TEXTJOIN(" # ",TRUE,IF(Recharter[BeAScout Mtg Address]=GoogleMapInput[[#This Row],[BeAScout Pin Address]],Recharter[Commissioner],""),""),_xlfn.XLOOKUP(GoogleMapInput[[#This Row],[BeAScout Pin Address]],Recharter[BeAScout Mtg Address],Recharter[Commissioner],""))</f>
        <v>Haleigh Jo Hoffer</v>
      </c>
      <c r="G42" s="225" t="str" cm="1">
        <f t="array" ref="G42">IF(GoogleMapInput[[#This Row],[Pin Type]]="Multiples",_xlfn.TEXTJOIN(" # ",TRUE,IF(Recharter[BeAScout Mtg Address]=GoogleMapInput[[#This Row],[BeAScout Pin Address]],Recharter[BeAScout Contact],""),""),_xlfn.XLOOKUP(GoogleMapInput[[#This Row],[BeAScout Pin Address]],Recharter[BeAScout Mtg Address],Recharter[BeAScout Contact],""))</f>
        <v>Jennifer Lutz</v>
      </c>
      <c r="H42" s="225" t="str" cm="1">
        <f t="array" ref="H42">IF(GoogleMapInput[[#This Row],[Pin Type]]="Multiples",_xlfn.TEXTJOIN(" # ",TRUE,IF(Recharter[BeAScout Mtg Address]=GoogleMapInput[[#This Row],[BeAScout Pin Address]],Recharter[BeAScout Contact],""),""),_xlfn.XLOOKUP(GoogleMapInput[[#This Row],[BeAScout Pin Address]],Recharter[BeAScout Mtg Address],Recharter[BeAScout Contact],""))</f>
        <v>Jennifer Lutz</v>
      </c>
      <c r="I42" s="8" t="str" cm="1">
        <f t="array" ref="I42">IF(GoogleMapInput[[#This Row],[Pin Type]]="Multiples",_xlfn.TEXTJOIN(" # ",TRUE,IF(Recharter[BeAScout Mtg Address]=GoogleMapInput[[#This Row],[BeAScout Pin Address]],Recharter[BeAScout Phone],""),""),_xlfn.XLOOKUP(GoogleMapInput[[#This Row],[BeAScout Pin Address]],Recharter[BeAScout Mtg Address],Recharter[BeAScout Phone],""))</f>
        <v>(937) 206-4492</v>
      </c>
      <c r="J42" s="225" t="str" cm="1">
        <f t="array" ref="J42">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42" s="225" t="str">
        <f>IF(COUNTIF(Recharter[BeAScout Mtg Address],GoogleMapInput[[#This Row],[BeAScout Pin Address]])=1,LEFT(GoogleMapInput[[#This Row],[Units(s)]],5),"Multiples")</f>
        <v>Troop</v>
      </c>
    </row>
    <row r="43" spans="1:11" x14ac:dyDescent="0.35">
      <c r="A43" s="1" t="s">
        <v>3372</v>
      </c>
      <c r="B43" s="225" t="str" cm="1">
        <f t="array" ref="B43">_xlfn.TEXTJOIN(", ",TRUE,IF(Recharter[BeAScout Mtg Address]=GoogleMapInput[[#This Row],[BeAScout Pin Address]],Recharter[UnitName],""),"")</f>
        <v>Pack 263 F</v>
      </c>
      <c r="C43" s="225" t="str">
        <f>_xlfn.XLOOKUP(GoogleMapInput[[#This Row],[BeAScout Pin Address]],Recharter[BeAScout Mtg Address],Recharter[District],"")</f>
        <v>Sycamore 02</v>
      </c>
      <c r="D43" s="8" t="str" cm="1">
        <f t="array" ref="D43">IF(GoogleMapInput[[#This Row],[Pin Type]]="Multiples",_xlfn.TEXTJOIN(" # ",TRUE,IF(Recharter[BeAScout Mtg Address]=GoogleMapInput[[#This Row],[BeAScout Pin Address]],Recharter[Total Youth],""),""),_xlfn.XLOOKUP(GoogleMapInput[[#This Row],[BeAScout Pin Address]],Recharter[BeAScout Mtg Address],Recharter[Total Youth],""))</f>
        <v>18</v>
      </c>
      <c r="E43" s="8" t="str" cm="1">
        <f t="array" ref="E43">IF(GoogleMapInput[[#This Row],[Pin Type]]="Multiples",_xlfn.TEXTJOIN(" # ",TRUE,IF(Recharter[BeAScout Mtg Address]=GoogleMapInput[[#This Row],[BeAScout Pin Address]],Recharter[Total Adults],""),""),_xlfn.XLOOKUP(GoogleMapInput[[#This Row],[BeAScout Pin Address]],Recharter[BeAScout Mtg Address],Recharter[Total Adults],""))</f>
        <v>8</v>
      </c>
      <c r="F43" s="225" t="str" cm="1">
        <f t="array" ref="F43">IF(GoogleMapInput[[#This Row],[Pin Type]]="Multiples",_xlfn.TEXTJOIN(" # ",TRUE,IF(Recharter[BeAScout Mtg Address]=GoogleMapInput[[#This Row],[BeAScout Pin Address]],Recharter[Commissioner],""),""),_xlfn.XLOOKUP(GoogleMapInput[[#This Row],[BeAScout Pin Address]],Recharter[BeAScout Mtg Address],Recharter[Commissioner],""))</f>
        <v>Stanley Lavern Cobb</v>
      </c>
      <c r="G43" s="225" t="str" cm="1">
        <f t="array" ref="G43">IF(GoogleMapInput[[#This Row],[Pin Type]]="Multiples",_xlfn.TEXTJOIN(" # ",TRUE,IF(Recharter[BeAScout Mtg Address]=GoogleMapInput[[#This Row],[BeAScout Pin Address]],Recharter[BeAScout Contact],""),""),_xlfn.XLOOKUP(GoogleMapInput[[#This Row],[BeAScout Pin Address]],Recharter[BeAScout Mtg Address],Recharter[BeAScout Contact],""))</f>
        <v>Anna De La Cruz</v>
      </c>
      <c r="H43" s="225" t="str" cm="1">
        <f t="array" ref="H43">IF(GoogleMapInput[[#This Row],[Pin Type]]="Multiples",_xlfn.TEXTJOIN(" # ",TRUE,IF(Recharter[BeAScout Mtg Address]=GoogleMapInput[[#This Row],[BeAScout Pin Address]],Recharter[BeAScout Contact],""),""),_xlfn.XLOOKUP(GoogleMapInput[[#This Row],[BeAScout Pin Address]],Recharter[BeAScout Mtg Address],Recharter[BeAScout Contact],""))</f>
        <v>Anna De La Cruz</v>
      </c>
      <c r="I43" s="8" t="str" cm="1">
        <f t="array" ref="I43">IF(GoogleMapInput[[#This Row],[Pin Type]]="Multiples",_xlfn.TEXTJOIN(" # ",TRUE,IF(Recharter[BeAScout Mtg Address]=GoogleMapInput[[#This Row],[BeAScout Pin Address]],Recharter[BeAScout Phone],""),""),_xlfn.XLOOKUP(GoogleMapInput[[#This Row],[BeAScout Pin Address]],Recharter[BeAScout Mtg Address],Recharter[BeAScout Phone],""))</f>
        <v>(630) 988-7275</v>
      </c>
      <c r="J43" s="225" t="str" cm="1">
        <f t="array" ref="J43">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43" s="225" t="str">
        <f>IF(COUNTIF(Recharter[BeAScout Mtg Address],GoogleMapInput[[#This Row],[BeAScout Pin Address]])=1,LEFT(GoogleMapInput[[#This Row],[Units(s)]],5),"Multiples")</f>
        <v xml:space="preserve">Pack </v>
      </c>
    </row>
    <row r="44" spans="1:11" x14ac:dyDescent="0.35">
      <c r="A44" s="1" t="s">
        <v>3304</v>
      </c>
      <c r="B44" s="225" t="str" cm="1">
        <f t="array" ref="B44">_xlfn.TEXTJOIN(", ",TRUE,IF(Recharter[BeAScout Mtg Address]=GoogleMapInput[[#This Row],[BeAScout Pin Address]],Recharter[UnitName],""),"")</f>
        <v>Troop 311 B</v>
      </c>
      <c r="C44" s="225" t="str">
        <f>_xlfn.XLOOKUP(GoogleMapInput[[#This Row],[BeAScout Pin Address]],Recharter[BeAScout Mtg Address],Recharter[District],"")</f>
        <v>Mad River 01</v>
      </c>
      <c r="D44" s="8" t="str" cm="1">
        <f t="array" ref="D44">IF(GoogleMapInput[[#This Row],[Pin Type]]="Multiples",_xlfn.TEXTJOIN(" # ",TRUE,IF(Recharter[BeAScout Mtg Address]=GoogleMapInput[[#This Row],[BeAScout Pin Address]],Recharter[Total Youth],""),""),_xlfn.XLOOKUP(GoogleMapInput[[#This Row],[BeAScout Pin Address]],Recharter[BeAScout Mtg Address],Recharter[Total Youth],""))</f>
        <v>9</v>
      </c>
      <c r="E44" s="8" t="str" cm="1">
        <f t="array" ref="E44">IF(GoogleMapInput[[#This Row],[Pin Type]]="Multiples",_xlfn.TEXTJOIN(" # ",TRUE,IF(Recharter[BeAScout Mtg Address]=GoogleMapInput[[#This Row],[BeAScout Pin Address]],Recharter[Total Adults],""),""),_xlfn.XLOOKUP(GoogleMapInput[[#This Row],[BeAScout Pin Address]],Recharter[BeAScout Mtg Address],Recharter[Total Adults],""))</f>
        <v>6</v>
      </c>
      <c r="F44" s="225" t="str" cm="1">
        <f t="array" ref="F44">IF(GoogleMapInput[[#This Row],[Pin Type]]="Multiples",_xlfn.TEXTJOIN(" # ",TRUE,IF(Recharter[BeAScout Mtg Address]=GoogleMapInput[[#This Row],[BeAScout Pin Address]],Recharter[Commissioner],""),""),_xlfn.XLOOKUP(GoogleMapInput[[#This Row],[BeAScout Pin Address]],Recharter[BeAScout Mtg Address],Recharter[Commissioner],""))</f>
        <v/>
      </c>
      <c r="G44" s="225" t="str" cm="1">
        <f t="array" ref="G44">IF(GoogleMapInput[[#This Row],[Pin Type]]="Multiples",_xlfn.TEXTJOIN(" # ",TRUE,IF(Recharter[BeAScout Mtg Address]=GoogleMapInput[[#This Row],[BeAScout Pin Address]],Recharter[BeAScout Contact],""),""),_xlfn.XLOOKUP(GoogleMapInput[[#This Row],[BeAScout Pin Address]],Recharter[BeAScout Mtg Address],Recharter[BeAScout Contact],""))</f>
        <v>Amber Peterson</v>
      </c>
      <c r="H44" s="225" t="str" cm="1">
        <f t="array" ref="H44">IF(GoogleMapInput[[#This Row],[Pin Type]]="Multiples",_xlfn.TEXTJOIN(" # ",TRUE,IF(Recharter[BeAScout Mtg Address]=GoogleMapInput[[#This Row],[BeAScout Pin Address]],Recharter[BeAScout Contact],""),""),_xlfn.XLOOKUP(GoogleMapInput[[#This Row],[BeAScout Pin Address]],Recharter[BeAScout Mtg Address],Recharter[BeAScout Contact],""))</f>
        <v>Amber Peterson</v>
      </c>
      <c r="I44" s="8" t="str" cm="1">
        <f t="array" ref="I44">IF(GoogleMapInput[[#This Row],[Pin Type]]="Multiples",_xlfn.TEXTJOIN(" # ",TRUE,IF(Recharter[BeAScout Mtg Address]=GoogleMapInput[[#This Row],[BeAScout Pin Address]],Recharter[BeAScout Phone],""),""),_xlfn.XLOOKUP(GoogleMapInput[[#This Row],[BeAScout Pin Address]],Recharter[BeAScout Mtg Address],Recharter[BeAScout Phone],""))</f>
        <v>(937) 244-9491</v>
      </c>
      <c r="J44" s="225" t="str" cm="1">
        <f t="array" ref="J44">IF(GoogleMapInput[[#This Row],[Pin Type]]="Multiples",_xlfn.TEXTJOIN(" # ",TRUE,IF(Recharter[BeAScout Mtg Address]=GoogleMapInput[[#This Row],[BeAScout Pin Address]],Recharter[BeAScout Unit Website],""),""),_xlfn.XLOOKUP(GoogleMapInput[[#This Row],[BeAScout Pin Address]],Recharter[BeAScout Mtg Address],Recharter[BeAScout Unit Website],""))</f>
        <v>https://www.springfieldscouting.com/</v>
      </c>
      <c r="K44" s="225" t="str">
        <f>IF(COUNTIF(Recharter[BeAScout Mtg Address],GoogleMapInput[[#This Row],[BeAScout Pin Address]])=1,LEFT(GoogleMapInput[[#This Row],[Units(s)]],5),"Multiples")</f>
        <v>Troop</v>
      </c>
    </row>
    <row r="45" spans="1:11" x14ac:dyDescent="0.35">
      <c r="A45" s="1" t="s">
        <v>3262</v>
      </c>
      <c r="B45" s="225" t="str" cm="1">
        <f t="array" ref="B45">_xlfn.TEXTJOIN(", ",TRUE,IF(Recharter[BeAScout Mtg Address]=GoogleMapInput[[#This Row],[BeAScout Pin Address]],Recharter[UnitName],""),"")</f>
        <v>Post 312</v>
      </c>
      <c r="C45" s="225" t="str">
        <f>_xlfn.XLOOKUP(GoogleMapInput[[#This Row],[BeAScout Pin Address]],Recharter[BeAScout Mtg Address],Recharter[District],"")</f>
        <v>Mad River 01</v>
      </c>
      <c r="D45" s="8" t="str" cm="1">
        <f t="array" ref="D45">IF(GoogleMapInput[[#This Row],[Pin Type]]="Multiples",_xlfn.TEXTJOIN(" # ",TRUE,IF(Recharter[BeAScout Mtg Address]=GoogleMapInput[[#This Row],[BeAScout Pin Address]],Recharter[Total Youth],""),""),_xlfn.XLOOKUP(GoogleMapInput[[#This Row],[BeAScout Pin Address]],Recharter[BeAScout Mtg Address],Recharter[Total Youth],""))</f>
        <v>8</v>
      </c>
      <c r="E45" s="8" t="str" cm="1">
        <f t="array" ref="E45">IF(GoogleMapInput[[#This Row],[Pin Type]]="Multiples",_xlfn.TEXTJOIN(" # ",TRUE,IF(Recharter[BeAScout Mtg Address]=GoogleMapInput[[#This Row],[BeAScout Pin Address]],Recharter[Total Adults],""),""),_xlfn.XLOOKUP(GoogleMapInput[[#This Row],[BeAScout Pin Address]],Recharter[BeAScout Mtg Address],Recharter[Total Adults],""))</f>
        <v>4</v>
      </c>
      <c r="F45" s="225" t="str" cm="1">
        <f t="array" ref="F45">IF(GoogleMapInput[[#This Row],[Pin Type]]="Multiples",_xlfn.TEXTJOIN(" # ",TRUE,IF(Recharter[BeAScout Mtg Address]=GoogleMapInput[[#This Row],[BeAScout Pin Address]],Recharter[Commissioner],""),""),_xlfn.XLOOKUP(GoogleMapInput[[#This Row],[BeAScout Pin Address]],Recharter[BeAScout Mtg Address],Recharter[Commissioner],""))</f>
        <v/>
      </c>
      <c r="G45" s="225" t="str" cm="1">
        <f t="array" ref="G45">IF(GoogleMapInput[[#This Row],[Pin Type]]="Multiples",_xlfn.TEXTJOIN(" # ",TRUE,IF(Recharter[BeAScout Mtg Address]=GoogleMapInput[[#This Row],[BeAScout Pin Address]],Recharter[BeAScout Contact],""),""),_xlfn.XLOOKUP(GoogleMapInput[[#This Row],[BeAScout Pin Address]],Recharter[BeAScout Mtg Address],Recharter[BeAScout Contact],""))</f>
        <v>NONE</v>
      </c>
      <c r="H45" s="225" t="str" cm="1">
        <f t="array" ref="H45">IF(GoogleMapInput[[#This Row],[Pin Type]]="Multiples",_xlfn.TEXTJOIN(" # ",TRUE,IF(Recharter[BeAScout Mtg Address]=GoogleMapInput[[#This Row],[BeAScout Pin Address]],Recharter[BeAScout Contact],""),""),_xlfn.XLOOKUP(GoogleMapInput[[#This Row],[BeAScout Pin Address]],Recharter[BeAScout Mtg Address],Recharter[BeAScout Contact],""))</f>
        <v>NONE</v>
      </c>
      <c r="I45" s="8" t="str" cm="1">
        <f t="array" ref="I45">IF(GoogleMapInput[[#This Row],[Pin Type]]="Multiples",_xlfn.TEXTJOIN(" # ",TRUE,IF(Recharter[BeAScout Mtg Address]=GoogleMapInput[[#This Row],[BeAScout Pin Address]],Recharter[BeAScout Phone],""),""),_xlfn.XLOOKUP(GoogleMapInput[[#This Row],[BeAScout Pin Address]],Recharter[BeAScout Mtg Address],Recharter[BeAScout Phone],""))</f>
        <v/>
      </c>
      <c r="J45" s="225" t="str" cm="1">
        <f t="array" ref="J45">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45" s="225" t="str">
        <f>IF(COUNTIF(Recharter[BeAScout Mtg Address],GoogleMapInput[[#This Row],[BeAScout Pin Address]])=1,LEFT(GoogleMapInput[[#This Row],[Units(s)]],5),"Multiples")</f>
        <v xml:space="preserve">Post </v>
      </c>
    </row>
    <row r="46" spans="1:11" x14ac:dyDescent="0.35">
      <c r="A46" s="1" t="s">
        <v>3255</v>
      </c>
      <c r="B46" s="225" t="str" cm="1">
        <f t="array" ref="B46">_xlfn.TEXTJOIN(", ",TRUE,IF(Recharter[BeAScout Mtg Address]=GoogleMapInput[[#This Row],[BeAScout Pin Address]],Recharter[UnitName],""),"")</f>
        <v>Pack 360 F</v>
      </c>
      <c r="C46" s="225" t="str">
        <f>_xlfn.XLOOKUP(GoogleMapInput[[#This Row],[BeAScout Pin Address]],Recharter[BeAScout Mtg Address],Recharter[District],"")</f>
        <v>Mad River 01</v>
      </c>
      <c r="D46" s="8" t="str" cm="1">
        <f t="array" ref="D46">IF(GoogleMapInput[[#This Row],[Pin Type]]="Multiples",_xlfn.TEXTJOIN(" # ",TRUE,IF(Recharter[BeAScout Mtg Address]=GoogleMapInput[[#This Row],[BeAScout Pin Address]],Recharter[Total Youth],""),""),_xlfn.XLOOKUP(GoogleMapInput[[#This Row],[BeAScout Pin Address]],Recharter[BeAScout Mtg Address],Recharter[Total Youth],""))</f>
        <v>10</v>
      </c>
      <c r="E46" s="8" t="str" cm="1">
        <f t="array" ref="E46">IF(GoogleMapInput[[#This Row],[Pin Type]]="Multiples",_xlfn.TEXTJOIN(" # ",TRUE,IF(Recharter[BeAScout Mtg Address]=GoogleMapInput[[#This Row],[BeAScout Pin Address]],Recharter[Total Adults],""),""),_xlfn.XLOOKUP(GoogleMapInput[[#This Row],[BeAScout Pin Address]],Recharter[BeAScout Mtg Address],Recharter[Total Adults],""))</f>
        <v>7</v>
      </c>
      <c r="F46" s="225" t="str" cm="1">
        <f t="array" ref="F46">IF(GoogleMapInput[[#This Row],[Pin Type]]="Multiples",_xlfn.TEXTJOIN(" # ",TRUE,IF(Recharter[BeAScout Mtg Address]=GoogleMapInput[[#This Row],[BeAScout Pin Address]],Recharter[Commissioner],""),""),_xlfn.XLOOKUP(GoogleMapInput[[#This Row],[BeAScout Pin Address]],Recharter[BeAScout Mtg Address],Recharter[Commissioner],""))</f>
        <v>Joy Gabrielle Hingston</v>
      </c>
      <c r="G46" s="225" t="str" cm="1">
        <f t="array" ref="G46">IF(GoogleMapInput[[#This Row],[Pin Type]]="Multiples",_xlfn.TEXTJOIN(" # ",TRUE,IF(Recharter[BeAScout Mtg Address]=GoogleMapInput[[#This Row],[BeAScout Pin Address]],Recharter[BeAScout Contact],""),""),_xlfn.XLOOKUP(GoogleMapInput[[#This Row],[BeAScout Pin Address]],Recharter[BeAScout Mtg Address],Recharter[BeAScout Contact],""))</f>
        <v>Laura Chiu</v>
      </c>
      <c r="H46" s="225" t="str" cm="1">
        <f t="array" ref="H46">IF(GoogleMapInput[[#This Row],[Pin Type]]="Multiples",_xlfn.TEXTJOIN(" # ",TRUE,IF(Recharter[BeAScout Mtg Address]=GoogleMapInput[[#This Row],[BeAScout Pin Address]],Recharter[BeAScout Contact],""),""),_xlfn.XLOOKUP(GoogleMapInput[[#This Row],[BeAScout Pin Address]],Recharter[BeAScout Mtg Address],Recharter[BeAScout Contact],""))</f>
        <v>Laura Chiu</v>
      </c>
      <c r="I46" s="8" t="str" cm="1">
        <f t="array" ref="I46">IF(GoogleMapInput[[#This Row],[Pin Type]]="Multiples",_xlfn.TEXTJOIN(" # ",TRUE,IF(Recharter[BeAScout Mtg Address]=GoogleMapInput[[#This Row],[BeAScout Pin Address]],Recharter[BeAScout Phone],""),""),_xlfn.XLOOKUP(GoogleMapInput[[#This Row],[BeAScout Pin Address]],Recharter[BeAScout Mtg Address],Recharter[BeAScout Phone],""))</f>
        <v>(317) 752-1610</v>
      </c>
      <c r="J46" s="225" t="str" cm="1">
        <f t="array" ref="J46">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46" s="225" t="str">
        <f>IF(COUNTIF(Recharter[BeAScout Mtg Address],GoogleMapInput[[#This Row],[BeAScout Pin Address]])=1,LEFT(GoogleMapInput[[#This Row],[Units(s)]],5),"Multiples")</f>
        <v xml:space="preserve">Pack </v>
      </c>
    </row>
    <row r="47" spans="1:11" ht="29" x14ac:dyDescent="0.35">
      <c r="A47" s="1" t="s">
        <v>3375</v>
      </c>
      <c r="B47" s="225" t="str" cm="1">
        <f t="array" ref="B47">_xlfn.TEXTJOIN(", ",TRUE,IF(Recharter[BeAScout Mtg Address]=GoogleMapInput[[#This Row],[BeAScout Pin Address]],Recharter[UnitName],""),"")</f>
        <v>Pack 362 B, Troop 362 B</v>
      </c>
      <c r="C47" s="225" t="str">
        <f>_xlfn.XLOOKUP(GoogleMapInput[[#This Row],[BeAScout Pin Address]],Recharter[BeAScout Mtg Address],Recharter[District],"")</f>
        <v>Sycamore 02</v>
      </c>
      <c r="D47" s="8" t="str" cm="1">
        <f t="array" ref="D47">IF(GoogleMapInput[[#This Row],[Pin Type]]="Multiples",_xlfn.TEXTJOIN(" # ",TRUE,IF(Recharter[BeAScout Mtg Address]=GoogleMapInput[[#This Row],[BeAScout Pin Address]],Recharter[Total Youth],""),""),_xlfn.XLOOKUP(GoogleMapInput[[#This Row],[BeAScout Pin Address]],Recharter[BeAScout Mtg Address],Recharter[Total Youth],""))</f>
        <v>2 # 11</v>
      </c>
      <c r="E47" s="8" t="str" cm="1">
        <f t="array" ref="E47">IF(GoogleMapInput[[#This Row],[Pin Type]]="Multiples",_xlfn.TEXTJOIN(" # ",TRUE,IF(Recharter[BeAScout Mtg Address]=GoogleMapInput[[#This Row],[BeAScout Pin Address]],Recharter[Total Adults],""),""),_xlfn.XLOOKUP(GoogleMapInput[[#This Row],[BeAScout Pin Address]],Recharter[BeAScout Mtg Address],Recharter[Total Adults],""))</f>
        <v>6 # 9</v>
      </c>
      <c r="F47" s="225" t="str" cm="1">
        <f t="array" ref="F47">IF(GoogleMapInput[[#This Row],[Pin Type]]="Multiples",_xlfn.TEXTJOIN(" # ",TRUE,IF(Recharter[BeAScout Mtg Address]=GoogleMapInput[[#This Row],[BeAScout Pin Address]],Recharter[Commissioner],""),""),_xlfn.XLOOKUP(GoogleMapInput[[#This Row],[BeAScout Pin Address]],Recharter[BeAScout Mtg Address],Recharter[Commissioner],""))</f>
        <v xml:space="preserve">Eric Thomas Jones , Robert Joseph Studley </v>
      </c>
      <c r="G47" s="225" t="str" cm="1">
        <f t="array" ref="G47">IF(GoogleMapInput[[#This Row],[Pin Type]]="Multiples",_xlfn.TEXTJOIN(" # ",TRUE,IF(Recharter[BeAScout Mtg Address]=GoogleMapInput[[#This Row],[BeAScout Pin Address]],Recharter[BeAScout Contact],""),""),_xlfn.XLOOKUP(GoogleMapInput[[#This Row],[BeAScout Pin Address]],Recharter[BeAScout Mtg Address],Recharter[BeAScout Contact],""))</f>
        <v>Thomas Gross # Dave Davis</v>
      </c>
      <c r="H47" s="225" t="str" cm="1">
        <f t="array" ref="H47">IF(GoogleMapInput[[#This Row],[Pin Type]]="Multiples",_xlfn.TEXTJOIN(" # ",TRUE,IF(Recharter[BeAScout Mtg Address]=GoogleMapInput[[#This Row],[BeAScout Pin Address]],Recharter[BeAScout Contact],""),""),_xlfn.XLOOKUP(GoogleMapInput[[#This Row],[BeAScout Pin Address]],Recharter[BeAScout Mtg Address],Recharter[BeAScout Contact],""))</f>
        <v>Thomas Gross # Dave Davis</v>
      </c>
      <c r="I47" s="8" t="str" cm="1">
        <f t="array" ref="I47">IF(GoogleMapInput[[#This Row],[Pin Type]]="Multiples",_xlfn.TEXTJOIN(" # ",TRUE,IF(Recharter[BeAScout Mtg Address]=GoogleMapInput[[#This Row],[BeAScout Pin Address]],Recharter[BeAScout Phone],""),""),_xlfn.XLOOKUP(GoogleMapInput[[#This Row],[BeAScout Pin Address]],Recharter[BeAScout Mtg Address],Recharter[BeAScout Phone],""))</f>
        <v>(937) 478-9467 # (937) 620-4601</v>
      </c>
      <c r="J47" s="225" t="str" cm="1">
        <f t="array" ref="J47">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47" s="225" t="str">
        <f>IF(COUNTIF(Recharter[BeAScout Mtg Address],GoogleMapInput[[#This Row],[BeAScout Pin Address]])=1,LEFT(GoogleMapInput[[#This Row],[Units(s)]],5),"Multiples")</f>
        <v>Multiples</v>
      </c>
    </row>
    <row r="48" spans="1:11" x14ac:dyDescent="0.35">
      <c r="A48" s="1" t="s">
        <v>3432</v>
      </c>
      <c r="B48" s="225" t="str" cm="1">
        <f t="array" ref="B48">_xlfn.TEXTJOIN(", ",TRUE,IF(Recharter[BeAScout Mtg Address]=GoogleMapInput[[#This Row],[BeAScout Pin Address]],Recharter[UnitName],""),"")</f>
        <v>Troop 375 B</v>
      </c>
      <c r="C48" s="225" t="str">
        <f>_xlfn.XLOOKUP(GoogleMapInput[[#This Row],[BeAScout Pin Address]],Recharter[BeAScout Mtg Address],Recharter[District],"")</f>
        <v>Sycamore 02</v>
      </c>
      <c r="D48" s="8" t="str" cm="1">
        <f t="array" ref="D48">IF(GoogleMapInput[[#This Row],[Pin Type]]="Multiples",_xlfn.TEXTJOIN(" # ",TRUE,IF(Recharter[BeAScout Mtg Address]=GoogleMapInput[[#This Row],[BeAScout Pin Address]],Recharter[Total Youth],""),""),_xlfn.XLOOKUP(GoogleMapInput[[#This Row],[BeAScout Pin Address]],Recharter[BeAScout Mtg Address],Recharter[Total Youth],""))</f>
        <v>38</v>
      </c>
      <c r="E48" s="8" t="str" cm="1">
        <f t="array" ref="E48">IF(GoogleMapInput[[#This Row],[Pin Type]]="Multiples",_xlfn.TEXTJOIN(" # ",TRUE,IF(Recharter[BeAScout Mtg Address]=GoogleMapInput[[#This Row],[BeAScout Pin Address]],Recharter[Total Adults],""),""),_xlfn.XLOOKUP(GoogleMapInput[[#This Row],[BeAScout Pin Address]],Recharter[BeAScout Mtg Address],Recharter[Total Adults],""))</f>
        <v>27</v>
      </c>
      <c r="F48" s="225" t="str" cm="1">
        <f t="array" ref="F48">IF(GoogleMapInput[[#This Row],[Pin Type]]="Multiples",_xlfn.TEXTJOIN(" # ",TRUE,IF(Recharter[BeAScout Mtg Address]=GoogleMapInput[[#This Row],[BeAScout Pin Address]],Recharter[Commissioner],""),""),_xlfn.XLOOKUP(GoogleMapInput[[#This Row],[BeAScout Pin Address]],Recharter[BeAScout Mtg Address],Recharter[Commissioner],""))</f>
        <v>Hunter Marks</v>
      </c>
      <c r="G48" s="225" t="str" cm="1">
        <f t="array" ref="G48">IF(GoogleMapInput[[#This Row],[Pin Type]]="Multiples",_xlfn.TEXTJOIN(" # ",TRUE,IF(Recharter[BeAScout Mtg Address]=GoogleMapInput[[#This Row],[BeAScout Pin Address]],Recharter[BeAScout Contact],""),""),_xlfn.XLOOKUP(GoogleMapInput[[#This Row],[BeAScout Pin Address]],Recharter[BeAScout Mtg Address],Recharter[BeAScout Contact],""))</f>
        <v>Julia Read</v>
      </c>
      <c r="H48" s="225" t="str" cm="1">
        <f t="array" ref="H48">IF(GoogleMapInput[[#This Row],[Pin Type]]="Multiples",_xlfn.TEXTJOIN(" # ",TRUE,IF(Recharter[BeAScout Mtg Address]=GoogleMapInput[[#This Row],[BeAScout Pin Address]],Recharter[BeAScout Contact],""),""),_xlfn.XLOOKUP(GoogleMapInput[[#This Row],[BeAScout Pin Address]],Recharter[BeAScout Mtg Address],Recharter[BeAScout Contact],""))</f>
        <v>Julia Read</v>
      </c>
      <c r="I48" s="8" t="str" cm="1">
        <f t="array" ref="I48">IF(GoogleMapInput[[#This Row],[Pin Type]]="Multiples",_xlfn.TEXTJOIN(" # ",TRUE,IF(Recharter[BeAScout Mtg Address]=GoogleMapInput[[#This Row],[BeAScout Pin Address]],Recharter[BeAScout Phone],""),""),_xlfn.XLOOKUP(GoogleMapInput[[#This Row],[BeAScout Pin Address]],Recharter[BeAScout Mtg Address],Recharter[BeAScout Phone],""))</f>
        <v>(937) 369-6127</v>
      </c>
      <c r="J48" s="225" t="str" cm="1">
        <f t="array" ref="J48">IF(GoogleMapInput[[#This Row],[Pin Type]]="Multiples",_xlfn.TEXTJOIN(" # ",TRUE,IF(Recharter[BeAScout Mtg Address]=GoogleMapInput[[#This Row],[BeAScout Pin Address]],Recharter[BeAScout Unit Website],""),""),_xlfn.XLOOKUP(GoogleMapInput[[#This Row],[BeAScout Pin Address]],Recharter[BeAScout Mtg Address],Recharter[BeAScout Unit Website],""))</f>
        <v>www.t375.org</v>
      </c>
      <c r="K48" s="225" t="str">
        <f>IF(COUNTIF(Recharter[BeAScout Mtg Address],GoogleMapInput[[#This Row],[BeAScout Pin Address]])=1,LEFT(GoogleMapInput[[#This Row],[Units(s)]],5),"Multiples")</f>
        <v>Troop</v>
      </c>
    </row>
    <row r="49" spans="1:11" ht="43.5" x14ac:dyDescent="0.35">
      <c r="A49" s="1" t="s">
        <v>3259</v>
      </c>
      <c r="B49" s="225" t="str" cm="1">
        <f t="array" ref="B49">_xlfn.TEXTJOIN(", ",TRUE,IF(Recharter[BeAScout Mtg Address]=GoogleMapInput[[#This Row],[BeAScout Pin Address]],Recharter[UnitName],""),"")</f>
        <v>Pack 433 F, Troop 433 G, Troop 433 B</v>
      </c>
      <c r="C49" s="225" t="str">
        <f>_xlfn.XLOOKUP(GoogleMapInput[[#This Row],[BeAScout Pin Address]],Recharter[BeAScout Mtg Address],Recharter[District],"")</f>
        <v>Mad River 01</v>
      </c>
      <c r="D49" s="8" t="str" cm="1">
        <f t="array" ref="D49">IF(GoogleMapInput[[#This Row],[Pin Type]]="Multiples",_xlfn.TEXTJOIN(" # ",TRUE,IF(Recharter[BeAScout Mtg Address]=GoogleMapInput[[#This Row],[BeAScout Pin Address]],Recharter[Total Youth],""),""),_xlfn.XLOOKUP(GoogleMapInput[[#This Row],[BeAScout Pin Address]],Recharter[BeAScout Mtg Address],Recharter[Total Youth],""))</f>
        <v>22 # 1 # 6</v>
      </c>
      <c r="E49" s="8" t="str" cm="1">
        <f t="array" ref="E49">IF(GoogleMapInput[[#This Row],[Pin Type]]="Multiples",_xlfn.TEXTJOIN(" # ",TRUE,IF(Recharter[BeAScout Mtg Address]=GoogleMapInput[[#This Row],[BeAScout Pin Address]],Recharter[Total Adults],""),""),_xlfn.XLOOKUP(GoogleMapInput[[#This Row],[BeAScout Pin Address]],Recharter[BeAScout Mtg Address],Recharter[Total Adults],""))</f>
        <v>12 # 5 # 7</v>
      </c>
      <c r="F49" s="225" t="str" cm="1">
        <f t="array" ref="F49">IF(GoogleMapInput[[#This Row],[Pin Type]]="Multiples",_xlfn.TEXTJOIN(" # ",TRUE,IF(Recharter[BeAScout Mtg Address]=GoogleMapInput[[#This Row],[BeAScout Pin Address]],Recharter[Commissioner],""),""),_xlfn.XLOOKUP(GoogleMapInput[[#This Row],[BeAScout Pin Address]],Recharter[BeAScout Mtg Address],Recharter[Commissioner],""))</f>
        <v/>
      </c>
      <c r="G49" s="225" t="str" cm="1">
        <f t="array" ref="G49">IF(GoogleMapInput[[#This Row],[Pin Type]]="Multiples",_xlfn.TEXTJOIN(" # ",TRUE,IF(Recharter[BeAScout Mtg Address]=GoogleMapInput[[#This Row],[BeAScout Pin Address]],Recharter[BeAScout Contact],""),""),_xlfn.XLOOKUP(GoogleMapInput[[#This Row],[BeAScout Pin Address]],Recharter[BeAScout Mtg Address],Recharter[BeAScout Contact],""))</f>
        <v>Kevin Williams # Emily Fuehrer # Haleigh Hoffer</v>
      </c>
      <c r="H49" s="225" t="str" cm="1">
        <f t="array" ref="H49">IF(GoogleMapInput[[#This Row],[Pin Type]]="Multiples",_xlfn.TEXTJOIN(" # ",TRUE,IF(Recharter[BeAScout Mtg Address]=GoogleMapInput[[#This Row],[BeAScout Pin Address]],Recharter[BeAScout Contact],""),""),_xlfn.XLOOKUP(GoogleMapInput[[#This Row],[BeAScout Pin Address]],Recharter[BeAScout Mtg Address],Recharter[BeAScout Contact],""))</f>
        <v>Kevin Williams # Emily Fuehrer # Haleigh Hoffer</v>
      </c>
      <c r="I49" s="8" t="str" cm="1">
        <f t="array" ref="I49">IF(GoogleMapInput[[#This Row],[Pin Type]]="Multiples",_xlfn.TEXTJOIN(" # ",TRUE,IF(Recharter[BeAScout Mtg Address]=GoogleMapInput[[#This Row],[BeAScout Pin Address]],Recharter[BeAScout Phone],""),""),_xlfn.XLOOKUP(GoogleMapInput[[#This Row],[BeAScout Pin Address]],Recharter[BeAScout Mtg Address],Recharter[BeAScout Phone],""))</f>
        <v>(937) 441-9349 # (937) 407-0645 # (937) 407-9288</v>
      </c>
      <c r="J49" s="225" t="str" cm="1">
        <f t="array" ref="J49">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49" s="225" t="str">
        <f>IF(COUNTIF(Recharter[BeAScout Mtg Address],GoogleMapInput[[#This Row],[BeAScout Pin Address]])=1,LEFT(GoogleMapInput[[#This Row],[Units(s)]],5),"Multiples")</f>
        <v>Multiples</v>
      </c>
    </row>
    <row r="50" spans="1:11" ht="29" x14ac:dyDescent="0.35">
      <c r="A50" s="1" t="s">
        <v>3379</v>
      </c>
      <c r="B50" s="225" t="str" cm="1">
        <f t="array" ref="B50">_xlfn.TEXTJOIN(", ",TRUE,IF(Recharter[BeAScout Mtg Address]=GoogleMapInput[[#This Row],[BeAScout Pin Address]],Recharter[UnitName],""),"")</f>
        <v>Pack 777 B, Troop 777 B</v>
      </c>
      <c r="C50" s="225" t="str">
        <f>_xlfn.XLOOKUP(GoogleMapInput[[#This Row],[BeAScout Pin Address]],Recharter[BeAScout Mtg Address],Recharter[District],"")</f>
        <v>Sycamore 02</v>
      </c>
      <c r="D50" s="8" t="str" cm="1">
        <f t="array" ref="D50">IF(GoogleMapInput[[#This Row],[Pin Type]]="Multiples",_xlfn.TEXTJOIN(" # ",TRUE,IF(Recharter[BeAScout Mtg Address]=GoogleMapInput[[#This Row],[BeAScout Pin Address]],Recharter[Total Youth],""),""),_xlfn.XLOOKUP(GoogleMapInput[[#This Row],[BeAScout Pin Address]],Recharter[BeAScout Mtg Address],Recharter[Total Youth],""))</f>
        <v>11 # 6</v>
      </c>
      <c r="E50" s="8" t="str" cm="1">
        <f t="array" ref="E50">IF(GoogleMapInput[[#This Row],[Pin Type]]="Multiples",_xlfn.TEXTJOIN(" # ",TRUE,IF(Recharter[BeAScout Mtg Address]=GoogleMapInput[[#This Row],[BeAScout Pin Address]],Recharter[Total Adults],""),""),_xlfn.XLOOKUP(GoogleMapInput[[#This Row],[BeAScout Pin Address]],Recharter[BeAScout Mtg Address],Recharter[Total Adults],""))</f>
        <v>7 # 6</v>
      </c>
      <c r="F50" s="225" t="str" cm="1">
        <f t="array" ref="F50">IF(GoogleMapInput[[#This Row],[Pin Type]]="Multiples",_xlfn.TEXTJOIN(" # ",TRUE,IF(Recharter[BeAScout Mtg Address]=GoogleMapInput[[#This Row],[BeAScout Pin Address]],Recharter[Commissioner],""),""),_xlfn.XLOOKUP(GoogleMapInput[[#This Row],[BeAScout Pin Address]],Recharter[BeAScout Mtg Address],Recharter[Commissioner],""))</f>
        <v>Hunter Marks # Hunter Marks</v>
      </c>
      <c r="G50" s="225" t="str" cm="1">
        <f t="array" ref="G50">IF(GoogleMapInput[[#This Row],[Pin Type]]="Multiples",_xlfn.TEXTJOIN(" # ",TRUE,IF(Recharter[BeAScout Mtg Address]=GoogleMapInput[[#This Row],[BeAScout Pin Address]],Recharter[BeAScout Contact],""),""),_xlfn.XLOOKUP(GoogleMapInput[[#This Row],[BeAScout Pin Address]],Recharter[BeAScout Mtg Address],Recharter[BeAScout Contact],""))</f>
        <v>John Romer # John Romer</v>
      </c>
      <c r="H50" s="225" t="str" cm="1">
        <f t="array" ref="H50">IF(GoogleMapInput[[#This Row],[Pin Type]]="Multiples",_xlfn.TEXTJOIN(" # ",TRUE,IF(Recharter[BeAScout Mtg Address]=GoogleMapInput[[#This Row],[BeAScout Pin Address]],Recharter[BeAScout Contact],""),""),_xlfn.XLOOKUP(GoogleMapInput[[#This Row],[BeAScout Pin Address]],Recharter[BeAScout Mtg Address],Recharter[BeAScout Contact],""))</f>
        <v>John Romer # John Romer</v>
      </c>
      <c r="I50" s="8" t="str" cm="1">
        <f t="array" ref="I50">IF(GoogleMapInput[[#This Row],[Pin Type]]="Multiples",_xlfn.TEXTJOIN(" # ",TRUE,IF(Recharter[BeAScout Mtg Address]=GoogleMapInput[[#This Row],[BeAScout Pin Address]],Recharter[BeAScout Phone],""),""),_xlfn.XLOOKUP(GoogleMapInput[[#This Row],[BeAScout Pin Address]],Recharter[BeAScout Mtg Address],Recharter[BeAScout Phone],""))</f>
        <v>(937) 383-2352 # (937) 383-2352</v>
      </c>
      <c r="J50" s="225" t="str" cm="1">
        <f t="array" ref="J50">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50" s="225" t="str">
        <f>IF(COUNTIF(Recharter[BeAScout Mtg Address],GoogleMapInput[[#This Row],[BeAScout Pin Address]])=1,LEFT(GoogleMapInput[[#This Row],[Units(s)]],5),"Multiples")</f>
        <v>Multiples</v>
      </c>
    </row>
    <row r="51" spans="1:11" x14ac:dyDescent="0.35">
      <c r="A51" s="1" t="s">
        <v>3437</v>
      </c>
      <c r="B51" s="225" t="str" cm="1">
        <f t="array" ref="B51">_xlfn.TEXTJOIN(", ",TRUE,IF(Recharter[BeAScout Mtg Address]=GoogleMapInput[[#This Row],[BeAScout Pin Address]],Recharter[UnitName],""),"")</f>
        <v>Troop 999 B</v>
      </c>
      <c r="C51" s="225" t="str">
        <f>_xlfn.XLOOKUP(GoogleMapInput[[#This Row],[BeAScout Pin Address]],Recharter[BeAScout Mtg Address],Recharter[District],"")</f>
        <v>Sycamore 02</v>
      </c>
      <c r="D51" s="8" t="str" cm="1">
        <f t="array" ref="D51">IF(GoogleMapInput[[#This Row],[Pin Type]]="Multiples",_xlfn.TEXTJOIN(" # ",TRUE,IF(Recharter[BeAScout Mtg Address]=GoogleMapInput[[#This Row],[BeAScout Pin Address]],Recharter[Total Youth],""),""),_xlfn.XLOOKUP(GoogleMapInput[[#This Row],[BeAScout Pin Address]],Recharter[BeAScout Mtg Address],Recharter[Total Youth],""))</f>
        <v>11</v>
      </c>
      <c r="E51" s="8" t="str" cm="1">
        <f t="array" ref="E51">IF(GoogleMapInput[[#This Row],[Pin Type]]="Multiples",_xlfn.TEXTJOIN(" # ",TRUE,IF(Recharter[BeAScout Mtg Address]=GoogleMapInput[[#This Row],[BeAScout Pin Address]],Recharter[Total Adults],""),""),_xlfn.XLOOKUP(GoogleMapInput[[#This Row],[BeAScout Pin Address]],Recharter[BeAScout Mtg Address],Recharter[Total Adults],""))</f>
        <v>6</v>
      </c>
      <c r="F51" s="225" t="str" cm="1">
        <f t="array" ref="F51">IF(GoogleMapInput[[#This Row],[Pin Type]]="Multiples",_xlfn.TEXTJOIN(" # ",TRUE,IF(Recharter[BeAScout Mtg Address]=GoogleMapInput[[#This Row],[BeAScout Pin Address]],Recharter[Commissioner],""),""),_xlfn.XLOOKUP(GoogleMapInput[[#This Row],[BeAScout Pin Address]],Recharter[BeAScout Mtg Address],Recharter[Commissioner],""))</f>
        <v/>
      </c>
      <c r="G51" s="225" t="str" cm="1">
        <f t="array" ref="G51">IF(GoogleMapInput[[#This Row],[Pin Type]]="Multiples",_xlfn.TEXTJOIN(" # ",TRUE,IF(Recharter[BeAScout Mtg Address]=GoogleMapInput[[#This Row],[BeAScout Pin Address]],Recharter[BeAScout Contact],""),""),_xlfn.XLOOKUP(GoogleMapInput[[#This Row],[BeAScout Pin Address]],Recharter[BeAScout Mtg Address],Recharter[BeAScout Contact],""))</f>
        <v>Jay Land</v>
      </c>
      <c r="H51" s="225" t="str" cm="1">
        <f t="array" ref="H51">IF(GoogleMapInput[[#This Row],[Pin Type]]="Multiples",_xlfn.TEXTJOIN(" # ",TRUE,IF(Recharter[BeAScout Mtg Address]=GoogleMapInput[[#This Row],[BeAScout Pin Address]],Recharter[BeAScout Contact],""),""),_xlfn.XLOOKUP(GoogleMapInput[[#This Row],[BeAScout Pin Address]],Recharter[BeAScout Mtg Address],Recharter[BeAScout Contact],""))</f>
        <v>Jay Land</v>
      </c>
      <c r="I51" s="8" t="str" cm="1">
        <f t="array" ref="I51">IF(GoogleMapInput[[#This Row],[Pin Type]]="Multiples",_xlfn.TEXTJOIN(" # ",TRUE,IF(Recharter[BeAScout Mtg Address]=GoogleMapInput[[#This Row],[BeAScout Pin Address]],Recharter[BeAScout Phone],""),""),_xlfn.XLOOKUP(GoogleMapInput[[#This Row],[BeAScout Pin Address]],Recharter[BeAScout Mtg Address],Recharter[BeAScout Phone],""))</f>
        <v>(614) 204-4232</v>
      </c>
      <c r="J51" s="225" t="str" cm="1">
        <f t="array" ref="J51">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51" s="225" t="str">
        <f>IF(COUNTIF(Recharter[BeAScout Mtg Address],GoogleMapInput[[#This Row],[BeAScout Pin Address]])=1,LEFT(GoogleMapInput[[#This Row],[Units(s)]],5),"Multiples")</f>
        <v>Troop</v>
      </c>
    </row>
    <row r="52" spans="1:11" x14ac:dyDescent="0.35">
      <c r="A52" s="1" t="s">
        <v>3318</v>
      </c>
      <c r="B52" s="225" t="str" cm="1">
        <f t="array" ref="B52">_xlfn.TEXTJOIN(", ",TRUE,IF(Recharter[BeAScout Mtg Address]=GoogleMapInput[[#This Row],[BeAScout Pin Address]],Recharter[UnitName],""),"")</f>
        <v>Crew 6685</v>
      </c>
      <c r="C52" s="225" t="str">
        <f>_xlfn.XLOOKUP(GoogleMapInput[[#This Row],[BeAScout Pin Address]],Recharter[BeAScout Mtg Address],Recharter[District],"")</f>
        <v>Sycamore 02</v>
      </c>
      <c r="D52" s="8" t="str" cm="1">
        <f t="array" ref="D52">IF(GoogleMapInput[[#This Row],[Pin Type]]="Multiples",_xlfn.TEXTJOIN(" # ",TRUE,IF(Recharter[BeAScout Mtg Address]=GoogleMapInput[[#This Row],[BeAScout Pin Address]],Recharter[Total Youth],""),""),_xlfn.XLOOKUP(GoogleMapInput[[#This Row],[BeAScout Pin Address]],Recharter[BeAScout Mtg Address],Recharter[Total Youth],""))</f>
        <v>9</v>
      </c>
      <c r="E52" s="8" t="str" cm="1">
        <f t="array" ref="E52">IF(GoogleMapInput[[#This Row],[Pin Type]]="Multiples",_xlfn.TEXTJOIN(" # ",TRUE,IF(Recharter[BeAScout Mtg Address]=GoogleMapInput[[#This Row],[BeAScout Pin Address]],Recharter[Total Adults],""),""),_xlfn.XLOOKUP(GoogleMapInput[[#This Row],[BeAScout Pin Address]],Recharter[BeAScout Mtg Address],Recharter[Total Adults],""))</f>
        <v>5</v>
      </c>
      <c r="F52" s="225" t="str" cm="1">
        <f t="array" ref="F52">IF(GoogleMapInput[[#This Row],[Pin Type]]="Multiples",_xlfn.TEXTJOIN(" # ",TRUE,IF(Recharter[BeAScout Mtg Address]=GoogleMapInput[[#This Row],[BeAScout Pin Address]],Recharter[Commissioner],""),""),_xlfn.XLOOKUP(GoogleMapInput[[#This Row],[BeAScout Pin Address]],Recharter[BeAScout Mtg Address],Recharter[Commissioner],""))</f>
        <v/>
      </c>
      <c r="G52" s="225" t="str" cm="1">
        <f t="array" ref="G52">IF(GoogleMapInput[[#This Row],[Pin Type]]="Multiples",_xlfn.TEXTJOIN(" # ",TRUE,IF(Recharter[BeAScout Mtg Address]=GoogleMapInput[[#This Row],[BeAScout Pin Address]],Recharter[BeAScout Contact],""),""),_xlfn.XLOOKUP(GoogleMapInput[[#This Row],[BeAScout Pin Address]],Recharter[BeAScout Mtg Address],Recharter[BeAScout Contact],""))</f>
        <v>Christopher Traylor</v>
      </c>
      <c r="H52" s="225" t="str" cm="1">
        <f t="array" ref="H52">IF(GoogleMapInput[[#This Row],[Pin Type]]="Multiples",_xlfn.TEXTJOIN(" # ",TRUE,IF(Recharter[BeAScout Mtg Address]=GoogleMapInput[[#This Row],[BeAScout Pin Address]],Recharter[BeAScout Contact],""),""),_xlfn.XLOOKUP(GoogleMapInput[[#This Row],[BeAScout Pin Address]],Recharter[BeAScout Mtg Address],Recharter[BeAScout Contact],""))</f>
        <v>Christopher Traylor</v>
      </c>
      <c r="I52" s="8" t="str" cm="1">
        <f t="array" ref="I52">IF(GoogleMapInput[[#This Row],[Pin Type]]="Multiples",_xlfn.TEXTJOIN(" # ",TRUE,IF(Recharter[BeAScout Mtg Address]=GoogleMapInput[[#This Row],[BeAScout Pin Address]],Recharter[BeAScout Phone],""),""),_xlfn.XLOOKUP(GoogleMapInput[[#This Row],[BeAScout Pin Address]],Recharter[BeAScout Mtg Address],Recharter[BeAScout Phone],""))</f>
        <v>(937) 204-6818</v>
      </c>
      <c r="J52" s="225" t="str" cm="1">
        <f t="array" ref="J52">IF(GoogleMapInput[[#This Row],[Pin Type]]="Multiples",_xlfn.TEXTJOIN(" # ",TRUE,IF(Recharter[BeAScout Mtg Address]=GoogleMapInput[[#This Row],[BeAScout Pin Address]],Recharter[BeAScout Unit Website],""),""),_xlfn.XLOOKUP(GoogleMapInput[[#This Row],[BeAScout Pin Address]],Recharter[BeAScout Mtg Address],Recharter[BeAScout Unit Website],""))</f>
        <v/>
      </c>
      <c r="K52" s="225" t="str">
        <f>IF(COUNTIF(Recharter[BeAScout Mtg Address],GoogleMapInput[[#This Row],[BeAScout Pin Address]])=1,LEFT(GoogleMapInput[[#This Row],[Units(s)]],5),"Multiples")</f>
        <v xml:space="preserve">Crew </v>
      </c>
    </row>
  </sheetData>
  <phoneticPr fontId="2" type="noConversion"/>
  <hyperlinks>
    <hyperlink ref="N1" r:id="rId1" xr:uid="{37CB58E2-17D5-44F4-AC29-F6075E61F4FA}"/>
    <hyperlink ref="N2" r:id="rId2" xr:uid="{4457C894-0F66-4B23-8EC4-98E1EA533598}"/>
  </hyperlinks>
  <pageMargins left="0.7" right="0.7" top="0.75" bottom="0.75" header="0.3" footer="0.3"/>
  <pageSetup orientation="portrait" horizontalDpi="4294967295" verticalDpi="4294967295" r:id="rId3"/>
  <tableParts count="1">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DB482-8A9D-4EA9-B3A6-ABFB10E53BDB}">
  <dimension ref="A1:H91"/>
  <sheetViews>
    <sheetView workbookViewId="0">
      <selection sqref="A1:H353"/>
    </sheetView>
  </sheetViews>
  <sheetFormatPr defaultRowHeight="14.5" x14ac:dyDescent="0.35"/>
  <cols>
    <col min="1" max="1" width="11.7265625" bestFit="1" customWidth="1"/>
    <col min="2" max="3" width="8.1796875" bestFit="1" customWidth="1"/>
    <col min="4" max="4" width="18.08984375" bestFit="1" customWidth="1"/>
    <col min="5" max="5" width="17.7265625" bestFit="1" customWidth="1"/>
    <col min="6" max="6" width="13.08984375" bestFit="1" customWidth="1"/>
    <col min="7" max="7" width="16.453125" bestFit="1" customWidth="1"/>
    <col min="8" max="8" width="13.54296875" bestFit="1" customWidth="1"/>
    <col min="9" max="9" width="19.54296875" bestFit="1" customWidth="1"/>
    <col min="10" max="10" width="69.81640625" bestFit="1" customWidth="1"/>
    <col min="11" max="11" width="16.453125" bestFit="1" customWidth="1"/>
    <col min="12" max="12" width="18.7265625" bestFit="1" customWidth="1"/>
    <col min="13" max="13" width="17.26953125" bestFit="1" customWidth="1"/>
    <col min="14" max="14" width="10.26953125" bestFit="1" customWidth="1"/>
    <col min="15" max="15" width="81.1796875" bestFit="1" customWidth="1"/>
    <col min="16" max="16" width="17.54296875" bestFit="1" customWidth="1"/>
    <col min="17" max="18" width="81.1796875" bestFit="1" customWidth="1"/>
    <col min="19" max="19" width="15.54296875" bestFit="1" customWidth="1"/>
    <col min="20" max="20" width="74.453125" bestFit="1" customWidth="1"/>
    <col min="21" max="21" width="81.1796875" bestFit="1" customWidth="1"/>
    <col min="22" max="22" width="18.54296875" bestFit="1" customWidth="1"/>
    <col min="23" max="23" width="67.1796875" bestFit="1" customWidth="1"/>
    <col min="24" max="24" width="81.1796875" bestFit="1" customWidth="1"/>
    <col min="25" max="25" width="18.54296875" bestFit="1" customWidth="1"/>
    <col min="26" max="26" width="20.453125" bestFit="1" customWidth="1"/>
    <col min="27" max="27" width="81.1796875" bestFit="1" customWidth="1"/>
    <col min="28" max="28" width="18.54296875" bestFit="1" customWidth="1"/>
    <col min="29" max="29" width="76" bestFit="1" customWidth="1"/>
    <col min="30" max="30" width="81.1796875" bestFit="1" customWidth="1"/>
    <col min="31" max="31" width="18.54296875" bestFit="1" customWidth="1"/>
    <col min="32" max="32" width="20.453125" bestFit="1" customWidth="1"/>
    <col min="33" max="34" width="81.1796875" bestFit="1" customWidth="1"/>
    <col min="35" max="35" width="18.54296875" bestFit="1" customWidth="1"/>
    <col min="36" max="36" width="20.453125" bestFit="1" customWidth="1"/>
    <col min="37" max="37" width="13.81640625" bestFit="1" customWidth="1"/>
    <col min="38" max="38" width="13.453125" bestFit="1" customWidth="1"/>
    <col min="39" max="39" width="13" bestFit="1" customWidth="1"/>
  </cols>
  <sheetData>
    <row r="1" spans="1:8" x14ac:dyDescent="0.35">
      <c r="A1" t="s">
        <v>0</v>
      </c>
      <c r="B1" t="s">
        <v>3461</v>
      </c>
      <c r="C1" t="s">
        <v>3462</v>
      </c>
      <c r="D1" t="s">
        <v>3463</v>
      </c>
      <c r="E1" t="s">
        <v>3464</v>
      </c>
      <c r="F1" t="s">
        <v>2994</v>
      </c>
      <c r="G1" t="s">
        <v>53</v>
      </c>
      <c r="H1" t="s">
        <v>55</v>
      </c>
    </row>
    <row r="2" spans="1:8" x14ac:dyDescent="0.35">
      <c r="A2" t="s">
        <v>164</v>
      </c>
      <c r="B2" t="s">
        <v>26</v>
      </c>
      <c r="C2">
        <v>85</v>
      </c>
      <c r="D2" t="s">
        <v>142</v>
      </c>
      <c r="E2" s="4">
        <v>45911</v>
      </c>
      <c r="F2">
        <v>118289566</v>
      </c>
      <c r="G2" t="s">
        <v>538</v>
      </c>
      <c r="H2" t="s">
        <v>382</v>
      </c>
    </row>
    <row r="3" spans="1:8" x14ac:dyDescent="0.35">
      <c r="A3" t="s">
        <v>164</v>
      </c>
      <c r="B3" t="s">
        <v>26</v>
      </c>
      <c r="C3">
        <v>234</v>
      </c>
      <c r="D3" t="s">
        <v>142</v>
      </c>
      <c r="E3" s="4">
        <v>45911</v>
      </c>
      <c r="F3">
        <v>118289566</v>
      </c>
      <c r="G3" t="s">
        <v>538</v>
      </c>
      <c r="H3" t="s">
        <v>311</v>
      </c>
    </row>
    <row r="4" spans="1:8" x14ac:dyDescent="0.35">
      <c r="A4" t="s">
        <v>164</v>
      </c>
      <c r="B4" t="s">
        <v>26</v>
      </c>
      <c r="C4">
        <v>234</v>
      </c>
      <c r="D4" t="s">
        <v>145</v>
      </c>
      <c r="E4" s="4">
        <v>45911</v>
      </c>
      <c r="F4">
        <v>118289566</v>
      </c>
      <c r="G4" t="s">
        <v>538</v>
      </c>
      <c r="H4" t="s">
        <v>314</v>
      </c>
    </row>
    <row r="5" spans="1:8" x14ac:dyDescent="0.35">
      <c r="A5" t="s">
        <v>164</v>
      </c>
      <c r="B5" t="s">
        <v>26</v>
      </c>
      <c r="C5">
        <v>234</v>
      </c>
      <c r="D5" t="s">
        <v>142</v>
      </c>
      <c r="E5" s="4">
        <v>45907</v>
      </c>
      <c r="F5">
        <v>122285683</v>
      </c>
      <c r="G5" t="s">
        <v>1104</v>
      </c>
      <c r="H5" t="s">
        <v>311</v>
      </c>
    </row>
    <row r="6" spans="1:8" x14ac:dyDescent="0.35">
      <c r="A6" t="s">
        <v>164</v>
      </c>
      <c r="B6" t="s">
        <v>26</v>
      </c>
      <c r="C6">
        <v>234</v>
      </c>
      <c r="D6" t="s">
        <v>145</v>
      </c>
      <c r="E6" s="4">
        <v>45907</v>
      </c>
      <c r="F6">
        <v>122285683</v>
      </c>
      <c r="G6" t="s">
        <v>1104</v>
      </c>
      <c r="H6" t="s">
        <v>314</v>
      </c>
    </row>
    <row r="7" spans="1:8" x14ac:dyDescent="0.35">
      <c r="A7" t="s">
        <v>164</v>
      </c>
      <c r="B7" t="s">
        <v>25</v>
      </c>
      <c r="C7">
        <v>3</v>
      </c>
      <c r="D7" t="s">
        <v>64</v>
      </c>
      <c r="E7" s="4">
        <v>45892</v>
      </c>
      <c r="F7">
        <v>122285683</v>
      </c>
      <c r="G7" t="s">
        <v>1104</v>
      </c>
      <c r="H7" t="s">
        <v>165</v>
      </c>
    </row>
    <row r="8" spans="1:8" x14ac:dyDescent="0.35">
      <c r="A8" t="s">
        <v>164</v>
      </c>
      <c r="B8" t="s">
        <v>25</v>
      </c>
      <c r="C8">
        <v>3</v>
      </c>
      <c r="D8" t="s">
        <v>64</v>
      </c>
      <c r="E8" s="4">
        <v>45888</v>
      </c>
      <c r="F8">
        <v>122285683</v>
      </c>
      <c r="G8" t="s">
        <v>1104</v>
      </c>
      <c r="H8" t="s">
        <v>165</v>
      </c>
    </row>
    <row r="9" spans="1:8" x14ac:dyDescent="0.35">
      <c r="A9" t="s">
        <v>164</v>
      </c>
      <c r="B9" t="s">
        <v>26</v>
      </c>
      <c r="C9">
        <v>234</v>
      </c>
      <c r="D9" t="s">
        <v>142</v>
      </c>
      <c r="E9" s="4">
        <v>45887</v>
      </c>
      <c r="F9">
        <v>122285683</v>
      </c>
      <c r="G9" t="s">
        <v>1104</v>
      </c>
      <c r="H9" t="s">
        <v>311</v>
      </c>
    </row>
    <row r="10" spans="1:8" x14ac:dyDescent="0.35">
      <c r="A10" t="s">
        <v>164</v>
      </c>
      <c r="B10" t="s">
        <v>26</v>
      </c>
      <c r="C10">
        <v>234</v>
      </c>
      <c r="D10" t="s">
        <v>145</v>
      </c>
      <c r="E10" s="4">
        <v>45887</v>
      </c>
      <c r="F10">
        <v>122285683</v>
      </c>
      <c r="G10" t="s">
        <v>1104</v>
      </c>
      <c r="H10" t="s">
        <v>314</v>
      </c>
    </row>
    <row r="11" spans="1:8" x14ac:dyDescent="0.35">
      <c r="A11" t="s">
        <v>164</v>
      </c>
      <c r="B11" t="s">
        <v>25</v>
      </c>
      <c r="C11">
        <v>74</v>
      </c>
      <c r="D11" t="s">
        <v>64</v>
      </c>
      <c r="E11" s="4">
        <v>45880</v>
      </c>
      <c r="F11">
        <v>118289566</v>
      </c>
      <c r="G11" t="s">
        <v>538</v>
      </c>
      <c r="H11" t="s">
        <v>226</v>
      </c>
    </row>
    <row r="12" spans="1:8" x14ac:dyDescent="0.35">
      <c r="A12" t="s">
        <v>164</v>
      </c>
      <c r="B12" t="s">
        <v>26</v>
      </c>
      <c r="C12">
        <v>75</v>
      </c>
      <c r="D12" t="s">
        <v>145</v>
      </c>
      <c r="E12" s="4">
        <v>45875</v>
      </c>
      <c r="F12">
        <v>118289566</v>
      </c>
      <c r="G12" t="s">
        <v>538</v>
      </c>
      <c r="H12" t="s">
        <v>380</v>
      </c>
    </row>
    <row r="13" spans="1:8" x14ac:dyDescent="0.35">
      <c r="A13" t="s">
        <v>164</v>
      </c>
      <c r="B13" t="s">
        <v>25</v>
      </c>
      <c r="C13">
        <v>234</v>
      </c>
      <c r="D13" t="s">
        <v>64</v>
      </c>
      <c r="E13" s="4">
        <v>45874</v>
      </c>
      <c r="F13">
        <v>118289566</v>
      </c>
      <c r="G13" t="s">
        <v>538</v>
      </c>
      <c r="H13" t="s">
        <v>271</v>
      </c>
    </row>
    <row r="14" spans="1:8" x14ac:dyDescent="0.35">
      <c r="A14" t="s">
        <v>164</v>
      </c>
      <c r="B14" t="s">
        <v>26</v>
      </c>
      <c r="C14">
        <v>75</v>
      </c>
      <c r="D14" t="s">
        <v>145</v>
      </c>
      <c r="E14" s="4">
        <v>45873</v>
      </c>
      <c r="F14">
        <v>118289566</v>
      </c>
      <c r="G14" t="s">
        <v>538</v>
      </c>
      <c r="H14" t="s">
        <v>380</v>
      </c>
    </row>
    <row r="15" spans="1:8" x14ac:dyDescent="0.35">
      <c r="A15" t="s">
        <v>164</v>
      </c>
      <c r="B15" t="s">
        <v>26</v>
      </c>
      <c r="C15">
        <v>75</v>
      </c>
      <c r="D15" t="s">
        <v>145</v>
      </c>
      <c r="E15" s="4">
        <v>45870</v>
      </c>
      <c r="F15">
        <v>118289566</v>
      </c>
      <c r="G15" t="s">
        <v>538</v>
      </c>
      <c r="H15" t="s">
        <v>380</v>
      </c>
    </row>
    <row r="16" spans="1:8" x14ac:dyDescent="0.35">
      <c r="A16" t="s">
        <v>164</v>
      </c>
      <c r="B16" t="s">
        <v>25</v>
      </c>
      <c r="C16">
        <v>45</v>
      </c>
      <c r="D16" t="s">
        <v>142</v>
      </c>
      <c r="E16" s="4">
        <v>45868</v>
      </c>
      <c r="F16">
        <v>118289566</v>
      </c>
      <c r="G16" t="s">
        <v>538</v>
      </c>
      <c r="H16" t="s">
        <v>182</v>
      </c>
    </row>
    <row r="17" spans="1:8" x14ac:dyDescent="0.35">
      <c r="A17" t="s">
        <v>164</v>
      </c>
      <c r="B17" t="s">
        <v>26</v>
      </c>
      <c r="C17">
        <v>47</v>
      </c>
      <c r="D17" t="s">
        <v>142</v>
      </c>
      <c r="E17" s="4">
        <v>45868</v>
      </c>
      <c r="F17">
        <v>118289566</v>
      </c>
      <c r="G17" t="s">
        <v>538</v>
      </c>
      <c r="H17" t="s">
        <v>372</v>
      </c>
    </row>
    <row r="18" spans="1:8" x14ac:dyDescent="0.35">
      <c r="A18" t="s">
        <v>164</v>
      </c>
      <c r="B18" t="s">
        <v>25</v>
      </c>
      <c r="C18">
        <v>42</v>
      </c>
      <c r="D18" t="s">
        <v>142</v>
      </c>
      <c r="E18" s="4">
        <v>45854</v>
      </c>
      <c r="F18">
        <v>140210851</v>
      </c>
      <c r="G18" t="s">
        <v>574</v>
      </c>
      <c r="H18" t="s">
        <v>370</v>
      </c>
    </row>
    <row r="19" spans="1:8" x14ac:dyDescent="0.35">
      <c r="A19" t="s">
        <v>63</v>
      </c>
      <c r="B19" t="s">
        <v>25</v>
      </c>
      <c r="C19">
        <v>258</v>
      </c>
      <c r="D19" t="s">
        <v>64</v>
      </c>
      <c r="E19" s="4">
        <v>45852</v>
      </c>
      <c r="F19">
        <v>118035241</v>
      </c>
      <c r="G19" t="s">
        <v>511</v>
      </c>
      <c r="H19" t="s">
        <v>120</v>
      </c>
    </row>
    <row r="20" spans="1:8" x14ac:dyDescent="0.35">
      <c r="A20" t="s">
        <v>63</v>
      </c>
      <c r="B20" t="s">
        <v>26</v>
      </c>
      <c r="C20">
        <v>258</v>
      </c>
      <c r="D20" t="s">
        <v>142</v>
      </c>
      <c r="E20" s="4">
        <v>45835</v>
      </c>
      <c r="F20">
        <v>118035241</v>
      </c>
      <c r="G20" t="s">
        <v>511</v>
      </c>
      <c r="H20" t="s">
        <v>359</v>
      </c>
    </row>
    <row r="21" spans="1:8" x14ac:dyDescent="0.35">
      <c r="A21" t="s">
        <v>63</v>
      </c>
      <c r="B21" t="s">
        <v>26</v>
      </c>
      <c r="C21">
        <v>60</v>
      </c>
      <c r="D21" t="s">
        <v>145</v>
      </c>
      <c r="E21" s="4">
        <v>45835</v>
      </c>
      <c r="F21">
        <v>118035241</v>
      </c>
      <c r="G21" t="s">
        <v>511</v>
      </c>
      <c r="H21" t="s">
        <v>366</v>
      </c>
    </row>
    <row r="22" spans="1:8" x14ac:dyDescent="0.35">
      <c r="A22" t="s">
        <v>63</v>
      </c>
      <c r="B22" t="s">
        <v>26</v>
      </c>
      <c r="C22">
        <v>6</v>
      </c>
      <c r="D22" t="s">
        <v>142</v>
      </c>
      <c r="E22" s="4">
        <v>45835</v>
      </c>
      <c r="F22">
        <v>118035241</v>
      </c>
      <c r="G22" t="s">
        <v>511</v>
      </c>
      <c r="H22" t="s">
        <v>144</v>
      </c>
    </row>
    <row r="23" spans="1:8" x14ac:dyDescent="0.35">
      <c r="A23" t="s">
        <v>63</v>
      </c>
      <c r="B23" t="s">
        <v>26</v>
      </c>
      <c r="C23">
        <v>17</v>
      </c>
      <c r="D23" t="s">
        <v>142</v>
      </c>
      <c r="E23" s="4">
        <v>45835</v>
      </c>
      <c r="F23">
        <v>118035241</v>
      </c>
      <c r="G23" t="s">
        <v>511</v>
      </c>
      <c r="H23" t="s">
        <v>149</v>
      </c>
    </row>
    <row r="24" spans="1:8" x14ac:dyDescent="0.35">
      <c r="A24" t="s">
        <v>63</v>
      </c>
      <c r="B24" t="s">
        <v>25</v>
      </c>
      <c r="C24">
        <v>360</v>
      </c>
      <c r="D24" t="s">
        <v>64</v>
      </c>
      <c r="E24" s="4">
        <v>45824</v>
      </c>
      <c r="F24">
        <v>128867005</v>
      </c>
      <c r="G24" t="s">
        <v>615</v>
      </c>
      <c r="H24" t="s">
        <v>125</v>
      </c>
    </row>
    <row r="25" spans="1:8" x14ac:dyDescent="0.35">
      <c r="A25" t="s">
        <v>63</v>
      </c>
      <c r="B25" t="s">
        <v>25</v>
      </c>
      <c r="C25">
        <v>220</v>
      </c>
      <c r="D25" t="s">
        <v>64</v>
      </c>
      <c r="E25" s="4">
        <v>45824</v>
      </c>
      <c r="F25">
        <v>128867005</v>
      </c>
      <c r="G25" t="s">
        <v>615</v>
      </c>
      <c r="H25" t="s">
        <v>114</v>
      </c>
    </row>
    <row r="26" spans="1:8" x14ac:dyDescent="0.35">
      <c r="A26" t="s">
        <v>63</v>
      </c>
      <c r="B26" t="s">
        <v>25</v>
      </c>
      <c r="C26">
        <v>433</v>
      </c>
      <c r="D26" t="s">
        <v>64</v>
      </c>
      <c r="E26" s="4">
        <v>45824</v>
      </c>
      <c r="F26">
        <v>128867005</v>
      </c>
      <c r="G26" t="s">
        <v>615</v>
      </c>
      <c r="H26" t="s">
        <v>133</v>
      </c>
    </row>
    <row r="27" spans="1:8" x14ac:dyDescent="0.35">
      <c r="A27" t="s">
        <v>63</v>
      </c>
      <c r="B27" t="s">
        <v>25</v>
      </c>
      <c r="C27">
        <v>36</v>
      </c>
      <c r="D27" t="s">
        <v>64</v>
      </c>
      <c r="E27" s="4">
        <v>45824</v>
      </c>
      <c r="F27">
        <v>128867005</v>
      </c>
      <c r="G27" t="s">
        <v>615</v>
      </c>
      <c r="H27" t="s">
        <v>80</v>
      </c>
    </row>
    <row r="28" spans="1:8" x14ac:dyDescent="0.35">
      <c r="A28" t="s">
        <v>63</v>
      </c>
      <c r="B28" t="s">
        <v>25</v>
      </c>
      <c r="C28">
        <v>258</v>
      </c>
      <c r="D28" t="s">
        <v>64</v>
      </c>
      <c r="E28" s="4">
        <v>45824</v>
      </c>
      <c r="F28">
        <v>128867005</v>
      </c>
      <c r="G28" t="s">
        <v>615</v>
      </c>
      <c r="H28" t="s">
        <v>120</v>
      </c>
    </row>
    <row r="29" spans="1:8" x14ac:dyDescent="0.35">
      <c r="A29" t="s">
        <v>164</v>
      </c>
      <c r="B29" t="s">
        <v>25</v>
      </c>
      <c r="C29">
        <v>263</v>
      </c>
      <c r="D29" t="s">
        <v>64</v>
      </c>
      <c r="E29" s="4">
        <v>45818</v>
      </c>
      <c r="F29">
        <v>131658251</v>
      </c>
      <c r="G29" t="s">
        <v>1045</v>
      </c>
      <c r="H29" t="s">
        <v>282</v>
      </c>
    </row>
    <row r="30" spans="1:8" x14ac:dyDescent="0.35">
      <c r="A30" t="s">
        <v>164</v>
      </c>
      <c r="B30" t="s">
        <v>25</v>
      </c>
      <c r="C30">
        <v>263</v>
      </c>
      <c r="D30" t="s">
        <v>64</v>
      </c>
      <c r="E30" s="4">
        <v>45818</v>
      </c>
      <c r="F30">
        <v>131658251</v>
      </c>
      <c r="G30" t="s">
        <v>1045</v>
      </c>
      <c r="H30" t="s">
        <v>282</v>
      </c>
    </row>
    <row r="31" spans="1:8" x14ac:dyDescent="0.35">
      <c r="A31" t="s">
        <v>164</v>
      </c>
      <c r="B31" t="s">
        <v>25</v>
      </c>
      <c r="C31">
        <v>182</v>
      </c>
      <c r="D31" t="s">
        <v>64</v>
      </c>
      <c r="E31" s="4">
        <v>45813</v>
      </c>
      <c r="F31">
        <v>3403888</v>
      </c>
      <c r="G31" t="s">
        <v>1120</v>
      </c>
      <c r="H31" t="s">
        <v>260</v>
      </c>
    </row>
    <row r="32" spans="1:8" x14ac:dyDescent="0.35">
      <c r="A32" t="s">
        <v>164</v>
      </c>
      <c r="B32" t="s">
        <v>26</v>
      </c>
      <c r="C32">
        <v>72</v>
      </c>
      <c r="D32" t="s">
        <v>142</v>
      </c>
      <c r="E32" s="4">
        <v>45813</v>
      </c>
      <c r="F32">
        <v>3403888</v>
      </c>
      <c r="G32" t="s">
        <v>1120</v>
      </c>
      <c r="H32" t="s">
        <v>307</v>
      </c>
    </row>
    <row r="33" spans="1:8" x14ac:dyDescent="0.35">
      <c r="A33" t="s">
        <v>164</v>
      </c>
      <c r="B33" t="s">
        <v>26</v>
      </c>
      <c r="C33">
        <v>234</v>
      </c>
      <c r="D33" t="s">
        <v>145</v>
      </c>
      <c r="E33" s="4">
        <v>45811</v>
      </c>
      <c r="F33">
        <v>122285683</v>
      </c>
      <c r="G33" t="s">
        <v>1104</v>
      </c>
      <c r="H33" t="s">
        <v>314</v>
      </c>
    </row>
    <row r="34" spans="1:8" x14ac:dyDescent="0.35">
      <c r="A34" t="s">
        <v>164</v>
      </c>
      <c r="B34" t="s">
        <v>26</v>
      </c>
      <c r="C34">
        <v>234</v>
      </c>
      <c r="D34" t="s">
        <v>142</v>
      </c>
      <c r="E34" s="4">
        <v>45811</v>
      </c>
      <c r="F34">
        <v>122285683</v>
      </c>
      <c r="G34" t="s">
        <v>1104</v>
      </c>
      <c r="H34" t="s">
        <v>311</v>
      </c>
    </row>
    <row r="35" spans="1:8" x14ac:dyDescent="0.35">
      <c r="A35" t="s">
        <v>164</v>
      </c>
      <c r="B35" t="s">
        <v>25</v>
      </c>
      <c r="C35">
        <v>3</v>
      </c>
      <c r="D35" t="s">
        <v>64</v>
      </c>
      <c r="E35" s="4">
        <v>45811</v>
      </c>
      <c r="F35">
        <v>122285683</v>
      </c>
      <c r="G35" t="s">
        <v>1104</v>
      </c>
      <c r="H35" t="s">
        <v>165</v>
      </c>
    </row>
    <row r="36" spans="1:8" x14ac:dyDescent="0.35">
      <c r="A36" t="s">
        <v>164</v>
      </c>
      <c r="B36" t="s">
        <v>25</v>
      </c>
      <c r="C36">
        <v>42</v>
      </c>
      <c r="D36" t="s">
        <v>142</v>
      </c>
      <c r="E36" s="4">
        <v>45801</v>
      </c>
      <c r="F36">
        <v>140210851</v>
      </c>
      <c r="G36" t="s">
        <v>574</v>
      </c>
      <c r="H36" t="s">
        <v>370</v>
      </c>
    </row>
    <row r="37" spans="1:8" x14ac:dyDescent="0.35">
      <c r="A37" t="s">
        <v>63</v>
      </c>
      <c r="B37" t="s">
        <v>27</v>
      </c>
      <c r="C37">
        <v>6</v>
      </c>
      <c r="D37" t="s">
        <v>58</v>
      </c>
      <c r="E37" s="4">
        <v>45790</v>
      </c>
      <c r="F37">
        <v>112511027</v>
      </c>
      <c r="G37" t="s">
        <v>587</v>
      </c>
      <c r="H37" t="s">
        <v>360</v>
      </c>
    </row>
    <row r="38" spans="1:8" x14ac:dyDescent="0.35">
      <c r="A38" t="s">
        <v>63</v>
      </c>
      <c r="B38" t="s">
        <v>26</v>
      </c>
      <c r="C38">
        <v>60</v>
      </c>
      <c r="D38" t="s">
        <v>145</v>
      </c>
      <c r="E38" s="4">
        <v>45790</v>
      </c>
      <c r="F38">
        <v>112511027</v>
      </c>
      <c r="G38" t="s">
        <v>587</v>
      </c>
      <c r="H38" t="s">
        <v>366</v>
      </c>
    </row>
    <row r="39" spans="1:8" x14ac:dyDescent="0.35">
      <c r="A39" t="s">
        <v>63</v>
      </c>
      <c r="B39" t="s">
        <v>25</v>
      </c>
      <c r="C39">
        <v>49</v>
      </c>
      <c r="D39" t="s">
        <v>64</v>
      </c>
      <c r="E39" s="4">
        <v>45783</v>
      </c>
      <c r="F39">
        <v>118035241</v>
      </c>
      <c r="G39" t="s">
        <v>511</v>
      </c>
      <c r="H39" t="s">
        <v>90</v>
      </c>
    </row>
    <row r="40" spans="1:8" x14ac:dyDescent="0.35">
      <c r="A40" t="s">
        <v>63</v>
      </c>
      <c r="B40" t="s">
        <v>25</v>
      </c>
      <c r="C40">
        <v>49</v>
      </c>
      <c r="D40" t="s">
        <v>64</v>
      </c>
      <c r="E40" s="4">
        <v>45769</v>
      </c>
      <c r="F40">
        <v>118035241</v>
      </c>
      <c r="G40" t="s">
        <v>511</v>
      </c>
      <c r="H40" t="s">
        <v>90</v>
      </c>
    </row>
    <row r="41" spans="1:8" x14ac:dyDescent="0.35">
      <c r="A41" t="s">
        <v>63</v>
      </c>
      <c r="B41" t="s">
        <v>26</v>
      </c>
      <c r="C41">
        <v>11</v>
      </c>
      <c r="D41" t="s">
        <v>142</v>
      </c>
      <c r="E41" s="4">
        <v>45769</v>
      </c>
      <c r="F41">
        <v>118035241</v>
      </c>
      <c r="G41" t="s">
        <v>511</v>
      </c>
      <c r="H41" t="s">
        <v>357</v>
      </c>
    </row>
    <row r="42" spans="1:8" x14ac:dyDescent="0.35">
      <c r="A42" t="s">
        <v>63</v>
      </c>
      <c r="B42" t="s">
        <v>27</v>
      </c>
      <c r="C42">
        <v>6</v>
      </c>
      <c r="D42" t="s">
        <v>58</v>
      </c>
      <c r="E42" s="4">
        <v>45762</v>
      </c>
      <c r="F42">
        <v>112511027</v>
      </c>
      <c r="G42" t="s">
        <v>587</v>
      </c>
      <c r="H42" t="s">
        <v>360</v>
      </c>
    </row>
    <row r="43" spans="1:8" x14ac:dyDescent="0.35">
      <c r="A43" t="s">
        <v>63</v>
      </c>
      <c r="B43" t="s">
        <v>27</v>
      </c>
      <c r="C43">
        <v>6</v>
      </c>
      <c r="D43" t="s">
        <v>58</v>
      </c>
      <c r="E43" s="4">
        <v>45749</v>
      </c>
      <c r="F43">
        <v>112511027</v>
      </c>
      <c r="G43" t="s">
        <v>587</v>
      </c>
      <c r="H43" t="s">
        <v>360</v>
      </c>
    </row>
    <row r="44" spans="1:8" x14ac:dyDescent="0.35">
      <c r="A44" t="s">
        <v>63</v>
      </c>
      <c r="B44" t="s">
        <v>26</v>
      </c>
      <c r="C44">
        <v>1</v>
      </c>
      <c r="D44" t="s">
        <v>142</v>
      </c>
      <c r="E44" s="4">
        <v>45734</v>
      </c>
      <c r="F44">
        <v>14674189</v>
      </c>
      <c r="G44" t="s">
        <v>606</v>
      </c>
      <c r="H44" t="s">
        <v>363</v>
      </c>
    </row>
    <row r="45" spans="1:8" x14ac:dyDescent="0.35">
      <c r="A45" t="s">
        <v>164</v>
      </c>
      <c r="B45" t="s">
        <v>26</v>
      </c>
      <c r="C45">
        <v>75</v>
      </c>
      <c r="D45" t="s">
        <v>142</v>
      </c>
      <c r="E45" s="4">
        <v>45725</v>
      </c>
      <c r="F45">
        <v>118289566</v>
      </c>
      <c r="G45" t="s">
        <v>538</v>
      </c>
      <c r="H45" t="s">
        <v>381</v>
      </c>
    </row>
    <row r="46" spans="1:8" x14ac:dyDescent="0.35">
      <c r="A46" t="s">
        <v>63</v>
      </c>
      <c r="B46" t="s">
        <v>27</v>
      </c>
      <c r="C46">
        <v>6</v>
      </c>
      <c r="D46" t="s">
        <v>58</v>
      </c>
      <c r="E46" s="4">
        <v>45721</v>
      </c>
      <c r="F46">
        <v>112511027</v>
      </c>
      <c r="G46" t="s">
        <v>587</v>
      </c>
      <c r="H46" t="s">
        <v>360</v>
      </c>
    </row>
    <row r="47" spans="1:8" x14ac:dyDescent="0.35">
      <c r="A47" t="s">
        <v>63</v>
      </c>
      <c r="B47" t="s">
        <v>26</v>
      </c>
      <c r="C47">
        <v>87</v>
      </c>
      <c r="D47" t="s">
        <v>142</v>
      </c>
      <c r="E47" s="4"/>
      <c r="G47" t="s">
        <v>3465</v>
      </c>
      <c r="H47" t="s">
        <v>358</v>
      </c>
    </row>
    <row r="48" spans="1:8" x14ac:dyDescent="0.35">
      <c r="A48" t="s">
        <v>63</v>
      </c>
      <c r="B48" t="s">
        <v>26</v>
      </c>
      <c r="C48">
        <v>433</v>
      </c>
      <c r="D48" t="s">
        <v>142</v>
      </c>
      <c r="E48" s="4"/>
      <c r="G48" t="s">
        <v>3465</v>
      </c>
      <c r="H48" t="s">
        <v>163</v>
      </c>
    </row>
    <row r="49" spans="1:8" x14ac:dyDescent="0.35">
      <c r="A49" t="s">
        <v>63</v>
      </c>
      <c r="B49" t="s">
        <v>26</v>
      </c>
      <c r="C49">
        <v>27</v>
      </c>
      <c r="D49" t="s">
        <v>142</v>
      </c>
      <c r="E49" s="4"/>
      <c r="G49" t="s">
        <v>3465</v>
      </c>
      <c r="H49" t="s">
        <v>365</v>
      </c>
    </row>
    <row r="50" spans="1:8" x14ac:dyDescent="0.35">
      <c r="A50" t="s">
        <v>63</v>
      </c>
      <c r="B50" t="s">
        <v>26</v>
      </c>
      <c r="C50">
        <v>433</v>
      </c>
      <c r="D50" t="s">
        <v>145</v>
      </c>
      <c r="E50" s="4"/>
      <c r="G50" t="s">
        <v>3465</v>
      </c>
      <c r="H50" t="s">
        <v>369</v>
      </c>
    </row>
    <row r="51" spans="1:8" x14ac:dyDescent="0.35">
      <c r="A51" t="s">
        <v>63</v>
      </c>
      <c r="B51" t="s">
        <v>28</v>
      </c>
      <c r="C51">
        <v>312</v>
      </c>
      <c r="D51" t="s">
        <v>58</v>
      </c>
      <c r="E51" s="4"/>
      <c r="G51" t="s">
        <v>3465</v>
      </c>
      <c r="H51" t="s">
        <v>362</v>
      </c>
    </row>
    <row r="52" spans="1:8" x14ac:dyDescent="0.35">
      <c r="A52" t="s">
        <v>63</v>
      </c>
      <c r="B52" t="s">
        <v>25</v>
      </c>
      <c r="C52">
        <v>16</v>
      </c>
      <c r="D52" t="s">
        <v>64</v>
      </c>
      <c r="E52" s="4"/>
      <c r="G52" t="s">
        <v>3465</v>
      </c>
      <c r="H52" t="s">
        <v>73</v>
      </c>
    </row>
    <row r="53" spans="1:8" x14ac:dyDescent="0.35">
      <c r="A53" t="s">
        <v>63</v>
      </c>
      <c r="B53" t="s">
        <v>26</v>
      </c>
      <c r="C53">
        <v>94</v>
      </c>
      <c r="D53" t="s">
        <v>142</v>
      </c>
      <c r="E53" s="4"/>
      <c r="G53" t="s">
        <v>3465</v>
      </c>
      <c r="H53" t="s">
        <v>156</v>
      </c>
    </row>
    <row r="54" spans="1:8" x14ac:dyDescent="0.35">
      <c r="A54" t="s">
        <v>63</v>
      </c>
      <c r="B54" t="s">
        <v>26</v>
      </c>
      <c r="C54">
        <v>17</v>
      </c>
      <c r="D54" t="s">
        <v>145</v>
      </c>
      <c r="E54" s="4"/>
      <c r="G54" t="s">
        <v>3465</v>
      </c>
      <c r="H54" t="s">
        <v>364</v>
      </c>
    </row>
    <row r="55" spans="1:8" x14ac:dyDescent="0.35">
      <c r="A55" t="s">
        <v>63</v>
      </c>
      <c r="B55" t="s">
        <v>26</v>
      </c>
      <c r="C55">
        <v>87</v>
      </c>
      <c r="D55" t="s">
        <v>145</v>
      </c>
      <c r="E55" s="4"/>
      <c r="G55" t="s">
        <v>3465</v>
      </c>
      <c r="H55" t="s">
        <v>155</v>
      </c>
    </row>
    <row r="56" spans="1:8" x14ac:dyDescent="0.35">
      <c r="A56" t="s">
        <v>63</v>
      </c>
      <c r="B56" t="s">
        <v>25</v>
      </c>
      <c r="C56">
        <v>131</v>
      </c>
      <c r="D56" t="s">
        <v>64</v>
      </c>
      <c r="E56" s="4"/>
      <c r="G56" t="s">
        <v>3465</v>
      </c>
      <c r="H56" t="s">
        <v>106</v>
      </c>
    </row>
    <row r="57" spans="1:8" x14ac:dyDescent="0.35">
      <c r="A57" t="s">
        <v>63</v>
      </c>
      <c r="B57" t="s">
        <v>26</v>
      </c>
      <c r="C57">
        <v>113</v>
      </c>
      <c r="D57" t="s">
        <v>145</v>
      </c>
      <c r="E57" s="4"/>
      <c r="G57" t="s">
        <v>3465</v>
      </c>
      <c r="H57" t="s">
        <v>367</v>
      </c>
    </row>
    <row r="58" spans="1:8" x14ac:dyDescent="0.35">
      <c r="A58" t="s">
        <v>63</v>
      </c>
      <c r="B58" t="s">
        <v>25</v>
      </c>
      <c r="C58">
        <v>11</v>
      </c>
      <c r="D58" t="s">
        <v>64</v>
      </c>
      <c r="E58" s="4"/>
      <c r="G58" t="s">
        <v>3465</v>
      </c>
      <c r="H58" t="s">
        <v>67</v>
      </c>
    </row>
    <row r="59" spans="1:8" x14ac:dyDescent="0.35">
      <c r="A59" t="s">
        <v>63</v>
      </c>
      <c r="B59" t="s">
        <v>25</v>
      </c>
      <c r="C59">
        <v>87</v>
      </c>
      <c r="D59" t="s">
        <v>64</v>
      </c>
      <c r="E59" s="4"/>
      <c r="G59" t="s">
        <v>3465</v>
      </c>
      <c r="H59" t="s">
        <v>99</v>
      </c>
    </row>
    <row r="60" spans="1:8" x14ac:dyDescent="0.35">
      <c r="A60" t="s">
        <v>63</v>
      </c>
      <c r="B60" t="s">
        <v>26</v>
      </c>
      <c r="C60">
        <v>11</v>
      </c>
      <c r="D60" t="s">
        <v>145</v>
      </c>
      <c r="E60" s="4"/>
      <c r="G60" t="s">
        <v>3465</v>
      </c>
      <c r="H60" t="s">
        <v>147</v>
      </c>
    </row>
    <row r="61" spans="1:8" x14ac:dyDescent="0.35">
      <c r="A61" t="s">
        <v>63</v>
      </c>
      <c r="B61" t="s">
        <v>26</v>
      </c>
      <c r="C61">
        <v>70</v>
      </c>
      <c r="D61" t="s">
        <v>142</v>
      </c>
      <c r="E61" s="4"/>
      <c r="G61" t="s">
        <v>3465</v>
      </c>
      <c r="H61" t="s">
        <v>152</v>
      </c>
    </row>
    <row r="62" spans="1:8" x14ac:dyDescent="0.35">
      <c r="A62" t="s">
        <v>164</v>
      </c>
      <c r="B62" t="s">
        <v>25</v>
      </c>
      <c r="C62">
        <v>155</v>
      </c>
      <c r="D62" t="s">
        <v>64</v>
      </c>
      <c r="E62" s="4"/>
      <c r="G62" t="s">
        <v>3465</v>
      </c>
      <c r="H62" t="s">
        <v>258</v>
      </c>
    </row>
    <row r="63" spans="1:8" x14ac:dyDescent="0.35">
      <c r="A63" t="s">
        <v>164</v>
      </c>
      <c r="B63" t="s">
        <v>26</v>
      </c>
      <c r="C63">
        <v>68</v>
      </c>
      <c r="D63" t="s">
        <v>145</v>
      </c>
      <c r="E63" s="4"/>
      <c r="G63" t="s">
        <v>3465</v>
      </c>
      <c r="H63" t="s">
        <v>301</v>
      </c>
    </row>
    <row r="64" spans="1:8" x14ac:dyDescent="0.35">
      <c r="A64" t="s">
        <v>63</v>
      </c>
      <c r="B64" t="s">
        <v>25</v>
      </c>
      <c r="C64">
        <v>20</v>
      </c>
      <c r="D64" t="s">
        <v>64</v>
      </c>
      <c r="E64" s="4"/>
      <c r="G64" t="s">
        <v>3465</v>
      </c>
      <c r="H64" t="s">
        <v>78</v>
      </c>
    </row>
    <row r="65" spans="1:8" x14ac:dyDescent="0.35">
      <c r="A65" t="s">
        <v>164</v>
      </c>
      <c r="B65" t="s">
        <v>26</v>
      </c>
      <c r="C65">
        <v>999</v>
      </c>
      <c r="D65" t="s">
        <v>142</v>
      </c>
      <c r="E65" s="4"/>
      <c r="G65" t="s">
        <v>3465</v>
      </c>
      <c r="H65" t="s">
        <v>375</v>
      </c>
    </row>
    <row r="66" spans="1:8" x14ac:dyDescent="0.35">
      <c r="A66" t="s">
        <v>164</v>
      </c>
      <c r="B66" t="s">
        <v>26</v>
      </c>
      <c r="C66">
        <v>154</v>
      </c>
      <c r="D66" t="s">
        <v>142</v>
      </c>
      <c r="E66" s="4"/>
      <c r="G66" t="s">
        <v>3465</v>
      </c>
      <c r="H66" t="s">
        <v>373</v>
      </c>
    </row>
    <row r="67" spans="1:8" x14ac:dyDescent="0.35">
      <c r="A67" t="s">
        <v>164</v>
      </c>
      <c r="B67" t="s">
        <v>26</v>
      </c>
      <c r="C67">
        <v>777</v>
      </c>
      <c r="D67" t="s">
        <v>142</v>
      </c>
      <c r="E67" s="4"/>
      <c r="G67" t="s">
        <v>3465</v>
      </c>
      <c r="H67" t="s">
        <v>374</v>
      </c>
    </row>
    <row r="68" spans="1:8" x14ac:dyDescent="0.35">
      <c r="A68" t="s">
        <v>164</v>
      </c>
      <c r="B68" t="s">
        <v>25</v>
      </c>
      <c r="C68">
        <v>777</v>
      </c>
      <c r="D68" t="s">
        <v>142</v>
      </c>
      <c r="E68" s="4"/>
      <c r="G68" t="s">
        <v>3465</v>
      </c>
      <c r="H68" t="s">
        <v>371</v>
      </c>
    </row>
    <row r="69" spans="1:8" x14ac:dyDescent="0.35">
      <c r="A69" t="s">
        <v>164</v>
      </c>
      <c r="B69" t="s">
        <v>26</v>
      </c>
      <c r="C69">
        <v>155</v>
      </c>
      <c r="D69" t="s">
        <v>142</v>
      </c>
      <c r="E69" s="4"/>
      <c r="G69" t="s">
        <v>3465</v>
      </c>
      <c r="H69" t="s">
        <v>309</v>
      </c>
    </row>
    <row r="70" spans="1:8" x14ac:dyDescent="0.35">
      <c r="A70" t="s">
        <v>164</v>
      </c>
      <c r="B70" t="s">
        <v>26</v>
      </c>
      <c r="C70">
        <v>162</v>
      </c>
      <c r="D70" t="s">
        <v>142</v>
      </c>
      <c r="E70" s="4"/>
      <c r="G70" t="s">
        <v>3465</v>
      </c>
      <c r="H70" t="s">
        <v>310</v>
      </c>
    </row>
    <row r="71" spans="1:8" x14ac:dyDescent="0.35">
      <c r="A71" t="s">
        <v>164</v>
      </c>
      <c r="B71" t="s">
        <v>26</v>
      </c>
      <c r="C71">
        <v>56</v>
      </c>
      <c r="D71" t="s">
        <v>142</v>
      </c>
      <c r="E71" s="4"/>
      <c r="G71" t="s">
        <v>3465</v>
      </c>
      <c r="H71" t="s">
        <v>294</v>
      </c>
    </row>
    <row r="72" spans="1:8" x14ac:dyDescent="0.35">
      <c r="A72" t="s">
        <v>164</v>
      </c>
      <c r="B72" t="s">
        <v>26</v>
      </c>
      <c r="C72">
        <v>68</v>
      </c>
      <c r="D72" t="s">
        <v>142</v>
      </c>
      <c r="E72" s="4"/>
      <c r="G72" t="s">
        <v>3465</v>
      </c>
      <c r="H72" t="s">
        <v>296</v>
      </c>
    </row>
    <row r="73" spans="1:8" x14ac:dyDescent="0.35">
      <c r="A73" t="s">
        <v>164</v>
      </c>
      <c r="B73" t="s">
        <v>26</v>
      </c>
      <c r="C73">
        <v>362</v>
      </c>
      <c r="D73" t="s">
        <v>142</v>
      </c>
      <c r="E73" s="4"/>
      <c r="G73" t="s">
        <v>3465</v>
      </c>
      <c r="H73" t="s">
        <v>385</v>
      </c>
    </row>
    <row r="74" spans="1:8" x14ac:dyDescent="0.35">
      <c r="A74" t="s">
        <v>164</v>
      </c>
      <c r="B74" t="s">
        <v>26</v>
      </c>
      <c r="C74">
        <v>375</v>
      </c>
      <c r="D74" t="s">
        <v>142</v>
      </c>
      <c r="E74" s="4"/>
      <c r="G74" t="s">
        <v>3465</v>
      </c>
      <c r="H74" t="s">
        <v>318</v>
      </c>
    </row>
    <row r="75" spans="1:8" x14ac:dyDescent="0.35">
      <c r="A75" t="s">
        <v>164</v>
      </c>
      <c r="B75" t="s">
        <v>26</v>
      </c>
      <c r="C75">
        <v>140</v>
      </c>
      <c r="D75" t="s">
        <v>142</v>
      </c>
      <c r="E75" s="4"/>
      <c r="G75" t="s">
        <v>3465</v>
      </c>
      <c r="H75" t="s">
        <v>383</v>
      </c>
    </row>
    <row r="76" spans="1:8" x14ac:dyDescent="0.35">
      <c r="A76" t="s">
        <v>164</v>
      </c>
      <c r="B76" t="s">
        <v>25</v>
      </c>
      <c r="C76">
        <v>56</v>
      </c>
      <c r="D76" t="s">
        <v>64</v>
      </c>
      <c r="E76" s="4"/>
      <c r="G76" t="s">
        <v>3465</v>
      </c>
      <c r="H76" t="s">
        <v>187</v>
      </c>
    </row>
    <row r="77" spans="1:8" x14ac:dyDescent="0.35">
      <c r="A77" t="s">
        <v>164</v>
      </c>
      <c r="B77" t="s">
        <v>25</v>
      </c>
      <c r="C77">
        <v>85</v>
      </c>
      <c r="D77" t="s">
        <v>64</v>
      </c>
      <c r="E77" s="4"/>
      <c r="G77" t="s">
        <v>3465</v>
      </c>
      <c r="H77" t="s">
        <v>231</v>
      </c>
    </row>
    <row r="78" spans="1:8" x14ac:dyDescent="0.35">
      <c r="A78" t="s">
        <v>164</v>
      </c>
      <c r="B78" t="s">
        <v>26</v>
      </c>
      <c r="C78">
        <v>71</v>
      </c>
      <c r="D78" t="s">
        <v>142</v>
      </c>
      <c r="E78" s="4"/>
      <c r="G78" t="s">
        <v>3465</v>
      </c>
      <c r="H78" t="s">
        <v>305</v>
      </c>
    </row>
    <row r="79" spans="1:8" x14ac:dyDescent="0.35">
      <c r="A79" t="s">
        <v>164</v>
      </c>
      <c r="B79" t="s">
        <v>25</v>
      </c>
      <c r="C79">
        <v>68</v>
      </c>
      <c r="D79" t="s">
        <v>64</v>
      </c>
      <c r="E79" s="4"/>
      <c r="G79" t="s">
        <v>3465</v>
      </c>
      <c r="H79" t="s">
        <v>200</v>
      </c>
    </row>
    <row r="80" spans="1:8" x14ac:dyDescent="0.35">
      <c r="A80" t="s">
        <v>164</v>
      </c>
      <c r="B80" t="s">
        <v>27</v>
      </c>
      <c r="C80">
        <v>68</v>
      </c>
      <c r="D80" t="s">
        <v>58</v>
      </c>
      <c r="E80" s="4"/>
      <c r="G80" t="s">
        <v>3465</v>
      </c>
      <c r="H80" t="s">
        <v>376</v>
      </c>
    </row>
    <row r="81" spans="1:8" x14ac:dyDescent="0.35">
      <c r="A81" t="s">
        <v>164</v>
      </c>
      <c r="B81" t="s">
        <v>25</v>
      </c>
      <c r="C81">
        <v>362</v>
      </c>
      <c r="D81" t="s">
        <v>142</v>
      </c>
      <c r="E81" s="4"/>
      <c r="G81" t="s">
        <v>3465</v>
      </c>
      <c r="H81" t="s">
        <v>378</v>
      </c>
    </row>
    <row r="82" spans="1:8" x14ac:dyDescent="0.35">
      <c r="A82" t="s">
        <v>164</v>
      </c>
      <c r="B82" t="s">
        <v>27</v>
      </c>
      <c r="C82">
        <v>6685</v>
      </c>
      <c r="D82" t="s">
        <v>58</v>
      </c>
      <c r="E82" s="4"/>
      <c r="G82" t="s">
        <v>3465</v>
      </c>
      <c r="H82" t="s">
        <v>377</v>
      </c>
    </row>
    <row r="83" spans="1:8" x14ac:dyDescent="0.35">
      <c r="A83" t="s">
        <v>164</v>
      </c>
      <c r="B83" t="s">
        <v>25</v>
      </c>
      <c r="C83">
        <v>141</v>
      </c>
      <c r="D83" t="s">
        <v>64</v>
      </c>
      <c r="E83" s="4"/>
      <c r="G83" t="s">
        <v>3465</v>
      </c>
      <c r="H83" t="s">
        <v>253</v>
      </c>
    </row>
    <row r="84" spans="1:8" x14ac:dyDescent="0.35">
      <c r="A84" t="s">
        <v>164</v>
      </c>
      <c r="B84" t="s">
        <v>25</v>
      </c>
      <c r="C84">
        <v>69</v>
      </c>
      <c r="D84" t="s">
        <v>64</v>
      </c>
      <c r="E84" s="4"/>
      <c r="G84" t="s">
        <v>3465</v>
      </c>
      <c r="H84" t="s">
        <v>224</v>
      </c>
    </row>
    <row r="85" spans="1:8" x14ac:dyDescent="0.35">
      <c r="A85" t="s">
        <v>63</v>
      </c>
      <c r="B85" t="s">
        <v>25</v>
      </c>
      <c r="C85">
        <v>94</v>
      </c>
      <c r="D85" t="s">
        <v>64</v>
      </c>
      <c r="E85" s="4"/>
      <c r="G85" t="s">
        <v>3465</v>
      </c>
      <c r="H85" t="s">
        <v>102</v>
      </c>
    </row>
    <row r="86" spans="1:8" x14ac:dyDescent="0.35">
      <c r="A86" t="s">
        <v>164</v>
      </c>
      <c r="B86" t="s">
        <v>26</v>
      </c>
      <c r="C86">
        <v>72</v>
      </c>
      <c r="D86" t="s">
        <v>145</v>
      </c>
      <c r="E86" s="4"/>
      <c r="G86" t="s">
        <v>3465</v>
      </c>
      <c r="H86" t="s">
        <v>379</v>
      </c>
    </row>
    <row r="87" spans="1:8" x14ac:dyDescent="0.35">
      <c r="A87" t="s">
        <v>164</v>
      </c>
      <c r="B87" t="s">
        <v>26</v>
      </c>
      <c r="C87">
        <v>269</v>
      </c>
      <c r="D87" t="s">
        <v>142</v>
      </c>
      <c r="E87" s="4"/>
      <c r="G87" t="s">
        <v>3465</v>
      </c>
      <c r="H87" t="s">
        <v>317</v>
      </c>
    </row>
    <row r="88" spans="1:8" x14ac:dyDescent="0.35">
      <c r="A88" t="s">
        <v>164</v>
      </c>
      <c r="B88" t="s">
        <v>26</v>
      </c>
      <c r="C88">
        <v>269</v>
      </c>
      <c r="D88" t="s">
        <v>145</v>
      </c>
      <c r="E88" s="4"/>
      <c r="G88" t="s">
        <v>3465</v>
      </c>
      <c r="H88" t="s">
        <v>384</v>
      </c>
    </row>
    <row r="89" spans="1:8" x14ac:dyDescent="0.35">
      <c r="A89" t="s">
        <v>63</v>
      </c>
      <c r="B89" t="s">
        <v>27</v>
      </c>
      <c r="C89">
        <v>444</v>
      </c>
      <c r="D89" t="s">
        <v>58</v>
      </c>
      <c r="E89" s="4"/>
      <c r="G89" t="s">
        <v>3465</v>
      </c>
      <c r="H89" t="s">
        <v>361</v>
      </c>
    </row>
    <row r="90" spans="1:8" x14ac:dyDescent="0.35">
      <c r="A90" t="s">
        <v>63</v>
      </c>
      <c r="B90" t="s">
        <v>26</v>
      </c>
      <c r="C90">
        <v>311</v>
      </c>
      <c r="D90" t="s">
        <v>142</v>
      </c>
      <c r="E90" s="4"/>
      <c r="G90" t="s">
        <v>3465</v>
      </c>
      <c r="H90" t="s">
        <v>158</v>
      </c>
    </row>
    <row r="91" spans="1:8" x14ac:dyDescent="0.35">
      <c r="A91" t="s">
        <v>63</v>
      </c>
      <c r="B91" t="s">
        <v>26</v>
      </c>
      <c r="C91">
        <v>81</v>
      </c>
      <c r="D91" t="s">
        <v>142</v>
      </c>
      <c r="E91" s="4"/>
      <c r="G91" t="s">
        <v>3465</v>
      </c>
      <c r="H91" t="s">
        <v>368</v>
      </c>
    </row>
  </sheetData>
  <phoneticPr fontId="2" type="noConversion"/>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C47F9-D755-40FD-BCE4-224A68A3309A}">
  <dimension ref="A1:A106"/>
  <sheetViews>
    <sheetView workbookViewId="0"/>
  </sheetViews>
  <sheetFormatPr defaultRowHeight="14.5" x14ac:dyDescent="0.35"/>
  <cols>
    <col min="1" max="1" width="13.1796875" bestFit="1" customWidth="1"/>
  </cols>
  <sheetData>
    <row r="1" spans="1:1" x14ac:dyDescent="0.35">
      <c r="A1" t="s">
        <v>3466</v>
      </c>
    </row>
    <row r="2" spans="1:1" x14ac:dyDescent="0.35">
      <c r="A2">
        <v>112511027</v>
      </c>
    </row>
    <row r="3" spans="1:1" x14ac:dyDescent="0.35">
      <c r="A3">
        <v>3402644</v>
      </c>
    </row>
    <row r="4" spans="1:1" x14ac:dyDescent="0.35">
      <c r="A4">
        <v>134390537</v>
      </c>
    </row>
    <row r="5" spans="1:1" x14ac:dyDescent="0.35">
      <c r="A5">
        <v>134233803</v>
      </c>
    </row>
    <row r="6" spans="1:1" x14ac:dyDescent="0.35">
      <c r="A6">
        <v>12026128</v>
      </c>
    </row>
    <row r="7" spans="1:1" x14ac:dyDescent="0.35">
      <c r="A7">
        <v>127865267</v>
      </c>
    </row>
    <row r="8" spans="1:1" x14ac:dyDescent="0.35">
      <c r="A8">
        <v>103563855</v>
      </c>
    </row>
    <row r="9" spans="1:1" x14ac:dyDescent="0.35">
      <c r="A9">
        <v>113002806</v>
      </c>
    </row>
    <row r="10" spans="1:1" x14ac:dyDescent="0.35">
      <c r="A10">
        <v>131290497</v>
      </c>
    </row>
    <row r="11" spans="1:1" x14ac:dyDescent="0.35">
      <c r="A11">
        <v>13654649</v>
      </c>
    </row>
    <row r="12" spans="1:1" x14ac:dyDescent="0.35">
      <c r="A12">
        <v>124204669</v>
      </c>
    </row>
    <row r="13" spans="1:1" x14ac:dyDescent="0.35">
      <c r="A13">
        <v>131747011</v>
      </c>
    </row>
    <row r="14" spans="1:1" x14ac:dyDescent="0.35">
      <c r="A14">
        <v>137007873</v>
      </c>
    </row>
    <row r="15" spans="1:1" x14ac:dyDescent="0.35">
      <c r="A15">
        <v>131888973</v>
      </c>
    </row>
    <row r="16" spans="1:1" x14ac:dyDescent="0.35">
      <c r="A16">
        <v>129721587</v>
      </c>
    </row>
    <row r="17" spans="1:1" x14ac:dyDescent="0.35">
      <c r="A17">
        <v>122527346</v>
      </c>
    </row>
    <row r="18" spans="1:1" x14ac:dyDescent="0.35">
      <c r="A18">
        <v>130499302</v>
      </c>
    </row>
    <row r="19" spans="1:1" x14ac:dyDescent="0.35">
      <c r="A19">
        <v>3403831</v>
      </c>
    </row>
    <row r="20" spans="1:1" x14ac:dyDescent="0.35">
      <c r="A20">
        <v>140191557</v>
      </c>
    </row>
    <row r="21" spans="1:1" x14ac:dyDescent="0.35">
      <c r="A21">
        <v>141372938</v>
      </c>
    </row>
    <row r="22" spans="1:1" x14ac:dyDescent="0.35">
      <c r="A22">
        <v>140695539</v>
      </c>
    </row>
    <row r="23" spans="1:1" x14ac:dyDescent="0.35">
      <c r="A23">
        <v>129490955</v>
      </c>
    </row>
    <row r="24" spans="1:1" x14ac:dyDescent="0.35">
      <c r="A24">
        <v>101166469</v>
      </c>
    </row>
    <row r="25" spans="1:1" x14ac:dyDescent="0.35">
      <c r="A25">
        <v>3403839</v>
      </c>
    </row>
    <row r="26" spans="1:1" x14ac:dyDescent="0.35">
      <c r="A26">
        <v>137043052</v>
      </c>
    </row>
    <row r="27" spans="1:1" x14ac:dyDescent="0.35">
      <c r="A27">
        <v>111479595</v>
      </c>
    </row>
    <row r="28" spans="1:1" x14ac:dyDescent="0.35">
      <c r="A28">
        <v>114705863</v>
      </c>
    </row>
    <row r="29" spans="1:1" x14ac:dyDescent="0.35">
      <c r="A29">
        <v>140670650</v>
      </c>
    </row>
    <row r="30" spans="1:1" x14ac:dyDescent="0.35">
      <c r="A30">
        <v>134539187</v>
      </c>
    </row>
    <row r="31" spans="1:1" x14ac:dyDescent="0.35">
      <c r="A31">
        <v>133527085</v>
      </c>
    </row>
    <row r="32" spans="1:1" x14ac:dyDescent="0.35">
      <c r="A32">
        <v>12907001</v>
      </c>
    </row>
    <row r="33" spans="1:1" x14ac:dyDescent="0.35">
      <c r="A33">
        <v>116176489</v>
      </c>
    </row>
    <row r="34" spans="1:1" x14ac:dyDescent="0.35">
      <c r="A34">
        <v>3401930</v>
      </c>
    </row>
    <row r="35" spans="1:1" x14ac:dyDescent="0.35">
      <c r="A35">
        <v>14723054</v>
      </c>
    </row>
    <row r="36" spans="1:1" x14ac:dyDescent="0.35">
      <c r="A36">
        <v>140364129</v>
      </c>
    </row>
    <row r="37" spans="1:1" x14ac:dyDescent="0.35">
      <c r="A37">
        <v>127795244</v>
      </c>
    </row>
    <row r="38" spans="1:1" x14ac:dyDescent="0.35">
      <c r="A38">
        <v>117778987</v>
      </c>
    </row>
    <row r="39" spans="1:1" x14ac:dyDescent="0.35">
      <c r="A39">
        <v>115552599</v>
      </c>
    </row>
    <row r="40" spans="1:1" x14ac:dyDescent="0.35">
      <c r="A40">
        <v>140678032</v>
      </c>
    </row>
    <row r="41" spans="1:1" x14ac:dyDescent="0.35">
      <c r="A41">
        <v>134356343</v>
      </c>
    </row>
    <row r="42" spans="1:1" x14ac:dyDescent="0.35">
      <c r="A42">
        <v>128225660</v>
      </c>
    </row>
    <row r="43" spans="1:1" x14ac:dyDescent="0.35">
      <c r="A43">
        <v>121187146</v>
      </c>
    </row>
    <row r="44" spans="1:1" x14ac:dyDescent="0.35">
      <c r="A44">
        <v>125757855</v>
      </c>
    </row>
    <row r="45" spans="1:1" x14ac:dyDescent="0.35">
      <c r="A45">
        <v>14014462</v>
      </c>
    </row>
    <row r="46" spans="1:1" x14ac:dyDescent="0.35">
      <c r="A46">
        <v>137512799</v>
      </c>
    </row>
    <row r="47" spans="1:1" x14ac:dyDescent="0.35">
      <c r="A47">
        <v>3403988</v>
      </c>
    </row>
    <row r="48" spans="1:1" x14ac:dyDescent="0.35">
      <c r="A48">
        <v>134704711</v>
      </c>
    </row>
    <row r="49" spans="1:1" x14ac:dyDescent="0.35">
      <c r="A49">
        <v>133267250</v>
      </c>
    </row>
    <row r="50" spans="1:1" x14ac:dyDescent="0.35">
      <c r="A50">
        <v>14434278</v>
      </c>
    </row>
    <row r="51" spans="1:1" x14ac:dyDescent="0.35">
      <c r="A51">
        <v>124522045</v>
      </c>
    </row>
    <row r="52" spans="1:1" x14ac:dyDescent="0.35">
      <c r="A52">
        <v>130208910</v>
      </c>
    </row>
    <row r="53" spans="1:1" x14ac:dyDescent="0.35">
      <c r="A53">
        <v>3402260</v>
      </c>
    </row>
    <row r="54" spans="1:1" x14ac:dyDescent="0.35">
      <c r="A54">
        <v>135446138</v>
      </c>
    </row>
    <row r="55" spans="1:1" x14ac:dyDescent="0.35">
      <c r="A55">
        <v>118289566</v>
      </c>
    </row>
    <row r="56" spans="1:1" x14ac:dyDescent="0.35">
      <c r="A56">
        <v>130714942</v>
      </c>
    </row>
    <row r="57" spans="1:1" x14ac:dyDescent="0.35">
      <c r="A57">
        <v>3402408</v>
      </c>
    </row>
    <row r="58" spans="1:1" x14ac:dyDescent="0.35">
      <c r="A58">
        <v>131999091</v>
      </c>
    </row>
    <row r="59" spans="1:1" x14ac:dyDescent="0.35">
      <c r="A59">
        <v>115494340</v>
      </c>
    </row>
    <row r="60" spans="1:1" x14ac:dyDescent="0.35">
      <c r="A60">
        <v>124525001</v>
      </c>
    </row>
    <row r="61" spans="1:1" x14ac:dyDescent="0.35">
      <c r="A61">
        <v>140220887</v>
      </c>
    </row>
    <row r="62" spans="1:1" x14ac:dyDescent="0.35">
      <c r="A62">
        <v>127795143</v>
      </c>
    </row>
    <row r="63" spans="1:1" x14ac:dyDescent="0.35">
      <c r="A63">
        <v>14398824</v>
      </c>
    </row>
    <row r="64" spans="1:1" x14ac:dyDescent="0.35">
      <c r="A64">
        <v>131643347</v>
      </c>
    </row>
    <row r="65" spans="1:1" x14ac:dyDescent="0.35">
      <c r="A65">
        <v>104849224</v>
      </c>
    </row>
    <row r="66" spans="1:1" x14ac:dyDescent="0.35">
      <c r="A66">
        <v>140678046</v>
      </c>
    </row>
    <row r="67" spans="1:1" x14ac:dyDescent="0.35">
      <c r="A67">
        <v>12314950</v>
      </c>
    </row>
    <row r="68" spans="1:1" x14ac:dyDescent="0.35">
      <c r="A68">
        <v>135586875</v>
      </c>
    </row>
    <row r="69" spans="1:1" x14ac:dyDescent="0.35">
      <c r="A69">
        <v>12656771</v>
      </c>
    </row>
    <row r="70" spans="1:1" x14ac:dyDescent="0.35">
      <c r="A70">
        <v>12838179</v>
      </c>
    </row>
    <row r="71" spans="1:1" x14ac:dyDescent="0.35">
      <c r="A71">
        <v>140142030</v>
      </c>
    </row>
    <row r="72" spans="1:1" x14ac:dyDescent="0.35">
      <c r="A72">
        <v>128045733</v>
      </c>
    </row>
    <row r="73" spans="1:1" x14ac:dyDescent="0.35">
      <c r="A73">
        <v>140598555</v>
      </c>
    </row>
    <row r="74" spans="1:1" x14ac:dyDescent="0.35">
      <c r="A74">
        <v>141115554</v>
      </c>
    </row>
    <row r="75" spans="1:1" x14ac:dyDescent="0.35">
      <c r="A75">
        <v>121646575</v>
      </c>
    </row>
    <row r="76" spans="1:1" x14ac:dyDescent="0.35">
      <c r="A76">
        <v>12807631</v>
      </c>
    </row>
    <row r="77" spans="1:1" x14ac:dyDescent="0.35">
      <c r="A77">
        <v>12032826</v>
      </c>
    </row>
    <row r="78" spans="1:1" x14ac:dyDescent="0.35">
      <c r="A78">
        <v>122959244</v>
      </c>
    </row>
    <row r="79" spans="1:1" x14ac:dyDescent="0.35">
      <c r="A79">
        <v>101933895</v>
      </c>
    </row>
    <row r="80" spans="1:1" x14ac:dyDescent="0.35">
      <c r="A80">
        <v>3403910</v>
      </c>
    </row>
    <row r="81" spans="1:1" x14ac:dyDescent="0.35">
      <c r="A81">
        <v>111238757</v>
      </c>
    </row>
    <row r="82" spans="1:1" x14ac:dyDescent="0.35">
      <c r="A82">
        <v>141849677</v>
      </c>
    </row>
    <row r="83" spans="1:1" x14ac:dyDescent="0.35">
      <c r="A83">
        <v>137265107</v>
      </c>
    </row>
    <row r="84" spans="1:1" x14ac:dyDescent="0.35">
      <c r="A84">
        <v>128609223</v>
      </c>
    </row>
    <row r="85" spans="1:1" x14ac:dyDescent="0.35">
      <c r="A85">
        <v>125168622</v>
      </c>
    </row>
    <row r="86" spans="1:1" x14ac:dyDescent="0.35">
      <c r="A86">
        <v>130503754</v>
      </c>
    </row>
    <row r="87" spans="1:1" x14ac:dyDescent="0.35">
      <c r="A87">
        <v>108453663</v>
      </c>
    </row>
    <row r="88" spans="1:1" x14ac:dyDescent="0.35">
      <c r="A88">
        <v>133799535</v>
      </c>
    </row>
    <row r="89" spans="1:1" x14ac:dyDescent="0.35">
      <c r="A89">
        <v>109496411</v>
      </c>
    </row>
    <row r="90" spans="1:1" x14ac:dyDescent="0.35">
      <c r="A90">
        <v>3393537</v>
      </c>
    </row>
    <row r="91" spans="1:1" x14ac:dyDescent="0.35">
      <c r="A91">
        <v>3403304</v>
      </c>
    </row>
    <row r="92" spans="1:1" x14ac:dyDescent="0.35">
      <c r="A92">
        <v>130799303</v>
      </c>
    </row>
    <row r="93" spans="1:1" x14ac:dyDescent="0.35">
      <c r="A93">
        <v>110107004</v>
      </c>
    </row>
    <row r="94" spans="1:1" x14ac:dyDescent="0.35">
      <c r="A94">
        <v>134134117</v>
      </c>
    </row>
    <row r="95" spans="1:1" x14ac:dyDescent="0.35">
      <c r="A95">
        <v>127794169</v>
      </c>
    </row>
    <row r="96" spans="1:1" x14ac:dyDescent="0.35">
      <c r="A96">
        <v>129362110</v>
      </c>
    </row>
    <row r="97" spans="1:1" x14ac:dyDescent="0.35">
      <c r="A97">
        <v>130466029</v>
      </c>
    </row>
    <row r="98" spans="1:1" x14ac:dyDescent="0.35">
      <c r="A98">
        <v>137231453</v>
      </c>
    </row>
    <row r="99" spans="1:1" x14ac:dyDescent="0.35">
      <c r="A99">
        <v>14014442</v>
      </c>
    </row>
    <row r="100" spans="1:1" x14ac:dyDescent="0.35">
      <c r="A100">
        <v>12539856</v>
      </c>
    </row>
    <row r="101" spans="1:1" x14ac:dyDescent="0.35">
      <c r="A101">
        <v>13833325</v>
      </c>
    </row>
    <row r="102" spans="1:1" x14ac:dyDescent="0.35">
      <c r="A102">
        <v>130760024</v>
      </c>
    </row>
    <row r="103" spans="1:1" x14ac:dyDescent="0.35">
      <c r="A103">
        <v>3393278</v>
      </c>
    </row>
    <row r="104" spans="1:1" x14ac:dyDescent="0.35">
      <c r="A104">
        <v>131026221</v>
      </c>
    </row>
    <row r="105" spans="1:1" x14ac:dyDescent="0.35">
      <c r="A105">
        <v>129201520</v>
      </c>
    </row>
    <row r="106" spans="1:1" x14ac:dyDescent="0.35">
      <c r="A106">
        <v>3392958</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C6C93-B9C0-4BE9-A381-E499801260D6}">
  <dimension ref="A1:H83"/>
  <sheetViews>
    <sheetView workbookViewId="0">
      <pane ySplit="1" topLeftCell="A3" activePane="bottomLeft" state="frozen"/>
      <selection activeCell="E1" sqref="E1"/>
      <selection pane="bottomLeft" activeCell="J1" sqref="J1:N1048576"/>
    </sheetView>
  </sheetViews>
  <sheetFormatPr defaultRowHeight="14.5" x14ac:dyDescent="0.35"/>
  <cols>
    <col min="1" max="1" width="11.7265625" bestFit="1" customWidth="1"/>
    <col min="2" max="2" width="6.6328125" bestFit="1" customWidth="1"/>
    <col min="3" max="3" width="6.36328125" style="2" bestFit="1" customWidth="1"/>
    <col min="4" max="4" width="11.54296875" style="2" bestFit="1" customWidth="1"/>
    <col min="5" max="5" width="18.08984375" style="2" bestFit="1" customWidth="1"/>
    <col min="6" max="6" width="24.26953125" style="2" bestFit="1" customWidth="1"/>
    <col min="7" max="7" width="16.54296875" style="2" bestFit="1" customWidth="1"/>
    <col min="8" max="8" width="13.54296875" bestFit="1" customWidth="1"/>
    <col min="9" max="9" width="8.7265625" bestFit="1" customWidth="1"/>
  </cols>
  <sheetData>
    <row r="1" spans="1:8" x14ac:dyDescent="0.35">
      <c r="A1" t="s">
        <v>0</v>
      </c>
      <c r="B1" t="s">
        <v>49</v>
      </c>
      <c r="C1" s="2" t="s">
        <v>50</v>
      </c>
      <c r="D1" s="2" t="s">
        <v>51</v>
      </c>
      <c r="E1" s="2" t="s">
        <v>3467</v>
      </c>
      <c r="F1" s="2" t="s">
        <v>3</v>
      </c>
      <c r="G1" s="2" t="s">
        <v>3468</v>
      </c>
      <c r="H1" t="s">
        <v>417</v>
      </c>
    </row>
    <row r="2" spans="1:8" x14ac:dyDescent="0.35">
      <c r="A2" t="s">
        <v>63</v>
      </c>
      <c r="B2" t="s">
        <v>25</v>
      </c>
      <c r="C2" s="2">
        <v>909</v>
      </c>
      <c r="D2" s="2" t="s">
        <v>64</v>
      </c>
      <c r="E2" s="2">
        <v>0</v>
      </c>
      <c r="F2" s="2">
        <v>1</v>
      </c>
      <c r="G2" s="2">
        <v>1</v>
      </c>
      <c r="H2" t="str">
        <f>IF(Mem_Dashboard[[#This Row],[Unit]]="Troop",_xlfn.TEXTJOIN(" ",,RIGHT(Mem_Dashboard[[#This Row],[District]],2),Mem_Dashboard[[#This Row],[Unit]:[Gender]]),_xlfn.TEXTJOIN(" ",,RIGHT(Mem_Dashboard[[#This Row],[District]],2),Mem_Dashboard[[#This Row],[Unit]:['#]]))</f>
        <v>01 Pack 909</v>
      </c>
    </row>
    <row r="3" spans="1:8" x14ac:dyDescent="0.35">
      <c r="A3" t="s">
        <v>63</v>
      </c>
      <c r="B3" t="s">
        <v>25</v>
      </c>
      <c r="C3" s="2">
        <v>11</v>
      </c>
      <c r="D3" s="2" t="s">
        <v>64</v>
      </c>
      <c r="E3" s="2">
        <v>22</v>
      </c>
      <c r="F3" s="2">
        <v>21</v>
      </c>
      <c r="G3" s="2">
        <v>30</v>
      </c>
      <c r="H3" t="str">
        <f>IF(Mem_Dashboard[[#This Row],[Unit]]="Troop",_xlfn.TEXTJOIN(" ",,RIGHT(Mem_Dashboard[[#This Row],[District]],2),Mem_Dashboard[[#This Row],[Unit]:[Gender]]),_xlfn.TEXTJOIN(" ",,RIGHT(Mem_Dashboard[[#This Row],[District]],2),Mem_Dashboard[[#This Row],[Unit]:['#]]))</f>
        <v>01 Pack 11</v>
      </c>
    </row>
    <row r="4" spans="1:8" x14ac:dyDescent="0.35">
      <c r="A4" t="s">
        <v>63</v>
      </c>
      <c r="B4" t="s">
        <v>25</v>
      </c>
      <c r="C4" s="2">
        <v>49</v>
      </c>
      <c r="D4" s="2" t="s">
        <v>64</v>
      </c>
      <c r="E4" s="2">
        <v>14</v>
      </c>
      <c r="F4" s="2">
        <v>8</v>
      </c>
      <c r="G4" s="2">
        <v>17</v>
      </c>
      <c r="H4" t="str">
        <f>IF(Mem_Dashboard[[#This Row],[Unit]]="Troop",_xlfn.TEXTJOIN(" ",,RIGHT(Mem_Dashboard[[#This Row],[District]],2),Mem_Dashboard[[#This Row],[Unit]:[Gender]]),_xlfn.TEXTJOIN(" ",,RIGHT(Mem_Dashboard[[#This Row],[District]],2),Mem_Dashboard[[#This Row],[Unit]:['#]]))</f>
        <v>01 Pack 49</v>
      </c>
    </row>
    <row r="5" spans="1:8" x14ac:dyDescent="0.35">
      <c r="A5" t="s">
        <v>63</v>
      </c>
      <c r="B5" t="s">
        <v>25</v>
      </c>
      <c r="C5" s="2">
        <v>87</v>
      </c>
      <c r="D5" s="2" t="s">
        <v>64</v>
      </c>
      <c r="E5" s="2">
        <v>5</v>
      </c>
      <c r="F5" s="2">
        <v>17</v>
      </c>
      <c r="G5" s="2">
        <v>19</v>
      </c>
      <c r="H5" t="str">
        <f>IF(Mem_Dashboard[[#This Row],[Unit]]="Troop",_xlfn.TEXTJOIN(" ",,RIGHT(Mem_Dashboard[[#This Row],[District]],2),Mem_Dashboard[[#This Row],[Unit]:[Gender]]),_xlfn.TEXTJOIN(" ",,RIGHT(Mem_Dashboard[[#This Row],[District]],2),Mem_Dashboard[[#This Row],[Unit]:['#]]))</f>
        <v>01 Pack 87</v>
      </c>
    </row>
    <row r="6" spans="1:8" x14ac:dyDescent="0.35">
      <c r="A6" t="s">
        <v>63</v>
      </c>
      <c r="B6" t="s">
        <v>25</v>
      </c>
      <c r="C6" s="2">
        <v>258</v>
      </c>
      <c r="D6" s="2" t="s">
        <v>64</v>
      </c>
      <c r="E6" s="2">
        <v>13</v>
      </c>
      <c r="F6" s="2">
        <v>13</v>
      </c>
      <c r="G6" s="2">
        <v>18</v>
      </c>
      <c r="H6" t="str">
        <f>IF(Mem_Dashboard[[#This Row],[Unit]]="Troop",_xlfn.TEXTJOIN(" ",,RIGHT(Mem_Dashboard[[#This Row],[District]],2),Mem_Dashboard[[#This Row],[Unit]:[Gender]]),_xlfn.TEXTJOIN(" ",,RIGHT(Mem_Dashboard[[#This Row],[District]],2),Mem_Dashboard[[#This Row],[Unit]:['#]]))</f>
        <v>01 Pack 258</v>
      </c>
    </row>
    <row r="7" spans="1:8" x14ac:dyDescent="0.35">
      <c r="A7" t="s">
        <v>63</v>
      </c>
      <c r="B7" t="s">
        <v>26</v>
      </c>
      <c r="C7" s="2">
        <v>11</v>
      </c>
      <c r="D7" s="2" t="s">
        <v>142</v>
      </c>
      <c r="E7" s="2">
        <v>14</v>
      </c>
      <c r="F7" s="2">
        <v>17</v>
      </c>
      <c r="G7" s="2">
        <v>18</v>
      </c>
      <c r="H7" t="str">
        <f>IF(Mem_Dashboard[[#This Row],[Unit]]="Troop",_xlfn.TEXTJOIN(" ",,RIGHT(Mem_Dashboard[[#This Row],[District]],2),Mem_Dashboard[[#This Row],[Unit]:[Gender]]),_xlfn.TEXTJOIN(" ",,RIGHT(Mem_Dashboard[[#This Row],[District]],2),Mem_Dashboard[[#This Row],[Unit]:['#]]))</f>
        <v>01 Troop 11 B</v>
      </c>
    </row>
    <row r="8" spans="1:8" x14ac:dyDescent="0.35">
      <c r="A8" t="s">
        <v>63</v>
      </c>
      <c r="B8" t="s">
        <v>26</v>
      </c>
      <c r="C8" s="2">
        <v>11</v>
      </c>
      <c r="D8" s="2" t="s">
        <v>145</v>
      </c>
      <c r="E8" s="2">
        <v>7</v>
      </c>
      <c r="F8" s="2">
        <v>5</v>
      </c>
      <c r="G8" s="2">
        <v>7</v>
      </c>
      <c r="H8" t="str">
        <f>IF(Mem_Dashboard[[#This Row],[Unit]]="Troop",_xlfn.TEXTJOIN(" ",,RIGHT(Mem_Dashboard[[#This Row],[District]],2),Mem_Dashboard[[#This Row],[Unit]:[Gender]]),_xlfn.TEXTJOIN(" ",,RIGHT(Mem_Dashboard[[#This Row],[District]],2),Mem_Dashboard[[#This Row],[Unit]:['#]]))</f>
        <v>01 Troop 11 G</v>
      </c>
    </row>
    <row r="9" spans="1:8" x14ac:dyDescent="0.35">
      <c r="A9" t="s">
        <v>63</v>
      </c>
      <c r="B9" t="s">
        <v>26</v>
      </c>
      <c r="C9" s="2">
        <v>49</v>
      </c>
      <c r="D9" s="2" t="s">
        <v>142</v>
      </c>
      <c r="E9" s="2">
        <v>0</v>
      </c>
      <c r="F9" s="2">
        <v>3</v>
      </c>
      <c r="G9" s="2">
        <v>3</v>
      </c>
      <c r="H9" t="str">
        <f>IF(Mem_Dashboard[[#This Row],[Unit]]="Troop",_xlfn.TEXTJOIN(" ",,RIGHT(Mem_Dashboard[[#This Row],[District]],2),Mem_Dashboard[[#This Row],[Unit]:[Gender]]),_xlfn.TEXTJOIN(" ",,RIGHT(Mem_Dashboard[[#This Row],[District]],2),Mem_Dashboard[[#This Row],[Unit]:['#]]))</f>
        <v>01 Troop 49 B</v>
      </c>
    </row>
    <row r="10" spans="1:8" x14ac:dyDescent="0.35">
      <c r="A10" t="s">
        <v>63</v>
      </c>
      <c r="B10" t="s">
        <v>26</v>
      </c>
      <c r="C10" s="2">
        <v>87</v>
      </c>
      <c r="D10" s="2" t="s">
        <v>142</v>
      </c>
      <c r="E10" s="2">
        <v>5</v>
      </c>
      <c r="F10" s="2">
        <v>7</v>
      </c>
      <c r="G10" s="2">
        <v>7</v>
      </c>
      <c r="H10" t="str">
        <f>IF(Mem_Dashboard[[#This Row],[Unit]]="Troop",_xlfn.TEXTJOIN(" ",,RIGHT(Mem_Dashboard[[#This Row],[District]],2),Mem_Dashboard[[#This Row],[Unit]:[Gender]]),_xlfn.TEXTJOIN(" ",,RIGHT(Mem_Dashboard[[#This Row],[District]],2),Mem_Dashboard[[#This Row],[Unit]:['#]]))</f>
        <v>01 Troop 87 B</v>
      </c>
    </row>
    <row r="11" spans="1:8" x14ac:dyDescent="0.35">
      <c r="A11" t="s">
        <v>63</v>
      </c>
      <c r="B11" t="s">
        <v>26</v>
      </c>
      <c r="C11" s="2">
        <v>87</v>
      </c>
      <c r="D11" s="2" t="s">
        <v>145</v>
      </c>
      <c r="E11" s="2">
        <v>5</v>
      </c>
      <c r="F11" s="2">
        <v>3</v>
      </c>
      <c r="G11" s="2">
        <v>5</v>
      </c>
      <c r="H11" t="str">
        <f>IF(Mem_Dashboard[[#This Row],[Unit]]="Troop",_xlfn.TEXTJOIN(" ",,RIGHT(Mem_Dashboard[[#This Row],[District]],2),Mem_Dashboard[[#This Row],[Unit]:[Gender]]),_xlfn.TEXTJOIN(" ",,RIGHT(Mem_Dashboard[[#This Row],[District]],2),Mem_Dashboard[[#This Row],[Unit]:['#]]))</f>
        <v>01 Troop 87 G</v>
      </c>
    </row>
    <row r="12" spans="1:8" x14ac:dyDescent="0.35">
      <c r="A12" t="s">
        <v>63</v>
      </c>
      <c r="B12" t="s">
        <v>26</v>
      </c>
      <c r="C12" s="2">
        <v>258</v>
      </c>
      <c r="D12" s="2" t="s">
        <v>142</v>
      </c>
      <c r="E12" s="2">
        <v>3</v>
      </c>
      <c r="F12" s="2">
        <v>2</v>
      </c>
      <c r="G12" s="2">
        <v>2</v>
      </c>
      <c r="H12" t="str">
        <f>IF(Mem_Dashboard[[#This Row],[Unit]]="Troop",_xlfn.TEXTJOIN(" ",,RIGHT(Mem_Dashboard[[#This Row],[District]],2),Mem_Dashboard[[#This Row],[Unit]:[Gender]]),_xlfn.TEXTJOIN(" ",,RIGHT(Mem_Dashboard[[#This Row],[District]],2),Mem_Dashboard[[#This Row],[Unit]:['#]]))</f>
        <v>01 Troop 258 B</v>
      </c>
    </row>
    <row r="13" spans="1:8" x14ac:dyDescent="0.35">
      <c r="A13" t="s">
        <v>63</v>
      </c>
      <c r="B13" t="s">
        <v>25</v>
      </c>
      <c r="C13" s="2">
        <v>20</v>
      </c>
      <c r="D13" s="2" t="s">
        <v>64</v>
      </c>
      <c r="E13" s="2">
        <v>7</v>
      </c>
      <c r="F13" s="2">
        <v>9</v>
      </c>
      <c r="G13" s="2">
        <v>12</v>
      </c>
      <c r="H13" t="str">
        <f>IF(Mem_Dashboard[[#This Row],[Unit]]="Troop",_xlfn.TEXTJOIN(" ",,RIGHT(Mem_Dashboard[[#This Row],[District]],2),Mem_Dashboard[[#This Row],[Unit]:[Gender]]),_xlfn.TEXTJOIN(" ",,RIGHT(Mem_Dashboard[[#This Row],[District]],2),Mem_Dashboard[[#This Row],[Unit]:['#]]))</f>
        <v>01 Pack 20</v>
      </c>
    </row>
    <row r="14" spans="1:8" x14ac:dyDescent="0.35">
      <c r="A14" t="s">
        <v>63</v>
      </c>
      <c r="B14" t="s">
        <v>25</v>
      </c>
      <c r="C14" s="2">
        <v>36</v>
      </c>
      <c r="D14" s="2" t="s">
        <v>64</v>
      </c>
      <c r="E14" s="2">
        <v>26</v>
      </c>
      <c r="F14" s="2">
        <v>30</v>
      </c>
      <c r="G14" s="2">
        <v>38</v>
      </c>
      <c r="H14" t="str">
        <f>IF(Mem_Dashboard[[#This Row],[Unit]]="Troop",_xlfn.TEXTJOIN(" ",,RIGHT(Mem_Dashboard[[#This Row],[District]],2),Mem_Dashboard[[#This Row],[Unit]:[Gender]]),_xlfn.TEXTJOIN(" ",,RIGHT(Mem_Dashboard[[#This Row],[District]],2),Mem_Dashboard[[#This Row],[Unit]:['#]]))</f>
        <v>01 Pack 36</v>
      </c>
    </row>
    <row r="15" spans="1:8" x14ac:dyDescent="0.35">
      <c r="A15" t="s">
        <v>63</v>
      </c>
      <c r="B15" t="s">
        <v>25</v>
      </c>
      <c r="C15" s="2">
        <v>38</v>
      </c>
      <c r="D15" s="2" t="s">
        <v>64</v>
      </c>
      <c r="E15" s="2">
        <v>2</v>
      </c>
      <c r="F15" s="2">
        <v>8</v>
      </c>
      <c r="G15" s="2">
        <v>11</v>
      </c>
      <c r="H15" t="str">
        <f>IF(Mem_Dashboard[[#This Row],[Unit]]="Troop",_xlfn.TEXTJOIN(" ",,RIGHT(Mem_Dashboard[[#This Row],[District]],2),Mem_Dashboard[[#This Row],[Unit]:[Gender]]),_xlfn.TEXTJOIN(" ",,RIGHT(Mem_Dashboard[[#This Row],[District]],2),Mem_Dashboard[[#This Row],[Unit]:['#]]))</f>
        <v>01 Pack 38</v>
      </c>
    </row>
    <row r="16" spans="1:8" x14ac:dyDescent="0.35">
      <c r="A16" t="s">
        <v>63</v>
      </c>
      <c r="B16" t="s">
        <v>25</v>
      </c>
      <c r="C16" s="2">
        <v>131</v>
      </c>
      <c r="D16" s="2" t="s">
        <v>64</v>
      </c>
      <c r="E16" s="2">
        <v>26</v>
      </c>
      <c r="F16" s="2">
        <v>33</v>
      </c>
      <c r="G16" s="2">
        <v>39</v>
      </c>
      <c r="H16" t="str">
        <f>IF(Mem_Dashboard[[#This Row],[Unit]]="Troop",_xlfn.TEXTJOIN(" ",,RIGHT(Mem_Dashboard[[#This Row],[District]],2),Mem_Dashboard[[#This Row],[Unit]:[Gender]]),_xlfn.TEXTJOIN(" ",,RIGHT(Mem_Dashboard[[#This Row],[District]],2),Mem_Dashboard[[#This Row],[Unit]:['#]]))</f>
        <v>01 Pack 131</v>
      </c>
    </row>
    <row r="17" spans="1:8" x14ac:dyDescent="0.35">
      <c r="A17" t="s">
        <v>63</v>
      </c>
      <c r="B17" t="s">
        <v>25</v>
      </c>
      <c r="C17" s="2">
        <v>150</v>
      </c>
      <c r="D17" s="2" t="s">
        <v>142</v>
      </c>
      <c r="E17" s="2">
        <v>0</v>
      </c>
      <c r="F17" s="2">
        <v>7</v>
      </c>
      <c r="G17" s="2">
        <v>7</v>
      </c>
      <c r="H17" t="str">
        <f>IF(Mem_Dashboard[[#This Row],[Unit]]="Troop",_xlfn.TEXTJOIN(" ",,RIGHT(Mem_Dashboard[[#This Row],[District]],2),Mem_Dashboard[[#This Row],[Unit]:[Gender]]),_xlfn.TEXTJOIN(" ",,RIGHT(Mem_Dashboard[[#This Row],[District]],2),Mem_Dashboard[[#This Row],[Unit]:['#]]))</f>
        <v>01 Pack 150</v>
      </c>
    </row>
    <row r="18" spans="1:8" x14ac:dyDescent="0.35">
      <c r="A18" t="s">
        <v>63</v>
      </c>
      <c r="B18" t="s">
        <v>25</v>
      </c>
      <c r="C18" s="2">
        <v>220</v>
      </c>
      <c r="D18" s="2" t="s">
        <v>64</v>
      </c>
      <c r="E18" s="2">
        <v>22</v>
      </c>
      <c r="F18" s="2">
        <v>28</v>
      </c>
      <c r="G18" s="2">
        <v>37</v>
      </c>
      <c r="H18" t="str">
        <f>IF(Mem_Dashboard[[#This Row],[Unit]]="Troop",_xlfn.TEXTJOIN(" ",,RIGHT(Mem_Dashboard[[#This Row],[District]],2),Mem_Dashboard[[#This Row],[Unit]:[Gender]]),_xlfn.TEXTJOIN(" ",,RIGHT(Mem_Dashboard[[#This Row],[District]],2),Mem_Dashboard[[#This Row],[Unit]:['#]]))</f>
        <v>01 Pack 220</v>
      </c>
    </row>
    <row r="19" spans="1:8" x14ac:dyDescent="0.35">
      <c r="A19" t="s">
        <v>63</v>
      </c>
      <c r="B19" t="s">
        <v>25</v>
      </c>
      <c r="C19" s="2">
        <v>338</v>
      </c>
      <c r="D19" s="2" t="s">
        <v>64</v>
      </c>
      <c r="E19" s="2">
        <v>0</v>
      </c>
      <c r="F19" s="2">
        <v>7</v>
      </c>
      <c r="G19" s="2">
        <v>6</v>
      </c>
      <c r="H19" t="str">
        <f>IF(Mem_Dashboard[[#This Row],[Unit]]="Troop",_xlfn.TEXTJOIN(" ",,RIGHT(Mem_Dashboard[[#This Row],[District]],2),Mem_Dashboard[[#This Row],[Unit]:[Gender]]),_xlfn.TEXTJOIN(" ",,RIGHT(Mem_Dashboard[[#This Row],[District]],2),Mem_Dashboard[[#This Row],[Unit]:['#]]))</f>
        <v>01 Pack 338</v>
      </c>
    </row>
    <row r="20" spans="1:8" x14ac:dyDescent="0.35">
      <c r="A20" t="s">
        <v>63</v>
      </c>
      <c r="B20" t="s">
        <v>25</v>
      </c>
      <c r="C20" s="2">
        <v>360</v>
      </c>
      <c r="D20" s="2" t="s">
        <v>64</v>
      </c>
      <c r="E20" s="2">
        <v>10</v>
      </c>
      <c r="F20" s="2">
        <v>6</v>
      </c>
      <c r="G20" s="2">
        <v>13</v>
      </c>
      <c r="H20" t="str">
        <f>IF(Mem_Dashboard[[#This Row],[Unit]]="Troop",_xlfn.TEXTJOIN(" ",,RIGHT(Mem_Dashboard[[#This Row],[District]],2),Mem_Dashboard[[#This Row],[Unit]:[Gender]]),_xlfn.TEXTJOIN(" ",,RIGHT(Mem_Dashboard[[#This Row],[District]],2),Mem_Dashboard[[#This Row],[Unit]:['#]]))</f>
        <v>01 Pack 360</v>
      </c>
    </row>
    <row r="21" spans="1:8" x14ac:dyDescent="0.35">
      <c r="A21" t="s">
        <v>63</v>
      </c>
      <c r="B21" t="s">
        <v>26</v>
      </c>
      <c r="C21" s="2">
        <v>1</v>
      </c>
      <c r="D21" s="2" t="s">
        <v>142</v>
      </c>
      <c r="E21" s="2">
        <v>6</v>
      </c>
      <c r="F21" s="2">
        <v>6</v>
      </c>
      <c r="G21" s="2">
        <v>6</v>
      </c>
      <c r="H21" t="str">
        <f>IF(Mem_Dashboard[[#This Row],[Unit]]="Troop",_xlfn.TEXTJOIN(" ",,RIGHT(Mem_Dashboard[[#This Row],[District]],2),Mem_Dashboard[[#This Row],[Unit]:[Gender]]),_xlfn.TEXTJOIN(" ",,RIGHT(Mem_Dashboard[[#This Row],[District]],2),Mem_Dashboard[[#This Row],[Unit]:['#]]))</f>
        <v>01 Troop 1 B</v>
      </c>
    </row>
    <row r="22" spans="1:8" x14ac:dyDescent="0.35">
      <c r="A22" t="s">
        <v>63</v>
      </c>
      <c r="B22" t="s">
        <v>26</v>
      </c>
      <c r="C22" s="2">
        <v>6</v>
      </c>
      <c r="D22" s="2" t="s">
        <v>142</v>
      </c>
      <c r="E22" s="2">
        <v>15</v>
      </c>
      <c r="F22" s="2">
        <v>16</v>
      </c>
      <c r="G22" s="2">
        <v>16</v>
      </c>
      <c r="H22" t="str">
        <f>IF(Mem_Dashboard[[#This Row],[Unit]]="Troop",_xlfn.TEXTJOIN(" ",,RIGHT(Mem_Dashboard[[#This Row],[District]],2),Mem_Dashboard[[#This Row],[Unit]:[Gender]]),_xlfn.TEXTJOIN(" ",,RIGHT(Mem_Dashboard[[#This Row],[District]],2),Mem_Dashboard[[#This Row],[Unit]:['#]]))</f>
        <v>01 Troop 6 B</v>
      </c>
    </row>
    <row r="23" spans="1:8" x14ac:dyDescent="0.35">
      <c r="A23" t="s">
        <v>63</v>
      </c>
      <c r="B23" t="s">
        <v>26</v>
      </c>
      <c r="C23" s="2">
        <v>17</v>
      </c>
      <c r="D23" s="2" t="s">
        <v>142</v>
      </c>
      <c r="E23" s="2">
        <v>28</v>
      </c>
      <c r="F23" s="2">
        <v>25</v>
      </c>
      <c r="G23" s="2">
        <v>26</v>
      </c>
      <c r="H23" t="str">
        <f>IF(Mem_Dashboard[[#This Row],[Unit]]="Troop",_xlfn.TEXTJOIN(" ",,RIGHT(Mem_Dashboard[[#This Row],[District]],2),Mem_Dashboard[[#This Row],[Unit]:[Gender]]),_xlfn.TEXTJOIN(" ",,RIGHT(Mem_Dashboard[[#This Row],[District]],2),Mem_Dashboard[[#This Row],[Unit]:['#]]))</f>
        <v>01 Troop 17 B</v>
      </c>
    </row>
    <row r="24" spans="1:8" x14ac:dyDescent="0.35">
      <c r="A24" t="s">
        <v>63</v>
      </c>
      <c r="B24" t="s">
        <v>26</v>
      </c>
      <c r="C24" s="2">
        <v>17</v>
      </c>
      <c r="D24" s="2" t="s">
        <v>145</v>
      </c>
      <c r="E24" s="2">
        <v>4</v>
      </c>
      <c r="F24" s="2">
        <v>8</v>
      </c>
      <c r="G24" s="2">
        <v>8</v>
      </c>
      <c r="H24" t="str">
        <f>IF(Mem_Dashboard[[#This Row],[Unit]]="Troop",_xlfn.TEXTJOIN(" ",,RIGHT(Mem_Dashboard[[#This Row],[District]],2),Mem_Dashboard[[#This Row],[Unit]:[Gender]]),_xlfn.TEXTJOIN(" ",,RIGHT(Mem_Dashboard[[#This Row],[District]],2),Mem_Dashboard[[#This Row],[Unit]:['#]]))</f>
        <v>01 Troop 17 G</v>
      </c>
    </row>
    <row r="25" spans="1:8" x14ac:dyDescent="0.35">
      <c r="A25" t="s">
        <v>63</v>
      </c>
      <c r="B25" t="s">
        <v>26</v>
      </c>
      <c r="C25" s="2">
        <v>27</v>
      </c>
      <c r="D25" s="2" t="s">
        <v>142</v>
      </c>
      <c r="E25" s="2">
        <v>9</v>
      </c>
      <c r="F25" s="2">
        <v>11</v>
      </c>
      <c r="G25" s="2">
        <v>12</v>
      </c>
      <c r="H25" t="str">
        <f>IF(Mem_Dashboard[[#This Row],[Unit]]="Troop",_xlfn.TEXTJOIN(" ",,RIGHT(Mem_Dashboard[[#This Row],[District]],2),Mem_Dashboard[[#This Row],[Unit]:[Gender]]),_xlfn.TEXTJOIN(" ",,RIGHT(Mem_Dashboard[[#This Row],[District]],2),Mem_Dashboard[[#This Row],[Unit]:['#]]))</f>
        <v>01 Troop 27 B</v>
      </c>
    </row>
    <row r="26" spans="1:8" x14ac:dyDescent="0.35">
      <c r="A26" t="s">
        <v>63</v>
      </c>
      <c r="B26" t="s">
        <v>26</v>
      </c>
      <c r="C26" s="2">
        <v>60</v>
      </c>
      <c r="D26" s="2" t="s">
        <v>145</v>
      </c>
      <c r="E26" s="2">
        <v>2</v>
      </c>
      <c r="F26" s="2">
        <v>4</v>
      </c>
      <c r="G26" s="2">
        <v>4</v>
      </c>
      <c r="H26" t="str">
        <f>IF(Mem_Dashboard[[#This Row],[Unit]]="Troop",_xlfn.TEXTJOIN(" ",,RIGHT(Mem_Dashboard[[#This Row],[District]],2),Mem_Dashboard[[#This Row],[Unit]:[Gender]]),_xlfn.TEXTJOIN(" ",,RIGHT(Mem_Dashboard[[#This Row],[District]],2),Mem_Dashboard[[#This Row],[Unit]:['#]]))</f>
        <v>01 Troop 60 G</v>
      </c>
    </row>
    <row r="27" spans="1:8" x14ac:dyDescent="0.35">
      <c r="A27" t="s">
        <v>63</v>
      </c>
      <c r="B27" t="s">
        <v>26</v>
      </c>
      <c r="C27" s="2">
        <v>113</v>
      </c>
      <c r="D27" s="2" t="s">
        <v>145</v>
      </c>
      <c r="E27" s="2">
        <v>3</v>
      </c>
      <c r="F27" s="2">
        <v>4</v>
      </c>
      <c r="G27" s="2">
        <v>4</v>
      </c>
      <c r="H27" t="str">
        <f>IF(Mem_Dashboard[[#This Row],[Unit]]="Troop",_xlfn.TEXTJOIN(" ",,RIGHT(Mem_Dashboard[[#This Row],[District]],2),Mem_Dashboard[[#This Row],[Unit]:[Gender]]),_xlfn.TEXTJOIN(" ",,RIGHT(Mem_Dashboard[[#This Row],[District]],2),Mem_Dashboard[[#This Row],[Unit]:['#]]))</f>
        <v>01 Troop 113 G</v>
      </c>
    </row>
    <row r="28" spans="1:8" x14ac:dyDescent="0.35">
      <c r="A28" t="s">
        <v>63</v>
      </c>
      <c r="B28" t="s">
        <v>26</v>
      </c>
      <c r="C28" s="2">
        <v>150</v>
      </c>
      <c r="D28" s="2" t="s">
        <v>142</v>
      </c>
      <c r="E28" s="2">
        <v>0</v>
      </c>
      <c r="F28" s="2">
        <v>6</v>
      </c>
      <c r="G28" s="2">
        <v>6</v>
      </c>
      <c r="H28" t="str">
        <f>IF(Mem_Dashboard[[#This Row],[Unit]]="Troop",_xlfn.TEXTJOIN(" ",,RIGHT(Mem_Dashboard[[#This Row],[District]],2),Mem_Dashboard[[#This Row],[Unit]:[Gender]]),_xlfn.TEXTJOIN(" ",,RIGHT(Mem_Dashboard[[#This Row],[District]],2),Mem_Dashboard[[#This Row],[Unit]:['#]]))</f>
        <v>01 Troop 150 B</v>
      </c>
    </row>
    <row r="29" spans="1:8" x14ac:dyDescent="0.35">
      <c r="A29" t="s">
        <v>63</v>
      </c>
      <c r="B29" t="s">
        <v>26</v>
      </c>
      <c r="C29" s="2">
        <v>311</v>
      </c>
      <c r="D29" s="2" t="s">
        <v>142</v>
      </c>
      <c r="E29" s="2">
        <v>9</v>
      </c>
      <c r="F29" s="2">
        <v>10</v>
      </c>
      <c r="G29" s="2">
        <v>10</v>
      </c>
      <c r="H29" t="str">
        <f>IF(Mem_Dashboard[[#This Row],[Unit]]="Troop",_xlfn.TEXTJOIN(" ",,RIGHT(Mem_Dashboard[[#This Row],[District]],2),Mem_Dashboard[[#This Row],[Unit]:[Gender]]),_xlfn.TEXTJOIN(" ",,RIGHT(Mem_Dashboard[[#This Row],[District]],2),Mem_Dashboard[[#This Row],[Unit]:['#]]))</f>
        <v>01 Troop 311 B</v>
      </c>
    </row>
    <row r="30" spans="1:8" x14ac:dyDescent="0.35">
      <c r="A30" t="s">
        <v>63</v>
      </c>
      <c r="B30" t="s">
        <v>27</v>
      </c>
      <c r="C30" s="2">
        <v>6</v>
      </c>
      <c r="D30" s="2" t="s">
        <v>64</v>
      </c>
      <c r="E30" s="2">
        <v>3</v>
      </c>
      <c r="F30" s="2">
        <v>6</v>
      </c>
      <c r="G30" s="2">
        <v>6</v>
      </c>
      <c r="H30" t="str">
        <f>IF(Mem_Dashboard[[#This Row],[Unit]]="Troop",_xlfn.TEXTJOIN(" ",,RIGHT(Mem_Dashboard[[#This Row],[District]],2),Mem_Dashboard[[#This Row],[Unit]:[Gender]]),_xlfn.TEXTJOIN(" ",,RIGHT(Mem_Dashboard[[#This Row],[District]],2),Mem_Dashboard[[#This Row],[Unit]:['#]]))</f>
        <v>01 Crew 6</v>
      </c>
    </row>
    <row r="31" spans="1:8" x14ac:dyDescent="0.35">
      <c r="A31" t="s">
        <v>63</v>
      </c>
      <c r="B31" t="s">
        <v>27</v>
      </c>
      <c r="C31" s="2">
        <v>444</v>
      </c>
      <c r="D31" s="2" t="s">
        <v>64</v>
      </c>
      <c r="E31" s="2">
        <v>4</v>
      </c>
      <c r="F31" s="2">
        <v>5</v>
      </c>
      <c r="G31" s="2">
        <v>5</v>
      </c>
      <c r="H31" t="str">
        <f>IF(Mem_Dashboard[[#This Row],[Unit]]="Troop",_xlfn.TEXTJOIN(" ",,RIGHT(Mem_Dashboard[[#This Row],[District]],2),Mem_Dashboard[[#This Row],[Unit]:[Gender]]),_xlfn.TEXTJOIN(" ",,RIGHT(Mem_Dashboard[[#This Row],[District]],2),Mem_Dashboard[[#This Row],[Unit]:['#]]))</f>
        <v>01 Crew 444</v>
      </c>
    </row>
    <row r="32" spans="1:8" x14ac:dyDescent="0.35">
      <c r="A32" t="s">
        <v>63</v>
      </c>
      <c r="B32" t="s">
        <v>28</v>
      </c>
      <c r="C32" s="2">
        <v>312</v>
      </c>
      <c r="D32" s="2" t="s">
        <v>58</v>
      </c>
      <c r="E32" s="2">
        <v>8</v>
      </c>
      <c r="F32" s="2">
        <v>10</v>
      </c>
      <c r="G32" s="2">
        <v>10</v>
      </c>
      <c r="H32" t="str">
        <f>IF(Mem_Dashboard[[#This Row],[Unit]]="Troop",_xlfn.TEXTJOIN(" ",,RIGHT(Mem_Dashboard[[#This Row],[District]],2),Mem_Dashboard[[#This Row],[Unit]:[Gender]]),_xlfn.TEXTJOIN(" ",,RIGHT(Mem_Dashboard[[#This Row],[District]],2),Mem_Dashboard[[#This Row],[Unit]:['#]]))</f>
        <v>01 Post 312</v>
      </c>
    </row>
    <row r="33" spans="1:8" x14ac:dyDescent="0.35">
      <c r="A33" t="s">
        <v>63</v>
      </c>
      <c r="B33" t="s">
        <v>25</v>
      </c>
      <c r="C33" s="2">
        <v>16</v>
      </c>
      <c r="D33" s="2" t="s">
        <v>64</v>
      </c>
      <c r="E33" s="2">
        <v>9</v>
      </c>
      <c r="F33" s="2">
        <v>2</v>
      </c>
      <c r="G33" s="2">
        <v>10</v>
      </c>
      <c r="H33" t="str">
        <f>IF(Mem_Dashboard[[#This Row],[Unit]]="Troop",_xlfn.TEXTJOIN(" ",,RIGHT(Mem_Dashboard[[#This Row],[District]],2),Mem_Dashboard[[#This Row],[Unit]:[Gender]]),_xlfn.TEXTJOIN(" ",,RIGHT(Mem_Dashboard[[#This Row],[District]],2),Mem_Dashboard[[#This Row],[Unit]:['#]]))</f>
        <v>01 Pack 16</v>
      </c>
    </row>
    <row r="34" spans="1:8" x14ac:dyDescent="0.35">
      <c r="A34" t="s">
        <v>63</v>
      </c>
      <c r="B34" t="s">
        <v>25</v>
      </c>
      <c r="C34" s="2">
        <v>81</v>
      </c>
      <c r="D34" s="2" t="s">
        <v>64</v>
      </c>
      <c r="E34" s="2">
        <v>3</v>
      </c>
      <c r="F34" s="2">
        <v>6</v>
      </c>
      <c r="G34" s="2">
        <v>13</v>
      </c>
      <c r="H34" t="str">
        <f>IF(Mem_Dashboard[[#This Row],[Unit]]="Troop",_xlfn.TEXTJOIN(" ",,RIGHT(Mem_Dashboard[[#This Row],[District]],2),Mem_Dashboard[[#This Row],[Unit]:[Gender]]),_xlfn.TEXTJOIN(" ",,RIGHT(Mem_Dashboard[[#This Row],[District]],2),Mem_Dashboard[[#This Row],[Unit]:['#]]))</f>
        <v>01 Pack 81</v>
      </c>
    </row>
    <row r="35" spans="1:8" x14ac:dyDescent="0.35">
      <c r="A35" t="s">
        <v>63</v>
      </c>
      <c r="B35" t="s">
        <v>25</v>
      </c>
      <c r="C35" s="2">
        <v>94</v>
      </c>
      <c r="D35" s="2" t="s">
        <v>64</v>
      </c>
      <c r="E35" s="2">
        <v>9</v>
      </c>
      <c r="F35" s="2">
        <v>0</v>
      </c>
      <c r="G35" s="2">
        <v>7</v>
      </c>
      <c r="H35" t="str">
        <f>IF(Mem_Dashboard[[#This Row],[Unit]]="Troop",_xlfn.TEXTJOIN(" ",,RIGHT(Mem_Dashboard[[#This Row],[District]],2),Mem_Dashboard[[#This Row],[Unit]:[Gender]]),_xlfn.TEXTJOIN(" ",,RIGHT(Mem_Dashboard[[#This Row],[District]],2),Mem_Dashboard[[#This Row],[Unit]:['#]]))</f>
        <v>01 Pack 94</v>
      </c>
    </row>
    <row r="36" spans="1:8" x14ac:dyDescent="0.35">
      <c r="A36" t="s">
        <v>63</v>
      </c>
      <c r="B36" t="s">
        <v>25</v>
      </c>
      <c r="C36" s="2">
        <v>433</v>
      </c>
      <c r="D36" s="2" t="s">
        <v>64</v>
      </c>
      <c r="E36" s="2">
        <v>22</v>
      </c>
      <c r="F36" s="2">
        <v>25</v>
      </c>
      <c r="G36" s="2">
        <v>33</v>
      </c>
      <c r="H36" t="str">
        <f>IF(Mem_Dashboard[[#This Row],[Unit]]="Troop",_xlfn.TEXTJOIN(" ",,RIGHT(Mem_Dashboard[[#This Row],[District]],2),Mem_Dashboard[[#This Row],[Unit]:[Gender]]),_xlfn.TEXTJOIN(" ",,RIGHT(Mem_Dashboard[[#This Row],[District]],2),Mem_Dashboard[[#This Row],[Unit]:['#]]))</f>
        <v>01 Pack 433</v>
      </c>
    </row>
    <row r="37" spans="1:8" x14ac:dyDescent="0.35">
      <c r="A37" t="s">
        <v>63</v>
      </c>
      <c r="B37" t="s">
        <v>26</v>
      </c>
      <c r="C37" s="2">
        <v>70</v>
      </c>
      <c r="D37" s="2" t="s">
        <v>142</v>
      </c>
      <c r="E37" s="2">
        <v>10</v>
      </c>
      <c r="F37" s="2">
        <v>8</v>
      </c>
      <c r="G37" s="2">
        <v>10</v>
      </c>
      <c r="H37" t="str">
        <f>IF(Mem_Dashboard[[#This Row],[Unit]]="Troop",_xlfn.TEXTJOIN(" ",,RIGHT(Mem_Dashboard[[#This Row],[District]],2),Mem_Dashboard[[#This Row],[Unit]:[Gender]]),_xlfn.TEXTJOIN(" ",,RIGHT(Mem_Dashboard[[#This Row],[District]],2),Mem_Dashboard[[#This Row],[Unit]:['#]]))</f>
        <v>01 Troop 70 B</v>
      </c>
    </row>
    <row r="38" spans="1:8" x14ac:dyDescent="0.35">
      <c r="A38" t="s">
        <v>63</v>
      </c>
      <c r="B38" t="s">
        <v>26</v>
      </c>
      <c r="C38" s="2">
        <v>81</v>
      </c>
      <c r="D38" s="2" t="s">
        <v>142</v>
      </c>
      <c r="E38" s="2">
        <v>6</v>
      </c>
      <c r="F38" s="2">
        <v>0</v>
      </c>
      <c r="G38" s="2">
        <v>0</v>
      </c>
      <c r="H38" t="str">
        <f>IF(Mem_Dashboard[[#This Row],[Unit]]="Troop",_xlfn.TEXTJOIN(" ",,RIGHT(Mem_Dashboard[[#This Row],[District]],2),Mem_Dashboard[[#This Row],[Unit]:[Gender]]),_xlfn.TEXTJOIN(" ",,RIGHT(Mem_Dashboard[[#This Row],[District]],2),Mem_Dashboard[[#This Row],[Unit]:['#]]))</f>
        <v>01 Troop 81 B</v>
      </c>
    </row>
    <row r="39" spans="1:8" x14ac:dyDescent="0.35">
      <c r="A39" t="s">
        <v>63</v>
      </c>
      <c r="B39" t="s">
        <v>26</v>
      </c>
      <c r="C39" s="2">
        <v>94</v>
      </c>
      <c r="D39" s="2" t="s">
        <v>142</v>
      </c>
      <c r="E39" s="2">
        <v>5</v>
      </c>
      <c r="F39" s="2">
        <v>11</v>
      </c>
      <c r="G39" s="2">
        <v>11</v>
      </c>
      <c r="H39" t="str">
        <f>IF(Mem_Dashboard[[#This Row],[Unit]]="Troop",_xlfn.TEXTJOIN(" ",,RIGHT(Mem_Dashboard[[#This Row],[District]],2),Mem_Dashboard[[#This Row],[Unit]:[Gender]]),_xlfn.TEXTJOIN(" ",,RIGHT(Mem_Dashboard[[#This Row],[District]],2),Mem_Dashboard[[#This Row],[Unit]:['#]]))</f>
        <v>01 Troop 94 B</v>
      </c>
    </row>
    <row r="40" spans="1:8" x14ac:dyDescent="0.35">
      <c r="A40" t="s">
        <v>63</v>
      </c>
      <c r="B40" t="s">
        <v>26</v>
      </c>
      <c r="C40" s="2">
        <v>433</v>
      </c>
      <c r="D40" s="2" t="s">
        <v>142</v>
      </c>
      <c r="E40" s="2">
        <v>6</v>
      </c>
      <c r="F40" s="2">
        <v>4</v>
      </c>
      <c r="G40" s="2">
        <v>4</v>
      </c>
      <c r="H40" t="str">
        <f>IF(Mem_Dashboard[[#This Row],[Unit]]="Troop",_xlfn.TEXTJOIN(" ",,RIGHT(Mem_Dashboard[[#This Row],[District]],2),Mem_Dashboard[[#This Row],[Unit]:[Gender]]),_xlfn.TEXTJOIN(" ",,RIGHT(Mem_Dashboard[[#This Row],[District]],2),Mem_Dashboard[[#This Row],[Unit]:['#]]))</f>
        <v>01 Troop 433 B</v>
      </c>
    </row>
    <row r="41" spans="1:8" x14ac:dyDescent="0.35">
      <c r="A41" t="s">
        <v>63</v>
      </c>
      <c r="B41" t="s">
        <v>26</v>
      </c>
      <c r="C41" s="2">
        <v>433</v>
      </c>
      <c r="D41" s="2" t="s">
        <v>145</v>
      </c>
      <c r="E41" s="2">
        <v>0</v>
      </c>
      <c r="F41" s="2">
        <v>3</v>
      </c>
      <c r="G41" s="2">
        <v>3</v>
      </c>
      <c r="H41" t="str">
        <f>IF(Mem_Dashboard[[#This Row],[Unit]]="Troop",_xlfn.TEXTJOIN(" ",,RIGHT(Mem_Dashboard[[#This Row],[District]],2),Mem_Dashboard[[#This Row],[Unit]:[Gender]]),_xlfn.TEXTJOIN(" ",,RIGHT(Mem_Dashboard[[#This Row],[District]],2),Mem_Dashboard[[#This Row],[Unit]:['#]]))</f>
        <v>01 Troop 433 G</v>
      </c>
    </row>
    <row r="42" spans="1:8" x14ac:dyDescent="0.35">
      <c r="A42" t="s">
        <v>164</v>
      </c>
      <c r="B42" t="s">
        <v>25</v>
      </c>
      <c r="C42" s="2">
        <v>42</v>
      </c>
      <c r="D42" s="2" t="s">
        <v>64</v>
      </c>
      <c r="E42" s="2">
        <v>6</v>
      </c>
      <c r="F42" s="2">
        <v>6</v>
      </c>
      <c r="G42" s="2">
        <v>6</v>
      </c>
      <c r="H42" t="str">
        <f>IF(Mem_Dashboard[[#This Row],[Unit]]="Troop",_xlfn.TEXTJOIN(" ",,RIGHT(Mem_Dashboard[[#This Row],[District]],2),Mem_Dashboard[[#This Row],[Unit]:[Gender]]),_xlfn.TEXTJOIN(" ",,RIGHT(Mem_Dashboard[[#This Row],[District]],2),Mem_Dashboard[[#This Row],[Unit]:['#]]))</f>
        <v>02 Pack 42</v>
      </c>
    </row>
    <row r="43" spans="1:8" x14ac:dyDescent="0.35">
      <c r="A43" t="s">
        <v>164</v>
      </c>
      <c r="B43" t="s">
        <v>25</v>
      </c>
      <c r="C43" s="2">
        <v>45</v>
      </c>
      <c r="D43" s="2" t="s">
        <v>142</v>
      </c>
      <c r="E43" s="2">
        <v>14</v>
      </c>
      <c r="F43" s="2">
        <v>18</v>
      </c>
      <c r="G43" s="2">
        <v>19</v>
      </c>
      <c r="H43" t="str">
        <f>IF(Mem_Dashboard[[#This Row],[Unit]]="Troop",_xlfn.TEXTJOIN(" ",,RIGHT(Mem_Dashboard[[#This Row],[District]],2),Mem_Dashboard[[#This Row],[Unit]:[Gender]]),_xlfn.TEXTJOIN(" ",,RIGHT(Mem_Dashboard[[#This Row],[District]],2),Mem_Dashboard[[#This Row],[Unit]:['#]]))</f>
        <v>02 Pack 45</v>
      </c>
    </row>
    <row r="44" spans="1:8" x14ac:dyDescent="0.35">
      <c r="A44" t="s">
        <v>164</v>
      </c>
      <c r="B44" t="s">
        <v>25</v>
      </c>
      <c r="C44" s="2">
        <v>155</v>
      </c>
      <c r="D44" s="2" t="s">
        <v>64</v>
      </c>
      <c r="E44" s="2">
        <v>12</v>
      </c>
      <c r="F44" s="2">
        <v>19</v>
      </c>
      <c r="G44" s="2">
        <v>18</v>
      </c>
      <c r="H44" t="str">
        <f>IF(Mem_Dashboard[[#This Row],[Unit]]="Troop",_xlfn.TEXTJOIN(" ",,RIGHT(Mem_Dashboard[[#This Row],[District]],2),Mem_Dashboard[[#This Row],[Unit]:[Gender]]),_xlfn.TEXTJOIN(" ",,RIGHT(Mem_Dashboard[[#This Row],[District]],2),Mem_Dashboard[[#This Row],[Unit]:['#]]))</f>
        <v>02 Pack 155</v>
      </c>
    </row>
    <row r="45" spans="1:8" x14ac:dyDescent="0.35">
      <c r="A45" t="s">
        <v>164</v>
      </c>
      <c r="B45" t="s">
        <v>25</v>
      </c>
      <c r="C45" s="2">
        <v>777</v>
      </c>
      <c r="D45" s="2" t="s">
        <v>142</v>
      </c>
      <c r="E45" s="2">
        <v>11</v>
      </c>
      <c r="F45" s="2">
        <v>9</v>
      </c>
      <c r="G45" s="2">
        <v>10</v>
      </c>
      <c r="H45" t="str">
        <f>IF(Mem_Dashboard[[#This Row],[Unit]]="Troop",_xlfn.TEXTJOIN(" ",,RIGHT(Mem_Dashboard[[#This Row],[District]],2),Mem_Dashboard[[#This Row],[Unit]:[Gender]]),_xlfn.TEXTJOIN(" ",,RIGHT(Mem_Dashboard[[#This Row],[District]],2),Mem_Dashboard[[#This Row],[Unit]:['#]]))</f>
        <v>02 Pack 777</v>
      </c>
    </row>
    <row r="46" spans="1:8" x14ac:dyDescent="0.35">
      <c r="A46" t="s">
        <v>164</v>
      </c>
      <c r="B46" t="s">
        <v>26</v>
      </c>
      <c r="C46" s="2">
        <v>47</v>
      </c>
      <c r="D46" s="2" t="s">
        <v>142</v>
      </c>
      <c r="E46" s="2">
        <v>10</v>
      </c>
      <c r="F46" s="2">
        <v>15</v>
      </c>
      <c r="G46" s="2">
        <v>15</v>
      </c>
      <c r="H46" t="str">
        <f>IF(Mem_Dashboard[[#This Row],[Unit]]="Troop",_xlfn.TEXTJOIN(" ",,RIGHT(Mem_Dashboard[[#This Row],[District]],2),Mem_Dashboard[[#This Row],[Unit]:[Gender]]),_xlfn.TEXTJOIN(" ",,RIGHT(Mem_Dashboard[[#This Row],[District]],2),Mem_Dashboard[[#This Row],[Unit]:['#]]))</f>
        <v>02 Troop 47 B</v>
      </c>
    </row>
    <row r="47" spans="1:8" x14ac:dyDescent="0.35">
      <c r="A47" t="s">
        <v>164</v>
      </c>
      <c r="B47" t="s">
        <v>26</v>
      </c>
      <c r="C47" s="2">
        <v>154</v>
      </c>
      <c r="D47" s="2" t="s">
        <v>142</v>
      </c>
      <c r="E47" s="2">
        <v>2</v>
      </c>
      <c r="F47" s="2">
        <v>2</v>
      </c>
      <c r="G47" s="2">
        <v>2</v>
      </c>
      <c r="H47" t="str">
        <f>IF(Mem_Dashboard[[#This Row],[Unit]]="Troop",_xlfn.TEXTJOIN(" ",,RIGHT(Mem_Dashboard[[#This Row],[District]],2),Mem_Dashboard[[#This Row],[Unit]:[Gender]]),_xlfn.TEXTJOIN(" ",,RIGHT(Mem_Dashboard[[#This Row],[District]],2),Mem_Dashboard[[#This Row],[Unit]:['#]]))</f>
        <v>02 Troop 154 B</v>
      </c>
    </row>
    <row r="48" spans="1:8" x14ac:dyDescent="0.35">
      <c r="A48" t="s">
        <v>164</v>
      </c>
      <c r="B48" t="s">
        <v>26</v>
      </c>
      <c r="C48" s="2">
        <v>155</v>
      </c>
      <c r="D48" s="2" t="s">
        <v>142</v>
      </c>
      <c r="E48" s="2">
        <v>22</v>
      </c>
      <c r="F48" s="2">
        <v>26</v>
      </c>
      <c r="G48" s="2">
        <v>27</v>
      </c>
      <c r="H48" t="str">
        <f>IF(Mem_Dashboard[[#This Row],[Unit]]="Troop",_xlfn.TEXTJOIN(" ",,RIGHT(Mem_Dashboard[[#This Row],[District]],2),Mem_Dashboard[[#This Row],[Unit]:[Gender]]),_xlfn.TEXTJOIN(" ",,RIGHT(Mem_Dashboard[[#This Row],[District]],2),Mem_Dashboard[[#This Row],[Unit]:['#]]))</f>
        <v>02 Troop 155 B</v>
      </c>
    </row>
    <row r="49" spans="1:8" x14ac:dyDescent="0.35">
      <c r="A49" t="s">
        <v>164</v>
      </c>
      <c r="B49" t="s">
        <v>26</v>
      </c>
      <c r="C49" s="2">
        <v>777</v>
      </c>
      <c r="D49" s="2" t="s">
        <v>142</v>
      </c>
      <c r="E49" s="2">
        <v>6</v>
      </c>
      <c r="F49" s="2">
        <v>7</v>
      </c>
      <c r="G49" s="2">
        <v>7</v>
      </c>
      <c r="H49" t="str">
        <f>IF(Mem_Dashboard[[#This Row],[Unit]]="Troop",_xlfn.TEXTJOIN(" ",,RIGHT(Mem_Dashboard[[#This Row],[District]],2),Mem_Dashboard[[#This Row],[Unit]:[Gender]]),_xlfn.TEXTJOIN(" ",,RIGHT(Mem_Dashboard[[#This Row],[District]],2),Mem_Dashboard[[#This Row],[Unit]:['#]]))</f>
        <v>02 Troop 777 B</v>
      </c>
    </row>
    <row r="50" spans="1:8" x14ac:dyDescent="0.35">
      <c r="A50" t="s">
        <v>164</v>
      </c>
      <c r="B50" t="s">
        <v>26</v>
      </c>
      <c r="C50" s="2">
        <v>999</v>
      </c>
      <c r="D50" s="2" t="s">
        <v>142</v>
      </c>
      <c r="E50" s="2">
        <v>11</v>
      </c>
      <c r="F50" s="2">
        <v>17</v>
      </c>
      <c r="G50" s="2">
        <v>18</v>
      </c>
      <c r="H50" t="str">
        <f>IF(Mem_Dashboard[[#This Row],[Unit]]="Troop",_xlfn.TEXTJOIN(" ",,RIGHT(Mem_Dashboard[[#This Row],[District]],2),Mem_Dashboard[[#This Row],[Unit]:[Gender]]),_xlfn.TEXTJOIN(" ",,RIGHT(Mem_Dashboard[[#This Row],[District]],2),Mem_Dashboard[[#This Row],[Unit]:['#]]))</f>
        <v>02 Troop 999 B</v>
      </c>
    </row>
    <row r="51" spans="1:8" x14ac:dyDescent="0.35">
      <c r="A51" t="s">
        <v>164</v>
      </c>
      <c r="B51" t="s">
        <v>25</v>
      </c>
      <c r="C51" s="2">
        <v>3</v>
      </c>
      <c r="D51" s="2" t="s">
        <v>64</v>
      </c>
      <c r="E51" s="2">
        <v>48</v>
      </c>
      <c r="F51" s="2">
        <v>64</v>
      </c>
      <c r="G51" s="2">
        <v>83</v>
      </c>
      <c r="H51" t="str">
        <f>IF(Mem_Dashboard[[#This Row],[Unit]]="Troop",_xlfn.TEXTJOIN(" ",,RIGHT(Mem_Dashboard[[#This Row],[District]],2),Mem_Dashboard[[#This Row],[Unit]:[Gender]]),_xlfn.TEXTJOIN(" ",,RIGHT(Mem_Dashboard[[#This Row],[District]],2),Mem_Dashboard[[#This Row],[Unit]:['#]]))</f>
        <v>02 Pack 3</v>
      </c>
    </row>
    <row r="52" spans="1:8" x14ac:dyDescent="0.35">
      <c r="A52" t="s">
        <v>164</v>
      </c>
      <c r="B52" t="s">
        <v>25</v>
      </c>
      <c r="C52" s="2">
        <v>56</v>
      </c>
      <c r="D52" s="2" t="s">
        <v>64</v>
      </c>
      <c r="E52" s="2">
        <v>47</v>
      </c>
      <c r="F52" s="2">
        <v>46</v>
      </c>
      <c r="G52" s="2">
        <v>56</v>
      </c>
      <c r="H52" t="str">
        <f>IF(Mem_Dashboard[[#This Row],[Unit]]="Troop",_xlfn.TEXTJOIN(" ",,RIGHT(Mem_Dashboard[[#This Row],[District]],2),Mem_Dashboard[[#This Row],[Unit]:[Gender]]),_xlfn.TEXTJOIN(" ",,RIGHT(Mem_Dashboard[[#This Row],[District]],2),Mem_Dashboard[[#This Row],[Unit]:['#]]))</f>
        <v>02 Pack 56</v>
      </c>
    </row>
    <row r="53" spans="1:8" x14ac:dyDescent="0.35">
      <c r="A53" t="s">
        <v>164</v>
      </c>
      <c r="B53" t="s">
        <v>25</v>
      </c>
      <c r="C53" s="2">
        <v>68</v>
      </c>
      <c r="D53" s="2" t="s">
        <v>64</v>
      </c>
      <c r="E53" s="2">
        <v>99</v>
      </c>
      <c r="F53" s="2">
        <v>118</v>
      </c>
      <c r="G53" s="2">
        <v>136</v>
      </c>
      <c r="H53" t="str">
        <f>IF(Mem_Dashboard[[#This Row],[Unit]]="Troop",_xlfn.TEXTJOIN(" ",,RIGHT(Mem_Dashboard[[#This Row],[District]],2),Mem_Dashboard[[#This Row],[Unit]:[Gender]]),_xlfn.TEXTJOIN(" ",,RIGHT(Mem_Dashboard[[#This Row],[District]],2),Mem_Dashboard[[#This Row],[Unit]:['#]]))</f>
        <v>02 Pack 68</v>
      </c>
    </row>
    <row r="54" spans="1:8" x14ac:dyDescent="0.35">
      <c r="A54" t="s">
        <v>164</v>
      </c>
      <c r="B54" t="s">
        <v>25</v>
      </c>
      <c r="C54" s="2">
        <v>69</v>
      </c>
      <c r="D54" s="2" t="s">
        <v>64</v>
      </c>
      <c r="E54" s="2">
        <v>7</v>
      </c>
      <c r="F54" s="2">
        <v>16</v>
      </c>
      <c r="G54" s="2">
        <v>19</v>
      </c>
      <c r="H54" t="str">
        <f>IF(Mem_Dashboard[[#This Row],[Unit]]="Troop",_xlfn.TEXTJOIN(" ",,RIGHT(Mem_Dashboard[[#This Row],[District]],2),Mem_Dashboard[[#This Row],[Unit]:[Gender]]),_xlfn.TEXTJOIN(" ",,RIGHT(Mem_Dashboard[[#This Row],[District]],2),Mem_Dashboard[[#This Row],[Unit]:['#]]))</f>
        <v>02 Pack 69</v>
      </c>
    </row>
    <row r="55" spans="1:8" x14ac:dyDescent="0.35">
      <c r="A55" t="s">
        <v>164</v>
      </c>
      <c r="B55" t="s">
        <v>25</v>
      </c>
      <c r="C55" s="2">
        <v>74</v>
      </c>
      <c r="D55" s="2" t="s">
        <v>64</v>
      </c>
      <c r="E55" s="2">
        <v>14</v>
      </c>
      <c r="F55" s="2">
        <v>22</v>
      </c>
      <c r="G55" s="2">
        <v>27</v>
      </c>
      <c r="H55" t="str">
        <f>IF(Mem_Dashboard[[#This Row],[Unit]]="Troop",_xlfn.TEXTJOIN(" ",,RIGHT(Mem_Dashboard[[#This Row],[District]],2),Mem_Dashboard[[#This Row],[Unit]:[Gender]]),_xlfn.TEXTJOIN(" ",,RIGHT(Mem_Dashboard[[#This Row],[District]],2),Mem_Dashboard[[#This Row],[Unit]:['#]]))</f>
        <v>02 Pack 74</v>
      </c>
    </row>
    <row r="56" spans="1:8" x14ac:dyDescent="0.35">
      <c r="A56" t="s">
        <v>164</v>
      </c>
      <c r="B56" t="s">
        <v>25</v>
      </c>
      <c r="C56" s="2">
        <v>85</v>
      </c>
      <c r="D56" s="2" t="s">
        <v>64</v>
      </c>
      <c r="E56" s="2">
        <v>53</v>
      </c>
      <c r="F56" s="2">
        <v>59</v>
      </c>
      <c r="G56" s="2">
        <v>70</v>
      </c>
      <c r="H56" t="str">
        <f>IF(Mem_Dashboard[[#This Row],[Unit]]="Troop",_xlfn.TEXTJOIN(" ",,RIGHT(Mem_Dashboard[[#This Row],[District]],2),Mem_Dashboard[[#This Row],[Unit]:[Gender]]),_xlfn.TEXTJOIN(" ",,RIGHT(Mem_Dashboard[[#This Row],[District]],2),Mem_Dashboard[[#This Row],[Unit]:['#]]))</f>
        <v>02 Pack 85</v>
      </c>
    </row>
    <row r="57" spans="1:8" x14ac:dyDescent="0.35">
      <c r="A57" t="s">
        <v>164</v>
      </c>
      <c r="B57" t="s">
        <v>25</v>
      </c>
      <c r="C57" s="2">
        <v>141</v>
      </c>
      <c r="D57" s="2" t="s">
        <v>64</v>
      </c>
      <c r="E57" s="2">
        <v>8</v>
      </c>
      <c r="F57" s="2">
        <v>14</v>
      </c>
      <c r="G57" s="2">
        <v>18</v>
      </c>
      <c r="H57" t="str">
        <f>IF(Mem_Dashboard[[#This Row],[Unit]]="Troop",_xlfn.TEXTJOIN(" ",,RIGHT(Mem_Dashboard[[#This Row],[District]],2),Mem_Dashboard[[#This Row],[Unit]:[Gender]]),_xlfn.TEXTJOIN(" ",,RIGHT(Mem_Dashboard[[#This Row],[District]],2),Mem_Dashboard[[#This Row],[Unit]:['#]]))</f>
        <v>02 Pack 141</v>
      </c>
    </row>
    <row r="58" spans="1:8" x14ac:dyDescent="0.35">
      <c r="A58" t="s">
        <v>164</v>
      </c>
      <c r="B58" t="s">
        <v>25</v>
      </c>
      <c r="C58" s="2">
        <v>182</v>
      </c>
      <c r="D58" s="2" t="s">
        <v>64</v>
      </c>
      <c r="E58" s="2">
        <v>22</v>
      </c>
      <c r="F58" s="2">
        <v>15</v>
      </c>
      <c r="G58" s="2">
        <v>27</v>
      </c>
      <c r="H58" t="str">
        <f>IF(Mem_Dashboard[[#This Row],[Unit]]="Troop",_xlfn.TEXTJOIN(" ",,RIGHT(Mem_Dashboard[[#This Row],[District]],2),Mem_Dashboard[[#This Row],[Unit]:[Gender]]),_xlfn.TEXTJOIN(" ",,RIGHT(Mem_Dashboard[[#This Row],[District]],2),Mem_Dashboard[[#This Row],[Unit]:['#]]))</f>
        <v>02 Pack 182</v>
      </c>
    </row>
    <row r="59" spans="1:8" x14ac:dyDescent="0.35">
      <c r="A59" t="s">
        <v>164</v>
      </c>
      <c r="B59" t="s">
        <v>25</v>
      </c>
      <c r="C59" s="2">
        <v>234</v>
      </c>
      <c r="D59" s="2" t="s">
        <v>64</v>
      </c>
      <c r="E59" s="2">
        <v>17</v>
      </c>
      <c r="F59" s="2">
        <v>20</v>
      </c>
      <c r="G59" s="2">
        <v>28</v>
      </c>
      <c r="H59" t="str">
        <f>IF(Mem_Dashboard[[#This Row],[Unit]]="Troop",_xlfn.TEXTJOIN(" ",,RIGHT(Mem_Dashboard[[#This Row],[District]],2),Mem_Dashboard[[#This Row],[Unit]:[Gender]]),_xlfn.TEXTJOIN(" ",,RIGHT(Mem_Dashboard[[#This Row],[District]],2),Mem_Dashboard[[#This Row],[Unit]:['#]]))</f>
        <v>02 Pack 234</v>
      </c>
    </row>
    <row r="60" spans="1:8" x14ac:dyDescent="0.35">
      <c r="A60" t="s">
        <v>164</v>
      </c>
      <c r="B60" t="s">
        <v>25</v>
      </c>
      <c r="C60" s="2">
        <v>263</v>
      </c>
      <c r="D60" s="2" t="s">
        <v>64</v>
      </c>
      <c r="E60" s="2">
        <v>18</v>
      </c>
      <c r="F60" s="2">
        <v>25</v>
      </c>
      <c r="G60" s="2">
        <v>28</v>
      </c>
      <c r="H60" t="str">
        <f>IF(Mem_Dashboard[[#This Row],[Unit]]="Troop",_xlfn.TEXTJOIN(" ",,RIGHT(Mem_Dashboard[[#This Row],[District]],2),Mem_Dashboard[[#This Row],[Unit]:[Gender]]),_xlfn.TEXTJOIN(" ",,RIGHT(Mem_Dashboard[[#This Row],[District]],2),Mem_Dashboard[[#This Row],[Unit]:['#]]))</f>
        <v>02 Pack 263</v>
      </c>
    </row>
    <row r="61" spans="1:8" x14ac:dyDescent="0.35">
      <c r="A61" t="s">
        <v>164</v>
      </c>
      <c r="B61" t="s">
        <v>25</v>
      </c>
      <c r="C61" s="2">
        <v>345</v>
      </c>
      <c r="D61" s="2" t="s">
        <v>142</v>
      </c>
      <c r="E61" s="2">
        <v>0</v>
      </c>
      <c r="F61" s="2">
        <v>8</v>
      </c>
      <c r="G61" s="2">
        <v>8</v>
      </c>
      <c r="H61" t="str">
        <f>IF(Mem_Dashboard[[#This Row],[Unit]]="Troop",_xlfn.TEXTJOIN(" ",,RIGHT(Mem_Dashboard[[#This Row],[District]],2),Mem_Dashboard[[#This Row],[Unit]:[Gender]]),_xlfn.TEXTJOIN(" ",,RIGHT(Mem_Dashboard[[#This Row],[District]],2),Mem_Dashboard[[#This Row],[Unit]:['#]]))</f>
        <v>02 Pack 345</v>
      </c>
    </row>
    <row r="62" spans="1:8" x14ac:dyDescent="0.35">
      <c r="A62" t="s">
        <v>164</v>
      </c>
      <c r="B62" t="s">
        <v>25</v>
      </c>
      <c r="C62" s="2">
        <v>362</v>
      </c>
      <c r="D62" s="2" t="s">
        <v>142</v>
      </c>
      <c r="E62" s="2">
        <v>2</v>
      </c>
      <c r="F62" s="2">
        <v>6</v>
      </c>
      <c r="G62" s="2">
        <v>6</v>
      </c>
      <c r="H62" t="str">
        <f>IF(Mem_Dashboard[[#This Row],[Unit]]="Troop",_xlfn.TEXTJOIN(" ",,RIGHT(Mem_Dashboard[[#This Row],[District]],2),Mem_Dashboard[[#This Row],[Unit]:[Gender]]),_xlfn.TEXTJOIN(" ",,RIGHT(Mem_Dashboard[[#This Row],[District]],2),Mem_Dashboard[[#This Row],[Unit]:['#]]))</f>
        <v>02 Pack 362</v>
      </c>
    </row>
    <row r="63" spans="1:8" x14ac:dyDescent="0.35">
      <c r="A63" t="s">
        <v>164</v>
      </c>
      <c r="B63" t="s">
        <v>26</v>
      </c>
      <c r="C63" s="2">
        <v>42</v>
      </c>
      <c r="D63" s="2" t="s">
        <v>142</v>
      </c>
      <c r="E63" s="2">
        <v>0</v>
      </c>
      <c r="F63" s="2">
        <v>4</v>
      </c>
      <c r="G63" s="2">
        <v>4</v>
      </c>
      <c r="H63" t="str">
        <f>IF(Mem_Dashboard[[#This Row],[Unit]]="Troop",_xlfn.TEXTJOIN(" ",,RIGHT(Mem_Dashboard[[#This Row],[District]],2),Mem_Dashboard[[#This Row],[Unit]:[Gender]]),_xlfn.TEXTJOIN(" ",,RIGHT(Mem_Dashboard[[#This Row],[District]],2),Mem_Dashboard[[#This Row],[Unit]:['#]]))</f>
        <v>02 Troop 42 B</v>
      </c>
    </row>
    <row r="64" spans="1:8" x14ac:dyDescent="0.35">
      <c r="A64" t="s">
        <v>164</v>
      </c>
      <c r="B64" t="s">
        <v>26</v>
      </c>
      <c r="C64" s="2">
        <v>56</v>
      </c>
      <c r="D64" s="2" t="s">
        <v>142</v>
      </c>
      <c r="E64" s="2">
        <v>7</v>
      </c>
      <c r="F64" s="2">
        <v>6</v>
      </c>
      <c r="G64" s="2">
        <v>5</v>
      </c>
      <c r="H64" t="str">
        <f>IF(Mem_Dashboard[[#This Row],[Unit]]="Troop",_xlfn.TEXTJOIN(" ",,RIGHT(Mem_Dashboard[[#This Row],[District]],2),Mem_Dashboard[[#This Row],[Unit]:[Gender]]),_xlfn.TEXTJOIN(" ",,RIGHT(Mem_Dashboard[[#This Row],[District]],2),Mem_Dashboard[[#This Row],[Unit]:['#]]))</f>
        <v>02 Troop 56 B</v>
      </c>
    </row>
    <row r="65" spans="1:8" x14ac:dyDescent="0.35">
      <c r="A65" t="s">
        <v>164</v>
      </c>
      <c r="B65" t="s">
        <v>26</v>
      </c>
      <c r="C65" s="2">
        <v>68</v>
      </c>
      <c r="D65" s="2" t="s">
        <v>142</v>
      </c>
      <c r="E65" s="2">
        <v>58</v>
      </c>
      <c r="F65" s="2">
        <v>56</v>
      </c>
      <c r="G65" s="2">
        <v>57</v>
      </c>
      <c r="H65" t="str">
        <f>IF(Mem_Dashboard[[#This Row],[Unit]]="Troop",_xlfn.TEXTJOIN(" ",,RIGHT(Mem_Dashboard[[#This Row],[District]],2),Mem_Dashboard[[#This Row],[Unit]:[Gender]]),_xlfn.TEXTJOIN(" ",,RIGHT(Mem_Dashboard[[#This Row],[District]],2),Mem_Dashboard[[#This Row],[Unit]:['#]]))</f>
        <v>02 Troop 68 B</v>
      </c>
    </row>
    <row r="66" spans="1:8" x14ac:dyDescent="0.35">
      <c r="A66" t="s">
        <v>164</v>
      </c>
      <c r="B66" t="s">
        <v>26</v>
      </c>
      <c r="C66" s="2">
        <v>68</v>
      </c>
      <c r="D66" s="2" t="s">
        <v>145</v>
      </c>
      <c r="E66" s="2">
        <v>16</v>
      </c>
      <c r="F66" s="2">
        <v>16</v>
      </c>
      <c r="G66" s="2">
        <v>18</v>
      </c>
      <c r="H66" t="str">
        <f>IF(Mem_Dashboard[[#This Row],[Unit]]="Troop",_xlfn.TEXTJOIN(" ",,RIGHT(Mem_Dashboard[[#This Row],[District]],2),Mem_Dashboard[[#This Row],[Unit]:[Gender]]),_xlfn.TEXTJOIN(" ",,RIGHT(Mem_Dashboard[[#This Row],[District]],2),Mem_Dashboard[[#This Row],[Unit]:['#]]))</f>
        <v>02 Troop 68 G</v>
      </c>
    </row>
    <row r="67" spans="1:8" x14ac:dyDescent="0.35">
      <c r="A67" t="s">
        <v>164</v>
      </c>
      <c r="B67" t="s">
        <v>26</v>
      </c>
      <c r="C67" s="2">
        <v>71</v>
      </c>
      <c r="D67" s="2" t="s">
        <v>142</v>
      </c>
      <c r="E67" s="2">
        <v>27</v>
      </c>
      <c r="F67" s="2">
        <v>31</v>
      </c>
      <c r="G67" s="2">
        <v>33</v>
      </c>
      <c r="H67" t="str">
        <f>IF(Mem_Dashboard[[#This Row],[Unit]]="Troop",_xlfn.TEXTJOIN(" ",,RIGHT(Mem_Dashboard[[#This Row],[District]],2),Mem_Dashboard[[#This Row],[Unit]:[Gender]]),_xlfn.TEXTJOIN(" ",,RIGHT(Mem_Dashboard[[#This Row],[District]],2),Mem_Dashboard[[#This Row],[Unit]:['#]]))</f>
        <v>02 Troop 71 B</v>
      </c>
    </row>
    <row r="68" spans="1:8" x14ac:dyDescent="0.35">
      <c r="A68" t="s">
        <v>164</v>
      </c>
      <c r="B68" t="s">
        <v>26</v>
      </c>
      <c r="C68" s="2">
        <v>72</v>
      </c>
      <c r="D68" s="2" t="s">
        <v>142</v>
      </c>
      <c r="E68" s="2">
        <v>16</v>
      </c>
      <c r="F68" s="2">
        <v>20</v>
      </c>
      <c r="G68" s="2">
        <v>21</v>
      </c>
      <c r="H68" t="str">
        <f>IF(Mem_Dashboard[[#This Row],[Unit]]="Troop",_xlfn.TEXTJOIN(" ",,RIGHT(Mem_Dashboard[[#This Row],[District]],2),Mem_Dashboard[[#This Row],[Unit]:[Gender]]),_xlfn.TEXTJOIN(" ",,RIGHT(Mem_Dashboard[[#This Row],[District]],2),Mem_Dashboard[[#This Row],[Unit]:['#]]))</f>
        <v>02 Troop 72 B</v>
      </c>
    </row>
    <row r="69" spans="1:8" x14ac:dyDescent="0.35">
      <c r="A69" t="s">
        <v>164</v>
      </c>
      <c r="B69" t="s">
        <v>26</v>
      </c>
      <c r="C69" s="2">
        <v>72</v>
      </c>
      <c r="D69" s="2" t="s">
        <v>145</v>
      </c>
      <c r="E69" s="2">
        <v>2</v>
      </c>
      <c r="F69" s="2">
        <v>2</v>
      </c>
      <c r="G69" s="2">
        <v>2</v>
      </c>
      <c r="H69" t="str">
        <f>IF(Mem_Dashboard[[#This Row],[Unit]]="Troop",_xlfn.TEXTJOIN(" ",,RIGHT(Mem_Dashboard[[#This Row],[District]],2),Mem_Dashboard[[#This Row],[Unit]:[Gender]]),_xlfn.TEXTJOIN(" ",,RIGHT(Mem_Dashboard[[#This Row],[District]],2),Mem_Dashboard[[#This Row],[Unit]:['#]]))</f>
        <v>02 Troop 72 G</v>
      </c>
    </row>
    <row r="70" spans="1:8" x14ac:dyDescent="0.35">
      <c r="A70" t="s">
        <v>164</v>
      </c>
      <c r="B70" t="s">
        <v>26</v>
      </c>
      <c r="C70" s="2">
        <v>75</v>
      </c>
      <c r="D70" s="2" t="s">
        <v>142</v>
      </c>
      <c r="E70" s="2">
        <v>27</v>
      </c>
      <c r="F70" s="2">
        <v>26</v>
      </c>
      <c r="G70" s="2">
        <v>25</v>
      </c>
      <c r="H70" t="str">
        <f>IF(Mem_Dashboard[[#This Row],[Unit]]="Troop",_xlfn.TEXTJOIN(" ",,RIGHT(Mem_Dashboard[[#This Row],[District]],2),Mem_Dashboard[[#This Row],[Unit]:[Gender]]),_xlfn.TEXTJOIN(" ",,RIGHT(Mem_Dashboard[[#This Row],[District]],2),Mem_Dashboard[[#This Row],[Unit]:['#]]))</f>
        <v>02 Troop 75 B</v>
      </c>
    </row>
    <row r="71" spans="1:8" x14ac:dyDescent="0.35">
      <c r="A71" t="s">
        <v>164</v>
      </c>
      <c r="B71" t="s">
        <v>26</v>
      </c>
      <c r="C71" s="2">
        <v>75</v>
      </c>
      <c r="D71" s="2" t="s">
        <v>145</v>
      </c>
      <c r="E71" s="2">
        <v>6</v>
      </c>
      <c r="F71" s="2">
        <v>5</v>
      </c>
      <c r="G71" s="2">
        <v>5</v>
      </c>
      <c r="H71" t="str">
        <f>IF(Mem_Dashboard[[#This Row],[Unit]]="Troop",_xlfn.TEXTJOIN(" ",,RIGHT(Mem_Dashboard[[#This Row],[District]],2),Mem_Dashboard[[#This Row],[Unit]:[Gender]]),_xlfn.TEXTJOIN(" ",,RIGHT(Mem_Dashboard[[#This Row],[District]],2),Mem_Dashboard[[#This Row],[Unit]:['#]]))</f>
        <v>02 Troop 75 G</v>
      </c>
    </row>
    <row r="72" spans="1:8" x14ac:dyDescent="0.35">
      <c r="A72" t="s">
        <v>164</v>
      </c>
      <c r="B72" t="s">
        <v>26</v>
      </c>
      <c r="C72" s="2">
        <v>85</v>
      </c>
      <c r="D72" s="2" t="s">
        <v>142</v>
      </c>
      <c r="E72" s="2">
        <v>31</v>
      </c>
      <c r="F72" s="2">
        <v>35</v>
      </c>
      <c r="G72" s="2">
        <v>35</v>
      </c>
      <c r="H72" t="str">
        <f>IF(Mem_Dashboard[[#This Row],[Unit]]="Troop",_xlfn.TEXTJOIN(" ",,RIGHT(Mem_Dashboard[[#This Row],[District]],2),Mem_Dashboard[[#This Row],[Unit]:[Gender]]),_xlfn.TEXTJOIN(" ",,RIGHT(Mem_Dashboard[[#This Row],[District]],2),Mem_Dashboard[[#This Row],[Unit]:['#]]))</f>
        <v>02 Troop 85 B</v>
      </c>
    </row>
    <row r="73" spans="1:8" x14ac:dyDescent="0.35">
      <c r="A73" t="s">
        <v>164</v>
      </c>
      <c r="B73" t="s">
        <v>26</v>
      </c>
      <c r="C73" s="2">
        <v>140</v>
      </c>
      <c r="D73" s="2" t="s">
        <v>142</v>
      </c>
      <c r="E73" s="2">
        <v>1</v>
      </c>
      <c r="F73" s="2">
        <v>2</v>
      </c>
      <c r="G73" s="2">
        <v>2</v>
      </c>
      <c r="H73" t="str">
        <f>IF(Mem_Dashboard[[#This Row],[Unit]]="Troop",_xlfn.TEXTJOIN(" ",,RIGHT(Mem_Dashboard[[#This Row],[District]],2),Mem_Dashboard[[#This Row],[Unit]:[Gender]]),_xlfn.TEXTJOIN(" ",,RIGHT(Mem_Dashboard[[#This Row],[District]],2),Mem_Dashboard[[#This Row],[Unit]:['#]]))</f>
        <v>02 Troop 140 B</v>
      </c>
    </row>
    <row r="74" spans="1:8" x14ac:dyDescent="0.35">
      <c r="A74" t="s">
        <v>164</v>
      </c>
      <c r="B74" t="s">
        <v>26</v>
      </c>
      <c r="C74" s="2">
        <v>162</v>
      </c>
      <c r="D74" s="2" t="s">
        <v>142</v>
      </c>
      <c r="E74" s="2">
        <v>15</v>
      </c>
      <c r="F74" s="2">
        <v>21</v>
      </c>
      <c r="G74" s="2">
        <v>21</v>
      </c>
      <c r="H74" t="str">
        <f>IF(Mem_Dashboard[[#This Row],[Unit]]="Troop",_xlfn.TEXTJOIN(" ",,RIGHT(Mem_Dashboard[[#This Row],[District]],2),Mem_Dashboard[[#This Row],[Unit]:[Gender]]),_xlfn.TEXTJOIN(" ",,RIGHT(Mem_Dashboard[[#This Row],[District]],2),Mem_Dashboard[[#This Row],[Unit]:['#]]))</f>
        <v>02 Troop 162 B</v>
      </c>
    </row>
    <row r="75" spans="1:8" x14ac:dyDescent="0.35">
      <c r="A75" t="s">
        <v>164</v>
      </c>
      <c r="B75" t="s">
        <v>26</v>
      </c>
      <c r="C75" s="2">
        <v>234</v>
      </c>
      <c r="D75" s="2" t="s">
        <v>142</v>
      </c>
      <c r="E75" s="2">
        <v>27</v>
      </c>
      <c r="F75" s="2">
        <v>23</v>
      </c>
      <c r="G75" s="2">
        <v>25</v>
      </c>
      <c r="H75" t="str">
        <f>IF(Mem_Dashboard[[#This Row],[Unit]]="Troop",_xlfn.TEXTJOIN(" ",,RIGHT(Mem_Dashboard[[#This Row],[District]],2),Mem_Dashboard[[#This Row],[Unit]:[Gender]]),_xlfn.TEXTJOIN(" ",,RIGHT(Mem_Dashboard[[#This Row],[District]],2),Mem_Dashboard[[#This Row],[Unit]:['#]]))</f>
        <v>02 Troop 234 B</v>
      </c>
    </row>
    <row r="76" spans="1:8" x14ac:dyDescent="0.35">
      <c r="A76" t="s">
        <v>164</v>
      </c>
      <c r="B76" t="s">
        <v>26</v>
      </c>
      <c r="C76" s="2">
        <v>234</v>
      </c>
      <c r="D76" s="2" t="s">
        <v>145</v>
      </c>
      <c r="E76" s="2">
        <v>9</v>
      </c>
      <c r="F76" s="2">
        <v>8</v>
      </c>
      <c r="G76" s="2">
        <v>8</v>
      </c>
      <c r="H76" t="str">
        <f>IF(Mem_Dashboard[[#This Row],[Unit]]="Troop",_xlfn.TEXTJOIN(" ",,RIGHT(Mem_Dashboard[[#This Row],[District]],2),Mem_Dashboard[[#This Row],[Unit]:[Gender]]),_xlfn.TEXTJOIN(" ",,RIGHT(Mem_Dashboard[[#This Row],[District]],2),Mem_Dashboard[[#This Row],[Unit]:['#]]))</f>
        <v>02 Troop 234 G</v>
      </c>
    </row>
    <row r="77" spans="1:8" x14ac:dyDescent="0.35">
      <c r="A77" t="s">
        <v>164</v>
      </c>
      <c r="B77" t="s">
        <v>26</v>
      </c>
      <c r="C77" s="2">
        <v>269</v>
      </c>
      <c r="D77" s="2" t="s">
        <v>142</v>
      </c>
      <c r="E77" s="2">
        <v>8</v>
      </c>
      <c r="F77" s="2">
        <v>4</v>
      </c>
      <c r="G77" s="2">
        <v>4</v>
      </c>
      <c r="H77" t="str">
        <f>IF(Mem_Dashboard[[#This Row],[Unit]]="Troop",_xlfn.TEXTJOIN(" ",,RIGHT(Mem_Dashboard[[#This Row],[District]],2),Mem_Dashboard[[#This Row],[Unit]:[Gender]]),_xlfn.TEXTJOIN(" ",,RIGHT(Mem_Dashboard[[#This Row],[District]],2),Mem_Dashboard[[#This Row],[Unit]:['#]]))</f>
        <v>02 Troop 269 B</v>
      </c>
    </row>
    <row r="78" spans="1:8" x14ac:dyDescent="0.35">
      <c r="A78" t="s">
        <v>164</v>
      </c>
      <c r="B78" t="s">
        <v>26</v>
      </c>
      <c r="C78" s="2">
        <v>269</v>
      </c>
      <c r="D78" s="2" t="s">
        <v>145</v>
      </c>
      <c r="E78" s="2">
        <v>0</v>
      </c>
      <c r="F78" s="2">
        <v>2</v>
      </c>
      <c r="G78" s="2">
        <v>2</v>
      </c>
      <c r="H78" t="str">
        <f>IF(Mem_Dashboard[[#This Row],[Unit]]="Troop",_xlfn.TEXTJOIN(" ",,RIGHT(Mem_Dashboard[[#This Row],[District]],2),Mem_Dashboard[[#This Row],[Unit]:[Gender]]),_xlfn.TEXTJOIN(" ",,RIGHT(Mem_Dashboard[[#This Row],[District]],2),Mem_Dashboard[[#This Row],[Unit]:['#]]))</f>
        <v>02 Troop 269 G</v>
      </c>
    </row>
    <row r="79" spans="1:8" x14ac:dyDescent="0.35">
      <c r="A79" t="s">
        <v>164</v>
      </c>
      <c r="B79" t="s">
        <v>26</v>
      </c>
      <c r="C79" s="2">
        <v>345</v>
      </c>
      <c r="D79" s="2" t="s">
        <v>142</v>
      </c>
      <c r="E79" s="2">
        <v>0</v>
      </c>
      <c r="F79" s="2">
        <v>3</v>
      </c>
      <c r="G79" s="2">
        <v>3</v>
      </c>
      <c r="H79" t="str">
        <f>IF(Mem_Dashboard[[#This Row],[Unit]]="Troop",_xlfn.TEXTJOIN(" ",,RIGHT(Mem_Dashboard[[#This Row],[District]],2),Mem_Dashboard[[#This Row],[Unit]:[Gender]]),_xlfn.TEXTJOIN(" ",,RIGHT(Mem_Dashboard[[#This Row],[District]],2),Mem_Dashboard[[#This Row],[Unit]:['#]]))</f>
        <v>02 Troop 345 B</v>
      </c>
    </row>
    <row r="80" spans="1:8" x14ac:dyDescent="0.35">
      <c r="A80" t="s">
        <v>164</v>
      </c>
      <c r="B80" t="s">
        <v>26</v>
      </c>
      <c r="C80" s="2">
        <v>362</v>
      </c>
      <c r="D80" s="2" t="s">
        <v>142</v>
      </c>
      <c r="E80" s="2">
        <v>11</v>
      </c>
      <c r="F80" s="2">
        <v>10</v>
      </c>
      <c r="G80" s="2">
        <v>10</v>
      </c>
      <c r="H80" t="str">
        <f>IF(Mem_Dashboard[[#This Row],[Unit]]="Troop",_xlfn.TEXTJOIN(" ",,RIGHT(Mem_Dashboard[[#This Row],[District]],2),Mem_Dashboard[[#This Row],[Unit]:[Gender]]),_xlfn.TEXTJOIN(" ",,RIGHT(Mem_Dashboard[[#This Row],[District]],2),Mem_Dashboard[[#This Row],[Unit]:['#]]))</f>
        <v>02 Troop 362 B</v>
      </c>
    </row>
    <row r="81" spans="1:8" x14ac:dyDescent="0.35">
      <c r="A81" t="s">
        <v>164</v>
      </c>
      <c r="B81" t="s">
        <v>26</v>
      </c>
      <c r="C81" s="2">
        <v>375</v>
      </c>
      <c r="D81" s="2" t="s">
        <v>142</v>
      </c>
      <c r="E81" s="2">
        <v>38</v>
      </c>
      <c r="F81" s="2">
        <v>39</v>
      </c>
      <c r="G81" s="2">
        <v>39</v>
      </c>
      <c r="H81" t="str">
        <f>IF(Mem_Dashboard[[#This Row],[Unit]]="Troop",_xlfn.TEXTJOIN(" ",,RIGHT(Mem_Dashboard[[#This Row],[District]],2),Mem_Dashboard[[#This Row],[Unit]:[Gender]]),_xlfn.TEXTJOIN(" ",,RIGHT(Mem_Dashboard[[#This Row],[District]],2),Mem_Dashboard[[#This Row],[Unit]:['#]]))</f>
        <v>02 Troop 375 B</v>
      </c>
    </row>
    <row r="82" spans="1:8" x14ac:dyDescent="0.35">
      <c r="A82" t="s">
        <v>164</v>
      </c>
      <c r="B82" t="s">
        <v>27</v>
      </c>
      <c r="C82" s="2">
        <v>68</v>
      </c>
      <c r="D82" s="2" t="s">
        <v>64</v>
      </c>
      <c r="E82" s="2">
        <v>14</v>
      </c>
      <c r="F82" s="2">
        <v>18</v>
      </c>
      <c r="G82" s="2">
        <v>18</v>
      </c>
      <c r="H82" t="str">
        <f>IF(Mem_Dashboard[[#This Row],[Unit]]="Troop",_xlfn.TEXTJOIN(" ",,RIGHT(Mem_Dashboard[[#This Row],[District]],2),Mem_Dashboard[[#This Row],[Unit]:[Gender]]),_xlfn.TEXTJOIN(" ",,RIGHT(Mem_Dashboard[[#This Row],[District]],2),Mem_Dashboard[[#This Row],[Unit]:['#]]))</f>
        <v>02 Crew 68</v>
      </c>
    </row>
    <row r="83" spans="1:8" x14ac:dyDescent="0.35">
      <c r="A83" t="s">
        <v>164</v>
      </c>
      <c r="B83" t="s">
        <v>27</v>
      </c>
      <c r="C83" s="2">
        <v>6685</v>
      </c>
      <c r="D83" s="2" t="s">
        <v>64</v>
      </c>
      <c r="E83" s="2">
        <v>9</v>
      </c>
      <c r="F83" s="2">
        <v>11</v>
      </c>
      <c r="G83" s="2">
        <v>11</v>
      </c>
      <c r="H83" t="str">
        <f>IF(Mem_Dashboard[[#This Row],[Unit]]="Troop",_xlfn.TEXTJOIN(" ",,RIGHT(Mem_Dashboard[[#This Row],[District]],2),Mem_Dashboard[[#This Row],[Unit]:[Gender]]),_xlfn.TEXTJOIN(" ",,RIGHT(Mem_Dashboard[[#This Row],[District]],2),Mem_Dashboard[[#This Row],[Unit]:['#]]))</f>
        <v>02 Crew 6685</v>
      </c>
    </row>
  </sheetData>
  <phoneticPr fontId="2" type="noConversion"/>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A2CF2-7D54-4406-B74D-6650EBBD1FDC}">
  <dimension ref="A1:B319"/>
  <sheetViews>
    <sheetView workbookViewId="0">
      <selection sqref="A1:B2138"/>
    </sheetView>
  </sheetViews>
  <sheetFormatPr defaultRowHeight="14.5" x14ac:dyDescent="0.35"/>
  <cols>
    <col min="1" max="2" width="13.1796875" bestFit="1" customWidth="1"/>
  </cols>
  <sheetData>
    <row r="1" spans="1:2" x14ac:dyDescent="0.35">
      <c r="A1" t="s">
        <v>3466</v>
      </c>
      <c r="B1" t="s">
        <v>3469</v>
      </c>
    </row>
    <row r="2" spans="1:2" x14ac:dyDescent="0.35">
      <c r="A2">
        <v>110965463</v>
      </c>
      <c r="B2" s="4">
        <v>45975</v>
      </c>
    </row>
    <row r="3" spans="1:2" x14ac:dyDescent="0.35">
      <c r="A3">
        <v>112511027</v>
      </c>
      <c r="B3" s="4">
        <v>44035</v>
      </c>
    </row>
    <row r="4" spans="1:2" x14ac:dyDescent="0.35">
      <c r="A4">
        <v>13336140</v>
      </c>
      <c r="B4" s="4">
        <v>44362</v>
      </c>
    </row>
    <row r="5" spans="1:2" x14ac:dyDescent="0.35">
      <c r="A5">
        <v>140977636</v>
      </c>
      <c r="B5" s="4">
        <v>43993</v>
      </c>
    </row>
    <row r="6" spans="1:2" x14ac:dyDescent="0.35">
      <c r="A6">
        <v>3402467</v>
      </c>
      <c r="B6" s="4">
        <v>46554</v>
      </c>
    </row>
    <row r="7" spans="1:2" x14ac:dyDescent="0.35">
      <c r="A7">
        <v>3403148</v>
      </c>
      <c r="B7" s="4">
        <v>43969</v>
      </c>
    </row>
    <row r="8" spans="1:2" x14ac:dyDescent="0.35">
      <c r="A8">
        <v>135423529</v>
      </c>
      <c r="B8" s="4">
        <v>45736</v>
      </c>
    </row>
    <row r="9" spans="1:2" x14ac:dyDescent="0.35">
      <c r="A9">
        <v>134233803</v>
      </c>
      <c r="B9" s="4">
        <v>45126</v>
      </c>
    </row>
    <row r="10" spans="1:2" x14ac:dyDescent="0.35">
      <c r="A10">
        <v>134233802</v>
      </c>
      <c r="B10" s="4">
        <v>46448</v>
      </c>
    </row>
    <row r="11" spans="1:2" x14ac:dyDescent="0.35">
      <c r="A11">
        <v>12889547</v>
      </c>
      <c r="B11" s="4">
        <v>46480</v>
      </c>
    </row>
    <row r="12" spans="1:2" x14ac:dyDescent="0.35">
      <c r="A12">
        <v>134382196</v>
      </c>
      <c r="B12" s="4">
        <v>44832</v>
      </c>
    </row>
    <row r="13" spans="1:2" x14ac:dyDescent="0.35">
      <c r="A13">
        <v>3403145</v>
      </c>
      <c r="B13" s="4">
        <v>44995</v>
      </c>
    </row>
    <row r="14" spans="1:2" x14ac:dyDescent="0.35">
      <c r="A14">
        <v>134496475</v>
      </c>
      <c r="B14" s="4">
        <v>46530</v>
      </c>
    </row>
    <row r="15" spans="1:2" x14ac:dyDescent="0.35">
      <c r="A15">
        <v>12498894</v>
      </c>
      <c r="B15" s="4">
        <v>46537</v>
      </c>
    </row>
    <row r="16" spans="1:2" x14ac:dyDescent="0.35">
      <c r="A16">
        <v>12026128</v>
      </c>
      <c r="B16" s="4">
        <v>44023</v>
      </c>
    </row>
    <row r="17" spans="1:2" x14ac:dyDescent="0.35">
      <c r="A17">
        <v>127865267</v>
      </c>
      <c r="B17" s="4">
        <v>43930</v>
      </c>
    </row>
    <row r="18" spans="1:2" x14ac:dyDescent="0.35">
      <c r="A18">
        <v>134392918</v>
      </c>
      <c r="B18" s="4">
        <v>46583</v>
      </c>
    </row>
    <row r="19" spans="1:2" x14ac:dyDescent="0.35">
      <c r="A19">
        <v>137325739</v>
      </c>
      <c r="B19" s="4">
        <v>46639</v>
      </c>
    </row>
    <row r="20" spans="1:2" x14ac:dyDescent="0.35">
      <c r="A20">
        <v>136127599</v>
      </c>
      <c r="B20" s="4">
        <v>46536</v>
      </c>
    </row>
    <row r="21" spans="1:2" x14ac:dyDescent="0.35">
      <c r="A21">
        <v>140438508</v>
      </c>
      <c r="B21" s="4">
        <v>46397</v>
      </c>
    </row>
    <row r="22" spans="1:2" x14ac:dyDescent="0.35">
      <c r="A22">
        <v>136726619</v>
      </c>
      <c r="B22" s="4">
        <v>46495</v>
      </c>
    </row>
    <row r="23" spans="1:2" x14ac:dyDescent="0.35">
      <c r="A23">
        <v>136409402</v>
      </c>
      <c r="B23" s="4">
        <v>46175</v>
      </c>
    </row>
    <row r="24" spans="1:2" x14ac:dyDescent="0.35">
      <c r="A24">
        <v>14137738</v>
      </c>
      <c r="B24" s="4">
        <v>45932</v>
      </c>
    </row>
    <row r="25" spans="1:2" x14ac:dyDescent="0.35">
      <c r="A25">
        <v>130068505</v>
      </c>
      <c r="B25" s="4">
        <v>46373</v>
      </c>
    </row>
    <row r="26" spans="1:2" x14ac:dyDescent="0.35">
      <c r="A26">
        <v>113002806</v>
      </c>
      <c r="B26" s="4">
        <v>46172</v>
      </c>
    </row>
    <row r="27" spans="1:2" x14ac:dyDescent="0.35">
      <c r="A27">
        <v>3403338</v>
      </c>
      <c r="B27" s="4">
        <v>46177</v>
      </c>
    </row>
    <row r="28" spans="1:2" x14ac:dyDescent="0.35">
      <c r="A28">
        <v>14925393</v>
      </c>
      <c r="B28" s="4">
        <v>46002</v>
      </c>
    </row>
    <row r="29" spans="1:2" x14ac:dyDescent="0.35">
      <c r="A29">
        <v>140500387</v>
      </c>
      <c r="B29" s="4">
        <v>46291</v>
      </c>
    </row>
    <row r="30" spans="1:2" x14ac:dyDescent="0.35">
      <c r="A30">
        <v>140810191</v>
      </c>
      <c r="B30" s="4">
        <v>46594</v>
      </c>
    </row>
    <row r="31" spans="1:2" x14ac:dyDescent="0.35">
      <c r="A31">
        <v>140808730</v>
      </c>
      <c r="B31" s="4">
        <v>46174</v>
      </c>
    </row>
    <row r="32" spans="1:2" x14ac:dyDescent="0.35">
      <c r="A32">
        <v>13654649</v>
      </c>
      <c r="B32" s="4">
        <v>46493</v>
      </c>
    </row>
    <row r="33" spans="1:2" x14ac:dyDescent="0.35">
      <c r="A33">
        <v>131249327</v>
      </c>
      <c r="B33" s="4">
        <v>44439</v>
      </c>
    </row>
    <row r="34" spans="1:2" x14ac:dyDescent="0.35">
      <c r="A34">
        <v>141540573</v>
      </c>
      <c r="B34" s="4">
        <v>46471</v>
      </c>
    </row>
    <row r="35" spans="1:2" x14ac:dyDescent="0.35">
      <c r="A35">
        <v>141547419</v>
      </c>
      <c r="B35" s="4">
        <v>45410</v>
      </c>
    </row>
    <row r="36" spans="1:2" x14ac:dyDescent="0.35">
      <c r="A36">
        <v>3403387</v>
      </c>
      <c r="B36" s="4">
        <v>46588</v>
      </c>
    </row>
    <row r="37" spans="1:2" x14ac:dyDescent="0.35">
      <c r="A37">
        <v>136477321</v>
      </c>
      <c r="B37" s="4">
        <v>46508</v>
      </c>
    </row>
    <row r="38" spans="1:2" x14ac:dyDescent="0.35">
      <c r="A38">
        <v>12850991</v>
      </c>
      <c r="B38" s="4">
        <v>46583</v>
      </c>
    </row>
    <row r="39" spans="1:2" x14ac:dyDescent="0.35">
      <c r="A39">
        <v>12834314</v>
      </c>
      <c r="B39" s="4">
        <v>44464</v>
      </c>
    </row>
    <row r="40" spans="1:2" x14ac:dyDescent="0.35">
      <c r="A40">
        <v>140613790</v>
      </c>
      <c r="B40" s="4">
        <v>46023</v>
      </c>
    </row>
    <row r="41" spans="1:2" x14ac:dyDescent="0.35">
      <c r="A41">
        <v>140136980</v>
      </c>
      <c r="B41" s="4">
        <v>46130</v>
      </c>
    </row>
    <row r="42" spans="1:2" x14ac:dyDescent="0.35">
      <c r="A42">
        <v>124204669</v>
      </c>
      <c r="B42" s="4">
        <v>44311</v>
      </c>
    </row>
    <row r="43" spans="1:2" x14ac:dyDescent="0.35">
      <c r="A43">
        <v>14629717</v>
      </c>
      <c r="B43" s="4">
        <v>46271</v>
      </c>
    </row>
    <row r="44" spans="1:2" x14ac:dyDescent="0.35">
      <c r="A44">
        <v>14104860</v>
      </c>
      <c r="B44" s="4">
        <v>46603</v>
      </c>
    </row>
    <row r="45" spans="1:2" x14ac:dyDescent="0.35">
      <c r="A45">
        <v>131747011</v>
      </c>
      <c r="B45" s="4">
        <v>46425</v>
      </c>
    </row>
    <row r="46" spans="1:2" x14ac:dyDescent="0.35">
      <c r="A46">
        <v>14674189</v>
      </c>
      <c r="B46" s="4">
        <v>46398</v>
      </c>
    </row>
    <row r="47" spans="1:2" x14ac:dyDescent="0.35">
      <c r="A47">
        <v>135445585</v>
      </c>
      <c r="B47" s="4">
        <v>46418</v>
      </c>
    </row>
    <row r="48" spans="1:2" x14ac:dyDescent="0.35">
      <c r="A48">
        <v>136155320</v>
      </c>
      <c r="B48" s="4">
        <v>46521</v>
      </c>
    </row>
    <row r="49" spans="1:2" x14ac:dyDescent="0.35">
      <c r="A49">
        <v>140801086</v>
      </c>
      <c r="B49" s="4">
        <v>46246</v>
      </c>
    </row>
    <row r="50" spans="1:2" x14ac:dyDescent="0.35">
      <c r="A50">
        <v>132147951</v>
      </c>
      <c r="B50" s="4">
        <v>46585</v>
      </c>
    </row>
    <row r="51" spans="1:2" x14ac:dyDescent="0.35">
      <c r="A51">
        <v>140185464</v>
      </c>
      <c r="B51" s="4">
        <v>45810</v>
      </c>
    </row>
    <row r="52" spans="1:2" x14ac:dyDescent="0.35">
      <c r="A52">
        <v>14784366</v>
      </c>
      <c r="B52" s="4">
        <v>45862</v>
      </c>
    </row>
    <row r="53" spans="1:2" x14ac:dyDescent="0.35">
      <c r="A53">
        <v>141475220</v>
      </c>
      <c r="B53" s="4">
        <v>46223</v>
      </c>
    </row>
    <row r="54" spans="1:2" x14ac:dyDescent="0.35">
      <c r="A54">
        <v>137007873</v>
      </c>
      <c r="B54" s="4">
        <v>45458</v>
      </c>
    </row>
    <row r="55" spans="1:2" x14ac:dyDescent="0.35">
      <c r="A55">
        <v>3402296</v>
      </c>
      <c r="B55" s="4">
        <v>46505</v>
      </c>
    </row>
    <row r="56" spans="1:2" x14ac:dyDescent="0.35">
      <c r="A56">
        <v>3402747</v>
      </c>
      <c r="B56" s="4">
        <v>46535</v>
      </c>
    </row>
    <row r="57" spans="1:2" x14ac:dyDescent="0.35">
      <c r="A57">
        <v>107057515</v>
      </c>
      <c r="B57" s="4">
        <v>46583</v>
      </c>
    </row>
    <row r="58" spans="1:2" x14ac:dyDescent="0.35">
      <c r="A58">
        <v>131888973</v>
      </c>
      <c r="B58" s="4">
        <v>45443</v>
      </c>
    </row>
    <row r="59" spans="1:2" x14ac:dyDescent="0.35">
      <c r="A59">
        <v>12341190</v>
      </c>
      <c r="B59" s="4">
        <v>44020</v>
      </c>
    </row>
    <row r="60" spans="1:2" x14ac:dyDescent="0.35">
      <c r="A60">
        <v>122527346</v>
      </c>
      <c r="B60" s="4">
        <v>43943</v>
      </c>
    </row>
    <row r="61" spans="1:2" x14ac:dyDescent="0.35">
      <c r="A61">
        <v>140326235</v>
      </c>
      <c r="B61" s="4">
        <v>46589</v>
      </c>
    </row>
    <row r="62" spans="1:2" x14ac:dyDescent="0.35">
      <c r="A62">
        <v>130499302</v>
      </c>
      <c r="B62" s="4">
        <v>44049</v>
      </c>
    </row>
    <row r="63" spans="1:2" x14ac:dyDescent="0.35">
      <c r="A63">
        <v>136373977</v>
      </c>
      <c r="B63" s="4">
        <v>46376</v>
      </c>
    </row>
    <row r="64" spans="1:2" x14ac:dyDescent="0.35">
      <c r="A64">
        <v>136399520</v>
      </c>
      <c r="B64" s="4">
        <v>46368</v>
      </c>
    </row>
    <row r="65" spans="1:2" x14ac:dyDescent="0.35">
      <c r="A65">
        <v>111078341</v>
      </c>
      <c r="B65" s="4">
        <v>46473</v>
      </c>
    </row>
    <row r="66" spans="1:2" x14ac:dyDescent="0.35">
      <c r="A66">
        <v>137264378</v>
      </c>
      <c r="B66" s="4">
        <v>46527</v>
      </c>
    </row>
    <row r="67" spans="1:2" x14ac:dyDescent="0.35">
      <c r="A67">
        <v>132364082</v>
      </c>
      <c r="B67" s="4">
        <v>46534</v>
      </c>
    </row>
    <row r="68" spans="1:2" x14ac:dyDescent="0.35">
      <c r="A68">
        <v>140191557</v>
      </c>
      <c r="B68" s="4">
        <v>46570</v>
      </c>
    </row>
    <row r="69" spans="1:2" x14ac:dyDescent="0.35">
      <c r="A69">
        <v>140855051</v>
      </c>
      <c r="B69" s="4">
        <v>46257</v>
      </c>
    </row>
    <row r="70" spans="1:2" x14ac:dyDescent="0.35">
      <c r="A70">
        <v>141372938</v>
      </c>
      <c r="B70" s="4">
        <v>45188</v>
      </c>
    </row>
    <row r="71" spans="1:2" x14ac:dyDescent="0.35">
      <c r="A71">
        <v>110254739</v>
      </c>
      <c r="B71" s="4">
        <v>46108</v>
      </c>
    </row>
    <row r="72" spans="1:2" x14ac:dyDescent="0.35">
      <c r="A72">
        <v>133227279</v>
      </c>
      <c r="B72" s="4">
        <v>46514</v>
      </c>
    </row>
    <row r="73" spans="1:2" x14ac:dyDescent="0.35">
      <c r="A73">
        <v>141798664</v>
      </c>
      <c r="B73" s="4">
        <v>46641</v>
      </c>
    </row>
    <row r="74" spans="1:2" x14ac:dyDescent="0.35">
      <c r="A74">
        <v>127856590</v>
      </c>
      <c r="B74" s="4">
        <v>46371</v>
      </c>
    </row>
    <row r="75" spans="1:2" x14ac:dyDescent="0.35">
      <c r="A75">
        <v>128867005</v>
      </c>
      <c r="B75" s="4">
        <v>46449</v>
      </c>
    </row>
    <row r="76" spans="1:2" x14ac:dyDescent="0.35">
      <c r="A76">
        <v>140276485</v>
      </c>
      <c r="B76" s="4">
        <v>46085</v>
      </c>
    </row>
    <row r="77" spans="1:2" x14ac:dyDescent="0.35">
      <c r="A77">
        <v>121797298</v>
      </c>
      <c r="B77" s="4">
        <v>46539</v>
      </c>
    </row>
    <row r="78" spans="1:2" x14ac:dyDescent="0.35">
      <c r="A78">
        <v>14813078</v>
      </c>
      <c r="B78" s="4">
        <v>45863</v>
      </c>
    </row>
    <row r="79" spans="1:2" x14ac:dyDescent="0.35">
      <c r="A79">
        <v>3392609</v>
      </c>
      <c r="B79" s="4">
        <v>45197</v>
      </c>
    </row>
    <row r="80" spans="1:2" x14ac:dyDescent="0.35">
      <c r="A80">
        <v>120180751</v>
      </c>
      <c r="B80" s="4">
        <v>46563</v>
      </c>
    </row>
    <row r="81" spans="1:2" x14ac:dyDescent="0.35">
      <c r="A81">
        <v>136477416</v>
      </c>
      <c r="B81" s="4">
        <v>46130</v>
      </c>
    </row>
    <row r="82" spans="1:2" x14ac:dyDescent="0.35">
      <c r="A82">
        <v>129490955</v>
      </c>
      <c r="B82" s="4">
        <v>46208</v>
      </c>
    </row>
    <row r="83" spans="1:2" x14ac:dyDescent="0.35">
      <c r="A83">
        <v>140883113</v>
      </c>
      <c r="B83" s="4">
        <v>46453</v>
      </c>
    </row>
    <row r="84" spans="1:2" x14ac:dyDescent="0.35">
      <c r="A84">
        <v>136184433</v>
      </c>
      <c r="B84" s="4">
        <v>46079</v>
      </c>
    </row>
    <row r="85" spans="1:2" x14ac:dyDescent="0.35">
      <c r="A85">
        <v>101166469</v>
      </c>
      <c r="B85" s="4">
        <v>46294</v>
      </c>
    </row>
    <row r="86" spans="1:2" x14ac:dyDescent="0.35">
      <c r="A86">
        <v>3403839</v>
      </c>
      <c r="B86" s="4">
        <v>46508</v>
      </c>
    </row>
    <row r="87" spans="1:2" x14ac:dyDescent="0.35">
      <c r="A87">
        <v>137043052</v>
      </c>
      <c r="B87" s="4">
        <v>44513</v>
      </c>
    </row>
    <row r="88" spans="1:2" x14ac:dyDescent="0.35">
      <c r="A88">
        <v>141149635</v>
      </c>
      <c r="B88" s="4">
        <v>46284</v>
      </c>
    </row>
    <row r="89" spans="1:2" x14ac:dyDescent="0.35">
      <c r="A89">
        <v>134391704</v>
      </c>
      <c r="B89" s="4">
        <v>44069</v>
      </c>
    </row>
    <row r="90" spans="1:2" x14ac:dyDescent="0.35">
      <c r="A90">
        <v>124591780</v>
      </c>
      <c r="B90" s="4">
        <v>46047</v>
      </c>
    </row>
    <row r="91" spans="1:2" x14ac:dyDescent="0.35">
      <c r="A91">
        <v>129111809</v>
      </c>
      <c r="B91" s="4">
        <v>46539</v>
      </c>
    </row>
    <row r="92" spans="1:2" x14ac:dyDescent="0.35">
      <c r="A92">
        <v>13300000</v>
      </c>
      <c r="B92" s="4">
        <v>45207</v>
      </c>
    </row>
    <row r="93" spans="1:2" x14ac:dyDescent="0.35">
      <c r="A93">
        <v>135929127</v>
      </c>
      <c r="B93" s="4">
        <v>45216</v>
      </c>
    </row>
    <row r="94" spans="1:2" x14ac:dyDescent="0.35">
      <c r="A94">
        <v>135444176</v>
      </c>
      <c r="B94" s="4">
        <v>44866</v>
      </c>
    </row>
    <row r="95" spans="1:2" x14ac:dyDescent="0.35">
      <c r="A95">
        <v>141532374</v>
      </c>
      <c r="B95" s="4">
        <v>46618</v>
      </c>
    </row>
    <row r="96" spans="1:2" x14ac:dyDescent="0.35">
      <c r="A96">
        <v>140323625</v>
      </c>
      <c r="B96" s="4">
        <v>44065</v>
      </c>
    </row>
    <row r="97" spans="1:2" x14ac:dyDescent="0.35">
      <c r="A97">
        <v>140326413</v>
      </c>
      <c r="B97" s="4">
        <v>45960</v>
      </c>
    </row>
    <row r="98" spans="1:2" x14ac:dyDescent="0.35">
      <c r="A98">
        <v>141220060</v>
      </c>
      <c r="B98" s="4">
        <v>46639</v>
      </c>
    </row>
    <row r="99" spans="1:2" x14ac:dyDescent="0.35">
      <c r="A99">
        <v>134388748</v>
      </c>
      <c r="B99" s="4">
        <v>45889</v>
      </c>
    </row>
    <row r="100" spans="1:2" x14ac:dyDescent="0.35">
      <c r="A100">
        <v>13426998</v>
      </c>
      <c r="B100" s="4">
        <v>44578</v>
      </c>
    </row>
    <row r="101" spans="1:2" x14ac:dyDescent="0.35">
      <c r="A101">
        <v>136148650</v>
      </c>
      <c r="B101" s="4">
        <v>46528</v>
      </c>
    </row>
    <row r="102" spans="1:2" x14ac:dyDescent="0.35">
      <c r="A102">
        <v>120341100</v>
      </c>
      <c r="B102" s="4">
        <v>44344</v>
      </c>
    </row>
    <row r="103" spans="1:2" x14ac:dyDescent="0.35">
      <c r="A103">
        <v>111479595</v>
      </c>
      <c r="B103" s="4">
        <v>46512</v>
      </c>
    </row>
    <row r="104" spans="1:2" x14ac:dyDescent="0.35">
      <c r="A104">
        <v>114705863</v>
      </c>
      <c r="B104" s="4">
        <v>46423</v>
      </c>
    </row>
    <row r="105" spans="1:2" x14ac:dyDescent="0.35">
      <c r="A105">
        <v>125057987</v>
      </c>
      <c r="B105" s="4">
        <v>46593</v>
      </c>
    </row>
    <row r="106" spans="1:2" x14ac:dyDescent="0.35">
      <c r="A106">
        <v>104593725</v>
      </c>
      <c r="B106" s="4">
        <v>46445</v>
      </c>
    </row>
    <row r="107" spans="1:2" x14ac:dyDescent="0.35">
      <c r="A107">
        <v>134539187</v>
      </c>
      <c r="B107" s="4">
        <v>46475</v>
      </c>
    </row>
    <row r="108" spans="1:2" x14ac:dyDescent="0.35">
      <c r="A108">
        <v>133527085</v>
      </c>
      <c r="B108" s="4">
        <v>46515</v>
      </c>
    </row>
    <row r="109" spans="1:2" x14ac:dyDescent="0.35">
      <c r="A109">
        <v>134357499</v>
      </c>
      <c r="B109" s="4">
        <v>44098</v>
      </c>
    </row>
    <row r="110" spans="1:2" x14ac:dyDescent="0.35">
      <c r="A110">
        <v>126000870</v>
      </c>
      <c r="B110" s="4">
        <v>44512</v>
      </c>
    </row>
    <row r="111" spans="1:2" x14ac:dyDescent="0.35">
      <c r="A111">
        <v>141106783</v>
      </c>
      <c r="B111" s="4">
        <v>46310</v>
      </c>
    </row>
    <row r="112" spans="1:2" x14ac:dyDescent="0.35">
      <c r="A112">
        <v>118374649</v>
      </c>
      <c r="B112" s="4">
        <v>46501</v>
      </c>
    </row>
    <row r="113" spans="1:2" x14ac:dyDescent="0.35">
      <c r="A113">
        <v>12907001</v>
      </c>
      <c r="B113" s="4">
        <v>46362</v>
      </c>
    </row>
    <row r="114" spans="1:2" x14ac:dyDescent="0.35">
      <c r="A114">
        <v>116176489</v>
      </c>
      <c r="B114" s="4">
        <v>45145</v>
      </c>
    </row>
    <row r="115" spans="1:2" x14ac:dyDescent="0.35">
      <c r="A115">
        <v>134383312</v>
      </c>
      <c r="B115" s="4">
        <v>46496</v>
      </c>
    </row>
    <row r="116" spans="1:2" x14ac:dyDescent="0.35">
      <c r="A116">
        <v>134383311</v>
      </c>
      <c r="B116" s="4">
        <v>46506</v>
      </c>
    </row>
    <row r="117" spans="1:2" x14ac:dyDescent="0.35">
      <c r="A117">
        <v>12984425</v>
      </c>
      <c r="B117" s="4">
        <v>46577</v>
      </c>
    </row>
    <row r="118" spans="1:2" x14ac:dyDescent="0.35">
      <c r="A118">
        <v>126001062</v>
      </c>
      <c r="B118" s="4">
        <v>46037</v>
      </c>
    </row>
    <row r="119" spans="1:2" x14ac:dyDescent="0.35">
      <c r="A119">
        <v>131690767</v>
      </c>
      <c r="B119" s="4">
        <v>46039</v>
      </c>
    </row>
    <row r="120" spans="1:2" x14ac:dyDescent="0.35">
      <c r="A120">
        <v>14723054</v>
      </c>
      <c r="B120" s="4">
        <v>45898</v>
      </c>
    </row>
    <row r="121" spans="1:2" x14ac:dyDescent="0.35">
      <c r="A121">
        <v>14792514</v>
      </c>
      <c r="B121" s="4">
        <v>45945</v>
      </c>
    </row>
    <row r="122" spans="1:2" x14ac:dyDescent="0.35">
      <c r="A122">
        <v>140364129</v>
      </c>
      <c r="B122" s="4">
        <v>46062</v>
      </c>
    </row>
    <row r="123" spans="1:2" x14ac:dyDescent="0.35">
      <c r="A123">
        <v>101129901</v>
      </c>
      <c r="B123" s="4">
        <v>43936</v>
      </c>
    </row>
    <row r="124" spans="1:2" x14ac:dyDescent="0.35">
      <c r="A124">
        <v>3393499</v>
      </c>
      <c r="B124" s="4">
        <v>45924</v>
      </c>
    </row>
    <row r="125" spans="1:2" x14ac:dyDescent="0.35">
      <c r="A125">
        <v>13723066</v>
      </c>
      <c r="B125" s="4">
        <v>46464</v>
      </c>
    </row>
    <row r="126" spans="1:2" x14ac:dyDescent="0.35">
      <c r="A126">
        <v>131767916</v>
      </c>
      <c r="B126" s="4">
        <v>44515</v>
      </c>
    </row>
    <row r="127" spans="1:2" x14ac:dyDescent="0.35">
      <c r="A127">
        <v>136394197</v>
      </c>
      <c r="B127" s="4">
        <v>44814</v>
      </c>
    </row>
    <row r="128" spans="1:2" x14ac:dyDescent="0.35">
      <c r="A128">
        <v>133797966</v>
      </c>
      <c r="B128" s="4">
        <v>44886</v>
      </c>
    </row>
    <row r="129" spans="1:2" x14ac:dyDescent="0.35">
      <c r="A129">
        <v>118035241</v>
      </c>
      <c r="B129" s="4">
        <v>46544</v>
      </c>
    </row>
    <row r="130" spans="1:2" x14ac:dyDescent="0.35">
      <c r="A130">
        <v>115552599</v>
      </c>
      <c r="B130" s="4">
        <v>44058</v>
      </c>
    </row>
    <row r="131" spans="1:2" x14ac:dyDescent="0.35">
      <c r="A131">
        <v>12182848</v>
      </c>
      <c r="B131" s="4">
        <v>44523</v>
      </c>
    </row>
    <row r="132" spans="1:2" x14ac:dyDescent="0.35">
      <c r="A132">
        <v>129735429</v>
      </c>
      <c r="B132" s="4">
        <v>45996</v>
      </c>
    </row>
    <row r="133" spans="1:2" x14ac:dyDescent="0.35">
      <c r="A133">
        <v>136294416</v>
      </c>
      <c r="B133" s="4">
        <v>46522</v>
      </c>
    </row>
    <row r="134" spans="1:2" x14ac:dyDescent="0.35">
      <c r="A134">
        <v>122285683</v>
      </c>
      <c r="B134" s="4">
        <v>44018</v>
      </c>
    </row>
    <row r="135" spans="1:2" x14ac:dyDescent="0.35">
      <c r="A135">
        <v>134356343</v>
      </c>
      <c r="B135" s="4">
        <v>43951</v>
      </c>
    </row>
    <row r="136" spans="1:2" x14ac:dyDescent="0.35">
      <c r="A136">
        <v>107721066</v>
      </c>
      <c r="B136" s="4">
        <v>46059</v>
      </c>
    </row>
    <row r="137" spans="1:2" x14ac:dyDescent="0.35">
      <c r="A137">
        <v>133279434</v>
      </c>
      <c r="B137" s="4">
        <v>46609</v>
      </c>
    </row>
    <row r="138" spans="1:2" x14ac:dyDescent="0.35">
      <c r="A138">
        <v>137128176</v>
      </c>
      <c r="B138" s="4">
        <v>45801</v>
      </c>
    </row>
    <row r="139" spans="1:2" x14ac:dyDescent="0.35">
      <c r="A139">
        <v>3390571</v>
      </c>
      <c r="B139" s="4">
        <v>46555</v>
      </c>
    </row>
    <row r="140" spans="1:2" x14ac:dyDescent="0.35">
      <c r="A140">
        <v>135402423</v>
      </c>
      <c r="B140" s="4">
        <v>46181</v>
      </c>
    </row>
    <row r="141" spans="1:2" x14ac:dyDescent="0.35">
      <c r="A141">
        <v>140704389</v>
      </c>
      <c r="B141" s="4">
        <v>46506</v>
      </c>
    </row>
    <row r="142" spans="1:2" x14ac:dyDescent="0.35">
      <c r="A142">
        <v>13794964</v>
      </c>
      <c r="B142" s="4">
        <v>46128</v>
      </c>
    </row>
    <row r="143" spans="1:2" x14ac:dyDescent="0.35">
      <c r="A143">
        <v>13780168</v>
      </c>
      <c r="B143" s="4">
        <v>45524</v>
      </c>
    </row>
    <row r="144" spans="1:2" x14ac:dyDescent="0.35">
      <c r="A144">
        <v>13658922</v>
      </c>
      <c r="B144" s="4">
        <v>46534</v>
      </c>
    </row>
    <row r="145" spans="1:2" x14ac:dyDescent="0.35">
      <c r="A145">
        <v>129718210</v>
      </c>
      <c r="B145" s="4">
        <v>44659</v>
      </c>
    </row>
    <row r="146" spans="1:2" x14ac:dyDescent="0.35">
      <c r="A146">
        <v>130801404</v>
      </c>
      <c r="B146" s="4">
        <v>46551</v>
      </c>
    </row>
    <row r="147" spans="1:2" x14ac:dyDescent="0.35">
      <c r="A147">
        <v>141730792</v>
      </c>
      <c r="B147" s="4">
        <v>46032</v>
      </c>
    </row>
    <row r="148" spans="1:2" x14ac:dyDescent="0.35">
      <c r="A148">
        <v>130859705</v>
      </c>
      <c r="B148" s="4">
        <v>46493</v>
      </c>
    </row>
    <row r="149" spans="1:2" x14ac:dyDescent="0.35">
      <c r="A149">
        <v>121187146</v>
      </c>
      <c r="B149" s="4">
        <v>45702</v>
      </c>
    </row>
    <row r="150" spans="1:2" x14ac:dyDescent="0.35">
      <c r="A150">
        <v>13696366</v>
      </c>
      <c r="B150" s="4">
        <v>45219</v>
      </c>
    </row>
    <row r="151" spans="1:2" x14ac:dyDescent="0.35">
      <c r="A151">
        <v>3403888</v>
      </c>
      <c r="B151" s="4">
        <v>44515</v>
      </c>
    </row>
    <row r="152" spans="1:2" x14ac:dyDescent="0.35">
      <c r="A152">
        <v>100935486</v>
      </c>
      <c r="B152" s="4">
        <v>46652</v>
      </c>
    </row>
    <row r="153" spans="1:2" x14ac:dyDescent="0.35">
      <c r="A153">
        <v>14014462</v>
      </c>
      <c r="B153" s="4">
        <v>45596</v>
      </c>
    </row>
    <row r="154" spans="1:2" x14ac:dyDescent="0.35">
      <c r="A154">
        <v>3402373</v>
      </c>
      <c r="B154" s="4">
        <v>46509</v>
      </c>
    </row>
    <row r="155" spans="1:2" x14ac:dyDescent="0.35">
      <c r="A155">
        <v>137512799</v>
      </c>
      <c r="B155" s="4">
        <v>46509</v>
      </c>
    </row>
    <row r="156" spans="1:2" x14ac:dyDescent="0.35">
      <c r="A156">
        <v>14339816</v>
      </c>
      <c r="B156" s="4">
        <v>46590</v>
      </c>
    </row>
    <row r="157" spans="1:2" x14ac:dyDescent="0.35">
      <c r="A157">
        <v>13434709</v>
      </c>
      <c r="B157" s="4">
        <v>44495</v>
      </c>
    </row>
    <row r="158" spans="1:2" x14ac:dyDescent="0.35">
      <c r="A158">
        <v>133267249</v>
      </c>
      <c r="B158" s="4">
        <v>46172</v>
      </c>
    </row>
    <row r="159" spans="1:2" x14ac:dyDescent="0.35">
      <c r="A159">
        <v>133267250</v>
      </c>
      <c r="B159" s="4">
        <v>44084</v>
      </c>
    </row>
    <row r="160" spans="1:2" x14ac:dyDescent="0.35">
      <c r="A160">
        <v>140509271</v>
      </c>
      <c r="B160" s="4">
        <v>46246</v>
      </c>
    </row>
    <row r="161" spans="1:2" x14ac:dyDescent="0.35">
      <c r="A161">
        <v>140719187</v>
      </c>
      <c r="B161" s="4">
        <v>46244</v>
      </c>
    </row>
    <row r="162" spans="1:2" x14ac:dyDescent="0.35">
      <c r="A162">
        <v>140241912</v>
      </c>
      <c r="B162" s="4">
        <v>46537</v>
      </c>
    </row>
    <row r="163" spans="1:2" x14ac:dyDescent="0.35">
      <c r="A163">
        <v>140292774</v>
      </c>
      <c r="B163" s="4">
        <v>46620</v>
      </c>
    </row>
    <row r="164" spans="1:2" x14ac:dyDescent="0.35">
      <c r="A164">
        <v>116422007</v>
      </c>
      <c r="B164" s="4">
        <v>44755</v>
      </c>
    </row>
    <row r="165" spans="1:2" x14ac:dyDescent="0.35">
      <c r="A165">
        <v>136409223</v>
      </c>
      <c r="B165" s="4">
        <v>46447</v>
      </c>
    </row>
    <row r="166" spans="1:2" x14ac:dyDescent="0.35">
      <c r="A166">
        <v>132868201</v>
      </c>
      <c r="B166" s="4">
        <v>46373</v>
      </c>
    </row>
    <row r="167" spans="1:2" x14ac:dyDescent="0.35">
      <c r="A167">
        <v>124522045</v>
      </c>
      <c r="B167" s="4">
        <v>46440</v>
      </c>
    </row>
    <row r="168" spans="1:2" x14ac:dyDescent="0.35">
      <c r="A168">
        <v>140480606</v>
      </c>
      <c r="B168" s="4">
        <v>46514</v>
      </c>
    </row>
    <row r="169" spans="1:2" x14ac:dyDescent="0.35">
      <c r="A169">
        <v>140813620</v>
      </c>
      <c r="B169" s="4">
        <v>46524</v>
      </c>
    </row>
    <row r="170" spans="1:2" x14ac:dyDescent="0.35">
      <c r="A170">
        <v>140900162</v>
      </c>
      <c r="B170" s="4">
        <v>46527</v>
      </c>
    </row>
    <row r="171" spans="1:2" x14ac:dyDescent="0.35">
      <c r="A171">
        <v>140813628</v>
      </c>
      <c r="B171" s="4">
        <v>46524</v>
      </c>
    </row>
    <row r="172" spans="1:2" x14ac:dyDescent="0.35">
      <c r="A172">
        <v>12272399</v>
      </c>
      <c r="B172" s="4">
        <v>45796</v>
      </c>
    </row>
    <row r="173" spans="1:2" x14ac:dyDescent="0.35">
      <c r="A173">
        <v>130208910</v>
      </c>
      <c r="B173" s="4">
        <v>46602</v>
      </c>
    </row>
    <row r="174" spans="1:2" x14ac:dyDescent="0.35">
      <c r="A174">
        <v>14102285</v>
      </c>
      <c r="B174" s="4">
        <v>46046</v>
      </c>
    </row>
    <row r="175" spans="1:2" x14ac:dyDescent="0.35">
      <c r="A175">
        <v>132147887</v>
      </c>
      <c r="B175" s="4">
        <v>46524</v>
      </c>
    </row>
    <row r="176" spans="1:2" x14ac:dyDescent="0.35">
      <c r="A176">
        <v>141078469</v>
      </c>
      <c r="B176" s="4">
        <v>46311</v>
      </c>
    </row>
    <row r="177" spans="1:2" x14ac:dyDescent="0.35">
      <c r="A177">
        <v>14112553</v>
      </c>
      <c r="B177" s="4">
        <v>46267</v>
      </c>
    </row>
    <row r="178" spans="1:2" x14ac:dyDescent="0.35">
      <c r="A178">
        <v>129314847</v>
      </c>
      <c r="B178" s="4">
        <v>46444</v>
      </c>
    </row>
    <row r="179" spans="1:2" x14ac:dyDescent="0.35">
      <c r="A179">
        <v>124524291</v>
      </c>
      <c r="B179" s="4">
        <v>46613</v>
      </c>
    </row>
    <row r="180" spans="1:2" x14ac:dyDescent="0.35">
      <c r="A180">
        <v>136444058</v>
      </c>
      <c r="B180" s="4">
        <v>46181</v>
      </c>
    </row>
    <row r="181" spans="1:2" x14ac:dyDescent="0.35">
      <c r="A181">
        <v>3402260</v>
      </c>
      <c r="B181" s="4">
        <v>44951</v>
      </c>
    </row>
    <row r="182" spans="1:2" x14ac:dyDescent="0.35">
      <c r="A182">
        <v>135446138</v>
      </c>
      <c r="B182" s="4">
        <v>43795</v>
      </c>
    </row>
    <row r="183" spans="1:2" x14ac:dyDescent="0.35">
      <c r="A183">
        <v>12539496</v>
      </c>
      <c r="B183" s="4">
        <v>45806</v>
      </c>
    </row>
    <row r="184" spans="1:2" x14ac:dyDescent="0.35">
      <c r="A184">
        <v>129835735</v>
      </c>
      <c r="B184" s="4">
        <v>46035</v>
      </c>
    </row>
    <row r="185" spans="1:2" x14ac:dyDescent="0.35">
      <c r="A185">
        <v>134383290</v>
      </c>
      <c r="B185" s="4">
        <v>46509</v>
      </c>
    </row>
    <row r="186" spans="1:2" x14ac:dyDescent="0.35">
      <c r="A186">
        <v>3403684</v>
      </c>
      <c r="B186" s="4">
        <v>46468</v>
      </c>
    </row>
    <row r="187" spans="1:2" x14ac:dyDescent="0.35">
      <c r="A187">
        <v>12417156</v>
      </c>
      <c r="B187" s="4">
        <v>46528</v>
      </c>
    </row>
    <row r="188" spans="1:2" x14ac:dyDescent="0.35">
      <c r="A188">
        <v>118289566</v>
      </c>
      <c r="B188" s="4">
        <v>46392</v>
      </c>
    </row>
    <row r="189" spans="1:2" x14ac:dyDescent="0.35">
      <c r="A189">
        <v>3403359</v>
      </c>
      <c r="B189" s="4">
        <v>46585</v>
      </c>
    </row>
    <row r="190" spans="1:2" x14ac:dyDescent="0.35">
      <c r="A190">
        <v>130711017</v>
      </c>
      <c r="B190" s="4">
        <v>46172</v>
      </c>
    </row>
    <row r="191" spans="1:2" x14ac:dyDescent="0.35">
      <c r="A191">
        <v>130711018</v>
      </c>
      <c r="B191" s="4">
        <v>45805</v>
      </c>
    </row>
    <row r="192" spans="1:2" x14ac:dyDescent="0.35">
      <c r="A192">
        <v>3402408</v>
      </c>
      <c r="B192" s="4">
        <v>46036</v>
      </c>
    </row>
    <row r="193" spans="1:2" x14ac:dyDescent="0.35">
      <c r="A193">
        <v>134905647</v>
      </c>
      <c r="B193" s="4">
        <v>46511</v>
      </c>
    </row>
    <row r="194" spans="1:2" x14ac:dyDescent="0.35">
      <c r="A194">
        <v>140570699</v>
      </c>
      <c r="B194" s="4">
        <v>46332</v>
      </c>
    </row>
    <row r="195" spans="1:2" x14ac:dyDescent="0.35">
      <c r="A195">
        <v>136253490</v>
      </c>
      <c r="B195" s="4">
        <v>46505</v>
      </c>
    </row>
    <row r="196" spans="1:2" x14ac:dyDescent="0.35">
      <c r="A196">
        <v>131999091</v>
      </c>
      <c r="B196" s="4">
        <v>46169</v>
      </c>
    </row>
    <row r="197" spans="1:2" x14ac:dyDescent="0.35">
      <c r="A197">
        <v>13904435</v>
      </c>
      <c r="B197" s="4">
        <v>46641</v>
      </c>
    </row>
    <row r="198" spans="1:2" x14ac:dyDescent="0.35">
      <c r="A198">
        <v>105455019</v>
      </c>
      <c r="B198" s="4">
        <v>46607</v>
      </c>
    </row>
    <row r="199" spans="1:2" x14ac:dyDescent="0.35">
      <c r="A199">
        <v>140220887</v>
      </c>
      <c r="B199" s="4">
        <v>45805</v>
      </c>
    </row>
    <row r="200" spans="1:2" x14ac:dyDescent="0.35">
      <c r="A200">
        <v>127795143</v>
      </c>
      <c r="B200" s="4">
        <v>45600</v>
      </c>
    </row>
    <row r="201" spans="1:2" x14ac:dyDescent="0.35">
      <c r="A201">
        <v>14398824</v>
      </c>
      <c r="B201" s="4">
        <v>46243</v>
      </c>
    </row>
    <row r="202" spans="1:2" x14ac:dyDescent="0.35">
      <c r="A202">
        <v>131643347</v>
      </c>
      <c r="B202" s="4">
        <v>45086</v>
      </c>
    </row>
    <row r="203" spans="1:2" x14ac:dyDescent="0.35">
      <c r="A203">
        <v>137087042</v>
      </c>
      <c r="B203" s="4">
        <v>45349</v>
      </c>
    </row>
    <row r="204" spans="1:2" x14ac:dyDescent="0.35">
      <c r="A204">
        <v>133193326</v>
      </c>
      <c r="B204" s="4">
        <v>46556</v>
      </c>
    </row>
    <row r="205" spans="1:2" x14ac:dyDescent="0.35">
      <c r="A205">
        <v>133193327</v>
      </c>
      <c r="B205" s="4">
        <v>46569</v>
      </c>
    </row>
    <row r="206" spans="1:2" x14ac:dyDescent="0.35">
      <c r="A206">
        <v>133193360</v>
      </c>
      <c r="B206" s="4">
        <v>46174</v>
      </c>
    </row>
    <row r="207" spans="1:2" x14ac:dyDescent="0.35">
      <c r="A207">
        <v>119542235</v>
      </c>
      <c r="B207" s="4">
        <v>46534</v>
      </c>
    </row>
    <row r="208" spans="1:2" x14ac:dyDescent="0.35">
      <c r="A208">
        <v>140577876</v>
      </c>
      <c r="B208" s="4">
        <v>46623</v>
      </c>
    </row>
    <row r="209" spans="1:2" x14ac:dyDescent="0.35">
      <c r="A209">
        <v>12875346</v>
      </c>
      <c r="B209" s="4">
        <v>45537</v>
      </c>
    </row>
    <row r="210" spans="1:2" x14ac:dyDescent="0.35">
      <c r="A210">
        <v>131437057</v>
      </c>
      <c r="B210" s="4">
        <v>43735</v>
      </c>
    </row>
    <row r="211" spans="1:2" x14ac:dyDescent="0.35">
      <c r="A211">
        <v>13658488</v>
      </c>
      <c r="B211" s="4">
        <v>46587</v>
      </c>
    </row>
    <row r="212" spans="1:2" x14ac:dyDescent="0.35">
      <c r="A212">
        <v>130497555</v>
      </c>
      <c r="B212" s="4">
        <v>46583</v>
      </c>
    </row>
    <row r="213" spans="1:2" x14ac:dyDescent="0.35">
      <c r="A213">
        <v>12874373</v>
      </c>
      <c r="B213" s="4">
        <v>44105</v>
      </c>
    </row>
    <row r="214" spans="1:2" x14ac:dyDescent="0.35">
      <c r="A214">
        <v>12794019</v>
      </c>
      <c r="B214" s="4">
        <v>46523</v>
      </c>
    </row>
    <row r="215" spans="1:2" x14ac:dyDescent="0.35">
      <c r="A215">
        <v>141648921</v>
      </c>
      <c r="B215" s="4">
        <v>46364</v>
      </c>
    </row>
    <row r="216" spans="1:2" x14ac:dyDescent="0.35">
      <c r="A216">
        <v>12314950</v>
      </c>
      <c r="B216" s="4">
        <v>44092</v>
      </c>
    </row>
    <row r="217" spans="1:2" x14ac:dyDescent="0.35">
      <c r="A217">
        <v>3389518</v>
      </c>
      <c r="B217" s="4">
        <v>45206</v>
      </c>
    </row>
    <row r="218" spans="1:2" x14ac:dyDescent="0.35">
      <c r="A218">
        <v>135586875</v>
      </c>
      <c r="B218" s="4">
        <v>46474</v>
      </c>
    </row>
    <row r="219" spans="1:2" x14ac:dyDescent="0.35">
      <c r="A219">
        <v>12656771</v>
      </c>
      <c r="B219" s="4">
        <v>46491</v>
      </c>
    </row>
    <row r="220" spans="1:2" x14ac:dyDescent="0.35">
      <c r="A220">
        <v>12838179</v>
      </c>
      <c r="B220" s="4">
        <v>46156</v>
      </c>
    </row>
    <row r="221" spans="1:2" x14ac:dyDescent="0.35">
      <c r="A221">
        <v>110267957</v>
      </c>
      <c r="B221" s="4">
        <v>46550</v>
      </c>
    </row>
    <row r="222" spans="1:2" x14ac:dyDescent="0.35">
      <c r="A222">
        <v>14579593</v>
      </c>
      <c r="B222" s="4">
        <v>45612</v>
      </c>
    </row>
    <row r="223" spans="1:2" x14ac:dyDescent="0.35">
      <c r="A223">
        <v>125882082</v>
      </c>
      <c r="B223" s="4">
        <v>43857</v>
      </c>
    </row>
    <row r="224" spans="1:2" x14ac:dyDescent="0.35">
      <c r="A224">
        <v>14788489</v>
      </c>
      <c r="B224" s="4">
        <v>46645</v>
      </c>
    </row>
    <row r="225" spans="1:2" x14ac:dyDescent="0.35">
      <c r="A225">
        <v>128045733</v>
      </c>
      <c r="B225" s="4">
        <v>46312</v>
      </c>
    </row>
    <row r="226" spans="1:2" x14ac:dyDescent="0.35">
      <c r="A226">
        <v>140548847</v>
      </c>
      <c r="B226" s="4">
        <v>46302</v>
      </c>
    </row>
    <row r="227" spans="1:2" x14ac:dyDescent="0.35">
      <c r="A227">
        <v>14184532</v>
      </c>
      <c r="B227" s="4">
        <v>45996</v>
      </c>
    </row>
    <row r="228" spans="1:2" x14ac:dyDescent="0.35">
      <c r="A228">
        <v>140598555</v>
      </c>
      <c r="B228" s="4">
        <v>46306</v>
      </c>
    </row>
    <row r="229" spans="1:2" x14ac:dyDescent="0.35">
      <c r="A229">
        <v>140363606</v>
      </c>
      <c r="B229" s="4">
        <v>46593</v>
      </c>
    </row>
    <row r="230" spans="1:2" x14ac:dyDescent="0.35">
      <c r="A230">
        <v>14774796</v>
      </c>
      <c r="B230" s="4">
        <v>45553</v>
      </c>
    </row>
    <row r="231" spans="1:2" x14ac:dyDescent="0.35">
      <c r="A231">
        <v>12506648</v>
      </c>
      <c r="B231" s="4">
        <v>46511</v>
      </c>
    </row>
    <row r="232" spans="1:2" x14ac:dyDescent="0.35">
      <c r="A232">
        <v>140153417</v>
      </c>
      <c r="B232" s="4">
        <v>45863</v>
      </c>
    </row>
    <row r="233" spans="1:2" x14ac:dyDescent="0.35">
      <c r="A233">
        <v>140664086</v>
      </c>
      <c r="B233" s="4">
        <v>45988</v>
      </c>
    </row>
    <row r="234" spans="1:2" x14ac:dyDescent="0.35">
      <c r="A234">
        <v>13137647</v>
      </c>
      <c r="B234" s="4">
        <v>46396</v>
      </c>
    </row>
    <row r="235" spans="1:2" x14ac:dyDescent="0.35">
      <c r="A235">
        <v>133193138</v>
      </c>
      <c r="B235" s="4">
        <v>46054</v>
      </c>
    </row>
    <row r="236" spans="1:2" x14ac:dyDescent="0.35">
      <c r="A236">
        <v>12808729</v>
      </c>
      <c r="B236" s="4">
        <v>46621</v>
      </c>
    </row>
    <row r="237" spans="1:2" x14ac:dyDescent="0.35">
      <c r="A237">
        <v>141060658</v>
      </c>
      <c r="B237" s="4">
        <v>46534</v>
      </c>
    </row>
    <row r="238" spans="1:2" x14ac:dyDescent="0.35">
      <c r="A238">
        <v>141115554</v>
      </c>
      <c r="B238" s="4">
        <v>46168</v>
      </c>
    </row>
    <row r="239" spans="1:2" x14ac:dyDescent="0.35">
      <c r="A239">
        <v>130337325</v>
      </c>
      <c r="B239" s="4">
        <v>46520</v>
      </c>
    </row>
    <row r="240" spans="1:2" x14ac:dyDescent="0.35">
      <c r="A240">
        <v>140472391</v>
      </c>
      <c r="B240" s="4">
        <v>45951</v>
      </c>
    </row>
    <row r="241" spans="1:2" x14ac:dyDescent="0.35">
      <c r="A241">
        <v>13205706</v>
      </c>
      <c r="B241" s="4">
        <v>46628</v>
      </c>
    </row>
    <row r="242" spans="1:2" x14ac:dyDescent="0.35">
      <c r="A242">
        <v>12807631</v>
      </c>
      <c r="B242" s="4">
        <v>46587</v>
      </c>
    </row>
    <row r="243" spans="1:2" x14ac:dyDescent="0.35">
      <c r="A243">
        <v>136535886</v>
      </c>
      <c r="B243" s="4">
        <v>44953</v>
      </c>
    </row>
    <row r="244" spans="1:2" x14ac:dyDescent="0.35">
      <c r="A244">
        <v>12032826</v>
      </c>
      <c r="B244" s="4">
        <v>45305</v>
      </c>
    </row>
    <row r="245" spans="1:2" x14ac:dyDescent="0.35">
      <c r="A245">
        <v>122959244</v>
      </c>
      <c r="B245" s="4">
        <v>46624</v>
      </c>
    </row>
    <row r="246" spans="1:2" x14ac:dyDescent="0.35">
      <c r="A246">
        <v>14030613</v>
      </c>
      <c r="B246" s="4">
        <v>46635</v>
      </c>
    </row>
    <row r="247" spans="1:2" x14ac:dyDescent="0.35">
      <c r="A247">
        <v>141871826</v>
      </c>
      <c r="B247" s="4">
        <v>46654</v>
      </c>
    </row>
    <row r="248" spans="1:2" x14ac:dyDescent="0.35">
      <c r="A248">
        <v>3403910</v>
      </c>
      <c r="B248" s="4">
        <v>46057</v>
      </c>
    </row>
    <row r="249" spans="1:2" x14ac:dyDescent="0.35">
      <c r="A249">
        <v>130444574</v>
      </c>
      <c r="B249" s="4">
        <v>46537</v>
      </c>
    </row>
    <row r="250" spans="1:2" x14ac:dyDescent="0.35">
      <c r="A250">
        <v>132146442</v>
      </c>
      <c r="B250" s="4">
        <v>46540</v>
      </c>
    </row>
    <row r="251" spans="1:2" x14ac:dyDescent="0.35">
      <c r="A251">
        <v>111238757</v>
      </c>
      <c r="B251" s="4">
        <v>45070</v>
      </c>
    </row>
    <row r="252" spans="1:2" x14ac:dyDescent="0.35">
      <c r="A252">
        <v>13417222</v>
      </c>
      <c r="B252" s="4">
        <v>46397</v>
      </c>
    </row>
    <row r="253" spans="1:2" x14ac:dyDescent="0.35">
      <c r="A253">
        <v>141627198</v>
      </c>
      <c r="B253" s="4">
        <v>46173</v>
      </c>
    </row>
    <row r="254" spans="1:2" x14ac:dyDescent="0.35">
      <c r="A254">
        <v>137340701</v>
      </c>
      <c r="B254" s="4">
        <v>46437</v>
      </c>
    </row>
    <row r="255" spans="1:2" x14ac:dyDescent="0.35">
      <c r="A255">
        <v>141849677</v>
      </c>
      <c r="B255" s="4">
        <v>46450</v>
      </c>
    </row>
    <row r="256" spans="1:2" x14ac:dyDescent="0.35">
      <c r="A256">
        <v>137181742</v>
      </c>
      <c r="B256" s="4">
        <v>45901</v>
      </c>
    </row>
    <row r="257" spans="1:2" x14ac:dyDescent="0.35">
      <c r="A257">
        <v>115043834</v>
      </c>
      <c r="B257" s="4">
        <v>43779</v>
      </c>
    </row>
    <row r="258" spans="1:2" x14ac:dyDescent="0.35">
      <c r="A258">
        <v>14213537</v>
      </c>
      <c r="B258" s="4">
        <v>46064</v>
      </c>
    </row>
    <row r="259" spans="1:2" x14ac:dyDescent="0.35">
      <c r="A259">
        <v>141073663</v>
      </c>
      <c r="B259" s="4">
        <v>46282</v>
      </c>
    </row>
    <row r="260" spans="1:2" x14ac:dyDescent="0.35">
      <c r="A260">
        <v>132567988</v>
      </c>
      <c r="B260" s="4">
        <v>44671</v>
      </c>
    </row>
    <row r="261" spans="1:2" x14ac:dyDescent="0.35">
      <c r="A261">
        <v>137265107</v>
      </c>
      <c r="B261" s="4">
        <v>46321</v>
      </c>
    </row>
    <row r="262" spans="1:2" x14ac:dyDescent="0.35">
      <c r="A262">
        <v>133049933</v>
      </c>
      <c r="B262" s="4">
        <v>46539</v>
      </c>
    </row>
    <row r="263" spans="1:2" x14ac:dyDescent="0.35">
      <c r="A263">
        <v>128609223</v>
      </c>
      <c r="B263" s="4">
        <v>44512</v>
      </c>
    </row>
    <row r="264" spans="1:2" x14ac:dyDescent="0.35">
      <c r="A264">
        <v>125168622</v>
      </c>
      <c r="B264" s="4">
        <v>44875</v>
      </c>
    </row>
    <row r="265" spans="1:2" x14ac:dyDescent="0.35">
      <c r="A265">
        <v>105631766</v>
      </c>
      <c r="B265" s="4">
        <v>43967</v>
      </c>
    </row>
    <row r="266" spans="1:2" x14ac:dyDescent="0.35">
      <c r="A266">
        <v>136142200</v>
      </c>
      <c r="B266" s="4">
        <v>46165</v>
      </c>
    </row>
    <row r="267" spans="1:2" x14ac:dyDescent="0.35">
      <c r="A267">
        <v>130503754</v>
      </c>
      <c r="B267" s="4">
        <v>46212</v>
      </c>
    </row>
    <row r="268" spans="1:2" x14ac:dyDescent="0.35">
      <c r="A268">
        <v>108453663</v>
      </c>
      <c r="B268" s="4">
        <v>45209</v>
      </c>
    </row>
    <row r="269" spans="1:2" x14ac:dyDescent="0.35">
      <c r="A269">
        <v>133799535</v>
      </c>
      <c r="B269" s="4">
        <v>43945</v>
      </c>
    </row>
    <row r="270" spans="1:2" x14ac:dyDescent="0.35">
      <c r="A270">
        <v>103187085</v>
      </c>
      <c r="B270" s="4">
        <v>44320</v>
      </c>
    </row>
    <row r="271" spans="1:2" x14ac:dyDescent="0.35">
      <c r="A271">
        <v>109496411</v>
      </c>
      <c r="B271" s="4">
        <v>45831</v>
      </c>
    </row>
    <row r="272" spans="1:2" x14ac:dyDescent="0.35">
      <c r="A272">
        <v>12241930</v>
      </c>
      <c r="B272" s="4">
        <v>44004</v>
      </c>
    </row>
    <row r="273" spans="1:2" x14ac:dyDescent="0.35">
      <c r="A273">
        <v>125416717</v>
      </c>
      <c r="B273" s="4">
        <v>46368</v>
      </c>
    </row>
    <row r="274" spans="1:2" x14ac:dyDescent="0.35">
      <c r="A274">
        <v>3393537</v>
      </c>
      <c r="B274" s="4">
        <v>46583</v>
      </c>
    </row>
    <row r="275" spans="1:2" x14ac:dyDescent="0.35">
      <c r="A275">
        <v>140775258</v>
      </c>
      <c r="B275" s="4">
        <v>46587</v>
      </c>
    </row>
    <row r="276" spans="1:2" x14ac:dyDescent="0.35">
      <c r="A276">
        <v>12524969</v>
      </c>
      <c r="B276" s="4">
        <v>44002</v>
      </c>
    </row>
    <row r="277" spans="1:2" x14ac:dyDescent="0.35">
      <c r="A277">
        <v>133742286</v>
      </c>
      <c r="B277" s="4">
        <v>46437</v>
      </c>
    </row>
    <row r="278" spans="1:2" x14ac:dyDescent="0.35">
      <c r="A278">
        <v>130799303</v>
      </c>
      <c r="B278" s="4">
        <v>46583</v>
      </c>
    </row>
    <row r="279" spans="1:2" x14ac:dyDescent="0.35">
      <c r="A279">
        <v>134707487</v>
      </c>
      <c r="B279" s="4">
        <v>45903</v>
      </c>
    </row>
    <row r="280" spans="1:2" x14ac:dyDescent="0.35">
      <c r="A280">
        <v>14080206</v>
      </c>
      <c r="B280" s="4">
        <v>46449</v>
      </c>
    </row>
    <row r="281" spans="1:2" x14ac:dyDescent="0.35">
      <c r="A281">
        <v>12871094</v>
      </c>
      <c r="B281" s="4">
        <v>44089</v>
      </c>
    </row>
    <row r="282" spans="1:2" x14ac:dyDescent="0.35">
      <c r="A282">
        <v>110107004</v>
      </c>
      <c r="B282" s="4">
        <v>46491</v>
      </c>
    </row>
    <row r="283" spans="1:2" x14ac:dyDescent="0.35">
      <c r="A283">
        <v>136550806</v>
      </c>
      <c r="B283" s="4">
        <v>46302</v>
      </c>
    </row>
    <row r="284" spans="1:2" x14ac:dyDescent="0.35">
      <c r="A284">
        <v>117489126</v>
      </c>
      <c r="B284" s="4">
        <v>43818</v>
      </c>
    </row>
    <row r="285" spans="1:2" x14ac:dyDescent="0.35">
      <c r="A285">
        <v>140210851</v>
      </c>
      <c r="B285" s="4">
        <v>43982</v>
      </c>
    </row>
    <row r="286" spans="1:2" x14ac:dyDescent="0.35">
      <c r="A286">
        <v>135391852</v>
      </c>
      <c r="B286" s="4">
        <v>43952</v>
      </c>
    </row>
    <row r="287" spans="1:2" x14ac:dyDescent="0.35">
      <c r="A287">
        <v>13909665</v>
      </c>
      <c r="B287" s="4">
        <v>46554</v>
      </c>
    </row>
    <row r="288" spans="1:2" x14ac:dyDescent="0.35">
      <c r="A288">
        <v>141182674</v>
      </c>
      <c r="B288" s="4">
        <v>46617</v>
      </c>
    </row>
    <row r="289" spans="1:2" x14ac:dyDescent="0.35">
      <c r="A289">
        <v>137340726</v>
      </c>
      <c r="B289" s="4">
        <v>46270</v>
      </c>
    </row>
    <row r="290" spans="1:2" x14ac:dyDescent="0.35">
      <c r="A290">
        <v>13461130</v>
      </c>
      <c r="B290" s="4">
        <v>46643</v>
      </c>
    </row>
    <row r="291" spans="1:2" x14ac:dyDescent="0.35">
      <c r="A291">
        <v>136915333</v>
      </c>
      <c r="B291" s="4">
        <v>46556</v>
      </c>
    </row>
    <row r="292" spans="1:2" x14ac:dyDescent="0.35">
      <c r="A292">
        <v>134134117</v>
      </c>
      <c r="B292" s="4">
        <v>45776</v>
      </c>
    </row>
    <row r="293" spans="1:2" x14ac:dyDescent="0.35">
      <c r="A293">
        <v>129362109</v>
      </c>
      <c r="B293" s="4">
        <v>46537</v>
      </c>
    </row>
    <row r="294" spans="1:2" x14ac:dyDescent="0.35">
      <c r="A294">
        <v>129362110</v>
      </c>
      <c r="B294" s="4">
        <v>46173</v>
      </c>
    </row>
    <row r="295" spans="1:2" x14ac:dyDescent="0.35">
      <c r="A295">
        <v>137067219</v>
      </c>
      <c r="B295" s="4">
        <v>46173</v>
      </c>
    </row>
    <row r="296" spans="1:2" x14ac:dyDescent="0.35">
      <c r="A296">
        <v>130466028</v>
      </c>
      <c r="B296" s="4">
        <v>46590</v>
      </c>
    </row>
    <row r="297" spans="1:2" x14ac:dyDescent="0.35">
      <c r="A297">
        <v>130466029</v>
      </c>
      <c r="B297" s="4">
        <v>46584</v>
      </c>
    </row>
    <row r="298" spans="1:2" x14ac:dyDescent="0.35">
      <c r="A298">
        <v>137231453</v>
      </c>
      <c r="B298" s="4">
        <v>46077</v>
      </c>
    </row>
    <row r="299" spans="1:2" x14ac:dyDescent="0.35">
      <c r="A299">
        <v>137011180</v>
      </c>
      <c r="B299" s="4">
        <v>46513</v>
      </c>
    </row>
    <row r="300" spans="1:2" x14ac:dyDescent="0.35">
      <c r="A300">
        <v>137011182</v>
      </c>
      <c r="B300" s="4">
        <v>46513</v>
      </c>
    </row>
    <row r="301" spans="1:2" x14ac:dyDescent="0.35">
      <c r="A301">
        <v>14014442</v>
      </c>
      <c r="B301" s="4">
        <v>46336</v>
      </c>
    </row>
    <row r="302" spans="1:2" x14ac:dyDescent="0.35">
      <c r="A302">
        <v>131026166</v>
      </c>
      <c r="B302" s="4">
        <v>46058</v>
      </c>
    </row>
    <row r="303" spans="1:2" x14ac:dyDescent="0.35">
      <c r="A303">
        <v>137108347</v>
      </c>
      <c r="B303" s="4">
        <v>46584</v>
      </c>
    </row>
    <row r="304" spans="1:2" x14ac:dyDescent="0.35">
      <c r="A304">
        <v>13729468</v>
      </c>
      <c r="B304" s="4">
        <v>46585</v>
      </c>
    </row>
    <row r="305" spans="1:2" x14ac:dyDescent="0.35">
      <c r="A305">
        <v>137108346</v>
      </c>
      <c r="B305" s="4">
        <v>46353</v>
      </c>
    </row>
    <row r="306" spans="1:2" x14ac:dyDescent="0.35">
      <c r="A306">
        <v>12539856</v>
      </c>
      <c r="B306" s="4">
        <v>44099</v>
      </c>
    </row>
    <row r="307" spans="1:2" x14ac:dyDescent="0.35">
      <c r="A307">
        <v>130760024</v>
      </c>
      <c r="B307" s="4">
        <v>45786</v>
      </c>
    </row>
    <row r="308" spans="1:2" x14ac:dyDescent="0.35">
      <c r="A308">
        <v>136940069</v>
      </c>
      <c r="B308" s="4">
        <v>44665</v>
      </c>
    </row>
    <row r="309" spans="1:2" x14ac:dyDescent="0.35">
      <c r="A309">
        <v>130760023</v>
      </c>
      <c r="B309" s="4">
        <v>46538</v>
      </c>
    </row>
    <row r="310" spans="1:2" x14ac:dyDescent="0.35">
      <c r="A310">
        <v>3393278</v>
      </c>
      <c r="B310" s="4">
        <v>45178</v>
      </c>
    </row>
    <row r="311" spans="1:2" x14ac:dyDescent="0.35">
      <c r="A311">
        <v>131026221</v>
      </c>
      <c r="B311" s="4">
        <v>46539</v>
      </c>
    </row>
    <row r="312" spans="1:2" x14ac:dyDescent="0.35">
      <c r="A312">
        <v>12411872</v>
      </c>
      <c r="B312" s="4">
        <v>44298</v>
      </c>
    </row>
    <row r="313" spans="1:2" x14ac:dyDescent="0.35">
      <c r="A313">
        <v>136030188</v>
      </c>
      <c r="B313" s="4">
        <v>44587</v>
      </c>
    </row>
    <row r="314" spans="1:2" x14ac:dyDescent="0.35">
      <c r="A314">
        <v>129201520</v>
      </c>
      <c r="B314" s="4">
        <v>44843</v>
      </c>
    </row>
    <row r="315" spans="1:2" x14ac:dyDescent="0.35">
      <c r="A315">
        <v>14589975</v>
      </c>
      <c r="B315" s="4">
        <v>46303</v>
      </c>
    </row>
    <row r="316" spans="1:2" x14ac:dyDescent="0.35">
      <c r="A316">
        <v>141488263</v>
      </c>
      <c r="B316" s="4">
        <v>46068</v>
      </c>
    </row>
    <row r="317" spans="1:2" x14ac:dyDescent="0.35">
      <c r="A317">
        <v>141554029</v>
      </c>
      <c r="B317" s="4">
        <v>44667</v>
      </c>
    </row>
    <row r="318" spans="1:2" x14ac:dyDescent="0.35">
      <c r="A318">
        <v>130023661</v>
      </c>
      <c r="B318" s="4">
        <v>44119</v>
      </c>
    </row>
    <row r="319" spans="1:2" x14ac:dyDescent="0.35">
      <c r="A319">
        <v>14100318</v>
      </c>
      <c r="B319" s="4">
        <v>4605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C8108-47A5-45CA-9BF0-0ABE3AB9EA54}">
  <sheetPr>
    <pageSetUpPr fitToPage="1"/>
  </sheetPr>
  <dimension ref="A1:O285"/>
  <sheetViews>
    <sheetView tabSelected="1" zoomScale="160" zoomScaleNormal="160" workbookViewId="0">
      <pane ySplit="1" topLeftCell="A7" activePane="bottomLeft" state="frozen"/>
      <selection activeCell="B1" sqref="B1"/>
      <selection pane="bottomLeft" activeCell="F289" sqref="F289"/>
    </sheetView>
  </sheetViews>
  <sheetFormatPr defaultRowHeight="14.5" x14ac:dyDescent="0.35"/>
  <cols>
    <col min="1" max="1" width="11.7265625" bestFit="1" customWidth="1"/>
    <col min="2" max="2" width="9.26953125" bestFit="1" customWidth="1"/>
    <col min="3" max="3" width="6.36328125" style="2" bestFit="1" customWidth="1"/>
    <col min="4" max="4" width="11.54296875" style="2" bestFit="1" customWidth="1"/>
    <col min="5" max="5" width="12.453125" style="2" bestFit="1" customWidth="1"/>
    <col min="6" max="6" width="12" bestFit="1" customWidth="1"/>
    <col min="7" max="7" width="24.7265625" bestFit="1" customWidth="1"/>
    <col min="8" max="9" width="15.26953125" hidden="1" customWidth="1"/>
    <col min="10" max="10" width="4" customWidth="1"/>
    <col min="11" max="11" width="9.81640625" customWidth="1"/>
    <col min="12" max="13" width="10.7265625" customWidth="1"/>
    <col min="14" max="14" width="7.26953125" customWidth="1"/>
    <col min="15" max="15" width="11.1796875" customWidth="1"/>
    <col min="16" max="16" width="9.453125" customWidth="1"/>
  </cols>
  <sheetData>
    <row r="1" spans="1:15" ht="21.5" thickBot="1" x14ac:dyDescent="0.55000000000000004">
      <c r="A1" s="2" t="s">
        <v>0</v>
      </c>
      <c r="B1" s="2" t="s">
        <v>49</v>
      </c>
      <c r="C1" s="2" t="s">
        <v>50</v>
      </c>
      <c r="D1" s="2" t="s">
        <v>51</v>
      </c>
      <c r="E1" s="2" t="s">
        <v>52</v>
      </c>
      <c r="F1" s="2" t="s">
        <v>53</v>
      </c>
      <c r="G1" s="2" t="s">
        <v>54</v>
      </c>
      <c r="H1" t="s">
        <v>55</v>
      </c>
      <c r="I1" t="s">
        <v>56</v>
      </c>
      <c r="K1" s="46" t="s">
        <v>57</v>
      </c>
    </row>
    <row r="2" spans="1:15" ht="15" hidden="1" thickBot="1" x14ac:dyDescent="0.4">
      <c r="A2" t="s">
        <v>58</v>
      </c>
      <c r="B2" t="s">
        <v>59</v>
      </c>
      <c r="C2" s="2">
        <v>439</v>
      </c>
      <c r="E2" s="123">
        <v>45930</v>
      </c>
      <c r="F2" t="s">
        <v>60</v>
      </c>
      <c r="G2" t="s">
        <v>61</v>
      </c>
      <c r="H2" t="s">
        <v>62</v>
      </c>
      <c r="I2" t="str">
        <f>_xlfn.TEXTJOIN(" ",,MembersDueToRenew[[#This Row],[District]:[Gender]])</f>
        <v>Tecumseh 439</v>
      </c>
      <c r="K2" s="41" t="s">
        <v>22</v>
      </c>
      <c r="L2" s="41" t="s">
        <v>23</v>
      </c>
      <c r="M2" s="41" t="s">
        <v>11</v>
      </c>
      <c r="N2" s="41" t="s">
        <v>12</v>
      </c>
      <c r="O2" s="5"/>
    </row>
    <row r="3" spans="1:15" ht="15" thickBot="1" x14ac:dyDescent="0.4">
      <c r="A3" t="s">
        <v>63</v>
      </c>
      <c r="B3" t="s">
        <v>25</v>
      </c>
      <c r="C3" s="2">
        <v>11</v>
      </c>
      <c r="D3" s="2" t="s">
        <v>64</v>
      </c>
      <c r="E3" s="123">
        <v>45930</v>
      </c>
      <c r="F3" t="s">
        <v>65</v>
      </c>
      <c r="G3" t="s">
        <v>66</v>
      </c>
      <c r="H3" t="s">
        <v>67</v>
      </c>
      <c r="I3" t="str">
        <f>_xlfn.TEXTJOIN(" ",,MembersDueToRenew[[#This Row],[District]:[Gender]])</f>
        <v>Mad River 01 Pack 11 F</v>
      </c>
      <c r="K3" s="80">
        <f ca="1">EOMONTH(TODAY(),-3)</f>
        <v>45838</v>
      </c>
      <c r="L3" s="81">
        <f ca="1">EOMONTH(K3,3)+1</f>
        <v>45931</v>
      </c>
      <c r="M3" s="82">
        <f ca="1">COUNTIFS(MembersDueToRenew[Renewal],$K3,MembersDueToRenew[Position],"Youth Member")+COUNTIFS(MembersDueToRenew[Renewal],$K3,MembersDueToRenew[Position],"Venturing Participant")</f>
        <v>0</v>
      </c>
      <c r="N3" s="83">
        <f ca="1">COUNTIFS(MembersDueToRenew[Renewal],$K3)-M3</f>
        <v>0</v>
      </c>
      <c r="O3" s="251" t="s">
        <v>19</v>
      </c>
    </row>
    <row r="4" spans="1:15" ht="15" thickBot="1" x14ac:dyDescent="0.4">
      <c r="A4" t="s">
        <v>63</v>
      </c>
      <c r="B4" t="s">
        <v>25</v>
      </c>
      <c r="C4" s="2">
        <v>11</v>
      </c>
      <c r="D4" s="2" t="s">
        <v>64</v>
      </c>
      <c r="E4" s="123">
        <v>45961</v>
      </c>
      <c r="F4" t="s">
        <v>3486</v>
      </c>
      <c r="G4" t="s">
        <v>179</v>
      </c>
      <c r="H4" t="s">
        <v>67</v>
      </c>
      <c r="I4" t="str">
        <f>_xlfn.TEXTJOIN(" ",,MembersDueToRenew[[#This Row],[District]:[Gender]])</f>
        <v>Mad River 01 Pack 11 F</v>
      </c>
      <c r="K4" s="84">
        <f ca="1">EOMONTH(TODAY(),-2)</f>
        <v>45869</v>
      </c>
      <c r="L4" s="81">
        <f ca="1">EOMONTH(K4,2)+1</f>
        <v>45931</v>
      </c>
      <c r="M4" s="82">
        <f ca="1">COUNTIFS(MembersDueToRenew[Renewal],$K4,MembersDueToRenew[Position],"Youth Member")+COUNTIFS(MembersDueToRenew[Renewal],$K4,MembersDueToRenew[Position],"Venturing Participant")</f>
        <v>1</v>
      </c>
      <c r="N4" s="83">
        <f ca="1">COUNTIFS(MembersDueToRenew[Renewal],$K4)-M4</f>
        <v>4</v>
      </c>
      <c r="O4" s="252"/>
    </row>
    <row r="5" spans="1:15" ht="15" thickBot="1" x14ac:dyDescent="0.4">
      <c r="A5" t="s">
        <v>63</v>
      </c>
      <c r="B5" t="s">
        <v>25</v>
      </c>
      <c r="C5" s="2">
        <v>11</v>
      </c>
      <c r="D5" s="2" t="s">
        <v>64</v>
      </c>
      <c r="E5" s="123">
        <v>45961</v>
      </c>
      <c r="F5" t="s">
        <v>3487</v>
      </c>
      <c r="G5" t="s">
        <v>66</v>
      </c>
      <c r="H5" t="s">
        <v>67</v>
      </c>
      <c r="I5" t="str">
        <f>_xlfn.TEXTJOIN(" ",,MembersDueToRenew[[#This Row],[District]:[Gender]])</f>
        <v>Mad River 01 Pack 11 F</v>
      </c>
      <c r="K5" s="85">
        <f t="shared" ref="K5:K7" ca="1" si="0">EOMONTH(K4,1)</f>
        <v>45900</v>
      </c>
      <c r="L5" s="81">
        <f t="shared" ref="L5:L7" ca="1" si="1">EOMONTH(K5,2)+1</f>
        <v>45962</v>
      </c>
      <c r="M5" s="82">
        <f ca="1">COUNTIFS(MembersDueToRenew[Renewal],$K5,MembersDueToRenew[Position],"Youth Member")+COUNTIFS(MembersDueToRenew[Renewal],$K5,MembersDueToRenew[Position],"Venturing Participant")</f>
        <v>52</v>
      </c>
      <c r="N5" s="83">
        <f ca="1">COUNTIFS(MembersDueToRenew[Renewal],$K5)-M5</f>
        <v>7</v>
      </c>
      <c r="O5" s="252"/>
    </row>
    <row r="6" spans="1:15" ht="15" thickBot="1" x14ac:dyDescent="0.4">
      <c r="A6" t="s">
        <v>63</v>
      </c>
      <c r="B6" t="s">
        <v>25</v>
      </c>
      <c r="C6" s="2">
        <v>11</v>
      </c>
      <c r="D6" s="2" t="s">
        <v>64</v>
      </c>
      <c r="E6" s="123">
        <v>45930</v>
      </c>
      <c r="F6" t="s">
        <v>69</v>
      </c>
      <c r="G6" t="s">
        <v>66</v>
      </c>
      <c r="H6" t="s">
        <v>67</v>
      </c>
      <c r="I6" t="str">
        <f>_xlfn.TEXTJOIN(" ",,MembersDueToRenew[[#This Row],[District]:[Gender]])</f>
        <v>Mad River 01 Pack 11 F</v>
      </c>
      <c r="K6" s="86">
        <f t="shared" ca="1" si="0"/>
        <v>45930</v>
      </c>
      <c r="L6" s="81">
        <f t="shared" ca="1" si="1"/>
        <v>45992</v>
      </c>
      <c r="M6" s="82">
        <f ca="1">COUNTIFS(MembersDueToRenew[Renewal],$K6,MembersDueToRenew[Position],"Youth Member")+COUNTIFS(MembersDueToRenew[Renewal],$K6,MembersDueToRenew[Position],"Venturing Participant")</f>
        <v>113</v>
      </c>
      <c r="N6" s="83">
        <f ca="1">COUNTIFS(MembersDueToRenew[Renewal],$K6)-M6</f>
        <v>24</v>
      </c>
      <c r="O6" s="248" t="s">
        <v>20</v>
      </c>
    </row>
    <row r="7" spans="1:15" ht="15" thickBot="1" x14ac:dyDescent="0.4">
      <c r="A7" t="s">
        <v>63</v>
      </c>
      <c r="B7" t="s">
        <v>25</v>
      </c>
      <c r="C7" s="2">
        <v>11</v>
      </c>
      <c r="D7" s="2" t="s">
        <v>64</v>
      </c>
      <c r="E7" s="123">
        <v>45930</v>
      </c>
      <c r="F7" t="s">
        <v>70</v>
      </c>
      <c r="G7" t="s">
        <v>66</v>
      </c>
      <c r="H7" t="s">
        <v>67</v>
      </c>
      <c r="I7" t="str">
        <f>_xlfn.TEXTJOIN(" ",,MembersDueToRenew[[#This Row],[District]:[Gender]])</f>
        <v>Mad River 01 Pack 11 F</v>
      </c>
      <c r="K7" s="87">
        <f t="shared" ca="1" si="0"/>
        <v>45961</v>
      </c>
      <c r="L7" s="81">
        <f t="shared" ca="1" si="1"/>
        <v>46023</v>
      </c>
      <c r="M7" s="82">
        <f ca="1">COUNTIFS(MembersDueToRenew[Renewal],$K7,MembersDueToRenew[Position],"Youth Member")+COUNTIFS(MembersDueToRenew[Renewal],$K7,MembersDueToRenew[Position],"Venturing Participant")</f>
        <v>58</v>
      </c>
      <c r="N7" s="83">
        <f ca="1">COUNTIFS(MembersDueToRenew[Renewal],$K7)-M7</f>
        <v>25</v>
      </c>
      <c r="O7" s="249"/>
    </row>
    <row r="8" spans="1:15" x14ac:dyDescent="0.35">
      <c r="A8" t="s">
        <v>63</v>
      </c>
      <c r="B8" t="s">
        <v>25</v>
      </c>
      <c r="C8" s="2">
        <v>11</v>
      </c>
      <c r="D8" s="2" t="s">
        <v>64</v>
      </c>
      <c r="E8" s="123">
        <v>45930</v>
      </c>
      <c r="F8" t="s">
        <v>71</v>
      </c>
      <c r="G8" t="s">
        <v>66</v>
      </c>
      <c r="H8" t="s">
        <v>67</v>
      </c>
      <c r="I8" t="str">
        <f>_xlfn.TEXTJOIN(" ",,MembersDueToRenew[[#This Row],[District]:[Gender]])</f>
        <v>Mad River 01 Pack 11 F</v>
      </c>
      <c r="K8" s="48" t="s">
        <v>30</v>
      </c>
      <c r="L8" s="49"/>
      <c r="M8" s="47">
        <f ca="1">SUM(M4:M7)</f>
        <v>224</v>
      </c>
      <c r="N8" s="47">
        <f ca="1">SUM(N4:N7)</f>
        <v>60</v>
      </c>
    </row>
    <row r="9" spans="1:15" x14ac:dyDescent="0.35">
      <c r="A9" t="s">
        <v>63</v>
      </c>
      <c r="B9" t="s">
        <v>25</v>
      </c>
      <c r="C9" s="2">
        <v>11</v>
      </c>
      <c r="D9" s="2" t="s">
        <v>64</v>
      </c>
      <c r="E9" s="123">
        <v>45961</v>
      </c>
      <c r="F9" t="s">
        <v>3488</v>
      </c>
      <c r="G9" t="s">
        <v>76</v>
      </c>
      <c r="H9" t="s">
        <v>67</v>
      </c>
      <c r="I9" t="str">
        <f>_xlfn.TEXTJOIN(" ",,MembersDueToRenew[[#This Row],[District]:[Gender]])</f>
        <v>Mad River 01 Pack 11 F</v>
      </c>
    </row>
    <row r="10" spans="1:15" hidden="1" x14ac:dyDescent="0.35">
      <c r="A10" t="s">
        <v>63</v>
      </c>
      <c r="B10" t="s">
        <v>25</v>
      </c>
      <c r="C10" s="2">
        <v>16</v>
      </c>
      <c r="D10" s="2" t="s">
        <v>64</v>
      </c>
      <c r="E10" s="123">
        <v>45961</v>
      </c>
      <c r="F10" t="s">
        <v>3489</v>
      </c>
      <c r="G10" t="s">
        <v>66</v>
      </c>
      <c r="H10" t="s">
        <v>73</v>
      </c>
      <c r="I10" t="str">
        <f>_xlfn.TEXTJOIN(" ",,MembersDueToRenew[[#This Row],[District]:[Gender]])</f>
        <v>Mad River 01 Pack 16 F</v>
      </c>
      <c r="K10" s="250"/>
      <c r="L10" s="250"/>
      <c r="M10" s="250"/>
      <c r="N10" s="250"/>
      <c r="O10" s="250"/>
    </row>
    <row r="11" spans="1:15" hidden="1" x14ac:dyDescent="0.35">
      <c r="A11" t="s">
        <v>63</v>
      </c>
      <c r="B11" t="s">
        <v>25</v>
      </c>
      <c r="C11" s="2">
        <v>16</v>
      </c>
      <c r="D11" s="2" t="s">
        <v>64</v>
      </c>
      <c r="E11" s="123">
        <v>45900</v>
      </c>
      <c r="F11" t="s">
        <v>72</v>
      </c>
      <c r="G11" t="s">
        <v>66</v>
      </c>
      <c r="H11" t="s">
        <v>73</v>
      </c>
      <c r="I11" t="str">
        <f>_xlfn.TEXTJOIN(" ",,MembersDueToRenew[[#This Row],[District]:[Gender]])</f>
        <v>Mad River 01 Pack 16 F</v>
      </c>
      <c r="K11" s="250"/>
      <c r="L11" s="250"/>
      <c r="M11" s="250"/>
      <c r="N11" s="250"/>
      <c r="O11" s="250"/>
    </row>
    <row r="12" spans="1:15" hidden="1" x14ac:dyDescent="0.35">
      <c r="A12" t="s">
        <v>63</v>
      </c>
      <c r="B12" t="s">
        <v>25</v>
      </c>
      <c r="C12" s="2">
        <v>16</v>
      </c>
      <c r="D12" s="2" t="s">
        <v>64</v>
      </c>
      <c r="E12" s="123">
        <v>45961</v>
      </c>
      <c r="F12" t="s">
        <v>3490</v>
      </c>
      <c r="G12" t="s">
        <v>95</v>
      </c>
      <c r="H12" t="s">
        <v>73</v>
      </c>
      <c r="I12" t="str">
        <f>_xlfn.TEXTJOIN(" ",,MembersDueToRenew[[#This Row],[District]:[Gender]])</f>
        <v>Mad River 01 Pack 16 F</v>
      </c>
      <c r="K12" s="250"/>
      <c r="L12" s="250"/>
      <c r="M12" s="250"/>
      <c r="N12" s="250"/>
      <c r="O12" s="250"/>
    </row>
    <row r="13" spans="1:15" hidden="1" x14ac:dyDescent="0.35">
      <c r="A13" t="s">
        <v>63</v>
      </c>
      <c r="B13" t="s">
        <v>25</v>
      </c>
      <c r="C13" s="2">
        <v>16</v>
      </c>
      <c r="D13" s="2" t="s">
        <v>64</v>
      </c>
      <c r="E13" s="123">
        <v>45961</v>
      </c>
      <c r="F13" t="s">
        <v>3491</v>
      </c>
      <c r="G13" t="s">
        <v>66</v>
      </c>
      <c r="H13" t="s">
        <v>73</v>
      </c>
      <c r="I13" t="str">
        <f>_xlfn.TEXTJOIN(" ",,MembersDueToRenew[[#This Row],[District]:[Gender]])</f>
        <v>Mad River 01 Pack 16 F</v>
      </c>
      <c r="K13" s="250"/>
      <c r="L13" s="250"/>
      <c r="M13" s="250"/>
      <c r="N13" s="250"/>
      <c r="O13" s="250"/>
    </row>
    <row r="14" spans="1:15" hidden="1" x14ac:dyDescent="0.35">
      <c r="A14" t="s">
        <v>63</v>
      </c>
      <c r="B14" t="s">
        <v>25</v>
      </c>
      <c r="C14" s="2">
        <v>16</v>
      </c>
      <c r="D14" s="2" t="s">
        <v>64</v>
      </c>
      <c r="E14" s="123">
        <v>45900</v>
      </c>
      <c r="F14" t="s">
        <v>74</v>
      </c>
      <c r="G14" t="s">
        <v>66</v>
      </c>
      <c r="H14" t="s">
        <v>73</v>
      </c>
      <c r="I14" t="str">
        <f>_xlfn.TEXTJOIN(" ",,MembersDueToRenew[[#This Row],[District]:[Gender]])</f>
        <v>Mad River 01 Pack 16 F</v>
      </c>
    </row>
    <row r="15" spans="1:15" hidden="1" x14ac:dyDescent="0.35">
      <c r="A15" t="s">
        <v>63</v>
      </c>
      <c r="B15" t="s">
        <v>25</v>
      </c>
      <c r="C15" s="2">
        <v>16</v>
      </c>
      <c r="D15" s="2" t="s">
        <v>64</v>
      </c>
      <c r="E15" s="123">
        <v>45961</v>
      </c>
      <c r="F15" t="s">
        <v>238</v>
      </c>
      <c r="G15" t="s">
        <v>66</v>
      </c>
      <c r="H15" t="s">
        <v>73</v>
      </c>
      <c r="I15" t="str">
        <f>_xlfn.TEXTJOIN(" ",,MembersDueToRenew[[#This Row],[District]:[Gender]])</f>
        <v>Mad River 01 Pack 16 F</v>
      </c>
    </row>
    <row r="16" spans="1:15" hidden="1" x14ac:dyDescent="0.35">
      <c r="A16" t="s">
        <v>63</v>
      </c>
      <c r="B16" t="s">
        <v>25</v>
      </c>
      <c r="C16" s="2">
        <v>16</v>
      </c>
      <c r="D16" s="2" t="s">
        <v>64</v>
      </c>
      <c r="E16" s="123">
        <v>45961</v>
      </c>
      <c r="F16" t="s">
        <v>3492</v>
      </c>
      <c r="G16" t="s">
        <v>66</v>
      </c>
      <c r="H16" t="s">
        <v>73</v>
      </c>
      <c r="I16" t="str">
        <f>_xlfn.TEXTJOIN(" ",,MembersDueToRenew[[#This Row],[District]:[Gender]])</f>
        <v>Mad River 01 Pack 16 F</v>
      </c>
    </row>
    <row r="17" spans="1:9" hidden="1" x14ac:dyDescent="0.35">
      <c r="A17" t="s">
        <v>63</v>
      </c>
      <c r="B17" t="s">
        <v>25</v>
      </c>
      <c r="C17" s="2">
        <v>16</v>
      </c>
      <c r="D17" s="2" t="s">
        <v>64</v>
      </c>
      <c r="E17" s="123">
        <v>45961</v>
      </c>
      <c r="F17" t="s">
        <v>3493</v>
      </c>
      <c r="G17" t="s">
        <v>66</v>
      </c>
      <c r="H17" t="s">
        <v>73</v>
      </c>
      <c r="I17" t="str">
        <f>_xlfn.TEXTJOIN(" ",,MembersDueToRenew[[#This Row],[District]:[Gender]])</f>
        <v>Mad River 01 Pack 16 F</v>
      </c>
    </row>
    <row r="18" spans="1:9" hidden="1" x14ac:dyDescent="0.35">
      <c r="A18" t="s">
        <v>63</v>
      </c>
      <c r="B18" t="s">
        <v>25</v>
      </c>
      <c r="C18" s="2">
        <v>16</v>
      </c>
      <c r="D18" s="2" t="s">
        <v>64</v>
      </c>
      <c r="E18" s="123">
        <v>45961</v>
      </c>
      <c r="F18" t="s">
        <v>3494</v>
      </c>
      <c r="G18" t="s">
        <v>76</v>
      </c>
      <c r="H18" t="s">
        <v>73</v>
      </c>
      <c r="I18" t="str">
        <f>_xlfn.TEXTJOIN(" ",,MembersDueToRenew[[#This Row],[District]:[Gender]])</f>
        <v>Mad River 01 Pack 16 F</v>
      </c>
    </row>
    <row r="19" spans="1:9" hidden="1" x14ac:dyDescent="0.35">
      <c r="A19" t="s">
        <v>63</v>
      </c>
      <c r="B19" t="s">
        <v>25</v>
      </c>
      <c r="C19" s="2">
        <v>16</v>
      </c>
      <c r="D19" s="2" t="s">
        <v>64</v>
      </c>
      <c r="E19" s="123">
        <v>45961</v>
      </c>
      <c r="F19" t="s">
        <v>3495</v>
      </c>
      <c r="G19" t="s">
        <v>66</v>
      </c>
      <c r="H19" t="s">
        <v>73</v>
      </c>
      <c r="I19" t="str">
        <f>_xlfn.TEXTJOIN(" ",,MembersDueToRenew[[#This Row],[District]:[Gender]])</f>
        <v>Mad River 01 Pack 16 F</v>
      </c>
    </row>
    <row r="20" spans="1:9" hidden="1" x14ac:dyDescent="0.35">
      <c r="A20" t="s">
        <v>63</v>
      </c>
      <c r="B20" t="s">
        <v>25</v>
      </c>
      <c r="C20" s="2">
        <v>16</v>
      </c>
      <c r="D20" s="2" t="s">
        <v>64</v>
      </c>
      <c r="E20" s="123">
        <v>45930</v>
      </c>
      <c r="F20" t="s">
        <v>75</v>
      </c>
      <c r="G20" t="s">
        <v>76</v>
      </c>
      <c r="H20" t="s">
        <v>73</v>
      </c>
      <c r="I20" t="str">
        <f>_xlfn.TEXTJOIN(" ",,MembersDueToRenew[[#This Row],[District]:[Gender]])</f>
        <v>Mad River 01 Pack 16 F</v>
      </c>
    </row>
    <row r="21" spans="1:9" hidden="1" x14ac:dyDescent="0.35">
      <c r="A21" t="s">
        <v>63</v>
      </c>
      <c r="B21" t="s">
        <v>25</v>
      </c>
      <c r="C21" s="2">
        <v>20</v>
      </c>
      <c r="D21" s="2" t="s">
        <v>64</v>
      </c>
      <c r="E21" s="123">
        <v>45961</v>
      </c>
      <c r="F21" t="s">
        <v>3496</v>
      </c>
      <c r="G21" t="s">
        <v>66</v>
      </c>
      <c r="H21" t="s">
        <v>78</v>
      </c>
      <c r="I21" t="str">
        <f>_xlfn.TEXTJOIN(" ",,MembersDueToRenew[[#This Row],[District]:[Gender]])</f>
        <v>Mad River 01 Pack 20 F</v>
      </c>
    </row>
    <row r="22" spans="1:9" hidden="1" x14ac:dyDescent="0.35">
      <c r="A22" t="s">
        <v>63</v>
      </c>
      <c r="B22" t="s">
        <v>25</v>
      </c>
      <c r="C22" s="2">
        <v>20</v>
      </c>
      <c r="D22" s="2" t="s">
        <v>64</v>
      </c>
      <c r="E22" s="123">
        <v>45900</v>
      </c>
      <c r="F22" t="s">
        <v>77</v>
      </c>
      <c r="G22" t="s">
        <v>66</v>
      </c>
      <c r="H22" t="s">
        <v>78</v>
      </c>
      <c r="I22" t="str">
        <f>_xlfn.TEXTJOIN(" ",,MembersDueToRenew[[#This Row],[District]:[Gender]])</f>
        <v>Mad River 01 Pack 20 F</v>
      </c>
    </row>
    <row r="23" spans="1:9" hidden="1" x14ac:dyDescent="0.35">
      <c r="A23" t="s">
        <v>63</v>
      </c>
      <c r="B23" t="s">
        <v>25</v>
      </c>
      <c r="C23" s="2">
        <v>20</v>
      </c>
      <c r="D23" s="2" t="s">
        <v>64</v>
      </c>
      <c r="E23" s="123">
        <v>45961</v>
      </c>
      <c r="F23" t="s">
        <v>3497</v>
      </c>
      <c r="G23" t="s">
        <v>66</v>
      </c>
      <c r="H23" t="s">
        <v>78</v>
      </c>
      <c r="I23" t="str">
        <f>_xlfn.TEXTJOIN(" ",,MembersDueToRenew[[#This Row],[District]:[Gender]])</f>
        <v>Mad River 01 Pack 20 F</v>
      </c>
    </row>
    <row r="24" spans="1:9" hidden="1" x14ac:dyDescent="0.35">
      <c r="A24" t="s">
        <v>63</v>
      </c>
      <c r="B24" t="s">
        <v>25</v>
      </c>
      <c r="C24" s="2">
        <v>36</v>
      </c>
      <c r="D24" s="2" t="s">
        <v>64</v>
      </c>
      <c r="E24" s="123">
        <v>45930</v>
      </c>
      <c r="F24" t="s">
        <v>79</v>
      </c>
      <c r="G24" t="s">
        <v>66</v>
      </c>
      <c r="H24" t="s">
        <v>80</v>
      </c>
      <c r="I24" t="str">
        <f>_xlfn.TEXTJOIN(" ",,MembersDueToRenew[[#This Row],[District]:[Gender]])</f>
        <v>Mad River 01 Pack 36 F</v>
      </c>
    </row>
    <row r="25" spans="1:9" hidden="1" x14ac:dyDescent="0.35">
      <c r="A25" t="s">
        <v>63</v>
      </c>
      <c r="B25" t="s">
        <v>25</v>
      </c>
      <c r="C25" s="2">
        <v>36</v>
      </c>
      <c r="D25" s="2" t="s">
        <v>64</v>
      </c>
      <c r="E25" s="123">
        <v>45930</v>
      </c>
      <c r="F25" t="s">
        <v>81</v>
      </c>
      <c r="G25" t="s">
        <v>66</v>
      </c>
      <c r="H25" t="s">
        <v>80</v>
      </c>
      <c r="I25" t="str">
        <f>_xlfn.TEXTJOIN(" ",,MembersDueToRenew[[#This Row],[District]:[Gender]])</f>
        <v>Mad River 01 Pack 36 F</v>
      </c>
    </row>
    <row r="26" spans="1:9" hidden="1" x14ac:dyDescent="0.35">
      <c r="A26" t="s">
        <v>63</v>
      </c>
      <c r="B26" t="s">
        <v>25</v>
      </c>
      <c r="C26" s="2">
        <v>36</v>
      </c>
      <c r="D26" s="2" t="s">
        <v>64</v>
      </c>
      <c r="E26" s="123">
        <v>45930</v>
      </c>
      <c r="F26" t="s">
        <v>82</v>
      </c>
      <c r="G26" t="s">
        <v>66</v>
      </c>
      <c r="H26" t="s">
        <v>80</v>
      </c>
      <c r="I26" t="str">
        <f>_xlfn.TEXTJOIN(" ",,MembersDueToRenew[[#This Row],[District]:[Gender]])</f>
        <v>Mad River 01 Pack 36 F</v>
      </c>
    </row>
    <row r="27" spans="1:9" hidden="1" x14ac:dyDescent="0.35">
      <c r="A27" t="s">
        <v>63</v>
      </c>
      <c r="B27" t="s">
        <v>25</v>
      </c>
      <c r="C27" s="2">
        <v>36</v>
      </c>
      <c r="D27" s="2" t="s">
        <v>64</v>
      </c>
      <c r="E27" s="123">
        <v>45900</v>
      </c>
      <c r="F27" t="s">
        <v>83</v>
      </c>
      <c r="G27" t="s">
        <v>66</v>
      </c>
      <c r="H27" t="s">
        <v>80</v>
      </c>
      <c r="I27" t="str">
        <f>_xlfn.TEXTJOIN(" ",,MembersDueToRenew[[#This Row],[District]:[Gender]])</f>
        <v>Mad River 01 Pack 36 F</v>
      </c>
    </row>
    <row r="28" spans="1:9" hidden="1" x14ac:dyDescent="0.35">
      <c r="A28" t="s">
        <v>63</v>
      </c>
      <c r="B28" t="s">
        <v>25</v>
      </c>
      <c r="C28" s="2">
        <v>36</v>
      </c>
      <c r="D28" s="2" t="s">
        <v>64</v>
      </c>
      <c r="E28" s="123">
        <v>45930</v>
      </c>
      <c r="F28" t="s">
        <v>84</v>
      </c>
      <c r="G28" t="s">
        <v>66</v>
      </c>
      <c r="H28" t="s">
        <v>80</v>
      </c>
      <c r="I28" t="str">
        <f>_xlfn.TEXTJOIN(" ",,MembersDueToRenew[[#This Row],[District]:[Gender]])</f>
        <v>Mad River 01 Pack 36 F</v>
      </c>
    </row>
    <row r="29" spans="1:9" hidden="1" x14ac:dyDescent="0.35">
      <c r="A29" t="s">
        <v>63</v>
      </c>
      <c r="B29" t="s">
        <v>25</v>
      </c>
      <c r="C29" s="2">
        <v>36</v>
      </c>
      <c r="D29" s="2" t="s">
        <v>64</v>
      </c>
      <c r="E29" s="123">
        <v>45930</v>
      </c>
      <c r="F29" t="s">
        <v>85</v>
      </c>
      <c r="G29" t="s">
        <v>66</v>
      </c>
      <c r="H29" t="s">
        <v>80</v>
      </c>
      <c r="I29" t="str">
        <f>_xlfn.TEXTJOIN(" ",,MembersDueToRenew[[#This Row],[District]:[Gender]])</f>
        <v>Mad River 01 Pack 36 F</v>
      </c>
    </row>
    <row r="30" spans="1:9" hidden="1" x14ac:dyDescent="0.35">
      <c r="A30" t="s">
        <v>63</v>
      </c>
      <c r="B30" t="s">
        <v>25</v>
      </c>
      <c r="C30" s="2">
        <v>36</v>
      </c>
      <c r="D30" s="2" t="s">
        <v>64</v>
      </c>
      <c r="E30" s="123">
        <v>45930</v>
      </c>
      <c r="F30" t="s">
        <v>86</v>
      </c>
      <c r="G30" t="s">
        <v>66</v>
      </c>
      <c r="H30" t="s">
        <v>80</v>
      </c>
      <c r="I30" t="str">
        <f>_xlfn.TEXTJOIN(" ",,MembersDueToRenew[[#This Row],[District]:[Gender]])</f>
        <v>Mad River 01 Pack 36 F</v>
      </c>
    </row>
    <row r="31" spans="1:9" hidden="1" x14ac:dyDescent="0.35">
      <c r="A31" t="s">
        <v>63</v>
      </c>
      <c r="B31" t="s">
        <v>25</v>
      </c>
      <c r="C31" s="2">
        <v>36</v>
      </c>
      <c r="D31" s="2" t="s">
        <v>64</v>
      </c>
      <c r="E31" s="123">
        <v>45930</v>
      </c>
      <c r="F31" t="s">
        <v>87</v>
      </c>
      <c r="G31" t="s">
        <v>66</v>
      </c>
      <c r="H31" t="s">
        <v>80</v>
      </c>
      <c r="I31" t="str">
        <f>_xlfn.TEXTJOIN(" ",,MembersDueToRenew[[#This Row],[District]:[Gender]])</f>
        <v>Mad River 01 Pack 36 F</v>
      </c>
    </row>
    <row r="32" spans="1:9" hidden="1" x14ac:dyDescent="0.35">
      <c r="A32" t="s">
        <v>63</v>
      </c>
      <c r="B32" t="s">
        <v>25</v>
      </c>
      <c r="C32" s="2">
        <v>36</v>
      </c>
      <c r="D32" s="2" t="s">
        <v>64</v>
      </c>
      <c r="E32" s="123">
        <v>45961</v>
      </c>
      <c r="F32" t="s">
        <v>3498</v>
      </c>
      <c r="G32" t="s">
        <v>66</v>
      </c>
      <c r="H32" t="s">
        <v>80</v>
      </c>
      <c r="I32" t="str">
        <f>_xlfn.TEXTJOIN(" ",,MembersDueToRenew[[#This Row],[District]:[Gender]])</f>
        <v>Mad River 01 Pack 36 F</v>
      </c>
    </row>
    <row r="33" spans="1:9" hidden="1" x14ac:dyDescent="0.35">
      <c r="A33" t="s">
        <v>63</v>
      </c>
      <c r="B33" t="s">
        <v>25</v>
      </c>
      <c r="C33" s="2">
        <v>36</v>
      </c>
      <c r="D33" s="2" t="s">
        <v>64</v>
      </c>
      <c r="E33" s="123">
        <v>45930</v>
      </c>
      <c r="F33" t="s">
        <v>88</v>
      </c>
      <c r="G33" t="s">
        <v>66</v>
      </c>
      <c r="H33" t="s">
        <v>80</v>
      </c>
      <c r="I33" t="str">
        <f>_xlfn.TEXTJOIN(" ",,MembersDueToRenew[[#This Row],[District]:[Gender]])</f>
        <v>Mad River 01 Pack 36 F</v>
      </c>
    </row>
    <row r="34" spans="1:9" hidden="1" x14ac:dyDescent="0.35">
      <c r="A34" t="s">
        <v>63</v>
      </c>
      <c r="B34" t="s">
        <v>25</v>
      </c>
      <c r="C34" s="2">
        <v>38</v>
      </c>
      <c r="D34" s="2" t="s">
        <v>64</v>
      </c>
      <c r="E34" s="123">
        <v>45961</v>
      </c>
      <c r="F34" t="s">
        <v>3499</v>
      </c>
      <c r="G34" t="s">
        <v>66</v>
      </c>
      <c r="H34" t="s">
        <v>3500</v>
      </c>
      <c r="I34" t="str">
        <f>_xlfn.TEXTJOIN(" ",,MembersDueToRenew[[#This Row],[District]:[Gender]])</f>
        <v>Mad River 01 Pack 38 F</v>
      </c>
    </row>
    <row r="35" spans="1:9" hidden="1" x14ac:dyDescent="0.35">
      <c r="A35" t="s">
        <v>63</v>
      </c>
      <c r="B35" t="s">
        <v>25</v>
      </c>
      <c r="C35" s="2">
        <v>38</v>
      </c>
      <c r="D35" s="2" t="s">
        <v>64</v>
      </c>
      <c r="E35" s="123">
        <v>45961</v>
      </c>
      <c r="F35" t="s">
        <v>3501</v>
      </c>
      <c r="G35" t="s">
        <v>66</v>
      </c>
      <c r="H35" t="s">
        <v>3500</v>
      </c>
      <c r="I35" t="str">
        <f>_xlfn.TEXTJOIN(" ",,MembersDueToRenew[[#This Row],[District]:[Gender]])</f>
        <v>Mad River 01 Pack 38 F</v>
      </c>
    </row>
    <row r="36" spans="1:9" hidden="1" x14ac:dyDescent="0.35">
      <c r="A36" t="s">
        <v>63</v>
      </c>
      <c r="B36" t="s">
        <v>25</v>
      </c>
      <c r="C36" s="2">
        <v>49</v>
      </c>
      <c r="D36" s="2" t="s">
        <v>64</v>
      </c>
      <c r="E36" s="123">
        <v>45930</v>
      </c>
      <c r="F36" t="s">
        <v>89</v>
      </c>
      <c r="G36" t="s">
        <v>66</v>
      </c>
      <c r="H36" t="s">
        <v>90</v>
      </c>
      <c r="I36" t="str">
        <f>_xlfn.TEXTJOIN(" ",,MembersDueToRenew[[#This Row],[District]:[Gender]])</f>
        <v>Mad River 01 Pack 49 F</v>
      </c>
    </row>
    <row r="37" spans="1:9" hidden="1" x14ac:dyDescent="0.35">
      <c r="A37" t="s">
        <v>63</v>
      </c>
      <c r="B37" t="s">
        <v>25</v>
      </c>
      <c r="C37" s="2">
        <v>49</v>
      </c>
      <c r="D37" s="2" t="s">
        <v>64</v>
      </c>
      <c r="E37" s="123">
        <v>45961</v>
      </c>
      <c r="F37" t="s">
        <v>3502</v>
      </c>
      <c r="G37" t="s">
        <v>66</v>
      </c>
      <c r="H37" t="s">
        <v>90</v>
      </c>
      <c r="I37" t="str">
        <f>_xlfn.TEXTJOIN(" ",,MembersDueToRenew[[#This Row],[District]:[Gender]])</f>
        <v>Mad River 01 Pack 49 F</v>
      </c>
    </row>
    <row r="38" spans="1:9" hidden="1" x14ac:dyDescent="0.35">
      <c r="A38" t="s">
        <v>63</v>
      </c>
      <c r="B38" t="s">
        <v>25</v>
      </c>
      <c r="C38" s="2">
        <v>49</v>
      </c>
      <c r="D38" s="2" t="s">
        <v>64</v>
      </c>
      <c r="E38" s="123">
        <v>45930</v>
      </c>
      <c r="F38" t="s">
        <v>91</v>
      </c>
      <c r="G38" t="s">
        <v>66</v>
      </c>
      <c r="H38" t="s">
        <v>90</v>
      </c>
      <c r="I38" t="str">
        <f>_xlfn.TEXTJOIN(" ",,MembersDueToRenew[[#This Row],[District]:[Gender]])</f>
        <v>Mad River 01 Pack 49 F</v>
      </c>
    </row>
    <row r="39" spans="1:9" hidden="1" x14ac:dyDescent="0.35">
      <c r="A39" t="s">
        <v>63</v>
      </c>
      <c r="B39" t="s">
        <v>25</v>
      </c>
      <c r="C39" s="2">
        <v>49</v>
      </c>
      <c r="D39" s="2" t="s">
        <v>64</v>
      </c>
      <c r="E39" s="123">
        <v>45930</v>
      </c>
      <c r="F39" t="s">
        <v>3503</v>
      </c>
      <c r="G39" t="s">
        <v>66</v>
      </c>
      <c r="H39" t="s">
        <v>90</v>
      </c>
      <c r="I39" t="str">
        <f>_xlfn.TEXTJOIN(" ",,MembersDueToRenew[[#This Row],[District]:[Gender]])</f>
        <v>Mad River 01 Pack 49 F</v>
      </c>
    </row>
    <row r="40" spans="1:9" hidden="1" x14ac:dyDescent="0.35">
      <c r="A40" t="s">
        <v>63</v>
      </c>
      <c r="B40" t="s">
        <v>25</v>
      </c>
      <c r="C40" s="2">
        <v>49</v>
      </c>
      <c r="D40" s="2" t="s">
        <v>64</v>
      </c>
      <c r="E40" s="123">
        <v>45961</v>
      </c>
      <c r="F40" t="s">
        <v>3504</v>
      </c>
      <c r="G40" t="s">
        <v>66</v>
      </c>
      <c r="H40" t="s">
        <v>90</v>
      </c>
      <c r="I40" t="str">
        <f>_xlfn.TEXTJOIN(" ",,MembersDueToRenew[[#This Row],[District]:[Gender]])</f>
        <v>Mad River 01 Pack 49 F</v>
      </c>
    </row>
    <row r="41" spans="1:9" hidden="1" x14ac:dyDescent="0.35">
      <c r="A41" t="s">
        <v>63</v>
      </c>
      <c r="B41" t="s">
        <v>25</v>
      </c>
      <c r="C41" s="2">
        <v>49</v>
      </c>
      <c r="D41" s="2" t="s">
        <v>64</v>
      </c>
      <c r="E41" s="123">
        <v>45961</v>
      </c>
      <c r="F41" t="s">
        <v>3505</v>
      </c>
      <c r="G41" t="s">
        <v>66</v>
      </c>
      <c r="H41" t="s">
        <v>90</v>
      </c>
      <c r="I41" t="str">
        <f>_xlfn.TEXTJOIN(" ",,MembersDueToRenew[[#This Row],[District]:[Gender]])</f>
        <v>Mad River 01 Pack 49 F</v>
      </c>
    </row>
    <row r="42" spans="1:9" hidden="1" x14ac:dyDescent="0.35">
      <c r="A42" t="s">
        <v>63</v>
      </c>
      <c r="B42" t="s">
        <v>25</v>
      </c>
      <c r="C42" s="2">
        <v>49</v>
      </c>
      <c r="D42" s="2" t="s">
        <v>64</v>
      </c>
      <c r="E42" s="123">
        <v>45930</v>
      </c>
      <c r="F42" t="s">
        <v>92</v>
      </c>
      <c r="G42" t="s">
        <v>66</v>
      </c>
      <c r="H42" t="s">
        <v>90</v>
      </c>
      <c r="I42" t="str">
        <f>_xlfn.TEXTJOIN(" ",,MembersDueToRenew[[#This Row],[District]:[Gender]])</f>
        <v>Mad River 01 Pack 49 F</v>
      </c>
    </row>
    <row r="43" spans="1:9" hidden="1" x14ac:dyDescent="0.35">
      <c r="A43" t="s">
        <v>63</v>
      </c>
      <c r="B43" t="s">
        <v>25</v>
      </c>
      <c r="C43" s="2">
        <v>49</v>
      </c>
      <c r="D43" s="2" t="s">
        <v>64</v>
      </c>
      <c r="E43" s="123">
        <v>45930</v>
      </c>
      <c r="F43" t="s">
        <v>93</v>
      </c>
      <c r="G43" t="s">
        <v>66</v>
      </c>
      <c r="H43" t="s">
        <v>90</v>
      </c>
      <c r="I43" t="str">
        <f>_xlfn.TEXTJOIN(" ",,MembersDueToRenew[[#This Row],[District]:[Gender]])</f>
        <v>Mad River 01 Pack 49 F</v>
      </c>
    </row>
    <row r="44" spans="1:9" hidden="1" x14ac:dyDescent="0.35">
      <c r="A44" t="s">
        <v>63</v>
      </c>
      <c r="B44" t="s">
        <v>25</v>
      </c>
      <c r="C44" s="2">
        <v>49</v>
      </c>
      <c r="D44" s="2" t="s">
        <v>64</v>
      </c>
      <c r="E44" s="123">
        <v>45900</v>
      </c>
      <c r="F44" t="s">
        <v>94</v>
      </c>
      <c r="G44" t="s">
        <v>95</v>
      </c>
      <c r="H44" t="s">
        <v>90</v>
      </c>
      <c r="I44" t="str">
        <f>_xlfn.TEXTJOIN(" ",,MembersDueToRenew[[#This Row],[District]:[Gender]])</f>
        <v>Mad River 01 Pack 49 F</v>
      </c>
    </row>
    <row r="45" spans="1:9" hidden="1" x14ac:dyDescent="0.35">
      <c r="A45" t="s">
        <v>63</v>
      </c>
      <c r="B45" t="s">
        <v>25</v>
      </c>
      <c r="C45" s="2">
        <v>81</v>
      </c>
      <c r="D45" s="2" t="s">
        <v>64</v>
      </c>
      <c r="E45" s="123">
        <v>45961</v>
      </c>
      <c r="F45" t="s">
        <v>3506</v>
      </c>
      <c r="G45" t="s">
        <v>66</v>
      </c>
      <c r="H45" t="s">
        <v>96</v>
      </c>
      <c r="I45" t="str">
        <f>_xlfn.TEXTJOIN(" ",,MembersDueToRenew[[#This Row],[District]:[Gender]])</f>
        <v>Mad River 01 Pack 81 F</v>
      </c>
    </row>
    <row r="46" spans="1:9" hidden="1" x14ac:dyDescent="0.35">
      <c r="A46" t="s">
        <v>63</v>
      </c>
      <c r="B46" t="s">
        <v>25</v>
      </c>
      <c r="C46" s="2">
        <v>81</v>
      </c>
      <c r="D46" s="2" t="s">
        <v>64</v>
      </c>
      <c r="E46" s="123">
        <v>45930</v>
      </c>
      <c r="F46" t="s">
        <v>97</v>
      </c>
      <c r="G46" t="s">
        <v>95</v>
      </c>
      <c r="H46" t="s">
        <v>96</v>
      </c>
      <c r="I46" t="str">
        <f>_xlfn.TEXTJOIN(" ",,MembersDueToRenew[[#This Row],[District]:[Gender]])</f>
        <v>Mad River 01 Pack 81 F</v>
      </c>
    </row>
    <row r="47" spans="1:9" hidden="1" x14ac:dyDescent="0.35">
      <c r="A47" t="s">
        <v>63</v>
      </c>
      <c r="B47" t="s">
        <v>25</v>
      </c>
      <c r="C47" s="2">
        <v>87</v>
      </c>
      <c r="D47" s="2" t="s">
        <v>64</v>
      </c>
      <c r="E47" s="123">
        <v>45930</v>
      </c>
      <c r="F47" t="s">
        <v>98</v>
      </c>
      <c r="G47" t="s">
        <v>66</v>
      </c>
      <c r="H47" t="s">
        <v>99</v>
      </c>
      <c r="I47" t="str">
        <f>_xlfn.TEXTJOIN(" ",,MembersDueToRenew[[#This Row],[District]:[Gender]])</f>
        <v>Mad River 01 Pack 87 F</v>
      </c>
    </row>
    <row r="48" spans="1:9" hidden="1" x14ac:dyDescent="0.35">
      <c r="A48" t="s">
        <v>63</v>
      </c>
      <c r="B48" t="s">
        <v>25</v>
      </c>
      <c r="C48" s="2">
        <v>87</v>
      </c>
      <c r="D48" s="2" t="s">
        <v>64</v>
      </c>
      <c r="E48" s="123">
        <v>45930</v>
      </c>
      <c r="F48" t="s">
        <v>100</v>
      </c>
      <c r="G48" t="s">
        <v>66</v>
      </c>
      <c r="H48" t="s">
        <v>99</v>
      </c>
      <c r="I48" t="str">
        <f>_xlfn.TEXTJOIN(" ",,MembersDueToRenew[[#This Row],[District]:[Gender]])</f>
        <v>Mad River 01 Pack 87 F</v>
      </c>
    </row>
    <row r="49" spans="1:9" hidden="1" x14ac:dyDescent="0.35">
      <c r="A49" t="s">
        <v>63</v>
      </c>
      <c r="B49" t="s">
        <v>25</v>
      </c>
      <c r="C49" s="2">
        <v>94</v>
      </c>
      <c r="D49" s="2" t="s">
        <v>64</v>
      </c>
      <c r="E49" s="123">
        <v>45900</v>
      </c>
      <c r="F49" t="s">
        <v>101</v>
      </c>
      <c r="G49" t="s">
        <v>66</v>
      </c>
      <c r="H49" t="s">
        <v>102</v>
      </c>
      <c r="I49" t="str">
        <f>_xlfn.TEXTJOIN(" ",,MembersDueToRenew[[#This Row],[District]:[Gender]])</f>
        <v>Mad River 01 Pack 94 F</v>
      </c>
    </row>
    <row r="50" spans="1:9" hidden="1" x14ac:dyDescent="0.35">
      <c r="A50" t="s">
        <v>63</v>
      </c>
      <c r="B50" t="s">
        <v>25</v>
      </c>
      <c r="C50" s="2">
        <v>94</v>
      </c>
      <c r="D50" s="2" t="s">
        <v>64</v>
      </c>
      <c r="E50" s="123">
        <v>45900</v>
      </c>
      <c r="F50" t="s">
        <v>103</v>
      </c>
      <c r="G50" t="s">
        <v>66</v>
      </c>
      <c r="H50" t="s">
        <v>102</v>
      </c>
      <c r="I50" t="str">
        <f>_xlfn.TEXTJOIN(" ",,MembersDueToRenew[[#This Row],[District]:[Gender]])</f>
        <v>Mad River 01 Pack 94 F</v>
      </c>
    </row>
    <row r="51" spans="1:9" hidden="1" x14ac:dyDescent="0.35">
      <c r="A51" t="s">
        <v>63</v>
      </c>
      <c r="B51" t="s">
        <v>25</v>
      </c>
      <c r="C51" s="2">
        <v>94</v>
      </c>
      <c r="D51" s="2" t="s">
        <v>64</v>
      </c>
      <c r="E51" s="123">
        <v>45900</v>
      </c>
      <c r="F51" t="s">
        <v>104</v>
      </c>
      <c r="G51" t="s">
        <v>66</v>
      </c>
      <c r="H51" t="s">
        <v>102</v>
      </c>
      <c r="I51" t="str">
        <f>_xlfn.TEXTJOIN(" ",,MembersDueToRenew[[#This Row],[District]:[Gender]])</f>
        <v>Mad River 01 Pack 94 F</v>
      </c>
    </row>
    <row r="52" spans="1:9" hidden="1" x14ac:dyDescent="0.35">
      <c r="A52" t="s">
        <v>63</v>
      </c>
      <c r="B52" t="s">
        <v>25</v>
      </c>
      <c r="C52" s="2">
        <v>94</v>
      </c>
      <c r="D52" s="2" t="s">
        <v>64</v>
      </c>
      <c r="E52" s="123">
        <v>45900</v>
      </c>
      <c r="F52" t="s">
        <v>105</v>
      </c>
      <c r="G52" t="s">
        <v>66</v>
      </c>
      <c r="H52" t="s">
        <v>102</v>
      </c>
      <c r="I52" t="str">
        <f>_xlfn.TEXTJOIN(" ",,MembersDueToRenew[[#This Row],[District]:[Gender]])</f>
        <v>Mad River 01 Pack 94 F</v>
      </c>
    </row>
    <row r="53" spans="1:9" hidden="1" x14ac:dyDescent="0.35">
      <c r="A53" t="s">
        <v>63</v>
      </c>
      <c r="B53" t="s">
        <v>25</v>
      </c>
      <c r="C53" s="2">
        <v>131</v>
      </c>
      <c r="D53" s="2" t="s">
        <v>64</v>
      </c>
      <c r="E53" s="123">
        <v>45961</v>
      </c>
      <c r="F53" t="s">
        <v>3507</v>
      </c>
      <c r="G53" t="s">
        <v>66</v>
      </c>
      <c r="H53" t="s">
        <v>106</v>
      </c>
      <c r="I53" t="str">
        <f>_xlfn.TEXTJOIN(" ",,MembersDueToRenew[[#This Row],[District]:[Gender]])</f>
        <v>Mad River 01 Pack 131 F</v>
      </c>
    </row>
    <row r="54" spans="1:9" hidden="1" x14ac:dyDescent="0.35">
      <c r="A54" t="s">
        <v>63</v>
      </c>
      <c r="B54" t="s">
        <v>25</v>
      </c>
      <c r="C54" s="2">
        <v>131</v>
      </c>
      <c r="D54" s="2" t="s">
        <v>64</v>
      </c>
      <c r="E54" s="123">
        <v>45961</v>
      </c>
      <c r="F54" t="s">
        <v>3508</v>
      </c>
      <c r="G54" t="s">
        <v>66</v>
      </c>
      <c r="H54" t="s">
        <v>106</v>
      </c>
      <c r="I54" t="str">
        <f>_xlfn.TEXTJOIN(" ",,MembersDueToRenew[[#This Row],[District]:[Gender]])</f>
        <v>Mad River 01 Pack 131 F</v>
      </c>
    </row>
    <row r="55" spans="1:9" hidden="1" x14ac:dyDescent="0.35">
      <c r="A55" t="s">
        <v>63</v>
      </c>
      <c r="B55" t="s">
        <v>25</v>
      </c>
      <c r="C55" s="2">
        <v>131</v>
      </c>
      <c r="D55" s="2" t="s">
        <v>64</v>
      </c>
      <c r="E55" s="123">
        <v>45900</v>
      </c>
      <c r="F55" t="s">
        <v>107</v>
      </c>
      <c r="G55" t="s">
        <v>66</v>
      </c>
      <c r="H55" t="s">
        <v>106</v>
      </c>
      <c r="I55" t="str">
        <f>_xlfn.TEXTJOIN(" ",,MembersDueToRenew[[#This Row],[District]:[Gender]])</f>
        <v>Mad River 01 Pack 131 F</v>
      </c>
    </row>
    <row r="56" spans="1:9" hidden="1" x14ac:dyDescent="0.35">
      <c r="A56" t="s">
        <v>63</v>
      </c>
      <c r="B56" t="s">
        <v>25</v>
      </c>
      <c r="C56" s="2">
        <v>131</v>
      </c>
      <c r="D56" s="2" t="s">
        <v>64</v>
      </c>
      <c r="E56" s="123">
        <v>45869</v>
      </c>
      <c r="F56" t="s">
        <v>108</v>
      </c>
      <c r="G56" t="s">
        <v>66</v>
      </c>
      <c r="H56" t="s">
        <v>106</v>
      </c>
      <c r="I56" t="str">
        <f>_xlfn.TEXTJOIN(" ",,MembersDueToRenew[[#This Row],[District]:[Gender]])</f>
        <v>Mad River 01 Pack 131 F</v>
      </c>
    </row>
    <row r="57" spans="1:9" hidden="1" x14ac:dyDescent="0.35">
      <c r="A57" t="s">
        <v>63</v>
      </c>
      <c r="B57" t="s">
        <v>25</v>
      </c>
      <c r="C57" s="2">
        <v>131</v>
      </c>
      <c r="D57" s="2" t="s">
        <v>64</v>
      </c>
      <c r="E57" s="123">
        <v>45900</v>
      </c>
      <c r="F57" t="s">
        <v>109</v>
      </c>
      <c r="G57" t="s">
        <v>66</v>
      </c>
      <c r="H57" t="s">
        <v>106</v>
      </c>
      <c r="I57" t="str">
        <f>_xlfn.TEXTJOIN(" ",,MembersDueToRenew[[#This Row],[District]:[Gender]])</f>
        <v>Mad River 01 Pack 131 F</v>
      </c>
    </row>
    <row r="58" spans="1:9" hidden="1" x14ac:dyDescent="0.35">
      <c r="A58" t="s">
        <v>63</v>
      </c>
      <c r="B58" t="s">
        <v>25</v>
      </c>
      <c r="C58" s="2">
        <v>131</v>
      </c>
      <c r="D58" s="2" t="s">
        <v>64</v>
      </c>
      <c r="E58" s="123">
        <v>45900</v>
      </c>
      <c r="F58" t="s">
        <v>110</v>
      </c>
      <c r="G58" t="s">
        <v>66</v>
      </c>
      <c r="H58" t="s">
        <v>106</v>
      </c>
      <c r="I58" t="str">
        <f>_xlfn.TEXTJOIN(" ",,MembersDueToRenew[[#This Row],[District]:[Gender]])</f>
        <v>Mad River 01 Pack 131 F</v>
      </c>
    </row>
    <row r="59" spans="1:9" hidden="1" x14ac:dyDescent="0.35">
      <c r="A59" t="s">
        <v>63</v>
      </c>
      <c r="B59" t="s">
        <v>25</v>
      </c>
      <c r="C59" s="2">
        <v>131</v>
      </c>
      <c r="D59" s="2" t="s">
        <v>64</v>
      </c>
      <c r="E59" s="123">
        <v>45930</v>
      </c>
      <c r="F59" t="s">
        <v>111</v>
      </c>
      <c r="G59" t="s">
        <v>66</v>
      </c>
      <c r="H59" t="s">
        <v>106</v>
      </c>
      <c r="I59" t="str">
        <f>_xlfn.TEXTJOIN(" ",,MembersDueToRenew[[#This Row],[District]:[Gender]])</f>
        <v>Mad River 01 Pack 131 F</v>
      </c>
    </row>
    <row r="60" spans="1:9" hidden="1" x14ac:dyDescent="0.35">
      <c r="A60" t="s">
        <v>63</v>
      </c>
      <c r="B60" t="s">
        <v>25</v>
      </c>
      <c r="C60" s="2">
        <v>131</v>
      </c>
      <c r="D60" s="2" t="s">
        <v>64</v>
      </c>
      <c r="E60" s="123">
        <v>45900</v>
      </c>
      <c r="F60" t="s">
        <v>112</v>
      </c>
      <c r="G60" t="s">
        <v>66</v>
      </c>
      <c r="H60" t="s">
        <v>106</v>
      </c>
      <c r="I60" t="str">
        <f>_xlfn.TEXTJOIN(" ",,MembersDueToRenew[[#This Row],[District]:[Gender]])</f>
        <v>Mad River 01 Pack 131 F</v>
      </c>
    </row>
    <row r="61" spans="1:9" hidden="1" x14ac:dyDescent="0.35">
      <c r="A61" t="s">
        <v>63</v>
      </c>
      <c r="B61" t="s">
        <v>25</v>
      </c>
      <c r="C61" s="2">
        <v>220</v>
      </c>
      <c r="D61" s="2" t="s">
        <v>64</v>
      </c>
      <c r="E61" s="123">
        <v>45930</v>
      </c>
      <c r="F61" t="s">
        <v>113</v>
      </c>
      <c r="G61" t="s">
        <v>66</v>
      </c>
      <c r="H61" t="s">
        <v>114</v>
      </c>
      <c r="I61" t="str">
        <f>_xlfn.TEXTJOIN(" ",,MembersDueToRenew[[#This Row],[District]:[Gender]])</f>
        <v>Mad River 01 Pack 220 F</v>
      </c>
    </row>
    <row r="62" spans="1:9" hidden="1" x14ac:dyDescent="0.35">
      <c r="A62" t="s">
        <v>63</v>
      </c>
      <c r="B62" t="s">
        <v>25</v>
      </c>
      <c r="C62" s="2">
        <v>220</v>
      </c>
      <c r="D62" s="2" t="s">
        <v>64</v>
      </c>
      <c r="E62" s="123">
        <v>45930</v>
      </c>
      <c r="F62" t="s">
        <v>115</v>
      </c>
      <c r="G62" t="s">
        <v>66</v>
      </c>
      <c r="H62" t="s">
        <v>114</v>
      </c>
      <c r="I62" t="str">
        <f>_xlfn.TEXTJOIN(" ",,MembersDueToRenew[[#This Row],[District]:[Gender]])</f>
        <v>Mad River 01 Pack 220 F</v>
      </c>
    </row>
    <row r="63" spans="1:9" hidden="1" x14ac:dyDescent="0.35">
      <c r="A63" t="s">
        <v>63</v>
      </c>
      <c r="B63" t="s">
        <v>25</v>
      </c>
      <c r="C63" s="2">
        <v>220</v>
      </c>
      <c r="D63" s="2" t="s">
        <v>64</v>
      </c>
      <c r="E63" s="123">
        <v>45961</v>
      </c>
      <c r="F63" t="s">
        <v>3509</v>
      </c>
      <c r="G63" t="s">
        <v>66</v>
      </c>
      <c r="H63" t="s">
        <v>114</v>
      </c>
      <c r="I63" t="str">
        <f>_xlfn.TEXTJOIN(" ",,MembersDueToRenew[[#This Row],[District]:[Gender]])</f>
        <v>Mad River 01 Pack 220 F</v>
      </c>
    </row>
    <row r="64" spans="1:9" hidden="1" x14ac:dyDescent="0.35">
      <c r="A64" t="s">
        <v>63</v>
      </c>
      <c r="B64" t="s">
        <v>25</v>
      </c>
      <c r="C64" s="2">
        <v>220</v>
      </c>
      <c r="D64" s="2" t="s">
        <v>64</v>
      </c>
      <c r="E64" s="123">
        <v>45961</v>
      </c>
      <c r="F64" t="s">
        <v>3510</v>
      </c>
      <c r="G64" t="s">
        <v>66</v>
      </c>
      <c r="H64" t="s">
        <v>114</v>
      </c>
      <c r="I64" t="str">
        <f>_xlfn.TEXTJOIN(" ",,MembersDueToRenew[[#This Row],[District]:[Gender]])</f>
        <v>Mad River 01 Pack 220 F</v>
      </c>
    </row>
    <row r="65" spans="1:9" hidden="1" x14ac:dyDescent="0.35">
      <c r="A65" t="s">
        <v>63</v>
      </c>
      <c r="B65" t="s">
        <v>25</v>
      </c>
      <c r="C65" s="2">
        <v>220</v>
      </c>
      <c r="D65" s="2" t="s">
        <v>64</v>
      </c>
      <c r="E65" s="123">
        <v>45930</v>
      </c>
      <c r="F65" t="s">
        <v>116</v>
      </c>
      <c r="G65" t="s">
        <v>66</v>
      </c>
      <c r="H65" t="s">
        <v>114</v>
      </c>
      <c r="I65" t="str">
        <f>_xlfn.TEXTJOIN(" ",,MembersDueToRenew[[#This Row],[District]:[Gender]])</f>
        <v>Mad River 01 Pack 220 F</v>
      </c>
    </row>
    <row r="66" spans="1:9" hidden="1" x14ac:dyDescent="0.35">
      <c r="A66" t="s">
        <v>63</v>
      </c>
      <c r="B66" t="s">
        <v>25</v>
      </c>
      <c r="C66" s="2">
        <v>220</v>
      </c>
      <c r="D66" s="2" t="s">
        <v>64</v>
      </c>
      <c r="E66" s="123">
        <v>45961</v>
      </c>
      <c r="F66" t="s">
        <v>3511</v>
      </c>
      <c r="G66" t="s">
        <v>76</v>
      </c>
      <c r="H66" t="s">
        <v>114</v>
      </c>
      <c r="I66" t="str">
        <f>_xlfn.TEXTJOIN(" ",,MembersDueToRenew[[#This Row],[District]:[Gender]])</f>
        <v>Mad River 01 Pack 220 F</v>
      </c>
    </row>
    <row r="67" spans="1:9" hidden="1" x14ac:dyDescent="0.35">
      <c r="A67" t="s">
        <v>63</v>
      </c>
      <c r="B67" t="s">
        <v>25</v>
      </c>
      <c r="C67" s="2">
        <v>220</v>
      </c>
      <c r="D67" s="2" t="s">
        <v>64</v>
      </c>
      <c r="E67" s="123">
        <v>45961</v>
      </c>
      <c r="F67" t="s">
        <v>3512</v>
      </c>
      <c r="G67" t="s">
        <v>66</v>
      </c>
      <c r="H67" t="s">
        <v>114</v>
      </c>
      <c r="I67" t="str">
        <f>_xlfn.TEXTJOIN(" ",,MembersDueToRenew[[#This Row],[District]:[Gender]])</f>
        <v>Mad River 01 Pack 220 F</v>
      </c>
    </row>
    <row r="68" spans="1:9" hidden="1" x14ac:dyDescent="0.35">
      <c r="A68" t="s">
        <v>63</v>
      </c>
      <c r="B68" t="s">
        <v>25</v>
      </c>
      <c r="C68" s="2">
        <v>220</v>
      </c>
      <c r="D68" s="2" t="s">
        <v>64</v>
      </c>
      <c r="E68" s="123">
        <v>45930</v>
      </c>
      <c r="F68" t="s">
        <v>117</v>
      </c>
      <c r="G68" t="s">
        <v>66</v>
      </c>
      <c r="H68" t="s">
        <v>114</v>
      </c>
      <c r="I68" t="str">
        <f>_xlfn.TEXTJOIN(" ",,MembersDueToRenew[[#This Row],[District]:[Gender]])</f>
        <v>Mad River 01 Pack 220 F</v>
      </c>
    </row>
    <row r="69" spans="1:9" hidden="1" x14ac:dyDescent="0.35">
      <c r="A69" t="s">
        <v>63</v>
      </c>
      <c r="B69" t="s">
        <v>25</v>
      </c>
      <c r="C69" s="2">
        <v>220</v>
      </c>
      <c r="D69" s="2" t="s">
        <v>64</v>
      </c>
      <c r="E69" s="123">
        <v>45930</v>
      </c>
      <c r="F69" t="s">
        <v>118</v>
      </c>
      <c r="G69" t="s">
        <v>66</v>
      </c>
      <c r="H69" t="s">
        <v>114</v>
      </c>
      <c r="I69" t="str">
        <f>_xlfn.TEXTJOIN(" ",,MembersDueToRenew[[#This Row],[District]:[Gender]])</f>
        <v>Mad River 01 Pack 220 F</v>
      </c>
    </row>
    <row r="70" spans="1:9" hidden="1" x14ac:dyDescent="0.35">
      <c r="A70" t="s">
        <v>63</v>
      </c>
      <c r="B70" t="s">
        <v>25</v>
      </c>
      <c r="C70" s="2">
        <v>258</v>
      </c>
      <c r="D70" s="2" t="s">
        <v>64</v>
      </c>
      <c r="E70" s="123">
        <v>45930</v>
      </c>
      <c r="F70" t="s">
        <v>119</v>
      </c>
      <c r="G70" t="s">
        <v>66</v>
      </c>
      <c r="H70" t="s">
        <v>120</v>
      </c>
      <c r="I70" t="str">
        <f>_xlfn.TEXTJOIN(" ",,MembersDueToRenew[[#This Row],[District]:[Gender]])</f>
        <v>Mad River 01 Pack 258 F</v>
      </c>
    </row>
    <row r="71" spans="1:9" hidden="1" x14ac:dyDescent="0.35">
      <c r="A71" t="s">
        <v>63</v>
      </c>
      <c r="B71" t="s">
        <v>25</v>
      </c>
      <c r="C71" s="2">
        <v>258</v>
      </c>
      <c r="D71" s="2" t="s">
        <v>64</v>
      </c>
      <c r="E71" s="123">
        <v>45900</v>
      </c>
      <c r="F71" t="s">
        <v>121</v>
      </c>
      <c r="G71" t="s">
        <v>66</v>
      </c>
      <c r="H71" t="s">
        <v>120</v>
      </c>
      <c r="I71" t="str">
        <f>_xlfn.TEXTJOIN(" ",,MembersDueToRenew[[#This Row],[District]:[Gender]])</f>
        <v>Mad River 01 Pack 258 F</v>
      </c>
    </row>
    <row r="72" spans="1:9" hidden="1" x14ac:dyDescent="0.35">
      <c r="A72" t="s">
        <v>63</v>
      </c>
      <c r="B72" t="s">
        <v>25</v>
      </c>
      <c r="C72" s="2">
        <v>258</v>
      </c>
      <c r="D72" s="2" t="s">
        <v>64</v>
      </c>
      <c r="E72" s="123">
        <v>45930</v>
      </c>
      <c r="F72" t="s">
        <v>122</v>
      </c>
      <c r="G72" t="s">
        <v>66</v>
      </c>
      <c r="H72" t="s">
        <v>120</v>
      </c>
      <c r="I72" t="str">
        <f>_xlfn.TEXTJOIN(" ",,MembersDueToRenew[[#This Row],[District]:[Gender]])</f>
        <v>Mad River 01 Pack 258 F</v>
      </c>
    </row>
    <row r="73" spans="1:9" hidden="1" x14ac:dyDescent="0.35">
      <c r="A73" t="s">
        <v>63</v>
      </c>
      <c r="B73" t="s">
        <v>25</v>
      </c>
      <c r="C73" s="2">
        <v>258</v>
      </c>
      <c r="D73" s="2" t="s">
        <v>64</v>
      </c>
      <c r="E73" s="123">
        <v>45930</v>
      </c>
      <c r="F73" t="s">
        <v>123</v>
      </c>
      <c r="G73" t="s">
        <v>66</v>
      </c>
      <c r="H73" t="s">
        <v>120</v>
      </c>
      <c r="I73" t="str">
        <f>_xlfn.TEXTJOIN(" ",,MembersDueToRenew[[#This Row],[District]:[Gender]])</f>
        <v>Mad River 01 Pack 258 F</v>
      </c>
    </row>
    <row r="74" spans="1:9" hidden="1" x14ac:dyDescent="0.35">
      <c r="A74" t="s">
        <v>63</v>
      </c>
      <c r="B74" t="s">
        <v>25</v>
      </c>
      <c r="C74" s="2">
        <v>258</v>
      </c>
      <c r="D74" s="2" t="s">
        <v>64</v>
      </c>
      <c r="E74" s="123">
        <v>45930</v>
      </c>
      <c r="F74" t="s">
        <v>124</v>
      </c>
      <c r="G74" t="s">
        <v>66</v>
      </c>
      <c r="H74" t="s">
        <v>120</v>
      </c>
      <c r="I74" t="str">
        <f>_xlfn.TEXTJOIN(" ",,MembersDueToRenew[[#This Row],[District]:[Gender]])</f>
        <v>Mad River 01 Pack 258 F</v>
      </c>
    </row>
    <row r="75" spans="1:9" hidden="1" x14ac:dyDescent="0.35">
      <c r="A75" t="s">
        <v>63</v>
      </c>
      <c r="B75" t="s">
        <v>25</v>
      </c>
      <c r="C75" s="2">
        <v>258</v>
      </c>
      <c r="D75" s="2" t="s">
        <v>64</v>
      </c>
      <c r="E75" s="123">
        <v>45961</v>
      </c>
      <c r="F75" t="s">
        <v>3513</v>
      </c>
      <c r="G75" t="s">
        <v>66</v>
      </c>
      <c r="H75" t="s">
        <v>120</v>
      </c>
      <c r="I75" t="str">
        <f>_xlfn.TEXTJOIN(" ",,MembersDueToRenew[[#This Row],[District]:[Gender]])</f>
        <v>Mad River 01 Pack 258 F</v>
      </c>
    </row>
    <row r="76" spans="1:9" hidden="1" x14ac:dyDescent="0.35">
      <c r="A76" t="s">
        <v>63</v>
      </c>
      <c r="B76" t="s">
        <v>25</v>
      </c>
      <c r="C76" s="2">
        <v>360</v>
      </c>
      <c r="D76" s="2" t="s">
        <v>64</v>
      </c>
      <c r="E76" s="123">
        <v>45900</v>
      </c>
      <c r="F76" t="s">
        <v>126</v>
      </c>
      <c r="G76" t="s">
        <v>66</v>
      </c>
      <c r="H76" t="s">
        <v>125</v>
      </c>
      <c r="I76" t="str">
        <f>_xlfn.TEXTJOIN(" ",,MembersDueToRenew[[#This Row],[District]:[Gender]])</f>
        <v>Mad River 01 Pack 360 F</v>
      </c>
    </row>
    <row r="77" spans="1:9" hidden="1" x14ac:dyDescent="0.35">
      <c r="A77" t="s">
        <v>63</v>
      </c>
      <c r="B77" t="s">
        <v>25</v>
      </c>
      <c r="C77" s="2">
        <v>360</v>
      </c>
      <c r="D77" s="2" t="s">
        <v>64</v>
      </c>
      <c r="E77" s="123">
        <v>45869</v>
      </c>
      <c r="F77" t="s">
        <v>127</v>
      </c>
      <c r="G77" t="s">
        <v>128</v>
      </c>
      <c r="H77" t="s">
        <v>125</v>
      </c>
      <c r="I77" t="str">
        <f>_xlfn.TEXTJOIN(" ",,MembersDueToRenew[[#This Row],[District]:[Gender]])</f>
        <v>Mad River 01 Pack 360 F</v>
      </c>
    </row>
    <row r="78" spans="1:9" hidden="1" x14ac:dyDescent="0.35">
      <c r="A78" t="s">
        <v>63</v>
      </c>
      <c r="B78" t="s">
        <v>25</v>
      </c>
      <c r="C78" s="2">
        <v>360</v>
      </c>
      <c r="D78" s="2" t="s">
        <v>64</v>
      </c>
      <c r="E78" s="123">
        <v>45930</v>
      </c>
      <c r="F78" t="s">
        <v>129</v>
      </c>
      <c r="G78" t="s">
        <v>66</v>
      </c>
      <c r="H78" t="s">
        <v>125</v>
      </c>
      <c r="I78" t="str">
        <f>_xlfn.TEXTJOIN(" ",,MembersDueToRenew[[#This Row],[District]:[Gender]])</f>
        <v>Mad River 01 Pack 360 F</v>
      </c>
    </row>
    <row r="79" spans="1:9" hidden="1" x14ac:dyDescent="0.35">
      <c r="A79" t="s">
        <v>63</v>
      </c>
      <c r="B79" t="s">
        <v>25</v>
      </c>
      <c r="C79" s="2">
        <v>360</v>
      </c>
      <c r="D79" s="2" t="s">
        <v>64</v>
      </c>
      <c r="E79" s="123">
        <v>45930</v>
      </c>
      <c r="F79" t="s">
        <v>130</v>
      </c>
      <c r="G79" t="s">
        <v>66</v>
      </c>
      <c r="H79" t="s">
        <v>125</v>
      </c>
      <c r="I79" t="str">
        <f>_xlfn.TEXTJOIN(" ",,MembersDueToRenew[[#This Row],[District]:[Gender]])</f>
        <v>Mad River 01 Pack 360 F</v>
      </c>
    </row>
    <row r="80" spans="1:9" hidden="1" x14ac:dyDescent="0.35">
      <c r="A80" t="s">
        <v>63</v>
      </c>
      <c r="B80" t="s">
        <v>25</v>
      </c>
      <c r="C80" s="2">
        <v>360</v>
      </c>
      <c r="D80" s="2" t="s">
        <v>64</v>
      </c>
      <c r="E80" s="123">
        <v>45961</v>
      </c>
      <c r="F80" t="s">
        <v>3514</v>
      </c>
      <c r="G80" t="s">
        <v>139</v>
      </c>
      <c r="H80" t="s">
        <v>125</v>
      </c>
      <c r="I80" t="str">
        <f>_xlfn.TEXTJOIN(" ",,MembersDueToRenew[[#This Row],[District]:[Gender]])</f>
        <v>Mad River 01 Pack 360 F</v>
      </c>
    </row>
    <row r="81" spans="1:9" hidden="1" x14ac:dyDescent="0.35">
      <c r="A81" t="s">
        <v>63</v>
      </c>
      <c r="B81" t="s">
        <v>25</v>
      </c>
      <c r="C81" s="2">
        <v>360</v>
      </c>
      <c r="D81" s="2" t="s">
        <v>64</v>
      </c>
      <c r="E81" s="123">
        <v>45930</v>
      </c>
      <c r="F81" t="s">
        <v>131</v>
      </c>
      <c r="G81" t="s">
        <v>66</v>
      </c>
      <c r="H81" t="s">
        <v>125</v>
      </c>
      <c r="I81" t="str">
        <f>_xlfn.TEXTJOIN(" ",,MembersDueToRenew[[#This Row],[District]:[Gender]])</f>
        <v>Mad River 01 Pack 360 F</v>
      </c>
    </row>
    <row r="82" spans="1:9" hidden="1" x14ac:dyDescent="0.35">
      <c r="A82" t="s">
        <v>63</v>
      </c>
      <c r="B82" t="s">
        <v>25</v>
      </c>
      <c r="C82" s="2">
        <v>360</v>
      </c>
      <c r="D82" s="2" t="s">
        <v>64</v>
      </c>
      <c r="E82" s="123">
        <v>45961</v>
      </c>
      <c r="F82" t="s">
        <v>68</v>
      </c>
      <c r="G82" t="s">
        <v>66</v>
      </c>
      <c r="H82" t="s">
        <v>125</v>
      </c>
      <c r="I82" t="str">
        <f>_xlfn.TEXTJOIN(" ",,MembersDueToRenew[[#This Row],[District]:[Gender]])</f>
        <v>Mad River 01 Pack 360 F</v>
      </c>
    </row>
    <row r="83" spans="1:9" hidden="1" x14ac:dyDescent="0.35">
      <c r="A83" t="s">
        <v>63</v>
      </c>
      <c r="B83" t="s">
        <v>25</v>
      </c>
      <c r="C83" s="2">
        <v>360</v>
      </c>
      <c r="D83" s="2" t="s">
        <v>64</v>
      </c>
      <c r="E83" s="123">
        <v>45961</v>
      </c>
      <c r="F83" t="s">
        <v>3515</v>
      </c>
      <c r="G83" t="s">
        <v>66</v>
      </c>
      <c r="H83" t="s">
        <v>125</v>
      </c>
      <c r="I83" t="str">
        <f>_xlfn.TEXTJOIN(" ",,MembersDueToRenew[[#This Row],[District]:[Gender]])</f>
        <v>Mad River 01 Pack 360 F</v>
      </c>
    </row>
    <row r="84" spans="1:9" hidden="1" x14ac:dyDescent="0.35">
      <c r="A84" t="s">
        <v>63</v>
      </c>
      <c r="B84" t="s">
        <v>25</v>
      </c>
      <c r="C84" s="2">
        <v>433</v>
      </c>
      <c r="D84" s="2" t="s">
        <v>64</v>
      </c>
      <c r="E84" s="123">
        <v>45900</v>
      </c>
      <c r="F84" t="s">
        <v>132</v>
      </c>
      <c r="G84" t="s">
        <v>66</v>
      </c>
      <c r="H84" t="s">
        <v>133</v>
      </c>
      <c r="I84" t="str">
        <f>_xlfn.TEXTJOIN(" ",,MembersDueToRenew[[#This Row],[District]:[Gender]])</f>
        <v>Mad River 01 Pack 433 F</v>
      </c>
    </row>
    <row r="85" spans="1:9" hidden="1" x14ac:dyDescent="0.35">
      <c r="A85" t="s">
        <v>63</v>
      </c>
      <c r="B85" t="s">
        <v>25</v>
      </c>
      <c r="C85" s="2">
        <v>433</v>
      </c>
      <c r="D85" s="2" t="s">
        <v>64</v>
      </c>
      <c r="E85" s="123">
        <v>45930</v>
      </c>
      <c r="F85" t="s">
        <v>134</v>
      </c>
      <c r="G85" t="s">
        <v>76</v>
      </c>
      <c r="H85" t="s">
        <v>133</v>
      </c>
      <c r="I85" t="str">
        <f>_xlfn.TEXTJOIN(" ",,MembersDueToRenew[[#This Row],[District]:[Gender]])</f>
        <v>Mad River 01 Pack 433 F</v>
      </c>
    </row>
    <row r="86" spans="1:9" hidden="1" x14ac:dyDescent="0.35">
      <c r="A86" t="s">
        <v>63</v>
      </c>
      <c r="B86" t="s">
        <v>25</v>
      </c>
      <c r="C86" s="2">
        <v>433</v>
      </c>
      <c r="D86" s="2" t="s">
        <v>64</v>
      </c>
      <c r="E86" s="123">
        <v>45961</v>
      </c>
      <c r="F86" t="s">
        <v>3516</v>
      </c>
      <c r="G86" t="s">
        <v>66</v>
      </c>
      <c r="H86" t="s">
        <v>133</v>
      </c>
      <c r="I86" t="str">
        <f>_xlfn.TEXTJOIN(" ",,MembersDueToRenew[[#This Row],[District]:[Gender]])</f>
        <v>Mad River 01 Pack 433 F</v>
      </c>
    </row>
    <row r="87" spans="1:9" hidden="1" x14ac:dyDescent="0.35">
      <c r="A87" t="s">
        <v>63</v>
      </c>
      <c r="B87" t="s">
        <v>25</v>
      </c>
      <c r="C87" s="2">
        <v>433</v>
      </c>
      <c r="D87" s="2" t="s">
        <v>64</v>
      </c>
      <c r="E87" s="123">
        <v>45930</v>
      </c>
      <c r="F87" t="s">
        <v>135</v>
      </c>
      <c r="G87" t="s">
        <v>76</v>
      </c>
      <c r="H87" t="s">
        <v>133</v>
      </c>
      <c r="I87" t="str">
        <f>_xlfn.TEXTJOIN(" ",,MembersDueToRenew[[#This Row],[District]:[Gender]])</f>
        <v>Mad River 01 Pack 433 F</v>
      </c>
    </row>
    <row r="88" spans="1:9" hidden="1" x14ac:dyDescent="0.35">
      <c r="A88" t="s">
        <v>63</v>
      </c>
      <c r="B88" t="s">
        <v>25</v>
      </c>
      <c r="C88" s="2">
        <v>433</v>
      </c>
      <c r="D88" s="2" t="s">
        <v>64</v>
      </c>
      <c r="E88" s="123">
        <v>45961</v>
      </c>
      <c r="F88" t="s">
        <v>3517</v>
      </c>
      <c r="G88" t="s">
        <v>66</v>
      </c>
      <c r="H88" t="s">
        <v>133</v>
      </c>
      <c r="I88" t="str">
        <f>_xlfn.TEXTJOIN(" ",,MembersDueToRenew[[#This Row],[District]:[Gender]])</f>
        <v>Mad River 01 Pack 433 F</v>
      </c>
    </row>
    <row r="89" spans="1:9" hidden="1" x14ac:dyDescent="0.35">
      <c r="A89" t="s">
        <v>63</v>
      </c>
      <c r="B89" t="s">
        <v>25</v>
      </c>
      <c r="C89" s="2">
        <v>433</v>
      </c>
      <c r="D89" s="2" t="s">
        <v>64</v>
      </c>
      <c r="E89" s="123">
        <v>45930</v>
      </c>
      <c r="F89" t="s">
        <v>136</v>
      </c>
      <c r="G89" t="s">
        <v>66</v>
      </c>
      <c r="H89" t="s">
        <v>133</v>
      </c>
      <c r="I89" t="str">
        <f>_xlfn.TEXTJOIN(" ",,MembersDueToRenew[[#This Row],[District]:[Gender]])</f>
        <v>Mad River 01 Pack 433 F</v>
      </c>
    </row>
    <row r="90" spans="1:9" hidden="1" x14ac:dyDescent="0.35">
      <c r="A90" t="s">
        <v>63</v>
      </c>
      <c r="B90" t="s">
        <v>25</v>
      </c>
      <c r="C90" s="2">
        <v>433</v>
      </c>
      <c r="D90" s="2" t="s">
        <v>64</v>
      </c>
      <c r="E90" s="123">
        <v>45930</v>
      </c>
      <c r="F90" t="s">
        <v>137</v>
      </c>
      <c r="G90" t="s">
        <v>66</v>
      </c>
      <c r="H90" t="s">
        <v>133</v>
      </c>
      <c r="I90" t="str">
        <f>_xlfn.TEXTJOIN(" ",,MembersDueToRenew[[#This Row],[District]:[Gender]])</f>
        <v>Mad River 01 Pack 433 F</v>
      </c>
    </row>
    <row r="91" spans="1:9" hidden="1" x14ac:dyDescent="0.35">
      <c r="A91" t="s">
        <v>63</v>
      </c>
      <c r="B91" t="s">
        <v>25</v>
      </c>
      <c r="C91" s="2">
        <v>433</v>
      </c>
      <c r="D91" s="2" t="s">
        <v>64</v>
      </c>
      <c r="E91" s="123">
        <v>45961</v>
      </c>
      <c r="F91" t="s">
        <v>3518</v>
      </c>
      <c r="G91" t="s">
        <v>128</v>
      </c>
      <c r="H91" t="s">
        <v>133</v>
      </c>
      <c r="I91" t="str">
        <f>_xlfn.TEXTJOIN(" ",,MembersDueToRenew[[#This Row],[District]:[Gender]])</f>
        <v>Mad River 01 Pack 433 F</v>
      </c>
    </row>
    <row r="92" spans="1:9" hidden="1" x14ac:dyDescent="0.35">
      <c r="A92" t="s">
        <v>63</v>
      </c>
      <c r="B92" t="s">
        <v>25</v>
      </c>
      <c r="C92" s="2">
        <v>433</v>
      </c>
      <c r="D92" s="2" t="s">
        <v>64</v>
      </c>
      <c r="E92" s="123">
        <v>45930</v>
      </c>
      <c r="F92" t="s">
        <v>138</v>
      </c>
      <c r="G92" t="s">
        <v>139</v>
      </c>
      <c r="H92" t="s">
        <v>133</v>
      </c>
      <c r="I92" t="str">
        <f>_xlfn.TEXTJOIN(" ",,MembersDueToRenew[[#This Row],[District]:[Gender]])</f>
        <v>Mad River 01 Pack 433 F</v>
      </c>
    </row>
    <row r="93" spans="1:9" hidden="1" x14ac:dyDescent="0.35">
      <c r="A93" t="s">
        <v>63</v>
      </c>
      <c r="B93" t="s">
        <v>25</v>
      </c>
      <c r="C93" s="2">
        <v>433</v>
      </c>
      <c r="D93" s="2" t="s">
        <v>64</v>
      </c>
      <c r="E93" s="123">
        <v>45961</v>
      </c>
      <c r="F93" t="s">
        <v>3519</v>
      </c>
      <c r="G93" t="s">
        <v>66</v>
      </c>
      <c r="H93" t="s">
        <v>133</v>
      </c>
      <c r="I93" t="str">
        <f>_xlfn.TEXTJOIN(" ",,MembersDueToRenew[[#This Row],[District]:[Gender]])</f>
        <v>Mad River 01 Pack 433 F</v>
      </c>
    </row>
    <row r="94" spans="1:9" hidden="1" x14ac:dyDescent="0.35">
      <c r="A94" t="s">
        <v>63</v>
      </c>
      <c r="B94" t="s">
        <v>25</v>
      </c>
      <c r="C94" s="2">
        <v>433</v>
      </c>
      <c r="D94" s="2" t="s">
        <v>64</v>
      </c>
      <c r="E94" s="123">
        <v>45930</v>
      </c>
      <c r="F94" t="s">
        <v>140</v>
      </c>
      <c r="G94" t="s">
        <v>66</v>
      </c>
      <c r="H94" t="s">
        <v>133</v>
      </c>
      <c r="I94" t="str">
        <f>_xlfn.TEXTJOIN(" ",,MembersDueToRenew[[#This Row],[District]:[Gender]])</f>
        <v>Mad River 01 Pack 433 F</v>
      </c>
    </row>
    <row r="95" spans="1:9" hidden="1" x14ac:dyDescent="0.35">
      <c r="A95" t="s">
        <v>63</v>
      </c>
      <c r="B95" t="s">
        <v>25</v>
      </c>
      <c r="C95" s="2">
        <v>433</v>
      </c>
      <c r="D95" s="2" t="s">
        <v>64</v>
      </c>
      <c r="E95" s="123">
        <v>45930</v>
      </c>
      <c r="F95" t="s">
        <v>141</v>
      </c>
      <c r="G95" t="s">
        <v>66</v>
      </c>
      <c r="H95" t="s">
        <v>133</v>
      </c>
      <c r="I95" t="str">
        <f>_xlfn.TEXTJOIN(" ",,MembersDueToRenew[[#This Row],[District]:[Gender]])</f>
        <v>Mad River 01 Pack 433 F</v>
      </c>
    </row>
    <row r="96" spans="1:9" hidden="1" x14ac:dyDescent="0.35">
      <c r="A96" t="s">
        <v>63</v>
      </c>
      <c r="B96" t="s">
        <v>25</v>
      </c>
      <c r="C96" s="2">
        <v>433</v>
      </c>
      <c r="D96" s="2" t="s">
        <v>64</v>
      </c>
      <c r="E96" s="123">
        <v>45961</v>
      </c>
      <c r="F96" t="s">
        <v>3520</v>
      </c>
      <c r="G96" t="s">
        <v>66</v>
      </c>
      <c r="H96" t="s">
        <v>133</v>
      </c>
      <c r="I96" t="str">
        <f>_xlfn.TEXTJOIN(" ",,MembersDueToRenew[[#This Row],[District]:[Gender]])</f>
        <v>Mad River 01 Pack 433 F</v>
      </c>
    </row>
    <row r="97" spans="1:9" hidden="1" x14ac:dyDescent="0.35">
      <c r="A97" t="s">
        <v>63</v>
      </c>
      <c r="B97" t="s">
        <v>25</v>
      </c>
      <c r="C97" s="2">
        <v>433</v>
      </c>
      <c r="D97" s="2" t="s">
        <v>64</v>
      </c>
      <c r="E97" s="123">
        <v>45961</v>
      </c>
      <c r="F97" t="s">
        <v>3521</v>
      </c>
      <c r="G97" t="s">
        <v>66</v>
      </c>
      <c r="H97" t="s">
        <v>133</v>
      </c>
      <c r="I97" t="str">
        <f>_xlfn.TEXTJOIN(" ",,MembersDueToRenew[[#This Row],[District]:[Gender]])</f>
        <v>Mad River 01 Pack 433 F</v>
      </c>
    </row>
    <row r="98" spans="1:9" hidden="1" x14ac:dyDescent="0.35">
      <c r="A98" t="s">
        <v>63</v>
      </c>
      <c r="B98" t="s">
        <v>26</v>
      </c>
      <c r="C98" s="2">
        <v>6</v>
      </c>
      <c r="D98" s="2" t="s">
        <v>142</v>
      </c>
      <c r="E98" s="123">
        <v>45930</v>
      </c>
      <c r="F98" t="s">
        <v>143</v>
      </c>
      <c r="G98" t="s">
        <v>66</v>
      </c>
      <c r="H98" t="s">
        <v>144</v>
      </c>
      <c r="I98" t="str">
        <f>_xlfn.TEXTJOIN(" ",,MembersDueToRenew[[#This Row],[District]:[Gender]])</f>
        <v>Mad River 01 Troop 6 B</v>
      </c>
    </row>
    <row r="99" spans="1:9" hidden="1" x14ac:dyDescent="0.35">
      <c r="A99" t="s">
        <v>63</v>
      </c>
      <c r="B99" t="s">
        <v>26</v>
      </c>
      <c r="C99" s="2">
        <v>11</v>
      </c>
      <c r="D99" s="2" t="s">
        <v>142</v>
      </c>
      <c r="E99" s="123">
        <v>45961</v>
      </c>
      <c r="F99" t="s">
        <v>3522</v>
      </c>
      <c r="G99" t="s">
        <v>66</v>
      </c>
      <c r="H99" t="s">
        <v>357</v>
      </c>
      <c r="I99" t="str">
        <f>_xlfn.TEXTJOIN(" ",,MembersDueToRenew[[#This Row],[District]:[Gender]])</f>
        <v>Mad River 01 Troop 11 B</v>
      </c>
    </row>
    <row r="100" spans="1:9" hidden="1" x14ac:dyDescent="0.35">
      <c r="A100" t="s">
        <v>63</v>
      </c>
      <c r="B100" t="s">
        <v>26</v>
      </c>
      <c r="C100" s="2">
        <v>11</v>
      </c>
      <c r="D100" s="2" t="s">
        <v>145</v>
      </c>
      <c r="E100" s="123">
        <v>45961</v>
      </c>
      <c r="F100" t="s">
        <v>3523</v>
      </c>
      <c r="G100" t="s">
        <v>66</v>
      </c>
      <c r="H100" t="s">
        <v>147</v>
      </c>
      <c r="I100" t="str">
        <f>_xlfn.TEXTJOIN(" ",,MembersDueToRenew[[#This Row],[District]:[Gender]])</f>
        <v>Mad River 01 Troop 11 G</v>
      </c>
    </row>
    <row r="101" spans="1:9" hidden="1" x14ac:dyDescent="0.35">
      <c r="A101" t="s">
        <v>63</v>
      </c>
      <c r="B101" t="s">
        <v>26</v>
      </c>
      <c r="C101" s="2">
        <v>11</v>
      </c>
      <c r="D101" s="2" t="s">
        <v>145</v>
      </c>
      <c r="E101" s="123">
        <v>45961</v>
      </c>
      <c r="F101" t="s">
        <v>3524</v>
      </c>
      <c r="G101" t="s">
        <v>66</v>
      </c>
      <c r="H101" t="s">
        <v>147</v>
      </c>
      <c r="I101" t="str">
        <f>_xlfn.TEXTJOIN(" ",,MembersDueToRenew[[#This Row],[District]:[Gender]])</f>
        <v>Mad River 01 Troop 11 G</v>
      </c>
    </row>
    <row r="102" spans="1:9" hidden="1" x14ac:dyDescent="0.35">
      <c r="A102" t="s">
        <v>63</v>
      </c>
      <c r="B102" t="s">
        <v>26</v>
      </c>
      <c r="C102" s="2">
        <v>11</v>
      </c>
      <c r="D102" s="2" t="s">
        <v>145</v>
      </c>
      <c r="E102" s="123">
        <v>45930</v>
      </c>
      <c r="F102" t="s">
        <v>146</v>
      </c>
      <c r="G102" t="s">
        <v>66</v>
      </c>
      <c r="H102" t="s">
        <v>147</v>
      </c>
      <c r="I102" t="str">
        <f>_xlfn.TEXTJOIN(" ",,MembersDueToRenew[[#This Row],[District]:[Gender]])</f>
        <v>Mad River 01 Troop 11 G</v>
      </c>
    </row>
    <row r="103" spans="1:9" hidden="1" x14ac:dyDescent="0.35">
      <c r="A103" t="s">
        <v>63</v>
      </c>
      <c r="B103" t="s">
        <v>26</v>
      </c>
      <c r="C103" s="2">
        <v>17</v>
      </c>
      <c r="D103" s="2" t="s">
        <v>142</v>
      </c>
      <c r="E103" s="123">
        <v>45961</v>
      </c>
      <c r="F103" t="s">
        <v>3525</v>
      </c>
      <c r="G103" t="s">
        <v>66</v>
      </c>
      <c r="H103" t="s">
        <v>149</v>
      </c>
      <c r="I103" t="str">
        <f>_xlfn.TEXTJOIN(" ",,MembersDueToRenew[[#This Row],[District]:[Gender]])</f>
        <v>Mad River 01 Troop 17 B</v>
      </c>
    </row>
    <row r="104" spans="1:9" hidden="1" x14ac:dyDescent="0.35">
      <c r="A104" t="s">
        <v>63</v>
      </c>
      <c r="B104" t="s">
        <v>26</v>
      </c>
      <c r="C104" s="2">
        <v>17</v>
      </c>
      <c r="D104" s="2" t="s">
        <v>142</v>
      </c>
      <c r="E104" s="123">
        <v>45900</v>
      </c>
      <c r="F104" t="s">
        <v>148</v>
      </c>
      <c r="G104" t="s">
        <v>66</v>
      </c>
      <c r="H104" t="s">
        <v>149</v>
      </c>
      <c r="I104" t="str">
        <f>_xlfn.TEXTJOIN(" ",,MembersDueToRenew[[#This Row],[District]:[Gender]])</f>
        <v>Mad River 01 Troop 17 B</v>
      </c>
    </row>
    <row r="105" spans="1:9" hidden="1" x14ac:dyDescent="0.35">
      <c r="A105" t="s">
        <v>63</v>
      </c>
      <c r="B105" t="s">
        <v>26</v>
      </c>
      <c r="C105" s="2">
        <v>17</v>
      </c>
      <c r="D105" s="2" t="s">
        <v>142</v>
      </c>
      <c r="E105" s="123">
        <v>45900</v>
      </c>
      <c r="F105" t="s">
        <v>150</v>
      </c>
      <c r="G105" t="s">
        <v>66</v>
      </c>
      <c r="H105" t="s">
        <v>149</v>
      </c>
      <c r="I105" t="str">
        <f>_xlfn.TEXTJOIN(" ",,MembersDueToRenew[[#This Row],[District]:[Gender]])</f>
        <v>Mad River 01 Troop 17 B</v>
      </c>
    </row>
    <row r="106" spans="1:9" hidden="1" x14ac:dyDescent="0.35">
      <c r="A106" t="s">
        <v>63</v>
      </c>
      <c r="B106" t="s">
        <v>26</v>
      </c>
      <c r="C106" s="2">
        <v>27</v>
      </c>
      <c r="D106" s="2" t="s">
        <v>142</v>
      </c>
      <c r="E106" s="123">
        <v>45961</v>
      </c>
      <c r="F106" t="s">
        <v>3526</v>
      </c>
      <c r="G106" t="s">
        <v>66</v>
      </c>
      <c r="H106" t="s">
        <v>365</v>
      </c>
      <c r="I106" t="str">
        <f>_xlfn.TEXTJOIN(" ",,MembersDueToRenew[[#This Row],[District]:[Gender]])</f>
        <v>Mad River 01 Troop 27 B</v>
      </c>
    </row>
    <row r="107" spans="1:9" hidden="1" x14ac:dyDescent="0.35">
      <c r="A107" t="s">
        <v>63</v>
      </c>
      <c r="B107" t="s">
        <v>26</v>
      </c>
      <c r="C107" s="2">
        <v>70</v>
      </c>
      <c r="D107" s="2" t="s">
        <v>142</v>
      </c>
      <c r="E107" s="123">
        <v>45930</v>
      </c>
      <c r="F107" t="s">
        <v>151</v>
      </c>
      <c r="G107" t="s">
        <v>66</v>
      </c>
      <c r="H107" t="s">
        <v>152</v>
      </c>
      <c r="I107" t="str">
        <f>_xlfn.TEXTJOIN(" ",,MembersDueToRenew[[#This Row],[District]:[Gender]])</f>
        <v>Mad River 01 Troop 70 B</v>
      </c>
    </row>
    <row r="108" spans="1:9" hidden="1" x14ac:dyDescent="0.35">
      <c r="A108" t="s">
        <v>63</v>
      </c>
      <c r="B108" t="s">
        <v>26</v>
      </c>
      <c r="C108" s="2">
        <v>70</v>
      </c>
      <c r="D108" s="2" t="s">
        <v>142</v>
      </c>
      <c r="E108" s="123">
        <v>45930</v>
      </c>
      <c r="F108" t="s">
        <v>153</v>
      </c>
      <c r="G108" t="s">
        <v>66</v>
      </c>
      <c r="H108" t="s">
        <v>152</v>
      </c>
      <c r="I108" t="str">
        <f>_xlfn.TEXTJOIN(" ",,MembersDueToRenew[[#This Row],[District]:[Gender]])</f>
        <v>Mad River 01 Troop 70 B</v>
      </c>
    </row>
    <row r="109" spans="1:9" hidden="1" x14ac:dyDescent="0.35">
      <c r="A109" t="s">
        <v>63</v>
      </c>
      <c r="B109" t="s">
        <v>26</v>
      </c>
      <c r="C109" s="2">
        <v>70</v>
      </c>
      <c r="D109" s="2" t="s">
        <v>142</v>
      </c>
      <c r="E109" s="123">
        <v>45930</v>
      </c>
      <c r="F109" t="s">
        <v>154</v>
      </c>
      <c r="G109" t="s">
        <v>66</v>
      </c>
      <c r="H109" t="s">
        <v>152</v>
      </c>
      <c r="I109" t="str">
        <f>_xlfn.TEXTJOIN(" ",,MembersDueToRenew[[#This Row],[District]:[Gender]])</f>
        <v>Mad River 01 Troop 70 B</v>
      </c>
    </row>
    <row r="110" spans="1:9" hidden="1" x14ac:dyDescent="0.35">
      <c r="A110" t="s">
        <v>63</v>
      </c>
      <c r="B110" t="s">
        <v>26</v>
      </c>
      <c r="C110" s="2">
        <v>87</v>
      </c>
      <c r="D110" s="2" t="s">
        <v>145</v>
      </c>
      <c r="E110" s="123">
        <v>45961</v>
      </c>
      <c r="F110" t="s">
        <v>3527</v>
      </c>
      <c r="G110" t="s">
        <v>66</v>
      </c>
      <c r="H110" t="s">
        <v>155</v>
      </c>
      <c r="I110" t="str">
        <f>_xlfn.TEXTJOIN(" ",,MembersDueToRenew[[#This Row],[District]:[Gender]])</f>
        <v>Mad River 01 Troop 87 G</v>
      </c>
    </row>
    <row r="111" spans="1:9" hidden="1" x14ac:dyDescent="0.35">
      <c r="A111" t="s">
        <v>63</v>
      </c>
      <c r="B111" t="s">
        <v>26</v>
      </c>
      <c r="C111" s="2">
        <v>311</v>
      </c>
      <c r="D111" s="2" t="s">
        <v>142</v>
      </c>
      <c r="E111" s="123">
        <v>45961</v>
      </c>
      <c r="F111" t="s">
        <v>3528</v>
      </c>
      <c r="G111" t="s">
        <v>139</v>
      </c>
      <c r="H111" t="s">
        <v>158</v>
      </c>
      <c r="I111" t="str">
        <f>_xlfn.TEXTJOIN(" ",,MembersDueToRenew[[#This Row],[District]:[Gender]])</f>
        <v>Mad River 01 Troop 311 B</v>
      </c>
    </row>
    <row r="112" spans="1:9" hidden="1" x14ac:dyDescent="0.35">
      <c r="A112" t="s">
        <v>63</v>
      </c>
      <c r="B112" t="s">
        <v>26</v>
      </c>
      <c r="C112" s="2">
        <v>311</v>
      </c>
      <c r="D112" s="2" t="s">
        <v>142</v>
      </c>
      <c r="E112" s="123">
        <v>45930</v>
      </c>
      <c r="F112" t="s">
        <v>157</v>
      </c>
      <c r="G112" t="s">
        <v>66</v>
      </c>
      <c r="H112" t="s">
        <v>158</v>
      </c>
      <c r="I112" t="str">
        <f>_xlfn.TEXTJOIN(" ",,MembersDueToRenew[[#This Row],[District]:[Gender]])</f>
        <v>Mad River 01 Troop 311 B</v>
      </c>
    </row>
    <row r="113" spans="1:9" hidden="1" x14ac:dyDescent="0.35">
      <c r="A113" t="s">
        <v>63</v>
      </c>
      <c r="B113" t="s">
        <v>26</v>
      </c>
      <c r="C113" s="2">
        <v>311</v>
      </c>
      <c r="D113" s="2" t="s">
        <v>142</v>
      </c>
      <c r="E113" s="123">
        <v>45930</v>
      </c>
      <c r="F113" t="s">
        <v>159</v>
      </c>
      <c r="G113" t="s">
        <v>160</v>
      </c>
      <c r="H113" t="s">
        <v>158</v>
      </c>
      <c r="I113" t="str">
        <f>_xlfn.TEXTJOIN(" ",,MembersDueToRenew[[#This Row],[District]:[Gender]])</f>
        <v>Mad River 01 Troop 311 B</v>
      </c>
    </row>
    <row r="114" spans="1:9" hidden="1" x14ac:dyDescent="0.35">
      <c r="A114" t="s">
        <v>63</v>
      </c>
      <c r="B114" t="s">
        <v>26</v>
      </c>
      <c r="C114" s="2">
        <v>311</v>
      </c>
      <c r="D114" s="2" t="s">
        <v>142</v>
      </c>
      <c r="E114" s="123">
        <v>45900</v>
      </c>
      <c r="F114" t="s">
        <v>161</v>
      </c>
      <c r="G114" t="s">
        <v>66</v>
      </c>
      <c r="H114" t="s">
        <v>158</v>
      </c>
      <c r="I114" t="str">
        <f>_xlfn.TEXTJOIN(" ",,MembersDueToRenew[[#This Row],[District]:[Gender]])</f>
        <v>Mad River 01 Troop 311 B</v>
      </c>
    </row>
    <row r="115" spans="1:9" hidden="1" x14ac:dyDescent="0.35">
      <c r="A115" t="s">
        <v>63</v>
      </c>
      <c r="B115" t="s">
        <v>26</v>
      </c>
      <c r="C115" s="2">
        <v>433</v>
      </c>
      <c r="D115" s="2" t="s">
        <v>142</v>
      </c>
      <c r="E115" s="123">
        <v>45930</v>
      </c>
      <c r="F115" t="s">
        <v>162</v>
      </c>
      <c r="G115" t="s">
        <v>66</v>
      </c>
      <c r="H115" t="s">
        <v>163</v>
      </c>
      <c r="I115" t="str">
        <f>_xlfn.TEXTJOIN(" ",,MembersDueToRenew[[#This Row],[District]:[Gender]])</f>
        <v>Mad River 01 Troop 433 B</v>
      </c>
    </row>
    <row r="116" spans="1:9" hidden="1" x14ac:dyDescent="0.35">
      <c r="A116" t="s">
        <v>164</v>
      </c>
      <c r="B116" t="s">
        <v>25</v>
      </c>
      <c r="C116" s="2">
        <v>3</v>
      </c>
      <c r="D116" s="2" t="s">
        <v>64</v>
      </c>
      <c r="E116" s="123">
        <v>45961</v>
      </c>
      <c r="F116" t="s">
        <v>3529</v>
      </c>
      <c r="G116" t="s">
        <v>66</v>
      </c>
      <c r="H116" t="s">
        <v>165</v>
      </c>
      <c r="I116" t="str">
        <f>_xlfn.TEXTJOIN(" ",,MembersDueToRenew[[#This Row],[District]:[Gender]])</f>
        <v>Sycamore 02 Pack 3 F</v>
      </c>
    </row>
    <row r="117" spans="1:9" hidden="1" x14ac:dyDescent="0.35">
      <c r="A117" t="s">
        <v>164</v>
      </c>
      <c r="B117" t="s">
        <v>25</v>
      </c>
      <c r="C117" s="2">
        <v>3</v>
      </c>
      <c r="D117" s="2" t="s">
        <v>64</v>
      </c>
      <c r="E117" s="123">
        <v>45930</v>
      </c>
      <c r="F117" t="s">
        <v>166</v>
      </c>
      <c r="G117" t="s">
        <v>66</v>
      </c>
      <c r="H117" t="s">
        <v>165</v>
      </c>
      <c r="I117" t="str">
        <f>_xlfn.TEXTJOIN(" ",,MembersDueToRenew[[#This Row],[District]:[Gender]])</f>
        <v>Sycamore 02 Pack 3 F</v>
      </c>
    </row>
    <row r="118" spans="1:9" hidden="1" x14ac:dyDescent="0.35">
      <c r="A118" t="s">
        <v>164</v>
      </c>
      <c r="B118" t="s">
        <v>25</v>
      </c>
      <c r="C118" s="2">
        <v>3</v>
      </c>
      <c r="D118" s="2" t="s">
        <v>64</v>
      </c>
      <c r="E118" s="123">
        <v>45900</v>
      </c>
      <c r="F118" t="s">
        <v>167</v>
      </c>
      <c r="G118" t="s">
        <v>128</v>
      </c>
      <c r="H118" t="s">
        <v>165</v>
      </c>
      <c r="I118" t="str">
        <f>_xlfn.TEXTJOIN(" ",,MembersDueToRenew[[#This Row],[District]:[Gender]])</f>
        <v>Sycamore 02 Pack 3 F</v>
      </c>
    </row>
    <row r="119" spans="1:9" hidden="1" x14ac:dyDescent="0.35">
      <c r="A119" t="s">
        <v>164</v>
      </c>
      <c r="B119" t="s">
        <v>25</v>
      </c>
      <c r="C119" s="2">
        <v>3</v>
      </c>
      <c r="D119" s="2" t="s">
        <v>64</v>
      </c>
      <c r="E119" s="123">
        <v>45930</v>
      </c>
      <c r="F119" t="s">
        <v>168</v>
      </c>
      <c r="G119" t="s">
        <v>66</v>
      </c>
      <c r="H119" t="s">
        <v>165</v>
      </c>
      <c r="I119" t="str">
        <f>_xlfn.TEXTJOIN(" ",,MembersDueToRenew[[#This Row],[District]:[Gender]])</f>
        <v>Sycamore 02 Pack 3 F</v>
      </c>
    </row>
    <row r="120" spans="1:9" hidden="1" x14ac:dyDescent="0.35">
      <c r="A120" t="s">
        <v>164</v>
      </c>
      <c r="B120" t="s">
        <v>25</v>
      </c>
      <c r="C120" s="2">
        <v>3</v>
      </c>
      <c r="D120" s="2" t="s">
        <v>64</v>
      </c>
      <c r="E120" s="123">
        <v>45930</v>
      </c>
      <c r="F120" t="s">
        <v>169</v>
      </c>
      <c r="G120" t="s">
        <v>66</v>
      </c>
      <c r="H120" t="s">
        <v>165</v>
      </c>
      <c r="I120" t="str">
        <f>_xlfn.TEXTJOIN(" ",,MembersDueToRenew[[#This Row],[District]:[Gender]])</f>
        <v>Sycamore 02 Pack 3 F</v>
      </c>
    </row>
    <row r="121" spans="1:9" hidden="1" x14ac:dyDescent="0.35">
      <c r="A121" t="s">
        <v>164</v>
      </c>
      <c r="B121" t="s">
        <v>25</v>
      </c>
      <c r="C121" s="2">
        <v>3</v>
      </c>
      <c r="D121" s="2" t="s">
        <v>64</v>
      </c>
      <c r="E121" s="123">
        <v>45961</v>
      </c>
      <c r="F121" t="s">
        <v>3530</v>
      </c>
      <c r="G121" t="s">
        <v>66</v>
      </c>
      <c r="H121" t="s">
        <v>165</v>
      </c>
      <c r="I121" t="str">
        <f>_xlfn.TEXTJOIN(" ",,MembersDueToRenew[[#This Row],[District]:[Gender]])</f>
        <v>Sycamore 02 Pack 3 F</v>
      </c>
    </row>
    <row r="122" spans="1:9" hidden="1" x14ac:dyDescent="0.35">
      <c r="A122" t="s">
        <v>164</v>
      </c>
      <c r="B122" t="s">
        <v>25</v>
      </c>
      <c r="C122" s="2">
        <v>3</v>
      </c>
      <c r="D122" s="2" t="s">
        <v>64</v>
      </c>
      <c r="E122" s="123">
        <v>45961</v>
      </c>
      <c r="F122" t="s">
        <v>3531</v>
      </c>
      <c r="G122" t="s">
        <v>66</v>
      </c>
      <c r="H122" t="s">
        <v>165</v>
      </c>
      <c r="I122" t="str">
        <f>_xlfn.TEXTJOIN(" ",,MembersDueToRenew[[#This Row],[District]:[Gender]])</f>
        <v>Sycamore 02 Pack 3 F</v>
      </c>
    </row>
    <row r="123" spans="1:9" hidden="1" x14ac:dyDescent="0.35">
      <c r="A123" t="s">
        <v>164</v>
      </c>
      <c r="B123" t="s">
        <v>25</v>
      </c>
      <c r="C123" s="2">
        <v>3</v>
      </c>
      <c r="D123" s="2" t="s">
        <v>64</v>
      </c>
      <c r="E123" s="123">
        <v>45930</v>
      </c>
      <c r="F123" t="s">
        <v>170</v>
      </c>
      <c r="G123" t="s">
        <v>66</v>
      </c>
      <c r="H123" t="s">
        <v>165</v>
      </c>
      <c r="I123" t="str">
        <f>_xlfn.TEXTJOIN(" ",,MembersDueToRenew[[#This Row],[District]:[Gender]])</f>
        <v>Sycamore 02 Pack 3 F</v>
      </c>
    </row>
    <row r="124" spans="1:9" hidden="1" x14ac:dyDescent="0.35">
      <c r="A124" t="s">
        <v>164</v>
      </c>
      <c r="B124" t="s">
        <v>25</v>
      </c>
      <c r="C124" s="2">
        <v>3</v>
      </c>
      <c r="D124" s="2" t="s">
        <v>64</v>
      </c>
      <c r="E124" s="123">
        <v>45930</v>
      </c>
      <c r="F124" t="s">
        <v>171</v>
      </c>
      <c r="G124" t="s">
        <v>66</v>
      </c>
      <c r="H124" t="s">
        <v>165</v>
      </c>
      <c r="I124" t="str">
        <f>_xlfn.TEXTJOIN(" ",,MembersDueToRenew[[#This Row],[District]:[Gender]])</f>
        <v>Sycamore 02 Pack 3 F</v>
      </c>
    </row>
    <row r="125" spans="1:9" hidden="1" x14ac:dyDescent="0.35">
      <c r="A125" t="s">
        <v>164</v>
      </c>
      <c r="B125" t="s">
        <v>25</v>
      </c>
      <c r="C125" s="2">
        <v>3</v>
      </c>
      <c r="D125" s="2" t="s">
        <v>64</v>
      </c>
      <c r="E125" s="123">
        <v>45930</v>
      </c>
      <c r="F125" t="s">
        <v>172</v>
      </c>
      <c r="G125" t="s">
        <v>66</v>
      </c>
      <c r="H125" t="s">
        <v>165</v>
      </c>
      <c r="I125" t="str">
        <f>_xlfn.TEXTJOIN(" ",,MembersDueToRenew[[#This Row],[District]:[Gender]])</f>
        <v>Sycamore 02 Pack 3 F</v>
      </c>
    </row>
    <row r="126" spans="1:9" hidden="1" x14ac:dyDescent="0.35">
      <c r="A126" t="s">
        <v>164</v>
      </c>
      <c r="B126" t="s">
        <v>25</v>
      </c>
      <c r="C126" s="2">
        <v>3</v>
      </c>
      <c r="D126" s="2" t="s">
        <v>64</v>
      </c>
      <c r="E126" s="123">
        <v>45961</v>
      </c>
      <c r="F126" t="s">
        <v>3532</v>
      </c>
      <c r="G126" t="s">
        <v>66</v>
      </c>
      <c r="H126" t="s">
        <v>165</v>
      </c>
      <c r="I126" t="str">
        <f>_xlfn.TEXTJOIN(" ",,MembersDueToRenew[[#This Row],[District]:[Gender]])</f>
        <v>Sycamore 02 Pack 3 F</v>
      </c>
    </row>
    <row r="127" spans="1:9" hidden="1" x14ac:dyDescent="0.35">
      <c r="A127" t="s">
        <v>164</v>
      </c>
      <c r="B127" t="s">
        <v>25</v>
      </c>
      <c r="C127" s="2">
        <v>3</v>
      </c>
      <c r="D127" s="2" t="s">
        <v>64</v>
      </c>
      <c r="E127" s="123">
        <v>45930</v>
      </c>
      <c r="F127" t="s">
        <v>173</v>
      </c>
      <c r="G127" t="s">
        <v>66</v>
      </c>
      <c r="H127" t="s">
        <v>165</v>
      </c>
      <c r="I127" t="str">
        <f>_xlfn.TEXTJOIN(" ",,MembersDueToRenew[[#This Row],[District]:[Gender]])</f>
        <v>Sycamore 02 Pack 3 F</v>
      </c>
    </row>
    <row r="128" spans="1:9" hidden="1" x14ac:dyDescent="0.35">
      <c r="A128" t="s">
        <v>164</v>
      </c>
      <c r="B128" t="s">
        <v>25</v>
      </c>
      <c r="C128" s="2">
        <v>3</v>
      </c>
      <c r="D128" s="2" t="s">
        <v>64</v>
      </c>
      <c r="E128" s="123">
        <v>45930</v>
      </c>
      <c r="F128" t="s">
        <v>174</v>
      </c>
      <c r="G128" t="s">
        <v>66</v>
      </c>
      <c r="H128" t="s">
        <v>165</v>
      </c>
      <c r="I128" t="str">
        <f>_xlfn.TEXTJOIN(" ",,MembersDueToRenew[[#This Row],[District]:[Gender]])</f>
        <v>Sycamore 02 Pack 3 F</v>
      </c>
    </row>
    <row r="129" spans="1:9" hidden="1" x14ac:dyDescent="0.35">
      <c r="A129" t="s">
        <v>164</v>
      </c>
      <c r="B129" t="s">
        <v>25</v>
      </c>
      <c r="C129" s="2">
        <v>3</v>
      </c>
      <c r="D129" s="2" t="s">
        <v>64</v>
      </c>
      <c r="E129" s="123">
        <v>45900</v>
      </c>
      <c r="F129" t="s">
        <v>175</v>
      </c>
      <c r="G129" t="s">
        <v>66</v>
      </c>
      <c r="H129" t="s">
        <v>165</v>
      </c>
      <c r="I129" t="str">
        <f>_xlfn.TEXTJOIN(" ",,MembersDueToRenew[[#This Row],[District]:[Gender]])</f>
        <v>Sycamore 02 Pack 3 F</v>
      </c>
    </row>
    <row r="130" spans="1:9" hidden="1" x14ac:dyDescent="0.35">
      <c r="A130" t="s">
        <v>164</v>
      </c>
      <c r="B130" t="s">
        <v>25</v>
      </c>
      <c r="C130" s="2">
        <v>3</v>
      </c>
      <c r="D130" s="2" t="s">
        <v>64</v>
      </c>
      <c r="E130" s="123">
        <v>45930</v>
      </c>
      <c r="F130" t="s">
        <v>176</v>
      </c>
      <c r="G130" t="s">
        <v>66</v>
      </c>
      <c r="H130" t="s">
        <v>165</v>
      </c>
      <c r="I130" t="str">
        <f>_xlfn.TEXTJOIN(" ",,MembersDueToRenew[[#This Row],[District]:[Gender]])</f>
        <v>Sycamore 02 Pack 3 F</v>
      </c>
    </row>
    <row r="131" spans="1:9" hidden="1" x14ac:dyDescent="0.35">
      <c r="A131" t="s">
        <v>164</v>
      </c>
      <c r="B131" t="s">
        <v>25</v>
      </c>
      <c r="C131" s="2">
        <v>3</v>
      </c>
      <c r="D131" s="2" t="s">
        <v>64</v>
      </c>
      <c r="E131" s="123">
        <v>45930</v>
      </c>
      <c r="F131" t="s">
        <v>177</v>
      </c>
      <c r="G131" t="s">
        <v>66</v>
      </c>
      <c r="H131" t="s">
        <v>165</v>
      </c>
      <c r="I131" t="str">
        <f>_xlfn.TEXTJOIN(" ",,MembersDueToRenew[[#This Row],[District]:[Gender]])</f>
        <v>Sycamore 02 Pack 3 F</v>
      </c>
    </row>
    <row r="132" spans="1:9" hidden="1" x14ac:dyDescent="0.35">
      <c r="A132" t="s">
        <v>164</v>
      </c>
      <c r="B132" t="s">
        <v>25</v>
      </c>
      <c r="C132" s="2">
        <v>3</v>
      </c>
      <c r="D132" s="2" t="s">
        <v>64</v>
      </c>
      <c r="E132" s="123">
        <v>45930</v>
      </c>
      <c r="F132" t="s">
        <v>178</v>
      </c>
      <c r="G132" t="s">
        <v>66</v>
      </c>
      <c r="H132" t="s">
        <v>165</v>
      </c>
      <c r="I132" t="str">
        <f>_xlfn.TEXTJOIN(" ",,MembersDueToRenew[[#This Row],[District]:[Gender]])</f>
        <v>Sycamore 02 Pack 3 F</v>
      </c>
    </row>
    <row r="133" spans="1:9" hidden="1" x14ac:dyDescent="0.35">
      <c r="A133" t="s">
        <v>164</v>
      </c>
      <c r="B133" t="s">
        <v>25</v>
      </c>
      <c r="C133" s="2">
        <v>3</v>
      </c>
      <c r="D133" s="2" t="s">
        <v>64</v>
      </c>
      <c r="E133" s="123">
        <v>45900</v>
      </c>
      <c r="F133" t="s">
        <v>180</v>
      </c>
      <c r="G133" t="s">
        <v>66</v>
      </c>
      <c r="H133" t="s">
        <v>165</v>
      </c>
      <c r="I133" t="str">
        <f>_xlfn.TEXTJOIN(" ",,MembersDueToRenew[[#This Row],[District]:[Gender]])</f>
        <v>Sycamore 02 Pack 3 F</v>
      </c>
    </row>
    <row r="134" spans="1:9" hidden="1" x14ac:dyDescent="0.35">
      <c r="A134" t="s">
        <v>164</v>
      </c>
      <c r="B134" t="s">
        <v>25</v>
      </c>
      <c r="C134" s="2">
        <v>45</v>
      </c>
      <c r="D134" s="2" t="s">
        <v>142</v>
      </c>
      <c r="E134" s="123">
        <v>45961</v>
      </c>
      <c r="F134" t="s">
        <v>3533</v>
      </c>
      <c r="G134" t="s">
        <v>267</v>
      </c>
      <c r="H134" t="s">
        <v>182</v>
      </c>
      <c r="I134" t="str">
        <f>_xlfn.TEXTJOIN(" ",,MembersDueToRenew[[#This Row],[District]:[Gender]])</f>
        <v>Sycamore 02 Pack 45 B</v>
      </c>
    </row>
    <row r="135" spans="1:9" hidden="1" x14ac:dyDescent="0.35">
      <c r="A135" t="s">
        <v>164</v>
      </c>
      <c r="B135" t="s">
        <v>25</v>
      </c>
      <c r="C135" s="2">
        <v>45</v>
      </c>
      <c r="D135" s="2" t="s">
        <v>142</v>
      </c>
      <c r="E135" s="123">
        <v>45900</v>
      </c>
      <c r="F135" t="s">
        <v>181</v>
      </c>
      <c r="G135" t="s">
        <v>66</v>
      </c>
      <c r="H135" t="s">
        <v>182</v>
      </c>
      <c r="I135" t="str">
        <f>_xlfn.TEXTJOIN(" ",,MembersDueToRenew[[#This Row],[District]:[Gender]])</f>
        <v>Sycamore 02 Pack 45 B</v>
      </c>
    </row>
    <row r="136" spans="1:9" hidden="1" x14ac:dyDescent="0.35">
      <c r="A136" t="s">
        <v>164</v>
      </c>
      <c r="B136" t="s">
        <v>25</v>
      </c>
      <c r="C136" s="2">
        <v>45</v>
      </c>
      <c r="D136" s="2" t="s">
        <v>142</v>
      </c>
      <c r="E136" s="123">
        <v>45930</v>
      </c>
      <c r="F136" t="s">
        <v>183</v>
      </c>
      <c r="G136" t="s">
        <v>76</v>
      </c>
      <c r="H136" t="s">
        <v>182</v>
      </c>
      <c r="I136" t="str">
        <f>_xlfn.TEXTJOIN(" ",,MembersDueToRenew[[#This Row],[District]:[Gender]])</f>
        <v>Sycamore 02 Pack 45 B</v>
      </c>
    </row>
    <row r="137" spans="1:9" hidden="1" x14ac:dyDescent="0.35">
      <c r="A137" t="s">
        <v>164</v>
      </c>
      <c r="B137" t="s">
        <v>25</v>
      </c>
      <c r="C137" s="2">
        <v>45</v>
      </c>
      <c r="D137" s="2" t="s">
        <v>142</v>
      </c>
      <c r="E137" s="123">
        <v>45930</v>
      </c>
      <c r="F137" t="s">
        <v>184</v>
      </c>
      <c r="G137" t="s">
        <v>66</v>
      </c>
      <c r="H137" t="s">
        <v>182</v>
      </c>
      <c r="I137" t="str">
        <f>_xlfn.TEXTJOIN(" ",,MembersDueToRenew[[#This Row],[District]:[Gender]])</f>
        <v>Sycamore 02 Pack 45 B</v>
      </c>
    </row>
    <row r="138" spans="1:9" hidden="1" x14ac:dyDescent="0.35">
      <c r="A138" t="s">
        <v>164</v>
      </c>
      <c r="B138" t="s">
        <v>25</v>
      </c>
      <c r="C138" s="2">
        <v>45</v>
      </c>
      <c r="D138" s="2" t="s">
        <v>142</v>
      </c>
      <c r="E138" s="123">
        <v>45930</v>
      </c>
      <c r="F138" t="s">
        <v>185</v>
      </c>
      <c r="G138" t="s">
        <v>66</v>
      </c>
      <c r="H138" t="s">
        <v>182</v>
      </c>
      <c r="I138" t="str">
        <f>_xlfn.TEXTJOIN(" ",,MembersDueToRenew[[#This Row],[District]:[Gender]])</f>
        <v>Sycamore 02 Pack 45 B</v>
      </c>
    </row>
    <row r="139" spans="1:9" hidden="1" x14ac:dyDescent="0.35">
      <c r="A139" t="s">
        <v>164</v>
      </c>
      <c r="B139" t="s">
        <v>25</v>
      </c>
      <c r="C139" s="2">
        <v>56</v>
      </c>
      <c r="D139" s="2" t="s">
        <v>64</v>
      </c>
      <c r="E139" s="123">
        <v>45900</v>
      </c>
      <c r="F139" t="s">
        <v>186</v>
      </c>
      <c r="G139" t="s">
        <v>66</v>
      </c>
      <c r="H139" t="s">
        <v>187</v>
      </c>
      <c r="I139" t="str">
        <f>_xlfn.TEXTJOIN(" ",,MembersDueToRenew[[#This Row],[District]:[Gender]])</f>
        <v>Sycamore 02 Pack 56 F</v>
      </c>
    </row>
    <row r="140" spans="1:9" hidden="1" x14ac:dyDescent="0.35">
      <c r="A140" t="s">
        <v>164</v>
      </c>
      <c r="B140" t="s">
        <v>25</v>
      </c>
      <c r="C140" s="2">
        <v>56</v>
      </c>
      <c r="D140" s="2" t="s">
        <v>64</v>
      </c>
      <c r="E140" s="123">
        <v>45961</v>
      </c>
      <c r="F140" t="s">
        <v>3534</v>
      </c>
      <c r="G140" t="s">
        <v>66</v>
      </c>
      <c r="H140" t="s">
        <v>187</v>
      </c>
      <c r="I140" t="str">
        <f>_xlfn.TEXTJOIN(" ",,MembersDueToRenew[[#This Row],[District]:[Gender]])</f>
        <v>Sycamore 02 Pack 56 F</v>
      </c>
    </row>
    <row r="141" spans="1:9" hidden="1" x14ac:dyDescent="0.35">
      <c r="A141" t="s">
        <v>164</v>
      </c>
      <c r="B141" t="s">
        <v>25</v>
      </c>
      <c r="C141" s="2">
        <v>56</v>
      </c>
      <c r="D141" s="2" t="s">
        <v>64</v>
      </c>
      <c r="E141" s="123">
        <v>45930</v>
      </c>
      <c r="F141" t="s">
        <v>188</v>
      </c>
      <c r="G141" t="s">
        <v>66</v>
      </c>
      <c r="H141" t="s">
        <v>187</v>
      </c>
      <c r="I141" t="str">
        <f>_xlfn.TEXTJOIN(" ",,MembersDueToRenew[[#This Row],[District]:[Gender]])</f>
        <v>Sycamore 02 Pack 56 F</v>
      </c>
    </row>
    <row r="142" spans="1:9" hidden="1" x14ac:dyDescent="0.35">
      <c r="A142" t="s">
        <v>164</v>
      </c>
      <c r="B142" t="s">
        <v>25</v>
      </c>
      <c r="C142" s="2">
        <v>56</v>
      </c>
      <c r="D142" s="2" t="s">
        <v>64</v>
      </c>
      <c r="E142" s="123">
        <v>45930</v>
      </c>
      <c r="F142" t="s">
        <v>189</v>
      </c>
      <c r="G142" t="s">
        <v>66</v>
      </c>
      <c r="H142" t="s">
        <v>187</v>
      </c>
      <c r="I142" t="str">
        <f>_xlfn.TEXTJOIN(" ",,MembersDueToRenew[[#This Row],[District]:[Gender]])</f>
        <v>Sycamore 02 Pack 56 F</v>
      </c>
    </row>
    <row r="143" spans="1:9" hidden="1" x14ac:dyDescent="0.35">
      <c r="A143" t="s">
        <v>164</v>
      </c>
      <c r="B143" t="s">
        <v>25</v>
      </c>
      <c r="C143" s="2">
        <v>56</v>
      </c>
      <c r="D143" s="2" t="s">
        <v>64</v>
      </c>
      <c r="E143" s="123">
        <v>45930</v>
      </c>
      <c r="F143" t="s">
        <v>190</v>
      </c>
      <c r="G143" t="s">
        <v>66</v>
      </c>
      <c r="H143" t="s">
        <v>187</v>
      </c>
      <c r="I143" t="str">
        <f>_xlfn.TEXTJOIN(" ",,MembersDueToRenew[[#This Row],[District]:[Gender]])</f>
        <v>Sycamore 02 Pack 56 F</v>
      </c>
    </row>
    <row r="144" spans="1:9" hidden="1" x14ac:dyDescent="0.35">
      <c r="A144" t="s">
        <v>164</v>
      </c>
      <c r="B144" t="s">
        <v>25</v>
      </c>
      <c r="C144" s="2">
        <v>56</v>
      </c>
      <c r="D144" s="2" t="s">
        <v>64</v>
      </c>
      <c r="E144" s="123">
        <v>45930</v>
      </c>
      <c r="F144" t="s">
        <v>191</v>
      </c>
      <c r="G144" t="s">
        <v>66</v>
      </c>
      <c r="H144" t="s">
        <v>187</v>
      </c>
      <c r="I144" t="str">
        <f>_xlfn.TEXTJOIN(" ",,MembersDueToRenew[[#This Row],[District]:[Gender]])</f>
        <v>Sycamore 02 Pack 56 F</v>
      </c>
    </row>
    <row r="145" spans="1:9" hidden="1" x14ac:dyDescent="0.35">
      <c r="A145" t="s">
        <v>164</v>
      </c>
      <c r="B145" t="s">
        <v>25</v>
      </c>
      <c r="C145" s="2">
        <v>56</v>
      </c>
      <c r="D145" s="2" t="s">
        <v>64</v>
      </c>
      <c r="E145" s="123">
        <v>45930</v>
      </c>
      <c r="F145" t="s">
        <v>191</v>
      </c>
      <c r="G145" t="s">
        <v>66</v>
      </c>
      <c r="H145" t="s">
        <v>187</v>
      </c>
      <c r="I145" t="str">
        <f>_xlfn.TEXTJOIN(" ",,MembersDueToRenew[[#This Row],[District]:[Gender]])</f>
        <v>Sycamore 02 Pack 56 F</v>
      </c>
    </row>
    <row r="146" spans="1:9" hidden="1" x14ac:dyDescent="0.35">
      <c r="A146" t="s">
        <v>164</v>
      </c>
      <c r="B146" t="s">
        <v>25</v>
      </c>
      <c r="C146" s="2">
        <v>56</v>
      </c>
      <c r="D146" s="2" t="s">
        <v>64</v>
      </c>
      <c r="E146" s="123">
        <v>45961</v>
      </c>
      <c r="F146" t="s">
        <v>3535</v>
      </c>
      <c r="G146" t="s">
        <v>66</v>
      </c>
      <c r="H146" t="s">
        <v>187</v>
      </c>
      <c r="I146" t="str">
        <f>_xlfn.TEXTJOIN(" ",,MembersDueToRenew[[#This Row],[District]:[Gender]])</f>
        <v>Sycamore 02 Pack 56 F</v>
      </c>
    </row>
    <row r="147" spans="1:9" hidden="1" x14ac:dyDescent="0.35">
      <c r="A147" t="s">
        <v>164</v>
      </c>
      <c r="B147" t="s">
        <v>25</v>
      </c>
      <c r="C147" s="2">
        <v>56</v>
      </c>
      <c r="D147" s="2" t="s">
        <v>64</v>
      </c>
      <c r="E147" s="123">
        <v>45930</v>
      </c>
      <c r="F147" t="s">
        <v>192</v>
      </c>
      <c r="G147" t="s">
        <v>66</v>
      </c>
      <c r="H147" t="s">
        <v>187</v>
      </c>
      <c r="I147" t="str">
        <f>_xlfn.TEXTJOIN(" ",,MembersDueToRenew[[#This Row],[District]:[Gender]])</f>
        <v>Sycamore 02 Pack 56 F</v>
      </c>
    </row>
    <row r="148" spans="1:9" hidden="1" x14ac:dyDescent="0.35">
      <c r="A148" t="s">
        <v>164</v>
      </c>
      <c r="B148" t="s">
        <v>25</v>
      </c>
      <c r="C148" s="2">
        <v>56</v>
      </c>
      <c r="D148" s="2" t="s">
        <v>64</v>
      </c>
      <c r="E148" s="123">
        <v>45900</v>
      </c>
      <c r="F148" t="s">
        <v>193</v>
      </c>
      <c r="G148" t="s">
        <v>66</v>
      </c>
      <c r="H148" t="s">
        <v>187</v>
      </c>
      <c r="I148" t="str">
        <f>_xlfn.TEXTJOIN(" ",,MembersDueToRenew[[#This Row],[District]:[Gender]])</f>
        <v>Sycamore 02 Pack 56 F</v>
      </c>
    </row>
    <row r="149" spans="1:9" hidden="1" x14ac:dyDescent="0.35">
      <c r="A149" t="s">
        <v>164</v>
      </c>
      <c r="B149" t="s">
        <v>25</v>
      </c>
      <c r="C149" s="2">
        <v>56</v>
      </c>
      <c r="D149" s="2" t="s">
        <v>64</v>
      </c>
      <c r="E149" s="123">
        <v>45930</v>
      </c>
      <c r="F149" t="s">
        <v>194</v>
      </c>
      <c r="G149" t="s">
        <v>66</v>
      </c>
      <c r="H149" t="s">
        <v>187</v>
      </c>
      <c r="I149" t="str">
        <f>_xlfn.TEXTJOIN(" ",,MembersDueToRenew[[#This Row],[District]:[Gender]])</f>
        <v>Sycamore 02 Pack 56 F</v>
      </c>
    </row>
    <row r="150" spans="1:9" hidden="1" x14ac:dyDescent="0.35">
      <c r="A150" t="s">
        <v>164</v>
      </c>
      <c r="B150" t="s">
        <v>25</v>
      </c>
      <c r="C150" s="2">
        <v>56</v>
      </c>
      <c r="D150" s="2" t="s">
        <v>64</v>
      </c>
      <c r="E150" s="123">
        <v>45930</v>
      </c>
      <c r="F150" t="s">
        <v>195</v>
      </c>
      <c r="G150" t="s">
        <v>66</v>
      </c>
      <c r="H150" t="s">
        <v>187</v>
      </c>
      <c r="I150" t="str">
        <f>_xlfn.TEXTJOIN(" ",,MembersDueToRenew[[#This Row],[District]:[Gender]])</f>
        <v>Sycamore 02 Pack 56 F</v>
      </c>
    </row>
    <row r="151" spans="1:9" hidden="1" x14ac:dyDescent="0.35">
      <c r="A151" t="s">
        <v>164</v>
      </c>
      <c r="B151" t="s">
        <v>25</v>
      </c>
      <c r="C151" s="2">
        <v>56</v>
      </c>
      <c r="D151" s="2" t="s">
        <v>64</v>
      </c>
      <c r="E151" s="123">
        <v>45930</v>
      </c>
      <c r="F151" t="s">
        <v>196</v>
      </c>
      <c r="G151" t="s">
        <v>66</v>
      </c>
      <c r="H151" t="s">
        <v>187</v>
      </c>
      <c r="I151" t="str">
        <f>_xlfn.TEXTJOIN(" ",,MembersDueToRenew[[#This Row],[District]:[Gender]])</f>
        <v>Sycamore 02 Pack 56 F</v>
      </c>
    </row>
    <row r="152" spans="1:9" hidden="1" x14ac:dyDescent="0.35">
      <c r="A152" t="s">
        <v>164</v>
      </c>
      <c r="B152" t="s">
        <v>25</v>
      </c>
      <c r="C152" s="2">
        <v>56</v>
      </c>
      <c r="D152" s="2" t="s">
        <v>64</v>
      </c>
      <c r="E152" s="123">
        <v>45900</v>
      </c>
      <c r="F152" t="s">
        <v>197</v>
      </c>
      <c r="G152" t="s">
        <v>66</v>
      </c>
      <c r="H152" t="s">
        <v>187</v>
      </c>
      <c r="I152" t="str">
        <f>_xlfn.TEXTJOIN(" ",,MembersDueToRenew[[#This Row],[District]:[Gender]])</f>
        <v>Sycamore 02 Pack 56 F</v>
      </c>
    </row>
    <row r="153" spans="1:9" hidden="1" x14ac:dyDescent="0.35">
      <c r="A153" t="s">
        <v>164</v>
      </c>
      <c r="B153" t="s">
        <v>25</v>
      </c>
      <c r="C153" s="2">
        <v>56</v>
      </c>
      <c r="D153" s="2" t="s">
        <v>64</v>
      </c>
      <c r="E153" s="123">
        <v>45900</v>
      </c>
      <c r="F153" t="s">
        <v>198</v>
      </c>
      <c r="G153" t="s">
        <v>66</v>
      </c>
      <c r="H153" t="s">
        <v>187</v>
      </c>
      <c r="I153" t="str">
        <f>_xlfn.TEXTJOIN(" ",,MembersDueToRenew[[#This Row],[District]:[Gender]])</f>
        <v>Sycamore 02 Pack 56 F</v>
      </c>
    </row>
    <row r="154" spans="1:9" hidden="1" x14ac:dyDescent="0.35">
      <c r="A154" t="s">
        <v>164</v>
      </c>
      <c r="B154" t="s">
        <v>25</v>
      </c>
      <c r="C154" s="2">
        <v>68</v>
      </c>
      <c r="D154" s="2" t="s">
        <v>64</v>
      </c>
      <c r="E154" s="123">
        <v>45930</v>
      </c>
      <c r="F154" t="s">
        <v>199</v>
      </c>
      <c r="G154" t="s">
        <v>66</v>
      </c>
      <c r="H154" t="s">
        <v>200</v>
      </c>
      <c r="I154" t="str">
        <f>_xlfn.TEXTJOIN(" ",,MembersDueToRenew[[#This Row],[District]:[Gender]])</f>
        <v>Sycamore 02 Pack 68 F</v>
      </c>
    </row>
    <row r="155" spans="1:9" hidden="1" x14ac:dyDescent="0.35">
      <c r="A155" t="s">
        <v>164</v>
      </c>
      <c r="B155" t="s">
        <v>25</v>
      </c>
      <c r="C155" s="2">
        <v>68</v>
      </c>
      <c r="D155" s="2" t="s">
        <v>64</v>
      </c>
      <c r="E155" s="123">
        <v>45961</v>
      </c>
      <c r="F155" t="s">
        <v>3536</v>
      </c>
      <c r="G155" t="s">
        <v>66</v>
      </c>
      <c r="H155" t="s">
        <v>200</v>
      </c>
      <c r="I155" t="str">
        <f>_xlfn.TEXTJOIN(" ",,MembersDueToRenew[[#This Row],[District]:[Gender]])</f>
        <v>Sycamore 02 Pack 68 F</v>
      </c>
    </row>
    <row r="156" spans="1:9" hidden="1" x14ac:dyDescent="0.35">
      <c r="A156" t="s">
        <v>164</v>
      </c>
      <c r="B156" t="s">
        <v>25</v>
      </c>
      <c r="C156" s="2">
        <v>68</v>
      </c>
      <c r="D156" s="2" t="s">
        <v>64</v>
      </c>
      <c r="E156" s="123">
        <v>45900</v>
      </c>
      <c r="F156" t="s">
        <v>202</v>
      </c>
      <c r="G156" t="s">
        <v>66</v>
      </c>
      <c r="H156" t="s">
        <v>200</v>
      </c>
      <c r="I156" t="str">
        <f>_xlfn.TEXTJOIN(" ",,MembersDueToRenew[[#This Row],[District]:[Gender]])</f>
        <v>Sycamore 02 Pack 68 F</v>
      </c>
    </row>
    <row r="157" spans="1:9" hidden="1" x14ac:dyDescent="0.35">
      <c r="A157" t="s">
        <v>164</v>
      </c>
      <c r="B157" t="s">
        <v>25</v>
      </c>
      <c r="C157" s="2">
        <v>68</v>
      </c>
      <c r="D157" s="2" t="s">
        <v>64</v>
      </c>
      <c r="E157" s="123">
        <v>45900</v>
      </c>
      <c r="F157" t="s">
        <v>203</v>
      </c>
      <c r="G157" t="s">
        <v>66</v>
      </c>
      <c r="H157" t="s">
        <v>200</v>
      </c>
      <c r="I157" t="str">
        <f>_xlfn.TEXTJOIN(" ",,MembersDueToRenew[[#This Row],[District]:[Gender]])</f>
        <v>Sycamore 02 Pack 68 F</v>
      </c>
    </row>
    <row r="158" spans="1:9" hidden="1" x14ac:dyDescent="0.35">
      <c r="A158" t="s">
        <v>164</v>
      </c>
      <c r="B158" t="s">
        <v>25</v>
      </c>
      <c r="C158" s="2">
        <v>68</v>
      </c>
      <c r="D158" s="2" t="s">
        <v>64</v>
      </c>
      <c r="E158" s="123">
        <v>45930</v>
      </c>
      <c r="F158" t="s">
        <v>130</v>
      </c>
      <c r="G158" t="s">
        <v>66</v>
      </c>
      <c r="H158" t="s">
        <v>200</v>
      </c>
      <c r="I158" t="str">
        <f>_xlfn.TEXTJOIN(" ",,MembersDueToRenew[[#This Row],[District]:[Gender]])</f>
        <v>Sycamore 02 Pack 68 F</v>
      </c>
    </row>
    <row r="159" spans="1:9" hidden="1" x14ac:dyDescent="0.35">
      <c r="A159" t="s">
        <v>164</v>
      </c>
      <c r="B159" t="s">
        <v>25</v>
      </c>
      <c r="C159" s="2">
        <v>68</v>
      </c>
      <c r="D159" s="2" t="s">
        <v>64</v>
      </c>
      <c r="E159" s="123">
        <v>45961</v>
      </c>
      <c r="F159" t="s">
        <v>3537</v>
      </c>
      <c r="G159" t="s">
        <v>201</v>
      </c>
      <c r="H159" t="s">
        <v>200</v>
      </c>
      <c r="I159" t="str">
        <f>_xlfn.TEXTJOIN(" ",,MembersDueToRenew[[#This Row],[District]:[Gender]])</f>
        <v>Sycamore 02 Pack 68 F</v>
      </c>
    </row>
    <row r="160" spans="1:9" hidden="1" x14ac:dyDescent="0.35">
      <c r="A160" t="s">
        <v>164</v>
      </c>
      <c r="B160" t="s">
        <v>25</v>
      </c>
      <c r="C160" s="2">
        <v>68</v>
      </c>
      <c r="D160" s="2" t="s">
        <v>64</v>
      </c>
      <c r="E160" s="123">
        <v>45930</v>
      </c>
      <c r="F160" t="s">
        <v>3538</v>
      </c>
      <c r="G160" t="s">
        <v>66</v>
      </c>
      <c r="H160" t="s">
        <v>200</v>
      </c>
      <c r="I160" t="str">
        <f>_xlfn.TEXTJOIN(" ",,MembersDueToRenew[[#This Row],[District]:[Gender]])</f>
        <v>Sycamore 02 Pack 68 F</v>
      </c>
    </row>
    <row r="161" spans="1:9" hidden="1" x14ac:dyDescent="0.35">
      <c r="A161" t="s">
        <v>164</v>
      </c>
      <c r="B161" t="s">
        <v>25</v>
      </c>
      <c r="C161" s="2">
        <v>68</v>
      </c>
      <c r="D161" s="2" t="s">
        <v>64</v>
      </c>
      <c r="E161" s="123">
        <v>45930</v>
      </c>
      <c r="F161" t="s">
        <v>204</v>
      </c>
      <c r="G161" t="s">
        <v>76</v>
      </c>
      <c r="H161" t="s">
        <v>200</v>
      </c>
      <c r="I161" t="str">
        <f>_xlfn.TEXTJOIN(" ",,MembersDueToRenew[[#This Row],[District]:[Gender]])</f>
        <v>Sycamore 02 Pack 68 F</v>
      </c>
    </row>
    <row r="162" spans="1:9" hidden="1" x14ac:dyDescent="0.35">
      <c r="A162" t="s">
        <v>164</v>
      </c>
      <c r="B162" t="s">
        <v>25</v>
      </c>
      <c r="C162" s="2">
        <v>68</v>
      </c>
      <c r="D162" s="2" t="s">
        <v>64</v>
      </c>
      <c r="E162" s="123">
        <v>45900</v>
      </c>
      <c r="F162" t="s">
        <v>205</v>
      </c>
      <c r="G162" t="s">
        <v>66</v>
      </c>
      <c r="H162" t="s">
        <v>200</v>
      </c>
      <c r="I162" t="str">
        <f>_xlfn.TEXTJOIN(" ",,MembersDueToRenew[[#This Row],[District]:[Gender]])</f>
        <v>Sycamore 02 Pack 68 F</v>
      </c>
    </row>
    <row r="163" spans="1:9" hidden="1" x14ac:dyDescent="0.35">
      <c r="A163" t="s">
        <v>164</v>
      </c>
      <c r="B163" t="s">
        <v>25</v>
      </c>
      <c r="C163" s="2">
        <v>68</v>
      </c>
      <c r="D163" s="2" t="s">
        <v>64</v>
      </c>
      <c r="E163" s="123">
        <v>45961</v>
      </c>
      <c r="F163" t="s">
        <v>3539</v>
      </c>
      <c r="G163" t="s">
        <v>201</v>
      </c>
      <c r="H163" t="s">
        <v>200</v>
      </c>
      <c r="I163" t="str">
        <f>_xlfn.TEXTJOIN(" ",,MembersDueToRenew[[#This Row],[District]:[Gender]])</f>
        <v>Sycamore 02 Pack 68 F</v>
      </c>
    </row>
    <row r="164" spans="1:9" hidden="1" x14ac:dyDescent="0.35">
      <c r="A164" t="s">
        <v>164</v>
      </c>
      <c r="B164" t="s">
        <v>25</v>
      </c>
      <c r="C164" s="2">
        <v>68</v>
      </c>
      <c r="D164" s="2" t="s">
        <v>64</v>
      </c>
      <c r="E164" s="123">
        <v>45930</v>
      </c>
      <c r="F164" t="s">
        <v>207</v>
      </c>
      <c r="G164" t="s">
        <v>66</v>
      </c>
      <c r="H164" t="s">
        <v>200</v>
      </c>
      <c r="I164" t="str">
        <f>_xlfn.TEXTJOIN(" ",,MembersDueToRenew[[#This Row],[District]:[Gender]])</f>
        <v>Sycamore 02 Pack 68 F</v>
      </c>
    </row>
    <row r="165" spans="1:9" hidden="1" x14ac:dyDescent="0.35">
      <c r="A165" t="s">
        <v>164</v>
      </c>
      <c r="B165" t="s">
        <v>25</v>
      </c>
      <c r="C165" s="2">
        <v>68</v>
      </c>
      <c r="D165" s="2" t="s">
        <v>64</v>
      </c>
      <c r="E165" s="123">
        <v>45930</v>
      </c>
      <c r="F165" t="s">
        <v>208</v>
      </c>
      <c r="G165" t="s">
        <v>66</v>
      </c>
      <c r="H165" t="s">
        <v>200</v>
      </c>
      <c r="I165" t="str">
        <f>_xlfn.TEXTJOIN(" ",,MembersDueToRenew[[#This Row],[District]:[Gender]])</f>
        <v>Sycamore 02 Pack 68 F</v>
      </c>
    </row>
    <row r="166" spans="1:9" hidden="1" x14ac:dyDescent="0.35">
      <c r="A166" t="s">
        <v>164</v>
      </c>
      <c r="B166" t="s">
        <v>25</v>
      </c>
      <c r="C166" s="2">
        <v>68</v>
      </c>
      <c r="D166" s="2" t="s">
        <v>64</v>
      </c>
      <c r="E166" s="123">
        <v>45930</v>
      </c>
      <c r="F166" t="s">
        <v>209</v>
      </c>
      <c r="G166" t="s">
        <v>66</v>
      </c>
      <c r="H166" t="s">
        <v>200</v>
      </c>
      <c r="I166" t="str">
        <f>_xlfn.TEXTJOIN(" ",,MembersDueToRenew[[#This Row],[District]:[Gender]])</f>
        <v>Sycamore 02 Pack 68 F</v>
      </c>
    </row>
    <row r="167" spans="1:9" hidden="1" x14ac:dyDescent="0.35">
      <c r="A167" t="s">
        <v>164</v>
      </c>
      <c r="B167" t="s">
        <v>25</v>
      </c>
      <c r="C167" s="2">
        <v>68</v>
      </c>
      <c r="D167" s="2" t="s">
        <v>64</v>
      </c>
      <c r="E167" s="123">
        <v>45961</v>
      </c>
      <c r="F167" t="s">
        <v>3540</v>
      </c>
      <c r="G167" t="s">
        <v>66</v>
      </c>
      <c r="H167" t="s">
        <v>200</v>
      </c>
      <c r="I167" t="str">
        <f>_xlfn.TEXTJOIN(" ",,MembersDueToRenew[[#This Row],[District]:[Gender]])</f>
        <v>Sycamore 02 Pack 68 F</v>
      </c>
    </row>
    <row r="168" spans="1:9" hidden="1" x14ac:dyDescent="0.35">
      <c r="A168" t="s">
        <v>164</v>
      </c>
      <c r="B168" t="s">
        <v>25</v>
      </c>
      <c r="C168" s="2">
        <v>68</v>
      </c>
      <c r="D168" s="2" t="s">
        <v>64</v>
      </c>
      <c r="E168" s="123">
        <v>45930</v>
      </c>
      <c r="F168" t="s">
        <v>210</v>
      </c>
      <c r="G168" t="s">
        <v>66</v>
      </c>
      <c r="H168" t="s">
        <v>200</v>
      </c>
      <c r="I168" t="str">
        <f>_xlfn.TEXTJOIN(" ",,MembersDueToRenew[[#This Row],[District]:[Gender]])</f>
        <v>Sycamore 02 Pack 68 F</v>
      </c>
    </row>
    <row r="169" spans="1:9" hidden="1" x14ac:dyDescent="0.35">
      <c r="A169" t="s">
        <v>164</v>
      </c>
      <c r="B169" t="s">
        <v>25</v>
      </c>
      <c r="C169" s="2">
        <v>68</v>
      </c>
      <c r="D169" s="2" t="s">
        <v>64</v>
      </c>
      <c r="E169" s="123">
        <v>45930</v>
      </c>
      <c r="F169" t="s">
        <v>211</v>
      </c>
      <c r="G169" t="s">
        <v>66</v>
      </c>
      <c r="H169" t="s">
        <v>200</v>
      </c>
      <c r="I169" t="str">
        <f>_xlfn.TEXTJOIN(" ",,MembersDueToRenew[[#This Row],[District]:[Gender]])</f>
        <v>Sycamore 02 Pack 68 F</v>
      </c>
    </row>
    <row r="170" spans="1:9" hidden="1" x14ac:dyDescent="0.35">
      <c r="A170" t="s">
        <v>164</v>
      </c>
      <c r="B170" t="s">
        <v>25</v>
      </c>
      <c r="C170" s="2">
        <v>68</v>
      </c>
      <c r="D170" s="2" t="s">
        <v>64</v>
      </c>
      <c r="E170" s="123">
        <v>45930</v>
      </c>
      <c r="F170" t="s">
        <v>212</v>
      </c>
      <c r="G170" t="s">
        <v>66</v>
      </c>
      <c r="H170" t="s">
        <v>200</v>
      </c>
      <c r="I170" t="str">
        <f>_xlfn.TEXTJOIN(" ",,MembersDueToRenew[[#This Row],[District]:[Gender]])</f>
        <v>Sycamore 02 Pack 68 F</v>
      </c>
    </row>
    <row r="171" spans="1:9" hidden="1" x14ac:dyDescent="0.35">
      <c r="A171" t="s">
        <v>164</v>
      </c>
      <c r="B171" t="s">
        <v>25</v>
      </c>
      <c r="C171" s="2">
        <v>68</v>
      </c>
      <c r="D171" s="2" t="s">
        <v>64</v>
      </c>
      <c r="E171" s="123">
        <v>45930</v>
      </c>
      <c r="F171" t="s">
        <v>213</v>
      </c>
      <c r="G171" t="s">
        <v>66</v>
      </c>
      <c r="H171" t="s">
        <v>200</v>
      </c>
      <c r="I171" t="str">
        <f>_xlfn.TEXTJOIN(" ",,MembersDueToRenew[[#This Row],[District]:[Gender]])</f>
        <v>Sycamore 02 Pack 68 F</v>
      </c>
    </row>
    <row r="172" spans="1:9" hidden="1" x14ac:dyDescent="0.35">
      <c r="A172" t="s">
        <v>164</v>
      </c>
      <c r="B172" t="s">
        <v>25</v>
      </c>
      <c r="C172" s="2">
        <v>68</v>
      </c>
      <c r="D172" s="2" t="s">
        <v>64</v>
      </c>
      <c r="E172" s="123">
        <v>45900</v>
      </c>
      <c r="F172" t="s">
        <v>214</v>
      </c>
      <c r="G172" t="s">
        <v>66</v>
      </c>
      <c r="H172" t="s">
        <v>200</v>
      </c>
      <c r="I172" t="str">
        <f>_xlfn.TEXTJOIN(" ",,MembersDueToRenew[[#This Row],[District]:[Gender]])</f>
        <v>Sycamore 02 Pack 68 F</v>
      </c>
    </row>
    <row r="173" spans="1:9" hidden="1" x14ac:dyDescent="0.35">
      <c r="A173" t="s">
        <v>164</v>
      </c>
      <c r="B173" t="s">
        <v>25</v>
      </c>
      <c r="C173" s="2">
        <v>68</v>
      </c>
      <c r="D173" s="2" t="s">
        <v>64</v>
      </c>
      <c r="E173" s="123">
        <v>45930</v>
      </c>
      <c r="F173" t="s">
        <v>215</v>
      </c>
      <c r="G173" t="s">
        <v>66</v>
      </c>
      <c r="H173" t="s">
        <v>200</v>
      </c>
      <c r="I173" t="str">
        <f>_xlfn.TEXTJOIN(" ",,MembersDueToRenew[[#This Row],[District]:[Gender]])</f>
        <v>Sycamore 02 Pack 68 F</v>
      </c>
    </row>
    <row r="174" spans="1:9" hidden="1" x14ac:dyDescent="0.35">
      <c r="A174" t="s">
        <v>164</v>
      </c>
      <c r="B174" t="s">
        <v>25</v>
      </c>
      <c r="C174" s="2">
        <v>68</v>
      </c>
      <c r="D174" s="2" t="s">
        <v>64</v>
      </c>
      <c r="E174" s="123">
        <v>45961</v>
      </c>
      <c r="F174" t="s">
        <v>228</v>
      </c>
      <c r="G174" t="s">
        <v>66</v>
      </c>
      <c r="H174" t="s">
        <v>200</v>
      </c>
      <c r="I174" t="str">
        <f>_xlfn.TEXTJOIN(" ",,MembersDueToRenew[[#This Row],[District]:[Gender]])</f>
        <v>Sycamore 02 Pack 68 F</v>
      </c>
    </row>
    <row r="175" spans="1:9" hidden="1" x14ac:dyDescent="0.35">
      <c r="A175" t="s">
        <v>164</v>
      </c>
      <c r="B175" t="s">
        <v>25</v>
      </c>
      <c r="C175" s="2">
        <v>68</v>
      </c>
      <c r="D175" s="2" t="s">
        <v>64</v>
      </c>
      <c r="E175" s="123">
        <v>45930</v>
      </c>
      <c r="F175" t="s">
        <v>216</v>
      </c>
      <c r="G175" t="s">
        <v>66</v>
      </c>
      <c r="H175" t="s">
        <v>200</v>
      </c>
      <c r="I175" t="str">
        <f>_xlfn.TEXTJOIN(" ",,MembersDueToRenew[[#This Row],[District]:[Gender]])</f>
        <v>Sycamore 02 Pack 68 F</v>
      </c>
    </row>
    <row r="176" spans="1:9" hidden="1" x14ac:dyDescent="0.35">
      <c r="A176" t="s">
        <v>164</v>
      </c>
      <c r="B176" t="s">
        <v>25</v>
      </c>
      <c r="C176" s="2">
        <v>68</v>
      </c>
      <c r="D176" s="2" t="s">
        <v>64</v>
      </c>
      <c r="E176" s="123">
        <v>45900</v>
      </c>
      <c r="F176" t="s">
        <v>217</v>
      </c>
      <c r="G176" t="s">
        <v>66</v>
      </c>
      <c r="H176" t="s">
        <v>200</v>
      </c>
      <c r="I176" t="str">
        <f>_xlfn.TEXTJOIN(" ",,MembersDueToRenew[[#This Row],[District]:[Gender]])</f>
        <v>Sycamore 02 Pack 68 F</v>
      </c>
    </row>
    <row r="177" spans="1:9" hidden="1" x14ac:dyDescent="0.35">
      <c r="A177" t="s">
        <v>164</v>
      </c>
      <c r="B177" t="s">
        <v>25</v>
      </c>
      <c r="C177" s="2">
        <v>68</v>
      </c>
      <c r="D177" s="2" t="s">
        <v>64</v>
      </c>
      <c r="E177" s="123">
        <v>45930</v>
      </c>
      <c r="F177" t="s">
        <v>218</v>
      </c>
      <c r="G177" t="s">
        <v>66</v>
      </c>
      <c r="H177" t="s">
        <v>200</v>
      </c>
      <c r="I177" t="str">
        <f>_xlfn.TEXTJOIN(" ",,MembersDueToRenew[[#This Row],[District]:[Gender]])</f>
        <v>Sycamore 02 Pack 68 F</v>
      </c>
    </row>
    <row r="178" spans="1:9" hidden="1" x14ac:dyDescent="0.35">
      <c r="A178" t="s">
        <v>164</v>
      </c>
      <c r="B178" t="s">
        <v>25</v>
      </c>
      <c r="C178" s="2">
        <v>68</v>
      </c>
      <c r="D178" s="2" t="s">
        <v>64</v>
      </c>
      <c r="E178" s="123">
        <v>45930</v>
      </c>
      <c r="F178" t="s">
        <v>198</v>
      </c>
      <c r="G178" t="s">
        <v>66</v>
      </c>
      <c r="H178" t="s">
        <v>200</v>
      </c>
      <c r="I178" t="str">
        <f>_xlfn.TEXTJOIN(" ",,MembersDueToRenew[[#This Row],[District]:[Gender]])</f>
        <v>Sycamore 02 Pack 68 F</v>
      </c>
    </row>
    <row r="179" spans="1:9" hidden="1" x14ac:dyDescent="0.35">
      <c r="A179" t="s">
        <v>164</v>
      </c>
      <c r="B179" t="s">
        <v>25</v>
      </c>
      <c r="C179" s="2">
        <v>68</v>
      </c>
      <c r="D179" s="2" t="s">
        <v>64</v>
      </c>
      <c r="E179" s="123">
        <v>45961</v>
      </c>
      <c r="F179" t="s">
        <v>3541</v>
      </c>
      <c r="G179" t="s">
        <v>66</v>
      </c>
      <c r="H179" t="s">
        <v>200</v>
      </c>
      <c r="I179" t="str">
        <f>_xlfn.TEXTJOIN(" ",,MembersDueToRenew[[#This Row],[District]:[Gender]])</f>
        <v>Sycamore 02 Pack 68 F</v>
      </c>
    </row>
    <row r="180" spans="1:9" hidden="1" x14ac:dyDescent="0.35">
      <c r="A180" t="s">
        <v>164</v>
      </c>
      <c r="B180" t="s">
        <v>25</v>
      </c>
      <c r="C180" s="2">
        <v>68</v>
      </c>
      <c r="D180" s="2" t="s">
        <v>64</v>
      </c>
      <c r="E180" s="123">
        <v>45961</v>
      </c>
      <c r="F180" t="s">
        <v>3542</v>
      </c>
      <c r="G180" t="s">
        <v>66</v>
      </c>
      <c r="H180" t="s">
        <v>200</v>
      </c>
      <c r="I180" t="str">
        <f>_xlfn.TEXTJOIN(" ",,MembersDueToRenew[[#This Row],[District]:[Gender]])</f>
        <v>Sycamore 02 Pack 68 F</v>
      </c>
    </row>
    <row r="181" spans="1:9" hidden="1" x14ac:dyDescent="0.35">
      <c r="A181" t="s">
        <v>164</v>
      </c>
      <c r="B181" t="s">
        <v>25</v>
      </c>
      <c r="C181" s="2">
        <v>68</v>
      </c>
      <c r="D181" s="2" t="s">
        <v>64</v>
      </c>
      <c r="E181" s="123">
        <v>45961</v>
      </c>
      <c r="F181" t="s">
        <v>3543</v>
      </c>
      <c r="G181" t="s">
        <v>66</v>
      </c>
      <c r="H181" t="s">
        <v>200</v>
      </c>
      <c r="I181" t="str">
        <f>_xlfn.TEXTJOIN(" ",,MembersDueToRenew[[#This Row],[District]:[Gender]])</f>
        <v>Sycamore 02 Pack 68 F</v>
      </c>
    </row>
    <row r="182" spans="1:9" hidden="1" x14ac:dyDescent="0.35">
      <c r="A182" t="s">
        <v>164</v>
      </c>
      <c r="B182" t="s">
        <v>25</v>
      </c>
      <c r="C182" s="2">
        <v>68</v>
      </c>
      <c r="D182" s="2" t="s">
        <v>64</v>
      </c>
      <c r="E182" s="123">
        <v>45930</v>
      </c>
      <c r="F182" t="s">
        <v>219</v>
      </c>
      <c r="G182" t="s">
        <v>139</v>
      </c>
      <c r="H182" t="s">
        <v>200</v>
      </c>
      <c r="I182" t="str">
        <f>_xlfn.TEXTJOIN(" ",,MembersDueToRenew[[#This Row],[District]:[Gender]])</f>
        <v>Sycamore 02 Pack 68 F</v>
      </c>
    </row>
    <row r="183" spans="1:9" hidden="1" x14ac:dyDescent="0.35">
      <c r="A183" t="s">
        <v>164</v>
      </c>
      <c r="B183" t="s">
        <v>25</v>
      </c>
      <c r="C183" s="2">
        <v>68</v>
      </c>
      <c r="D183" s="2" t="s">
        <v>64</v>
      </c>
      <c r="E183" s="123">
        <v>45900</v>
      </c>
      <c r="F183" t="s">
        <v>220</v>
      </c>
      <c r="G183" t="s">
        <v>66</v>
      </c>
      <c r="H183" t="s">
        <v>200</v>
      </c>
      <c r="I183" t="str">
        <f>_xlfn.TEXTJOIN(" ",,MembersDueToRenew[[#This Row],[District]:[Gender]])</f>
        <v>Sycamore 02 Pack 68 F</v>
      </c>
    </row>
    <row r="184" spans="1:9" hidden="1" x14ac:dyDescent="0.35">
      <c r="A184" t="s">
        <v>164</v>
      </c>
      <c r="B184" t="s">
        <v>25</v>
      </c>
      <c r="C184" s="2">
        <v>68</v>
      </c>
      <c r="D184" s="2" t="s">
        <v>64</v>
      </c>
      <c r="E184" s="123">
        <v>45900</v>
      </c>
      <c r="F184" t="s">
        <v>221</v>
      </c>
      <c r="G184" t="s">
        <v>66</v>
      </c>
      <c r="H184" t="s">
        <v>200</v>
      </c>
      <c r="I184" t="str">
        <f>_xlfn.TEXTJOIN(" ",,MembersDueToRenew[[#This Row],[District]:[Gender]])</f>
        <v>Sycamore 02 Pack 68 F</v>
      </c>
    </row>
    <row r="185" spans="1:9" hidden="1" x14ac:dyDescent="0.35">
      <c r="A185" t="s">
        <v>164</v>
      </c>
      <c r="B185" t="s">
        <v>25</v>
      </c>
      <c r="C185" s="2">
        <v>68</v>
      </c>
      <c r="D185" s="2" t="s">
        <v>64</v>
      </c>
      <c r="E185" s="123">
        <v>45930</v>
      </c>
      <c r="F185" t="s">
        <v>222</v>
      </c>
      <c r="G185" t="s">
        <v>139</v>
      </c>
      <c r="H185" t="s">
        <v>200</v>
      </c>
      <c r="I185" t="str">
        <f>_xlfn.TEXTJOIN(" ",,MembersDueToRenew[[#This Row],[District]:[Gender]])</f>
        <v>Sycamore 02 Pack 68 F</v>
      </c>
    </row>
    <row r="186" spans="1:9" hidden="1" x14ac:dyDescent="0.35">
      <c r="A186" t="s">
        <v>164</v>
      </c>
      <c r="B186" t="s">
        <v>25</v>
      </c>
      <c r="C186" s="2">
        <v>69</v>
      </c>
      <c r="D186" s="2" t="s">
        <v>64</v>
      </c>
      <c r="E186" s="123">
        <v>45961</v>
      </c>
      <c r="F186" t="s">
        <v>3544</v>
      </c>
      <c r="G186" t="s">
        <v>139</v>
      </c>
      <c r="H186" t="s">
        <v>224</v>
      </c>
      <c r="I186" t="str">
        <f>_xlfn.TEXTJOIN(" ",,MembersDueToRenew[[#This Row],[District]:[Gender]])</f>
        <v>Sycamore 02 Pack 69 F</v>
      </c>
    </row>
    <row r="187" spans="1:9" hidden="1" x14ac:dyDescent="0.35">
      <c r="A187" t="s">
        <v>164</v>
      </c>
      <c r="B187" t="s">
        <v>25</v>
      </c>
      <c r="C187" s="2">
        <v>69</v>
      </c>
      <c r="D187" s="2" t="s">
        <v>64</v>
      </c>
      <c r="E187" s="123">
        <v>45961</v>
      </c>
      <c r="F187" t="s">
        <v>3545</v>
      </c>
      <c r="G187" t="s">
        <v>139</v>
      </c>
      <c r="H187" t="s">
        <v>224</v>
      </c>
      <c r="I187" t="str">
        <f>_xlfn.TEXTJOIN(" ",,MembersDueToRenew[[#This Row],[District]:[Gender]])</f>
        <v>Sycamore 02 Pack 69 F</v>
      </c>
    </row>
    <row r="188" spans="1:9" hidden="1" x14ac:dyDescent="0.35">
      <c r="A188" t="s">
        <v>164</v>
      </c>
      <c r="B188" t="s">
        <v>25</v>
      </c>
      <c r="C188" s="2">
        <v>74</v>
      </c>
      <c r="D188" s="2" t="s">
        <v>64</v>
      </c>
      <c r="E188" s="123">
        <v>45930</v>
      </c>
      <c r="F188" t="s">
        <v>225</v>
      </c>
      <c r="G188" t="s">
        <v>66</v>
      </c>
      <c r="H188" t="s">
        <v>226</v>
      </c>
      <c r="I188" t="str">
        <f>_xlfn.TEXTJOIN(" ",,MembersDueToRenew[[#This Row],[District]:[Gender]])</f>
        <v>Sycamore 02 Pack 74 F</v>
      </c>
    </row>
    <row r="189" spans="1:9" hidden="1" x14ac:dyDescent="0.35">
      <c r="A189" t="s">
        <v>164</v>
      </c>
      <c r="B189" t="s">
        <v>25</v>
      </c>
      <c r="C189" s="2">
        <v>74</v>
      </c>
      <c r="D189" s="2" t="s">
        <v>64</v>
      </c>
      <c r="E189" s="123">
        <v>45930</v>
      </c>
      <c r="F189" t="s">
        <v>227</v>
      </c>
      <c r="G189" t="s">
        <v>66</v>
      </c>
      <c r="H189" t="s">
        <v>226</v>
      </c>
      <c r="I189" t="str">
        <f>_xlfn.TEXTJOIN(" ",,MembersDueToRenew[[#This Row],[District]:[Gender]])</f>
        <v>Sycamore 02 Pack 74 F</v>
      </c>
    </row>
    <row r="190" spans="1:9" hidden="1" x14ac:dyDescent="0.35">
      <c r="A190" t="s">
        <v>164</v>
      </c>
      <c r="B190" t="s">
        <v>25</v>
      </c>
      <c r="C190" s="2">
        <v>74</v>
      </c>
      <c r="D190" s="2" t="s">
        <v>64</v>
      </c>
      <c r="E190" s="123">
        <v>45930</v>
      </c>
      <c r="F190" t="s">
        <v>228</v>
      </c>
      <c r="G190" t="s">
        <v>66</v>
      </c>
      <c r="H190" t="s">
        <v>226</v>
      </c>
      <c r="I190" t="str">
        <f>_xlfn.TEXTJOIN(" ",,MembersDueToRenew[[#This Row],[District]:[Gender]])</f>
        <v>Sycamore 02 Pack 74 F</v>
      </c>
    </row>
    <row r="191" spans="1:9" hidden="1" x14ac:dyDescent="0.35">
      <c r="A191" t="s">
        <v>164</v>
      </c>
      <c r="B191" t="s">
        <v>25</v>
      </c>
      <c r="C191" s="2">
        <v>74</v>
      </c>
      <c r="D191" s="2" t="s">
        <v>64</v>
      </c>
      <c r="E191" s="123">
        <v>45930</v>
      </c>
      <c r="F191" t="s">
        <v>229</v>
      </c>
      <c r="G191" t="s">
        <v>66</v>
      </c>
      <c r="H191" t="s">
        <v>226</v>
      </c>
      <c r="I191" t="str">
        <f>_xlfn.TEXTJOIN(" ",,MembersDueToRenew[[#This Row],[District]:[Gender]])</f>
        <v>Sycamore 02 Pack 74 F</v>
      </c>
    </row>
    <row r="192" spans="1:9" hidden="1" x14ac:dyDescent="0.35">
      <c r="A192" t="s">
        <v>164</v>
      </c>
      <c r="B192" t="s">
        <v>25</v>
      </c>
      <c r="C192" s="2">
        <v>74</v>
      </c>
      <c r="D192" s="2" t="s">
        <v>64</v>
      </c>
      <c r="E192" s="123">
        <v>45930</v>
      </c>
      <c r="F192" t="s">
        <v>230</v>
      </c>
      <c r="G192" t="s">
        <v>76</v>
      </c>
      <c r="H192" t="s">
        <v>226</v>
      </c>
      <c r="I192" t="str">
        <f>_xlfn.TEXTJOIN(" ",,MembersDueToRenew[[#This Row],[District]:[Gender]])</f>
        <v>Sycamore 02 Pack 74 F</v>
      </c>
    </row>
    <row r="193" spans="1:9" hidden="1" x14ac:dyDescent="0.35">
      <c r="A193" t="s">
        <v>164</v>
      </c>
      <c r="B193" t="s">
        <v>25</v>
      </c>
      <c r="C193" s="2">
        <v>74</v>
      </c>
      <c r="D193" s="2" t="s">
        <v>64</v>
      </c>
      <c r="E193" s="123">
        <v>45961</v>
      </c>
      <c r="F193" t="s">
        <v>3546</v>
      </c>
      <c r="G193" t="s">
        <v>66</v>
      </c>
      <c r="H193" t="s">
        <v>226</v>
      </c>
      <c r="I193" t="str">
        <f>_xlfn.TEXTJOIN(" ",,MembersDueToRenew[[#This Row],[District]:[Gender]])</f>
        <v>Sycamore 02 Pack 74 F</v>
      </c>
    </row>
    <row r="194" spans="1:9" hidden="1" x14ac:dyDescent="0.35">
      <c r="A194" t="s">
        <v>164</v>
      </c>
      <c r="B194" t="s">
        <v>25</v>
      </c>
      <c r="C194" s="2">
        <v>85</v>
      </c>
      <c r="D194" s="2" t="s">
        <v>64</v>
      </c>
      <c r="E194" s="123">
        <v>45900</v>
      </c>
      <c r="F194" t="s">
        <v>233</v>
      </c>
      <c r="G194" t="s">
        <v>66</v>
      </c>
      <c r="H194" t="s">
        <v>231</v>
      </c>
      <c r="I194" t="str">
        <f>_xlfn.TEXTJOIN(" ",,MembersDueToRenew[[#This Row],[District]:[Gender]])</f>
        <v>Sycamore 02 Pack 85 F</v>
      </c>
    </row>
    <row r="195" spans="1:9" hidden="1" x14ac:dyDescent="0.35">
      <c r="A195" t="s">
        <v>164</v>
      </c>
      <c r="B195" t="s">
        <v>25</v>
      </c>
      <c r="C195" s="2">
        <v>85</v>
      </c>
      <c r="D195" s="2" t="s">
        <v>64</v>
      </c>
      <c r="E195" s="123">
        <v>45900</v>
      </c>
      <c r="F195" t="s">
        <v>234</v>
      </c>
      <c r="G195" t="s">
        <v>66</v>
      </c>
      <c r="H195" t="s">
        <v>231</v>
      </c>
      <c r="I195" t="str">
        <f>_xlfn.TEXTJOIN(" ",,MembersDueToRenew[[#This Row],[District]:[Gender]])</f>
        <v>Sycamore 02 Pack 85 F</v>
      </c>
    </row>
    <row r="196" spans="1:9" hidden="1" x14ac:dyDescent="0.35">
      <c r="A196" t="s">
        <v>164</v>
      </c>
      <c r="B196" t="s">
        <v>25</v>
      </c>
      <c r="C196" s="2">
        <v>85</v>
      </c>
      <c r="D196" s="2" t="s">
        <v>64</v>
      </c>
      <c r="E196" s="123">
        <v>45930</v>
      </c>
      <c r="F196" t="s">
        <v>235</v>
      </c>
      <c r="G196" t="s">
        <v>66</v>
      </c>
      <c r="H196" t="s">
        <v>231</v>
      </c>
      <c r="I196" t="str">
        <f>_xlfn.TEXTJOIN(" ",,MembersDueToRenew[[#This Row],[District]:[Gender]])</f>
        <v>Sycamore 02 Pack 85 F</v>
      </c>
    </row>
    <row r="197" spans="1:9" hidden="1" x14ac:dyDescent="0.35">
      <c r="A197" t="s">
        <v>164</v>
      </c>
      <c r="B197" t="s">
        <v>25</v>
      </c>
      <c r="C197" s="2">
        <v>85</v>
      </c>
      <c r="D197" s="2" t="s">
        <v>64</v>
      </c>
      <c r="E197" s="123">
        <v>45900</v>
      </c>
      <c r="F197" t="s">
        <v>236</v>
      </c>
      <c r="G197" t="s">
        <v>66</v>
      </c>
      <c r="H197" t="s">
        <v>231</v>
      </c>
      <c r="I197" t="str">
        <f>_xlfn.TEXTJOIN(" ",,MembersDueToRenew[[#This Row],[District]:[Gender]])</f>
        <v>Sycamore 02 Pack 85 F</v>
      </c>
    </row>
    <row r="198" spans="1:9" hidden="1" x14ac:dyDescent="0.35">
      <c r="A198" t="s">
        <v>164</v>
      </c>
      <c r="B198" t="s">
        <v>25</v>
      </c>
      <c r="C198" s="2">
        <v>85</v>
      </c>
      <c r="D198" s="2" t="s">
        <v>64</v>
      </c>
      <c r="E198" s="123">
        <v>45930</v>
      </c>
      <c r="F198" t="s">
        <v>237</v>
      </c>
      <c r="G198" t="s">
        <v>66</v>
      </c>
      <c r="H198" t="s">
        <v>231</v>
      </c>
      <c r="I198" t="str">
        <f>_xlfn.TEXTJOIN(" ",,MembersDueToRenew[[#This Row],[District]:[Gender]])</f>
        <v>Sycamore 02 Pack 85 F</v>
      </c>
    </row>
    <row r="199" spans="1:9" hidden="1" x14ac:dyDescent="0.35">
      <c r="A199" t="s">
        <v>164</v>
      </c>
      <c r="B199" t="s">
        <v>25</v>
      </c>
      <c r="C199" s="2">
        <v>85</v>
      </c>
      <c r="D199" s="2" t="s">
        <v>64</v>
      </c>
      <c r="E199" s="123">
        <v>45961</v>
      </c>
      <c r="F199" t="s">
        <v>3547</v>
      </c>
      <c r="G199" t="s">
        <v>66</v>
      </c>
      <c r="H199" t="s">
        <v>231</v>
      </c>
      <c r="I199" t="str">
        <f>_xlfn.TEXTJOIN(" ",,MembersDueToRenew[[#This Row],[District]:[Gender]])</f>
        <v>Sycamore 02 Pack 85 F</v>
      </c>
    </row>
    <row r="200" spans="1:9" hidden="1" x14ac:dyDescent="0.35">
      <c r="A200" t="s">
        <v>164</v>
      </c>
      <c r="B200" t="s">
        <v>25</v>
      </c>
      <c r="C200" s="2">
        <v>85</v>
      </c>
      <c r="D200" s="2" t="s">
        <v>64</v>
      </c>
      <c r="E200" s="123">
        <v>45900</v>
      </c>
      <c r="F200" t="s">
        <v>239</v>
      </c>
      <c r="G200" t="s">
        <v>66</v>
      </c>
      <c r="H200" t="s">
        <v>231</v>
      </c>
      <c r="I200" t="str">
        <f>_xlfn.TEXTJOIN(" ",,MembersDueToRenew[[#This Row],[District]:[Gender]])</f>
        <v>Sycamore 02 Pack 85 F</v>
      </c>
    </row>
    <row r="201" spans="1:9" hidden="1" x14ac:dyDescent="0.35">
      <c r="A201" t="s">
        <v>164</v>
      </c>
      <c r="B201" t="s">
        <v>25</v>
      </c>
      <c r="C201" s="2">
        <v>85</v>
      </c>
      <c r="D201" s="2" t="s">
        <v>64</v>
      </c>
      <c r="E201" s="123">
        <v>45900</v>
      </c>
      <c r="F201" t="s">
        <v>240</v>
      </c>
      <c r="G201" t="s">
        <v>66</v>
      </c>
      <c r="H201" t="s">
        <v>231</v>
      </c>
      <c r="I201" t="str">
        <f>_xlfn.TEXTJOIN(" ",,MembersDueToRenew[[#This Row],[District]:[Gender]])</f>
        <v>Sycamore 02 Pack 85 F</v>
      </c>
    </row>
    <row r="202" spans="1:9" hidden="1" x14ac:dyDescent="0.35">
      <c r="A202" t="s">
        <v>164</v>
      </c>
      <c r="B202" t="s">
        <v>25</v>
      </c>
      <c r="C202" s="2">
        <v>85</v>
      </c>
      <c r="D202" s="2" t="s">
        <v>64</v>
      </c>
      <c r="E202" s="123">
        <v>45900</v>
      </c>
      <c r="F202" t="s">
        <v>241</v>
      </c>
      <c r="G202" t="s">
        <v>66</v>
      </c>
      <c r="H202" t="s">
        <v>231</v>
      </c>
      <c r="I202" t="str">
        <f>_xlfn.TEXTJOIN(" ",,MembersDueToRenew[[#This Row],[District]:[Gender]])</f>
        <v>Sycamore 02 Pack 85 F</v>
      </c>
    </row>
    <row r="203" spans="1:9" hidden="1" x14ac:dyDescent="0.35">
      <c r="A203" t="s">
        <v>164</v>
      </c>
      <c r="B203" t="s">
        <v>25</v>
      </c>
      <c r="C203" s="2">
        <v>85</v>
      </c>
      <c r="D203" s="2" t="s">
        <v>64</v>
      </c>
      <c r="E203" s="123">
        <v>45930</v>
      </c>
      <c r="F203" t="s">
        <v>242</v>
      </c>
      <c r="G203" t="s">
        <v>66</v>
      </c>
      <c r="H203" t="s">
        <v>231</v>
      </c>
      <c r="I203" t="str">
        <f>_xlfn.TEXTJOIN(" ",,MembersDueToRenew[[#This Row],[District]:[Gender]])</f>
        <v>Sycamore 02 Pack 85 F</v>
      </c>
    </row>
    <row r="204" spans="1:9" hidden="1" x14ac:dyDescent="0.35">
      <c r="A204" t="s">
        <v>164</v>
      </c>
      <c r="B204" t="s">
        <v>25</v>
      </c>
      <c r="C204" s="2">
        <v>85</v>
      </c>
      <c r="D204" s="2" t="s">
        <v>64</v>
      </c>
      <c r="E204" s="123">
        <v>45961</v>
      </c>
      <c r="F204" t="s">
        <v>3548</v>
      </c>
      <c r="G204" t="s">
        <v>1428</v>
      </c>
      <c r="H204" t="s">
        <v>231</v>
      </c>
      <c r="I204" t="str">
        <f>_xlfn.TEXTJOIN(" ",,MembersDueToRenew[[#This Row],[District]:[Gender]])</f>
        <v>Sycamore 02 Pack 85 F</v>
      </c>
    </row>
    <row r="205" spans="1:9" hidden="1" x14ac:dyDescent="0.35">
      <c r="A205" t="s">
        <v>164</v>
      </c>
      <c r="B205" t="s">
        <v>25</v>
      </c>
      <c r="C205" s="2">
        <v>85</v>
      </c>
      <c r="D205" s="2" t="s">
        <v>64</v>
      </c>
      <c r="E205" s="123">
        <v>45930</v>
      </c>
      <c r="F205" t="s">
        <v>243</v>
      </c>
      <c r="G205" t="s">
        <v>179</v>
      </c>
      <c r="H205" t="s">
        <v>231</v>
      </c>
      <c r="I205" t="str">
        <f>_xlfn.TEXTJOIN(" ",,MembersDueToRenew[[#This Row],[District]:[Gender]])</f>
        <v>Sycamore 02 Pack 85 F</v>
      </c>
    </row>
    <row r="206" spans="1:9" hidden="1" x14ac:dyDescent="0.35">
      <c r="A206" t="s">
        <v>164</v>
      </c>
      <c r="B206" t="s">
        <v>25</v>
      </c>
      <c r="C206" s="2">
        <v>85</v>
      </c>
      <c r="D206" s="2" t="s">
        <v>64</v>
      </c>
      <c r="E206" s="123">
        <v>45930</v>
      </c>
      <c r="F206" t="s">
        <v>244</v>
      </c>
      <c r="G206" t="s">
        <v>66</v>
      </c>
      <c r="H206" t="s">
        <v>231</v>
      </c>
      <c r="I206" t="str">
        <f>_xlfn.TEXTJOIN(" ",,MembersDueToRenew[[#This Row],[District]:[Gender]])</f>
        <v>Sycamore 02 Pack 85 F</v>
      </c>
    </row>
    <row r="207" spans="1:9" hidden="1" x14ac:dyDescent="0.35">
      <c r="A207" t="s">
        <v>164</v>
      </c>
      <c r="B207" t="s">
        <v>25</v>
      </c>
      <c r="C207" s="2">
        <v>85</v>
      </c>
      <c r="D207" s="2" t="s">
        <v>64</v>
      </c>
      <c r="E207" s="123">
        <v>45900</v>
      </c>
      <c r="F207" t="s">
        <v>245</v>
      </c>
      <c r="G207" t="s">
        <v>66</v>
      </c>
      <c r="H207" t="s">
        <v>231</v>
      </c>
      <c r="I207" t="str">
        <f>_xlfn.TEXTJOIN(" ",,MembersDueToRenew[[#This Row],[District]:[Gender]])</f>
        <v>Sycamore 02 Pack 85 F</v>
      </c>
    </row>
    <row r="208" spans="1:9" hidden="1" x14ac:dyDescent="0.35">
      <c r="A208" t="s">
        <v>164</v>
      </c>
      <c r="B208" t="s">
        <v>25</v>
      </c>
      <c r="C208" s="2">
        <v>85</v>
      </c>
      <c r="D208" s="2" t="s">
        <v>64</v>
      </c>
      <c r="E208" s="123">
        <v>45900</v>
      </c>
      <c r="F208" t="s">
        <v>246</v>
      </c>
      <c r="G208" t="s">
        <v>66</v>
      </c>
      <c r="H208" t="s">
        <v>231</v>
      </c>
      <c r="I208" t="str">
        <f>_xlfn.TEXTJOIN(" ",,MembersDueToRenew[[#This Row],[District]:[Gender]])</f>
        <v>Sycamore 02 Pack 85 F</v>
      </c>
    </row>
    <row r="209" spans="1:9" hidden="1" x14ac:dyDescent="0.35">
      <c r="A209" t="s">
        <v>164</v>
      </c>
      <c r="B209" t="s">
        <v>25</v>
      </c>
      <c r="C209" s="2">
        <v>85</v>
      </c>
      <c r="D209" s="2" t="s">
        <v>64</v>
      </c>
      <c r="E209" s="123">
        <v>45900</v>
      </c>
      <c r="F209" t="s">
        <v>247</v>
      </c>
      <c r="G209" t="s">
        <v>66</v>
      </c>
      <c r="H209" t="s">
        <v>231</v>
      </c>
      <c r="I209" t="str">
        <f>_xlfn.TEXTJOIN(" ",,MembersDueToRenew[[#This Row],[District]:[Gender]])</f>
        <v>Sycamore 02 Pack 85 F</v>
      </c>
    </row>
    <row r="210" spans="1:9" hidden="1" x14ac:dyDescent="0.35">
      <c r="A210" t="s">
        <v>164</v>
      </c>
      <c r="B210" t="s">
        <v>25</v>
      </c>
      <c r="C210" s="2">
        <v>85</v>
      </c>
      <c r="D210" s="2" t="s">
        <v>64</v>
      </c>
      <c r="E210" s="123">
        <v>45900</v>
      </c>
      <c r="F210" t="s">
        <v>248</v>
      </c>
      <c r="G210" t="s">
        <v>66</v>
      </c>
      <c r="H210" t="s">
        <v>231</v>
      </c>
      <c r="I210" t="str">
        <f>_xlfn.TEXTJOIN(" ",,MembersDueToRenew[[#This Row],[District]:[Gender]])</f>
        <v>Sycamore 02 Pack 85 F</v>
      </c>
    </row>
    <row r="211" spans="1:9" hidden="1" x14ac:dyDescent="0.35">
      <c r="A211" t="s">
        <v>164</v>
      </c>
      <c r="B211" t="s">
        <v>25</v>
      </c>
      <c r="C211" s="2">
        <v>85</v>
      </c>
      <c r="D211" s="2" t="s">
        <v>64</v>
      </c>
      <c r="E211" s="123">
        <v>45930</v>
      </c>
      <c r="F211" t="s">
        <v>249</v>
      </c>
      <c r="G211" t="s">
        <v>179</v>
      </c>
      <c r="H211" t="s">
        <v>231</v>
      </c>
      <c r="I211" t="str">
        <f>_xlfn.TEXTJOIN(" ",,MembersDueToRenew[[#This Row],[District]:[Gender]])</f>
        <v>Sycamore 02 Pack 85 F</v>
      </c>
    </row>
    <row r="212" spans="1:9" hidden="1" x14ac:dyDescent="0.35">
      <c r="A212" t="s">
        <v>164</v>
      </c>
      <c r="B212" t="s">
        <v>25</v>
      </c>
      <c r="C212" s="2">
        <v>85</v>
      </c>
      <c r="D212" s="2" t="s">
        <v>64</v>
      </c>
      <c r="E212" s="123">
        <v>45930</v>
      </c>
      <c r="F212" t="s">
        <v>250</v>
      </c>
      <c r="G212" t="s">
        <v>66</v>
      </c>
      <c r="H212" t="s">
        <v>231</v>
      </c>
      <c r="I212" t="str">
        <f>_xlfn.TEXTJOIN(" ",,MembersDueToRenew[[#This Row],[District]:[Gender]])</f>
        <v>Sycamore 02 Pack 85 F</v>
      </c>
    </row>
    <row r="213" spans="1:9" hidden="1" x14ac:dyDescent="0.35">
      <c r="A213" t="s">
        <v>164</v>
      </c>
      <c r="B213" t="s">
        <v>25</v>
      </c>
      <c r="C213" s="2">
        <v>85</v>
      </c>
      <c r="D213" s="2" t="s">
        <v>64</v>
      </c>
      <c r="E213" s="123">
        <v>45930</v>
      </c>
      <c r="F213" t="s">
        <v>251</v>
      </c>
      <c r="G213" t="s">
        <v>179</v>
      </c>
      <c r="H213" t="s">
        <v>231</v>
      </c>
      <c r="I213" t="str">
        <f>_xlfn.TEXTJOIN(" ",,MembersDueToRenew[[#This Row],[District]:[Gender]])</f>
        <v>Sycamore 02 Pack 85 F</v>
      </c>
    </row>
    <row r="214" spans="1:9" hidden="1" x14ac:dyDescent="0.35">
      <c r="A214" t="s">
        <v>164</v>
      </c>
      <c r="B214" t="s">
        <v>25</v>
      </c>
      <c r="C214" s="2">
        <v>85</v>
      </c>
      <c r="D214" s="2" t="s">
        <v>64</v>
      </c>
      <c r="E214" s="123">
        <v>45930</v>
      </c>
      <c r="F214" t="s">
        <v>252</v>
      </c>
      <c r="G214" t="s">
        <v>66</v>
      </c>
      <c r="H214" t="s">
        <v>231</v>
      </c>
      <c r="I214" t="str">
        <f>_xlfn.TEXTJOIN(" ",,MembersDueToRenew[[#This Row],[District]:[Gender]])</f>
        <v>Sycamore 02 Pack 85 F</v>
      </c>
    </row>
    <row r="215" spans="1:9" hidden="1" x14ac:dyDescent="0.35">
      <c r="A215" t="s">
        <v>164</v>
      </c>
      <c r="B215" t="s">
        <v>25</v>
      </c>
      <c r="C215" s="2">
        <v>141</v>
      </c>
      <c r="D215" s="2" t="s">
        <v>64</v>
      </c>
      <c r="E215" s="123">
        <v>45961</v>
      </c>
      <c r="F215" t="s">
        <v>3549</v>
      </c>
      <c r="G215" t="s">
        <v>66</v>
      </c>
      <c r="H215" t="s">
        <v>253</v>
      </c>
      <c r="I215" t="str">
        <f>_xlfn.TEXTJOIN(" ",,MembersDueToRenew[[#This Row],[District]:[Gender]])</f>
        <v>Sycamore 02 Pack 141 F</v>
      </c>
    </row>
    <row r="216" spans="1:9" hidden="1" x14ac:dyDescent="0.35">
      <c r="A216" t="s">
        <v>164</v>
      </c>
      <c r="B216" t="s">
        <v>25</v>
      </c>
      <c r="C216" s="2">
        <v>141</v>
      </c>
      <c r="D216" s="2" t="s">
        <v>64</v>
      </c>
      <c r="E216" s="123">
        <v>45930</v>
      </c>
      <c r="F216" t="s">
        <v>206</v>
      </c>
      <c r="G216" t="s">
        <v>66</v>
      </c>
      <c r="H216" t="s">
        <v>253</v>
      </c>
      <c r="I216" t="str">
        <f>_xlfn.TEXTJOIN(" ",,MembersDueToRenew[[#This Row],[District]:[Gender]])</f>
        <v>Sycamore 02 Pack 141 F</v>
      </c>
    </row>
    <row r="217" spans="1:9" hidden="1" x14ac:dyDescent="0.35">
      <c r="A217" t="s">
        <v>164</v>
      </c>
      <c r="B217" t="s">
        <v>25</v>
      </c>
      <c r="C217" s="2">
        <v>141</v>
      </c>
      <c r="D217" s="2" t="s">
        <v>64</v>
      </c>
      <c r="E217" s="123">
        <v>45930</v>
      </c>
      <c r="F217" t="s">
        <v>254</v>
      </c>
      <c r="G217" t="s">
        <v>66</v>
      </c>
      <c r="H217" t="s">
        <v>253</v>
      </c>
      <c r="I217" t="str">
        <f>_xlfn.TEXTJOIN(" ",,MembersDueToRenew[[#This Row],[District]:[Gender]])</f>
        <v>Sycamore 02 Pack 141 F</v>
      </c>
    </row>
    <row r="218" spans="1:9" hidden="1" x14ac:dyDescent="0.35">
      <c r="A218" t="s">
        <v>164</v>
      </c>
      <c r="B218" t="s">
        <v>25</v>
      </c>
      <c r="C218" s="2">
        <v>141</v>
      </c>
      <c r="D218" s="2" t="s">
        <v>64</v>
      </c>
      <c r="E218" s="123">
        <v>45930</v>
      </c>
      <c r="F218" t="s">
        <v>255</v>
      </c>
      <c r="G218" t="s">
        <v>66</v>
      </c>
      <c r="H218" t="s">
        <v>253</v>
      </c>
      <c r="I218" t="str">
        <f>_xlfn.TEXTJOIN(" ",,MembersDueToRenew[[#This Row],[District]:[Gender]])</f>
        <v>Sycamore 02 Pack 141 F</v>
      </c>
    </row>
    <row r="219" spans="1:9" hidden="1" x14ac:dyDescent="0.35">
      <c r="A219" t="s">
        <v>164</v>
      </c>
      <c r="B219" t="s">
        <v>25</v>
      </c>
      <c r="C219" s="2">
        <v>141</v>
      </c>
      <c r="D219" s="2" t="s">
        <v>64</v>
      </c>
      <c r="E219" s="123">
        <v>45900</v>
      </c>
      <c r="F219" t="s">
        <v>256</v>
      </c>
      <c r="G219" t="s">
        <v>66</v>
      </c>
      <c r="H219" t="s">
        <v>253</v>
      </c>
      <c r="I219" t="str">
        <f>_xlfn.TEXTJOIN(" ",,MembersDueToRenew[[#This Row],[District]:[Gender]])</f>
        <v>Sycamore 02 Pack 141 F</v>
      </c>
    </row>
    <row r="220" spans="1:9" hidden="1" x14ac:dyDescent="0.35">
      <c r="A220" t="s">
        <v>164</v>
      </c>
      <c r="B220" t="s">
        <v>25</v>
      </c>
      <c r="C220" s="2">
        <v>141</v>
      </c>
      <c r="D220" s="2" t="s">
        <v>64</v>
      </c>
      <c r="E220" s="123">
        <v>45961</v>
      </c>
      <c r="F220" t="s">
        <v>3550</v>
      </c>
      <c r="G220" t="s">
        <v>139</v>
      </c>
      <c r="H220" t="s">
        <v>253</v>
      </c>
      <c r="I220" t="str">
        <f>_xlfn.TEXTJOIN(" ",,MembersDueToRenew[[#This Row],[District]:[Gender]])</f>
        <v>Sycamore 02 Pack 141 F</v>
      </c>
    </row>
    <row r="221" spans="1:9" hidden="1" x14ac:dyDescent="0.35">
      <c r="A221" t="s">
        <v>164</v>
      </c>
      <c r="B221" t="s">
        <v>25</v>
      </c>
      <c r="C221" s="2">
        <v>155</v>
      </c>
      <c r="D221" s="2" t="s">
        <v>64</v>
      </c>
      <c r="E221" s="123">
        <v>45930</v>
      </c>
      <c r="F221" t="s">
        <v>257</v>
      </c>
      <c r="G221" t="s">
        <v>66</v>
      </c>
      <c r="H221" t="s">
        <v>258</v>
      </c>
      <c r="I221" t="str">
        <f>_xlfn.TEXTJOIN(" ",,MembersDueToRenew[[#This Row],[District]:[Gender]])</f>
        <v>Sycamore 02 Pack 155 F</v>
      </c>
    </row>
    <row r="222" spans="1:9" hidden="1" x14ac:dyDescent="0.35">
      <c r="A222" t="s">
        <v>164</v>
      </c>
      <c r="B222" t="s">
        <v>25</v>
      </c>
      <c r="C222" s="2">
        <v>155</v>
      </c>
      <c r="D222" s="2" t="s">
        <v>64</v>
      </c>
      <c r="E222" s="123">
        <v>45900</v>
      </c>
      <c r="F222" t="s">
        <v>259</v>
      </c>
      <c r="G222" t="s">
        <v>76</v>
      </c>
      <c r="H222" t="s">
        <v>258</v>
      </c>
      <c r="I222" t="str">
        <f>_xlfn.TEXTJOIN(" ",,MembersDueToRenew[[#This Row],[District]:[Gender]])</f>
        <v>Sycamore 02 Pack 155 F</v>
      </c>
    </row>
    <row r="223" spans="1:9" hidden="1" x14ac:dyDescent="0.35">
      <c r="A223" t="s">
        <v>164</v>
      </c>
      <c r="B223" t="s">
        <v>25</v>
      </c>
      <c r="C223" s="2">
        <v>182</v>
      </c>
      <c r="D223" s="2" t="s">
        <v>64</v>
      </c>
      <c r="E223" s="123">
        <v>45961</v>
      </c>
      <c r="F223" t="s">
        <v>3551</v>
      </c>
      <c r="G223" t="s">
        <v>66</v>
      </c>
      <c r="H223" t="s">
        <v>260</v>
      </c>
      <c r="I223" t="str">
        <f>_xlfn.TEXTJOIN(" ",,MembersDueToRenew[[#This Row],[District]:[Gender]])</f>
        <v>Sycamore 02 Pack 182 F</v>
      </c>
    </row>
    <row r="224" spans="1:9" hidden="1" x14ac:dyDescent="0.35">
      <c r="A224" t="s">
        <v>164</v>
      </c>
      <c r="B224" t="s">
        <v>25</v>
      </c>
      <c r="C224" s="2">
        <v>182</v>
      </c>
      <c r="D224" s="2" t="s">
        <v>64</v>
      </c>
      <c r="E224" s="123">
        <v>45930</v>
      </c>
      <c r="F224" t="s">
        <v>261</v>
      </c>
      <c r="G224" t="s">
        <v>201</v>
      </c>
      <c r="H224" t="s">
        <v>260</v>
      </c>
      <c r="I224" t="str">
        <f>_xlfn.TEXTJOIN(" ",,MembersDueToRenew[[#This Row],[District]:[Gender]])</f>
        <v>Sycamore 02 Pack 182 F</v>
      </c>
    </row>
    <row r="225" spans="1:9" hidden="1" x14ac:dyDescent="0.35">
      <c r="A225" t="s">
        <v>164</v>
      </c>
      <c r="B225" t="s">
        <v>25</v>
      </c>
      <c r="C225" s="2">
        <v>182</v>
      </c>
      <c r="D225" s="2" t="s">
        <v>64</v>
      </c>
      <c r="E225" s="123">
        <v>45930</v>
      </c>
      <c r="F225" t="s">
        <v>262</v>
      </c>
      <c r="G225" t="s">
        <v>66</v>
      </c>
      <c r="H225" t="s">
        <v>260</v>
      </c>
      <c r="I225" t="str">
        <f>_xlfn.TEXTJOIN(" ",,MembersDueToRenew[[#This Row],[District]:[Gender]])</f>
        <v>Sycamore 02 Pack 182 F</v>
      </c>
    </row>
    <row r="226" spans="1:9" hidden="1" x14ac:dyDescent="0.35">
      <c r="A226" t="s">
        <v>164</v>
      </c>
      <c r="B226" t="s">
        <v>25</v>
      </c>
      <c r="C226" s="2">
        <v>182</v>
      </c>
      <c r="D226" s="2" t="s">
        <v>64</v>
      </c>
      <c r="E226" s="123">
        <v>45930</v>
      </c>
      <c r="F226" t="s">
        <v>263</v>
      </c>
      <c r="G226" t="s">
        <v>66</v>
      </c>
      <c r="H226" t="s">
        <v>260</v>
      </c>
      <c r="I226" t="str">
        <f>_xlfn.TEXTJOIN(" ",,MembersDueToRenew[[#This Row],[District]:[Gender]])</f>
        <v>Sycamore 02 Pack 182 F</v>
      </c>
    </row>
    <row r="227" spans="1:9" hidden="1" x14ac:dyDescent="0.35">
      <c r="A227" t="s">
        <v>164</v>
      </c>
      <c r="B227" t="s">
        <v>25</v>
      </c>
      <c r="C227" s="2">
        <v>182</v>
      </c>
      <c r="D227" s="2" t="s">
        <v>64</v>
      </c>
      <c r="E227" s="123">
        <v>45930</v>
      </c>
      <c r="F227" t="s">
        <v>264</v>
      </c>
      <c r="G227" t="s">
        <v>66</v>
      </c>
      <c r="H227" t="s">
        <v>260</v>
      </c>
      <c r="I227" t="str">
        <f>_xlfn.TEXTJOIN(" ",,MembersDueToRenew[[#This Row],[District]:[Gender]])</f>
        <v>Sycamore 02 Pack 182 F</v>
      </c>
    </row>
    <row r="228" spans="1:9" hidden="1" x14ac:dyDescent="0.35">
      <c r="A228" t="s">
        <v>164</v>
      </c>
      <c r="B228" t="s">
        <v>25</v>
      </c>
      <c r="C228" s="2">
        <v>182</v>
      </c>
      <c r="D228" s="2" t="s">
        <v>64</v>
      </c>
      <c r="E228" s="123">
        <v>45961</v>
      </c>
      <c r="F228" t="s">
        <v>288</v>
      </c>
      <c r="G228" t="s">
        <v>76</v>
      </c>
      <c r="H228" t="s">
        <v>260</v>
      </c>
      <c r="I228" t="str">
        <f>_xlfn.TEXTJOIN(" ",,MembersDueToRenew[[#This Row],[District]:[Gender]])</f>
        <v>Sycamore 02 Pack 182 F</v>
      </c>
    </row>
    <row r="229" spans="1:9" hidden="1" x14ac:dyDescent="0.35">
      <c r="A229" t="s">
        <v>164</v>
      </c>
      <c r="B229" t="s">
        <v>25</v>
      </c>
      <c r="C229" s="2">
        <v>182</v>
      </c>
      <c r="D229" s="2" t="s">
        <v>64</v>
      </c>
      <c r="E229" s="123">
        <v>45961</v>
      </c>
      <c r="F229" t="s">
        <v>3552</v>
      </c>
      <c r="G229" t="s">
        <v>66</v>
      </c>
      <c r="H229" t="s">
        <v>260</v>
      </c>
      <c r="I229" t="str">
        <f>_xlfn.TEXTJOIN(" ",,MembersDueToRenew[[#This Row],[District]:[Gender]])</f>
        <v>Sycamore 02 Pack 182 F</v>
      </c>
    </row>
    <row r="230" spans="1:9" hidden="1" x14ac:dyDescent="0.35">
      <c r="A230" t="s">
        <v>164</v>
      </c>
      <c r="B230" t="s">
        <v>25</v>
      </c>
      <c r="C230" s="2">
        <v>182</v>
      </c>
      <c r="D230" s="2" t="s">
        <v>64</v>
      </c>
      <c r="E230" s="123">
        <v>45900</v>
      </c>
      <c r="F230" t="s">
        <v>265</v>
      </c>
      <c r="G230" t="s">
        <v>66</v>
      </c>
      <c r="H230" t="s">
        <v>260</v>
      </c>
      <c r="I230" t="str">
        <f>_xlfn.TEXTJOIN(" ",,MembersDueToRenew[[#This Row],[District]:[Gender]])</f>
        <v>Sycamore 02 Pack 182 F</v>
      </c>
    </row>
    <row r="231" spans="1:9" hidden="1" x14ac:dyDescent="0.35">
      <c r="A231" t="s">
        <v>164</v>
      </c>
      <c r="B231" t="s">
        <v>25</v>
      </c>
      <c r="C231" s="2">
        <v>182</v>
      </c>
      <c r="D231" s="2" t="s">
        <v>64</v>
      </c>
      <c r="E231" s="123">
        <v>45930</v>
      </c>
      <c r="F231" t="s">
        <v>266</v>
      </c>
      <c r="G231" t="s">
        <v>267</v>
      </c>
      <c r="H231" t="s">
        <v>260</v>
      </c>
      <c r="I231" t="str">
        <f>_xlfn.TEXTJOIN(" ",,MembersDueToRenew[[#This Row],[District]:[Gender]])</f>
        <v>Sycamore 02 Pack 182 F</v>
      </c>
    </row>
    <row r="232" spans="1:9" hidden="1" x14ac:dyDescent="0.35">
      <c r="A232" t="s">
        <v>164</v>
      </c>
      <c r="B232" t="s">
        <v>25</v>
      </c>
      <c r="C232" s="2">
        <v>182</v>
      </c>
      <c r="D232" s="2" t="s">
        <v>64</v>
      </c>
      <c r="E232" s="123">
        <v>45930</v>
      </c>
      <c r="F232" t="s">
        <v>268</v>
      </c>
      <c r="G232" t="s">
        <v>66</v>
      </c>
      <c r="H232" t="s">
        <v>260</v>
      </c>
      <c r="I232" t="str">
        <f>_xlfn.TEXTJOIN(" ",,MembersDueToRenew[[#This Row],[District]:[Gender]])</f>
        <v>Sycamore 02 Pack 182 F</v>
      </c>
    </row>
    <row r="233" spans="1:9" hidden="1" x14ac:dyDescent="0.35">
      <c r="A233" t="s">
        <v>164</v>
      </c>
      <c r="B233" t="s">
        <v>25</v>
      </c>
      <c r="C233" s="2">
        <v>182</v>
      </c>
      <c r="D233" s="2" t="s">
        <v>64</v>
      </c>
      <c r="E233" s="123">
        <v>45930</v>
      </c>
      <c r="F233" t="s">
        <v>269</v>
      </c>
      <c r="G233" t="s">
        <v>66</v>
      </c>
      <c r="H233" t="s">
        <v>260</v>
      </c>
      <c r="I233" t="str">
        <f>_xlfn.TEXTJOIN(" ",,MembersDueToRenew[[#This Row],[District]:[Gender]])</f>
        <v>Sycamore 02 Pack 182 F</v>
      </c>
    </row>
    <row r="234" spans="1:9" hidden="1" x14ac:dyDescent="0.35">
      <c r="A234" t="s">
        <v>164</v>
      </c>
      <c r="B234" t="s">
        <v>25</v>
      </c>
      <c r="C234" s="2">
        <v>234</v>
      </c>
      <c r="D234" s="2" t="s">
        <v>64</v>
      </c>
      <c r="E234" s="123">
        <v>45930</v>
      </c>
      <c r="F234" t="s">
        <v>270</v>
      </c>
      <c r="G234" t="s">
        <v>66</v>
      </c>
      <c r="H234" t="s">
        <v>271</v>
      </c>
      <c r="I234" t="str">
        <f>_xlfn.TEXTJOIN(" ",,MembersDueToRenew[[#This Row],[District]:[Gender]])</f>
        <v>Sycamore 02 Pack 234 F</v>
      </c>
    </row>
    <row r="235" spans="1:9" hidden="1" x14ac:dyDescent="0.35">
      <c r="A235" t="s">
        <v>164</v>
      </c>
      <c r="B235" t="s">
        <v>25</v>
      </c>
      <c r="C235" s="2">
        <v>234</v>
      </c>
      <c r="D235" s="2" t="s">
        <v>64</v>
      </c>
      <c r="E235" s="123">
        <v>45961</v>
      </c>
      <c r="F235" t="s">
        <v>3553</v>
      </c>
      <c r="G235" t="s">
        <v>3554</v>
      </c>
      <c r="H235" t="s">
        <v>271</v>
      </c>
      <c r="I235" t="str">
        <f>_xlfn.TEXTJOIN(" ",,MembersDueToRenew[[#This Row],[District]:[Gender]])</f>
        <v>Sycamore 02 Pack 234 F</v>
      </c>
    </row>
    <row r="236" spans="1:9" hidden="1" x14ac:dyDescent="0.35">
      <c r="A236" t="s">
        <v>164</v>
      </c>
      <c r="B236" t="s">
        <v>25</v>
      </c>
      <c r="C236" s="2">
        <v>234</v>
      </c>
      <c r="D236" s="2" t="s">
        <v>64</v>
      </c>
      <c r="E236" s="123">
        <v>45900</v>
      </c>
      <c r="F236" t="s">
        <v>272</v>
      </c>
      <c r="G236" t="s">
        <v>66</v>
      </c>
      <c r="H236" t="s">
        <v>271</v>
      </c>
      <c r="I236" t="str">
        <f>_xlfn.TEXTJOIN(" ",,MembersDueToRenew[[#This Row],[District]:[Gender]])</f>
        <v>Sycamore 02 Pack 234 F</v>
      </c>
    </row>
    <row r="237" spans="1:9" hidden="1" x14ac:dyDescent="0.35">
      <c r="A237" t="s">
        <v>164</v>
      </c>
      <c r="B237" t="s">
        <v>25</v>
      </c>
      <c r="C237" s="2">
        <v>234</v>
      </c>
      <c r="D237" s="2" t="s">
        <v>64</v>
      </c>
      <c r="E237" s="123">
        <v>45961</v>
      </c>
      <c r="F237" t="s">
        <v>3555</v>
      </c>
      <c r="G237" t="s">
        <v>66</v>
      </c>
      <c r="H237" t="s">
        <v>271</v>
      </c>
      <c r="I237" t="str">
        <f>_xlfn.TEXTJOIN(" ",,MembersDueToRenew[[#This Row],[District]:[Gender]])</f>
        <v>Sycamore 02 Pack 234 F</v>
      </c>
    </row>
    <row r="238" spans="1:9" hidden="1" x14ac:dyDescent="0.35">
      <c r="A238" t="s">
        <v>164</v>
      </c>
      <c r="B238" t="s">
        <v>25</v>
      </c>
      <c r="C238" s="2">
        <v>234</v>
      </c>
      <c r="D238" s="2" t="s">
        <v>64</v>
      </c>
      <c r="E238" s="123">
        <v>45900</v>
      </c>
      <c r="F238" t="s">
        <v>273</v>
      </c>
      <c r="G238" t="s">
        <v>95</v>
      </c>
      <c r="H238" t="s">
        <v>271</v>
      </c>
      <c r="I238" t="str">
        <f>_xlfn.TEXTJOIN(" ",,MembersDueToRenew[[#This Row],[District]:[Gender]])</f>
        <v>Sycamore 02 Pack 234 F</v>
      </c>
    </row>
    <row r="239" spans="1:9" hidden="1" x14ac:dyDescent="0.35">
      <c r="A239" t="s">
        <v>164</v>
      </c>
      <c r="B239" t="s">
        <v>25</v>
      </c>
      <c r="C239" s="2">
        <v>234</v>
      </c>
      <c r="D239" s="2" t="s">
        <v>64</v>
      </c>
      <c r="E239" s="123">
        <v>45930</v>
      </c>
      <c r="F239" t="s">
        <v>274</v>
      </c>
      <c r="G239" t="s">
        <v>201</v>
      </c>
      <c r="H239" t="s">
        <v>271</v>
      </c>
      <c r="I239" t="str">
        <f>_xlfn.TEXTJOIN(" ",,MembersDueToRenew[[#This Row],[District]:[Gender]])</f>
        <v>Sycamore 02 Pack 234 F</v>
      </c>
    </row>
    <row r="240" spans="1:9" hidden="1" x14ac:dyDescent="0.35">
      <c r="A240" t="s">
        <v>164</v>
      </c>
      <c r="B240" t="s">
        <v>25</v>
      </c>
      <c r="C240" s="2">
        <v>234</v>
      </c>
      <c r="D240" s="2" t="s">
        <v>64</v>
      </c>
      <c r="E240" s="123">
        <v>45900</v>
      </c>
      <c r="F240" t="s">
        <v>275</v>
      </c>
      <c r="G240" t="s">
        <v>76</v>
      </c>
      <c r="H240" t="s">
        <v>271</v>
      </c>
      <c r="I240" t="str">
        <f>_xlfn.TEXTJOIN(" ",,MembersDueToRenew[[#This Row],[District]:[Gender]])</f>
        <v>Sycamore 02 Pack 234 F</v>
      </c>
    </row>
    <row r="241" spans="1:9" hidden="1" x14ac:dyDescent="0.35">
      <c r="A241" t="s">
        <v>164</v>
      </c>
      <c r="B241" t="s">
        <v>25</v>
      </c>
      <c r="C241" s="2">
        <v>234</v>
      </c>
      <c r="D241" s="2" t="s">
        <v>64</v>
      </c>
      <c r="E241" s="123">
        <v>45900</v>
      </c>
      <c r="F241" t="s">
        <v>276</v>
      </c>
      <c r="G241" t="s">
        <v>66</v>
      </c>
      <c r="H241" t="s">
        <v>271</v>
      </c>
      <c r="I241" t="str">
        <f>_xlfn.TEXTJOIN(" ",,MembersDueToRenew[[#This Row],[District]:[Gender]])</f>
        <v>Sycamore 02 Pack 234 F</v>
      </c>
    </row>
    <row r="242" spans="1:9" hidden="1" x14ac:dyDescent="0.35">
      <c r="A242" t="s">
        <v>164</v>
      </c>
      <c r="B242" t="s">
        <v>25</v>
      </c>
      <c r="C242" s="2">
        <v>234</v>
      </c>
      <c r="D242" s="2" t="s">
        <v>64</v>
      </c>
      <c r="E242" s="123">
        <v>45930</v>
      </c>
      <c r="F242" t="s">
        <v>277</v>
      </c>
      <c r="G242" t="s">
        <v>66</v>
      </c>
      <c r="H242" t="s">
        <v>271</v>
      </c>
      <c r="I242" t="str">
        <f>_xlfn.TEXTJOIN(" ",,MembersDueToRenew[[#This Row],[District]:[Gender]])</f>
        <v>Sycamore 02 Pack 234 F</v>
      </c>
    </row>
    <row r="243" spans="1:9" hidden="1" x14ac:dyDescent="0.35">
      <c r="A243" t="s">
        <v>164</v>
      </c>
      <c r="B243" t="s">
        <v>25</v>
      </c>
      <c r="C243" s="2">
        <v>234</v>
      </c>
      <c r="D243" s="2" t="s">
        <v>64</v>
      </c>
      <c r="E243" s="123">
        <v>45930</v>
      </c>
      <c r="F243" t="s">
        <v>278</v>
      </c>
      <c r="G243" t="s">
        <v>66</v>
      </c>
      <c r="H243" t="s">
        <v>271</v>
      </c>
      <c r="I243" t="str">
        <f>_xlfn.TEXTJOIN(" ",,MembersDueToRenew[[#This Row],[District]:[Gender]])</f>
        <v>Sycamore 02 Pack 234 F</v>
      </c>
    </row>
    <row r="244" spans="1:9" hidden="1" x14ac:dyDescent="0.35">
      <c r="A244" t="s">
        <v>164</v>
      </c>
      <c r="B244" t="s">
        <v>25</v>
      </c>
      <c r="C244" s="2">
        <v>234</v>
      </c>
      <c r="D244" s="2" t="s">
        <v>64</v>
      </c>
      <c r="E244" s="123">
        <v>45961</v>
      </c>
      <c r="F244" t="s">
        <v>3556</v>
      </c>
      <c r="G244" t="s">
        <v>201</v>
      </c>
      <c r="H244" t="s">
        <v>271</v>
      </c>
      <c r="I244" t="str">
        <f>_xlfn.TEXTJOIN(" ",,MembersDueToRenew[[#This Row],[District]:[Gender]])</f>
        <v>Sycamore 02 Pack 234 F</v>
      </c>
    </row>
    <row r="245" spans="1:9" hidden="1" x14ac:dyDescent="0.35">
      <c r="A245" t="s">
        <v>164</v>
      </c>
      <c r="B245" t="s">
        <v>25</v>
      </c>
      <c r="C245" s="2">
        <v>234</v>
      </c>
      <c r="D245" s="2" t="s">
        <v>64</v>
      </c>
      <c r="E245" s="123">
        <v>45930</v>
      </c>
      <c r="F245" t="s">
        <v>279</v>
      </c>
      <c r="G245" t="s">
        <v>66</v>
      </c>
      <c r="H245" t="s">
        <v>271</v>
      </c>
      <c r="I245" t="str">
        <f>_xlfn.TEXTJOIN(" ",,MembersDueToRenew[[#This Row],[District]:[Gender]])</f>
        <v>Sycamore 02 Pack 234 F</v>
      </c>
    </row>
    <row r="246" spans="1:9" hidden="1" x14ac:dyDescent="0.35">
      <c r="A246" t="s">
        <v>164</v>
      </c>
      <c r="B246" t="s">
        <v>25</v>
      </c>
      <c r="C246" s="2">
        <v>234</v>
      </c>
      <c r="D246" s="2" t="s">
        <v>64</v>
      </c>
      <c r="E246" s="123">
        <v>45930</v>
      </c>
      <c r="F246" t="s">
        <v>280</v>
      </c>
      <c r="G246" t="s">
        <v>66</v>
      </c>
      <c r="H246" t="s">
        <v>271</v>
      </c>
      <c r="I246" t="str">
        <f>_xlfn.TEXTJOIN(" ",,MembersDueToRenew[[#This Row],[District]:[Gender]])</f>
        <v>Sycamore 02 Pack 234 F</v>
      </c>
    </row>
    <row r="247" spans="1:9" hidden="1" x14ac:dyDescent="0.35">
      <c r="A247" t="s">
        <v>164</v>
      </c>
      <c r="B247" t="s">
        <v>25</v>
      </c>
      <c r="C247" s="2">
        <v>263</v>
      </c>
      <c r="D247" s="2" t="s">
        <v>64</v>
      </c>
      <c r="E247" s="123">
        <v>45930</v>
      </c>
      <c r="F247" t="s">
        <v>281</v>
      </c>
      <c r="G247" t="s">
        <v>66</v>
      </c>
      <c r="H247" t="s">
        <v>282</v>
      </c>
      <c r="I247" t="str">
        <f>_xlfn.TEXTJOIN(" ",,MembersDueToRenew[[#This Row],[District]:[Gender]])</f>
        <v>Sycamore 02 Pack 263 F</v>
      </c>
    </row>
    <row r="248" spans="1:9" hidden="1" x14ac:dyDescent="0.35">
      <c r="A248" t="s">
        <v>164</v>
      </c>
      <c r="B248" t="s">
        <v>25</v>
      </c>
      <c r="C248" s="2">
        <v>263</v>
      </c>
      <c r="D248" s="2" t="s">
        <v>64</v>
      </c>
      <c r="E248" s="123">
        <v>45900</v>
      </c>
      <c r="F248" t="s">
        <v>283</v>
      </c>
      <c r="G248" t="s">
        <v>267</v>
      </c>
      <c r="H248" t="s">
        <v>282</v>
      </c>
      <c r="I248" t="str">
        <f>_xlfn.TEXTJOIN(" ",,MembersDueToRenew[[#This Row],[District]:[Gender]])</f>
        <v>Sycamore 02 Pack 263 F</v>
      </c>
    </row>
    <row r="249" spans="1:9" hidden="1" x14ac:dyDescent="0.35">
      <c r="A249" t="s">
        <v>164</v>
      </c>
      <c r="B249" t="s">
        <v>25</v>
      </c>
      <c r="C249" s="2">
        <v>263</v>
      </c>
      <c r="D249" s="2" t="s">
        <v>64</v>
      </c>
      <c r="E249" s="123">
        <v>45900</v>
      </c>
      <c r="F249" t="s">
        <v>284</v>
      </c>
      <c r="G249" t="s">
        <v>66</v>
      </c>
      <c r="H249" t="s">
        <v>282</v>
      </c>
      <c r="I249" t="str">
        <f>_xlfn.TEXTJOIN(" ",,MembersDueToRenew[[#This Row],[District]:[Gender]])</f>
        <v>Sycamore 02 Pack 263 F</v>
      </c>
    </row>
    <row r="250" spans="1:9" hidden="1" x14ac:dyDescent="0.35">
      <c r="A250" t="s">
        <v>164</v>
      </c>
      <c r="B250" t="s">
        <v>25</v>
      </c>
      <c r="C250" s="2">
        <v>263</v>
      </c>
      <c r="D250" s="2" t="s">
        <v>64</v>
      </c>
      <c r="E250" s="123">
        <v>45961</v>
      </c>
      <c r="F250" t="s">
        <v>3557</v>
      </c>
      <c r="G250" t="s">
        <v>66</v>
      </c>
      <c r="H250" t="s">
        <v>282</v>
      </c>
      <c r="I250" t="str">
        <f>_xlfn.TEXTJOIN(" ",,MembersDueToRenew[[#This Row],[District]:[Gender]])</f>
        <v>Sycamore 02 Pack 263 F</v>
      </c>
    </row>
    <row r="251" spans="1:9" hidden="1" x14ac:dyDescent="0.35">
      <c r="A251" t="s">
        <v>164</v>
      </c>
      <c r="B251" t="s">
        <v>25</v>
      </c>
      <c r="C251" s="2">
        <v>263</v>
      </c>
      <c r="D251" s="2" t="s">
        <v>64</v>
      </c>
      <c r="E251" s="123">
        <v>45930</v>
      </c>
      <c r="F251" t="s">
        <v>285</v>
      </c>
      <c r="G251" t="s">
        <v>66</v>
      </c>
      <c r="H251" t="s">
        <v>282</v>
      </c>
      <c r="I251" t="str">
        <f>_xlfn.TEXTJOIN(" ",,MembersDueToRenew[[#This Row],[District]:[Gender]])</f>
        <v>Sycamore 02 Pack 263 F</v>
      </c>
    </row>
    <row r="252" spans="1:9" hidden="1" x14ac:dyDescent="0.35">
      <c r="A252" t="s">
        <v>164</v>
      </c>
      <c r="B252" t="s">
        <v>25</v>
      </c>
      <c r="C252" s="2">
        <v>263</v>
      </c>
      <c r="D252" s="2" t="s">
        <v>64</v>
      </c>
      <c r="E252" s="123">
        <v>45930</v>
      </c>
      <c r="F252" t="s">
        <v>286</v>
      </c>
      <c r="G252" t="s">
        <v>66</v>
      </c>
      <c r="H252" t="s">
        <v>282</v>
      </c>
      <c r="I252" t="str">
        <f>_xlfn.TEXTJOIN(" ",,MembersDueToRenew[[#This Row],[District]:[Gender]])</f>
        <v>Sycamore 02 Pack 263 F</v>
      </c>
    </row>
    <row r="253" spans="1:9" hidden="1" x14ac:dyDescent="0.35">
      <c r="A253" t="s">
        <v>164</v>
      </c>
      <c r="B253" t="s">
        <v>25</v>
      </c>
      <c r="C253" s="2">
        <v>263</v>
      </c>
      <c r="D253" s="2" t="s">
        <v>64</v>
      </c>
      <c r="E253" s="123">
        <v>45961</v>
      </c>
      <c r="F253" t="s">
        <v>3558</v>
      </c>
      <c r="G253" t="s">
        <v>76</v>
      </c>
      <c r="H253" t="s">
        <v>282</v>
      </c>
      <c r="I253" t="str">
        <f>_xlfn.TEXTJOIN(" ",,MembersDueToRenew[[#This Row],[District]:[Gender]])</f>
        <v>Sycamore 02 Pack 263 F</v>
      </c>
    </row>
    <row r="254" spans="1:9" hidden="1" x14ac:dyDescent="0.35">
      <c r="A254" t="s">
        <v>164</v>
      </c>
      <c r="B254" t="s">
        <v>25</v>
      </c>
      <c r="C254" s="2">
        <v>777</v>
      </c>
      <c r="D254" s="2" t="s">
        <v>142</v>
      </c>
      <c r="E254" s="123">
        <v>45961</v>
      </c>
      <c r="F254" t="s">
        <v>3559</v>
      </c>
      <c r="G254" t="s">
        <v>66</v>
      </c>
      <c r="H254" t="s">
        <v>371</v>
      </c>
      <c r="I254" t="str">
        <f>_xlfn.TEXTJOIN(" ",,MembersDueToRenew[[#This Row],[District]:[Gender]])</f>
        <v>Sycamore 02 Pack 777 B</v>
      </c>
    </row>
    <row r="255" spans="1:9" hidden="1" x14ac:dyDescent="0.35">
      <c r="A255" t="s">
        <v>164</v>
      </c>
      <c r="B255" t="s">
        <v>287</v>
      </c>
      <c r="C255" s="2">
        <v>2</v>
      </c>
      <c r="E255" s="123">
        <v>45930</v>
      </c>
      <c r="F255" t="s">
        <v>288</v>
      </c>
      <c r="G255" t="s">
        <v>289</v>
      </c>
      <c r="H255" t="s">
        <v>290</v>
      </c>
      <c r="I255" t="str">
        <f>_xlfn.TEXTJOIN(" ",,MembersDueToRenew[[#This Row],[District]:[Gender]])</f>
        <v>Sycamore 02 Sycamore 2</v>
      </c>
    </row>
    <row r="256" spans="1:9" hidden="1" x14ac:dyDescent="0.35">
      <c r="A256" t="s">
        <v>164</v>
      </c>
      <c r="B256" t="s">
        <v>287</v>
      </c>
      <c r="C256" s="2">
        <v>2</v>
      </c>
      <c r="E256" s="123">
        <v>45869</v>
      </c>
      <c r="F256" t="s">
        <v>291</v>
      </c>
      <c r="G256" t="s">
        <v>289</v>
      </c>
      <c r="H256" t="s">
        <v>290</v>
      </c>
      <c r="I256" t="str">
        <f>_xlfn.TEXTJOIN(" ",,MembersDueToRenew[[#This Row],[District]:[Gender]])</f>
        <v>Sycamore 02 Sycamore 2</v>
      </c>
    </row>
    <row r="257" spans="1:9" hidden="1" x14ac:dyDescent="0.35">
      <c r="A257" t="s">
        <v>164</v>
      </c>
      <c r="B257" t="s">
        <v>287</v>
      </c>
      <c r="C257" s="2">
        <v>2</v>
      </c>
      <c r="E257" s="123">
        <v>45930</v>
      </c>
      <c r="F257" t="s">
        <v>292</v>
      </c>
      <c r="G257" t="s">
        <v>289</v>
      </c>
      <c r="H257" t="s">
        <v>290</v>
      </c>
      <c r="I257" t="str">
        <f>_xlfn.TEXTJOIN(" ",,MembersDueToRenew[[#This Row],[District]:[Gender]])</f>
        <v>Sycamore 02 Sycamore 2</v>
      </c>
    </row>
    <row r="258" spans="1:9" hidden="1" x14ac:dyDescent="0.35">
      <c r="A258" t="s">
        <v>164</v>
      </c>
      <c r="B258" t="s">
        <v>26</v>
      </c>
      <c r="C258" s="2">
        <v>56</v>
      </c>
      <c r="D258" s="2" t="s">
        <v>142</v>
      </c>
      <c r="E258" s="123">
        <v>45930</v>
      </c>
      <c r="F258" t="s">
        <v>293</v>
      </c>
      <c r="G258" t="s">
        <v>232</v>
      </c>
      <c r="H258" t="s">
        <v>294</v>
      </c>
      <c r="I258" t="str">
        <f>_xlfn.TEXTJOIN(" ",,MembersDueToRenew[[#This Row],[District]:[Gender]])</f>
        <v>Sycamore 02 Troop 56 B</v>
      </c>
    </row>
    <row r="259" spans="1:9" hidden="1" x14ac:dyDescent="0.35">
      <c r="A259" t="s">
        <v>164</v>
      </c>
      <c r="B259" t="s">
        <v>26</v>
      </c>
      <c r="C259" s="2">
        <v>56</v>
      </c>
      <c r="D259" s="2" t="s">
        <v>142</v>
      </c>
      <c r="E259" s="123">
        <v>45961</v>
      </c>
      <c r="F259" t="s">
        <v>3560</v>
      </c>
      <c r="G259" t="s">
        <v>3554</v>
      </c>
      <c r="H259" t="s">
        <v>294</v>
      </c>
      <c r="I259" t="str">
        <f>_xlfn.TEXTJOIN(" ",,MembersDueToRenew[[#This Row],[District]:[Gender]])</f>
        <v>Sycamore 02 Troop 56 B</v>
      </c>
    </row>
    <row r="260" spans="1:9" hidden="1" x14ac:dyDescent="0.35">
      <c r="A260" t="s">
        <v>164</v>
      </c>
      <c r="B260" t="s">
        <v>26</v>
      </c>
      <c r="C260" s="2">
        <v>56</v>
      </c>
      <c r="D260" s="2" t="s">
        <v>142</v>
      </c>
      <c r="E260" s="123">
        <v>45930</v>
      </c>
      <c r="F260" t="s">
        <v>295</v>
      </c>
      <c r="G260" t="s">
        <v>66</v>
      </c>
      <c r="H260" t="s">
        <v>294</v>
      </c>
      <c r="I260" t="str">
        <f>_xlfn.TEXTJOIN(" ",,MembersDueToRenew[[#This Row],[District]:[Gender]])</f>
        <v>Sycamore 02 Troop 56 B</v>
      </c>
    </row>
    <row r="261" spans="1:9" hidden="1" x14ac:dyDescent="0.35">
      <c r="A261" t="s">
        <v>164</v>
      </c>
      <c r="B261" t="s">
        <v>26</v>
      </c>
      <c r="C261" s="2">
        <v>56</v>
      </c>
      <c r="D261" s="2" t="s">
        <v>142</v>
      </c>
      <c r="E261" s="123">
        <v>45961</v>
      </c>
      <c r="F261" t="s">
        <v>3561</v>
      </c>
      <c r="G261" t="s">
        <v>139</v>
      </c>
      <c r="H261" t="s">
        <v>294</v>
      </c>
      <c r="I261" t="str">
        <f>_xlfn.TEXTJOIN(" ",,MembersDueToRenew[[#This Row],[District]:[Gender]])</f>
        <v>Sycamore 02 Troop 56 B</v>
      </c>
    </row>
    <row r="262" spans="1:9" hidden="1" x14ac:dyDescent="0.35">
      <c r="A262" t="s">
        <v>164</v>
      </c>
      <c r="B262" t="s">
        <v>26</v>
      </c>
      <c r="C262" s="2">
        <v>68</v>
      </c>
      <c r="D262" s="2" t="s">
        <v>142</v>
      </c>
      <c r="E262" s="123">
        <v>45900</v>
      </c>
      <c r="F262" t="s">
        <v>297</v>
      </c>
      <c r="G262" t="s">
        <v>66</v>
      </c>
      <c r="H262" t="s">
        <v>296</v>
      </c>
      <c r="I262" t="str">
        <f>_xlfn.TEXTJOIN(" ",,MembersDueToRenew[[#This Row],[District]:[Gender]])</f>
        <v>Sycamore 02 Troop 68 B</v>
      </c>
    </row>
    <row r="263" spans="1:9" hidden="1" x14ac:dyDescent="0.35">
      <c r="A263" t="s">
        <v>164</v>
      </c>
      <c r="B263" t="s">
        <v>26</v>
      </c>
      <c r="C263" s="2">
        <v>68</v>
      </c>
      <c r="D263" s="2" t="s">
        <v>142</v>
      </c>
      <c r="E263" s="123">
        <v>45930</v>
      </c>
      <c r="F263" t="s">
        <v>298</v>
      </c>
      <c r="G263" t="s">
        <v>139</v>
      </c>
      <c r="H263" t="s">
        <v>296</v>
      </c>
      <c r="I263" t="str">
        <f>_xlfn.TEXTJOIN(" ",,MembersDueToRenew[[#This Row],[District]:[Gender]])</f>
        <v>Sycamore 02 Troop 68 B</v>
      </c>
    </row>
    <row r="264" spans="1:9" hidden="1" x14ac:dyDescent="0.35">
      <c r="A264" t="s">
        <v>164</v>
      </c>
      <c r="B264" t="s">
        <v>26</v>
      </c>
      <c r="C264" s="2">
        <v>68</v>
      </c>
      <c r="D264" s="2" t="s">
        <v>142</v>
      </c>
      <c r="E264" s="123">
        <v>45930</v>
      </c>
      <c r="F264" t="s">
        <v>3562</v>
      </c>
      <c r="G264" t="s">
        <v>66</v>
      </c>
      <c r="H264" t="s">
        <v>296</v>
      </c>
      <c r="I264" t="str">
        <f>_xlfn.TEXTJOIN(" ",,MembersDueToRenew[[#This Row],[District]:[Gender]])</f>
        <v>Sycamore 02 Troop 68 B</v>
      </c>
    </row>
    <row r="265" spans="1:9" hidden="1" x14ac:dyDescent="0.35">
      <c r="A265" t="s">
        <v>164</v>
      </c>
      <c r="B265" t="s">
        <v>26</v>
      </c>
      <c r="C265" s="2">
        <v>68</v>
      </c>
      <c r="D265" s="2" t="s">
        <v>142</v>
      </c>
      <c r="E265" s="123">
        <v>45900</v>
      </c>
      <c r="F265" t="s">
        <v>299</v>
      </c>
      <c r="G265" t="s">
        <v>66</v>
      </c>
      <c r="H265" t="s">
        <v>296</v>
      </c>
      <c r="I265" t="str">
        <f>_xlfn.TEXTJOIN(" ",,MembersDueToRenew[[#This Row],[District]:[Gender]])</f>
        <v>Sycamore 02 Troop 68 B</v>
      </c>
    </row>
    <row r="266" spans="1:9" hidden="1" x14ac:dyDescent="0.35">
      <c r="A266" t="s">
        <v>164</v>
      </c>
      <c r="B266" t="s">
        <v>26</v>
      </c>
      <c r="C266" s="2">
        <v>68</v>
      </c>
      <c r="D266" s="2" t="s">
        <v>142</v>
      </c>
      <c r="E266" s="123">
        <v>45930</v>
      </c>
      <c r="F266" t="s">
        <v>300</v>
      </c>
      <c r="G266" t="s">
        <v>66</v>
      </c>
      <c r="H266" t="s">
        <v>296</v>
      </c>
      <c r="I266" t="str">
        <f>_xlfn.TEXTJOIN(" ",,MembersDueToRenew[[#This Row],[District]:[Gender]])</f>
        <v>Sycamore 02 Troop 68 B</v>
      </c>
    </row>
    <row r="267" spans="1:9" hidden="1" x14ac:dyDescent="0.35">
      <c r="A267" t="s">
        <v>164</v>
      </c>
      <c r="B267" t="s">
        <v>26</v>
      </c>
      <c r="C267" s="2">
        <v>68</v>
      </c>
      <c r="D267" s="2" t="s">
        <v>145</v>
      </c>
      <c r="E267" s="123">
        <v>45869</v>
      </c>
      <c r="F267" t="s">
        <v>302</v>
      </c>
      <c r="G267" t="s">
        <v>139</v>
      </c>
      <c r="H267" t="s">
        <v>301</v>
      </c>
      <c r="I267" t="str">
        <f>_xlfn.TEXTJOIN(" ",,MembersDueToRenew[[#This Row],[District]:[Gender]])</f>
        <v>Sycamore 02 Troop 68 G</v>
      </c>
    </row>
    <row r="268" spans="1:9" hidden="1" x14ac:dyDescent="0.35">
      <c r="A268" t="s">
        <v>164</v>
      </c>
      <c r="B268" t="s">
        <v>26</v>
      </c>
      <c r="C268" s="2">
        <v>68</v>
      </c>
      <c r="D268" s="2" t="s">
        <v>145</v>
      </c>
      <c r="E268" s="123">
        <v>45930</v>
      </c>
      <c r="F268" t="s">
        <v>303</v>
      </c>
      <c r="G268" t="s">
        <v>66</v>
      </c>
      <c r="H268" t="s">
        <v>301</v>
      </c>
      <c r="I268" t="str">
        <f>_xlfn.TEXTJOIN(" ",,MembersDueToRenew[[#This Row],[District]:[Gender]])</f>
        <v>Sycamore 02 Troop 68 G</v>
      </c>
    </row>
    <row r="269" spans="1:9" hidden="1" x14ac:dyDescent="0.35">
      <c r="A269" t="s">
        <v>164</v>
      </c>
      <c r="B269" t="s">
        <v>26</v>
      </c>
      <c r="C269" s="2">
        <v>68</v>
      </c>
      <c r="D269" s="2" t="s">
        <v>145</v>
      </c>
      <c r="E269" s="123">
        <v>45961</v>
      </c>
      <c r="F269" t="s">
        <v>3563</v>
      </c>
      <c r="G269" t="s">
        <v>66</v>
      </c>
      <c r="H269" t="s">
        <v>301</v>
      </c>
      <c r="I269" t="str">
        <f>_xlfn.TEXTJOIN(" ",,MembersDueToRenew[[#This Row],[District]:[Gender]])</f>
        <v>Sycamore 02 Troop 68 G</v>
      </c>
    </row>
    <row r="270" spans="1:9" hidden="1" x14ac:dyDescent="0.35">
      <c r="A270" t="s">
        <v>164</v>
      </c>
      <c r="B270" t="s">
        <v>26</v>
      </c>
      <c r="C270" s="2">
        <v>71</v>
      </c>
      <c r="D270" s="2" t="s">
        <v>142</v>
      </c>
      <c r="E270" s="123">
        <v>45930</v>
      </c>
      <c r="F270" t="s">
        <v>304</v>
      </c>
      <c r="G270" t="s">
        <v>66</v>
      </c>
      <c r="H270" t="s">
        <v>305</v>
      </c>
      <c r="I270" t="str">
        <f>_xlfn.TEXTJOIN(" ",,MembersDueToRenew[[#This Row],[District]:[Gender]])</f>
        <v>Sycamore 02 Troop 71 B</v>
      </c>
    </row>
    <row r="271" spans="1:9" hidden="1" x14ac:dyDescent="0.35">
      <c r="A271" t="s">
        <v>164</v>
      </c>
      <c r="B271" t="s">
        <v>26</v>
      </c>
      <c r="C271" s="2">
        <v>71</v>
      </c>
      <c r="D271" s="2" t="s">
        <v>142</v>
      </c>
      <c r="E271" s="123">
        <v>45961</v>
      </c>
      <c r="F271" t="s">
        <v>3564</v>
      </c>
      <c r="G271" t="s">
        <v>66</v>
      </c>
      <c r="H271" t="s">
        <v>305</v>
      </c>
      <c r="I271" t="str">
        <f>_xlfn.TEXTJOIN(" ",,MembersDueToRenew[[#This Row],[District]:[Gender]])</f>
        <v>Sycamore 02 Troop 71 B</v>
      </c>
    </row>
    <row r="272" spans="1:9" hidden="1" x14ac:dyDescent="0.35">
      <c r="A272" t="s">
        <v>164</v>
      </c>
      <c r="B272" t="s">
        <v>26</v>
      </c>
      <c r="C272" s="2">
        <v>71</v>
      </c>
      <c r="D272" s="2" t="s">
        <v>142</v>
      </c>
      <c r="E272" s="123">
        <v>45961</v>
      </c>
      <c r="F272" t="s">
        <v>3565</v>
      </c>
      <c r="G272" t="s">
        <v>66</v>
      </c>
      <c r="H272" t="s">
        <v>305</v>
      </c>
      <c r="I272" t="str">
        <f>_xlfn.TEXTJOIN(" ",,MembersDueToRenew[[#This Row],[District]:[Gender]])</f>
        <v>Sycamore 02 Troop 71 B</v>
      </c>
    </row>
    <row r="273" spans="1:9" hidden="1" x14ac:dyDescent="0.35">
      <c r="A273" t="s">
        <v>164</v>
      </c>
      <c r="B273" t="s">
        <v>26</v>
      </c>
      <c r="C273" s="2">
        <v>72</v>
      </c>
      <c r="D273" s="2" t="s">
        <v>142</v>
      </c>
      <c r="E273" s="123">
        <v>45930</v>
      </c>
      <c r="F273" t="s">
        <v>306</v>
      </c>
      <c r="G273" t="s">
        <v>66</v>
      </c>
      <c r="H273" t="s">
        <v>307</v>
      </c>
      <c r="I273" t="str">
        <f>_xlfn.TEXTJOIN(" ",,MembersDueToRenew[[#This Row],[District]:[Gender]])</f>
        <v>Sycamore 02 Troop 72 B</v>
      </c>
    </row>
    <row r="274" spans="1:9" hidden="1" x14ac:dyDescent="0.35">
      <c r="A274" t="s">
        <v>164</v>
      </c>
      <c r="B274" t="s">
        <v>26</v>
      </c>
      <c r="C274" s="2">
        <v>72</v>
      </c>
      <c r="D274" s="2" t="s">
        <v>142</v>
      </c>
      <c r="E274" s="123">
        <v>45900</v>
      </c>
      <c r="F274" t="s">
        <v>308</v>
      </c>
      <c r="G274" t="s">
        <v>66</v>
      </c>
      <c r="H274" t="s">
        <v>307</v>
      </c>
      <c r="I274" t="str">
        <f>_xlfn.TEXTJOIN(" ",,MembersDueToRenew[[#This Row],[District]:[Gender]])</f>
        <v>Sycamore 02 Troop 72 B</v>
      </c>
    </row>
    <row r="275" spans="1:9" hidden="1" x14ac:dyDescent="0.35">
      <c r="A275" t="s">
        <v>164</v>
      </c>
      <c r="B275" t="s">
        <v>26</v>
      </c>
      <c r="C275" s="2">
        <v>75</v>
      </c>
      <c r="D275" s="2" t="s">
        <v>142</v>
      </c>
      <c r="E275" s="123">
        <v>45961</v>
      </c>
      <c r="F275" t="s">
        <v>3566</v>
      </c>
      <c r="G275" t="s">
        <v>3554</v>
      </c>
      <c r="H275" t="s">
        <v>381</v>
      </c>
      <c r="I275" t="str">
        <f>_xlfn.TEXTJOIN(" ",,MembersDueToRenew[[#This Row],[District]:[Gender]])</f>
        <v>Sycamore 02 Troop 75 B</v>
      </c>
    </row>
    <row r="276" spans="1:9" hidden="1" x14ac:dyDescent="0.35">
      <c r="A276" t="s">
        <v>164</v>
      </c>
      <c r="B276" t="s">
        <v>26</v>
      </c>
      <c r="C276" s="2">
        <v>75</v>
      </c>
      <c r="D276" s="2" t="s">
        <v>145</v>
      </c>
      <c r="E276" s="123">
        <v>45961</v>
      </c>
      <c r="F276" t="s">
        <v>3566</v>
      </c>
      <c r="G276" t="s">
        <v>3554</v>
      </c>
      <c r="H276" t="s">
        <v>380</v>
      </c>
      <c r="I276" t="str">
        <f>_xlfn.TEXTJOIN(" ",,MembersDueToRenew[[#This Row],[District]:[Gender]])</f>
        <v>Sycamore 02 Troop 75 G</v>
      </c>
    </row>
    <row r="277" spans="1:9" hidden="1" x14ac:dyDescent="0.35">
      <c r="A277" t="s">
        <v>164</v>
      </c>
      <c r="B277" t="s">
        <v>26</v>
      </c>
      <c r="C277" s="2">
        <v>162</v>
      </c>
      <c r="D277" s="2" t="s">
        <v>142</v>
      </c>
      <c r="E277" s="123">
        <v>45961</v>
      </c>
      <c r="F277" t="s">
        <v>3567</v>
      </c>
      <c r="G277" t="s">
        <v>139</v>
      </c>
      <c r="H277" t="s">
        <v>310</v>
      </c>
      <c r="I277" t="str">
        <f>_xlfn.TEXTJOIN(" ",,MembersDueToRenew[[#This Row],[District]:[Gender]])</f>
        <v>Sycamore 02 Troop 162 B</v>
      </c>
    </row>
    <row r="278" spans="1:9" hidden="1" x14ac:dyDescent="0.35">
      <c r="A278" t="s">
        <v>164</v>
      </c>
      <c r="B278" t="s">
        <v>26</v>
      </c>
      <c r="C278" s="2">
        <v>234</v>
      </c>
      <c r="D278" s="2" t="s">
        <v>142</v>
      </c>
      <c r="E278" s="123">
        <v>45961</v>
      </c>
      <c r="F278" t="s">
        <v>3568</v>
      </c>
      <c r="G278" t="s">
        <v>139</v>
      </c>
      <c r="H278" t="s">
        <v>311</v>
      </c>
      <c r="I278" t="str">
        <f>_xlfn.TEXTJOIN(" ",,MembersDueToRenew[[#This Row],[District]:[Gender]])</f>
        <v>Sycamore 02 Troop 234 B</v>
      </c>
    </row>
    <row r="279" spans="1:9" hidden="1" x14ac:dyDescent="0.35">
      <c r="A279" t="s">
        <v>164</v>
      </c>
      <c r="B279" t="s">
        <v>26</v>
      </c>
      <c r="C279" s="2">
        <v>234</v>
      </c>
      <c r="D279" s="2" t="s">
        <v>142</v>
      </c>
      <c r="E279" s="123">
        <v>45900</v>
      </c>
      <c r="F279" t="s">
        <v>312</v>
      </c>
      <c r="G279" t="s">
        <v>66</v>
      </c>
      <c r="H279" t="s">
        <v>311</v>
      </c>
      <c r="I279" t="str">
        <f>_xlfn.TEXTJOIN(" ",,MembersDueToRenew[[#This Row],[District]:[Gender]])</f>
        <v>Sycamore 02 Troop 234 B</v>
      </c>
    </row>
    <row r="280" spans="1:9" hidden="1" x14ac:dyDescent="0.35">
      <c r="A280" t="s">
        <v>164</v>
      </c>
      <c r="B280" t="s">
        <v>26</v>
      </c>
      <c r="C280" s="2">
        <v>234</v>
      </c>
      <c r="D280" s="2" t="s">
        <v>142</v>
      </c>
      <c r="E280" s="123">
        <v>45930</v>
      </c>
      <c r="F280" t="s">
        <v>313</v>
      </c>
      <c r="G280" t="s">
        <v>66</v>
      </c>
      <c r="H280" t="s">
        <v>311</v>
      </c>
      <c r="I280" t="str">
        <f>_xlfn.TEXTJOIN(" ",,MembersDueToRenew[[#This Row],[District]:[Gender]])</f>
        <v>Sycamore 02 Troop 234 B</v>
      </c>
    </row>
    <row r="281" spans="1:9" hidden="1" x14ac:dyDescent="0.35">
      <c r="A281" t="s">
        <v>164</v>
      </c>
      <c r="B281" t="s">
        <v>26</v>
      </c>
      <c r="C281" s="2">
        <v>234</v>
      </c>
      <c r="D281" s="2" t="s">
        <v>145</v>
      </c>
      <c r="E281" s="123">
        <v>45869</v>
      </c>
      <c r="F281" t="s">
        <v>315</v>
      </c>
      <c r="G281" t="s">
        <v>139</v>
      </c>
      <c r="H281" t="s">
        <v>314</v>
      </c>
      <c r="I281" t="str">
        <f>_xlfn.TEXTJOIN(" ",,MembersDueToRenew[[#This Row],[District]:[Gender]])</f>
        <v>Sycamore 02 Troop 234 G</v>
      </c>
    </row>
    <row r="282" spans="1:9" hidden="1" x14ac:dyDescent="0.35">
      <c r="A282" t="s">
        <v>164</v>
      </c>
      <c r="B282" t="s">
        <v>26</v>
      </c>
      <c r="C282" s="2">
        <v>269</v>
      </c>
      <c r="D282" s="2" t="s">
        <v>142</v>
      </c>
      <c r="E282" s="123">
        <v>45900</v>
      </c>
      <c r="F282" t="s">
        <v>316</v>
      </c>
      <c r="G282" t="s">
        <v>66</v>
      </c>
      <c r="H282" t="s">
        <v>317</v>
      </c>
      <c r="I282" t="str">
        <f>_xlfn.TEXTJOIN(" ",,MembersDueToRenew[[#This Row],[District]:[Gender]])</f>
        <v>Sycamore 02 Troop 269 B</v>
      </c>
    </row>
    <row r="283" spans="1:9" hidden="1" x14ac:dyDescent="0.35">
      <c r="A283" t="s">
        <v>164</v>
      </c>
      <c r="B283" t="s">
        <v>26</v>
      </c>
      <c r="C283" s="2">
        <v>375</v>
      </c>
      <c r="D283" s="2" t="s">
        <v>142</v>
      </c>
      <c r="E283" s="123">
        <v>45900</v>
      </c>
      <c r="F283" t="s">
        <v>319</v>
      </c>
      <c r="G283" t="s">
        <v>139</v>
      </c>
      <c r="H283" t="s">
        <v>318</v>
      </c>
      <c r="I283" t="str">
        <f>_xlfn.TEXTJOIN(" ",,MembersDueToRenew[[#This Row],[District]:[Gender]])</f>
        <v>Sycamore 02 Troop 375 B</v>
      </c>
    </row>
    <row r="284" spans="1:9" hidden="1" x14ac:dyDescent="0.35">
      <c r="A284" t="s">
        <v>164</v>
      </c>
      <c r="B284" t="s">
        <v>26</v>
      </c>
      <c r="C284" s="2">
        <v>375</v>
      </c>
      <c r="D284" s="2" t="s">
        <v>142</v>
      </c>
      <c r="E284" s="123">
        <v>45930</v>
      </c>
      <c r="F284" t="s">
        <v>320</v>
      </c>
      <c r="G284" t="s">
        <v>139</v>
      </c>
      <c r="H284" t="s">
        <v>318</v>
      </c>
      <c r="I284" t="str">
        <f>_xlfn.TEXTJOIN(" ",,MembersDueToRenew[[#This Row],[District]:[Gender]])</f>
        <v>Sycamore 02 Troop 375 B</v>
      </c>
    </row>
    <row r="285" spans="1:9" hidden="1" x14ac:dyDescent="0.35">
      <c r="A285" t="s">
        <v>164</v>
      </c>
      <c r="B285" t="s">
        <v>26</v>
      </c>
      <c r="C285" s="2">
        <v>375</v>
      </c>
      <c r="D285" s="2" t="s">
        <v>142</v>
      </c>
      <c r="E285" s="123">
        <v>45930</v>
      </c>
      <c r="F285" t="s">
        <v>321</v>
      </c>
      <c r="G285" t="s">
        <v>160</v>
      </c>
      <c r="H285" t="s">
        <v>318</v>
      </c>
      <c r="I285" t="str">
        <f>_xlfn.TEXTJOIN(" ",,MembersDueToRenew[[#This Row],[District]:[Gender]])</f>
        <v>Sycamore 02 Troop 375 B</v>
      </c>
    </row>
  </sheetData>
  <mergeCells count="3">
    <mergeCell ref="O6:O7"/>
    <mergeCell ref="K10:O13"/>
    <mergeCell ref="O3:O5"/>
  </mergeCells>
  <conditionalFormatting sqref="A2:D285">
    <cfRule type="expression" dxfId="171" priority="1">
      <formula>$C2=""</formula>
    </cfRule>
  </conditionalFormatting>
  <conditionalFormatting sqref="E2:E285">
    <cfRule type="expression" dxfId="170" priority="2">
      <formula>E2&lt;TODAY()</formula>
    </cfRule>
    <cfRule type="expression" dxfId="169" priority="3">
      <formula>E2=EOMONTH(TODAY(),0)</formula>
    </cfRule>
  </conditionalFormatting>
  <pageMargins left="0.7" right="0.7" top="0.75" bottom="0.75" header="0.3" footer="0.3"/>
  <pageSetup scale="1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069C59-D779-4CB4-97B4-4F983F924BA5}">
  <dimension ref="A1:AD29"/>
  <sheetViews>
    <sheetView zoomScaleNormal="100" workbookViewId="0">
      <selection activeCell="S7" sqref="S7"/>
    </sheetView>
  </sheetViews>
  <sheetFormatPr defaultRowHeight="14.5" x14ac:dyDescent="0.35"/>
  <cols>
    <col min="1" max="1" width="20.54296875" customWidth="1"/>
    <col min="4" max="4" width="3.7265625" customWidth="1"/>
    <col min="8" max="8" width="3" customWidth="1"/>
    <col min="12" max="12" width="3.26953125" customWidth="1"/>
    <col min="14" max="14" width="16.453125" customWidth="1"/>
    <col min="15" max="15" width="13.26953125" customWidth="1"/>
    <col min="16" max="16" width="15" customWidth="1"/>
    <col min="17" max="17" width="10.7265625" customWidth="1"/>
    <col min="18" max="18" width="5.1796875" customWidth="1"/>
    <col min="19" max="19" width="83" customWidth="1"/>
  </cols>
  <sheetData>
    <row r="1" spans="1:30" ht="29" x14ac:dyDescent="0.35">
      <c r="A1" s="95" t="s">
        <v>0</v>
      </c>
      <c r="B1" s="96" t="s">
        <v>25</v>
      </c>
      <c r="C1" s="162" t="s">
        <v>322</v>
      </c>
      <c r="D1" s="97"/>
      <c r="E1" s="96" t="s">
        <v>323</v>
      </c>
      <c r="F1" s="96">
        <v>3</v>
      </c>
      <c r="G1" s="98" t="s">
        <v>324</v>
      </c>
      <c r="H1" s="97"/>
      <c r="I1" s="96" t="s">
        <v>323</v>
      </c>
      <c r="J1" s="96">
        <v>3</v>
      </c>
      <c r="K1" s="98" t="s">
        <v>324</v>
      </c>
      <c r="L1" s="97"/>
      <c r="M1" s="99" t="s">
        <v>325</v>
      </c>
      <c r="N1" s="99" t="s">
        <v>326</v>
      </c>
      <c r="O1" s="99" t="s">
        <v>327</v>
      </c>
      <c r="P1" s="99" t="s">
        <v>328</v>
      </c>
      <c r="Q1" s="99" t="s">
        <v>36</v>
      </c>
      <c r="R1" s="168"/>
    </row>
    <row r="2" spans="1:30" ht="18.5" x14ac:dyDescent="0.45">
      <c r="A2" s="57" t="str">
        <f>Membership!A2</f>
        <v>Mad River 01</v>
      </c>
      <c r="B2" s="163">
        <f>COUNTIFS(Unit_Metrics[District],$A2,Unit_Metrics[Unit],$B$1)</f>
        <v>12</v>
      </c>
      <c r="C2" s="164">
        <f>IFERROR(SUMIFS(Unit_Metrics[Unit Metric],Unit_Metrics[District],A2,Unit_Metrics[Unit],$B$1)/B2,"")</f>
        <v>1.5833333333333333</v>
      </c>
      <c r="D2" s="165"/>
      <c r="E2" s="163">
        <f>COUNTIFS(Unit_Metrics[District],$A2,Unit_Metrics[Unit],$B$1,Unit_Metrics[Unit Metric],"&lt;3")</f>
        <v>10</v>
      </c>
      <c r="F2" s="163">
        <f>COUNTIFS(Unit_Metrics[District],$A2,Unit_Metrics[Unit],$B$1,Unit_Metrics[Unit Metric],3)</f>
        <v>2</v>
      </c>
      <c r="G2" s="163">
        <f>COUNTIFS(Unit_Metrics[District],$A2,Unit_Metrics[Unit],$B$1,Unit_Metrics[Unit Metric],"&gt;3")</f>
        <v>0</v>
      </c>
      <c r="H2" s="165"/>
      <c r="I2" s="166">
        <f>IFERROR(E2/$B2,"")</f>
        <v>0.83333333333333337</v>
      </c>
      <c r="J2" s="166">
        <f>IFERROR(F2/$B2,"")</f>
        <v>0.16666666666666666</v>
      </c>
      <c r="K2" s="166">
        <f>IFERROR(G2/$B2,"")</f>
        <v>0</v>
      </c>
      <c r="L2" s="165"/>
      <c r="M2" s="166">
        <f>IFERROR(COUNTIFS(Unit_Metrics[District],$A2,Unit_Metrics[Unit],$B$1,Unit_Metrics[UL-CC Trained],"Yes")/$B2,"")</f>
        <v>8.3333333333333329E-2</v>
      </c>
      <c r="N2" s="166">
        <f>IFERROR(COUNTIFS(Unit_Metrics[District],$A2,Unit_Metrics[Unit],$B$1,Unit_Metrics[Exceed_Small Unit_Threshold],"Yes")/$B2,"")</f>
        <v>0.41666666666666669</v>
      </c>
      <c r="O2" s="166">
        <f>IFERROR(COUNTIFS(Unit_Metrics[District],$A2,Unit_Metrics[Unit],$B$1,Unit_Metrics[YOY Growth],"Yes")/$B2,"")</f>
        <v>0.33333333333333331</v>
      </c>
      <c r="P2" s="166">
        <f>IFERROR(COUNTIFS(Unit_Metrics[District],$A2,Unit_Metrics[Unit],$B$1,Unit_Metrics[Advancement OR Officers],"Yes")/$B2,"")</f>
        <v>0.58333333333333337</v>
      </c>
      <c r="Q2" s="166">
        <f>IFERROR(COUNTIFS(Unit_Metrics[District],$A2,Unit_Metrics[Unit],$B$1,Unit_Metrics[Outdoor],"Yes")/$B2,"")</f>
        <v>0.16666666666666666</v>
      </c>
      <c r="R2" s="167"/>
      <c r="S2" s="104" t="s">
        <v>329</v>
      </c>
      <c r="T2" s="104"/>
      <c r="U2" s="104"/>
      <c r="V2" s="104"/>
      <c r="W2" s="104"/>
      <c r="X2" s="105"/>
      <c r="Y2" s="105"/>
      <c r="Z2" s="105"/>
      <c r="AA2" s="105"/>
      <c r="AB2" s="105"/>
      <c r="AC2" s="105"/>
      <c r="AD2" s="105"/>
    </row>
    <row r="3" spans="1:30" ht="18.5" x14ac:dyDescent="0.45">
      <c r="A3" s="57" t="str">
        <f>Membership!A3</f>
        <v>Sycamore 02</v>
      </c>
      <c r="B3" s="163">
        <f>COUNTIFS(Unit_Metrics[District],$A3,Unit_Metrics[Unit],$B$1)</f>
        <v>15</v>
      </c>
      <c r="C3" s="164">
        <f>IFERROR(SUMIFS(Unit_Metrics[Unit Metric],Unit_Metrics[District],A3,Unit_Metrics[Unit],$B$1)/B3,"")</f>
        <v>1.9333333333333333</v>
      </c>
      <c r="D3" s="165"/>
      <c r="E3" s="163">
        <f>COUNTIFS(Unit_Metrics[District],$A3,Unit_Metrics[Unit],$B$1,Unit_Metrics[Unit Metric],"&lt;3")</f>
        <v>9</v>
      </c>
      <c r="F3" s="163">
        <f>COUNTIFS(Unit_Metrics[District],$A3,Unit_Metrics[Unit],$B$1,Unit_Metrics[Unit Metric],3)</f>
        <v>5</v>
      </c>
      <c r="G3" s="163">
        <f>COUNTIFS(Unit_Metrics[District],$A3,Unit_Metrics[Unit],$B$1,Unit_Metrics[Unit Metric],"&gt;3")</f>
        <v>1</v>
      </c>
      <c r="H3" s="165"/>
      <c r="I3" s="166">
        <f t="shared" ref="I3" si="0">IFERROR(E3/$B3,"")</f>
        <v>0.6</v>
      </c>
      <c r="J3" s="166">
        <f t="shared" ref="J3" si="1">IFERROR(F3/$B3,"")</f>
        <v>0.33333333333333331</v>
      </c>
      <c r="K3" s="166">
        <f t="shared" ref="K3" si="2">IFERROR(G3/$B3,"")</f>
        <v>6.6666666666666666E-2</v>
      </c>
      <c r="L3" s="165"/>
      <c r="M3" s="166">
        <f>IFERROR(COUNTIFS(Unit_Metrics[District],$A3,Unit_Metrics[Unit],$B$1,Unit_Metrics[UL-CC Trained],"Yes")/$B3,"")</f>
        <v>0.2</v>
      </c>
      <c r="N3" s="166">
        <f>IFERROR(COUNTIFS(Unit_Metrics[District],$A3,Unit_Metrics[Unit],$B$1,Unit_Metrics[Exceed_Small Unit_Threshold],"Yes")/$B3,"")</f>
        <v>0.46666666666666667</v>
      </c>
      <c r="O3" s="166">
        <f>IFERROR(COUNTIFS(Unit_Metrics[District],$A3,Unit_Metrics[Unit],$B$1,Unit_Metrics[YOY Growth],"Yes")/$B3,"")</f>
        <v>0.4</v>
      </c>
      <c r="P3" s="166">
        <f>IFERROR(COUNTIFS(Unit_Metrics[District],$A3,Unit_Metrics[Unit],$B$1,Unit_Metrics[Advancement OR Officers],"Yes")/$B3,"")</f>
        <v>0.73333333333333328</v>
      </c>
      <c r="Q3" s="166">
        <f>IFERROR(COUNTIFS(Unit_Metrics[District],$A3,Unit_Metrics[Unit],$B$1,Unit_Metrics[Outdoor],"Yes")/$B3,"")</f>
        <v>0.13333333333333333</v>
      </c>
      <c r="R3" s="124"/>
      <c r="S3" s="106" t="s">
        <v>330</v>
      </c>
      <c r="T3" s="104"/>
      <c r="U3" s="104"/>
      <c r="V3" s="104"/>
      <c r="W3" s="104"/>
      <c r="X3" s="105"/>
      <c r="Y3" s="105"/>
      <c r="Z3" s="105"/>
      <c r="AA3" s="105"/>
      <c r="AB3" s="105"/>
      <c r="AC3" s="105"/>
      <c r="AD3" s="105"/>
    </row>
    <row r="4" spans="1:30" ht="18.5" x14ac:dyDescent="0.45">
      <c r="A4" s="183" t="str">
        <f>Membership!A5</f>
        <v>Tecumseh</v>
      </c>
      <c r="B4" s="171">
        <f>SUM(B2:B3)</f>
        <v>27</v>
      </c>
      <c r="C4" s="182">
        <f>IFERROR(SUMIFS(Unit_Metrics[Unit Metric],Unit_Metrics[Unit],$B$1)/B4,"")</f>
        <v>1.7777777777777777</v>
      </c>
      <c r="D4" s="172"/>
      <c r="E4" s="171">
        <f>SUM(E2:E3)</f>
        <v>19</v>
      </c>
      <c r="F4" s="171">
        <f>SUM(F2:F3)</f>
        <v>7</v>
      </c>
      <c r="G4" s="171">
        <f>SUM(G2:G3)</f>
        <v>1</v>
      </c>
      <c r="H4" s="172"/>
      <c r="I4" s="173">
        <f t="shared" ref="I4:K4" si="3">IFERROR(E4/$B4,"")</f>
        <v>0.70370370370370372</v>
      </c>
      <c r="J4" s="173">
        <f t="shared" si="3"/>
        <v>0.25925925925925924</v>
      </c>
      <c r="K4" s="173">
        <f t="shared" si="3"/>
        <v>3.7037037037037035E-2</v>
      </c>
      <c r="L4" s="172"/>
      <c r="M4" s="176">
        <f>IFERROR(COUNTIFS(Unit_Metrics[Unit],$B$1,Unit_Metrics[UL-CC Trained],"Yes")/$B4,"")</f>
        <v>0.14814814814814814</v>
      </c>
      <c r="N4" s="176">
        <f>IFERROR(COUNTIFS(Unit_Metrics[Unit],$B$1,Unit_Metrics[Exceed_Small Unit_Threshold],"Yes")/$B4,"")</f>
        <v>0.44444444444444442</v>
      </c>
      <c r="O4" s="176">
        <f>IFERROR(COUNTIFS(Unit_Metrics[Unit],$B$1,Unit_Metrics[YOY Growth],"Yes")/$B4,"")</f>
        <v>0.37037037037037035</v>
      </c>
      <c r="P4" s="176">
        <f>IFERROR(COUNTIFS(Unit_Metrics[Unit],$B$1,Unit_Metrics[Advancement OR Officers],"Yes")/$B4,"")</f>
        <v>0.66666666666666663</v>
      </c>
      <c r="Q4" s="176">
        <f>IFERROR(COUNTIFS(Unit_Metrics[Unit],$B$1,Unit_Metrics[Outdoor],"Yes")/$B4,"")</f>
        <v>0.14814814814814814</v>
      </c>
      <c r="R4" s="169"/>
      <c r="S4" s="106" t="s">
        <v>331</v>
      </c>
    </row>
    <row r="5" spans="1:30" ht="18.5" x14ac:dyDescent="0.45">
      <c r="A5" s="177" t="s">
        <v>332</v>
      </c>
      <c r="B5" s="174"/>
      <c r="C5" s="184">
        <f>MAX(C2:C3)</f>
        <v>1.9333333333333333</v>
      </c>
      <c r="D5" s="174"/>
      <c r="E5" s="174"/>
      <c r="F5" s="174"/>
      <c r="G5" s="174"/>
      <c r="H5" s="172"/>
      <c r="I5" s="174"/>
      <c r="J5" s="175">
        <f>MAX(J2:J3)</f>
        <v>0.33333333333333331</v>
      </c>
      <c r="K5" s="175">
        <f>MAX(K2:K3)</f>
        <v>6.6666666666666666E-2</v>
      </c>
      <c r="L5" s="172"/>
      <c r="M5" s="175">
        <f>MAX(M2:M3)</f>
        <v>0.2</v>
      </c>
      <c r="N5" s="175">
        <f>MAX(N2:N3)</f>
        <v>0.46666666666666667</v>
      </c>
      <c r="O5" s="175">
        <f>MAX(O2:O3)</f>
        <v>0.4</v>
      </c>
      <c r="P5" s="175">
        <f>MAX(P2:P3)</f>
        <v>0.73333333333333328</v>
      </c>
      <c r="Q5" s="175">
        <f>MAX(Q2:Q3)</f>
        <v>0.16666666666666666</v>
      </c>
      <c r="R5" s="170"/>
    </row>
    <row r="7" spans="1:30" ht="29" x14ac:dyDescent="0.35">
      <c r="A7" s="100" t="s">
        <v>0</v>
      </c>
      <c r="B7" s="101" t="s">
        <v>26</v>
      </c>
      <c r="C7" s="178" t="str">
        <f>C1</f>
        <v>Average Metric</v>
      </c>
      <c r="D7" s="97"/>
      <c r="E7" s="101" t="s">
        <v>323</v>
      </c>
      <c r="F7" s="101">
        <v>3</v>
      </c>
      <c r="G7" s="102" t="s">
        <v>324</v>
      </c>
      <c r="H7" s="97"/>
      <c r="I7" s="101" t="s">
        <v>323</v>
      </c>
      <c r="J7" s="101">
        <v>3</v>
      </c>
      <c r="K7" s="102" t="s">
        <v>324</v>
      </c>
      <c r="L7" s="97"/>
      <c r="M7" s="103" t="s">
        <v>325</v>
      </c>
      <c r="N7" s="103" t="s">
        <v>326</v>
      </c>
      <c r="O7" s="103" t="s">
        <v>327</v>
      </c>
      <c r="P7" s="103" t="s">
        <v>328</v>
      </c>
      <c r="Q7" s="103" t="s">
        <v>36</v>
      </c>
      <c r="R7" s="168"/>
    </row>
    <row r="8" spans="1:30" x14ac:dyDescent="0.35">
      <c r="A8" s="57" t="str">
        <f>Membership!A2</f>
        <v>Mad River 01</v>
      </c>
      <c r="B8" s="163">
        <f>COUNTIFS(Unit_Metrics[District],$A8,Unit_Metrics[Unit],$B$7)</f>
        <v>18</v>
      </c>
      <c r="C8" s="164">
        <f>IFERROR(SUMIFS(Unit_Metrics[Unit Metric],Unit_Metrics[District],A8,Unit_Metrics[Unit],$B$7)/B8,"")</f>
        <v>1.5</v>
      </c>
      <c r="D8" s="165"/>
      <c r="E8" s="163">
        <f>COUNTIFS(Unit_Metrics[District],$A8,Unit_Metrics[Unit],$B$7,Unit_Metrics[Unit Metric],"&lt;3")</f>
        <v>17</v>
      </c>
      <c r="F8" s="163">
        <f>COUNTIFS(Unit_Metrics[District],$A8,Unit_Metrics[Unit],$B$7,Unit_Metrics[Unit Metric],3)</f>
        <v>1</v>
      </c>
      <c r="G8" s="163">
        <f>COUNTIFS(Unit_Metrics[District],$A8,Unit_Metrics[Unit],$B$7,Unit_Metrics[Unit Metric],"&gt;3")</f>
        <v>0</v>
      </c>
      <c r="H8" s="165"/>
      <c r="I8" s="166">
        <f>IFERROR(E8/$B8,"")</f>
        <v>0.94444444444444442</v>
      </c>
      <c r="J8" s="166">
        <f>IFERROR(F8/$B8,"")</f>
        <v>5.5555555555555552E-2</v>
      </c>
      <c r="K8" s="166">
        <f>IFERROR(G8/$B8,"")</f>
        <v>0</v>
      </c>
      <c r="L8" s="165"/>
      <c r="M8" s="166">
        <f>IFERROR(COUNTIFS(Unit_Metrics[District],$A8,Unit_Metrics[Unit],$B$7,Unit_Metrics[UL-CC Trained],"Yes")/$B8,"")</f>
        <v>0.22222222222222221</v>
      </c>
      <c r="N8" s="166">
        <f>IFERROR(COUNTIFS(Unit_Metrics[District],$A8,Unit_Metrics[Unit],$B$7,Unit_Metrics[Exceed_Small Unit_Threshold],"Yes")/$B8,"")</f>
        <v>0.16666666666666666</v>
      </c>
      <c r="O8" s="166">
        <f>IFERROR(COUNTIFS(Unit_Metrics[District],$A8,Unit_Metrics[Unit],$B$7,Unit_Metrics[YOY Growth],"Yes")/$B8,"")</f>
        <v>0.33333333333333331</v>
      </c>
      <c r="P8" s="166">
        <f>IFERROR(COUNTIFS(Unit_Metrics[District],$A8,Unit_Metrics[Unit],$B$7,Unit_Metrics[Advancement OR Officers],"Yes")/$B8,"")</f>
        <v>0.77777777777777779</v>
      </c>
      <c r="Q8" s="166">
        <f>IFERROR(COUNTIFS(Unit_Metrics[District],$A8,Unit_Metrics[Unit],$B$7,Unit_Metrics[Outdoor],"Yes")/$B8,"")</f>
        <v>0</v>
      </c>
      <c r="R8" s="124"/>
    </row>
    <row r="9" spans="1:30" x14ac:dyDescent="0.35">
      <c r="A9" s="57" t="str">
        <f>Membership!A3</f>
        <v>Sycamore 02</v>
      </c>
      <c r="B9" s="163">
        <f>COUNTIFS(Unit_Metrics[District],$A9,Unit_Metrics[Unit],$B$7)</f>
        <v>22</v>
      </c>
      <c r="C9" s="164">
        <f>IFERROR(SUMIFS(Unit_Metrics[Unit Metric],Unit_Metrics[District],A9,Unit_Metrics[Unit],$B$7)/B9,"")</f>
        <v>2.1363636363636362</v>
      </c>
      <c r="D9" s="165"/>
      <c r="E9" s="163">
        <f>COUNTIFS(Unit_Metrics[District],$A9,Unit_Metrics[Unit],$B$7,Unit_Metrics[Unit Metric],"&lt;3")</f>
        <v>13</v>
      </c>
      <c r="F9" s="163">
        <f>COUNTIFS(Unit_Metrics[District],$A9,Unit_Metrics[Unit],$B$7,Unit_Metrics[Unit Metric],3)</f>
        <v>4</v>
      </c>
      <c r="G9" s="163">
        <f>COUNTIFS(Unit_Metrics[District],$A9,Unit_Metrics[Unit],$B$7,Unit_Metrics[Unit Metric],"&gt;3")</f>
        <v>5</v>
      </c>
      <c r="H9" s="165"/>
      <c r="I9" s="166">
        <f t="shared" ref="I9" si="4">IFERROR(E9/$B9,"")</f>
        <v>0.59090909090909094</v>
      </c>
      <c r="J9" s="166">
        <f t="shared" ref="J9" si="5">IFERROR(F9/$B9,"")</f>
        <v>0.18181818181818182</v>
      </c>
      <c r="K9" s="166">
        <f t="shared" ref="K9" si="6">IFERROR(G9/$B9,"")</f>
        <v>0.22727272727272727</v>
      </c>
      <c r="L9" s="165"/>
      <c r="M9" s="166">
        <f>IFERROR(COUNTIFS(Unit_Metrics[District],$A9,Unit_Metrics[Unit],$B$7,Unit_Metrics[UL-CC Trained],"Yes")/$B9,"")</f>
        <v>0.31818181818181818</v>
      </c>
      <c r="N9" s="166">
        <f>IFERROR(COUNTIFS(Unit_Metrics[District],$A9,Unit_Metrics[Unit],$B$7,Unit_Metrics[Exceed_Small Unit_Threshold],"Yes")/$B9,"")</f>
        <v>0.45454545454545453</v>
      </c>
      <c r="O9" s="166">
        <f>IFERROR(COUNTIFS(Unit_Metrics[District],$A9,Unit_Metrics[Unit],$B$7,Unit_Metrics[YOY Growth],"Yes")/$B9,"")</f>
        <v>0.45454545454545453</v>
      </c>
      <c r="P9" s="166">
        <f>IFERROR(COUNTIFS(Unit_Metrics[District],$A9,Unit_Metrics[Unit],$B$7,Unit_Metrics[Advancement OR Officers],"Yes")/$B9,"")</f>
        <v>0.72727272727272729</v>
      </c>
      <c r="Q9" s="166">
        <f>IFERROR(COUNTIFS(Unit_Metrics[District],$A9,Unit_Metrics[Unit],$B$7,Unit_Metrics[Outdoor],"Yes")/$B9,"")</f>
        <v>0.18181818181818182</v>
      </c>
      <c r="R9" s="124"/>
    </row>
    <row r="10" spans="1:30" ht="18.5" x14ac:dyDescent="0.45">
      <c r="A10" s="183" t="str">
        <f>Membership!A5</f>
        <v>Tecumseh</v>
      </c>
      <c r="B10" s="171">
        <f>SUM(B8:B9)</f>
        <v>40</v>
      </c>
      <c r="C10" s="182">
        <f>IFERROR(SUMIFS(Unit_Metrics[Unit Metric],Unit_Metrics[Unit],$B$7)/B10,"")</f>
        <v>1.85</v>
      </c>
      <c r="D10" s="172"/>
      <c r="E10" s="171">
        <f>SUM(E8:E9)</f>
        <v>30</v>
      </c>
      <c r="F10" s="171">
        <f>SUM(F8:F9)</f>
        <v>5</v>
      </c>
      <c r="G10" s="171">
        <f>SUM(G8:G9)</f>
        <v>5</v>
      </c>
      <c r="H10" s="172"/>
      <c r="I10" s="173">
        <f t="shared" ref="I10" si="7">IFERROR(E10/$B10,"")</f>
        <v>0.75</v>
      </c>
      <c r="J10" s="173">
        <f t="shared" ref="J10" si="8">IFERROR(F10/$B10,"")</f>
        <v>0.125</v>
      </c>
      <c r="K10" s="173">
        <f t="shared" ref="K10" si="9">IFERROR(G10/$B10,"")</f>
        <v>0.125</v>
      </c>
      <c r="L10" s="172"/>
      <c r="M10" s="176">
        <f>IFERROR(COUNTIFS(Unit_Metrics[Unit],$B$7,Unit_Metrics[UL-CC Trained],"Yes")/$B10,"")</f>
        <v>0.27500000000000002</v>
      </c>
      <c r="N10" s="176">
        <f>IFERROR(COUNTIFS(Unit_Metrics[Unit],$B$7,Unit_Metrics[Exceed_Small Unit_Threshold],"Yes")/$B10,"")</f>
        <v>0.32500000000000001</v>
      </c>
      <c r="O10" s="176">
        <f>IFERROR(COUNTIFS(Unit_Metrics[Unit],$B$7,Unit_Metrics[YOY Growth],"Yes")/$B10,"")</f>
        <v>0.4</v>
      </c>
      <c r="P10" s="176">
        <f>IFERROR(COUNTIFS(Unit_Metrics[Unit],$B$7,Unit_Metrics[Advancement OR Officers],"Yes")/$B10,"")</f>
        <v>0.75</v>
      </c>
      <c r="Q10" s="176">
        <f>IFERROR(COUNTIFS(Unit_Metrics[Unit],$B$7,Unit_Metrics[Outdoor],"Yes")/$B10,"")</f>
        <v>0.1</v>
      </c>
      <c r="R10" s="169"/>
    </row>
    <row r="11" spans="1:30" ht="18.5" x14ac:dyDescent="0.45">
      <c r="A11" s="177" t="s">
        <v>332</v>
      </c>
      <c r="B11" s="174"/>
      <c r="C11" s="184">
        <f>MAX(C8:C9)</f>
        <v>2.1363636363636362</v>
      </c>
      <c r="D11" s="174"/>
      <c r="E11" s="174"/>
      <c r="F11" s="174"/>
      <c r="G11" s="174"/>
      <c r="H11" s="172"/>
      <c r="I11" s="174"/>
      <c r="J11" s="175">
        <f>MAX(J8:J9)</f>
        <v>0.18181818181818182</v>
      </c>
      <c r="K11" s="175">
        <f>MAX(K8:K9)</f>
        <v>0.22727272727272727</v>
      </c>
      <c r="L11" s="172"/>
      <c r="M11" s="175">
        <f>MAX(M8:M9)</f>
        <v>0.31818181818181818</v>
      </c>
      <c r="N11" s="175">
        <f>MAX(N8:N9)</f>
        <v>0.45454545454545453</v>
      </c>
      <c r="O11" s="175">
        <f>MAX(O8:O9)</f>
        <v>0.45454545454545453</v>
      </c>
      <c r="P11" s="175">
        <f>MAX(P8:P9)</f>
        <v>0.77777777777777779</v>
      </c>
      <c r="Q11" s="175">
        <f>MAX(Q8:Q9)</f>
        <v>0.18181818181818182</v>
      </c>
      <c r="R11" s="170"/>
    </row>
    <row r="12" spans="1:30" ht="15" thickBot="1" x14ac:dyDescent="0.4"/>
    <row r="13" spans="1:30" ht="29" x14ac:dyDescent="0.35">
      <c r="A13" s="107" t="s">
        <v>0</v>
      </c>
      <c r="B13" s="108" t="s">
        <v>27</v>
      </c>
      <c r="C13" s="145" t="str">
        <f>C1</f>
        <v>Average Metric</v>
      </c>
      <c r="D13" s="97"/>
      <c r="E13" s="108" t="s">
        <v>323</v>
      </c>
      <c r="F13" s="108">
        <v>3</v>
      </c>
      <c r="G13" s="109" t="s">
        <v>324</v>
      </c>
      <c r="H13" s="97"/>
      <c r="I13" s="108" t="s">
        <v>323</v>
      </c>
      <c r="J13" s="108">
        <v>3</v>
      </c>
      <c r="K13" s="109" t="s">
        <v>324</v>
      </c>
      <c r="L13" s="97"/>
      <c r="M13" s="110" t="s">
        <v>325</v>
      </c>
      <c r="N13" s="110" t="s">
        <v>326</v>
      </c>
      <c r="O13" s="110" t="str">
        <f>O1</f>
        <v>Membership YOY Growth</v>
      </c>
      <c r="P13" s="111" t="s">
        <v>333</v>
      </c>
      <c r="Q13" s="110" t="s">
        <v>36</v>
      </c>
      <c r="R13" s="168"/>
    </row>
    <row r="14" spans="1:30" x14ac:dyDescent="0.35">
      <c r="A14" s="57" t="str">
        <f>Membership!A2</f>
        <v>Mad River 01</v>
      </c>
      <c r="B14" s="163">
        <f>COUNTIFS(Unit_Metrics[District],$A14,Unit_Metrics[Unit],$B$13)</f>
        <v>2</v>
      </c>
      <c r="C14" s="164">
        <f>IFERROR(SUMIFS(Unit_Metrics[Unit Metric],Unit_Metrics[District],A14,Unit_Metrics[Unit],$B$13)/B14,"")</f>
        <v>0.5</v>
      </c>
      <c r="D14" s="165"/>
      <c r="E14" s="163">
        <f>COUNTIFS(Unit_Metrics[District],$A14,Unit_Metrics[Unit],$B$13,Unit_Metrics[Unit Metric],"&lt;3")</f>
        <v>2</v>
      </c>
      <c r="F14" s="163">
        <f>COUNTIFS(Unit_Metrics[District],$A14,Unit_Metrics[Unit],$B$13,Unit_Metrics[Unit Metric],3)</f>
        <v>0</v>
      </c>
      <c r="G14" s="163">
        <f>COUNTIFS(Unit_Metrics[District],$A14,Unit_Metrics[Unit],$B$13,Unit_Metrics[Unit Metric],"&gt;3")</f>
        <v>0</v>
      </c>
      <c r="H14" s="165"/>
      <c r="I14" s="166">
        <f>IFERROR(E14/$B14,"")</f>
        <v>1</v>
      </c>
      <c r="J14" s="166">
        <f>IFERROR(F14/$B14,"")</f>
        <v>0</v>
      </c>
      <c r="K14" s="166">
        <f>IFERROR(G14/$B14,"")</f>
        <v>0</v>
      </c>
      <c r="L14" s="165"/>
      <c r="M14" s="166">
        <f>IFERROR(COUNTIFS(Unit_Metrics[District],$A14,Unit_Metrics[Unit],$B$13,Unit_Metrics[UL-CC Trained],"Yes")/$B14,"")</f>
        <v>0.5</v>
      </c>
      <c r="N14" s="166">
        <f>IFERROR(COUNTIFS(Unit_Metrics[District],$A14,Unit_Metrics[Unit],$B$13,Unit_Metrics[Exceed_Small Unit_Threshold],"Yes")/$B14,"")</f>
        <v>0</v>
      </c>
      <c r="O14" s="166">
        <f>IFERROR(COUNTIFS(Unit_Metrics[District],$A14,Unit_Metrics[Unit],$B$13,Unit_Metrics[YOY Growth],"Yes")/$B14,"")</f>
        <v>0</v>
      </c>
      <c r="P14" s="166">
        <f>IFERROR(COUNTIFS(Unit_Metrics[District],$A14,Unit_Metrics[Unit],$B$13,Unit_Metrics[Advancement OR Officers],"Yes")/$B14,"")</f>
        <v>0</v>
      </c>
      <c r="Q14" s="166">
        <f>IFERROR(COUNTIFS(Unit_Metrics[District],$A14,Unit_Metrics[Unit],$B$13,Unit_Metrics[Outdoor],"Yes")/$B14,"")</f>
        <v>0</v>
      </c>
      <c r="R14" s="124"/>
    </row>
    <row r="15" spans="1:30" x14ac:dyDescent="0.35">
      <c r="A15" s="57" t="str">
        <f>Membership!A3</f>
        <v>Sycamore 02</v>
      </c>
      <c r="B15" s="163">
        <f>COUNTIFS(Unit_Metrics[District],$A15,Unit_Metrics[Unit],$B$13)</f>
        <v>2</v>
      </c>
      <c r="C15" s="164">
        <f>IFERROR(SUMIFS(Unit_Metrics[Unit Metric],Unit_Metrics[District],A15,Unit_Metrics[Unit],$B$13)/B15,"")</f>
        <v>1.5</v>
      </c>
      <c r="D15" s="165"/>
      <c r="E15" s="163">
        <f>COUNTIFS(Unit_Metrics[District],$A15,Unit_Metrics[Unit],$B$13,Unit_Metrics[Unit Metric],"&lt;3")</f>
        <v>2</v>
      </c>
      <c r="F15" s="163">
        <f>COUNTIFS(Unit_Metrics[District],$A15,Unit_Metrics[Unit],$B$13,Unit_Metrics[Unit Metric],3)</f>
        <v>0</v>
      </c>
      <c r="G15" s="163">
        <f>COUNTIFS(Unit_Metrics[District],$A15,Unit_Metrics[Unit],$B$13,Unit_Metrics[Unit Metric],"&gt;3")</f>
        <v>0</v>
      </c>
      <c r="H15" s="165"/>
      <c r="I15" s="166">
        <f t="shared" ref="I15" si="10">IFERROR(E15/$B15,"")</f>
        <v>1</v>
      </c>
      <c r="J15" s="166">
        <f t="shared" ref="J15" si="11">IFERROR(F15/$B15,"")</f>
        <v>0</v>
      </c>
      <c r="K15" s="166">
        <f t="shared" ref="K15" si="12">IFERROR(G15/$B15,"")</f>
        <v>0</v>
      </c>
      <c r="L15" s="165"/>
      <c r="M15" s="166">
        <f>IFERROR(COUNTIFS(Unit_Metrics[District],$A15,Unit_Metrics[Unit],$B$13,Unit_Metrics[UL-CC Trained],"Yes")/$B15,"")</f>
        <v>0</v>
      </c>
      <c r="N15" s="166">
        <f>IFERROR(COUNTIFS(Unit_Metrics[District],$A15,Unit_Metrics[Unit],$B$13,Unit_Metrics[Exceed_Small Unit_Threshold],"Yes")/$B15,"")</f>
        <v>1</v>
      </c>
      <c r="O15" s="166">
        <f>IFERROR(COUNTIFS(Unit_Metrics[District],$A15,Unit_Metrics[Unit],$B$13,Unit_Metrics[YOY Growth],"Yes")/$B15,"")</f>
        <v>0.5</v>
      </c>
      <c r="P15" s="166">
        <f>IFERROR(COUNTIFS(Unit_Metrics[District],$A15,Unit_Metrics[Unit],$B$13,Unit_Metrics[Advancement OR Officers],"Yes")/$B15,"")</f>
        <v>0</v>
      </c>
      <c r="Q15" s="166">
        <f>IFERROR(COUNTIFS(Unit_Metrics[District],$A15,Unit_Metrics[Unit],$B$13,Unit_Metrics[Outdoor],"Yes")/$B15,"")</f>
        <v>0</v>
      </c>
      <c r="R15" s="124"/>
    </row>
    <row r="16" spans="1:30" ht="18.5" x14ac:dyDescent="0.45">
      <c r="A16" s="183" t="str">
        <f>Membership!A5</f>
        <v>Tecumseh</v>
      </c>
      <c r="B16" s="171">
        <f>SUM(B14:B15)</f>
        <v>4</v>
      </c>
      <c r="C16" s="182">
        <f>IFERROR(SUMIFS(Unit_Metrics[Unit Metric],Unit_Metrics[Unit],$B$13)/B16,"")</f>
        <v>1</v>
      </c>
      <c r="D16" s="172"/>
      <c r="E16" s="171">
        <f>SUM(E14:E15)</f>
        <v>4</v>
      </c>
      <c r="F16" s="171">
        <f>SUM(F14:F15)</f>
        <v>0</v>
      </c>
      <c r="G16" s="171">
        <f>SUM(G14:G15)</f>
        <v>0</v>
      </c>
      <c r="H16" s="172"/>
      <c r="I16" s="173">
        <f t="shared" ref="I16" si="13">IFERROR(E16/$B16,"")</f>
        <v>1</v>
      </c>
      <c r="J16" s="173">
        <f t="shared" ref="J16" si="14">IFERROR(F16/$B16,"")</f>
        <v>0</v>
      </c>
      <c r="K16" s="173">
        <f t="shared" ref="K16" si="15">IFERROR(G16/$B16,"")</f>
        <v>0</v>
      </c>
      <c r="L16" s="172"/>
      <c r="M16" s="176">
        <f>IFERROR(COUNTIFS(Unit_Metrics[Unit],$B$13,Unit_Metrics[UL-CC Trained],"Yes")/$B16,"")</f>
        <v>0.25</v>
      </c>
      <c r="N16" s="176">
        <f>IFERROR(COUNTIFS(Unit_Metrics[Unit],$B$13,Unit_Metrics[Exceed_Small Unit_Threshold],"Yes")/$B16,"")</f>
        <v>0.5</v>
      </c>
      <c r="O16" s="176">
        <f>IFERROR(COUNTIFS(Unit_Metrics[Unit],$B$13,Unit_Metrics[YOY Growth],"Yes")/$B16,"")</f>
        <v>0.25</v>
      </c>
      <c r="P16" s="176">
        <f>IFERROR(COUNTIFS(Unit_Metrics[Unit],$B$13,Unit_Metrics[Advancement OR Officers],"Yes")/$B16,"")</f>
        <v>0</v>
      </c>
      <c r="Q16" s="176">
        <f>IFERROR(COUNTIFS(Unit_Metrics[Unit],$B$13,Unit_Metrics[Outdoor],"Yes")/$B16,"")</f>
        <v>0</v>
      </c>
      <c r="R16" s="169"/>
    </row>
    <row r="17" spans="1:18" ht="18.5" x14ac:dyDescent="0.45">
      <c r="A17" s="177" t="s">
        <v>332</v>
      </c>
      <c r="B17" s="174"/>
      <c r="C17" s="184">
        <f>MAX(C14:C15)</f>
        <v>1.5</v>
      </c>
      <c r="D17" s="174"/>
      <c r="E17" s="174"/>
      <c r="F17" s="174"/>
      <c r="G17" s="174"/>
      <c r="H17" s="172"/>
      <c r="I17" s="174"/>
      <c r="J17" s="175">
        <f>MAX(J14:J15)</f>
        <v>0</v>
      </c>
      <c r="K17" s="175">
        <f>MAX(K14:K15)</f>
        <v>0</v>
      </c>
      <c r="L17" s="172"/>
      <c r="M17" s="175">
        <f>MAX(M14:M15)</f>
        <v>0.5</v>
      </c>
      <c r="N17" s="175">
        <f>MAX(N14:N15)</f>
        <v>1</v>
      </c>
      <c r="O17" s="175">
        <f>MAX(O14:O15)</f>
        <v>0.5</v>
      </c>
      <c r="P17" s="175">
        <f>MAX(P14:P15)</f>
        <v>0</v>
      </c>
      <c r="Q17" s="175">
        <f>MAX(Q14:Q15)</f>
        <v>0</v>
      </c>
      <c r="R17" s="170"/>
    </row>
    <row r="18" spans="1:18" ht="15" thickBot="1" x14ac:dyDescent="0.4"/>
    <row r="19" spans="1:18" ht="29" x14ac:dyDescent="0.35">
      <c r="A19" s="112" t="s">
        <v>0</v>
      </c>
      <c r="B19" s="113" t="s">
        <v>28</v>
      </c>
      <c r="C19" s="179" t="str">
        <f>C1</f>
        <v>Average Metric</v>
      </c>
      <c r="D19" s="97"/>
      <c r="E19" s="113" t="s">
        <v>323</v>
      </c>
      <c r="F19" s="113">
        <v>3</v>
      </c>
      <c r="G19" s="114" t="s">
        <v>324</v>
      </c>
      <c r="H19" s="97"/>
      <c r="I19" s="113" t="s">
        <v>323</v>
      </c>
      <c r="J19" s="113">
        <v>3</v>
      </c>
      <c r="K19" s="114" t="s">
        <v>324</v>
      </c>
      <c r="L19" s="97"/>
      <c r="M19" s="115" t="s">
        <v>325</v>
      </c>
      <c r="N19" s="115" t="s">
        <v>326</v>
      </c>
      <c r="O19" s="115" t="str">
        <f>O1</f>
        <v>Membership YOY Growth</v>
      </c>
      <c r="P19" s="116" t="s">
        <v>333</v>
      </c>
      <c r="Q19" s="115" t="s">
        <v>36</v>
      </c>
      <c r="R19" s="168"/>
    </row>
    <row r="20" spans="1:18" x14ac:dyDescent="0.35">
      <c r="A20" s="57" t="str">
        <f>Membership!A2</f>
        <v>Mad River 01</v>
      </c>
      <c r="B20" s="163">
        <f>COUNTIFS(Unit_Metrics[District],$A20,Unit_Metrics[Unit],$B$19)</f>
        <v>1</v>
      </c>
      <c r="C20" s="164">
        <f>IFERROR(SUMIFS(Unit_Metrics[Unit Metric],Unit_Metrics[District],A20,Unit_Metrics[Unit],$B$19)/B20,"")</f>
        <v>1</v>
      </c>
      <c r="D20" s="165"/>
      <c r="E20" s="163">
        <f>COUNTIFS(Unit_Metrics[District],$A20,Unit_Metrics[Unit],$B$19,Unit_Metrics[Unit Metric],"&lt;3")</f>
        <v>1</v>
      </c>
      <c r="F20" s="163">
        <f>COUNTIFS(Unit_Metrics[District],$A20,Unit_Metrics[Unit],$B$19,Unit_Metrics[Unit Metric],3)</f>
        <v>0</v>
      </c>
      <c r="G20" s="163">
        <f>COUNTIFS(Unit_Metrics[District],$A20,Unit_Metrics[Unit],$B$19,Unit_Metrics[Unit Metric],"&gt;3")</f>
        <v>0</v>
      </c>
      <c r="H20" s="165"/>
      <c r="I20" s="166">
        <f>IFERROR(E20/$B20,"")</f>
        <v>1</v>
      </c>
      <c r="J20" s="166">
        <f>IFERROR(F20/$B20,"")</f>
        <v>0</v>
      </c>
      <c r="K20" s="166">
        <f>IFERROR(G20/$B20,"")</f>
        <v>0</v>
      </c>
      <c r="L20" s="165"/>
      <c r="M20" s="166">
        <f>IFERROR(COUNTIFS(Unit_Metrics[District],$A20,Unit_Metrics[Unit],$B$19,Unit_Metrics[UL-CC Trained],"Yes")/$B20,"")</f>
        <v>0</v>
      </c>
      <c r="N20" s="166">
        <f>IFERROR(COUNTIFS(Unit_Metrics[District],$A20,Unit_Metrics[Unit],$B$19,Unit_Metrics[Exceed_Small Unit_Threshold],"Yes")/$B20,"")</f>
        <v>1</v>
      </c>
      <c r="O20" s="166">
        <f>IFERROR(COUNTIFS(Unit_Metrics[District],$A20,Unit_Metrics[Unit],$B$19,Unit_Metrics[YOY Growth],"Yes")/$B20,"")</f>
        <v>0</v>
      </c>
      <c r="P20" s="166">
        <f>IFERROR(COUNTIFS(Unit_Metrics[District],$A20,Unit_Metrics[Unit],$B$19,Unit_Metrics[Advancement OR Officers],"Yes")/$B20,"")</f>
        <v>0</v>
      </c>
      <c r="Q20" s="166">
        <f>IFERROR(COUNTIFS(Unit_Metrics[District],$A20,Unit_Metrics[Unit],$B$19,Unit_Metrics[Outdoor],"Yes")/$B20,"")</f>
        <v>0</v>
      </c>
      <c r="R20" s="124"/>
    </row>
    <row r="21" spans="1:18" x14ac:dyDescent="0.35">
      <c r="A21" s="57" t="str">
        <f>Membership!A3</f>
        <v>Sycamore 02</v>
      </c>
      <c r="B21" s="163">
        <f>COUNTIFS(Unit_Metrics[District],$A21,Unit_Metrics[Unit],$B$19)</f>
        <v>0</v>
      </c>
      <c r="C21" s="164" t="str">
        <f>IFERROR(SUMIFS(Unit_Metrics[Unit Metric],Unit_Metrics[District],A21,Unit_Metrics[Unit],$B$19)/B21,"")</f>
        <v/>
      </c>
      <c r="D21" s="165"/>
      <c r="E21" s="163">
        <f>COUNTIFS(Unit_Metrics[District],$A21,Unit_Metrics[Unit],$B$19,Unit_Metrics[Unit Metric],"&lt;3")</f>
        <v>0</v>
      </c>
      <c r="F21" s="163">
        <f>COUNTIFS(Unit_Metrics[District],$A21,Unit_Metrics[Unit],$B$19,Unit_Metrics[Unit Metric],3)</f>
        <v>0</v>
      </c>
      <c r="G21" s="163">
        <f>COUNTIFS(Unit_Metrics[District],$A21,Unit_Metrics[Unit],$B$19,Unit_Metrics[Unit Metric],"&gt;3")</f>
        <v>0</v>
      </c>
      <c r="H21" s="165"/>
      <c r="I21" s="166" t="str">
        <f t="shared" ref="I21" si="16">IFERROR(E21/$B21,"")</f>
        <v/>
      </c>
      <c r="J21" s="166" t="str">
        <f t="shared" ref="J21" si="17">IFERROR(F21/$B21,"")</f>
        <v/>
      </c>
      <c r="K21" s="166" t="str">
        <f t="shared" ref="K21" si="18">IFERROR(G21/$B21,"")</f>
        <v/>
      </c>
      <c r="L21" s="165"/>
      <c r="M21" s="166" t="str">
        <f>IFERROR(COUNTIFS(Unit_Metrics[District],$A21,Unit_Metrics[Unit],$B$19,Unit_Metrics[UL-CC Trained],"Yes")/$B21,"")</f>
        <v/>
      </c>
      <c r="N21" s="166" t="str">
        <f>IFERROR(COUNTIFS(Unit_Metrics[District],$A21,Unit_Metrics[Unit],$B$19,Unit_Metrics[Exceed_Small Unit_Threshold],"Yes")/$B21,"")</f>
        <v/>
      </c>
      <c r="O21" s="166" t="str">
        <f>IFERROR(COUNTIFS(Unit_Metrics[District],$A21,Unit_Metrics[Unit],$B$19,Unit_Metrics[YOY Growth],"Yes")/$B21,"")</f>
        <v/>
      </c>
      <c r="P21" s="166" t="str">
        <f>IFERROR(COUNTIFS(Unit_Metrics[District],$A21,Unit_Metrics[Unit],$B$19,Unit_Metrics[Advancement OR Officers],"Yes")/$B21,"")</f>
        <v/>
      </c>
      <c r="Q21" s="166" t="str">
        <f>IFERROR(COUNTIFS(Unit_Metrics[District],$A21,Unit_Metrics[Unit],$B$19,Unit_Metrics[Outdoor],"Yes")/$B21,"")</f>
        <v/>
      </c>
      <c r="R21" s="124"/>
    </row>
    <row r="22" spans="1:18" ht="18.5" x14ac:dyDescent="0.45">
      <c r="A22" s="183" t="str">
        <f>Membership!A5</f>
        <v>Tecumseh</v>
      </c>
      <c r="B22" s="171">
        <f>SUM(B20:B21)</f>
        <v>1</v>
      </c>
      <c r="C22" s="182">
        <f>IFERROR(SUMIFS(Unit_Metrics[Unit Metric],Unit_Metrics[Unit],$B$19)/B22,"")</f>
        <v>1</v>
      </c>
      <c r="D22" s="172"/>
      <c r="E22" s="171">
        <f>SUM(E20:E21)</f>
        <v>1</v>
      </c>
      <c r="F22" s="171">
        <f>SUM(F20:F21)</f>
        <v>0</v>
      </c>
      <c r="G22" s="171">
        <f>SUM(G20:G21)</f>
        <v>0</v>
      </c>
      <c r="H22" s="172"/>
      <c r="I22" s="173">
        <f t="shared" ref="I22" si="19">IFERROR(E22/$B22,"")</f>
        <v>1</v>
      </c>
      <c r="J22" s="173">
        <f t="shared" ref="J22" si="20">IFERROR(F22/$B22,"")</f>
        <v>0</v>
      </c>
      <c r="K22" s="173">
        <f t="shared" ref="K22" si="21">IFERROR(G22/$B22,"")</f>
        <v>0</v>
      </c>
      <c r="L22" s="172"/>
      <c r="M22" s="176">
        <f>IFERROR(COUNTIFS(Unit_Metrics[Unit],$B$19,Unit_Metrics[UL-CC Trained],"Yes")/$B22,"")</f>
        <v>0</v>
      </c>
      <c r="N22" s="176">
        <f>IFERROR(COUNTIFS(Unit_Metrics[Unit],$B$19,Unit_Metrics[Exceed_Small Unit_Threshold],"Yes")/$B22,"")</f>
        <v>1</v>
      </c>
      <c r="O22" s="176">
        <f>IFERROR(COUNTIFS(Unit_Metrics[Unit],$B$19,Unit_Metrics[YOY Growth],"Yes")/$B22,"")</f>
        <v>0</v>
      </c>
      <c r="P22" s="176">
        <f>IFERROR(COUNTIFS(Unit_Metrics[Unit],$B$19,Unit_Metrics[Advancement OR Officers],"Yes")/$B22,"")</f>
        <v>0</v>
      </c>
      <c r="Q22" s="176">
        <f>IFERROR(COUNTIFS(Unit_Metrics[Unit],$B$19,Unit_Metrics[Outdoor],"Yes")/$B22,"")</f>
        <v>0</v>
      </c>
      <c r="R22" s="169"/>
    </row>
    <row r="23" spans="1:18" ht="18.5" x14ac:dyDescent="0.45">
      <c r="A23" s="177" t="s">
        <v>332</v>
      </c>
      <c r="B23" s="174"/>
      <c r="C23" s="184">
        <f>MAX(C20:C21)</f>
        <v>1</v>
      </c>
      <c r="D23" s="174"/>
      <c r="E23" s="174"/>
      <c r="F23" s="174"/>
      <c r="G23" s="174"/>
      <c r="H23" s="172"/>
      <c r="I23" s="174"/>
      <c r="J23" s="175">
        <f>MAX(J20:J21)</f>
        <v>0</v>
      </c>
      <c r="K23" s="175">
        <f>MAX(K20:K21)</f>
        <v>0</v>
      </c>
      <c r="L23" s="172"/>
      <c r="M23" s="175">
        <f>MAX(M20:M21)</f>
        <v>0</v>
      </c>
      <c r="N23" s="175">
        <f>MAX(N20:N21)</f>
        <v>1</v>
      </c>
      <c r="O23" s="175">
        <f>MAX(O20:O21)</f>
        <v>0</v>
      </c>
      <c r="P23" s="175">
        <f>MAX(P20:P21)</f>
        <v>0</v>
      </c>
      <c r="Q23" s="175">
        <f>MAX(Q20:Q21)</f>
        <v>0</v>
      </c>
      <c r="R23" s="170"/>
    </row>
    <row r="24" spans="1:18" ht="15" thickBot="1" x14ac:dyDescent="0.4"/>
    <row r="25" spans="1:18" ht="29" x14ac:dyDescent="0.35">
      <c r="A25" s="117" t="s">
        <v>0</v>
      </c>
      <c r="B25" s="118" t="s">
        <v>29</v>
      </c>
      <c r="C25" s="180" t="str">
        <f>C1</f>
        <v>Average Metric</v>
      </c>
      <c r="D25" s="97"/>
      <c r="E25" s="118" t="s">
        <v>323</v>
      </c>
      <c r="F25" s="118">
        <v>3</v>
      </c>
      <c r="G25" s="119" t="s">
        <v>324</v>
      </c>
      <c r="H25" s="97"/>
      <c r="I25" s="118" t="s">
        <v>323</v>
      </c>
      <c r="J25" s="118">
        <v>3</v>
      </c>
      <c r="K25" s="119" t="s">
        <v>324</v>
      </c>
      <c r="L25" s="97"/>
      <c r="M25" s="120" t="s">
        <v>325</v>
      </c>
      <c r="N25" s="120" t="s">
        <v>326</v>
      </c>
      <c r="O25" s="120" t="s">
        <v>328</v>
      </c>
      <c r="P25" s="121" t="s">
        <v>328</v>
      </c>
      <c r="Q25" s="120" t="s">
        <v>36</v>
      </c>
      <c r="R25" s="168"/>
    </row>
    <row r="26" spans="1:18" x14ac:dyDescent="0.35">
      <c r="A26" s="57" t="str">
        <f>Membership!A2</f>
        <v>Mad River 01</v>
      </c>
      <c r="B26" s="163">
        <f>COUNTIFS(Unit_Metrics[District],$A26,Unit_Metrics[Unit],$B$25)</f>
        <v>0</v>
      </c>
      <c r="C26" s="164" t="str">
        <f>IFERROR(SUMIFS(Unit_Metrics[Unit Metric],Unit_Metrics[District],A26,Unit_Metrics[Unit],$B$25)/B26,"")</f>
        <v/>
      </c>
      <c r="D26" s="165"/>
      <c r="E26" s="163">
        <f>COUNTIFS(Unit_Metrics[District],$A26,Unit_Metrics[Unit],$B$25,Unit_Metrics[Unit Metric],"&lt;3")</f>
        <v>0</v>
      </c>
      <c r="F26" s="163">
        <f>COUNTIFS(Unit_Metrics[District],$A26,Unit_Metrics[Unit],$B$25,Unit_Metrics[Unit Metric],3)</f>
        <v>0</v>
      </c>
      <c r="G26" s="163">
        <f>COUNTIFS(Unit_Metrics[District],$A26,Unit_Metrics[Unit],$B$25,Unit_Metrics[Unit Metric],"&gt;3")</f>
        <v>0</v>
      </c>
      <c r="H26" s="165"/>
      <c r="I26" s="166" t="str">
        <f>IFERROR(E26/$B26,"")</f>
        <v/>
      </c>
      <c r="J26" s="166" t="str">
        <f>IFERROR(F26/$B26,"")</f>
        <v/>
      </c>
      <c r="K26" s="166" t="str">
        <f>IFERROR(G26/$B26,"")</f>
        <v/>
      </c>
      <c r="L26" s="165"/>
      <c r="M26" s="166" t="str">
        <f>IFERROR(COUNTIFS(Unit_Metrics[District],$A26,Unit_Metrics[Unit],$B$25,Unit_Metrics[UL-CC Trained],"Yes")/$B26,"")</f>
        <v/>
      </c>
      <c r="N26" s="166" t="str">
        <f>IFERROR(COUNTIFS(Unit_Metrics[District],$A26,Unit_Metrics[Unit],$B$25,Unit_Metrics[Exceed_Small Unit_Threshold],"Yes")/$B26,"")</f>
        <v/>
      </c>
      <c r="O26" s="166" t="str">
        <f>IFERROR(COUNTIFS(Unit_Metrics[District],$A26,Unit_Metrics[Unit],$B$25,Unit_Metrics[YOY Growth],"Yes")/$B26,"")</f>
        <v/>
      </c>
      <c r="P26" s="166" t="str">
        <f>IFERROR(COUNTIFS(Unit_Metrics[District],$A26,Unit_Metrics[Unit],$B$25,Unit_Metrics[Advancement OR Officers],"Yes")/$B26,"")</f>
        <v/>
      </c>
      <c r="Q26" s="166" t="str">
        <f>IFERROR(COUNTIFS(Unit_Metrics[District],$A26,Unit_Metrics[Unit],$B$25,Unit_Metrics[Outdoor],"Yes")/$B26,"")</f>
        <v/>
      </c>
      <c r="R26" s="124"/>
    </row>
    <row r="27" spans="1:18" x14ac:dyDescent="0.35">
      <c r="A27" s="57" t="str">
        <f>Membership!A3</f>
        <v>Sycamore 02</v>
      </c>
      <c r="B27" s="163">
        <f>COUNTIFS(Unit_Metrics[District],$A27,Unit_Metrics[Unit],$B$25)</f>
        <v>0</v>
      </c>
      <c r="C27" s="164" t="str">
        <f>IFERROR(SUMIFS(Unit_Metrics[Unit Metric],Unit_Metrics[District],A27,Unit_Metrics[Unit],$B$25)/B27,"")</f>
        <v/>
      </c>
      <c r="D27" s="165"/>
      <c r="E27" s="163">
        <f>COUNTIFS(Unit_Metrics[District],$A27,Unit_Metrics[Unit],$B$25,Unit_Metrics[Unit Metric],"&lt;3")</f>
        <v>0</v>
      </c>
      <c r="F27" s="163">
        <f>COUNTIFS(Unit_Metrics[District],$A27,Unit_Metrics[Unit],$B$25,Unit_Metrics[Unit Metric],3)</f>
        <v>0</v>
      </c>
      <c r="G27" s="163">
        <f>COUNTIFS(Unit_Metrics[District],$A27,Unit_Metrics[Unit],$B$25,Unit_Metrics[Unit Metric],"&gt;3")</f>
        <v>0</v>
      </c>
      <c r="H27" s="165"/>
      <c r="I27" s="166" t="str">
        <f t="shared" ref="I27" si="22">IFERROR(E27/$B27,"")</f>
        <v/>
      </c>
      <c r="J27" s="166" t="str">
        <f t="shared" ref="J27" si="23">IFERROR(F27/$B27,"")</f>
        <v/>
      </c>
      <c r="K27" s="166" t="str">
        <f t="shared" ref="K27" si="24">IFERROR(G27/$B27,"")</f>
        <v/>
      </c>
      <c r="L27" s="165"/>
      <c r="M27" s="166" t="str">
        <f>IFERROR(COUNTIFS(Unit_Metrics[District],$A27,Unit_Metrics[Unit],$B$25,Unit_Metrics[UL-CC Trained],"Yes")/$B27,"")</f>
        <v/>
      </c>
      <c r="N27" s="166" t="str">
        <f>IFERROR(COUNTIFS(Unit_Metrics[District],$A27,Unit_Metrics[Unit],$B$25,Unit_Metrics[Exceed_Small Unit_Threshold],"Yes")/$B27,"")</f>
        <v/>
      </c>
      <c r="O27" s="166" t="str">
        <f>IFERROR(COUNTIFS(Unit_Metrics[District],$A27,Unit_Metrics[Unit],$B$25,Unit_Metrics[YOY Growth],"Yes")/$B27,"")</f>
        <v/>
      </c>
      <c r="P27" s="166" t="str">
        <f>IFERROR(COUNTIFS(Unit_Metrics[District],$A27,Unit_Metrics[Unit],$B$25,Unit_Metrics[Advancement OR Officers],"Yes")/$B27,"")</f>
        <v/>
      </c>
      <c r="Q27" s="166" t="str">
        <f>IFERROR(COUNTIFS(Unit_Metrics[District],$A27,Unit_Metrics[Unit],$B$25,Unit_Metrics[Outdoor],"Yes")/$B27,"")</f>
        <v/>
      </c>
      <c r="R27" s="124"/>
    </row>
    <row r="28" spans="1:18" ht="18.5" x14ac:dyDescent="0.45">
      <c r="A28" s="183" t="str">
        <f>Membership!A5</f>
        <v>Tecumseh</v>
      </c>
      <c r="B28" s="171">
        <f>SUM(B26:B27)</f>
        <v>0</v>
      </c>
      <c r="C28" s="182" t="str">
        <f>IFERROR(SUMIFS(Unit_Metrics[Unit Metric],Unit_Metrics[Unit],$B$25)/B28,"")</f>
        <v/>
      </c>
      <c r="D28" s="172"/>
      <c r="E28" s="171">
        <f>SUM(E26:E27)</f>
        <v>0</v>
      </c>
      <c r="F28" s="171">
        <f>SUM(F26:F27)</f>
        <v>0</v>
      </c>
      <c r="G28" s="171">
        <f>SUM(G26:G27)</f>
        <v>0</v>
      </c>
      <c r="H28" s="172"/>
      <c r="I28" s="173" t="str">
        <f>IFERROR(E28/$B28,"")</f>
        <v/>
      </c>
      <c r="J28" s="173" t="str">
        <f>IFERROR(F28/$B28,"")</f>
        <v/>
      </c>
      <c r="K28" s="173" t="str">
        <f>IFERROR(G28/$B28,"")</f>
        <v/>
      </c>
      <c r="L28" s="172"/>
      <c r="M28" s="176" t="str">
        <f>IFERROR(COUNTIFS(Unit_Metrics[Unit],$B$25,Unit_Metrics[UL-CC Trained],"Yes")/$B28,"")</f>
        <v/>
      </c>
      <c r="N28" s="176" t="str">
        <f>IFERROR(COUNTIFS(Unit_Metrics[Unit],$B$25,Unit_Metrics[Exceed_Small Unit_Threshold],"Yes")/$B28,"")</f>
        <v/>
      </c>
      <c r="O28" s="176" t="str">
        <f>IFERROR(COUNTIFS(Unit_Metrics[Unit],$B$25,Unit_Metrics[YOY Growth],"Yes")/$B28,"")</f>
        <v/>
      </c>
      <c r="P28" s="176" t="str">
        <f>IFERROR(COUNTIFS(Unit_Metrics[Unit],$B$25,Unit_Metrics[Advancement OR Officers],"Yes")/$B28,"")</f>
        <v/>
      </c>
      <c r="Q28" s="176" t="str">
        <f>IFERROR(COUNTIFS(Unit_Metrics[Unit],$B$25,Unit_Metrics[Outdoor],"Yes")/$B28,"")</f>
        <v/>
      </c>
      <c r="R28" s="169"/>
    </row>
    <row r="29" spans="1:18" ht="18.5" x14ac:dyDescent="0.45">
      <c r="A29" s="177" t="s">
        <v>332</v>
      </c>
      <c r="B29" s="174"/>
      <c r="C29" s="184">
        <f>MAX(C26:C27)</f>
        <v>0</v>
      </c>
      <c r="D29" s="174"/>
      <c r="E29" s="174"/>
      <c r="F29" s="174"/>
      <c r="G29" s="174"/>
      <c r="H29" s="172"/>
      <c r="I29" s="174"/>
      <c r="J29" s="175">
        <f>MAX(J26:J27)</f>
        <v>0</v>
      </c>
      <c r="K29" s="175">
        <f>MAX(K26:K27)</f>
        <v>0</v>
      </c>
      <c r="L29" s="172"/>
      <c r="M29" s="175">
        <f>MAX(M26:M27)</f>
        <v>0</v>
      </c>
      <c r="N29" s="175">
        <f>MAX(N26:N27)</f>
        <v>0</v>
      </c>
      <c r="O29" s="175">
        <f>MAX(O26:O27)</f>
        <v>0</v>
      </c>
      <c r="P29" s="175">
        <f>MAX(P26:P27)</f>
        <v>0</v>
      </c>
      <c r="Q29" s="175">
        <f>MAX(Q26:Q27)</f>
        <v>0</v>
      </c>
      <c r="R29" s="17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E19F9-F938-4CBC-A929-6DA1DB8C12C8}">
  <dimension ref="A1:AN641"/>
  <sheetViews>
    <sheetView workbookViewId="0">
      <pane ySplit="2" topLeftCell="A3" activePane="bottomLeft" state="frozen"/>
      <selection pane="bottomLeft" activeCell="V3" sqref="V3"/>
    </sheetView>
  </sheetViews>
  <sheetFormatPr defaultColWidth="9.1796875" defaultRowHeight="14.5" x14ac:dyDescent="0.35"/>
  <cols>
    <col min="1" max="1" width="16.54296875" style="1" bestFit="1" customWidth="1"/>
    <col min="2" max="2" width="9.54296875" style="1" bestFit="1" customWidth="1"/>
    <col min="3" max="3" width="6.7265625" style="1" bestFit="1" customWidth="1"/>
    <col min="4" max="4" width="9.54296875" style="5" customWidth="1"/>
    <col min="5" max="5" width="8.54296875" style="5" customWidth="1"/>
    <col min="6" max="6" width="10.7265625" style="5" customWidth="1"/>
    <col min="7" max="7" width="19.54296875" style="5" bestFit="1" customWidth="1"/>
    <col min="8" max="8" width="16.453125" style="5" customWidth="1"/>
    <col min="9" max="9" width="18.81640625" style="5" customWidth="1"/>
    <col min="10" max="10" width="13.7265625" style="5" customWidth="1"/>
    <col min="11" max="11" width="12.81640625" style="5" customWidth="1"/>
    <col min="12" max="13" width="11.453125" style="5" customWidth="1"/>
    <col min="14" max="14" width="9.54296875" style="5" customWidth="1"/>
    <col min="15" max="15" width="11" style="5" bestFit="1" customWidth="1"/>
    <col min="16" max="16" width="12.54296875" style="5" bestFit="1" customWidth="1"/>
    <col min="17" max="17" width="15.26953125" style="5" customWidth="1"/>
    <col min="18" max="18" width="15.81640625" style="5" customWidth="1"/>
    <col min="19" max="19" width="12.54296875" style="5" customWidth="1"/>
    <col min="20" max="20" width="10.453125" style="5" customWidth="1"/>
    <col min="21" max="21" width="12.54296875" style="5" hidden="1" customWidth="1"/>
    <col min="22" max="22" width="26.81640625" style="5" customWidth="1"/>
    <col min="23" max="23" width="11" style="5" customWidth="1"/>
    <col min="24" max="24" width="12" style="5" customWidth="1"/>
    <col min="25" max="25" width="11.7265625" style="5" customWidth="1"/>
    <col min="26" max="26" width="16.7265625" style="5" hidden="1" customWidth="1"/>
    <col min="27" max="27" width="25.26953125" style="5" customWidth="1"/>
    <col min="28" max="28" width="14.54296875" style="5" bestFit="1" customWidth="1"/>
    <col min="29" max="29" width="19.81640625" style="5" bestFit="1" customWidth="1"/>
    <col min="30" max="30" width="15.453125" style="5" bestFit="1" customWidth="1"/>
    <col min="31" max="31" width="17.1796875" style="5" customWidth="1"/>
    <col min="32" max="32" width="15.26953125" style="1" hidden="1" customWidth="1"/>
    <col min="33" max="33" width="81.1796875" style="1" bestFit="1" customWidth="1"/>
    <col min="34" max="34" width="16.453125" style="1" bestFit="1" customWidth="1"/>
    <col min="35" max="35" width="18.1796875" style="1" bestFit="1" customWidth="1"/>
    <col min="36" max="36" width="11.1796875" style="1" bestFit="1" customWidth="1"/>
    <col min="37" max="37" width="13.1796875" style="1" bestFit="1" customWidth="1"/>
    <col min="38" max="38" width="17" style="1" bestFit="1" customWidth="1"/>
    <col min="39" max="39" width="74.1796875" style="1" bestFit="1" customWidth="1"/>
    <col min="40" max="40" width="11.1796875" style="1" bestFit="1" customWidth="1"/>
    <col min="41" max="41" width="15.1796875" style="1" bestFit="1" customWidth="1"/>
    <col min="42" max="42" width="16.26953125" style="1" bestFit="1" customWidth="1"/>
    <col min="43" max="43" width="28.26953125" style="1" bestFit="1" customWidth="1"/>
    <col min="44" max="44" width="24.7265625" style="1" bestFit="1" customWidth="1"/>
    <col min="45" max="45" width="19.7265625" style="1" bestFit="1" customWidth="1"/>
    <col min="46" max="46" width="12.1796875" style="1" bestFit="1" customWidth="1"/>
    <col min="47" max="47" width="32.1796875" style="1" bestFit="1" customWidth="1"/>
    <col min="48" max="48" width="14" style="1" bestFit="1" customWidth="1"/>
    <col min="49" max="49" width="46.26953125" style="1" bestFit="1" customWidth="1"/>
    <col min="50" max="51" width="12.1796875" style="1" bestFit="1" customWidth="1"/>
    <col min="52" max="52" width="21.453125" style="1" bestFit="1" customWidth="1"/>
    <col min="53" max="53" width="24.81640625" style="1" bestFit="1" customWidth="1"/>
    <col min="54" max="54" width="18.26953125" style="1" bestFit="1" customWidth="1"/>
    <col min="55" max="55" width="17.54296875" style="1" bestFit="1" customWidth="1"/>
    <col min="56" max="56" width="14" style="1" bestFit="1" customWidth="1"/>
    <col min="57" max="16384" width="9.1796875" style="1"/>
  </cols>
  <sheetData>
    <row r="1" spans="1:40" s="194" customFormat="1" ht="58.5" thickBot="1" x14ac:dyDescent="0.4">
      <c r="D1" s="195"/>
      <c r="E1" s="195"/>
      <c r="F1" s="195"/>
      <c r="G1" s="196" t="s">
        <v>334</v>
      </c>
      <c r="H1" s="197" t="s">
        <v>335</v>
      </c>
      <c r="I1" s="197" t="s">
        <v>336</v>
      </c>
      <c r="J1" s="197" t="s">
        <v>337</v>
      </c>
      <c r="K1" s="197" t="s">
        <v>338</v>
      </c>
      <c r="L1" s="198"/>
      <c r="M1" s="198"/>
      <c r="N1" s="195"/>
      <c r="O1" s="195"/>
      <c r="P1" s="195"/>
      <c r="Q1" s="197" t="s">
        <v>339</v>
      </c>
      <c r="R1" s="195"/>
      <c r="S1" s="197" t="s">
        <v>340</v>
      </c>
      <c r="T1" s="197"/>
      <c r="U1" s="197"/>
      <c r="V1" s="197"/>
      <c r="W1" s="197"/>
      <c r="X1" s="195"/>
      <c r="Y1" s="195"/>
      <c r="Z1" s="195"/>
      <c r="AA1" s="195"/>
      <c r="AB1" s="199"/>
      <c r="AC1" s="195"/>
      <c r="AD1" s="195"/>
      <c r="AE1" s="195"/>
      <c r="AF1" s="195"/>
      <c r="AG1" s="195"/>
      <c r="AI1" s="195"/>
      <c r="AJ1" s="195"/>
      <c r="AL1" s="195"/>
      <c r="AM1" s="195"/>
      <c r="AN1" s="195"/>
    </row>
    <row r="2" spans="1:40" s="8" customFormat="1" ht="29" x14ac:dyDescent="0.35">
      <c r="A2" s="8" t="s">
        <v>0</v>
      </c>
      <c r="B2" s="8" t="s">
        <v>49</v>
      </c>
      <c r="C2" s="8" t="s">
        <v>50</v>
      </c>
      <c r="D2" s="8" t="s">
        <v>51</v>
      </c>
      <c r="E2" s="161" t="s">
        <v>341</v>
      </c>
      <c r="F2" s="26" t="s">
        <v>342</v>
      </c>
      <c r="G2" s="26" t="s">
        <v>343</v>
      </c>
      <c r="H2" s="26" t="s">
        <v>34</v>
      </c>
      <c r="I2" s="26" t="s">
        <v>344</v>
      </c>
      <c r="J2" s="185" t="s">
        <v>36</v>
      </c>
      <c r="K2" s="8" t="s">
        <v>345</v>
      </c>
      <c r="L2" s="1" t="s">
        <v>346</v>
      </c>
      <c r="M2" s="1" t="s">
        <v>347</v>
      </c>
      <c r="N2" s="8" t="s">
        <v>11</v>
      </c>
      <c r="O2" s="8" t="s">
        <v>348</v>
      </c>
      <c r="P2" s="8" t="s">
        <v>349</v>
      </c>
      <c r="Q2" s="8" t="s">
        <v>350</v>
      </c>
      <c r="R2" s="8" t="s">
        <v>351</v>
      </c>
      <c r="S2" s="8" t="s">
        <v>352</v>
      </c>
      <c r="T2" s="8" t="s">
        <v>353</v>
      </c>
      <c r="U2" s="8" t="s">
        <v>55</v>
      </c>
      <c r="V2" s="8" t="s">
        <v>354</v>
      </c>
      <c r="W2" s="8" t="s">
        <v>355</v>
      </c>
    </row>
    <row r="3" spans="1:40" x14ac:dyDescent="0.35">
      <c r="A3" s="1" t="s">
        <v>63</v>
      </c>
      <c r="B3" s="1" t="s">
        <v>25</v>
      </c>
      <c r="C3" s="1">
        <v>11</v>
      </c>
      <c r="D3" s="5" t="s">
        <v>64</v>
      </c>
      <c r="E3" s="181">
        <v>3</v>
      </c>
      <c r="F3" s="5" t="s">
        <v>58</v>
      </c>
      <c r="G3" s="5" t="s">
        <v>356</v>
      </c>
      <c r="H3" s="5" t="s">
        <v>58</v>
      </c>
      <c r="I3" s="5" t="s">
        <v>356</v>
      </c>
      <c r="J3" s="224" t="s">
        <v>356</v>
      </c>
      <c r="K3" s="31">
        <v>45711</v>
      </c>
      <c r="L3" s="1" t="s">
        <v>356</v>
      </c>
      <c r="M3" s="1" t="s">
        <v>58</v>
      </c>
      <c r="N3" s="5">
        <v>27</v>
      </c>
      <c r="O3" s="5">
        <v>30</v>
      </c>
      <c r="P3" s="9">
        <v>-3</v>
      </c>
      <c r="Q3" s="54">
        <v>66</v>
      </c>
      <c r="R3" s="31"/>
      <c r="S3" s="54">
        <v>65</v>
      </c>
      <c r="T3" s="31"/>
      <c r="U3" s="1" t="s">
        <v>67</v>
      </c>
      <c r="V3" s="225" t="str">
        <f>_xlfn.XLOOKUP(Unit_Metrics[[#This Row],[Key]],Recharter[Unique_ID],Recharter[Commissioner],"")</f>
        <v>Robert Eugene Hemmerly</v>
      </c>
      <c r="W3" s="42" t="str">
        <f ca="1">_xlfn.XLOOKUP(Unit_Metrics[[#This Row],[Key]],Recharter[Unique_ID],Recharter[Connect Visit],"")</f>
        <v/>
      </c>
      <c r="X3" s="1"/>
      <c r="Y3" s="1"/>
      <c r="Z3" s="1"/>
      <c r="AA3" s="1"/>
      <c r="AB3" s="1"/>
      <c r="AC3" s="1"/>
      <c r="AD3" s="1"/>
      <c r="AE3" s="1"/>
    </row>
    <row r="4" spans="1:40" x14ac:dyDescent="0.35">
      <c r="A4" s="1" t="s">
        <v>63</v>
      </c>
      <c r="B4" s="1" t="s">
        <v>25</v>
      </c>
      <c r="C4" s="1">
        <v>49</v>
      </c>
      <c r="D4" s="5" t="s">
        <v>64</v>
      </c>
      <c r="E4" s="181">
        <v>2</v>
      </c>
      <c r="F4" s="5" t="s">
        <v>58</v>
      </c>
      <c r="G4" s="5" t="s">
        <v>58</v>
      </c>
      <c r="H4" s="5" t="s">
        <v>356</v>
      </c>
      <c r="I4" s="5" t="s">
        <v>58</v>
      </c>
      <c r="J4" s="224" t="s">
        <v>356</v>
      </c>
      <c r="K4" s="31">
        <v>45768</v>
      </c>
      <c r="L4" s="1" t="s">
        <v>58</v>
      </c>
      <c r="M4" s="1" t="s">
        <v>58</v>
      </c>
      <c r="N4" s="5">
        <v>15</v>
      </c>
      <c r="O4" s="5">
        <v>12</v>
      </c>
      <c r="P4" s="9">
        <v>3</v>
      </c>
      <c r="Q4" s="54">
        <v>0</v>
      </c>
      <c r="R4" s="31"/>
      <c r="S4" s="54">
        <v>62</v>
      </c>
      <c r="T4" s="31"/>
      <c r="U4" s="1" t="s">
        <v>90</v>
      </c>
      <c r="V4" s="225" t="str">
        <f>_xlfn.XLOOKUP(Unit_Metrics[[#This Row],[Key]],Recharter[Unique_ID],Recharter[Commissioner],"")</f>
        <v/>
      </c>
      <c r="W4" s="42">
        <f ca="1">_xlfn.XLOOKUP(Unit_Metrics[[#This Row],[Key]],Recharter[Unique_ID],Recharter[Connect Visit],"")</f>
        <v>45783</v>
      </c>
      <c r="X4" s="1"/>
      <c r="Y4" s="1"/>
      <c r="Z4" s="1"/>
      <c r="AA4" s="1"/>
      <c r="AB4" s="1"/>
      <c r="AC4" s="1"/>
      <c r="AD4" s="1"/>
      <c r="AE4" s="1"/>
    </row>
    <row r="5" spans="1:40" x14ac:dyDescent="0.35">
      <c r="A5" s="1" t="s">
        <v>63</v>
      </c>
      <c r="B5" s="1" t="s">
        <v>25</v>
      </c>
      <c r="C5" s="1">
        <v>87</v>
      </c>
      <c r="D5" s="5" t="s">
        <v>64</v>
      </c>
      <c r="E5" s="181">
        <v>1</v>
      </c>
      <c r="F5" s="5" t="s">
        <v>58</v>
      </c>
      <c r="G5" s="5" t="s">
        <v>58</v>
      </c>
      <c r="H5" s="5" t="s">
        <v>58</v>
      </c>
      <c r="I5" s="5" t="s">
        <v>356</v>
      </c>
      <c r="J5" s="224" t="s">
        <v>58</v>
      </c>
      <c r="K5" s="31"/>
      <c r="L5" s="1" t="s">
        <v>356</v>
      </c>
      <c r="M5" s="1" t="s">
        <v>58</v>
      </c>
      <c r="N5" s="5">
        <v>5</v>
      </c>
      <c r="O5" s="5">
        <v>19</v>
      </c>
      <c r="P5" s="9">
        <v>-14</v>
      </c>
      <c r="Q5" s="54">
        <v>60</v>
      </c>
      <c r="R5" s="31"/>
      <c r="S5" s="54">
        <v>17</v>
      </c>
      <c r="T5" s="31"/>
      <c r="U5" s="1" t="s">
        <v>99</v>
      </c>
      <c r="V5" s="225" t="str">
        <f>_xlfn.XLOOKUP(Unit_Metrics[[#This Row],[Key]],Recharter[Unique_ID],Recharter[Commissioner],"")</f>
        <v/>
      </c>
      <c r="W5" s="42" t="str">
        <f ca="1">_xlfn.XLOOKUP(Unit_Metrics[[#This Row],[Key]],Recharter[Unique_ID],Recharter[Connect Visit],"")</f>
        <v/>
      </c>
      <c r="X5" s="1"/>
      <c r="Y5" s="1"/>
      <c r="Z5" s="1"/>
      <c r="AA5" s="1"/>
      <c r="AB5" s="1"/>
      <c r="AC5" s="1"/>
      <c r="AD5" s="1"/>
      <c r="AE5" s="1"/>
    </row>
    <row r="6" spans="1:40" x14ac:dyDescent="0.35">
      <c r="A6" s="1" t="s">
        <v>63</v>
      </c>
      <c r="B6" s="1" t="s">
        <v>25</v>
      </c>
      <c r="C6" s="1">
        <v>258</v>
      </c>
      <c r="D6" s="5" t="s">
        <v>64</v>
      </c>
      <c r="E6" s="181">
        <v>0</v>
      </c>
      <c r="F6" s="5" t="s">
        <v>58</v>
      </c>
      <c r="G6" s="5" t="s">
        <v>58</v>
      </c>
      <c r="H6" s="5" t="s">
        <v>58</v>
      </c>
      <c r="I6" s="5" t="s">
        <v>58</v>
      </c>
      <c r="J6" s="224" t="s">
        <v>58</v>
      </c>
      <c r="K6" s="31"/>
      <c r="L6" s="1" t="s">
        <v>58</v>
      </c>
      <c r="M6" s="1" t="s">
        <v>58</v>
      </c>
      <c r="N6" s="5">
        <v>15</v>
      </c>
      <c r="O6" s="5">
        <v>18</v>
      </c>
      <c r="P6" s="9">
        <v>-3</v>
      </c>
      <c r="Q6" s="54">
        <v>13</v>
      </c>
      <c r="R6" s="31"/>
      <c r="S6" s="54">
        <v>41</v>
      </c>
      <c r="T6" s="31"/>
      <c r="U6" s="1" t="s">
        <v>120</v>
      </c>
      <c r="V6" s="225" t="str">
        <f>_xlfn.XLOOKUP(Unit_Metrics[[#This Row],[Key]],Recharter[Unique_ID],Recharter[Commissioner],"")</f>
        <v>Haleigh Jo Hoffer</v>
      </c>
      <c r="W6" s="42">
        <f ca="1">_xlfn.XLOOKUP(Unit_Metrics[[#This Row],[Key]],Recharter[Unique_ID],Recharter[Connect Visit],"")</f>
        <v>45852</v>
      </c>
      <c r="X6" s="1"/>
      <c r="Y6" s="1"/>
      <c r="Z6" s="1"/>
      <c r="AA6" s="1"/>
      <c r="AB6" s="1"/>
      <c r="AC6" s="1"/>
      <c r="AD6" s="1"/>
      <c r="AE6" s="1"/>
    </row>
    <row r="7" spans="1:40" x14ac:dyDescent="0.35">
      <c r="A7" s="1" t="s">
        <v>63</v>
      </c>
      <c r="B7" s="1" t="s">
        <v>26</v>
      </c>
      <c r="C7" s="1">
        <v>11</v>
      </c>
      <c r="D7" s="5" t="s">
        <v>142</v>
      </c>
      <c r="E7" s="181">
        <v>2</v>
      </c>
      <c r="F7" s="5" t="s">
        <v>58</v>
      </c>
      <c r="G7" s="5" t="s">
        <v>356</v>
      </c>
      <c r="H7" s="5" t="s">
        <v>58</v>
      </c>
      <c r="I7" s="5" t="s">
        <v>356</v>
      </c>
      <c r="J7" s="224" t="s">
        <v>58</v>
      </c>
      <c r="K7" s="31"/>
      <c r="L7" s="1" t="s">
        <v>58</v>
      </c>
      <c r="M7" s="1" t="s">
        <v>58</v>
      </c>
      <c r="N7" s="5">
        <v>14</v>
      </c>
      <c r="O7" s="5">
        <v>17</v>
      </c>
      <c r="P7" s="9">
        <v>-3</v>
      </c>
      <c r="Q7" s="54">
        <v>42</v>
      </c>
      <c r="R7" s="31"/>
      <c r="S7" s="54">
        <v>64</v>
      </c>
      <c r="T7" s="31"/>
      <c r="U7" s="1" t="s">
        <v>357</v>
      </c>
      <c r="V7" s="225" t="str">
        <f>_xlfn.XLOOKUP(Unit_Metrics[[#This Row],[Key]],Recharter[Unique_ID],Recharter[Commissioner],"")</f>
        <v>Robert Eugene Hemmerly</v>
      </c>
      <c r="W7" s="42">
        <f ca="1">_xlfn.XLOOKUP(Unit_Metrics[[#This Row],[Key]],Recharter[Unique_ID],Recharter[Connect Visit],"")</f>
        <v>45769</v>
      </c>
      <c r="X7" s="1"/>
      <c r="Y7" s="1"/>
      <c r="Z7" s="1"/>
      <c r="AA7" s="1"/>
      <c r="AB7" s="1"/>
      <c r="AC7" s="1"/>
      <c r="AD7" s="1"/>
      <c r="AE7" s="1"/>
    </row>
    <row r="8" spans="1:40" x14ac:dyDescent="0.35">
      <c r="A8" s="1" t="s">
        <v>63</v>
      </c>
      <c r="B8" s="1" t="s">
        <v>26</v>
      </c>
      <c r="C8" s="1">
        <v>11</v>
      </c>
      <c r="D8" s="5" t="s">
        <v>145</v>
      </c>
      <c r="E8" s="181">
        <v>1</v>
      </c>
      <c r="F8" s="5" t="s">
        <v>58</v>
      </c>
      <c r="G8" s="5" t="s">
        <v>58</v>
      </c>
      <c r="H8" s="5" t="s">
        <v>356</v>
      </c>
      <c r="I8" s="5" t="s">
        <v>58</v>
      </c>
      <c r="J8" s="224" t="s">
        <v>58</v>
      </c>
      <c r="K8" s="31"/>
      <c r="L8" s="1" t="s">
        <v>58</v>
      </c>
      <c r="M8" s="1" t="s">
        <v>58</v>
      </c>
      <c r="N8" s="5">
        <v>7</v>
      </c>
      <c r="O8" s="5">
        <v>5</v>
      </c>
      <c r="P8" s="9">
        <v>2</v>
      </c>
      <c r="Q8" s="54">
        <v>28</v>
      </c>
      <c r="R8" s="31"/>
      <c r="S8" s="54">
        <v>80</v>
      </c>
      <c r="T8" s="31"/>
      <c r="U8" s="1" t="s">
        <v>147</v>
      </c>
      <c r="V8" s="225" t="str">
        <f>_xlfn.XLOOKUP(Unit_Metrics[[#This Row],[Key]],Recharter[Unique_ID],Recharter[Commissioner],"")</f>
        <v/>
      </c>
      <c r="W8" s="42" t="str">
        <f ca="1">_xlfn.XLOOKUP(Unit_Metrics[[#This Row],[Key]],Recharter[Unique_ID],Recharter[Connect Visit],"")</f>
        <v/>
      </c>
      <c r="X8" s="1"/>
      <c r="Y8" s="1"/>
      <c r="Z8" s="1"/>
      <c r="AA8" s="1"/>
      <c r="AB8" s="1"/>
      <c r="AC8" s="1"/>
      <c r="AD8" s="1"/>
      <c r="AE8" s="1"/>
    </row>
    <row r="9" spans="1:40" x14ac:dyDescent="0.35">
      <c r="A9" s="1" t="s">
        <v>63</v>
      </c>
      <c r="B9" s="1" t="s">
        <v>26</v>
      </c>
      <c r="C9" s="1">
        <v>87</v>
      </c>
      <c r="D9" s="5" t="s">
        <v>145</v>
      </c>
      <c r="E9" s="181">
        <v>2</v>
      </c>
      <c r="F9" s="5" t="s">
        <v>58</v>
      </c>
      <c r="G9" s="5" t="s">
        <v>58</v>
      </c>
      <c r="H9" s="5" t="s">
        <v>356</v>
      </c>
      <c r="I9" s="5" t="s">
        <v>356</v>
      </c>
      <c r="J9" s="224" t="s">
        <v>58</v>
      </c>
      <c r="K9" s="31"/>
      <c r="L9" s="1" t="s">
        <v>58</v>
      </c>
      <c r="M9" s="1" t="s">
        <v>58</v>
      </c>
      <c r="N9" s="5">
        <v>5</v>
      </c>
      <c r="O9" s="5">
        <v>3</v>
      </c>
      <c r="P9" s="9">
        <v>2</v>
      </c>
      <c r="Q9" s="54">
        <v>60</v>
      </c>
      <c r="R9" s="31"/>
      <c r="S9" s="54">
        <v>100</v>
      </c>
      <c r="T9" s="31"/>
      <c r="U9" s="1" t="s">
        <v>155</v>
      </c>
      <c r="V9" s="225" t="str">
        <f>_xlfn.XLOOKUP(Unit_Metrics[[#This Row],[Key]],Recharter[Unique_ID],Recharter[Commissioner],"")</f>
        <v/>
      </c>
      <c r="W9" s="42" t="str">
        <f ca="1">_xlfn.XLOOKUP(Unit_Metrics[[#This Row],[Key]],Recharter[Unique_ID],Recharter[Connect Visit],"")</f>
        <v/>
      </c>
      <c r="X9" s="1"/>
      <c r="Y9" s="1"/>
      <c r="Z9" s="1"/>
      <c r="AA9" s="1"/>
      <c r="AB9" s="1"/>
      <c r="AC9" s="1"/>
      <c r="AD9" s="1"/>
      <c r="AE9" s="1"/>
    </row>
    <row r="10" spans="1:40" x14ac:dyDescent="0.35">
      <c r="A10" s="1" t="s">
        <v>63</v>
      </c>
      <c r="B10" s="1" t="s">
        <v>26</v>
      </c>
      <c r="C10" s="1">
        <v>87</v>
      </c>
      <c r="D10" s="5" t="s">
        <v>142</v>
      </c>
      <c r="E10" s="181">
        <v>1</v>
      </c>
      <c r="F10" s="5" t="s">
        <v>58</v>
      </c>
      <c r="G10" s="5" t="s">
        <v>58</v>
      </c>
      <c r="H10" s="5" t="s">
        <v>58</v>
      </c>
      <c r="I10" s="5" t="s">
        <v>356</v>
      </c>
      <c r="J10" s="224" t="s">
        <v>58</v>
      </c>
      <c r="K10" s="31"/>
      <c r="L10" s="1" t="s">
        <v>356</v>
      </c>
      <c r="M10" s="1" t="s">
        <v>58</v>
      </c>
      <c r="N10" s="5">
        <v>5</v>
      </c>
      <c r="O10" s="5">
        <v>7</v>
      </c>
      <c r="P10" s="9">
        <v>-2</v>
      </c>
      <c r="Q10" s="54">
        <v>40</v>
      </c>
      <c r="R10" s="31"/>
      <c r="S10" s="54">
        <v>80</v>
      </c>
      <c r="T10" s="31"/>
      <c r="U10" s="1" t="s">
        <v>358</v>
      </c>
      <c r="V10" s="225" t="str">
        <f>_xlfn.XLOOKUP(Unit_Metrics[[#This Row],[Key]],Recharter[Unique_ID],Recharter[Commissioner],"")</f>
        <v/>
      </c>
      <c r="W10" s="42" t="str">
        <f ca="1">_xlfn.XLOOKUP(Unit_Metrics[[#This Row],[Key]],Recharter[Unique_ID],Recharter[Connect Visit],"")</f>
        <v/>
      </c>
      <c r="X10" s="1"/>
      <c r="Y10" s="1"/>
      <c r="Z10" s="1"/>
      <c r="AA10" s="1"/>
      <c r="AB10" s="1"/>
      <c r="AC10" s="1"/>
      <c r="AD10" s="1"/>
      <c r="AE10" s="1"/>
    </row>
    <row r="11" spans="1:40" x14ac:dyDescent="0.35">
      <c r="A11" s="1" t="s">
        <v>63</v>
      </c>
      <c r="B11" s="1" t="s">
        <v>26</v>
      </c>
      <c r="C11" s="1">
        <v>258</v>
      </c>
      <c r="D11" s="5" t="s">
        <v>142</v>
      </c>
      <c r="E11" s="181">
        <v>1</v>
      </c>
      <c r="F11" s="5" t="s">
        <v>58</v>
      </c>
      <c r="G11" s="5" t="s">
        <v>58</v>
      </c>
      <c r="H11" s="5" t="s">
        <v>356</v>
      </c>
      <c r="I11" s="5" t="s">
        <v>58</v>
      </c>
      <c r="J11" s="224" t="s">
        <v>58</v>
      </c>
      <c r="K11" s="31"/>
      <c r="L11" s="1" t="s">
        <v>58</v>
      </c>
      <c r="M11" s="1" t="s">
        <v>58</v>
      </c>
      <c r="N11" s="5">
        <v>3</v>
      </c>
      <c r="O11" s="5">
        <v>2</v>
      </c>
      <c r="P11" s="9">
        <v>1</v>
      </c>
      <c r="Q11" s="54">
        <v>0</v>
      </c>
      <c r="R11" s="31"/>
      <c r="S11" s="54">
        <v>100</v>
      </c>
      <c r="T11" s="31"/>
      <c r="U11" s="1" t="s">
        <v>359</v>
      </c>
      <c r="V11" s="225" t="str">
        <f>_xlfn.XLOOKUP(Unit_Metrics[[#This Row],[Key]],Recharter[Unique_ID],Recharter[Commissioner],"")</f>
        <v>Haleigh Jo Hoffer</v>
      </c>
      <c r="W11" s="42">
        <f ca="1">_xlfn.XLOOKUP(Unit_Metrics[[#This Row],[Key]],Recharter[Unique_ID],Recharter[Connect Visit],"")</f>
        <v>45835</v>
      </c>
      <c r="X11" s="1"/>
      <c r="Y11" s="1"/>
      <c r="Z11" s="1"/>
      <c r="AA11" s="1"/>
      <c r="AB11" s="1"/>
      <c r="AC11" s="1"/>
      <c r="AD11" s="1"/>
      <c r="AE11" s="1"/>
    </row>
    <row r="12" spans="1:40" x14ac:dyDescent="0.35">
      <c r="A12" s="1" t="s">
        <v>63</v>
      </c>
      <c r="B12" s="1" t="s">
        <v>27</v>
      </c>
      <c r="C12" s="1">
        <v>6</v>
      </c>
      <c r="D12" s="5" t="s">
        <v>58</v>
      </c>
      <c r="E12" s="181">
        <v>1</v>
      </c>
      <c r="F12" s="5" t="s">
        <v>356</v>
      </c>
      <c r="G12" s="5" t="s">
        <v>58</v>
      </c>
      <c r="H12" s="5" t="s">
        <v>58</v>
      </c>
      <c r="I12" s="5" t="s">
        <v>58</v>
      </c>
      <c r="J12" s="224" t="s">
        <v>58</v>
      </c>
      <c r="K12" s="31"/>
      <c r="L12" s="1" t="s">
        <v>356</v>
      </c>
      <c r="M12" s="1" t="s">
        <v>356</v>
      </c>
      <c r="N12" s="5">
        <v>3</v>
      </c>
      <c r="O12" s="5">
        <v>6</v>
      </c>
      <c r="P12" s="9">
        <v>-3</v>
      </c>
      <c r="Q12" s="54">
        <v>0</v>
      </c>
      <c r="R12" s="31"/>
      <c r="S12" s="54">
        <v>75</v>
      </c>
      <c r="T12" s="31"/>
      <c r="U12" s="1" t="s">
        <v>360</v>
      </c>
      <c r="V12" s="225" t="str">
        <f>_xlfn.XLOOKUP(Unit_Metrics[[#This Row],[Key]],Recharter[Unique_ID],Recharter[Commissioner],"")</f>
        <v>Darwin Grady Adams</v>
      </c>
      <c r="W12" s="42">
        <f ca="1">_xlfn.XLOOKUP(Unit_Metrics[[#This Row],[Key]],Recharter[Unique_ID],Recharter[Connect Visit],"")</f>
        <v>45790</v>
      </c>
      <c r="X12" s="1"/>
      <c r="Y12" s="1"/>
      <c r="Z12" s="1"/>
      <c r="AA12" s="1"/>
      <c r="AB12" s="1"/>
      <c r="AC12" s="1"/>
      <c r="AD12" s="1"/>
      <c r="AE12" s="1"/>
    </row>
    <row r="13" spans="1:40" x14ac:dyDescent="0.35">
      <c r="A13" s="1" t="s">
        <v>63</v>
      </c>
      <c r="B13" s="1" t="s">
        <v>27</v>
      </c>
      <c r="C13" s="1">
        <v>444</v>
      </c>
      <c r="D13" s="5" t="s">
        <v>58</v>
      </c>
      <c r="E13" s="181">
        <v>0</v>
      </c>
      <c r="F13" s="5" t="s">
        <v>58</v>
      </c>
      <c r="G13" s="5" t="s">
        <v>58</v>
      </c>
      <c r="H13" s="5" t="s">
        <v>58</v>
      </c>
      <c r="I13" s="5" t="s">
        <v>58</v>
      </c>
      <c r="J13" s="224" t="s">
        <v>58</v>
      </c>
      <c r="K13" s="31"/>
      <c r="L13" s="1" t="s">
        <v>58</v>
      </c>
      <c r="M13" s="1" t="s">
        <v>356</v>
      </c>
      <c r="N13" s="5">
        <v>6</v>
      </c>
      <c r="O13" s="5">
        <v>8</v>
      </c>
      <c r="P13" s="9">
        <v>-2</v>
      </c>
      <c r="Q13" s="54">
        <v>0</v>
      </c>
      <c r="R13" s="31"/>
      <c r="S13" s="54">
        <v>100</v>
      </c>
      <c r="T13" s="31"/>
      <c r="U13" s="1" t="s">
        <v>361</v>
      </c>
      <c r="V13" s="225" t="str">
        <f>_xlfn.XLOOKUP(Unit_Metrics[[#This Row],[Key]],Recharter[Unique_ID],Recharter[Commissioner],"")</f>
        <v/>
      </c>
      <c r="W13" s="42" t="str">
        <f ca="1">_xlfn.XLOOKUP(Unit_Metrics[[#This Row],[Key]],Recharter[Unique_ID],Recharter[Connect Visit],"")</f>
        <v/>
      </c>
      <c r="X13" s="1"/>
      <c r="Y13" s="1"/>
      <c r="Z13" s="1"/>
      <c r="AA13" s="1"/>
      <c r="AB13" s="1"/>
      <c r="AC13" s="1"/>
      <c r="AD13" s="1"/>
      <c r="AE13" s="1"/>
    </row>
    <row r="14" spans="1:40" x14ac:dyDescent="0.35">
      <c r="A14" s="1" t="s">
        <v>63</v>
      </c>
      <c r="B14" s="1" t="s">
        <v>25</v>
      </c>
      <c r="C14" s="1">
        <v>20</v>
      </c>
      <c r="D14" s="5" t="s">
        <v>64</v>
      </c>
      <c r="E14" s="181">
        <v>0</v>
      </c>
      <c r="F14" s="5" t="s">
        <v>58</v>
      </c>
      <c r="G14" s="5" t="s">
        <v>58</v>
      </c>
      <c r="H14" s="5" t="s">
        <v>58</v>
      </c>
      <c r="I14" s="5" t="s">
        <v>58</v>
      </c>
      <c r="J14" s="224" t="s">
        <v>58</v>
      </c>
      <c r="K14" s="31"/>
      <c r="L14" s="1" t="s">
        <v>58</v>
      </c>
      <c r="M14" s="1" t="s">
        <v>58</v>
      </c>
      <c r="N14" s="5">
        <v>7</v>
      </c>
      <c r="O14" s="5">
        <v>10</v>
      </c>
      <c r="P14" s="9">
        <v>-3</v>
      </c>
      <c r="Q14" s="54">
        <v>0</v>
      </c>
      <c r="R14" s="31"/>
      <c r="S14" s="54">
        <v>27</v>
      </c>
      <c r="T14" s="31"/>
      <c r="U14" s="1" t="s">
        <v>78</v>
      </c>
      <c r="V14" s="225" t="str">
        <f>_xlfn.XLOOKUP(Unit_Metrics[[#This Row],[Key]],Recharter[Unique_ID],Recharter[Commissioner],"")</f>
        <v/>
      </c>
      <c r="W14" s="42" t="str">
        <f ca="1">_xlfn.XLOOKUP(Unit_Metrics[[#This Row],[Key]],Recharter[Unique_ID],Recharter[Connect Visit],"")</f>
        <v/>
      </c>
      <c r="X14" s="1"/>
      <c r="Y14" s="1"/>
      <c r="Z14" s="1"/>
      <c r="AA14" s="1"/>
      <c r="AB14" s="1"/>
      <c r="AC14" s="1"/>
      <c r="AD14" s="1"/>
      <c r="AE14" s="1"/>
    </row>
    <row r="15" spans="1:40" x14ac:dyDescent="0.35">
      <c r="A15" s="1" t="s">
        <v>63</v>
      </c>
      <c r="B15" s="1" t="s">
        <v>25</v>
      </c>
      <c r="C15" s="1">
        <v>36</v>
      </c>
      <c r="D15" s="5" t="s">
        <v>64</v>
      </c>
      <c r="E15" s="181">
        <v>2</v>
      </c>
      <c r="F15" s="5" t="s">
        <v>58</v>
      </c>
      <c r="G15" s="5" t="s">
        <v>356</v>
      </c>
      <c r="H15" s="5" t="s">
        <v>58</v>
      </c>
      <c r="I15" s="5" t="s">
        <v>356</v>
      </c>
      <c r="J15" s="224" t="s">
        <v>58</v>
      </c>
      <c r="K15" s="31"/>
      <c r="L15" s="1" t="s">
        <v>58</v>
      </c>
      <c r="M15" s="1" t="s">
        <v>356</v>
      </c>
      <c r="N15" s="5">
        <v>31</v>
      </c>
      <c r="O15" s="5">
        <v>35</v>
      </c>
      <c r="P15" s="9">
        <v>-4</v>
      </c>
      <c r="Q15" s="54">
        <v>77</v>
      </c>
      <c r="R15" s="31"/>
      <c r="S15" s="54">
        <v>73</v>
      </c>
      <c r="T15" s="31"/>
      <c r="U15" s="1" t="s">
        <v>80</v>
      </c>
      <c r="V15" s="225" t="str">
        <f>_xlfn.XLOOKUP(Unit_Metrics[[#This Row],[Key]],Recharter[Unique_ID],Recharter[Commissioner],"")</f>
        <v/>
      </c>
      <c r="W15" s="42">
        <f ca="1">_xlfn.XLOOKUP(Unit_Metrics[[#This Row],[Key]],Recharter[Unique_ID],Recharter[Connect Visit],"")</f>
        <v>45824</v>
      </c>
      <c r="X15" s="1"/>
      <c r="Y15" s="1"/>
      <c r="Z15" s="1"/>
      <c r="AA15" s="1"/>
      <c r="AB15" s="1"/>
      <c r="AC15" s="1"/>
      <c r="AD15" s="1"/>
      <c r="AE15" s="1"/>
    </row>
    <row r="16" spans="1:40" x14ac:dyDescent="0.35">
      <c r="A16" s="1" t="s">
        <v>63</v>
      </c>
      <c r="B16" s="1" t="s">
        <v>25</v>
      </c>
      <c r="C16" s="1">
        <v>131</v>
      </c>
      <c r="D16" s="5" t="s">
        <v>64</v>
      </c>
      <c r="E16" s="181">
        <v>3</v>
      </c>
      <c r="F16" s="5" t="s">
        <v>356</v>
      </c>
      <c r="G16" s="5" t="s">
        <v>356</v>
      </c>
      <c r="H16" s="5" t="s">
        <v>58</v>
      </c>
      <c r="I16" s="5" t="s">
        <v>356</v>
      </c>
      <c r="J16" s="224" t="s">
        <v>58</v>
      </c>
      <c r="K16" s="31"/>
      <c r="L16" s="1" t="s">
        <v>356</v>
      </c>
      <c r="M16" s="1" t="s">
        <v>356</v>
      </c>
      <c r="N16" s="5">
        <v>30</v>
      </c>
      <c r="O16" s="5">
        <v>37</v>
      </c>
      <c r="P16" s="9">
        <v>-7</v>
      </c>
      <c r="Q16" s="54">
        <v>70</v>
      </c>
      <c r="R16" s="31"/>
      <c r="S16" s="54">
        <v>56</v>
      </c>
      <c r="T16" s="31"/>
      <c r="U16" s="1" t="s">
        <v>106</v>
      </c>
      <c r="V16" s="225" t="str">
        <f>_xlfn.XLOOKUP(Unit_Metrics[[#This Row],[Key]],Recharter[Unique_ID],Recharter[Commissioner],"")</f>
        <v/>
      </c>
      <c r="W16" s="42" t="str">
        <f ca="1">_xlfn.XLOOKUP(Unit_Metrics[[#This Row],[Key]],Recharter[Unique_ID],Recharter[Connect Visit],"")</f>
        <v/>
      </c>
      <c r="X16" s="1"/>
      <c r="Y16" s="1"/>
      <c r="Z16" s="1"/>
      <c r="AA16" s="1"/>
      <c r="AB16" s="1"/>
      <c r="AC16" s="1"/>
      <c r="AD16" s="1"/>
      <c r="AE16" s="1"/>
    </row>
    <row r="17" spans="1:31" x14ac:dyDescent="0.35">
      <c r="A17" s="1" t="s">
        <v>63</v>
      </c>
      <c r="B17" s="1" t="s">
        <v>25</v>
      </c>
      <c r="C17" s="1">
        <v>220</v>
      </c>
      <c r="D17" s="5" t="s">
        <v>64</v>
      </c>
      <c r="E17" s="181">
        <v>2</v>
      </c>
      <c r="F17" s="5" t="s">
        <v>58</v>
      </c>
      <c r="G17" s="5" t="s">
        <v>356</v>
      </c>
      <c r="H17" s="5" t="s">
        <v>58</v>
      </c>
      <c r="I17" s="5" t="s">
        <v>356</v>
      </c>
      <c r="J17" s="224" t="s">
        <v>58</v>
      </c>
      <c r="K17" s="31"/>
      <c r="L17" s="1" t="s">
        <v>356</v>
      </c>
      <c r="M17" s="1" t="s">
        <v>58</v>
      </c>
      <c r="N17" s="5">
        <v>31</v>
      </c>
      <c r="O17" s="5">
        <v>35</v>
      </c>
      <c r="P17" s="9">
        <v>-4</v>
      </c>
      <c r="Q17" s="54">
        <v>38</v>
      </c>
      <c r="R17" s="31"/>
      <c r="S17" s="54">
        <v>35</v>
      </c>
      <c r="T17" s="31"/>
      <c r="U17" s="1" t="s">
        <v>114</v>
      </c>
      <c r="V17" s="225" t="str">
        <f>_xlfn.XLOOKUP(Unit_Metrics[[#This Row],[Key]],Recharter[Unique_ID],Recharter[Commissioner],"")</f>
        <v/>
      </c>
      <c r="W17" s="42">
        <f ca="1">_xlfn.XLOOKUP(Unit_Metrics[[#This Row],[Key]],Recharter[Unique_ID],Recharter[Connect Visit],"")</f>
        <v>45824</v>
      </c>
      <c r="X17" s="1"/>
      <c r="Y17" s="1"/>
      <c r="Z17" s="1"/>
      <c r="AA17" s="1"/>
      <c r="AB17" s="1"/>
      <c r="AC17" s="1"/>
      <c r="AD17" s="1"/>
      <c r="AE17" s="1"/>
    </row>
    <row r="18" spans="1:31" x14ac:dyDescent="0.35">
      <c r="A18" s="1" t="s">
        <v>63</v>
      </c>
      <c r="B18" s="1" t="s">
        <v>25</v>
      </c>
      <c r="C18" s="1">
        <v>360</v>
      </c>
      <c r="D18" s="5" t="s">
        <v>64</v>
      </c>
      <c r="E18" s="181">
        <v>2</v>
      </c>
      <c r="F18" s="5" t="s">
        <v>58</v>
      </c>
      <c r="G18" s="5" t="s">
        <v>58</v>
      </c>
      <c r="H18" s="5" t="s">
        <v>356</v>
      </c>
      <c r="I18" s="5" t="s">
        <v>356</v>
      </c>
      <c r="J18" s="224" t="s">
        <v>58</v>
      </c>
      <c r="K18" s="31"/>
      <c r="L18" s="1" t="s">
        <v>356</v>
      </c>
      <c r="M18" s="1" t="s">
        <v>58</v>
      </c>
      <c r="N18" s="5">
        <v>14</v>
      </c>
      <c r="O18" s="5">
        <v>11</v>
      </c>
      <c r="P18" s="9">
        <v>3</v>
      </c>
      <c r="Q18" s="54">
        <v>35</v>
      </c>
      <c r="R18" s="31"/>
      <c r="S18" s="54">
        <v>75</v>
      </c>
      <c r="T18" s="31"/>
      <c r="U18" s="1" t="s">
        <v>125</v>
      </c>
      <c r="V18" s="225" t="str">
        <f>_xlfn.XLOOKUP(Unit_Metrics[[#This Row],[Key]],Recharter[Unique_ID],Recharter[Commissioner],"")</f>
        <v>Joy Gabrielle Hingston</v>
      </c>
      <c r="W18" s="42">
        <f ca="1">_xlfn.XLOOKUP(Unit_Metrics[[#This Row],[Key]],Recharter[Unique_ID],Recharter[Connect Visit],"")</f>
        <v>45824</v>
      </c>
      <c r="X18" s="1"/>
      <c r="Y18" s="1"/>
      <c r="Z18" s="1"/>
      <c r="AA18" s="1"/>
      <c r="AB18" s="1"/>
      <c r="AC18" s="1"/>
      <c r="AD18" s="1"/>
      <c r="AE18" s="1"/>
    </row>
    <row r="19" spans="1:31" x14ac:dyDescent="0.35">
      <c r="A19" s="1" t="s">
        <v>63</v>
      </c>
      <c r="B19" s="1" t="s">
        <v>28</v>
      </c>
      <c r="C19" s="1">
        <v>312</v>
      </c>
      <c r="D19" s="5" t="s">
        <v>58</v>
      </c>
      <c r="E19" s="181">
        <v>1</v>
      </c>
      <c r="F19" s="5" t="s">
        <v>58</v>
      </c>
      <c r="G19" s="5" t="s">
        <v>356</v>
      </c>
      <c r="H19" s="5" t="s">
        <v>58</v>
      </c>
      <c r="I19" s="5" t="s">
        <v>58</v>
      </c>
      <c r="J19" s="224" t="s">
        <v>58</v>
      </c>
      <c r="K19" s="31"/>
      <c r="L19" s="1" t="s">
        <v>58</v>
      </c>
      <c r="M19" s="1" t="s">
        <v>58</v>
      </c>
      <c r="N19" s="5">
        <v>8</v>
      </c>
      <c r="O19" s="5">
        <v>10</v>
      </c>
      <c r="P19" s="9">
        <v>-2</v>
      </c>
      <c r="Q19" s="54">
        <v>0</v>
      </c>
      <c r="R19" s="31"/>
      <c r="S19" s="54">
        <v>37</v>
      </c>
      <c r="T19" s="31"/>
      <c r="U19" s="1" t="s">
        <v>362</v>
      </c>
      <c r="V19" s="225" t="str">
        <f>_xlfn.XLOOKUP(Unit_Metrics[[#This Row],[Key]],Recharter[Unique_ID],Recharter[Commissioner],"")</f>
        <v/>
      </c>
      <c r="W19" s="42" t="str">
        <f ca="1">_xlfn.XLOOKUP(Unit_Metrics[[#This Row],[Key]],Recharter[Unique_ID],Recharter[Connect Visit],"")</f>
        <v/>
      </c>
      <c r="X19" s="1"/>
      <c r="Y19" s="1"/>
      <c r="Z19" s="1"/>
      <c r="AA19" s="1"/>
      <c r="AB19" s="1"/>
      <c r="AC19" s="1"/>
      <c r="AD19" s="1"/>
      <c r="AE19" s="1"/>
    </row>
    <row r="20" spans="1:31" x14ac:dyDescent="0.35">
      <c r="A20" s="1" t="s">
        <v>63</v>
      </c>
      <c r="B20" s="1" t="s">
        <v>26</v>
      </c>
      <c r="C20" s="1">
        <v>1</v>
      </c>
      <c r="D20" s="5" t="s">
        <v>142</v>
      </c>
      <c r="E20" s="181">
        <v>1</v>
      </c>
      <c r="F20" s="5" t="s">
        <v>356</v>
      </c>
      <c r="G20" s="5" t="s">
        <v>58</v>
      </c>
      <c r="H20" s="5" t="s">
        <v>58</v>
      </c>
      <c r="I20" s="5" t="s">
        <v>58</v>
      </c>
      <c r="J20" s="224" t="s">
        <v>58</v>
      </c>
      <c r="K20" s="31"/>
      <c r="L20" s="1" t="s">
        <v>356</v>
      </c>
      <c r="M20" s="1" t="s">
        <v>356</v>
      </c>
      <c r="N20" s="5">
        <v>6</v>
      </c>
      <c r="O20" s="5">
        <v>6</v>
      </c>
      <c r="P20" s="9">
        <v>0</v>
      </c>
      <c r="Q20" s="54">
        <v>16</v>
      </c>
      <c r="R20" s="31"/>
      <c r="S20" s="54">
        <v>60</v>
      </c>
      <c r="T20" s="31"/>
      <c r="U20" s="1" t="s">
        <v>363</v>
      </c>
      <c r="V20" s="225" t="str">
        <f>_xlfn.XLOOKUP(Unit_Metrics[[#This Row],[Key]],Recharter[Unique_ID],Recharter[Commissioner],"")</f>
        <v>Leonard McKinley Cerda</v>
      </c>
      <c r="W20" s="42" t="str">
        <f ca="1">_xlfn.XLOOKUP(Unit_Metrics[[#This Row],[Key]],Recharter[Unique_ID],Recharter[Connect Visit],"")</f>
        <v/>
      </c>
      <c r="X20" s="1"/>
      <c r="Y20" s="1"/>
      <c r="Z20" s="1"/>
      <c r="AA20" s="1"/>
      <c r="AB20" s="1"/>
      <c r="AC20" s="1"/>
      <c r="AD20" s="1"/>
      <c r="AE20" s="1"/>
    </row>
    <row r="21" spans="1:31" x14ac:dyDescent="0.35">
      <c r="A21" s="1" t="s">
        <v>63</v>
      </c>
      <c r="B21" s="1" t="s">
        <v>26</v>
      </c>
      <c r="C21" s="1">
        <v>6</v>
      </c>
      <c r="D21" s="5" t="s">
        <v>142</v>
      </c>
      <c r="E21" s="181">
        <v>2</v>
      </c>
      <c r="F21" s="5" t="s">
        <v>58</v>
      </c>
      <c r="G21" s="5" t="s">
        <v>356</v>
      </c>
      <c r="H21" s="5" t="s">
        <v>58</v>
      </c>
      <c r="I21" s="5" t="s">
        <v>356</v>
      </c>
      <c r="J21" s="224" t="s">
        <v>58</v>
      </c>
      <c r="K21" s="31"/>
      <c r="L21" s="1" t="s">
        <v>58</v>
      </c>
      <c r="M21" s="1" t="s">
        <v>58</v>
      </c>
      <c r="N21" s="5">
        <v>15</v>
      </c>
      <c r="O21" s="5">
        <v>16</v>
      </c>
      <c r="P21" s="9">
        <v>-1</v>
      </c>
      <c r="Q21" s="54">
        <v>40</v>
      </c>
      <c r="R21" s="31"/>
      <c r="S21" s="54">
        <v>85</v>
      </c>
      <c r="T21" s="31"/>
      <c r="U21" s="1" t="s">
        <v>144</v>
      </c>
      <c r="V21" s="225" t="str">
        <f>_xlfn.XLOOKUP(Unit_Metrics[[#This Row],[Key]],Recharter[Unique_ID],Recharter[Commissioner],"")</f>
        <v>Kenneth Louis DePhillip</v>
      </c>
      <c r="W21" s="42">
        <f ca="1">_xlfn.XLOOKUP(Unit_Metrics[[#This Row],[Key]],Recharter[Unique_ID],Recharter[Connect Visit],"")</f>
        <v>45835</v>
      </c>
      <c r="X21" s="1"/>
      <c r="Y21" s="1"/>
      <c r="Z21" s="1"/>
      <c r="AA21" s="1"/>
      <c r="AB21" s="1"/>
      <c r="AC21" s="1"/>
      <c r="AD21" s="1"/>
      <c r="AE21" s="1"/>
    </row>
    <row r="22" spans="1:31" x14ac:dyDescent="0.35">
      <c r="A22" s="1" t="s">
        <v>63</v>
      </c>
      <c r="B22" s="1" t="s">
        <v>26</v>
      </c>
      <c r="C22" s="1">
        <v>17</v>
      </c>
      <c r="D22" s="5" t="s">
        <v>145</v>
      </c>
      <c r="E22" s="181">
        <v>2</v>
      </c>
      <c r="F22" s="5" t="s">
        <v>356</v>
      </c>
      <c r="G22" s="5" t="s">
        <v>58</v>
      </c>
      <c r="H22" s="5" t="s">
        <v>58</v>
      </c>
      <c r="I22" s="5" t="s">
        <v>356</v>
      </c>
      <c r="J22" s="224" t="s">
        <v>58</v>
      </c>
      <c r="K22" s="31"/>
      <c r="L22" s="1" t="s">
        <v>356</v>
      </c>
      <c r="M22" s="1" t="s">
        <v>356</v>
      </c>
      <c r="N22" s="5">
        <v>5</v>
      </c>
      <c r="O22" s="5">
        <v>8</v>
      </c>
      <c r="P22" s="9">
        <v>-3</v>
      </c>
      <c r="Q22" s="54">
        <v>40</v>
      </c>
      <c r="R22" s="31"/>
      <c r="S22" s="54">
        <v>80</v>
      </c>
      <c r="T22" s="31"/>
      <c r="U22" s="1" t="s">
        <v>364</v>
      </c>
      <c r="V22" s="225" t="str">
        <f>_xlfn.XLOOKUP(Unit_Metrics[[#This Row],[Key]],Recharter[Unique_ID],Recharter[Commissioner],"")</f>
        <v>Joy Gabrielle Hingston</v>
      </c>
      <c r="W22" s="42" t="str">
        <f ca="1">_xlfn.XLOOKUP(Unit_Metrics[[#This Row],[Key]],Recharter[Unique_ID],Recharter[Connect Visit],"")</f>
        <v/>
      </c>
      <c r="X22" s="1"/>
      <c r="Y22" s="1"/>
      <c r="Z22" s="1"/>
      <c r="AA22" s="1"/>
      <c r="AB22" s="1"/>
      <c r="AC22" s="1"/>
      <c r="AD22" s="1"/>
      <c r="AE22" s="1"/>
    </row>
    <row r="23" spans="1:31" x14ac:dyDescent="0.35">
      <c r="A23" s="1" t="s">
        <v>63</v>
      </c>
      <c r="B23" s="1" t="s">
        <v>26</v>
      </c>
      <c r="C23" s="1">
        <v>17</v>
      </c>
      <c r="D23" s="5" t="s">
        <v>142</v>
      </c>
      <c r="E23" s="181">
        <v>3</v>
      </c>
      <c r="F23" s="5" t="s">
        <v>58</v>
      </c>
      <c r="G23" s="5" t="s">
        <v>356</v>
      </c>
      <c r="H23" s="5" t="s">
        <v>356</v>
      </c>
      <c r="I23" s="5" t="s">
        <v>356</v>
      </c>
      <c r="J23" s="224" t="s">
        <v>58</v>
      </c>
      <c r="K23" s="31"/>
      <c r="L23" s="1" t="s">
        <v>58</v>
      </c>
      <c r="M23" s="1" t="s">
        <v>356</v>
      </c>
      <c r="N23" s="5">
        <v>33</v>
      </c>
      <c r="O23" s="5">
        <v>34</v>
      </c>
      <c r="P23" s="9">
        <v>-1</v>
      </c>
      <c r="Q23" s="54">
        <v>36</v>
      </c>
      <c r="R23" s="31"/>
      <c r="S23" s="54">
        <v>73</v>
      </c>
      <c r="T23" s="31"/>
      <c r="U23" s="1" t="s">
        <v>149</v>
      </c>
      <c r="V23" s="225" t="str">
        <f>_xlfn.XLOOKUP(Unit_Metrics[[#This Row],[Key]],Recharter[Unique_ID],Recharter[Commissioner],"")</f>
        <v>Joy Gabrielle Hingston</v>
      </c>
      <c r="W23" s="42">
        <f ca="1">_xlfn.XLOOKUP(Unit_Metrics[[#This Row],[Key]],Recharter[Unique_ID],Recharter[Connect Visit],"")</f>
        <v>45835</v>
      </c>
      <c r="X23" s="1"/>
      <c r="Y23" s="1"/>
      <c r="Z23" s="1"/>
      <c r="AA23" s="1"/>
      <c r="AB23" s="1"/>
      <c r="AC23" s="1"/>
      <c r="AD23" s="1"/>
      <c r="AE23" s="1"/>
    </row>
    <row r="24" spans="1:31" x14ac:dyDescent="0.35">
      <c r="A24" s="1" t="s">
        <v>63</v>
      </c>
      <c r="B24" s="1" t="s">
        <v>26</v>
      </c>
      <c r="C24" s="1">
        <v>27</v>
      </c>
      <c r="D24" s="5" t="s">
        <v>142</v>
      </c>
      <c r="E24" s="181">
        <v>1</v>
      </c>
      <c r="F24" s="5" t="s">
        <v>58</v>
      </c>
      <c r="G24" s="5" t="s">
        <v>58</v>
      </c>
      <c r="H24" s="5" t="s">
        <v>58</v>
      </c>
      <c r="I24" s="5" t="s">
        <v>356</v>
      </c>
      <c r="J24" s="224" t="s">
        <v>58</v>
      </c>
      <c r="K24" s="31"/>
      <c r="L24" s="1" t="s">
        <v>58</v>
      </c>
      <c r="M24" s="1" t="s">
        <v>58</v>
      </c>
      <c r="N24" s="5">
        <v>9</v>
      </c>
      <c r="O24" s="5">
        <v>11</v>
      </c>
      <c r="P24" s="9">
        <v>-2</v>
      </c>
      <c r="Q24" s="54">
        <v>100</v>
      </c>
      <c r="R24" s="31"/>
      <c r="S24" s="54">
        <v>77</v>
      </c>
      <c r="T24" s="31"/>
      <c r="U24" s="1" t="s">
        <v>365</v>
      </c>
      <c r="V24" s="225" t="str">
        <f>_xlfn.XLOOKUP(Unit_Metrics[[#This Row],[Key]],Recharter[Unique_ID],Recharter[Commissioner],"")</f>
        <v>Kenneth Louis DePhillip</v>
      </c>
      <c r="W24" s="42" t="str">
        <f ca="1">_xlfn.XLOOKUP(Unit_Metrics[[#This Row],[Key]],Recharter[Unique_ID],Recharter[Connect Visit],"")</f>
        <v/>
      </c>
      <c r="X24" s="1"/>
      <c r="Y24" s="1"/>
      <c r="Z24" s="1"/>
      <c r="AA24" s="1"/>
      <c r="AB24" s="1"/>
      <c r="AC24" s="1"/>
      <c r="AD24" s="1"/>
      <c r="AE24" s="1"/>
    </row>
    <row r="25" spans="1:31" x14ac:dyDescent="0.35">
      <c r="A25" s="1" t="s">
        <v>63</v>
      </c>
      <c r="B25" s="1" t="s">
        <v>26</v>
      </c>
      <c r="C25" s="1">
        <v>60</v>
      </c>
      <c r="D25" s="5" t="s">
        <v>145</v>
      </c>
      <c r="E25" s="181">
        <v>1</v>
      </c>
      <c r="F25" s="5" t="s">
        <v>58</v>
      </c>
      <c r="G25" s="5" t="s">
        <v>58</v>
      </c>
      <c r="H25" s="5" t="s">
        <v>58</v>
      </c>
      <c r="I25" s="5" t="s">
        <v>356</v>
      </c>
      <c r="J25" s="224" t="s">
        <v>58</v>
      </c>
      <c r="K25" s="31"/>
      <c r="L25" s="1" t="s">
        <v>58</v>
      </c>
      <c r="M25" s="1" t="s">
        <v>58</v>
      </c>
      <c r="N25" s="5">
        <v>2</v>
      </c>
      <c r="O25" s="5">
        <v>4</v>
      </c>
      <c r="P25" s="9">
        <v>-2</v>
      </c>
      <c r="Q25" s="54">
        <v>50</v>
      </c>
      <c r="R25" s="31"/>
      <c r="S25" s="54">
        <v>50</v>
      </c>
      <c r="T25" s="31"/>
      <c r="U25" s="1" t="s">
        <v>366</v>
      </c>
      <c r="V25" s="225" t="str">
        <f>_xlfn.XLOOKUP(Unit_Metrics[[#This Row],[Key]],Recharter[Unique_ID],Recharter[Commissioner],"")</f>
        <v>Kenneth Louis DePhillip</v>
      </c>
      <c r="W25" s="42">
        <f ca="1">_xlfn.XLOOKUP(Unit_Metrics[[#This Row],[Key]],Recharter[Unique_ID],Recharter[Connect Visit],"")</f>
        <v>45835</v>
      </c>
      <c r="X25" s="1"/>
      <c r="Y25" s="1"/>
      <c r="Z25" s="1"/>
      <c r="AA25" s="1"/>
      <c r="AB25" s="1"/>
      <c r="AC25" s="1"/>
      <c r="AD25" s="1"/>
      <c r="AE25" s="1"/>
    </row>
    <row r="26" spans="1:31" x14ac:dyDescent="0.35">
      <c r="A26" s="1" t="s">
        <v>63</v>
      </c>
      <c r="B26" s="1" t="s">
        <v>26</v>
      </c>
      <c r="C26" s="1">
        <v>113</v>
      </c>
      <c r="D26" s="5" t="s">
        <v>145</v>
      </c>
      <c r="E26" s="181">
        <v>1</v>
      </c>
      <c r="F26" s="5" t="s">
        <v>58</v>
      </c>
      <c r="G26" s="5" t="s">
        <v>58</v>
      </c>
      <c r="H26" s="5" t="s">
        <v>58</v>
      </c>
      <c r="I26" s="5" t="s">
        <v>356</v>
      </c>
      <c r="J26" s="224" t="s">
        <v>58</v>
      </c>
      <c r="K26" s="31"/>
      <c r="L26" s="1" t="s">
        <v>356</v>
      </c>
      <c r="M26" s="1" t="s">
        <v>58</v>
      </c>
      <c r="N26" s="5">
        <v>3</v>
      </c>
      <c r="O26" s="5">
        <v>4</v>
      </c>
      <c r="P26" s="9">
        <v>-1</v>
      </c>
      <c r="Q26" s="54">
        <v>100</v>
      </c>
      <c r="R26" s="31"/>
      <c r="S26" s="54">
        <v>50</v>
      </c>
      <c r="T26" s="31">
        <v>45413</v>
      </c>
      <c r="U26" s="1" t="s">
        <v>367</v>
      </c>
      <c r="V26" s="225" t="str">
        <f>_xlfn.XLOOKUP(Unit_Metrics[[#This Row],[Key]],Recharter[Unique_ID],Recharter[Commissioner],"")</f>
        <v/>
      </c>
      <c r="W26" s="42" t="str">
        <f ca="1">_xlfn.XLOOKUP(Unit_Metrics[[#This Row],[Key]],Recharter[Unique_ID],Recharter[Connect Visit],"")</f>
        <v/>
      </c>
      <c r="X26" s="1"/>
      <c r="Y26" s="1"/>
      <c r="Z26" s="1"/>
      <c r="AA26" s="1"/>
      <c r="AB26" s="1"/>
      <c r="AC26" s="1"/>
      <c r="AD26" s="1"/>
      <c r="AE26" s="1"/>
    </row>
    <row r="27" spans="1:31" x14ac:dyDescent="0.35">
      <c r="A27" s="1" t="s">
        <v>63</v>
      </c>
      <c r="B27" s="1" t="s">
        <v>26</v>
      </c>
      <c r="C27" s="1">
        <v>311</v>
      </c>
      <c r="D27" s="5" t="s">
        <v>142</v>
      </c>
      <c r="E27" s="181">
        <v>1</v>
      </c>
      <c r="F27" s="5" t="s">
        <v>58</v>
      </c>
      <c r="G27" s="5" t="s">
        <v>58</v>
      </c>
      <c r="H27" s="5" t="s">
        <v>58</v>
      </c>
      <c r="I27" s="5" t="s">
        <v>356</v>
      </c>
      <c r="J27" s="224" t="s">
        <v>58</v>
      </c>
      <c r="K27" s="31"/>
      <c r="L27" s="1" t="s">
        <v>356</v>
      </c>
      <c r="M27" s="1" t="s">
        <v>58</v>
      </c>
      <c r="N27" s="5">
        <v>10</v>
      </c>
      <c r="O27" s="5">
        <v>10</v>
      </c>
      <c r="P27" s="9">
        <v>0</v>
      </c>
      <c r="Q27" s="54">
        <v>40</v>
      </c>
      <c r="R27" s="31"/>
      <c r="S27" s="54">
        <v>75</v>
      </c>
      <c r="T27" s="31"/>
      <c r="U27" s="1" t="s">
        <v>158</v>
      </c>
      <c r="V27" s="225" t="str">
        <f>_xlfn.XLOOKUP(Unit_Metrics[[#This Row],[Key]],Recharter[Unique_ID],Recharter[Commissioner],"")</f>
        <v/>
      </c>
      <c r="W27" s="42" t="str">
        <f ca="1">_xlfn.XLOOKUP(Unit_Metrics[[#This Row],[Key]],Recharter[Unique_ID],Recharter[Connect Visit],"")</f>
        <v/>
      </c>
      <c r="X27" s="1"/>
      <c r="Y27" s="1"/>
      <c r="Z27" s="1"/>
      <c r="AA27" s="1"/>
      <c r="AB27" s="1"/>
      <c r="AC27" s="1"/>
      <c r="AD27" s="1"/>
      <c r="AE27" s="1"/>
    </row>
    <row r="28" spans="1:31" x14ac:dyDescent="0.35">
      <c r="A28" s="1" t="s">
        <v>63</v>
      </c>
      <c r="B28" s="1" t="s">
        <v>25</v>
      </c>
      <c r="C28" s="1">
        <v>16</v>
      </c>
      <c r="D28" s="5" t="s">
        <v>64</v>
      </c>
      <c r="E28" s="181">
        <v>1</v>
      </c>
      <c r="F28" s="5" t="s">
        <v>58</v>
      </c>
      <c r="G28" s="5" t="s">
        <v>58</v>
      </c>
      <c r="H28" s="5" t="s">
        <v>356</v>
      </c>
      <c r="I28" s="5" t="s">
        <v>58</v>
      </c>
      <c r="J28" s="224" t="s">
        <v>58</v>
      </c>
      <c r="K28" s="31"/>
      <c r="L28" s="1" t="s">
        <v>356</v>
      </c>
      <c r="M28" s="1" t="s">
        <v>58</v>
      </c>
      <c r="N28" s="5">
        <v>9</v>
      </c>
      <c r="O28" s="5">
        <v>2</v>
      </c>
      <c r="P28" s="9">
        <v>7</v>
      </c>
      <c r="Q28" s="54">
        <v>0</v>
      </c>
      <c r="R28" s="31"/>
      <c r="S28" s="54">
        <v>100</v>
      </c>
      <c r="T28" s="31"/>
      <c r="U28" s="1" t="s">
        <v>73</v>
      </c>
      <c r="V28" s="225" t="str">
        <f>_xlfn.XLOOKUP(Unit_Metrics[[#This Row],[Key]],Recharter[Unique_ID],Recharter[Commissioner],"")</f>
        <v/>
      </c>
      <c r="W28" s="42" t="str">
        <f ca="1">_xlfn.XLOOKUP(Unit_Metrics[[#This Row],[Key]],Recharter[Unique_ID],Recharter[Connect Visit],"")</f>
        <v/>
      </c>
      <c r="X28" s="1"/>
      <c r="Y28" s="1"/>
      <c r="Z28" s="1"/>
      <c r="AA28" s="1"/>
      <c r="AB28" s="1"/>
      <c r="AC28" s="1"/>
      <c r="AD28" s="1"/>
      <c r="AE28" s="1"/>
    </row>
    <row r="29" spans="1:31" x14ac:dyDescent="0.35">
      <c r="A29" s="1" t="s">
        <v>63</v>
      </c>
      <c r="B29" s="1" t="s">
        <v>25</v>
      </c>
      <c r="C29" s="1">
        <v>94</v>
      </c>
      <c r="D29" s="5" t="s">
        <v>64</v>
      </c>
      <c r="E29" s="181">
        <v>1</v>
      </c>
      <c r="F29" s="5" t="s">
        <v>58</v>
      </c>
      <c r="G29" s="5" t="s">
        <v>58</v>
      </c>
      <c r="H29" s="5" t="s">
        <v>356</v>
      </c>
      <c r="I29" s="5" t="s">
        <v>58</v>
      </c>
      <c r="J29" s="224" t="s">
        <v>58</v>
      </c>
      <c r="K29" s="31"/>
      <c r="L29" s="1" t="s">
        <v>58</v>
      </c>
      <c r="M29" s="1" t="s">
        <v>356</v>
      </c>
      <c r="N29" s="5">
        <v>11</v>
      </c>
      <c r="O29" s="5">
        <v>0</v>
      </c>
      <c r="P29" s="9">
        <v>11</v>
      </c>
      <c r="Q29" s="54">
        <v>0</v>
      </c>
      <c r="R29" s="31"/>
      <c r="S29" s="54">
        <v>0</v>
      </c>
      <c r="T29" s="31">
        <v>45627</v>
      </c>
      <c r="U29" s="1" t="s">
        <v>102</v>
      </c>
      <c r="V29" s="225" t="str">
        <f>_xlfn.XLOOKUP(Unit_Metrics[[#This Row],[Key]],Recharter[Unique_ID],Recharter[Commissioner],"")</f>
        <v/>
      </c>
      <c r="W29" s="42" t="str">
        <f ca="1">_xlfn.XLOOKUP(Unit_Metrics[[#This Row],[Key]],Recharter[Unique_ID],Recharter[Connect Visit],"")</f>
        <v/>
      </c>
      <c r="X29" s="1"/>
      <c r="Y29" s="1"/>
      <c r="Z29" s="1"/>
      <c r="AA29" s="1"/>
      <c r="AB29" s="1"/>
      <c r="AC29" s="1"/>
      <c r="AD29" s="1"/>
      <c r="AE29" s="1"/>
    </row>
    <row r="30" spans="1:31" x14ac:dyDescent="0.35">
      <c r="A30" s="1" t="s">
        <v>63</v>
      </c>
      <c r="B30" s="1" t="s">
        <v>25</v>
      </c>
      <c r="C30" s="1">
        <v>433</v>
      </c>
      <c r="D30" s="5" t="s">
        <v>64</v>
      </c>
      <c r="E30" s="181">
        <v>2</v>
      </c>
      <c r="F30" s="5" t="s">
        <v>58</v>
      </c>
      <c r="G30" s="5" t="s">
        <v>356</v>
      </c>
      <c r="H30" s="5" t="s">
        <v>58</v>
      </c>
      <c r="I30" s="5" t="s">
        <v>356</v>
      </c>
      <c r="J30" s="224" t="s">
        <v>58</v>
      </c>
      <c r="K30" s="31"/>
      <c r="L30" s="1" t="s">
        <v>58</v>
      </c>
      <c r="M30" s="1" t="s">
        <v>58</v>
      </c>
      <c r="N30" s="5">
        <v>28</v>
      </c>
      <c r="O30" s="5">
        <v>29</v>
      </c>
      <c r="P30" s="9">
        <v>-1</v>
      </c>
      <c r="Q30" s="54">
        <v>71</v>
      </c>
      <c r="R30" s="31"/>
      <c r="S30" s="54">
        <v>54</v>
      </c>
      <c r="T30" s="31">
        <v>44743</v>
      </c>
      <c r="U30" s="1" t="s">
        <v>133</v>
      </c>
      <c r="V30" s="225" t="str">
        <f>_xlfn.XLOOKUP(Unit_Metrics[[#This Row],[Key]],Recharter[Unique_ID],Recharter[Commissioner],"")</f>
        <v/>
      </c>
      <c r="W30" s="42">
        <f ca="1">_xlfn.XLOOKUP(Unit_Metrics[[#This Row],[Key]],Recharter[Unique_ID],Recharter[Connect Visit],"")</f>
        <v>45824</v>
      </c>
      <c r="X30" s="1"/>
      <c r="Y30" s="1"/>
      <c r="Z30" s="1"/>
      <c r="AA30" s="1"/>
      <c r="AB30" s="1"/>
      <c r="AC30" s="1"/>
      <c r="AD30" s="1"/>
      <c r="AE30" s="1"/>
    </row>
    <row r="31" spans="1:31" x14ac:dyDescent="0.35">
      <c r="A31" s="1" t="s">
        <v>63</v>
      </c>
      <c r="B31" s="1" t="s">
        <v>26</v>
      </c>
      <c r="C31" s="1">
        <v>70</v>
      </c>
      <c r="D31" s="5" t="s">
        <v>142</v>
      </c>
      <c r="E31" s="181">
        <v>1</v>
      </c>
      <c r="F31" s="5" t="s">
        <v>58</v>
      </c>
      <c r="G31" s="5" t="s">
        <v>58</v>
      </c>
      <c r="H31" s="5" t="s">
        <v>356</v>
      </c>
      <c r="I31" s="5" t="s">
        <v>58</v>
      </c>
      <c r="J31" s="224" t="s">
        <v>58</v>
      </c>
      <c r="K31" s="31"/>
      <c r="L31" s="1" t="s">
        <v>58</v>
      </c>
      <c r="M31" s="1" t="s">
        <v>58</v>
      </c>
      <c r="N31" s="5">
        <v>10</v>
      </c>
      <c r="O31" s="5">
        <v>9</v>
      </c>
      <c r="P31" s="9">
        <v>1</v>
      </c>
      <c r="Q31" s="54">
        <v>20</v>
      </c>
      <c r="R31" s="31"/>
      <c r="S31" s="54">
        <v>100</v>
      </c>
      <c r="T31" s="31"/>
      <c r="U31" s="1" t="s">
        <v>152</v>
      </c>
      <c r="V31" s="225" t="str">
        <f>_xlfn.XLOOKUP(Unit_Metrics[[#This Row],[Key]],Recharter[Unique_ID],Recharter[Commissioner],"")</f>
        <v/>
      </c>
      <c r="W31" s="42" t="str">
        <f ca="1">_xlfn.XLOOKUP(Unit_Metrics[[#This Row],[Key]],Recharter[Unique_ID],Recharter[Connect Visit],"")</f>
        <v/>
      </c>
      <c r="X31" s="1"/>
      <c r="Y31" s="1"/>
      <c r="Z31" s="1"/>
      <c r="AA31" s="1"/>
      <c r="AB31" s="1"/>
      <c r="AC31" s="1"/>
      <c r="AD31" s="1"/>
      <c r="AE31" s="1"/>
    </row>
    <row r="32" spans="1:31" x14ac:dyDescent="0.35">
      <c r="A32" s="1" t="s">
        <v>63</v>
      </c>
      <c r="B32" s="1" t="s">
        <v>26</v>
      </c>
      <c r="C32" s="1">
        <v>81</v>
      </c>
      <c r="D32" s="5" t="s">
        <v>142</v>
      </c>
      <c r="E32" s="181">
        <v>2</v>
      </c>
      <c r="F32" s="5" t="s">
        <v>58</v>
      </c>
      <c r="G32" s="5" t="s">
        <v>58</v>
      </c>
      <c r="H32" s="5" t="s">
        <v>356</v>
      </c>
      <c r="I32" s="5" t="s">
        <v>356</v>
      </c>
      <c r="J32" s="224" t="s">
        <v>58</v>
      </c>
      <c r="K32" s="31"/>
      <c r="L32" s="1" t="s">
        <v>58</v>
      </c>
      <c r="M32" s="1" t="s">
        <v>58</v>
      </c>
      <c r="N32" s="5">
        <v>6</v>
      </c>
      <c r="O32" s="5">
        <v>0</v>
      </c>
      <c r="P32" s="9">
        <v>6</v>
      </c>
      <c r="Q32" s="54">
        <v>50</v>
      </c>
      <c r="R32" s="31"/>
      <c r="S32" s="54">
        <v>0</v>
      </c>
      <c r="T32" s="31">
        <v>45717</v>
      </c>
      <c r="U32" s="1" t="s">
        <v>368</v>
      </c>
      <c r="V32" s="225" t="str">
        <f>_xlfn.XLOOKUP(Unit_Metrics[[#This Row],[Key]],Recharter[Unique_ID],Recharter[Commissioner],"")</f>
        <v/>
      </c>
      <c r="W32" s="42" t="str">
        <f ca="1">_xlfn.XLOOKUP(Unit_Metrics[[#This Row],[Key]],Recharter[Unique_ID],Recharter[Connect Visit],"")</f>
        <v/>
      </c>
      <c r="X32" s="1"/>
      <c r="Y32" s="1"/>
      <c r="Z32" s="1"/>
      <c r="AA32" s="1"/>
      <c r="AB32" s="1"/>
      <c r="AC32" s="1"/>
      <c r="AD32" s="1"/>
      <c r="AE32" s="1"/>
    </row>
    <row r="33" spans="1:31" x14ac:dyDescent="0.35">
      <c r="A33" s="1" t="s">
        <v>63</v>
      </c>
      <c r="B33" s="1" t="s">
        <v>26</v>
      </c>
      <c r="C33" s="1">
        <v>94</v>
      </c>
      <c r="D33" s="5" t="s">
        <v>142</v>
      </c>
      <c r="E33" s="181">
        <v>1</v>
      </c>
      <c r="F33" s="5" t="s">
        <v>58</v>
      </c>
      <c r="G33" s="5" t="s">
        <v>58</v>
      </c>
      <c r="H33" s="5" t="s">
        <v>58</v>
      </c>
      <c r="I33" s="5" t="s">
        <v>356</v>
      </c>
      <c r="J33" s="224" t="s">
        <v>58</v>
      </c>
      <c r="K33" s="31"/>
      <c r="L33" s="1" t="s">
        <v>58</v>
      </c>
      <c r="M33" s="1" t="s">
        <v>356</v>
      </c>
      <c r="N33" s="5">
        <v>5</v>
      </c>
      <c r="O33" s="5">
        <v>11</v>
      </c>
      <c r="P33" s="9">
        <v>-6</v>
      </c>
      <c r="Q33" s="54">
        <v>80</v>
      </c>
      <c r="R33" s="31"/>
      <c r="S33" s="54">
        <v>100</v>
      </c>
      <c r="T33" s="31"/>
      <c r="U33" s="1" t="s">
        <v>156</v>
      </c>
      <c r="V33" s="225" t="str">
        <f>_xlfn.XLOOKUP(Unit_Metrics[[#This Row],[Key]],Recharter[Unique_ID],Recharter[Commissioner],"")</f>
        <v/>
      </c>
      <c r="W33" s="42" t="str">
        <f ca="1">_xlfn.XLOOKUP(Unit_Metrics[[#This Row],[Key]],Recharter[Unique_ID],Recharter[Connect Visit],"")</f>
        <v/>
      </c>
      <c r="X33" s="1"/>
      <c r="Y33" s="1"/>
      <c r="Z33" s="1"/>
      <c r="AA33" s="1"/>
      <c r="AB33" s="1"/>
      <c r="AC33" s="1"/>
      <c r="AD33" s="1"/>
      <c r="AE33" s="1"/>
    </row>
    <row r="34" spans="1:31" x14ac:dyDescent="0.35">
      <c r="A34" s="1" t="s">
        <v>63</v>
      </c>
      <c r="B34" s="1" t="s">
        <v>26</v>
      </c>
      <c r="C34" s="1">
        <v>433</v>
      </c>
      <c r="D34" s="5" t="s">
        <v>145</v>
      </c>
      <c r="E34" s="181">
        <v>2</v>
      </c>
      <c r="F34" s="5" t="s">
        <v>356</v>
      </c>
      <c r="G34" s="5" t="s">
        <v>58</v>
      </c>
      <c r="H34" s="5" t="s">
        <v>58</v>
      </c>
      <c r="I34" s="5" t="s">
        <v>356</v>
      </c>
      <c r="J34" s="224" t="s">
        <v>58</v>
      </c>
      <c r="K34" s="31"/>
      <c r="L34" s="1" t="s">
        <v>356</v>
      </c>
      <c r="M34" s="1" t="s">
        <v>356</v>
      </c>
      <c r="N34" s="5">
        <v>1</v>
      </c>
      <c r="O34" s="5">
        <v>3</v>
      </c>
      <c r="P34" s="9">
        <v>-2</v>
      </c>
      <c r="Q34" s="54">
        <v>100</v>
      </c>
      <c r="R34" s="31"/>
      <c r="S34" s="54">
        <v>0</v>
      </c>
      <c r="T34" s="31">
        <v>44743</v>
      </c>
      <c r="U34" s="1" t="s">
        <v>369</v>
      </c>
      <c r="V34" s="225" t="str">
        <f>_xlfn.XLOOKUP(Unit_Metrics[[#This Row],[Key]],Recharter[Unique_ID],Recharter[Commissioner],"")</f>
        <v/>
      </c>
      <c r="W34" s="42" t="str">
        <f ca="1">_xlfn.XLOOKUP(Unit_Metrics[[#This Row],[Key]],Recharter[Unique_ID],Recharter[Connect Visit],"")</f>
        <v/>
      </c>
      <c r="X34" s="1"/>
      <c r="Y34" s="1"/>
      <c r="Z34" s="1"/>
      <c r="AA34" s="1"/>
      <c r="AB34" s="1"/>
      <c r="AC34" s="1"/>
      <c r="AD34" s="1"/>
      <c r="AE34" s="1"/>
    </row>
    <row r="35" spans="1:31" x14ac:dyDescent="0.35">
      <c r="A35" s="1" t="s">
        <v>63</v>
      </c>
      <c r="B35" s="1" t="s">
        <v>26</v>
      </c>
      <c r="C35" s="1">
        <v>433</v>
      </c>
      <c r="D35" s="5" t="s">
        <v>142</v>
      </c>
      <c r="E35" s="181">
        <v>2</v>
      </c>
      <c r="F35" s="5" t="s">
        <v>356</v>
      </c>
      <c r="G35" s="5" t="s">
        <v>58</v>
      </c>
      <c r="H35" s="5" t="s">
        <v>58</v>
      </c>
      <c r="I35" s="5" t="s">
        <v>356</v>
      </c>
      <c r="J35" s="224" t="s">
        <v>58</v>
      </c>
      <c r="K35" s="31"/>
      <c r="L35" s="1" t="s">
        <v>356</v>
      </c>
      <c r="M35" s="1" t="s">
        <v>356</v>
      </c>
      <c r="N35" s="5">
        <v>6</v>
      </c>
      <c r="O35" s="5">
        <v>7</v>
      </c>
      <c r="P35" s="9">
        <v>-1</v>
      </c>
      <c r="Q35" s="54">
        <v>83</v>
      </c>
      <c r="R35" s="31"/>
      <c r="S35" s="54">
        <v>66</v>
      </c>
      <c r="T35" s="31">
        <v>44743</v>
      </c>
      <c r="U35" s="1" t="s">
        <v>163</v>
      </c>
      <c r="V35" s="225" t="str">
        <f>_xlfn.XLOOKUP(Unit_Metrics[[#This Row],[Key]],Recharter[Unique_ID],Recharter[Commissioner],"")</f>
        <v/>
      </c>
      <c r="W35" s="42" t="str">
        <f ca="1">_xlfn.XLOOKUP(Unit_Metrics[[#This Row],[Key]],Recharter[Unique_ID],Recharter[Connect Visit],"")</f>
        <v/>
      </c>
      <c r="X35" s="1"/>
      <c r="Y35" s="1"/>
      <c r="Z35" s="1"/>
      <c r="AA35" s="1"/>
      <c r="AB35" s="1"/>
      <c r="AC35" s="1"/>
      <c r="AD35" s="1"/>
      <c r="AE35" s="1"/>
    </row>
    <row r="36" spans="1:31" x14ac:dyDescent="0.35">
      <c r="A36" s="1" t="s">
        <v>164</v>
      </c>
      <c r="B36" s="1" t="s">
        <v>25</v>
      </c>
      <c r="C36" s="1">
        <v>42</v>
      </c>
      <c r="D36" s="5" t="s">
        <v>142</v>
      </c>
      <c r="E36" s="181">
        <v>0</v>
      </c>
      <c r="F36" s="5" t="s">
        <v>58</v>
      </c>
      <c r="G36" s="5" t="s">
        <v>58</v>
      </c>
      <c r="H36" s="5" t="s">
        <v>58</v>
      </c>
      <c r="I36" s="5" t="s">
        <v>58</v>
      </c>
      <c r="J36" s="224" t="s">
        <v>58</v>
      </c>
      <c r="K36" s="31"/>
      <c r="L36" s="1" t="s">
        <v>58</v>
      </c>
      <c r="M36" s="1" t="s">
        <v>356</v>
      </c>
      <c r="N36" s="5">
        <v>6</v>
      </c>
      <c r="O36" s="5">
        <v>6</v>
      </c>
      <c r="P36" s="9">
        <v>0</v>
      </c>
      <c r="Q36" s="54">
        <v>0</v>
      </c>
      <c r="R36" s="31"/>
      <c r="S36" s="54">
        <v>50</v>
      </c>
      <c r="T36" s="31"/>
      <c r="U36" s="1" t="s">
        <v>370</v>
      </c>
      <c r="V36" s="225" t="str">
        <f>_xlfn.XLOOKUP(Unit_Metrics[[#This Row],[Key]],Recharter[Unique_ID],Recharter[Commissioner],"")</f>
        <v>Connor Louis Thompson</v>
      </c>
      <c r="W36" s="42">
        <f ca="1">_xlfn.XLOOKUP(Unit_Metrics[[#This Row],[Key]],Recharter[Unique_ID],Recharter[Connect Visit],"")</f>
        <v>45854</v>
      </c>
      <c r="X36" s="1"/>
      <c r="Y36" s="1"/>
      <c r="Z36" s="1"/>
      <c r="AA36" s="1"/>
      <c r="AB36" s="1"/>
      <c r="AC36" s="1"/>
      <c r="AD36" s="1"/>
      <c r="AE36" s="1"/>
    </row>
    <row r="37" spans="1:31" x14ac:dyDescent="0.35">
      <c r="A37" s="1" t="s">
        <v>164</v>
      </c>
      <c r="B37" s="1" t="s">
        <v>25</v>
      </c>
      <c r="C37" s="1">
        <v>45</v>
      </c>
      <c r="D37" s="5" t="s">
        <v>142</v>
      </c>
      <c r="E37" s="181">
        <v>0</v>
      </c>
      <c r="F37" s="5" t="s">
        <v>58</v>
      </c>
      <c r="G37" s="5" t="s">
        <v>58</v>
      </c>
      <c r="H37" s="5" t="s">
        <v>58</v>
      </c>
      <c r="I37" s="5" t="s">
        <v>58</v>
      </c>
      <c r="J37" s="224" t="s">
        <v>58</v>
      </c>
      <c r="K37" s="31"/>
      <c r="L37" s="1" t="s">
        <v>58</v>
      </c>
      <c r="M37" s="1" t="s">
        <v>58</v>
      </c>
      <c r="N37" s="5">
        <v>15</v>
      </c>
      <c r="O37" s="5">
        <v>20</v>
      </c>
      <c r="P37" s="9">
        <v>-5</v>
      </c>
      <c r="Q37" s="54">
        <v>0</v>
      </c>
      <c r="R37" s="31"/>
      <c r="S37" s="54">
        <v>56</v>
      </c>
      <c r="T37" s="31"/>
      <c r="U37" s="1" t="s">
        <v>182</v>
      </c>
      <c r="V37" s="225" t="str">
        <f>_xlfn.XLOOKUP(Unit_Metrics[[#This Row],[Key]],Recharter[Unique_ID],Recharter[Commissioner],"")</f>
        <v/>
      </c>
      <c r="W37" s="42">
        <f ca="1">_xlfn.XLOOKUP(Unit_Metrics[[#This Row],[Key]],Recharter[Unique_ID],Recharter[Connect Visit],"")</f>
        <v>45868</v>
      </c>
      <c r="X37" s="1"/>
      <c r="Y37" s="1"/>
      <c r="Z37" s="1"/>
      <c r="AA37" s="1"/>
      <c r="AB37" s="1"/>
      <c r="AC37" s="1"/>
      <c r="AD37" s="1"/>
      <c r="AE37" s="1"/>
    </row>
    <row r="38" spans="1:31" x14ac:dyDescent="0.35">
      <c r="A38" s="1" t="s">
        <v>164</v>
      </c>
      <c r="B38" s="1" t="s">
        <v>25</v>
      </c>
      <c r="C38" s="1">
        <v>155</v>
      </c>
      <c r="D38" s="5" t="s">
        <v>64</v>
      </c>
      <c r="E38" s="181">
        <v>1</v>
      </c>
      <c r="F38" s="5" t="s">
        <v>58</v>
      </c>
      <c r="G38" s="5" t="s">
        <v>58</v>
      </c>
      <c r="H38" s="5" t="s">
        <v>58</v>
      </c>
      <c r="I38" s="5" t="s">
        <v>356</v>
      </c>
      <c r="J38" s="224" t="s">
        <v>58</v>
      </c>
      <c r="K38" s="31"/>
      <c r="L38" s="1" t="s">
        <v>58</v>
      </c>
      <c r="M38" s="1" t="s">
        <v>356</v>
      </c>
      <c r="N38" s="5">
        <v>18</v>
      </c>
      <c r="O38" s="5">
        <v>21</v>
      </c>
      <c r="P38" s="9">
        <v>-3</v>
      </c>
      <c r="Q38" s="54">
        <v>66</v>
      </c>
      <c r="R38" s="31"/>
      <c r="S38" s="54">
        <v>52</v>
      </c>
      <c r="T38" s="31"/>
      <c r="U38" s="1" t="s">
        <v>258</v>
      </c>
      <c r="V38" s="225" t="str">
        <f>_xlfn.XLOOKUP(Unit_Metrics[[#This Row],[Key]],Recharter[Unique_ID],Recharter[Commissioner],"")</f>
        <v/>
      </c>
      <c r="W38" s="42" t="str">
        <f ca="1">_xlfn.XLOOKUP(Unit_Metrics[[#This Row],[Key]],Recharter[Unique_ID],Recharter[Connect Visit],"")</f>
        <v/>
      </c>
      <c r="X38" s="1"/>
      <c r="Y38" s="1"/>
      <c r="Z38" s="1"/>
      <c r="AA38" s="1"/>
      <c r="AB38" s="1"/>
      <c r="AC38" s="1"/>
      <c r="AD38" s="1"/>
      <c r="AE38" s="1"/>
    </row>
    <row r="39" spans="1:31" x14ac:dyDescent="0.35">
      <c r="A39" s="1" t="s">
        <v>164</v>
      </c>
      <c r="B39" s="1" t="s">
        <v>25</v>
      </c>
      <c r="C39" s="1">
        <v>777</v>
      </c>
      <c r="D39" s="5" t="s">
        <v>142</v>
      </c>
      <c r="E39" s="181">
        <v>2</v>
      </c>
      <c r="F39" s="5" t="s">
        <v>58</v>
      </c>
      <c r="G39" s="5" t="s">
        <v>58</v>
      </c>
      <c r="H39" s="5" t="s">
        <v>356</v>
      </c>
      <c r="I39" s="5" t="s">
        <v>356</v>
      </c>
      <c r="J39" s="224" t="s">
        <v>58</v>
      </c>
      <c r="K39" s="31"/>
      <c r="L39" s="1" t="s">
        <v>356</v>
      </c>
      <c r="M39" s="1" t="s">
        <v>58</v>
      </c>
      <c r="N39" s="5">
        <v>11</v>
      </c>
      <c r="O39" s="5">
        <v>9</v>
      </c>
      <c r="P39" s="9">
        <v>2</v>
      </c>
      <c r="Q39" s="54">
        <v>72</v>
      </c>
      <c r="R39" s="31"/>
      <c r="S39" s="54">
        <v>100</v>
      </c>
      <c r="T39" s="31"/>
      <c r="U39" s="1" t="s">
        <v>371</v>
      </c>
      <c r="V39" s="225" t="str">
        <f>_xlfn.XLOOKUP(Unit_Metrics[[#This Row],[Key]],Recharter[Unique_ID],Recharter[Commissioner],"")</f>
        <v>Hunter Marks</v>
      </c>
      <c r="W39" s="42" t="str">
        <f ca="1">_xlfn.XLOOKUP(Unit_Metrics[[#This Row],[Key]],Recharter[Unique_ID],Recharter[Connect Visit],"")</f>
        <v/>
      </c>
      <c r="X39" s="1"/>
      <c r="Y39" s="1"/>
      <c r="Z39" s="1"/>
      <c r="AA39" s="1"/>
      <c r="AB39" s="1"/>
      <c r="AC39" s="1"/>
      <c r="AD39" s="1"/>
      <c r="AE39" s="1"/>
    </row>
    <row r="40" spans="1:31" x14ac:dyDescent="0.35">
      <c r="A40" s="1" t="s">
        <v>164</v>
      </c>
      <c r="B40" s="1" t="s">
        <v>26</v>
      </c>
      <c r="C40" s="1">
        <v>47</v>
      </c>
      <c r="D40" s="5" t="s">
        <v>142</v>
      </c>
      <c r="E40" s="181">
        <v>0</v>
      </c>
      <c r="F40" s="5" t="s">
        <v>58</v>
      </c>
      <c r="G40" s="5" t="s">
        <v>58</v>
      </c>
      <c r="H40" s="5" t="s">
        <v>58</v>
      </c>
      <c r="I40" s="5" t="s">
        <v>58</v>
      </c>
      <c r="J40" s="224" t="s">
        <v>58</v>
      </c>
      <c r="K40" s="31"/>
      <c r="L40" s="1" t="s">
        <v>58</v>
      </c>
      <c r="M40" s="1" t="s">
        <v>58</v>
      </c>
      <c r="N40" s="5">
        <v>10</v>
      </c>
      <c r="O40" s="5">
        <v>15</v>
      </c>
      <c r="P40" s="9">
        <v>-5</v>
      </c>
      <c r="Q40" s="54">
        <v>0</v>
      </c>
      <c r="R40" s="31"/>
      <c r="S40" s="54">
        <v>61</v>
      </c>
      <c r="T40" s="31"/>
      <c r="U40" s="1" t="s">
        <v>372</v>
      </c>
      <c r="V40" s="225" t="str">
        <f>_xlfn.XLOOKUP(Unit_Metrics[[#This Row],[Key]],Recharter[Unique_ID],Recharter[Commissioner],"")</f>
        <v/>
      </c>
      <c r="W40" s="42">
        <f ca="1">_xlfn.XLOOKUP(Unit_Metrics[[#This Row],[Key]],Recharter[Unique_ID],Recharter[Connect Visit],"")</f>
        <v>45868</v>
      </c>
      <c r="X40" s="1"/>
      <c r="Y40" s="1"/>
      <c r="Z40" s="1"/>
      <c r="AA40" s="1"/>
      <c r="AB40" s="1"/>
      <c r="AC40" s="1"/>
      <c r="AD40" s="1"/>
      <c r="AE40" s="1"/>
    </row>
    <row r="41" spans="1:31" x14ac:dyDescent="0.35">
      <c r="A41" s="1" t="s">
        <v>164</v>
      </c>
      <c r="B41" s="1" t="s">
        <v>26</v>
      </c>
      <c r="C41" s="1">
        <v>154</v>
      </c>
      <c r="D41" s="5" t="s">
        <v>142</v>
      </c>
      <c r="E41" s="181">
        <v>1</v>
      </c>
      <c r="F41" s="5" t="s">
        <v>58</v>
      </c>
      <c r="G41" s="5" t="s">
        <v>58</v>
      </c>
      <c r="H41" s="5" t="s">
        <v>58</v>
      </c>
      <c r="I41" s="5" t="s">
        <v>356</v>
      </c>
      <c r="J41" s="224" t="s">
        <v>58</v>
      </c>
      <c r="K41" s="31"/>
      <c r="L41" s="1" t="s">
        <v>58</v>
      </c>
      <c r="M41" s="1" t="s">
        <v>356</v>
      </c>
      <c r="N41" s="5">
        <v>2</v>
      </c>
      <c r="O41" s="5">
        <v>2</v>
      </c>
      <c r="P41" s="9">
        <v>0</v>
      </c>
      <c r="Q41" s="54">
        <v>100</v>
      </c>
      <c r="R41" s="31"/>
      <c r="S41" s="54">
        <v>100</v>
      </c>
      <c r="T41" s="31"/>
      <c r="U41" s="1" t="s">
        <v>373</v>
      </c>
      <c r="V41" s="225" t="str">
        <f>_xlfn.XLOOKUP(Unit_Metrics[[#This Row],[Key]],Recharter[Unique_ID],Recharter[Commissioner],"")</f>
        <v>Connor Louis Thompson</v>
      </c>
      <c r="W41" s="42" t="str">
        <f ca="1">_xlfn.XLOOKUP(Unit_Metrics[[#This Row],[Key]],Recharter[Unique_ID],Recharter[Connect Visit],"")</f>
        <v/>
      </c>
      <c r="X41" s="1"/>
      <c r="Y41" s="1"/>
      <c r="Z41" s="1"/>
      <c r="AA41" s="1"/>
      <c r="AB41" s="1"/>
      <c r="AC41" s="1"/>
      <c r="AD41" s="1"/>
      <c r="AE41" s="1"/>
    </row>
    <row r="42" spans="1:31" x14ac:dyDescent="0.35">
      <c r="A42" s="1" t="s">
        <v>164</v>
      </c>
      <c r="B42" s="1" t="s">
        <v>26</v>
      </c>
      <c r="C42" s="1">
        <v>155</v>
      </c>
      <c r="D42" s="5" t="s">
        <v>142</v>
      </c>
      <c r="E42" s="181">
        <v>2</v>
      </c>
      <c r="F42" s="5" t="s">
        <v>58</v>
      </c>
      <c r="G42" s="5" t="s">
        <v>356</v>
      </c>
      <c r="H42" s="5" t="s">
        <v>58</v>
      </c>
      <c r="I42" s="5" t="s">
        <v>356</v>
      </c>
      <c r="J42" s="224" t="s">
        <v>58</v>
      </c>
      <c r="K42" s="31"/>
      <c r="L42" s="1" t="s">
        <v>58</v>
      </c>
      <c r="M42" s="1" t="s">
        <v>58</v>
      </c>
      <c r="N42" s="5">
        <v>22</v>
      </c>
      <c r="O42" s="5">
        <v>27</v>
      </c>
      <c r="P42" s="9">
        <v>-5</v>
      </c>
      <c r="Q42" s="54">
        <v>68</v>
      </c>
      <c r="R42" s="31"/>
      <c r="S42" s="54">
        <v>80</v>
      </c>
      <c r="T42" s="31"/>
      <c r="U42" s="1" t="s">
        <v>309</v>
      </c>
      <c r="V42" s="225" t="str">
        <f>_xlfn.XLOOKUP(Unit_Metrics[[#This Row],[Key]],Recharter[Unique_ID],Recharter[Commissioner],"")</f>
        <v>David Arthur Levy</v>
      </c>
      <c r="W42" s="42" t="str">
        <f ca="1">_xlfn.XLOOKUP(Unit_Metrics[[#This Row],[Key]],Recharter[Unique_ID],Recharter[Connect Visit],"")</f>
        <v/>
      </c>
      <c r="X42" s="1"/>
      <c r="Y42" s="1"/>
      <c r="Z42" s="1"/>
      <c r="AA42" s="1"/>
      <c r="AB42" s="1"/>
      <c r="AC42" s="1"/>
      <c r="AD42" s="1"/>
      <c r="AE42" s="1"/>
    </row>
    <row r="43" spans="1:31" x14ac:dyDescent="0.35">
      <c r="A43" s="1" t="s">
        <v>164</v>
      </c>
      <c r="B43" s="1" t="s">
        <v>26</v>
      </c>
      <c r="C43" s="1">
        <v>777</v>
      </c>
      <c r="D43" s="5" t="s">
        <v>142</v>
      </c>
      <c r="E43" s="181">
        <v>0</v>
      </c>
      <c r="F43" s="5" t="s">
        <v>58</v>
      </c>
      <c r="G43" s="5" t="s">
        <v>58</v>
      </c>
      <c r="H43" s="5" t="s">
        <v>58</v>
      </c>
      <c r="I43" s="5" t="s">
        <v>58</v>
      </c>
      <c r="J43" s="224" t="s">
        <v>58</v>
      </c>
      <c r="K43" s="31"/>
      <c r="L43" s="1" t="s">
        <v>58</v>
      </c>
      <c r="M43" s="1" t="s">
        <v>356</v>
      </c>
      <c r="N43" s="5">
        <v>6</v>
      </c>
      <c r="O43" s="5">
        <v>7</v>
      </c>
      <c r="P43" s="9">
        <v>-1</v>
      </c>
      <c r="Q43" s="54">
        <v>16</v>
      </c>
      <c r="R43" s="31"/>
      <c r="S43" s="54">
        <v>71</v>
      </c>
      <c r="T43" s="31"/>
      <c r="U43" s="1" t="s">
        <v>374</v>
      </c>
      <c r="V43" s="225" t="str">
        <f>_xlfn.XLOOKUP(Unit_Metrics[[#This Row],[Key]],Recharter[Unique_ID],Recharter[Commissioner],"")</f>
        <v>Hunter Marks</v>
      </c>
      <c r="W43" s="42" t="str">
        <f ca="1">_xlfn.XLOOKUP(Unit_Metrics[[#This Row],[Key]],Recharter[Unique_ID],Recharter[Connect Visit],"")</f>
        <v/>
      </c>
      <c r="X43" s="1"/>
      <c r="Y43" s="1"/>
      <c r="Z43" s="1"/>
      <c r="AA43" s="1"/>
      <c r="AB43" s="1"/>
      <c r="AC43" s="1"/>
      <c r="AD43" s="1"/>
      <c r="AE43" s="1"/>
    </row>
    <row r="44" spans="1:31" x14ac:dyDescent="0.35">
      <c r="A44" s="1" t="s">
        <v>164</v>
      </c>
      <c r="B44" s="1" t="s">
        <v>26</v>
      </c>
      <c r="C44" s="1">
        <v>999</v>
      </c>
      <c r="D44" s="5" t="s">
        <v>142</v>
      </c>
      <c r="E44" s="181">
        <v>0</v>
      </c>
      <c r="F44" s="5" t="s">
        <v>58</v>
      </c>
      <c r="G44" s="5" t="s">
        <v>58</v>
      </c>
      <c r="H44" s="5" t="s">
        <v>58</v>
      </c>
      <c r="I44" s="5" t="s">
        <v>58</v>
      </c>
      <c r="J44" s="224" t="s">
        <v>58</v>
      </c>
      <c r="K44" s="31"/>
      <c r="L44" s="1" t="s">
        <v>58</v>
      </c>
      <c r="M44" s="1" t="s">
        <v>356</v>
      </c>
      <c r="N44" s="5">
        <v>11</v>
      </c>
      <c r="O44" s="5">
        <v>17</v>
      </c>
      <c r="P44" s="9">
        <v>-6</v>
      </c>
      <c r="Q44" s="54">
        <v>27</v>
      </c>
      <c r="R44" s="31"/>
      <c r="S44" s="54">
        <v>76</v>
      </c>
      <c r="T44" s="31"/>
      <c r="U44" s="1" t="s">
        <v>375</v>
      </c>
      <c r="V44" s="225" t="str">
        <f>_xlfn.XLOOKUP(Unit_Metrics[[#This Row],[Key]],Recharter[Unique_ID],Recharter[Commissioner],"")</f>
        <v/>
      </c>
      <c r="W44" s="42" t="str">
        <f ca="1">_xlfn.XLOOKUP(Unit_Metrics[[#This Row],[Key]],Recharter[Unique_ID],Recharter[Connect Visit],"")</f>
        <v/>
      </c>
      <c r="X44" s="1"/>
      <c r="Y44" s="1"/>
      <c r="Z44" s="1"/>
      <c r="AA44" s="1"/>
      <c r="AB44" s="1"/>
      <c r="AC44" s="1"/>
      <c r="AD44" s="1"/>
      <c r="AE44" s="1"/>
    </row>
    <row r="45" spans="1:31" ht="29" x14ac:dyDescent="0.35">
      <c r="A45" s="1" t="s">
        <v>164</v>
      </c>
      <c r="B45" s="1" t="s">
        <v>27</v>
      </c>
      <c r="C45" s="1">
        <v>68</v>
      </c>
      <c r="D45" s="5" t="s">
        <v>58</v>
      </c>
      <c r="E45" s="181">
        <v>2</v>
      </c>
      <c r="F45" s="5" t="s">
        <v>58</v>
      </c>
      <c r="G45" s="5" t="s">
        <v>356</v>
      </c>
      <c r="H45" s="5" t="s">
        <v>356</v>
      </c>
      <c r="I45" s="5" t="s">
        <v>58</v>
      </c>
      <c r="J45" s="224" t="s">
        <v>58</v>
      </c>
      <c r="K45" s="31"/>
      <c r="L45" s="1" t="s">
        <v>58</v>
      </c>
      <c r="M45" s="1" t="s">
        <v>356</v>
      </c>
      <c r="N45" s="5">
        <v>15</v>
      </c>
      <c r="O45" s="5">
        <v>18</v>
      </c>
      <c r="P45" s="9">
        <v>-3</v>
      </c>
      <c r="Q45" s="54">
        <v>0</v>
      </c>
      <c r="R45" s="31"/>
      <c r="S45" s="54">
        <v>92</v>
      </c>
      <c r="T45" s="31"/>
      <c r="U45" s="1" t="s">
        <v>376</v>
      </c>
      <c r="V45" s="225" t="str">
        <f>_xlfn.XLOOKUP(Unit_Metrics[[#This Row],[Key]],Recharter[Unique_ID],Recharter[Commissioner],"")</f>
        <v xml:space="preserve">Eilanna S Price , Patrick Edwin Price </v>
      </c>
      <c r="W45" s="42" t="str">
        <f ca="1">_xlfn.XLOOKUP(Unit_Metrics[[#This Row],[Key]],Recharter[Unique_ID],Recharter[Connect Visit],"")</f>
        <v/>
      </c>
      <c r="X45" s="1"/>
      <c r="Y45" s="1"/>
      <c r="Z45" s="1"/>
      <c r="AA45" s="1"/>
      <c r="AB45" s="1"/>
      <c r="AC45" s="1"/>
      <c r="AD45" s="1"/>
      <c r="AE45" s="1"/>
    </row>
    <row r="46" spans="1:31" x14ac:dyDescent="0.35">
      <c r="A46" s="1" t="s">
        <v>164</v>
      </c>
      <c r="B46" s="1" t="s">
        <v>27</v>
      </c>
      <c r="C46" s="1">
        <v>6685</v>
      </c>
      <c r="D46" s="5" t="s">
        <v>58</v>
      </c>
      <c r="E46" s="181">
        <v>1</v>
      </c>
      <c r="F46" s="5" t="s">
        <v>58</v>
      </c>
      <c r="G46" s="5" t="s">
        <v>356</v>
      </c>
      <c r="H46" s="5" t="s">
        <v>58</v>
      </c>
      <c r="I46" s="5" t="s">
        <v>58</v>
      </c>
      <c r="J46" s="224" t="s">
        <v>58</v>
      </c>
      <c r="K46" s="31"/>
      <c r="L46" s="1" t="s">
        <v>58</v>
      </c>
      <c r="M46" s="1" t="s">
        <v>58</v>
      </c>
      <c r="N46" s="5">
        <v>9</v>
      </c>
      <c r="O46" s="5">
        <v>11</v>
      </c>
      <c r="P46" s="9">
        <v>-2</v>
      </c>
      <c r="Q46" s="54">
        <v>0</v>
      </c>
      <c r="R46" s="31"/>
      <c r="S46" s="54">
        <v>50</v>
      </c>
      <c r="T46" s="31"/>
      <c r="U46" s="1" t="s">
        <v>377</v>
      </c>
      <c r="V46" s="225" t="str">
        <f>_xlfn.XLOOKUP(Unit_Metrics[[#This Row],[Key]],Recharter[Unique_ID],Recharter[Commissioner],"")</f>
        <v/>
      </c>
      <c r="W46" s="42" t="str">
        <f ca="1">_xlfn.XLOOKUP(Unit_Metrics[[#This Row],[Key]],Recharter[Unique_ID],Recharter[Connect Visit],"")</f>
        <v/>
      </c>
      <c r="X46" s="1"/>
      <c r="Y46" s="1"/>
      <c r="Z46" s="1"/>
      <c r="AA46" s="1"/>
      <c r="AB46" s="1"/>
      <c r="AC46" s="1"/>
      <c r="AD46" s="1"/>
      <c r="AE46" s="1"/>
    </row>
    <row r="47" spans="1:31" ht="29" x14ac:dyDescent="0.35">
      <c r="A47" s="1" t="s">
        <v>164</v>
      </c>
      <c r="B47" s="1" t="s">
        <v>25</v>
      </c>
      <c r="C47" s="1">
        <v>3</v>
      </c>
      <c r="D47" s="5" t="s">
        <v>64</v>
      </c>
      <c r="E47" s="181">
        <v>4</v>
      </c>
      <c r="F47" s="5" t="s">
        <v>356</v>
      </c>
      <c r="G47" s="5" t="s">
        <v>356</v>
      </c>
      <c r="H47" s="5" t="s">
        <v>356</v>
      </c>
      <c r="I47" s="5" t="s">
        <v>356</v>
      </c>
      <c r="J47" s="224" t="s">
        <v>58</v>
      </c>
      <c r="K47" s="31"/>
      <c r="L47" s="1" t="s">
        <v>356</v>
      </c>
      <c r="M47" s="1" t="s">
        <v>356</v>
      </c>
      <c r="N47" s="5">
        <v>50</v>
      </c>
      <c r="O47" s="5">
        <v>82</v>
      </c>
      <c r="P47" s="9">
        <v>-32</v>
      </c>
      <c r="Q47" s="54">
        <v>76</v>
      </c>
      <c r="R47" s="31"/>
      <c r="S47" s="54">
        <v>46</v>
      </c>
      <c r="T47" s="31"/>
      <c r="U47" s="1" t="s">
        <v>165</v>
      </c>
      <c r="V47" s="225" t="str">
        <f>_xlfn.XLOOKUP(Unit_Metrics[[#This Row],[Key]],Recharter[Unique_ID],Recharter[Commissioner],"")</f>
        <v>Hunter Marks, Troy Christopher Hoeger</v>
      </c>
      <c r="W47" s="42">
        <f ca="1">_xlfn.XLOOKUP(Unit_Metrics[[#This Row],[Key]],Recharter[Unique_ID],Recharter[Connect Visit],"")</f>
        <v>45892</v>
      </c>
      <c r="X47" s="1"/>
      <c r="Y47" s="1"/>
      <c r="Z47" s="1"/>
      <c r="AA47" s="1"/>
      <c r="AB47" s="1"/>
      <c r="AC47" s="1"/>
      <c r="AD47" s="1"/>
      <c r="AE47" s="1"/>
    </row>
    <row r="48" spans="1:31" x14ac:dyDescent="0.35">
      <c r="A48" s="1" t="s">
        <v>164</v>
      </c>
      <c r="B48" s="1" t="s">
        <v>25</v>
      </c>
      <c r="C48" s="1">
        <v>56</v>
      </c>
      <c r="D48" s="5" t="s">
        <v>64</v>
      </c>
      <c r="E48" s="181">
        <v>3</v>
      </c>
      <c r="F48" s="5" t="s">
        <v>58</v>
      </c>
      <c r="G48" s="5" t="s">
        <v>356</v>
      </c>
      <c r="H48" s="5" t="s">
        <v>356</v>
      </c>
      <c r="I48" s="5" t="s">
        <v>356</v>
      </c>
      <c r="J48" s="224" t="s">
        <v>58</v>
      </c>
      <c r="K48" s="31"/>
      <c r="L48" s="1" t="s">
        <v>356</v>
      </c>
      <c r="M48" s="1" t="s">
        <v>58</v>
      </c>
      <c r="N48" s="5">
        <v>54</v>
      </c>
      <c r="O48" s="5">
        <v>54</v>
      </c>
      <c r="P48" s="9">
        <v>0</v>
      </c>
      <c r="Q48" s="54">
        <v>66</v>
      </c>
      <c r="R48" s="31"/>
      <c r="S48" s="54">
        <v>77</v>
      </c>
      <c r="T48" s="31"/>
      <c r="U48" s="1" t="s">
        <v>187</v>
      </c>
      <c r="V48" s="225" t="str">
        <f>_xlfn.XLOOKUP(Unit_Metrics[[#This Row],[Key]],Recharter[Unique_ID],Recharter[Commissioner],"")</f>
        <v/>
      </c>
      <c r="W48" s="42" t="str">
        <f ca="1">_xlfn.XLOOKUP(Unit_Metrics[[#This Row],[Key]],Recharter[Unique_ID],Recharter[Connect Visit],"")</f>
        <v/>
      </c>
      <c r="X48" s="1"/>
      <c r="Y48" s="1"/>
      <c r="Z48" s="1"/>
      <c r="AA48" s="1"/>
      <c r="AB48" s="1"/>
      <c r="AC48" s="1"/>
      <c r="AD48" s="1"/>
      <c r="AE48" s="1"/>
    </row>
    <row r="49" spans="1:31" x14ac:dyDescent="0.35">
      <c r="A49" s="1" t="s">
        <v>164</v>
      </c>
      <c r="B49" s="1" t="s">
        <v>25</v>
      </c>
      <c r="C49" s="1">
        <v>68</v>
      </c>
      <c r="D49" s="5" t="s">
        <v>64</v>
      </c>
      <c r="E49" s="181">
        <v>3</v>
      </c>
      <c r="F49" s="5" t="s">
        <v>58</v>
      </c>
      <c r="G49" s="5" t="s">
        <v>356</v>
      </c>
      <c r="H49" s="5" t="s">
        <v>356</v>
      </c>
      <c r="I49" s="5" t="s">
        <v>356</v>
      </c>
      <c r="J49" s="224" t="s">
        <v>58</v>
      </c>
      <c r="K49" s="31"/>
      <c r="L49" s="1" t="s">
        <v>58</v>
      </c>
      <c r="M49" s="1" t="s">
        <v>58</v>
      </c>
      <c r="N49" s="5">
        <v>117</v>
      </c>
      <c r="O49" s="5">
        <v>133</v>
      </c>
      <c r="P49" s="9">
        <v>-16</v>
      </c>
      <c r="Q49" s="54">
        <v>71</v>
      </c>
      <c r="R49" s="31"/>
      <c r="S49" s="54">
        <v>71</v>
      </c>
      <c r="T49" s="31"/>
      <c r="U49" s="1" t="s">
        <v>200</v>
      </c>
      <c r="V49" s="225" t="str">
        <f>_xlfn.XLOOKUP(Unit_Metrics[[#This Row],[Key]],Recharter[Unique_ID],Recharter[Commissioner],"")</f>
        <v xml:space="preserve">Eilanna S Price </v>
      </c>
      <c r="W49" s="42" t="str">
        <f ca="1">_xlfn.XLOOKUP(Unit_Metrics[[#This Row],[Key]],Recharter[Unique_ID],Recharter[Connect Visit],"")</f>
        <v/>
      </c>
      <c r="X49" s="1"/>
      <c r="Y49" s="1"/>
      <c r="Z49" s="1"/>
      <c r="AA49" s="1"/>
      <c r="AB49" s="1"/>
      <c r="AC49" s="1"/>
      <c r="AD49" s="1"/>
      <c r="AE49" s="1"/>
    </row>
    <row r="50" spans="1:31" ht="29" x14ac:dyDescent="0.35">
      <c r="A50" s="1" t="s">
        <v>164</v>
      </c>
      <c r="B50" s="1" t="s">
        <v>25</v>
      </c>
      <c r="C50" s="1">
        <v>69</v>
      </c>
      <c r="D50" s="5" t="s">
        <v>64</v>
      </c>
      <c r="E50" s="181">
        <v>2</v>
      </c>
      <c r="F50" s="5" t="s">
        <v>58</v>
      </c>
      <c r="G50" s="5" t="s">
        <v>58</v>
      </c>
      <c r="H50" s="5" t="s">
        <v>58</v>
      </c>
      <c r="I50" s="5" t="s">
        <v>356</v>
      </c>
      <c r="J50" s="224" t="s">
        <v>356</v>
      </c>
      <c r="K50" s="31">
        <v>45812</v>
      </c>
      <c r="L50" s="1" t="s">
        <v>58</v>
      </c>
      <c r="M50" s="1" t="s">
        <v>356</v>
      </c>
      <c r="N50" s="5">
        <v>10</v>
      </c>
      <c r="O50" s="5">
        <v>17</v>
      </c>
      <c r="P50" s="9">
        <v>-7</v>
      </c>
      <c r="Q50" s="54">
        <v>50</v>
      </c>
      <c r="R50" s="31"/>
      <c r="S50" s="54">
        <v>38</v>
      </c>
      <c r="T50" s="31"/>
      <c r="U50" s="1" t="s">
        <v>224</v>
      </c>
      <c r="V50" s="225" t="str">
        <f>_xlfn.XLOOKUP(Unit_Metrics[[#This Row],[Key]],Recharter[Unique_ID],Recharter[Commissioner],"")</f>
        <v xml:space="preserve">Eric Thomas Jones , Robert Joseph Studley </v>
      </c>
      <c r="W50" s="42" t="str">
        <f ca="1">_xlfn.XLOOKUP(Unit_Metrics[[#This Row],[Key]],Recharter[Unique_ID],Recharter[Connect Visit],"")</f>
        <v/>
      </c>
      <c r="X50" s="1"/>
      <c r="Y50" s="1"/>
      <c r="Z50" s="1"/>
      <c r="AA50" s="1"/>
      <c r="AB50" s="1"/>
      <c r="AC50" s="1"/>
      <c r="AD50" s="1"/>
      <c r="AE50" s="1"/>
    </row>
    <row r="51" spans="1:31" x14ac:dyDescent="0.35">
      <c r="A51" s="1" t="s">
        <v>164</v>
      </c>
      <c r="B51" s="1" t="s">
        <v>25</v>
      </c>
      <c r="C51" s="1">
        <v>74</v>
      </c>
      <c r="D51" s="5" t="s">
        <v>64</v>
      </c>
      <c r="E51" s="181">
        <v>2</v>
      </c>
      <c r="F51" s="5" t="s">
        <v>356</v>
      </c>
      <c r="G51" s="5" t="s">
        <v>58</v>
      </c>
      <c r="H51" s="5" t="s">
        <v>58</v>
      </c>
      <c r="I51" s="5" t="s">
        <v>356</v>
      </c>
      <c r="J51" s="224" t="s">
        <v>58</v>
      </c>
      <c r="K51" s="31"/>
      <c r="L51" s="1" t="s">
        <v>356</v>
      </c>
      <c r="M51" s="1" t="s">
        <v>356</v>
      </c>
      <c r="N51" s="5">
        <v>15</v>
      </c>
      <c r="O51" s="5">
        <v>26</v>
      </c>
      <c r="P51" s="9">
        <v>-11</v>
      </c>
      <c r="Q51" s="54">
        <v>86</v>
      </c>
      <c r="R51" s="31"/>
      <c r="S51" s="54">
        <v>42</v>
      </c>
      <c r="T51" s="31"/>
      <c r="U51" s="1" t="s">
        <v>226</v>
      </c>
      <c r="V51" s="225" t="str">
        <f>_xlfn.XLOOKUP(Unit_Metrics[[#This Row],[Key]],Recharter[Unique_ID],Recharter[Commissioner],"")</f>
        <v>Stanley Lavern Cobb</v>
      </c>
      <c r="W51" s="42">
        <f ca="1">_xlfn.XLOOKUP(Unit_Metrics[[#This Row],[Key]],Recharter[Unique_ID],Recharter[Connect Visit],"")</f>
        <v>45880</v>
      </c>
      <c r="X51" s="1"/>
      <c r="Y51" s="1"/>
      <c r="Z51" s="1"/>
      <c r="AA51" s="1"/>
      <c r="AB51" s="1"/>
      <c r="AC51" s="1"/>
      <c r="AD51" s="1"/>
      <c r="AE51" s="1"/>
    </row>
    <row r="52" spans="1:31" x14ac:dyDescent="0.35">
      <c r="A52" s="1" t="s">
        <v>164</v>
      </c>
      <c r="B52" s="1" t="s">
        <v>25</v>
      </c>
      <c r="C52" s="1">
        <v>85</v>
      </c>
      <c r="D52" s="5" t="s">
        <v>64</v>
      </c>
      <c r="E52" s="181">
        <v>3</v>
      </c>
      <c r="F52" s="5" t="s">
        <v>58</v>
      </c>
      <c r="G52" s="5" t="s">
        <v>356</v>
      </c>
      <c r="H52" s="5" t="s">
        <v>356</v>
      </c>
      <c r="I52" s="5" t="s">
        <v>356</v>
      </c>
      <c r="J52" s="224" t="s">
        <v>58</v>
      </c>
      <c r="K52" s="31"/>
      <c r="L52" s="1" t="s">
        <v>58</v>
      </c>
      <c r="M52" s="1" t="s">
        <v>58</v>
      </c>
      <c r="N52" s="5">
        <v>53</v>
      </c>
      <c r="O52" s="5">
        <v>69</v>
      </c>
      <c r="P52" s="9">
        <v>-16</v>
      </c>
      <c r="Q52" s="54">
        <v>86</v>
      </c>
      <c r="R52" s="31"/>
      <c r="S52" s="54">
        <v>79</v>
      </c>
      <c r="T52" s="31"/>
      <c r="U52" s="1" t="s">
        <v>231</v>
      </c>
      <c r="V52" s="225" t="str">
        <f>_xlfn.XLOOKUP(Unit_Metrics[[#This Row],[Key]],Recharter[Unique_ID],Recharter[Commissioner],"")</f>
        <v/>
      </c>
      <c r="W52" s="42" t="str">
        <f ca="1">_xlfn.XLOOKUP(Unit_Metrics[[#This Row],[Key]],Recharter[Unique_ID],Recharter[Connect Visit],"")</f>
        <v/>
      </c>
      <c r="X52" s="1"/>
      <c r="Y52" s="1"/>
      <c r="Z52" s="1"/>
      <c r="AA52" s="1"/>
      <c r="AB52" s="1"/>
      <c r="AC52" s="1"/>
      <c r="AD52" s="1"/>
      <c r="AE52" s="1"/>
    </row>
    <row r="53" spans="1:31" x14ac:dyDescent="0.35">
      <c r="A53" s="1" t="s">
        <v>164</v>
      </c>
      <c r="B53" s="1" t="s">
        <v>25</v>
      </c>
      <c r="C53" s="1">
        <v>141</v>
      </c>
      <c r="D53" s="5" t="s">
        <v>64</v>
      </c>
      <c r="E53" s="181">
        <v>1</v>
      </c>
      <c r="F53" s="5" t="s">
        <v>58</v>
      </c>
      <c r="G53" s="5" t="s">
        <v>58</v>
      </c>
      <c r="H53" s="5" t="s">
        <v>58</v>
      </c>
      <c r="I53" s="5" t="s">
        <v>356</v>
      </c>
      <c r="J53" s="224" t="s">
        <v>58</v>
      </c>
      <c r="K53" s="31"/>
      <c r="L53" s="1" t="s">
        <v>58</v>
      </c>
      <c r="M53" s="1" t="s">
        <v>58</v>
      </c>
      <c r="N53" s="5">
        <v>9</v>
      </c>
      <c r="O53" s="5">
        <v>17</v>
      </c>
      <c r="P53" s="9">
        <v>-8</v>
      </c>
      <c r="Q53" s="54">
        <v>55</v>
      </c>
      <c r="R53" s="31"/>
      <c r="S53" s="54">
        <v>30</v>
      </c>
      <c r="T53" s="31"/>
      <c r="U53" s="1" t="s">
        <v>253</v>
      </c>
      <c r="V53" s="225" t="str">
        <f>_xlfn.XLOOKUP(Unit_Metrics[[#This Row],[Key]],Recharter[Unique_ID],Recharter[Commissioner],"")</f>
        <v xml:space="preserve">Eric Thomas Jones </v>
      </c>
      <c r="W53" s="42" t="str">
        <f ca="1">_xlfn.XLOOKUP(Unit_Metrics[[#This Row],[Key]],Recharter[Unique_ID],Recharter[Connect Visit],"")</f>
        <v/>
      </c>
      <c r="X53" s="1"/>
      <c r="Y53" s="1"/>
      <c r="Z53" s="1"/>
      <c r="AA53" s="1"/>
      <c r="AB53" s="1"/>
      <c r="AC53" s="1"/>
      <c r="AD53" s="1"/>
      <c r="AE53" s="1"/>
    </row>
    <row r="54" spans="1:31" x14ac:dyDescent="0.35">
      <c r="A54" s="1" t="s">
        <v>164</v>
      </c>
      <c r="B54" s="1" t="s">
        <v>25</v>
      </c>
      <c r="C54" s="1">
        <v>182</v>
      </c>
      <c r="D54" s="5" t="s">
        <v>64</v>
      </c>
      <c r="E54" s="181">
        <v>3</v>
      </c>
      <c r="F54" s="5" t="s">
        <v>58</v>
      </c>
      <c r="G54" s="5" t="s">
        <v>356</v>
      </c>
      <c r="H54" s="5" t="s">
        <v>356</v>
      </c>
      <c r="I54" s="5" t="s">
        <v>356</v>
      </c>
      <c r="J54" s="224" t="s">
        <v>58</v>
      </c>
      <c r="K54" s="31"/>
      <c r="L54" s="1" t="s">
        <v>356</v>
      </c>
      <c r="M54" s="1" t="s">
        <v>58</v>
      </c>
      <c r="N54" s="5">
        <v>31</v>
      </c>
      <c r="O54" s="5">
        <v>22</v>
      </c>
      <c r="P54" s="9">
        <v>9</v>
      </c>
      <c r="Q54" s="54">
        <v>58</v>
      </c>
      <c r="R54" s="31"/>
      <c r="S54" s="54">
        <v>40</v>
      </c>
      <c r="T54" s="31"/>
      <c r="U54" s="1" t="s">
        <v>260</v>
      </c>
      <c r="V54" s="225" t="str">
        <f>_xlfn.XLOOKUP(Unit_Metrics[[#This Row],[Key]],Recharter[Unique_ID],Recharter[Commissioner],"")</f>
        <v xml:space="preserve">Eric Thomas Jones </v>
      </c>
      <c r="W54" s="42">
        <f ca="1">_xlfn.XLOOKUP(Unit_Metrics[[#This Row],[Key]],Recharter[Unique_ID],Recharter[Connect Visit],"")</f>
        <v>45813</v>
      </c>
      <c r="X54" s="1"/>
      <c r="Y54" s="1"/>
      <c r="Z54" s="1"/>
      <c r="AA54" s="1"/>
      <c r="AB54" s="1"/>
      <c r="AC54" s="1"/>
      <c r="AD54" s="1"/>
      <c r="AE54" s="1"/>
    </row>
    <row r="55" spans="1:31" ht="29" x14ac:dyDescent="0.35">
      <c r="A55" s="1" t="s">
        <v>164</v>
      </c>
      <c r="B55" s="1" t="s">
        <v>25</v>
      </c>
      <c r="C55" s="1">
        <v>234</v>
      </c>
      <c r="D55" s="5" t="s">
        <v>64</v>
      </c>
      <c r="E55" s="181">
        <v>3</v>
      </c>
      <c r="F55" s="5" t="s">
        <v>58</v>
      </c>
      <c r="G55" s="5" t="s">
        <v>356</v>
      </c>
      <c r="H55" s="5" t="s">
        <v>58</v>
      </c>
      <c r="I55" s="5" t="s">
        <v>356</v>
      </c>
      <c r="J55" s="224" t="s">
        <v>356</v>
      </c>
      <c r="K55" s="31">
        <v>45720</v>
      </c>
      <c r="L55" s="1" t="s">
        <v>58</v>
      </c>
      <c r="M55" s="1" t="s">
        <v>356</v>
      </c>
      <c r="N55" s="5">
        <v>21</v>
      </c>
      <c r="O55" s="5">
        <v>28</v>
      </c>
      <c r="P55" s="9">
        <v>-7</v>
      </c>
      <c r="Q55" s="54">
        <v>76</v>
      </c>
      <c r="R55" s="31"/>
      <c r="S55" s="54">
        <v>47</v>
      </c>
      <c r="T55" s="31"/>
      <c r="U55" s="1" t="s">
        <v>271</v>
      </c>
      <c r="V55" s="225" t="str">
        <f>_xlfn.XLOOKUP(Unit_Metrics[[#This Row],[Key]],Recharter[Unique_ID],Recharter[Commissioner],"")</f>
        <v>Patrick Edwin Price , Patrick Lee Jarvis</v>
      </c>
      <c r="W55" s="42">
        <f ca="1">_xlfn.XLOOKUP(Unit_Metrics[[#This Row],[Key]],Recharter[Unique_ID],Recharter[Connect Visit],"")</f>
        <v>45874</v>
      </c>
      <c r="X55" s="1"/>
      <c r="Y55" s="1"/>
      <c r="Z55" s="1"/>
      <c r="AA55" s="1"/>
      <c r="AB55" s="1"/>
      <c r="AC55" s="1"/>
      <c r="AD55" s="1"/>
      <c r="AE55" s="1"/>
    </row>
    <row r="56" spans="1:31" x14ac:dyDescent="0.35">
      <c r="A56" s="1" t="s">
        <v>164</v>
      </c>
      <c r="B56" s="1" t="s">
        <v>25</v>
      </c>
      <c r="C56" s="1">
        <v>263</v>
      </c>
      <c r="D56" s="5" t="s">
        <v>64</v>
      </c>
      <c r="E56" s="181">
        <v>2</v>
      </c>
      <c r="F56" s="5" t="s">
        <v>356</v>
      </c>
      <c r="G56" s="5" t="s">
        <v>356</v>
      </c>
      <c r="H56" s="5" t="s">
        <v>58</v>
      </c>
      <c r="I56" s="5" t="s">
        <v>58</v>
      </c>
      <c r="J56" s="224" t="s">
        <v>58</v>
      </c>
      <c r="K56" s="31"/>
      <c r="L56" s="1" t="s">
        <v>356</v>
      </c>
      <c r="M56" s="1" t="s">
        <v>356</v>
      </c>
      <c r="N56" s="5">
        <v>20</v>
      </c>
      <c r="O56" s="5">
        <v>30</v>
      </c>
      <c r="P56" s="9">
        <v>-10</v>
      </c>
      <c r="Q56" s="54">
        <v>0</v>
      </c>
      <c r="R56" s="31"/>
      <c r="S56" s="54">
        <v>37</v>
      </c>
      <c r="T56" s="31"/>
      <c r="U56" s="1" t="s">
        <v>282</v>
      </c>
      <c r="V56" s="225" t="str">
        <f>_xlfn.XLOOKUP(Unit_Metrics[[#This Row],[Key]],Recharter[Unique_ID],Recharter[Commissioner],"")</f>
        <v>Stanley Lavern Cobb</v>
      </c>
      <c r="W56" s="42">
        <f ca="1">_xlfn.XLOOKUP(Unit_Metrics[[#This Row],[Key]],Recharter[Unique_ID],Recharter[Connect Visit],"")</f>
        <v>45818</v>
      </c>
      <c r="X56" s="1"/>
      <c r="Y56" s="1"/>
      <c r="Z56" s="1"/>
      <c r="AA56" s="1"/>
      <c r="AB56" s="1"/>
      <c r="AC56" s="1"/>
      <c r="AD56" s="1"/>
      <c r="AE56" s="1"/>
    </row>
    <row r="57" spans="1:31" x14ac:dyDescent="0.35">
      <c r="A57" s="1" t="s">
        <v>164</v>
      </c>
      <c r="B57" s="1" t="s">
        <v>25</v>
      </c>
      <c r="C57" s="1">
        <v>362</v>
      </c>
      <c r="D57" s="5" t="s">
        <v>142</v>
      </c>
      <c r="E57" s="181">
        <v>0</v>
      </c>
      <c r="F57" s="5" t="s">
        <v>58</v>
      </c>
      <c r="G57" s="5" t="s">
        <v>58</v>
      </c>
      <c r="H57" s="5" t="s">
        <v>58</v>
      </c>
      <c r="I57" s="5" t="s">
        <v>58</v>
      </c>
      <c r="J57" s="224" t="s">
        <v>58</v>
      </c>
      <c r="K57" s="31"/>
      <c r="L57" s="1" t="s">
        <v>58</v>
      </c>
      <c r="M57" s="1" t="s">
        <v>58</v>
      </c>
      <c r="N57" s="5">
        <v>2</v>
      </c>
      <c r="O57" s="5">
        <v>6</v>
      </c>
      <c r="P57" s="9">
        <v>-4</v>
      </c>
      <c r="Q57" s="54">
        <v>0</v>
      </c>
      <c r="R57" s="31"/>
      <c r="S57" s="54">
        <v>16</v>
      </c>
      <c r="T57" s="31"/>
      <c r="U57" s="1" t="s">
        <v>378</v>
      </c>
      <c r="V57" s="225" t="str">
        <f>_xlfn.XLOOKUP(Unit_Metrics[[#This Row],[Key]],Recharter[Unique_ID],Recharter[Commissioner],"")</f>
        <v/>
      </c>
      <c r="W57" s="42" t="str">
        <f ca="1">_xlfn.XLOOKUP(Unit_Metrics[[#This Row],[Key]],Recharter[Unique_ID],Recharter[Connect Visit],"")</f>
        <v/>
      </c>
      <c r="X57" s="1"/>
      <c r="Y57" s="1"/>
      <c r="Z57" s="1"/>
      <c r="AA57" s="1"/>
      <c r="AB57" s="1"/>
      <c r="AC57" s="1"/>
      <c r="AD57" s="1"/>
      <c r="AE57" s="1"/>
    </row>
    <row r="58" spans="1:31" x14ac:dyDescent="0.35">
      <c r="A58" s="1" t="s">
        <v>164</v>
      </c>
      <c r="B58" s="1" t="s">
        <v>26</v>
      </c>
      <c r="C58" s="1">
        <v>56</v>
      </c>
      <c r="D58" s="5" t="s">
        <v>142</v>
      </c>
      <c r="E58" s="181">
        <v>2</v>
      </c>
      <c r="F58" s="5" t="s">
        <v>58</v>
      </c>
      <c r="G58" s="5" t="s">
        <v>58</v>
      </c>
      <c r="H58" s="5" t="s">
        <v>356</v>
      </c>
      <c r="I58" s="5" t="s">
        <v>356</v>
      </c>
      <c r="J58" s="224" t="s">
        <v>58</v>
      </c>
      <c r="K58" s="31"/>
      <c r="L58" s="1" t="s">
        <v>58</v>
      </c>
      <c r="M58" s="1" t="s">
        <v>58</v>
      </c>
      <c r="N58" s="5">
        <v>7</v>
      </c>
      <c r="O58" s="5">
        <v>6</v>
      </c>
      <c r="P58" s="9">
        <v>1</v>
      </c>
      <c r="Q58" s="54">
        <v>71</v>
      </c>
      <c r="R58" s="31"/>
      <c r="S58" s="54">
        <v>100</v>
      </c>
      <c r="T58" s="31"/>
      <c r="U58" s="1" t="s">
        <v>294</v>
      </c>
      <c r="V58" s="225" t="str">
        <f>_xlfn.XLOOKUP(Unit_Metrics[[#This Row],[Key]],Recharter[Unique_ID],Recharter[Commissioner],"")</f>
        <v/>
      </c>
      <c r="W58" s="42" t="str">
        <f ca="1">_xlfn.XLOOKUP(Unit_Metrics[[#This Row],[Key]],Recharter[Unique_ID],Recharter[Connect Visit],"")</f>
        <v/>
      </c>
      <c r="X58" s="1"/>
      <c r="Y58" s="1"/>
      <c r="Z58" s="1"/>
      <c r="AA58" s="1"/>
      <c r="AB58" s="1"/>
      <c r="AC58" s="1"/>
      <c r="AD58" s="1"/>
      <c r="AE58" s="1"/>
    </row>
    <row r="59" spans="1:31" x14ac:dyDescent="0.35">
      <c r="A59" s="1" t="s">
        <v>164</v>
      </c>
      <c r="B59" s="1" t="s">
        <v>26</v>
      </c>
      <c r="C59" s="1">
        <v>68</v>
      </c>
      <c r="D59" s="5" t="s">
        <v>142</v>
      </c>
      <c r="E59" s="181">
        <v>4</v>
      </c>
      <c r="F59" s="5" t="s">
        <v>356</v>
      </c>
      <c r="G59" s="5" t="s">
        <v>356</v>
      </c>
      <c r="H59" s="5" t="s">
        <v>356</v>
      </c>
      <c r="I59" s="5" t="s">
        <v>356</v>
      </c>
      <c r="J59" s="224" t="s">
        <v>58</v>
      </c>
      <c r="K59" s="31"/>
      <c r="L59" s="1" t="s">
        <v>356</v>
      </c>
      <c r="M59" s="1" t="s">
        <v>356</v>
      </c>
      <c r="N59" s="5">
        <v>66</v>
      </c>
      <c r="O59" s="5">
        <v>70</v>
      </c>
      <c r="P59" s="9">
        <v>-4</v>
      </c>
      <c r="Q59" s="54">
        <v>54</v>
      </c>
      <c r="R59" s="31"/>
      <c r="S59" s="54">
        <v>76</v>
      </c>
      <c r="T59" s="31"/>
      <c r="U59" s="1" t="s">
        <v>296</v>
      </c>
      <c r="V59" s="225" t="str">
        <f>_xlfn.XLOOKUP(Unit_Metrics[[#This Row],[Key]],Recharter[Unique_ID],Recharter[Commissioner],"")</f>
        <v>Brian James Arehart</v>
      </c>
      <c r="W59" s="42" t="str">
        <f ca="1">_xlfn.XLOOKUP(Unit_Metrics[[#This Row],[Key]],Recharter[Unique_ID],Recharter[Connect Visit],"")</f>
        <v/>
      </c>
      <c r="X59" s="1"/>
      <c r="Y59" s="1"/>
      <c r="Z59" s="1"/>
      <c r="AA59" s="1"/>
      <c r="AB59" s="1"/>
      <c r="AC59" s="1"/>
      <c r="AD59" s="1"/>
      <c r="AE59" s="1"/>
    </row>
    <row r="60" spans="1:31" x14ac:dyDescent="0.35">
      <c r="A60" s="1" t="s">
        <v>164</v>
      </c>
      <c r="B60" s="1" t="s">
        <v>26</v>
      </c>
      <c r="C60" s="1">
        <v>68</v>
      </c>
      <c r="D60" s="5" t="s">
        <v>145</v>
      </c>
      <c r="E60" s="181">
        <v>2</v>
      </c>
      <c r="F60" s="5" t="s">
        <v>58</v>
      </c>
      <c r="G60" s="5" t="s">
        <v>356</v>
      </c>
      <c r="H60" s="5" t="s">
        <v>58</v>
      </c>
      <c r="I60" s="5" t="s">
        <v>356</v>
      </c>
      <c r="J60" s="224" t="s">
        <v>58</v>
      </c>
      <c r="K60" s="31"/>
      <c r="L60" s="1" t="s">
        <v>58</v>
      </c>
      <c r="M60" s="1" t="s">
        <v>356</v>
      </c>
      <c r="N60" s="5">
        <v>18</v>
      </c>
      <c r="O60" s="5">
        <v>21</v>
      </c>
      <c r="P60" s="9">
        <v>-3</v>
      </c>
      <c r="Q60" s="54">
        <v>33</v>
      </c>
      <c r="R60" s="31"/>
      <c r="S60" s="54">
        <v>86</v>
      </c>
      <c r="T60" s="31"/>
      <c r="U60" s="1" t="s">
        <v>301</v>
      </c>
      <c r="V60" s="225" t="str">
        <f>_xlfn.XLOOKUP(Unit_Metrics[[#This Row],[Key]],Recharter[Unique_ID],Recharter[Commissioner],"")</f>
        <v xml:space="preserve">Eilanna S Price </v>
      </c>
      <c r="W60" s="42" t="str">
        <f ca="1">_xlfn.XLOOKUP(Unit_Metrics[[#This Row],[Key]],Recharter[Unique_ID],Recharter[Connect Visit],"")</f>
        <v/>
      </c>
      <c r="X60" s="1"/>
      <c r="Y60" s="1"/>
      <c r="Z60" s="1"/>
      <c r="AA60" s="1"/>
      <c r="AB60" s="1"/>
      <c r="AC60" s="1"/>
      <c r="AD60" s="1"/>
      <c r="AE60" s="1"/>
    </row>
    <row r="61" spans="1:31" x14ac:dyDescent="0.35">
      <c r="A61" s="1" t="s">
        <v>164</v>
      </c>
      <c r="B61" s="1" t="s">
        <v>26</v>
      </c>
      <c r="C61" s="1">
        <v>71</v>
      </c>
      <c r="D61" s="5" t="s">
        <v>142</v>
      </c>
      <c r="E61" s="181">
        <v>3</v>
      </c>
      <c r="F61" s="5" t="s">
        <v>58</v>
      </c>
      <c r="G61" s="5" t="s">
        <v>356</v>
      </c>
      <c r="H61" s="5" t="s">
        <v>58</v>
      </c>
      <c r="I61" s="5" t="s">
        <v>356</v>
      </c>
      <c r="J61" s="224" t="s">
        <v>356</v>
      </c>
      <c r="K61" s="31">
        <v>45872</v>
      </c>
      <c r="L61" s="1" t="s">
        <v>356</v>
      </c>
      <c r="M61" s="1" t="s">
        <v>58</v>
      </c>
      <c r="N61" s="5">
        <v>27</v>
      </c>
      <c r="O61" s="5">
        <v>31</v>
      </c>
      <c r="P61" s="9">
        <v>-4</v>
      </c>
      <c r="Q61" s="54">
        <v>70</v>
      </c>
      <c r="R61" s="31"/>
      <c r="S61" s="54">
        <v>66</v>
      </c>
      <c r="T61" s="31"/>
      <c r="U61" s="1" t="s">
        <v>305</v>
      </c>
      <c r="V61" s="225" t="str">
        <f>_xlfn.XLOOKUP(Unit_Metrics[[#This Row],[Key]],Recharter[Unique_ID],Recharter[Commissioner],"")</f>
        <v xml:space="preserve">Eilanna S Price </v>
      </c>
      <c r="W61" s="42" t="str">
        <f ca="1">_xlfn.XLOOKUP(Unit_Metrics[[#This Row],[Key]],Recharter[Unique_ID],Recharter[Connect Visit],"")</f>
        <v/>
      </c>
      <c r="X61" s="1"/>
      <c r="Y61" s="1"/>
      <c r="Z61" s="1"/>
      <c r="AA61" s="1"/>
      <c r="AB61" s="1"/>
      <c r="AC61" s="1"/>
      <c r="AD61" s="1"/>
      <c r="AE61" s="1"/>
    </row>
    <row r="62" spans="1:31" x14ac:dyDescent="0.35">
      <c r="A62" s="1" t="s">
        <v>164</v>
      </c>
      <c r="B62" s="1" t="s">
        <v>26</v>
      </c>
      <c r="C62" s="1">
        <v>72</v>
      </c>
      <c r="D62" s="5" t="s">
        <v>142</v>
      </c>
      <c r="E62" s="181">
        <v>3</v>
      </c>
      <c r="F62" s="5" t="s">
        <v>356</v>
      </c>
      <c r="G62" s="5" t="s">
        <v>356</v>
      </c>
      <c r="H62" s="5" t="s">
        <v>58</v>
      </c>
      <c r="I62" s="5" t="s">
        <v>356</v>
      </c>
      <c r="J62" s="224" t="s">
        <v>58</v>
      </c>
      <c r="K62" s="31"/>
      <c r="L62" s="1" t="s">
        <v>356</v>
      </c>
      <c r="M62" s="1" t="s">
        <v>356</v>
      </c>
      <c r="N62" s="5">
        <v>17</v>
      </c>
      <c r="O62" s="5">
        <v>21</v>
      </c>
      <c r="P62" s="9">
        <v>-4</v>
      </c>
      <c r="Q62" s="54">
        <v>58</v>
      </c>
      <c r="R62" s="31"/>
      <c r="S62" s="54">
        <v>87</v>
      </c>
      <c r="T62" s="31"/>
      <c r="U62" s="1" t="s">
        <v>307</v>
      </c>
      <c r="V62" s="225" t="str">
        <f>_xlfn.XLOOKUP(Unit_Metrics[[#This Row],[Key]],Recharter[Unique_ID],Recharter[Commissioner],"")</f>
        <v xml:space="preserve">Eric Thomas Jones </v>
      </c>
      <c r="W62" s="42">
        <f ca="1">_xlfn.XLOOKUP(Unit_Metrics[[#This Row],[Key]],Recharter[Unique_ID],Recharter[Connect Visit],"")</f>
        <v>45813</v>
      </c>
      <c r="X62" s="1"/>
      <c r="Y62" s="1"/>
      <c r="Z62" s="1"/>
      <c r="AA62" s="1"/>
      <c r="AB62" s="1"/>
      <c r="AC62" s="1"/>
      <c r="AD62" s="1"/>
      <c r="AE62" s="1"/>
    </row>
    <row r="63" spans="1:31" x14ac:dyDescent="0.35">
      <c r="A63" s="1" t="s">
        <v>164</v>
      </c>
      <c r="B63" s="1" t="s">
        <v>26</v>
      </c>
      <c r="C63" s="1">
        <v>72</v>
      </c>
      <c r="D63" s="5" t="s">
        <v>145</v>
      </c>
      <c r="E63" s="181">
        <v>0</v>
      </c>
      <c r="F63" s="5" t="s">
        <v>58</v>
      </c>
      <c r="G63" s="5" t="s">
        <v>58</v>
      </c>
      <c r="H63" s="5" t="s">
        <v>58</v>
      </c>
      <c r="I63" s="5" t="s">
        <v>58</v>
      </c>
      <c r="J63" s="224" t="s">
        <v>58</v>
      </c>
      <c r="K63" s="31"/>
      <c r="L63" s="1" t="s">
        <v>58</v>
      </c>
      <c r="M63" s="1" t="s">
        <v>356</v>
      </c>
      <c r="N63" s="5">
        <v>2</v>
      </c>
      <c r="O63" s="5">
        <v>2</v>
      </c>
      <c r="P63" s="9">
        <v>0</v>
      </c>
      <c r="Q63" s="54">
        <v>0</v>
      </c>
      <c r="R63" s="31"/>
      <c r="S63" s="54">
        <v>50</v>
      </c>
      <c r="T63" s="31"/>
      <c r="U63" s="1" t="s">
        <v>379</v>
      </c>
      <c r="V63" s="225" t="str">
        <f>_xlfn.XLOOKUP(Unit_Metrics[[#This Row],[Key]],Recharter[Unique_ID],Recharter[Commissioner],"")</f>
        <v xml:space="preserve">Eric Thomas Jones </v>
      </c>
      <c r="W63" s="42" t="str">
        <f ca="1">_xlfn.XLOOKUP(Unit_Metrics[[#This Row],[Key]],Recharter[Unique_ID],Recharter[Connect Visit],"")</f>
        <v/>
      </c>
      <c r="X63" s="1"/>
      <c r="Y63" s="1"/>
      <c r="Z63" s="1"/>
      <c r="AA63" s="1"/>
      <c r="AB63" s="1"/>
      <c r="AC63" s="1"/>
      <c r="AD63" s="1"/>
      <c r="AE63" s="1"/>
    </row>
    <row r="64" spans="1:31" x14ac:dyDescent="0.35">
      <c r="A64" s="1" t="s">
        <v>164</v>
      </c>
      <c r="B64" s="1" t="s">
        <v>26</v>
      </c>
      <c r="C64" s="1">
        <v>75</v>
      </c>
      <c r="D64" s="5" t="s">
        <v>145</v>
      </c>
      <c r="E64" s="181">
        <v>3</v>
      </c>
      <c r="F64" s="5" t="s">
        <v>356</v>
      </c>
      <c r="G64" s="5" t="s">
        <v>58</v>
      </c>
      <c r="H64" s="5" t="s">
        <v>356</v>
      </c>
      <c r="I64" s="5" t="s">
        <v>356</v>
      </c>
      <c r="J64" s="224" t="s">
        <v>58</v>
      </c>
      <c r="K64" s="31"/>
      <c r="L64" s="1" t="s">
        <v>356</v>
      </c>
      <c r="M64" s="1" t="s">
        <v>356</v>
      </c>
      <c r="N64" s="5">
        <v>7</v>
      </c>
      <c r="O64" s="5">
        <v>5</v>
      </c>
      <c r="P64" s="9">
        <v>2</v>
      </c>
      <c r="Q64" s="54">
        <v>71</v>
      </c>
      <c r="R64" s="31"/>
      <c r="S64" s="54">
        <v>75</v>
      </c>
      <c r="T64" s="31">
        <v>45292</v>
      </c>
      <c r="U64" s="1" t="s">
        <v>380</v>
      </c>
      <c r="V64" s="225" t="str">
        <f>_xlfn.XLOOKUP(Unit_Metrics[[#This Row],[Key]],Recharter[Unique_ID],Recharter[Commissioner],"")</f>
        <v>Hunter Marks</v>
      </c>
      <c r="W64" s="42">
        <f ca="1">_xlfn.XLOOKUP(Unit_Metrics[[#This Row],[Key]],Recharter[Unique_ID],Recharter[Connect Visit],"")</f>
        <v>45875</v>
      </c>
      <c r="X64" s="1"/>
      <c r="Y64" s="1"/>
      <c r="Z64" s="1"/>
      <c r="AA64" s="1"/>
      <c r="AB64" s="1"/>
      <c r="AC64" s="1"/>
      <c r="AD64" s="1"/>
      <c r="AE64" s="1"/>
    </row>
    <row r="65" spans="1:31" x14ac:dyDescent="0.35">
      <c r="A65" s="1" t="s">
        <v>164</v>
      </c>
      <c r="B65" s="1" t="s">
        <v>26</v>
      </c>
      <c r="C65" s="1">
        <v>75</v>
      </c>
      <c r="D65" s="5" t="s">
        <v>142</v>
      </c>
      <c r="E65" s="181">
        <v>4</v>
      </c>
      <c r="F65" s="5" t="s">
        <v>356</v>
      </c>
      <c r="G65" s="5" t="s">
        <v>356</v>
      </c>
      <c r="H65" s="5" t="s">
        <v>356</v>
      </c>
      <c r="I65" s="5" t="s">
        <v>356</v>
      </c>
      <c r="J65" s="224" t="s">
        <v>58</v>
      </c>
      <c r="K65" s="31"/>
      <c r="L65" s="1" t="s">
        <v>356</v>
      </c>
      <c r="M65" s="1" t="s">
        <v>356</v>
      </c>
      <c r="N65" s="5">
        <v>27</v>
      </c>
      <c r="O65" s="5">
        <v>26</v>
      </c>
      <c r="P65" s="9">
        <v>1</v>
      </c>
      <c r="Q65" s="54">
        <v>55</v>
      </c>
      <c r="R65" s="31"/>
      <c r="S65" s="54">
        <v>62</v>
      </c>
      <c r="T65" s="31"/>
      <c r="U65" s="1" t="s">
        <v>381</v>
      </c>
      <c r="V65" s="225" t="str">
        <f>_xlfn.XLOOKUP(Unit_Metrics[[#This Row],[Key]],Recharter[Unique_ID],Recharter[Commissioner],"")</f>
        <v>Hunter Marks</v>
      </c>
      <c r="W65" s="42" t="str">
        <f ca="1">_xlfn.XLOOKUP(Unit_Metrics[[#This Row],[Key]],Recharter[Unique_ID],Recharter[Connect Visit],"")</f>
        <v/>
      </c>
      <c r="X65" s="1"/>
      <c r="Y65" s="1"/>
      <c r="Z65" s="1"/>
      <c r="AA65" s="1"/>
      <c r="AB65" s="1"/>
      <c r="AC65" s="1"/>
      <c r="AD65" s="1"/>
      <c r="AE65" s="1"/>
    </row>
    <row r="66" spans="1:31" x14ac:dyDescent="0.35">
      <c r="A66" s="1" t="s">
        <v>164</v>
      </c>
      <c r="B66" s="1" t="s">
        <v>26</v>
      </c>
      <c r="C66" s="1">
        <v>85</v>
      </c>
      <c r="D66" s="5" t="s">
        <v>142</v>
      </c>
      <c r="E66" s="181">
        <v>4</v>
      </c>
      <c r="F66" s="5" t="s">
        <v>356</v>
      </c>
      <c r="G66" s="5" t="s">
        <v>356</v>
      </c>
      <c r="H66" s="5" t="s">
        <v>356</v>
      </c>
      <c r="I66" s="5" t="s">
        <v>356</v>
      </c>
      <c r="J66" s="224" t="s">
        <v>58</v>
      </c>
      <c r="K66" s="31"/>
      <c r="L66" s="1" t="s">
        <v>356</v>
      </c>
      <c r="M66" s="1" t="s">
        <v>356</v>
      </c>
      <c r="N66" s="5">
        <v>31</v>
      </c>
      <c r="O66" s="5">
        <v>35</v>
      </c>
      <c r="P66" s="9">
        <v>-4</v>
      </c>
      <c r="Q66" s="54">
        <v>54</v>
      </c>
      <c r="R66" s="31"/>
      <c r="S66" s="54">
        <v>90</v>
      </c>
      <c r="T66" s="31"/>
      <c r="U66" s="1" t="s">
        <v>382</v>
      </c>
      <c r="V66" s="225" t="str">
        <f>_xlfn.XLOOKUP(Unit_Metrics[[#This Row],[Key]],Recharter[Unique_ID],Recharter[Commissioner],"")</f>
        <v/>
      </c>
      <c r="W66" s="42">
        <f ca="1">_xlfn.XLOOKUP(Unit_Metrics[[#This Row],[Key]],Recharter[Unique_ID],Recharter[Connect Visit],"")</f>
        <v>45911</v>
      </c>
      <c r="X66" s="1"/>
      <c r="Y66" s="1"/>
      <c r="Z66" s="1"/>
      <c r="AA66" s="1"/>
      <c r="AB66" s="1"/>
      <c r="AC66" s="1"/>
      <c r="AD66" s="1"/>
      <c r="AE66" s="1"/>
    </row>
    <row r="67" spans="1:31" ht="29" x14ac:dyDescent="0.35">
      <c r="A67" s="1" t="s">
        <v>164</v>
      </c>
      <c r="B67" s="1" t="s">
        <v>26</v>
      </c>
      <c r="C67" s="1">
        <v>140</v>
      </c>
      <c r="D67" s="5" t="s">
        <v>142</v>
      </c>
      <c r="E67" s="181">
        <v>1</v>
      </c>
      <c r="F67" s="5" t="s">
        <v>58</v>
      </c>
      <c r="G67" s="5" t="s">
        <v>58</v>
      </c>
      <c r="H67" s="5" t="s">
        <v>58</v>
      </c>
      <c r="I67" s="5" t="s">
        <v>356</v>
      </c>
      <c r="J67" s="224" t="s">
        <v>58</v>
      </c>
      <c r="K67" s="31"/>
      <c r="L67" s="1" t="s">
        <v>58</v>
      </c>
      <c r="M67" s="1" t="s">
        <v>58</v>
      </c>
      <c r="N67" s="5">
        <v>1</v>
      </c>
      <c r="O67" s="5">
        <v>2</v>
      </c>
      <c r="P67" s="9">
        <v>-1</v>
      </c>
      <c r="Q67" s="54">
        <v>100</v>
      </c>
      <c r="R67" s="31"/>
      <c r="S67" s="54">
        <v>100</v>
      </c>
      <c r="T67" s="31"/>
      <c r="U67" s="1" t="s">
        <v>383</v>
      </c>
      <c r="V67" s="225" t="str">
        <f>_xlfn.XLOOKUP(Unit_Metrics[[#This Row],[Key]],Recharter[Unique_ID],Recharter[Commissioner],"")</f>
        <v xml:space="preserve">Eric Thomas Jones , Robert Joseph Studley </v>
      </c>
      <c r="W67" s="42" t="str">
        <f ca="1">_xlfn.XLOOKUP(Unit_Metrics[[#This Row],[Key]],Recharter[Unique_ID],Recharter[Connect Visit],"")</f>
        <v/>
      </c>
      <c r="X67" s="1"/>
      <c r="Y67" s="1"/>
      <c r="Z67" s="1"/>
      <c r="AA67" s="1"/>
      <c r="AB67" s="1"/>
      <c r="AC67" s="1"/>
      <c r="AD67" s="1"/>
      <c r="AE67" s="1"/>
    </row>
    <row r="68" spans="1:31" x14ac:dyDescent="0.35">
      <c r="A68" s="1" t="s">
        <v>164</v>
      </c>
      <c r="B68" s="1" t="s">
        <v>26</v>
      </c>
      <c r="C68" s="1">
        <v>162</v>
      </c>
      <c r="D68" s="5" t="s">
        <v>142</v>
      </c>
      <c r="E68" s="181">
        <v>2</v>
      </c>
      <c r="F68" s="5" t="s">
        <v>58</v>
      </c>
      <c r="G68" s="5" t="s">
        <v>356</v>
      </c>
      <c r="H68" s="5" t="s">
        <v>58</v>
      </c>
      <c r="I68" s="5" t="s">
        <v>356</v>
      </c>
      <c r="J68" s="224" t="s">
        <v>58</v>
      </c>
      <c r="K68" s="31"/>
      <c r="L68" s="1" t="s">
        <v>58</v>
      </c>
      <c r="M68" s="1" t="s">
        <v>58</v>
      </c>
      <c r="N68" s="5">
        <v>15</v>
      </c>
      <c r="O68" s="5">
        <v>21</v>
      </c>
      <c r="P68" s="9">
        <v>-6</v>
      </c>
      <c r="Q68" s="54">
        <v>73</v>
      </c>
      <c r="R68" s="31"/>
      <c r="S68" s="54">
        <v>63</v>
      </c>
      <c r="T68" s="31"/>
      <c r="U68" s="1" t="s">
        <v>310</v>
      </c>
      <c r="V68" s="225" t="str">
        <f>_xlfn.XLOOKUP(Unit_Metrics[[#This Row],[Key]],Recharter[Unique_ID],Recharter[Commissioner],"")</f>
        <v xml:space="preserve">Eric Thomas Jones </v>
      </c>
      <c r="W68" s="42" t="str">
        <f ca="1">_xlfn.XLOOKUP(Unit_Metrics[[#This Row],[Key]],Recharter[Unique_ID],Recharter[Connect Visit],"")</f>
        <v/>
      </c>
      <c r="X68" s="1"/>
      <c r="Y68" s="1"/>
      <c r="Z68" s="1"/>
      <c r="AA68" s="1"/>
      <c r="AB68" s="1"/>
      <c r="AC68" s="1"/>
      <c r="AD68" s="1"/>
      <c r="AE68" s="1"/>
    </row>
    <row r="69" spans="1:31" ht="29" x14ac:dyDescent="0.35">
      <c r="A69" s="1" t="s">
        <v>164</v>
      </c>
      <c r="B69" s="1" t="s">
        <v>26</v>
      </c>
      <c r="C69" s="1">
        <v>234</v>
      </c>
      <c r="D69" s="5" t="s">
        <v>142</v>
      </c>
      <c r="E69" s="181">
        <v>5</v>
      </c>
      <c r="F69" s="5" t="s">
        <v>356</v>
      </c>
      <c r="G69" s="5" t="s">
        <v>356</v>
      </c>
      <c r="H69" s="5" t="s">
        <v>356</v>
      </c>
      <c r="I69" s="5" t="s">
        <v>356</v>
      </c>
      <c r="J69" s="224" t="s">
        <v>356</v>
      </c>
      <c r="K69" s="31">
        <v>45833</v>
      </c>
      <c r="L69" s="1" t="s">
        <v>356</v>
      </c>
      <c r="M69" s="1" t="s">
        <v>356</v>
      </c>
      <c r="N69" s="5">
        <v>29</v>
      </c>
      <c r="O69" s="5">
        <v>24</v>
      </c>
      <c r="P69" s="9">
        <v>5</v>
      </c>
      <c r="Q69" s="54">
        <v>58</v>
      </c>
      <c r="R69" s="31"/>
      <c r="S69" s="54">
        <v>66</v>
      </c>
      <c r="T69" s="31"/>
      <c r="U69" s="1" t="s">
        <v>311</v>
      </c>
      <c r="V69" s="225" t="str">
        <f>_xlfn.XLOOKUP(Unit_Metrics[[#This Row],[Key]],Recharter[Unique_ID],Recharter[Commissioner],"")</f>
        <v>Patrick Lee Jarvis, Troy Christopher Hoeger</v>
      </c>
      <c r="W69" s="42">
        <f ca="1">_xlfn.XLOOKUP(Unit_Metrics[[#This Row],[Key]],Recharter[Unique_ID],Recharter[Connect Visit],"")</f>
        <v>45911</v>
      </c>
      <c r="X69" s="1"/>
      <c r="Y69" s="1"/>
      <c r="Z69" s="1"/>
      <c r="AA69" s="1"/>
      <c r="AB69" s="1"/>
      <c r="AC69" s="1"/>
      <c r="AD69" s="1"/>
      <c r="AE69" s="1"/>
    </row>
    <row r="70" spans="1:31" ht="29" x14ac:dyDescent="0.35">
      <c r="A70" s="1" t="s">
        <v>164</v>
      </c>
      <c r="B70" s="1" t="s">
        <v>26</v>
      </c>
      <c r="C70" s="1">
        <v>234</v>
      </c>
      <c r="D70" s="5" t="s">
        <v>145</v>
      </c>
      <c r="E70" s="181">
        <v>4</v>
      </c>
      <c r="F70" s="5" t="s">
        <v>356</v>
      </c>
      <c r="G70" s="5" t="s">
        <v>58</v>
      </c>
      <c r="H70" s="5" t="s">
        <v>356</v>
      </c>
      <c r="I70" s="5" t="s">
        <v>356</v>
      </c>
      <c r="J70" s="224" t="s">
        <v>356</v>
      </c>
      <c r="K70" s="31">
        <v>45832</v>
      </c>
      <c r="L70" s="1" t="s">
        <v>356</v>
      </c>
      <c r="M70" s="1" t="s">
        <v>356</v>
      </c>
      <c r="N70" s="5">
        <v>11</v>
      </c>
      <c r="O70" s="5">
        <v>8</v>
      </c>
      <c r="P70" s="9">
        <v>3</v>
      </c>
      <c r="Q70" s="54">
        <v>63</v>
      </c>
      <c r="R70" s="31"/>
      <c r="S70" s="54">
        <v>60</v>
      </c>
      <c r="T70" s="31"/>
      <c r="U70" s="1" t="s">
        <v>314</v>
      </c>
      <c r="V70" s="225" t="str">
        <f>_xlfn.XLOOKUP(Unit_Metrics[[#This Row],[Key]],Recharter[Unique_ID],Recharter[Commissioner],"")</f>
        <v>Patrick Lee Jarvis, Troy Christopher Hoeger</v>
      </c>
      <c r="W70" s="42">
        <f ca="1">_xlfn.XLOOKUP(Unit_Metrics[[#This Row],[Key]],Recharter[Unique_ID],Recharter[Connect Visit],"")</f>
        <v>45911</v>
      </c>
      <c r="X70" s="1"/>
      <c r="Y70" s="1"/>
      <c r="Z70" s="1"/>
      <c r="AA70" s="1"/>
      <c r="AB70" s="1"/>
      <c r="AC70" s="1"/>
      <c r="AD70" s="1"/>
      <c r="AE70" s="1"/>
    </row>
    <row r="71" spans="1:31" ht="29" x14ac:dyDescent="0.35">
      <c r="A71" s="1" t="s">
        <v>164</v>
      </c>
      <c r="B71" s="1" t="s">
        <v>26</v>
      </c>
      <c r="C71" s="1">
        <v>269</v>
      </c>
      <c r="D71" s="5" t="s">
        <v>142</v>
      </c>
      <c r="E71" s="181">
        <v>2</v>
      </c>
      <c r="F71" s="5" t="s">
        <v>58</v>
      </c>
      <c r="G71" s="5" t="s">
        <v>58</v>
      </c>
      <c r="H71" s="5" t="s">
        <v>356</v>
      </c>
      <c r="I71" s="5" t="s">
        <v>58</v>
      </c>
      <c r="J71" s="224" t="s">
        <v>356</v>
      </c>
      <c r="K71" s="31">
        <v>45884</v>
      </c>
      <c r="L71" s="1" t="s">
        <v>58</v>
      </c>
      <c r="M71" s="1" t="s">
        <v>356</v>
      </c>
      <c r="N71" s="5">
        <v>7</v>
      </c>
      <c r="O71" s="5">
        <v>6</v>
      </c>
      <c r="P71" s="9">
        <v>1</v>
      </c>
      <c r="Q71" s="54">
        <v>28</v>
      </c>
      <c r="R71" s="31"/>
      <c r="S71" s="54">
        <v>50</v>
      </c>
      <c r="T71" s="31">
        <v>44743</v>
      </c>
      <c r="U71" s="1" t="s">
        <v>317</v>
      </c>
      <c r="V71" s="225" t="str">
        <f>_xlfn.XLOOKUP(Unit_Metrics[[#This Row],[Key]],Recharter[Unique_ID],Recharter[Commissioner],"")</f>
        <v xml:space="preserve">Eric Thomas Jones , Robert Joseph Studley </v>
      </c>
      <c r="W71" s="42" t="str">
        <f ca="1">_xlfn.XLOOKUP(Unit_Metrics[[#This Row],[Key]],Recharter[Unique_ID],Recharter[Connect Visit],"")</f>
        <v/>
      </c>
      <c r="X71" s="1"/>
      <c r="Y71" s="1"/>
      <c r="Z71" s="1"/>
      <c r="AA71" s="1"/>
      <c r="AB71" s="1"/>
      <c r="AC71" s="1"/>
      <c r="AD71" s="1"/>
      <c r="AE71" s="1"/>
    </row>
    <row r="72" spans="1:31" ht="29" x14ac:dyDescent="0.35">
      <c r="A72" s="1" t="s">
        <v>164</v>
      </c>
      <c r="B72" s="1" t="s">
        <v>26</v>
      </c>
      <c r="C72" s="1">
        <v>269</v>
      </c>
      <c r="D72" s="5" t="s">
        <v>145</v>
      </c>
      <c r="E72" s="181">
        <v>0</v>
      </c>
      <c r="F72" s="5" t="s">
        <v>58</v>
      </c>
      <c r="G72" s="5" t="s">
        <v>58</v>
      </c>
      <c r="H72" s="5" t="s">
        <v>58</v>
      </c>
      <c r="I72" s="5" t="s">
        <v>58</v>
      </c>
      <c r="J72" s="224" t="s">
        <v>58</v>
      </c>
      <c r="K72" s="31"/>
      <c r="L72" s="1" t="s">
        <v>58</v>
      </c>
      <c r="M72" s="1" t="s">
        <v>356</v>
      </c>
      <c r="N72" s="5">
        <v>0</v>
      </c>
      <c r="O72" s="5">
        <v>2</v>
      </c>
      <c r="P72" s="9">
        <v>-2</v>
      </c>
      <c r="Q72" s="54">
        <v>0</v>
      </c>
      <c r="R72" s="31"/>
      <c r="S72" s="54">
        <v>0</v>
      </c>
      <c r="T72" s="31">
        <v>44743</v>
      </c>
      <c r="U72" s="1" t="s">
        <v>384</v>
      </c>
      <c r="V72" s="225" t="str">
        <f>_xlfn.XLOOKUP(Unit_Metrics[[#This Row],[Key]],Recharter[Unique_ID],Recharter[Commissioner],"")</f>
        <v xml:space="preserve">Eric Thomas Jones , Robert Joseph Studley </v>
      </c>
      <c r="W72" s="42" t="str">
        <f ca="1">_xlfn.XLOOKUP(Unit_Metrics[[#This Row],[Key]],Recharter[Unique_ID],Recharter[Connect Visit],"")</f>
        <v/>
      </c>
      <c r="X72" s="1"/>
      <c r="Y72" s="1"/>
      <c r="Z72" s="1"/>
      <c r="AA72" s="1"/>
      <c r="AB72" s="1"/>
      <c r="AC72" s="1"/>
      <c r="AD72" s="1"/>
      <c r="AE72" s="1"/>
    </row>
    <row r="73" spans="1:31" ht="29" x14ac:dyDescent="0.35">
      <c r="A73" s="1" t="s">
        <v>164</v>
      </c>
      <c r="B73" s="1" t="s">
        <v>26</v>
      </c>
      <c r="C73" s="1">
        <v>362</v>
      </c>
      <c r="D73" s="5" t="s">
        <v>142</v>
      </c>
      <c r="E73" s="181">
        <v>2</v>
      </c>
      <c r="F73" s="5" t="s">
        <v>58</v>
      </c>
      <c r="G73" s="5" t="s">
        <v>58</v>
      </c>
      <c r="H73" s="5" t="s">
        <v>356</v>
      </c>
      <c r="I73" s="5" t="s">
        <v>356</v>
      </c>
      <c r="J73" s="224" t="s">
        <v>58</v>
      </c>
      <c r="K73" s="31"/>
      <c r="L73" s="1" t="s">
        <v>58</v>
      </c>
      <c r="M73" s="1" t="s">
        <v>356</v>
      </c>
      <c r="N73" s="5">
        <v>11</v>
      </c>
      <c r="O73" s="5">
        <v>10</v>
      </c>
      <c r="P73" s="9">
        <v>1</v>
      </c>
      <c r="Q73" s="54">
        <v>63</v>
      </c>
      <c r="R73" s="31"/>
      <c r="S73" s="54">
        <v>100</v>
      </c>
      <c r="T73" s="31"/>
      <c r="U73" s="1" t="s">
        <v>385</v>
      </c>
      <c r="V73" s="225" t="str">
        <f>_xlfn.XLOOKUP(Unit_Metrics[[#This Row],[Key]],Recharter[Unique_ID],Recharter[Commissioner],"")</f>
        <v xml:space="preserve">Eric Thomas Jones , Robert Joseph Studley </v>
      </c>
      <c r="W73" s="42" t="str">
        <f ca="1">_xlfn.XLOOKUP(Unit_Metrics[[#This Row],[Key]],Recharter[Unique_ID],Recharter[Connect Visit],"")</f>
        <v/>
      </c>
      <c r="X73" s="1"/>
      <c r="Y73" s="1"/>
      <c r="Z73" s="1"/>
      <c r="AA73" s="1"/>
      <c r="AB73" s="1"/>
      <c r="AC73" s="1"/>
      <c r="AD73" s="1"/>
      <c r="AE73" s="1"/>
    </row>
    <row r="74" spans="1:31" x14ac:dyDescent="0.35">
      <c r="A74" s="1" t="s">
        <v>164</v>
      </c>
      <c r="B74" s="1" t="s">
        <v>26</v>
      </c>
      <c r="C74" s="1">
        <v>375</v>
      </c>
      <c r="D74" s="5" t="s">
        <v>142</v>
      </c>
      <c r="E74" s="181">
        <v>3</v>
      </c>
      <c r="F74" s="5" t="s">
        <v>58</v>
      </c>
      <c r="G74" s="5" t="s">
        <v>356</v>
      </c>
      <c r="H74" s="5" t="s">
        <v>356</v>
      </c>
      <c r="I74" s="5" t="s">
        <v>356</v>
      </c>
      <c r="J74" s="224" t="s">
        <v>58</v>
      </c>
      <c r="K74" s="31"/>
      <c r="L74" s="1" t="s">
        <v>58</v>
      </c>
      <c r="M74" s="1" t="s">
        <v>356</v>
      </c>
      <c r="N74" s="5">
        <v>38</v>
      </c>
      <c r="O74" s="5">
        <v>39</v>
      </c>
      <c r="P74" s="9">
        <v>-1</v>
      </c>
      <c r="Q74" s="54">
        <v>65</v>
      </c>
      <c r="R74" s="31"/>
      <c r="S74" s="54">
        <v>94</v>
      </c>
      <c r="T74" s="31"/>
      <c r="U74" s="1" t="s">
        <v>318</v>
      </c>
      <c r="V74" s="225" t="str">
        <f>_xlfn.XLOOKUP(Unit_Metrics[[#This Row],[Key]],Recharter[Unique_ID],Recharter[Commissioner],"")</f>
        <v>Hunter Marks</v>
      </c>
      <c r="W74" s="42" t="str">
        <f ca="1">_xlfn.XLOOKUP(Unit_Metrics[[#This Row],[Key]],Recharter[Unique_ID],Recharter[Connect Visit],"")</f>
        <v/>
      </c>
      <c r="X74" s="1"/>
      <c r="Y74" s="1"/>
      <c r="Z74" s="1"/>
      <c r="AA74" s="1"/>
      <c r="AB74" s="1"/>
      <c r="AC74" s="1"/>
      <c r="AD74" s="1"/>
      <c r="AE74" s="1"/>
    </row>
    <row r="75" spans="1:31" x14ac:dyDescent="0.35">
      <c r="X75" s="1"/>
      <c r="Y75" s="1"/>
      <c r="Z75" s="1"/>
      <c r="AA75" s="1"/>
      <c r="AB75" s="1"/>
      <c r="AC75" s="1"/>
      <c r="AD75" s="1"/>
      <c r="AE75" s="1"/>
    </row>
    <row r="76" spans="1:31" x14ac:dyDescent="0.35">
      <c r="X76" s="1"/>
      <c r="Y76" s="1"/>
      <c r="Z76" s="1"/>
      <c r="AA76" s="1"/>
      <c r="AB76" s="1"/>
      <c r="AC76" s="1"/>
      <c r="AD76" s="1"/>
      <c r="AE76" s="1"/>
    </row>
    <row r="77" spans="1:31" x14ac:dyDescent="0.35">
      <c r="X77" s="1"/>
      <c r="Y77" s="1"/>
      <c r="Z77" s="1"/>
      <c r="AA77" s="1"/>
      <c r="AB77" s="1"/>
      <c r="AC77" s="1"/>
      <c r="AD77" s="1"/>
      <c r="AE77" s="1"/>
    </row>
    <row r="78" spans="1:31" x14ac:dyDescent="0.35">
      <c r="X78" s="1"/>
      <c r="Y78" s="1"/>
      <c r="Z78" s="1"/>
      <c r="AA78" s="1"/>
      <c r="AB78" s="1"/>
      <c r="AC78" s="1"/>
      <c r="AD78" s="1"/>
      <c r="AE78" s="1"/>
    </row>
    <row r="79" spans="1:31" x14ac:dyDescent="0.35">
      <c r="X79" s="1"/>
      <c r="Y79" s="1"/>
      <c r="Z79" s="1"/>
      <c r="AA79" s="1"/>
      <c r="AB79" s="1"/>
      <c r="AC79" s="1"/>
      <c r="AD79" s="1"/>
      <c r="AE79" s="1"/>
    </row>
    <row r="80" spans="1:31" x14ac:dyDescent="0.35">
      <c r="X80" s="1"/>
      <c r="Y80" s="1"/>
      <c r="Z80" s="1"/>
      <c r="AA80" s="1"/>
      <c r="AB80" s="1"/>
      <c r="AC80" s="1"/>
      <c r="AD80" s="1"/>
      <c r="AE80" s="1"/>
    </row>
    <row r="81" spans="24:31" x14ac:dyDescent="0.35">
      <c r="X81" s="1"/>
      <c r="Y81" s="1"/>
      <c r="Z81" s="1"/>
      <c r="AA81" s="1"/>
      <c r="AB81" s="1"/>
      <c r="AC81" s="1"/>
      <c r="AD81" s="1"/>
      <c r="AE81" s="1"/>
    </row>
    <row r="82" spans="24:31" x14ac:dyDescent="0.35">
      <c r="X82" s="1"/>
      <c r="Y82" s="1"/>
      <c r="Z82" s="1"/>
      <c r="AA82" s="1"/>
      <c r="AB82" s="1"/>
      <c r="AC82" s="1"/>
      <c r="AD82" s="1"/>
      <c r="AE82" s="1"/>
    </row>
    <row r="83" spans="24:31" x14ac:dyDescent="0.35">
      <c r="X83" s="1"/>
      <c r="Y83" s="1"/>
      <c r="Z83" s="1"/>
      <c r="AA83" s="1"/>
      <c r="AB83" s="1"/>
      <c r="AC83" s="1"/>
      <c r="AD83" s="1"/>
      <c r="AE83" s="1"/>
    </row>
    <row r="84" spans="24:31" x14ac:dyDescent="0.35">
      <c r="X84" s="1"/>
      <c r="Y84" s="1"/>
      <c r="Z84" s="1"/>
      <c r="AA84" s="1"/>
      <c r="AB84" s="1"/>
      <c r="AC84" s="1"/>
      <c r="AD84" s="1"/>
      <c r="AE84" s="1"/>
    </row>
    <row r="85" spans="24:31" x14ac:dyDescent="0.35">
      <c r="X85" s="1"/>
      <c r="Y85" s="1"/>
      <c r="Z85" s="1"/>
      <c r="AA85" s="1"/>
      <c r="AB85" s="1"/>
      <c r="AC85" s="1"/>
      <c r="AD85" s="1"/>
      <c r="AE85" s="1"/>
    </row>
    <row r="86" spans="24:31" x14ac:dyDescent="0.35">
      <c r="X86" s="1"/>
      <c r="Y86" s="1"/>
      <c r="Z86" s="1"/>
      <c r="AA86" s="1"/>
      <c r="AB86" s="1"/>
      <c r="AC86" s="1"/>
      <c r="AD86" s="1"/>
      <c r="AE86" s="1"/>
    </row>
    <row r="87" spans="24:31" x14ac:dyDescent="0.35">
      <c r="X87" s="1"/>
      <c r="Y87" s="1"/>
      <c r="Z87" s="1"/>
      <c r="AA87" s="1"/>
      <c r="AB87" s="1"/>
      <c r="AC87" s="1"/>
      <c r="AD87" s="1"/>
      <c r="AE87" s="1"/>
    </row>
    <row r="88" spans="24:31" x14ac:dyDescent="0.35">
      <c r="X88" s="1"/>
      <c r="Y88" s="1"/>
      <c r="Z88" s="1"/>
      <c r="AA88" s="1"/>
      <c r="AB88" s="1"/>
      <c r="AC88" s="1"/>
      <c r="AD88" s="1"/>
      <c r="AE88" s="1"/>
    </row>
    <row r="89" spans="24:31" x14ac:dyDescent="0.35">
      <c r="X89" s="1"/>
      <c r="Y89" s="1"/>
      <c r="Z89" s="1"/>
      <c r="AA89" s="1"/>
      <c r="AB89" s="1"/>
      <c r="AC89" s="1"/>
      <c r="AD89" s="1"/>
      <c r="AE89" s="1"/>
    </row>
    <row r="90" spans="24:31" x14ac:dyDescent="0.35">
      <c r="X90" s="1"/>
      <c r="Y90" s="1"/>
      <c r="Z90" s="1"/>
      <c r="AA90" s="1"/>
      <c r="AB90" s="1"/>
      <c r="AC90" s="1"/>
      <c r="AD90" s="1"/>
      <c r="AE90" s="1"/>
    </row>
    <row r="91" spans="24:31" x14ac:dyDescent="0.35">
      <c r="X91" s="1"/>
      <c r="Y91" s="1"/>
      <c r="Z91" s="1"/>
      <c r="AA91" s="1"/>
      <c r="AB91" s="1"/>
      <c r="AC91" s="1"/>
      <c r="AD91" s="1"/>
      <c r="AE91" s="1"/>
    </row>
    <row r="92" spans="24:31" x14ac:dyDescent="0.35">
      <c r="X92" s="1"/>
      <c r="Y92" s="1"/>
      <c r="Z92" s="1"/>
      <c r="AA92" s="1"/>
      <c r="AB92" s="1"/>
      <c r="AC92" s="1"/>
      <c r="AD92" s="1"/>
      <c r="AE92" s="1"/>
    </row>
    <row r="93" spans="24:31" x14ac:dyDescent="0.35">
      <c r="X93" s="1"/>
      <c r="Y93" s="1"/>
      <c r="Z93" s="1"/>
      <c r="AA93" s="1"/>
      <c r="AB93" s="1"/>
      <c r="AC93" s="1"/>
      <c r="AD93" s="1"/>
      <c r="AE93" s="1"/>
    </row>
    <row r="94" spans="24:31" x14ac:dyDescent="0.35">
      <c r="X94" s="1"/>
      <c r="Y94" s="1"/>
      <c r="Z94" s="1"/>
      <c r="AA94" s="1"/>
      <c r="AB94" s="1"/>
      <c r="AC94" s="1"/>
      <c r="AD94" s="1"/>
      <c r="AE94" s="1"/>
    </row>
    <row r="95" spans="24:31" x14ac:dyDescent="0.35">
      <c r="X95" s="1"/>
      <c r="Y95" s="1"/>
      <c r="Z95" s="1"/>
      <c r="AA95" s="1"/>
      <c r="AB95" s="1"/>
      <c r="AC95" s="1"/>
      <c r="AD95" s="1"/>
      <c r="AE95" s="1"/>
    </row>
    <row r="96" spans="24:31" x14ac:dyDescent="0.35">
      <c r="X96" s="1"/>
      <c r="Y96" s="1"/>
      <c r="Z96" s="1"/>
      <c r="AA96" s="1"/>
      <c r="AB96" s="1"/>
      <c r="AC96" s="1"/>
      <c r="AD96" s="1"/>
      <c r="AE96" s="1"/>
    </row>
    <row r="97" spans="24:31" x14ac:dyDescent="0.35">
      <c r="X97" s="1"/>
      <c r="Y97" s="1"/>
      <c r="Z97" s="1"/>
      <c r="AA97" s="1"/>
      <c r="AB97" s="1"/>
      <c r="AC97" s="1"/>
      <c r="AD97" s="1"/>
      <c r="AE97" s="1"/>
    </row>
    <row r="98" spans="24:31" x14ac:dyDescent="0.35">
      <c r="X98" s="1"/>
      <c r="Y98" s="1"/>
      <c r="Z98" s="1"/>
      <c r="AA98" s="1"/>
      <c r="AB98" s="1"/>
      <c r="AC98" s="1"/>
      <c r="AD98" s="1"/>
      <c r="AE98" s="1"/>
    </row>
    <row r="99" spans="24:31" x14ac:dyDescent="0.35">
      <c r="X99" s="1"/>
      <c r="Y99" s="1"/>
      <c r="Z99" s="1"/>
      <c r="AA99" s="1"/>
      <c r="AB99" s="1"/>
      <c r="AC99" s="1"/>
      <c r="AD99" s="1"/>
      <c r="AE99" s="1"/>
    </row>
    <row r="100" spans="24:31" x14ac:dyDescent="0.35">
      <c r="X100" s="1"/>
      <c r="Y100" s="1"/>
      <c r="Z100" s="1"/>
      <c r="AA100" s="1"/>
      <c r="AB100" s="1"/>
      <c r="AC100" s="1"/>
      <c r="AD100" s="1"/>
      <c r="AE100" s="1"/>
    </row>
    <row r="101" spans="24:31" x14ac:dyDescent="0.35">
      <c r="X101" s="1"/>
      <c r="Y101" s="1"/>
      <c r="Z101" s="1"/>
      <c r="AA101" s="1"/>
      <c r="AB101" s="1"/>
      <c r="AC101" s="1"/>
      <c r="AD101" s="1"/>
      <c r="AE101" s="1"/>
    </row>
    <row r="102" spans="24:31" x14ac:dyDescent="0.35">
      <c r="X102" s="1"/>
      <c r="Y102" s="1"/>
      <c r="Z102" s="1"/>
      <c r="AA102" s="1"/>
      <c r="AB102" s="1"/>
      <c r="AC102" s="1"/>
      <c r="AD102" s="1"/>
      <c r="AE102" s="1"/>
    </row>
    <row r="103" spans="24:31" x14ac:dyDescent="0.35">
      <c r="X103" s="1"/>
      <c r="Y103" s="1"/>
      <c r="Z103" s="1"/>
      <c r="AA103" s="1"/>
      <c r="AB103" s="1"/>
      <c r="AC103" s="1"/>
      <c r="AD103" s="1"/>
      <c r="AE103" s="1"/>
    </row>
    <row r="104" spans="24:31" x14ac:dyDescent="0.35">
      <c r="X104" s="1"/>
      <c r="Y104" s="1"/>
      <c r="Z104" s="1"/>
      <c r="AA104" s="1"/>
      <c r="AB104" s="1"/>
      <c r="AC104" s="1"/>
      <c r="AD104" s="1"/>
      <c r="AE104" s="1"/>
    </row>
    <row r="105" spans="24:31" x14ac:dyDescent="0.35">
      <c r="X105" s="1"/>
      <c r="Y105" s="1"/>
      <c r="Z105" s="1"/>
      <c r="AA105" s="1"/>
      <c r="AB105" s="1"/>
      <c r="AC105" s="1"/>
      <c r="AD105" s="1"/>
      <c r="AE105" s="1"/>
    </row>
    <row r="106" spans="24:31" x14ac:dyDescent="0.35">
      <c r="X106" s="1"/>
      <c r="Y106" s="1"/>
      <c r="Z106" s="1"/>
      <c r="AA106" s="1"/>
      <c r="AB106" s="1"/>
      <c r="AC106" s="1"/>
      <c r="AD106" s="1"/>
      <c r="AE106" s="1"/>
    </row>
    <row r="107" spans="24:31" x14ac:dyDescent="0.35">
      <c r="X107" s="1"/>
      <c r="Y107" s="1"/>
      <c r="Z107" s="1"/>
      <c r="AA107" s="1"/>
      <c r="AB107" s="1"/>
      <c r="AC107" s="1"/>
      <c r="AD107" s="1"/>
      <c r="AE107" s="1"/>
    </row>
    <row r="108" spans="24:31" x14ac:dyDescent="0.35">
      <c r="X108" s="1"/>
      <c r="Y108" s="1"/>
      <c r="Z108" s="1"/>
      <c r="AA108" s="1"/>
      <c r="AB108" s="1"/>
      <c r="AC108" s="1"/>
      <c r="AD108" s="1"/>
      <c r="AE108" s="1"/>
    </row>
    <row r="109" spans="24:31" x14ac:dyDescent="0.35">
      <c r="X109" s="1"/>
      <c r="Y109" s="1"/>
      <c r="Z109" s="1"/>
      <c r="AA109" s="1"/>
      <c r="AB109" s="1"/>
      <c r="AC109" s="1"/>
      <c r="AD109" s="1"/>
      <c r="AE109" s="1"/>
    </row>
    <row r="110" spans="24:31" x14ac:dyDescent="0.35">
      <c r="X110" s="1"/>
      <c r="Y110" s="1"/>
      <c r="Z110" s="1"/>
      <c r="AA110" s="1"/>
      <c r="AB110" s="1"/>
      <c r="AC110" s="1"/>
      <c r="AD110" s="1"/>
      <c r="AE110" s="1"/>
    </row>
    <row r="111" spans="24:31" x14ac:dyDescent="0.35">
      <c r="X111" s="1"/>
      <c r="Y111" s="1"/>
      <c r="Z111" s="1"/>
      <c r="AA111" s="1"/>
      <c r="AB111" s="1"/>
      <c r="AC111" s="1"/>
      <c r="AD111" s="1"/>
      <c r="AE111" s="1"/>
    </row>
    <row r="112" spans="24:31" x14ac:dyDescent="0.35">
      <c r="X112" s="1"/>
      <c r="Y112" s="1"/>
      <c r="Z112" s="1"/>
      <c r="AA112" s="1"/>
      <c r="AB112" s="1"/>
      <c r="AC112" s="1"/>
      <c r="AD112" s="1"/>
      <c r="AE112" s="1"/>
    </row>
    <row r="113" spans="24:31" x14ac:dyDescent="0.35">
      <c r="X113" s="1"/>
      <c r="Y113" s="1"/>
      <c r="Z113" s="1"/>
      <c r="AA113" s="1"/>
      <c r="AB113" s="1"/>
      <c r="AC113" s="1"/>
      <c r="AD113" s="1"/>
      <c r="AE113" s="1"/>
    </row>
    <row r="114" spans="24:31" x14ac:dyDescent="0.35">
      <c r="X114" s="1"/>
      <c r="Y114" s="1"/>
      <c r="Z114" s="1"/>
      <c r="AA114" s="1"/>
      <c r="AB114" s="1"/>
      <c r="AC114" s="1"/>
      <c r="AD114" s="1"/>
      <c r="AE114" s="1"/>
    </row>
    <row r="115" spans="24:31" x14ac:dyDescent="0.35">
      <c r="X115" s="1"/>
      <c r="Y115" s="1"/>
      <c r="Z115" s="1"/>
      <c r="AA115" s="1"/>
      <c r="AB115" s="1"/>
      <c r="AC115" s="1"/>
      <c r="AD115" s="1"/>
      <c r="AE115" s="1"/>
    </row>
    <row r="116" spans="24:31" x14ac:dyDescent="0.35">
      <c r="X116" s="1"/>
      <c r="Y116" s="1"/>
      <c r="Z116" s="1"/>
      <c r="AA116" s="1"/>
      <c r="AB116" s="1"/>
      <c r="AC116" s="1"/>
      <c r="AD116" s="1"/>
      <c r="AE116" s="1"/>
    </row>
    <row r="117" spans="24:31" x14ac:dyDescent="0.35">
      <c r="AB117" s="1"/>
      <c r="AC117" s="1"/>
      <c r="AD117" s="1"/>
      <c r="AE117" s="1"/>
    </row>
    <row r="118" spans="24:31" x14ac:dyDescent="0.35">
      <c r="AB118" s="1"/>
      <c r="AC118" s="1"/>
      <c r="AD118" s="1"/>
      <c r="AE118" s="1"/>
    </row>
    <row r="119" spans="24:31" x14ac:dyDescent="0.35">
      <c r="AB119" s="1"/>
      <c r="AC119" s="1"/>
      <c r="AD119" s="1"/>
      <c r="AE119" s="1"/>
    </row>
    <row r="120" spans="24:31" x14ac:dyDescent="0.35">
      <c r="AB120" s="1"/>
      <c r="AC120" s="1"/>
      <c r="AD120" s="1"/>
      <c r="AE120" s="1"/>
    </row>
    <row r="121" spans="24:31" x14ac:dyDescent="0.35">
      <c r="AB121" s="1"/>
      <c r="AC121" s="1"/>
      <c r="AD121" s="1"/>
      <c r="AE121" s="1"/>
    </row>
    <row r="122" spans="24:31" x14ac:dyDescent="0.35">
      <c r="AB122" s="1"/>
      <c r="AC122" s="1"/>
      <c r="AD122" s="1"/>
      <c r="AE122" s="1"/>
    </row>
    <row r="123" spans="24:31" x14ac:dyDescent="0.35">
      <c r="AB123" s="1"/>
      <c r="AC123" s="1"/>
      <c r="AD123" s="1"/>
      <c r="AE123" s="1"/>
    </row>
    <row r="124" spans="24:31" x14ac:dyDescent="0.35">
      <c r="AB124" s="1"/>
      <c r="AC124" s="1"/>
      <c r="AD124" s="1"/>
      <c r="AE124" s="1"/>
    </row>
    <row r="125" spans="24:31" x14ac:dyDescent="0.35">
      <c r="AB125" s="1"/>
      <c r="AC125" s="1"/>
      <c r="AD125" s="1"/>
      <c r="AE125" s="1"/>
    </row>
    <row r="126" spans="24:31" x14ac:dyDescent="0.35">
      <c r="AB126" s="1"/>
      <c r="AC126" s="1"/>
      <c r="AD126" s="1"/>
      <c r="AE126" s="1"/>
    </row>
    <row r="127" spans="24:31" x14ac:dyDescent="0.35">
      <c r="AB127" s="1"/>
      <c r="AC127" s="1"/>
      <c r="AD127" s="1"/>
      <c r="AE127" s="1"/>
    </row>
    <row r="128" spans="24:31" x14ac:dyDescent="0.35">
      <c r="AB128" s="1"/>
      <c r="AC128" s="1"/>
      <c r="AD128" s="1"/>
      <c r="AE128" s="1"/>
    </row>
    <row r="129" spans="28:31" x14ac:dyDescent="0.35">
      <c r="AB129" s="1"/>
      <c r="AC129" s="1"/>
      <c r="AD129" s="1"/>
      <c r="AE129" s="1"/>
    </row>
    <row r="130" spans="28:31" x14ac:dyDescent="0.35">
      <c r="AB130" s="1"/>
      <c r="AC130" s="1"/>
      <c r="AD130" s="1"/>
      <c r="AE130" s="1"/>
    </row>
    <row r="131" spans="28:31" x14ac:dyDescent="0.35">
      <c r="AB131" s="1"/>
      <c r="AC131" s="1"/>
      <c r="AD131" s="1"/>
      <c r="AE131" s="1"/>
    </row>
    <row r="132" spans="28:31" x14ac:dyDescent="0.35">
      <c r="AB132" s="1"/>
      <c r="AC132" s="1"/>
      <c r="AD132" s="1"/>
      <c r="AE132" s="1"/>
    </row>
    <row r="133" spans="28:31" x14ac:dyDescent="0.35">
      <c r="AB133" s="1"/>
      <c r="AC133" s="1"/>
      <c r="AD133" s="1"/>
      <c r="AE133" s="1"/>
    </row>
    <row r="134" spans="28:31" x14ac:dyDescent="0.35">
      <c r="AB134" s="1"/>
      <c r="AC134" s="1"/>
      <c r="AD134" s="1"/>
      <c r="AE134" s="1"/>
    </row>
    <row r="135" spans="28:31" x14ac:dyDescent="0.35">
      <c r="AB135" s="1"/>
      <c r="AC135" s="1"/>
      <c r="AD135" s="1"/>
      <c r="AE135" s="1"/>
    </row>
    <row r="136" spans="28:31" x14ac:dyDescent="0.35">
      <c r="AB136" s="1"/>
      <c r="AC136" s="1"/>
      <c r="AD136" s="1"/>
      <c r="AE136" s="1"/>
    </row>
    <row r="137" spans="28:31" x14ac:dyDescent="0.35">
      <c r="AB137" s="1"/>
      <c r="AC137" s="1"/>
      <c r="AD137" s="1"/>
      <c r="AE137" s="1"/>
    </row>
    <row r="138" spans="28:31" x14ac:dyDescent="0.35">
      <c r="AB138" s="1"/>
      <c r="AC138" s="1"/>
      <c r="AD138" s="1"/>
      <c r="AE138" s="1"/>
    </row>
    <row r="139" spans="28:31" x14ac:dyDescent="0.35">
      <c r="AB139" s="1"/>
      <c r="AC139" s="1"/>
      <c r="AD139" s="1"/>
      <c r="AE139" s="1"/>
    </row>
    <row r="140" spans="28:31" x14ac:dyDescent="0.35">
      <c r="AB140" s="1"/>
      <c r="AC140" s="1"/>
      <c r="AD140" s="1"/>
      <c r="AE140" s="1"/>
    </row>
    <row r="141" spans="28:31" x14ac:dyDescent="0.35">
      <c r="AB141" s="1"/>
      <c r="AC141" s="1"/>
      <c r="AD141" s="1"/>
      <c r="AE141" s="1"/>
    </row>
    <row r="142" spans="28:31" x14ac:dyDescent="0.35">
      <c r="AB142" s="1"/>
      <c r="AC142" s="1"/>
      <c r="AD142" s="1"/>
      <c r="AE142" s="1"/>
    </row>
    <row r="143" spans="28:31" x14ac:dyDescent="0.35">
      <c r="AB143" s="1"/>
      <c r="AC143" s="1"/>
      <c r="AD143" s="1"/>
      <c r="AE143" s="1"/>
    </row>
    <row r="144" spans="28:31" x14ac:dyDescent="0.35">
      <c r="AB144" s="1"/>
      <c r="AC144" s="1"/>
      <c r="AD144" s="1"/>
      <c r="AE144" s="1"/>
    </row>
    <row r="145" spans="28:31" x14ac:dyDescent="0.35">
      <c r="AB145" s="1"/>
      <c r="AC145" s="1"/>
      <c r="AD145" s="1"/>
      <c r="AE145" s="1"/>
    </row>
    <row r="146" spans="28:31" x14ac:dyDescent="0.35">
      <c r="AB146" s="1"/>
      <c r="AC146" s="1"/>
      <c r="AD146" s="1"/>
      <c r="AE146" s="1"/>
    </row>
    <row r="147" spans="28:31" x14ac:dyDescent="0.35">
      <c r="AB147" s="1"/>
      <c r="AC147" s="1"/>
      <c r="AD147" s="1"/>
      <c r="AE147" s="1"/>
    </row>
    <row r="148" spans="28:31" x14ac:dyDescent="0.35">
      <c r="AB148" s="1"/>
      <c r="AC148" s="1"/>
      <c r="AD148" s="1"/>
      <c r="AE148" s="1"/>
    </row>
    <row r="149" spans="28:31" x14ac:dyDescent="0.35">
      <c r="AB149" s="1"/>
      <c r="AC149" s="1"/>
      <c r="AD149" s="1"/>
      <c r="AE149" s="1"/>
    </row>
    <row r="150" spans="28:31" x14ac:dyDescent="0.35">
      <c r="AB150" s="1"/>
      <c r="AC150" s="1"/>
      <c r="AD150" s="1"/>
      <c r="AE150" s="1"/>
    </row>
    <row r="151" spans="28:31" x14ac:dyDescent="0.35">
      <c r="AB151" s="1"/>
      <c r="AC151" s="1"/>
      <c r="AD151" s="1"/>
      <c r="AE151" s="1"/>
    </row>
    <row r="152" spans="28:31" x14ac:dyDescent="0.35">
      <c r="AB152" s="1"/>
      <c r="AC152" s="1"/>
      <c r="AD152" s="1"/>
      <c r="AE152" s="1"/>
    </row>
    <row r="153" spans="28:31" x14ac:dyDescent="0.35">
      <c r="AB153" s="1"/>
      <c r="AC153" s="1"/>
      <c r="AD153" s="1"/>
      <c r="AE153" s="1"/>
    </row>
    <row r="154" spans="28:31" x14ac:dyDescent="0.35">
      <c r="AB154" s="1"/>
      <c r="AC154" s="1"/>
      <c r="AD154" s="1"/>
      <c r="AE154" s="1"/>
    </row>
    <row r="155" spans="28:31" x14ac:dyDescent="0.35">
      <c r="AB155" s="1"/>
      <c r="AC155" s="1"/>
      <c r="AD155" s="1"/>
      <c r="AE155" s="1"/>
    </row>
    <row r="156" spans="28:31" x14ac:dyDescent="0.35">
      <c r="AB156" s="1"/>
      <c r="AC156" s="1"/>
      <c r="AD156" s="1"/>
      <c r="AE156" s="1"/>
    </row>
    <row r="157" spans="28:31" x14ac:dyDescent="0.35">
      <c r="AB157" s="1"/>
      <c r="AC157" s="1"/>
      <c r="AD157" s="1"/>
      <c r="AE157" s="1"/>
    </row>
    <row r="158" spans="28:31" x14ac:dyDescent="0.35">
      <c r="AB158" s="1"/>
      <c r="AC158" s="1"/>
      <c r="AD158" s="1"/>
      <c r="AE158" s="1"/>
    </row>
    <row r="159" spans="28:31" x14ac:dyDescent="0.35">
      <c r="AB159" s="1"/>
      <c r="AC159" s="1"/>
      <c r="AD159" s="1"/>
      <c r="AE159" s="1"/>
    </row>
    <row r="160" spans="28:31" x14ac:dyDescent="0.35">
      <c r="AB160" s="1"/>
      <c r="AC160" s="1"/>
      <c r="AD160" s="1"/>
      <c r="AE160" s="1"/>
    </row>
    <row r="161" spans="28:31" x14ac:dyDescent="0.35">
      <c r="AB161" s="1"/>
      <c r="AC161" s="1"/>
      <c r="AD161" s="1"/>
      <c r="AE161" s="1"/>
    </row>
    <row r="162" spans="28:31" x14ac:dyDescent="0.35">
      <c r="AB162" s="1"/>
      <c r="AC162" s="1"/>
      <c r="AD162" s="1"/>
      <c r="AE162" s="1"/>
    </row>
    <row r="163" spans="28:31" x14ac:dyDescent="0.35">
      <c r="AB163" s="1"/>
      <c r="AC163" s="1"/>
      <c r="AD163" s="1"/>
      <c r="AE163" s="1"/>
    </row>
    <row r="164" spans="28:31" x14ac:dyDescent="0.35">
      <c r="AB164" s="1"/>
      <c r="AC164" s="1"/>
      <c r="AD164" s="1"/>
      <c r="AE164" s="1"/>
    </row>
    <row r="165" spans="28:31" x14ac:dyDescent="0.35">
      <c r="AB165" s="1"/>
      <c r="AC165" s="1"/>
      <c r="AD165" s="1"/>
      <c r="AE165" s="1"/>
    </row>
    <row r="166" spans="28:31" x14ac:dyDescent="0.35">
      <c r="AB166" s="1"/>
      <c r="AC166" s="1"/>
      <c r="AD166" s="1"/>
      <c r="AE166" s="1"/>
    </row>
    <row r="167" spans="28:31" x14ac:dyDescent="0.35">
      <c r="AB167" s="1"/>
      <c r="AC167" s="1"/>
      <c r="AD167" s="1"/>
      <c r="AE167" s="1"/>
    </row>
    <row r="168" spans="28:31" x14ac:dyDescent="0.35">
      <c r="AB168" s="1"/>
      <c r="AC168" s="1"/>
      <c r="AD168" s="1"/>
      <c r="AE168" s="1"/>
    </row>
    <row r="169" spans="28:31" x14ac:dyDescent="0.35">
      <c r="AB169" s="1"/>
      <c r="AC169" s="1"/>
      <c r="AD169" s="1"/>
      <c r="AE169" s="1"/>
    </row>
    <row r="170" spans="28:31" x14ac:dyDescent="0.35">
      <c r="AB170" s="1"/>
      <c r="AC170" s="1"/>
      <c r="AD170" s="1"/>
      <c r="AE170" s="1"/>
    </row>
    <row r="171" spans="28:31" x14ac:dyDescent="0.35">
      <c r="AB171" s="1"/>
      <c r="AC171" s="1"/>
      <c r="AD171" s="1"/>
      <c r="AE171" s="1"/>
    </row>
    <row r="172" spans="28:31" x14ac:dyDescent="0.35">
      <c r="AB172" s="1"/>
      <c r="AC172" s="1"/>
      <c r="AD172" s="1"/>
      <c r="AE172" s="1"/>
    </row>
    <row r="173" spans="28:31" x14ac:dyDescent="0.35">
      <c r="AB173" s="1"/>
      <c r="AC173" s="1"/>
      <c r="AD173" s="1"/>
      <c r="AE173" s="1"/>
    </row>
    <row r="174" spans="28:31" x14ac:dyDescent="0.35">
      <c r="AB174" s="1"/>
      <c r="AC174" s="1"/>
      <c r="AD174" s="1"/>
      <c r="AE174" s="1"/>
    </row>
    <row r="175" spans="28:31" x14ac:dyDescent="0.35">
      <c r="AB175" s="1"/>
      <c r="AC175" s="1"/>
      <c r="AD175" s="1"/>
      <c r="AE175" s="1"/>
    </row>
    <row r="176" spans="28:31" x14ac:dyDescent="0.35">
      <c r="AB176" s="1"/>
      <c r="AC176" s="1"/>
      <c r="AD176" s="1"/>
      <c r="AE176" s="1"/>
    </row>
    <row r="177" spans="28:31" x14ac:dyDescent="0.35">
      <c r="AB177" s="1"/>
      <c r="AC177" s="1"/>
      <c r="AD177" s="1"/>
      <c r="AE177" s="1"/>
    </row>
    <row r="178" spans="28:31" x14ac:dyDescent="0.35">
      <c r="AB178" s="1"/>
      <c r="AC178" s="1"/>
      <c r="AD178" s="1"/>
      <c r="AE178" s="1"/>
    </row>
    <row r="179" spans="28:31" x14ac:dyDescent="0.35">
      <c r="AB179" s="1"/>
      <c r="AC179" s="1"/>
      <c r="AD179" s="1"/>
      <c r="AE179" s="1"/>
    </row>
    <row r="180" spans="28:31" x14ac:dyDescent="0.35">
      <c r="AB180" s="1"/>
      <c r="AC180" s="1"/>
      <c r="AD180" s="1"/>
      <c r="AE180" s="1"/>
    </row>
    <row r="181" spans="28:31" x14ac:dyDescent="0.35">
      <c r="AB181" s="1"/>
      <c r="AC181" s="1"/>
      <c r="AD181" s="1"/>
      <c r="AE181" s="1"/>
    </row>
    <row r="182" spans="28:31" x14ac:dyDescent="0.35">
      <c r="AB182" s="1"/>
      <c r="AC182" s="1"/>
      <c r="AD182" s="1"/>
      <c r="AE182" s="1"/>
    </row>
    <row r="183" spans="28:31" x14ac:dyDescent="0.35">
      <c r="AB183" s="1"/>
      <c r="AC183" s="1"/>
      <c r="AD183" s="1"/>
      <c r="AE183" s="1"/>
    </row>
    <row r="184" spans="28:31" x14ac:dyDescent="0.35">
      <c r="AB184" s="1"/>
      <c r="AC184" s="1"/>
      <c r="AD184" s="1"/>
      <c r="AE184" s="1"/>
    </row>
    <row r="185" spans="28:31" x14ac:dyDescent="0.35">
      <c r="AB185" s="1"/>
      <c r="AC185" s="1"/>
      <c r="AD185" s="1"/>
      <c r="AE185" s="1"/>
    </row>
    <row r="186" spans="28:31" x14ac:dyDescent="0.35">
      <c r="AB186" s="1"/>
      <c r="AC186" s="1"/>
      <c r="AD186" s="1"/>
      <c r="AE186" s="1"/>
    </row>
    <row r="187" spans="28:31" x14ac:dyDescent="0.35">
      <c r="AB187" s="1"/>
      <c r="AC187" s="1"/>
      <c r="AD187" s="1"/>
      <c r="AE187" s="1"/>
    </row>
    <row r="188" spans="28:31" x14ac:dyDescent="0.35">
      <c r="AB188" s="1"/>
      <c r="AC188" s="1"/>
      <c r="AD188" s="1"/>
      <c r="AE188" s="1"/>
    </row>
    <row r="189" spans="28:31" x14ac:dyDescent="0.35">
      <c r="AB189" s="1"/>
      <c r="AC189" s="1"/>
      <c r="AD189" s="1"/>
      <c r="AE189" s="1"/>
    </row>
    <row r="190" spans="28:31" x14ac:dyDescent="0.35">
      <c r="AB190" s="1"/>
      <c r="AC190" s="1"/>
      <c r="AD190" s="1"/>
      <c r="AE190" s="1"/>
    </row>
    <row r="191" spans="28:31" x14ac:dyDescent="0.35">
      <c r="AB191" s="1"/>
      <c r="AC191" s="1"/>
      <c r="AD191" s="1"/>
      <c r="AE191" s="1"/>
    </row>
    <row r="192" spans="28:31" x14ac:dyDescent="0.35">
      <c r="AB192" s="1"/>
      <c r="AC192" s="1"/>
      <c r="AD192" s="1"/>
      <c r="AE192" s="1"/>
    </row>
    <row r="193" spans="28:31" x14ac:dyDescent="0.35">
      <c r="AB193" s="1"/>
      <c r="AC193" s="1"/>
      <c r="AD193" s="1"/>
      <c r="AE193" s="1"/>
    </row>
    <row r="194" spans="28:31" x14ac:dyDescent="0.35">
      <c r="AB194" s="1"/>
      <c r="AC194" s="1"/>
      <c r="AD194" s="1"/>
      <c r="AE194" s="1"/>
    </row>
    <row r="195" spans="28:31" x14ac:dyDescent="0.35">
      <c r="AB195" s="1"/>
      <c r="AC195" s="1"/>
      <c r="AD195" s="1"/>
      <c r="AE195" s="1"/>
    </row>
    <row r="196" spans="28:31" x14ac:dyDescent="0.35">
      <c r="AB196" s="1"/>
      <c r="AC196" s="1"/>
      <c r="AD196" s="1"/>
      <c r="AE196" s="1"/>
    </row>
    <row r="197" spans="28:31" x14ac:dyDescent="0.35">
      <c r="AB197" s="1"/>
      <c r="AC197" s="1"/>
      <c r="AD197" s="1"/>
      <c r="AE197" s="1"/>
    </row>
    <row r="198" spans="28:31" x14ac:dyDescent="0.35">
      <c r="AB198" s="1"/>
      <c r="AC198" s="1"/>
      <c r="AD198" s="1"/>
      <c r="AE198" s="1"/>
    </row>
    <row r="199" spans="28:31" x14ac:dyDescent="0.35">
      <c r="AB199" s="1"/>
      <c r="AC199" s="1"/>
      <c r="AD199" s="1"/>
      <c r="AE199" s="1"/>
    </row>
    <row r="200" spans="28:31" x14ac:dyDescent="0.35">
      <c r="AB200" s="1"/>
      <c r="AC200" s="1"/>
      <c r="AD200" s="1"/>
      <c r="AE200" s="1"/>
    </row>
    <row r="201" spans="28:31" x14ac:dyDescent="0.35">
      <c r="AB201" s="1"/>
      <c r="AC201" s="1"/>
      <c r="AD201" s="1"/>
      <c r="AE201" s="1"/>
    </row>
    <row r="202" spans="28:31" x14ac:dyDescent="0.35">
      <c r="AB202" s="1"/>
      <c r="AC202" s="1"/>
      <c r="AD202" s="1"/>
      <c r="AE202" s="1"/>
    </row>
    <row r="203" spans="28:31" x14ac:dyDescent="0.35">
      <c r="AB203" s="1"/>
      <c r="AC203" s="1"/>
      <c r="AD203" s="1"/>
      <c r="AE203" s="1"/>
    </row>
    <row r="204" spans="28:31" x14ac:dyDescent="0.35">
      <c r="AB204" s="1"/>
      <c r="AC204" s="1"/>
      <c r="AD204" s="1"/>
      <c r="AE204" s="1"/>
    </row>
    <row r="205" spans="28:31" x14ac:dyDescent="0.35">
      <c r="AB205" s="1"/>
      <c r="AC205" s="1"/>
      <c r="AD205" s="1"/>
      <c r="AE205" s="1"/>
    </row>
    <row r="206" spans="28:31" x14ac:dyDescent="0.35">
      <c r="AB206" s="1"/>
      <c r="AC206" s="1"/>
      <c r="AD206" s="1"/>
      <c r="AE206" s="1"/>
    </row>
    <row r="207" spans="28:31" x14ac:dyDescent="0.35">
      <c r="AB207" s="1"/>
      <c r="AC207" s="1"/>
      <c r="AD207" s="1"/>
      <c r="AE207" s="1"/>
    </row>
    <row r="208" spans="28:31" x14ac:dyDescent="0.35">
      <c r="AB208" s="1"/>
      <c r="AC208" s="1"/>
      <c r="AD208" s="1"/>
      <c r="AE208" s="1"/>
    </row>
    <row r="209" spans="28:31" x14ac:dyDescent="0.35">
      <c r="AB209" s="1"/>
      <c r="AC209" s="1"/>
      <c r="AD209" s="1"/>
      <c r="AE209" s="1"/>
    </row>
    <row r="210" spans="28:31" x14ac:dyDescent="0.35">
      <c r="AB210" s="1"/>
      <c r="AC210" s="1"/>
      <c r="AD210" s="1"/>
      <c r="AE210" s="1"/>
    </row>
    <row r="211" spans="28:31" x14ac:dyDescent="0.35">
      <c r="AB211" s="1"/>
      <c r="AC211" s="1"/>
      <c r="AD211" s="1"/>
      <c r="AE211" s="1"/>
    </row>
    <row r="212" spans="28:31" x14ac:dyDescent="0.35">
      <c r="AB212" s="1"/>
      <c r="AC212" s="1"/>
      <c r="AD212" s="1"/>
      <c r="AE212" s="1"/>
    </row>
    <row r="213" spans="28:31" x14ac:dyDescent="0.35">
      <c r="AB213" s="1"/>
      <c r="AC213" s="1"/>
      <c r="AD213" s="1"/>
      <c r="AE213" s="1"/>
    </row>
    <row r="214" spans="28:31" x14ac:dyDescent="0.35">
      <c r="AB214" s="1"/>
      <c r="AC214" s="1"/>
      <c r="AD214" s="1"/>
      <c r="AE214" s="1"/>
    </row>
    <row r="215" spans="28:31" x14ac:dyDescent="0.35">
      <c r="AB215" s="1"/>
      <c r="AC215" s="1"/>
      <c r="AD215" s="1"/>
      <c r="AE215" s="1"/>
    </row>
    <row r="216" spans="28:31" x14ac:dyDescent="0.35">
      <c r="AB216" s="1"/>
      <c r="AC216" s="1"/>
      <c r="AD216" s="1"/>
      <c r="AE216" s="1"/>
    </row>
    <row r="217" spans="28:31" x14ac:dyDescent="0.35">
      <c r="AB217" s="1"/>
      <c r="AC217" s="1"/>
      <c r="AD217" s="1"/>
      <c r="AE217" s="1"/>
    </row>
    <row r="218" spans="28:31" x14ac:dyDescent="0.35">
      <c r="AB218" s="1"/>
      <c r="AC218" s="1"/>
      <c r="AD218" s="1"/>
      <c r="AE218" s="1"/>
    </row>
    <row r="219" spans="28:31" x14ac:dyDescent="0.35">
      <c r="AB219" s="1"/>
      <c r="AC219" s="1"/>
      <c r="AD219" s="1"/>
      <c r="AE219" s="1"/>
    </row>
    <row r="220" spans="28:31" x14ac:dyDescent="0.35">
      <c r="AB220" s="1"/>
      <c r="AC220" s="1"/>
      <c r="AD220" s="1"/>
      <c r="AE220" s="1"/>
    </row>
    <row r="221" spans="28:31" x14ac:dyDescent="0.35">
      <c r="AB221" s="1"/>
      <c r="AC221" s="1"/>
      <c r="AD221" s="1"/>
      <c r="AE221" s="1"/>
    </row>
    <row r="222" spans="28:31" x14ac:dyDescent="0.35">
      <c r="AB222" s="1"/>
      <c r="AC222" s="1"/>
      <c r="AD222" s="1"/>
      <c r="AE222" s="1"/>
    </row>
    <row r="223" spans="28:31" x14ac:dyDescent="0.35">
      <c r="AB223" s="1"/>
      <c r="AC223" s="1"/>
      <c r="AD223" s="1"/>
      <c r="AE223" s="1"/>
    </row>
    <row r="224" spans="28:31" x14ac:dyDescent="0.35">
      <c r="AB224" s="1"/>
      <c r="AC224" s="1"/>
      <c r="AD224" s="1"/>
      <c r="AE224" s="1"/>
    </row>
    <row r="225" spans="28:31" x14ac:dyDescent="0.35">
      <c r="AB225" s="1"/>
      <c r="AC225" s="1"/>
      <c r="AD225" s="1"/>
      <c r="AE225" s="1"/>
    </row>
    <row r="226" spans="28:31" x14ac:dyDescent="0.35">
      <c r="AB226" s="1"/>
      <c r="AC226" s="1"/>
      <c r="AD226" s="1"/>
      <c r="AE226" s="1"/>
    </row>
    <row r="227" spans="28:31" x14ac:dyDescent="0.35">
      <c r="AB227" s="1"/>
      <c r="AC227" s="1"/>
      <c r="AD227" s="1"/>
      <c r="AE227" s="1"/>
    </row>
    <row r="228" spans="28:31" x14ac:dyDescent="0.35">
      <c r="AB228" s="1"/>
      <c r="AC228" s="1"/>
      <c r="AD228" s="1"/>
      <c r="AE228" s="1"/>
    </row>
    <row r="229" spans="28:31" x14ac:dyDescent="0.35">
      <c r="AB229" s="1"/>
      <c r="AC229" s="1"/>
      <c r="AD229" s="1"/>
      <c r="AE229" s="1"/>
    </row>
    <row r="230" spans="28:31" x14ac:dyDescent="0.35">
      <c r="AB230" s="1"/>
      <c r="AC230" s="1"/>
      <c r="AD230" s="1"/>
      <c r="AE230" s="1"/>
    </row>
    <row r="231" spans="28:31" x14ac:dyDescent="0.35">
      <c r="AB231" s="1"/>
      <c r="AC231" s="1"/>
      <c r="AD231" s="1"/>
      <c r="AE231" s="1"/>
    </row>
    <row r="232" spans="28:31" x14ac:dyDescent="0.35">
      <c r="AB232" s="1"/>
      <c r="AC232" s="1"/>
      <c r="AD232" s="1"/>
      <c r="AE232" s="1"/>
    </row>
    <row r="233" spans="28:31" x14ac:dyDescent="0.35">
      <c r="AB233" s="1"/>
      <c r="AC233" s="1"/>
      <c r="AD233" s="1"/>
      <c r="AE233" s="1"/>
    </row>
    <row r="234" spans="28:31" x14ac:dyDescent="0.35">
      <c r="AB234" s="1"/>
      <c r="AC234" s="1"/>
      <c r="AD234" s="1"/>
      <c r="AE234" s="1"/>
    </row>
    <row r="235" spans="28:31" x14ac:dyDescent="0.35">
      <c r="AB235" s="1"/>
      <c r="AC235" s="1"/>
      <c r="AD235" s="1"/>
      <c r="AE235" s="1"/>
    </row>
    <row r="236" spans="28:31" x14ac:dyDescent="0.35">
      <c r="AB236" s="1"/>
      <c r="AC236" s="1"/>
      <c r="AD236" s="1"/>
      <c r="AE236" s="1"/>
    </row>
    <row r="237" spans="28:31" x14ac:dyDescent="0.35">
      <c r="AB237" s="1"/>
      <c r="AC237" s="1"/>
      <c r="AD237" s="1"/>
      <c r="AE237" s="1"/>
    </row>
    <row r="238" spans="28:31" x14ac:dyDescent="0.35">
      <c r="AB238" s="1"/>
      <c r="AC238" s="1"/>
      <c r="AD238" s="1"/>
      <c r="AE238" s="1"/>
    </row>
    <row r="239" spans="28:31" x14ac:dyDescent="0.35">
      <c r="AB239" s="1"/>
      <c r="AC239" s="1"/>
      <c r="AD239" s="1"/>
      <c r="AE239" s="1"/>
    </row>
    <row r="240" spans="28:31" x14ac:dyDescent="0.35">
      <c r="AB240" s="1"/>
      <c r="AC240" s="1"/>
      <c r="AD240" s="1"/>
      <c r="AE240" s="1"/>
    </row>
    <row r="241" spans="28:31" x14ac:dyDescent="0.35">
      <c r="AB241" s="1"/>
      <c r="AC241" s="1"/>
      <c r="AD241" s="1"/>
      <c r="AE241" s="1"/>
    </row>
    <row r="242" spans="28:31" x14ac:dyDescent="0.35">
      <c r="AB242" s="1"/>
      <c r="AC242" s="1"/>
      <c r="AD242" s="1"/>
      <c r="AE242" s="1"/>
    </row>
    <row r="243" spans="28:31" x14ac:dyDescent="0.35">
      <c r="AB243" s="1"/>
      <c r="AC243" s="1"/>
      <c r="AD243" s="1"/>
      <c r="AE243" s="1"/>
    </row>
    <row r="244" spans="28:31" x14ac:dyDescent="0.35">
      <c r="AB244" s="1"/>
      <c r="AC244" s="1"/>
      <c r="AD244" s="1"/>
      <c r="AE244" s="1"/>
    </row>
    <row r="245" spans="28:31" x14ac:dyDescent="0.35">
      <c r="AB245" s="1"/>
      <c r="AC245" s="1"/>
      <c r="AD245" s="1"/>
      <c r="AE245" s="1"/>
    </row>
    <row r="246" spans="28:31" x14ac:dyDescent="0.35">
      <c r="AB246" s="1"/>
      <c r="AC246" s="1"/>
      <c r="AD246" s="1"/>
      <c r="AE246" s="1"/>
    </row>
    <row r="247" spans="28:31" x14ac:dyDescent="0.35">
      <c r="AB247" s="1"/>
      <c r="AC247" s="1"/>
      <c r="AD247" s="1"/>
      <c r="AE247" s="1"/>
    </row>
    <row r="248" spans="28:31" x14ac:dyDescent="0.35">
      <c r="AB248" s="1"/>
      <c r="AC248" s="1"/>
      <c r="AD248" s="1"/>
      <c r="AE248" s="1"/>
    </row>
    <row r="249" spans="28:31" x14ac:dyDescent="0.35">
      <c r="AB249" s="1"/>
      <c r="AC249" s="1"/>
      <c r="AD249" s="1"/>
      <c r="AE249" s="1"/>
    </row>
    <row r="250" spans="28:31" x14ac:dyDescent="0.35">
      <c r="AB250" s="1"/>
      <c r="AC250" s="1"/>
      <c r="AD250" s="1"/>
      <c r="AE250" s="1"/>
    </row>
    <row r="251" spans="28:31" x14ac:dyDescent="0.35">
      <c r="AB251" s="1"/>
      <c r="AC251" s="1"/>
      <c r="AD251" s="1"/>
      <c r="AE251" s="1"/>
    </row>
    <row r="252" spans="28:31" x14ac:dyDescent="0.35">
      <c r="AB252" s="1"/>
      <c r="AC252" s="1"/>
      <c r="AD252" s="1"/>
      <c r="AE252" s="1"/>
    </row>
    <row r="253" spans="28:31" x14ac:dyDescent="0.35">
      <c r="AB253" s="1"/>
      <c r="AC253" s="1"/>
      <c r="AD253" s="1"/>
      <c r="AE253" s="1"/>
    </row>
    <row r="254" spans="28:31" x14ac:dyDescent="0.35">
      <c r="AB254" s="1"/>
      <c r="AC254" s="1"/>
      <c r="AD254" s="1"/>
      <c r="AE254" s="1"/>
    </row>
    <row r="255" spans="28:31" x14ac:dyDescent="0.35">
      <c r="AB255" s="1"/>
      <c r="AC255" s="1"/>
      <c r="AD255" s="1"/>
      <c r="AE255" s="1"/>
    </row>
    <row r="256" spans="28:31" x14ac:dyDescent="0.35">
      <c r="AB256" s="1"/>
      <c r="AC256" s="1"/>
      <c r="AD256" s="1"/>
      <c r="AE256" s="1"/>
    </row>
    <row r="257" spans="28:31" x14ac:dyDescent="0.35">
      <c r="AB257" s="1"/>
      <c r="AC257" s="1"/>
      <c r="AD257" s="1"/>
      <c r="AE257" s="1"/>
    </row>
    <row r="258" spans="28:31" x14ac:dyDescent="0.35">
      <c r="AB258" s="1"/>
      <c r="AC258" s="1"/>
      <c r="AD258" s="1"/>
      <c r="AE258" s="1"/>
    </row>
    <row r="259" spans="28:31" x14ac:dyDescent="0.35">
      <c r="AB259" s="1"/>
      <c r="AC259" s="1"/>
      <c r="AD259" s="1"/>
      <c r="AE259" s="1"/>
    </row>
    <row r="260" spans="28:31" x14ac:dyDescent="0.35">
      <c r="AB260" s="1"/>
      <c r="AC260" s="1"/>
      <c r="AD260" s="1"/>
      <c r="AE260" s="1"/>
    </row>
    <row r="261" spans="28:31" x14ac:dyDescent="0.35">
      <c r="AB261" s="1"/>
      <c r="AC261" s="1"/>
      <c r="AD261" s="1"/>
      <c r="AE261" s="1"/>
    </row>
    <row r="262" spans="28:31" x14ac:dyDescent="0.35">
      <c r="AB262" s="1"/>
      <c r="AC262" s="1"/>
      <c r="AD262" s="1"/>
      <c r="AE262" s="1"/>
    </row>
    <row r="263" spans="28:31" x14ac:dyDescent="0.35">
      <c r="AB263" s="1"/>
      <c r="AC263" s="1"/>
      <c r="AD263" s="1"/>
      <c r="AE263" s="1"/>
    </row>
    <row r="264" spans="28:31" x14ac:dyDescent="0.35">
      <c r="AB264" s="1"/>
      <c r="AC264" s="1"/>
      <c r="AD264" s="1"/>
      <c r="AE264" s="1"/>
    </row>
    <row r="265" spans="28:31" x14ac:dyDescent="0.35">
      <c r="AB265" s="1"/>
      <c r="AC265" s="1"/>
      <c r="AD265" s="1"/>
      <c r="AE265" s="1"/>
    </row>
    <row r="266" spans="28:31" x14ac:dyDescent="0.35">
      <c r="AB266" s="1"/>
      <c r="AC266" s="1"/>
      <c r="AD266" s="1"/>
      <c r="AE266" s="1"/>
    </row>
    <row r="267" spans="28:31" x14ac:dyDescent="0.35">
      <c r="AB267" s="1"/>
      <c r="AC267" s="1"/>
      <c r="AD267" s="1"/>
      <c r="AE267" s="1"/>
    </row>
    <row r="268" spans="28:31" x14ac:dyDescent="0.35">
      <c r="AB268" s="1"/>
      <c r="AC268" s="1"/>
      <c r="AD268" s="1"/>
      <c r="AE268" s="1"/>
    </row>
    <row r="269" spans="28:31" x14ac:dyDescent="0.35">
      <c r="AB269" s="1"/>
      <c r="AC269" s="1"/>
      <c r="AD269" s="1"/>
      <c r="AE269" s="1"/>
    </row>
    <row r="270" spans="28:31" x14ac:dyDescent="0.35">
      <c r="AB270" s="1"/>
      <c r="AC270" s="1"/>
      <c r="AD270" s="1"/>
      <c r="AE270" s="1"/>
    </row>
    <row r="271" spans="28:31" x14ac:dyDescent="0.35">
      <c r="AB271" s="1"/>
      <c r="AC271" s="1"/>
      <c r="AD271" s="1"/>
      <c r="AE271" s="1"/>
    </row>
    <row r="272" spans="28:31" x14ac:dyDescent="0.35">
      <c r="AB272" s="1"/>
      <c r="AC272" s="1"/>
      <c r="AD272" s="1"/>
      <c r="AE272" s="1"/>
    </row>
    <row r="273" spans="28:31" x14ac:dyDescent="0.35">
      <c r="AB273" s="1"/>
      <c r="AC273" s="1"/>
      <c r="AD273" s="1"/>
      <c r="AE273" s="1"/>
    </row>
    <row r="274" spans="28:31" x14ac:dyDescent="0.35">
      <c r="AB274" s="1"/>
      <c r="AC274" s="1"/>
      <c r="AD274" s="1"/>
      <c r="AE274" s="1"/>
    </row>
    <row r="275" spans="28:31" x14ac:dyDescent="0.35">
      <c r="AB275" s="1"/>
      <c r="AC275" s="1"/>
      <c r="AD275" s="1"/>
      <c r="AE275" s="1"/>
    </row>
    <row r="276" spans="28:31" x14ac:dyDescent="0.35">
      <c r="AB276" s="1"/>
      <c r="AC276" s="1"/>
      <c r="AD276" s="1"/>
      <c r="AE276" s="1"/>
    </row>
    <row r="277" spans="28:31" x14ac:dyDescent="0.35">
      <c r="AB277" s="1"/>
      <c r="AC277" s="1"/>
      <c r="AD277" s="1"/>
      <c r="AE277" s="1"/>
    </row>
    <row r="278" spans="28:31" x14ac:dyDescent="0.35">
      <c r="AB278" s="1"/>
      <c r="AC278" s="1"/>
      <c r="AD278" s="1"/>
      <c r="AE278" s="1"/>
    </row>
    <row r="279" spans="28:31" x14ac:dyDescent="0.35">
      <c r="AB279" s="1"/>
      <c r="AC279" s="1"/>
      <c r="AD279" s="1"/>
      <c r="AE279" s="1"/>
    </row>
    <row r="280" spans="28:31" x14ac:dyDescent="0.35">
      <c r="AB280" s="1"/>
      <c r="AC280" s="1"/>
      <c r="AD280" s="1"/>
      <c r="AE280" s="1"/>
    </row>
    <row r="281" spans="28:31" x14ac:dyDescent="0.35">
      <c r="AB281" s="1"/>
      <c r="AC281" s="1"/>
      <c r="AD281" s="1"/>
      <c r="AE281" s="1"/>
    </row>
    <row r="282" spans="28:31" x14ac:dyDescent="0.35">
      <c r="AB282" s="1"/>
      <c r="AC282" s="1"/>
      <c r="AD282" s="1"/>
      <c r="AE282" s="1"/>
    </row>
    <row r="283" spans="28:31" x14ac:dyDescent="0.35">
      <c r="AB283" s="1"/>
      <c r="AC283" s="1"/>
      <c r="AD283" s="1"/>
      <c r="AE283" s="1"/>
    </row>
    <row r="284" spans="28:31" x14ac:dyDescent="0.35">
      <c r="AB284" s="1"/>
      <c r="AC284" s="1"/>
      <c r="AD284" s="1"/>
      <c r="AE284" s="1"/>
    </row>
    <row r="285" spans="28:31" x14ac:dyDescent="0.35">
      <c r="AB285" s="1"/>
      <c r="AC285" s="1"/>
      <c r="AD285" s="1"/>
      <c r="AE285" s="1"/>
    </row>
    <row r="286" spans="28:31" x14ac:dyDescent="0.35">
      <c r="AB286" s="1"/>
      <c r="AC286" s="1"/>
      <c r="AD286" s="1"/>
      <c r="AE286" s="1"/>
    </row>
    <row r="287" spans="28:31" x14ac:dyDescent="0.35">
      <c r="AB287" s="1"/>
      <c r="AC287" s="1"/>
      <c r="AD287" s="1"/>
      <c r="AE287" s="1"/>
    </row>
    <row r="288" spans="28:31" x14ac:dyDescent="0.35">
      <c r="AB288" s="1"/>
      <c r="AC288" s="1"/>
      <c r="AD288" s="1"/>
      <c r="AE288" s="1"/>
    </row>
    <row r="289" spans="28:31" x14ac:dyDescent="0.35">
      <c r="AB289" s="1"/>
      <c r="AC289" s="1"/>
      <c r="AD289" s="1"/>
      <c r="AE289" s="1"/>
    </row>
    <row r="290" spans="28:31" x14ac:dyDescent="0.35">
      <c r="AB290" s="1"/>
      <c r="AC290" s="1"/>
      <c r="AD290" s="1"/>
      <c r="AE290" s="1"/>
    </row>
    <row r="291" spans="28:31" x14ac:dyDescent="0.35">
      <c r="AB291" s="1"/>
      <c r="AC291" s="1"/>
      <c r="AD291" s="1"/>
      <c r="AE291" s="1"/>
    </row>
    <row r="292" spans="28:31" x14ac:dyDescent="0.35">
      <c r="AB292" s="1"/>
      <c r="AC292" s="1"/>
      <c r="AD292" s="1"/>
      <c r="AE292" s="1"/>
    </row>
    <row r="293" spans="28:31" x14ac:dyDescent="0.35">
      <c r="AB293" s="1"/>
      <c r="AC293" s="1"/>
      <c r="AD293" s="1"/>
      <c r="AE293" s="1"/>
    </row>
    <row r="294" spans="28:31" x14ac:dyDescent="0.35">
      <c r="AB294" s="1"/>
      <c r="AC294" s="1"/>
      <c r="AD294" s="1"/>
      <c r="AE294" s="1"/>
    </row>
    <row r="295" spans="28:31" x14ac:dyDescent="0.35">
      <c r="AB295" s="1"/>
      <c r="AC295" s="1"/>
      <c r="AD295" s="1"/>
      <c r="AE295" s="1"/>
    </row>
    <row r="296" spans="28:31" x14ac:dyDescent="0.35">
      <c r="AB296" s="1"/>
      <c r="AC296" s="1"/>
      <c r="AD296" s="1"/>
      <c r="AE296" s="1"/>
    </row>
    <row r="297" spans="28:31" x14ac:dyDescent="0.35">
      <c r="AB297" s="1"/>
      <c r="AC297" s="1"/>
      <c r="AD297" s="1"/>
      <c r="AE297" s="1"/>
    </row>
    <row r="298" spans="28:31" x14ac:dyDescent="0.35">
      <c r="AB298" s="1"/>
      <c r="AC298" s="1"/>
      <c r="AD298" s="1"/>
      <c r="AE298" s="1"/>
    </row>
    <row r="299" spans="28:31" x14ac:dyDescent="0.35">
      <c r="AB299" s="1"/>
      <c r="AC299" s="1"/>
      <c r="AD299" s="1"/>
      <c r="AE299" s="1"/>
    </row>
    <row r="300" spans="28:31" x14ac:dyDescent="0.35">
      <c r="AB300" s="1"/>
      <c r="AC300" s="1"/>
      <c r="AD300" s="1"/>
      <c r="AE300" s="1"/>
    </row>
    <row r="301" spans="28:31" x14ac:dyDescent="0.35">
      <c r="AB301" s="1"/>
      <c r="AC301" s="1"/>
      <c r="AD301" s="1"/>
      <c r="AE301" s="1"/>
    </row>
    <row r="302" spans="28:31" x14ac:dyDescent="0.35">
      <c r="AB302" s="1"/>
      <c r="AC302" s="1"/>
      <c r="AD302" s="1"/>
      <c r="AE302" s="1"/>
    </row>
    <row r="303" spans="28:31" x14ac:dyDescent="0.35">
      <c r="AB303" s="1"/>
      <c r="AC303" s="1"/>
      <c r="AD303" s="1"/>
      <c r="AE303" s="1"/>
    </row>
    <row r="304" spans="28:31" x14ac:dyDescent="0.35">
      <c r="AB304" s="1"/>
      <c r="AC304" s="1"/>
      <c r="AD304" s="1"/>
      <c r="AE304" s="1"/>
    </row>
    <row r="305" spans="28:31" x14ac:dyDescent="0.35">
      <c r="AB305" s="1"/>
      <c r="AC305" s="1"/>
      <c r="AD305" s="1"/>
      <c r="AE305" s="1"/>
    </row>
    <row r="306" spans="28:31" x14ac:dyDescent="0.35">
      <c r="AB306" s="1"/>
      <c r="AC306" s="1"/>
      <c r="AD306" s="1"/>
      <c r="AE306" s="1"/>
    </row>
    <row r="307" spans="28:31" x14ac:dyDescent="0.35">
      <c r="AB307" s="1"/>
      <c r="AC307" s="1"/>
      <c r="AD307" s="1"/>
      <c r="AE307" s="1"/>
    </row>
    <row r="308" spans="28:31" x14ac:dyDescent="0.35">
      <c r="AB308" s="1"/>
      <c r="AC308" s="1"/>
      <c r="AD308" s="1"/>
      <c r="AE308" s="1"/>
    </row>
    <row r="309" spans="28:31" x14ac:dyDescent="0.35">
      <c r="AB309" s="1"/>
      <c r="AC309" s="1"/>
      <c r="AD309" s="1"/>
      <c r="AE309" s="1"/>
    </row>
    <row r="310" spans="28:31" x14ac:dyDescent="0.35">
      <c r="AB310" s="1"/>
      <c r="AC310" s="1"/>
      <c r="AD310" s="1"/>
      <c r="AE310" s="1"/>
    </row>
    <row r="311" spans="28:31" x14ac:dyDescent="0.35">
      <c r="AB311" s="1"/>
      <c r="AC311" s="1"/>
      <c r="AD311" s="1"/>
      <c r="AE311" s="1"/>
    </row>
    <row r="312" spans="28:31" x14ac:dyDescent="0.35">
      <c r="AB312" s="1"/>
      <c r="AC312" s="1"/>
      <c r="AD312" s="1"/>
      <c r="AE312" s="1"/>
    </row>
    <row r="313" spans="28:31" x14ac:dyDescent="0.35">
      <c r="AB313" s="1"/>
      <c r="AC313" s="1"/>
      <c r="AD313" s="1"/>
      <c r="AE313" s="1"/>
    </row>
    <row r="314" spans="28:31" x14ac:dyDescent="0.35">
      <c r="AB314" s="1"/>
      <c r="AC314" s="1"/>
      <c r="AD314" s="1"/>
      <c r="AE314" s="1"/>
    </row>
    <row r="315" spans="28:31" x14ac:dyDescent="0.35">
      <c r="AB315" s="1"/>
      <c r="AC315" s="1"/>
      <c r="AD315" s="1"/>
      <c r="AE315" s="1"/>
    </row>
    <row r="316" spans="28:31" x14ac:dyDescent="0.35">
      <c r="AB316" s="1"/>
      <c r="AC316" s="1"/>
      <c r="AD316" s="1"/>
      <c r="AE316" s="1"/>
    </row>
    <row r="317" spans="28:31" x14ac:dyDescent="0.35">
      <c r="AB317" s="1"/>
      <c r="AC317" s="1"/>
      <c r="AD317" s="1"/>
      <c r="AE317" s="1"/>
    </row>
    <row r="318" spans="28:31" x14ac:dyDescent="0.35">
      <c r="AB318" s="1"/>
      <c r="AC318" s="1"/>
      <c r="AD318" s="1"/>
      <c r="AE318" s="1"/>
    </row>
    <row r="319" spans="28:31" x14ac:dyDescent="0.35">
      <c r="AB319" s="1"/>
      <c r="AC319" s="1"/>
      <c r="AD319" s="1"/>
      <c r="AE319" s="1"/>
    </row>
    <row r="320" spans="28:31" x14ac:dyDescent="0.35">
      <c r="AB320" s="1"/>
      <c r="AC320" s="1"/>
      <c r="AD320" s="1"/>
      <c r="AE320" s="1"/>
    </row>
    <row r="321" spans="28:31" x14ac:dyDescent="0.35">
      <c r="AB321" s="1"/>
      <c r="AC321" s="1"/>
      <c r="AD321" s="1"/>
      <c r="AE321" s="1"/>
    </row>
    <row r="322" spans="28:31" x14ac:dyDescent="0.35">
      <c r="AB322" s="1"/>
      <c r="AC322" s="1"/>
      <c r="AD322" s="1"/>
      <c r="AE322" s="1"/>
    </row>
    <row r="323" spans="28:31" x14ac:dyDescent="0.35">
      <c r="AB323" s="1"/>
      <c r="AC323" s="1"/>
      <c r="AD323" s="1"/>
      <c r="AE323" s="1"/>
    </row>
    <row r="324" spans="28:31" x14ac:dyDescent="0.35">
      <c r="AB324" s="1"/>
      <c r="AC324" s="1"/>
      <c r="AD324" s="1"/>
      <c r="AE324" s="1"/>
    </row>
    <row r="325" spans="28:31" x14ac:dyDescent="0.35">
      <c r="AB325" s="1"/>
      <c r="AC325" s="1"/>
      <c r="AD325" s="1"/>
      <c r="AE325" s="1"/>
    </row>
    <row r="326" spans="28:31" x14ac:dyDescent="0.35">
      <c r="AB326" s="1"/>
      <c r="AC326" s="1"/>
      <c r="AD326" s="1"/>
      <c r="AE326" s="1"/>
    </row>
    <row r="327" spans="28:31" x14ac:dyDescent="0.35">
      <c r="AB327" s="1"/>
      <c r="AC327" s="1"/>
      <c r="AD327" s="1"/>
      <c r="AE327" s="1"/>
    </row>
    <row r="328" spans="28:31" x14ac:dyDescent="0.35">
      <c r="AB328" s="1"/>
      <c r="AC328" s="1"/>
      <c r="AD328" s="1"/>
      <c r="AE328" s="1"/>
    </row>
    <row r="329" spans="28:31" x14ac:dyDescent="0.35">
      <c r="AB329" s="1"/>
      <c r="AC329" s="1"/>
      <c r="AD329" s="1"/>
      <c r="AE329" s="1"/>
    </row>
    <row r="330" spans="28:31" x14ac:dyDescent="0.35">
      <c r="AB330" s="1"/>
      <c r="AC330" s="1"/>
      <c r="AD330" s="1"/>
      <c r="AE330" s="1"/>
    </row>
    <row r="331" spans="28:31" x14ac:dyDescent="0.35">
      <c r="AB331" s="1"/>
      <c r="AC331" s="1"/>
      <c r="AD331" s="1"/>
      <c r="AE331" s="1"/>
    </row>
    <row r="332" spans="28:31" x14ac:dyDescent="0.35">
      <c r="AB332" s="1"/>
      <c r="AC332" s="1"/>
      <c r="AD332" s="1"/>
      <c r="AE332" s="1"/>
    </row>
    <row r="333" spans="28:31" x14ac:dyDescent="0.35">
      <c r="AB333" s="1"/>
      <c r="AC333" s="1"/>
      <c r="AD333" s="1"/>
      <c r="AE333" s="1"/>
    </row>
    <row r="334" spans="28:31" x14ac:dyDescent="0.35">
      <c r="AB334" s="1"/>
      <c r="AC334" s="1"/>
      <c r="AD334" s="1"/>
      <c r="AE334" s="1"/>
    </row>
    <row r="335" spans="28:31" x14ac:dyDescent="0.35">
      <c r="AB335" s="1"/>
      <c r="AC335" s="1"/>
      <c r="AD335" s="1"/>
      <c r="AE335" s="1"/>
    </row>
    <row r="336" spans="28:31" x14ac:dyDescent="0.35">
      <c r="AB336" s="1"/>
      <c r="AC336" s="1"/>
      <c r="AD336" s="1"/>
      <c r="AE336" s="1"/>
    </row>
    <row r="337" spans="28:31" x14ac:dyDescent="0.35">
      <c r="AB337" s="1"/>
      <c r="AC337" s="1"/>
      <c r="AD337" s="1"/>
      <c r="AE337" s="1"/>
    </row>
    <row r="338" spans="28:31" x14ac:dyDescent="0.35">
      <c r="AB338" s="1"/>
      <c r="AC338" s="1"/>
      <c r="AD338" s="1"/>
      <c r="AE338" s="1"/>
    </row>
    <row r="339" spans="28:31" x14ac:dyDescent="0.35">
      <c r="AB339" s="1"/>
      <c r="AC339" s="1"/>
      <c r="AD339" s="1"/>
      <c r="AE339" s="1"/>
    </row>
    <row r="340" spans="28:31" x14ac:dyDescent="0.35">
      <c r="AB340" s="1"/>
      <c r="AC340" s="1"/>
      <c r="AD340" s="1"/>
      <c r="AE340" s="1"/>
    </row>
    <row r="341" spans="28:31" x14ac:dyDescent="0.35">
      <c r="AB341" s="1"/>
      <c r="AC341" s="1"/>
      <c r="AD341" s="1"/>
      <c r="AE341" s="1"/>
    </row>
    <row r="342" spans="28:31" x14ac:dyDescent="0.35">
      <c r="AB342" s="1"/>
      <c r="AC342" s="1"/>
      <c r="AD342" s="1"/>
      <c r="AE342" s="1"/>
    </row>
    <row r="343" spans="28:31" x14ac:dyDescent="0.35">
      <c r="AB343" s="1"/>
      <c r="AC343" s="1"/>
      <c r="AD343" s="1"/>
      <c r="AE343" s="1"/>
    </row>
    <row r="344" spans="28:31" x14ac:dyDescent="0.35">
      <c r="AB344" s="1"/>
      <c r="AC344" s="1"/>
      <c r="AD344" s="1"/>
      <c r="AE344" s="1"/>
    </row>
    <row r="345" spans="28:31" x14ac:dyDescent="0.35">
      <c r="AB345" s="1"/>
      <c r="AC345" s="1"/>
      <c r="AD345" s="1"/>
      <c r="AE345" s="1"/>
    </row>
    <row r="346" spans="28:31" x14ac:dyDescent="0.35">
      <c r="AB346" s="1"/>
      <c r="AC346" s="1"/>
      <c r="AD346" s="1"/>
      <c r="AE346" s="1"/>
    </row>
    <row r="347" spans="28:31" x14ac:dyDescent="0.35">
      <c r="AB347" s="1"/>
      <c r="AC347" s="1"/>
      <c r="AD347" s="1"/>
      <c r="AE347" s="1"/>
    </row>
    <row r="348" spans="28:31" x14ac:dyDescent="0.35">
      <c r="AB348" s="1"/>
      <c r="AC348" s="1"/>
      <c r="AD348" s="1"/>
      <c r="AE348" s="1"/>
    </row>
    <row r="349" spans="28:31" x14ac:dyDescent="0.35">
      <c r="AB349" s="1"/>
      <c r="AC349" s="1"/>
      <c r="AD349" s="1"/>
      <c r="AE349" s="1"/>
    </row>
    <row r="350" spans="28:31" x14ac:dyDescent="0.35">
      <c r="AB350" s="1"/>
      <c r="AC350" s="1"/>
      <c r="AD350" s="1"/>
      <c r="AE350" s="1"/>
    </row>
    <row r="351" spans="28:31" x14ac:dyDescent="0.35">
      <c r="AB351" s="1"/>
      <c r="AC351" s="1"/>
      <c r="AD351" s="1"/>
      <c r="AE351" s="1"/>
    </row>
    <row r="352" spans="28:31" x14ac:dyDescent="0.35">
      <c r="AB352" s="1"/>
      <c r="AC352" s="1"/>
      <c r="AD352" s="1"/>
      <c r="AE352" s="1"/>
    </row>
    <row r="353" spans="28:31" x14ac:dyDescent="0.35">
      <c r="AB353" s="1"/>
      <c r="AC353" s="1"/>
      <c r="AD353" s="1"/>
      <c r="AE353" s="1"/>
    </row>
    <row r="354" spans="28:31" x14ac:dyDescent="0.35">
      <c r="AB354" s="1"/>
      <c r="AC354" s="1"/>
      <c r="AD354" s="1"/>
      <c r="AE354" s="1"/>
    </row>
    <row r="355" spans="28:31" x14ac:dyDescent="0.35">
      <c r="AB355" s="1"/>
      <c r="AC355" s="1"/>
      <c r="AD355" s="1"/>
      <c r="AE355" s="1"/>
    </row>
    <row r="356" spans="28:31" x14ac:dyDescent="0.35">
      <c r="AB356" s="1"/>
      <c r="AC356" s="1"/>
      <c r="AD356" s="1"/>
      <c r="AE356" s="1"/>
    </row>
    <row r="357" spans="28:31" x14ac:dyDescent="0.35">
      <c r="AB357" s="1"/>
      <c r="AC357" s="1"/>
      <c r="AD357" s="1"/>
      <c r="AE357" s="1"/>
    </row>
    <row r="358" spans="28:31" x14ac:dyDescent="0.35">
      <c r="AB358" s="1"/>
      <c r="AC358" s="1"/>
      <c r="AD358" s="1"/>
      <c r="AE358" s="1"/>
    </row>
    <row r="359" spans="28:31" x14ac:dyDescent="0.35">
      <c r="AB359" s="1"/>
      <c r="AC359" s="1"/>
      <c r="AD359" s="1"/>
      <c r="AE359" s="1"/>
    </row>
    <row r="360" spans="28:31" x14ac:dyDescent="0.35">
      <c r="AB360" s="1"/>
      <c r="AC360" s="1"/>
      <c r="AD360" s="1"/>
      <c r="AE360" s="1"/>
    </row>
    <row r="361" spans="28:31" x14ac:dyDescent="0.35">
      <c r="AB361" s="1"/>
      <c r="AC361" s="1"/>
      <c r="AD361" s="1"/>
      <c r="AE361" s="1"/>
    </row>
    <row r="362" spans="28:31" x14ac:dyDescent="0.35">
      <c r="AB362" s="1"/>
      <c r="AC362" s="1"/>
      <c r="AD362" s="1"/>
      <c r="AE362" s="1"/>
    </row>
    <row r="363" spans="28:31" x14ac:dyDescent="0.35">
      <c r="AB363" s="1"/>
      <c r="AC363" s="1"/>
      <c r="AD363" s="1"/>
      <c r="AE363" s="1"/>
    </row>
    <row r="364" spans="28:31" x14ac:dyDescent="0.35">
      <c r="AB364" s="1"/>
      <c r="AC364" s="1"/>
      <c r="AD364" s="1"/>
      <c r="AE364" s="1"/>
    </row>
    <row r="365" spans="28:31" x14ac:dyDescent="0.35">
      <c r="AB365" s="1"/>
      <c r="AC365" s="1"/>
      <c r="AD365" s="1"/>
      <c r="AE365" s="1"/>
    </row>
    <row r="366" spans="28:31" x14ac:dyDescent="0.35">
      <c r="AB366" s="1"/>
      <c r="AC366" s="1"/>
      <c r="AD366" s="1"/>
      <c r="AE366" s="1"/>
    </row>
    <row r="367" spans="28:31" x14ac:dyDescent="0.35">
      <c r="AB367" s="1"/>
      <c r="AC367" s="1"/>
      <c r="AD367" s="1"/>
      <c r="AE367" s="1"/>
    </row>
    <row r="368" spans="28:31" x14ac:dyDescent="0.35">
      <c r="AB368" s="1"/>
      <c r="AC368" s="1"/>
      <c r="AD368" s="1"/>
      <c r="AE368" s="1"/>
    </row>
    <row r="369" spans="28:31" x14ac:dyDescent="0.35">
      <c r="AB369" s="1"/>
      <c r="AC369" s="1"/>
      <c r="AD369" s="1"/>
      <c r="AE369" s="1"/>
    </row>
    <row r="370" spans="28:31" x14ac:dyDescent="0.35">
      <c r="AB370" s="1"/>
      <c r="AC370" s="1"/>
      <c r="AD370" s="1"/>
      <c r="AE370" s="1"/>
    </row>
    <row r="371" spans="28:31" x14ac:dyDescent="0.35">
      <c r="AB371" s="1"/>
      <c r="AC371" s="1"/>
      <c r="AD371" s="1"/>
      <c r="AE371" s="1"/>
    </row>
    <row r="372" spans="28:31" x14ac:dyDescent="0.35">
      <c r="AB372" s="1"/>
      <c r="AC372" s="1"/>
      <c r="AD372" s="1"/>
      <c r="AE372" s="1"/>
    </row>
    <row r="373" spans="28:31" x14ac:dyDescent="0.35">
      <c r="AB373" s="1"/>
      <c r="AC373" s="1"/>
      <c r="AD373" s="1"/>
      <c r="AE373" s="1"/>
    </row>
    <row r="374" spans="28:31" x14ac:dyDescent="0.35">
      <c r="AB374" s="1"/>
      <c r="AC374" s="1"/>
      <c r="AD374" s="1"/>
      <c r="AE374" s="1"/>
    </row>
    <row r="375" spans="28:31" x14ac:dyDescent="0.35">
      <c r="AB375" s="1"/>
      <c r="AC375" s="1"/>
      <c r="AD375" s="1"/>
      <c r="AE375" s="1"/>
    </row>
    <row r="376" spans="28:31" x14ac:dyDescent="0.35">
      <c r="AB376" s="1"/>
      <c r="AC376" s="1"/>
      <c r="AD376" s="1"/>
      <c r="AE376" s="1"/>
    </row>
    <row r="377" spans="28:31" x14ac:dyDescent="0.35">
      <c r="AB377" s="1"/>
      <c r="AC377" s="1"/>
      <c r="AD377" s="1"/>
      <c r="AE377" s="1"/>
    </row>
    <row r="378" spans="28:31" x14ac:dyDescent="0.35">
      <c r="AB378" s="1"/>
      <c r="AC378" s="1"/>
      <c r="AD378" s="1"/>
      <c r="AE378" s="1"/>
    </row>
    <row r="379" spans="28:31" x14ac:dyDescent="0.35">
      <c r="AB379" s="1"/>
      <c r="AC379" s="1"/>
      <c r="AD379" s="1"/>
      <c r="AE379" s="1"/>
    </row>
    <row r="380" spans="28:31" x14ac:dyDescent="0.35">
      <c r="AB380" s="1"/>
      <c r="AC380" s="1"/>
      <c r="AD380" s="1"/>
      <c r="AE380" s="1"/>
    </row>
    <row r="381" spans="28:31" x14ac:dyDescent="0.35">
      <c r="AB381" s="1"/>
      <c r="AC381" s="1"/>
      <c r="AD381" s="1"/>
      <c r="AE381" s="1"/>
    </row>
    <row r="382" spans="28:31" x14ac:dyDescent="0.35">
      <c r="AB382" s="1"/>
      <c r="AC382" s="1"/>
      <c r="AD382" s="1"/>
      <c r="AE382" s="1"/>
    </row>
    <row r="383" spans="28:31" x14ac:dyDescent="0.35">
      <c r="AB383" s="1"/>
      <c r="AC383" s="1"/>
      <c r="AD383" s="1"/>
      <c r="AE383" s="1"/>
    </row>
    <row r="384" spans="28:31" x14ac:dyDescent="0.35">
      <c r="AB384" s="1"/>
      <c r="AC384" s="1"/>
      <c r="AD384" s="1"/>
      <c r="AE384" s="1"/>
    </row>
    <row r="385" spans="28:31" x14ac:dyDescent="0.35">
      <c r="AB385" s="1"/>
      <c r="AC385" s="1"/>
      <c r="AD385" s="1"/>
      <c r="AE385" s="1"/>
    </row>
    <row r="386" spans="28:31" x14ac:dyDescent="0.35">
      <c r="AB386" s="1"/>
      <c r="AC386" s="1"/>
      <c r="AD386" s="1"/>
      <c r="AE386" s="1"/>
    </row>
    <row r="387" spans="28:31" x14ac:dyDescent="0.35">
      <c r="AB387" s="1"/>
      <c r="AC387" s="1"/>
      <c r="AD387" s="1"/>
      <c r="AE387" s="1"/>
    </row>
    <row r="388" spans="28:31" x14ac:dyDescent="0.35">
      <c r="AB388" s="1"/>
      <c r="AC388" s="1"/>
      <c r="AD388" s="1"/>
      <c r="AE388" s="1"/>
    </row>
    <row r="389" spans="28:31" x14ac:dyDescent="0.35">
      <c r="AB389" s="1"/>
      <c r="AC389" s="1"/>
      <c r="AD389" s="1"/>
      <c r="AE389" s="1"/>
    </row>
    <row r="390" spans="28:31" x14ac:dyDescent="0.35">
      <c r="AB390" s="1"/>
      <c r="AC390" s="1"/>
      <c r="AD390" s="1"/>
      <c r="AE390" s="1"/>
    </row>
    <row r="391" spans="28:31" x14ac:dyDescent="0.35">
      <c r="AB391" s="1"/>
      <c r="AC391" s="1"/>
      <c r="AD391" s="1"/>
      <c r="AE391" s="1"/>
    </row>
    <row r="392" spans="28:31" x14ac:dyDescent="0.35">
      <c r="AB392" s="1"/>
      <c r="AC392" s="1"/>
      <c r="AD392" s="1"/>
      <c r="AE392" s="1"/>
    </row>
    <row r="393" spans="28:31" x14ac:dyDescent="0.35">
      <c r="AB393" s="1"/>
      <c r="AC393" s="1"/>
      <c r="AD393" s="1"/>
      <c r="AE393" s="1"/>
    </row>
    <row r="394" spans="28:31" x14ac:dyDescent="0.35">
      <c r="AB394" s="1"/>
      <c r="AC394" s="1"/>
      <c r="AD394" s="1"/>
      <c r="AE394" s="1"/>
    </row>
    <row r="395" spans="28:31" x14ac:dyDescent="0.35">
      <c r="AB395" s="1"/>
      <c r="AC395" s="1"/>
      <c r="AD395" s="1"/>
      <c r="AE395" s="1"/>
    </row>
    <row r="396" spans="28:31" x14ac:dyDescent="0.35">
      <c r="AB396" s="1"/>
      <c r="AC396" s="1"/>
      <c r="AD396" s="1"/>
      <c r="AE396" s="1"/>
    </row>
    <row r="397" spans="28:31" x14ac:dyDescent="0.35">
      <c r="AB397" s="1"/>
      <c r="AC397" s="1"/>
      <c r="AD397" s="1"/>
      <c r="AE397" s="1"/>
    </row>
    <row r="398" spans="28:31" x14ac:dyDescent="0.35">
      <c r="AB398" s="1"/>
      <c r="AC398" s="1"/>
      <c r="AD398" s="1"/>
      <c r="AE398" s="1"/>
    </row>
    <row r="399" spans="28:31" x14ac:dyDescent="0.35">
      <c r="AB399" s="1"/>
      <c r="AC399" s="1"/>
      <c r="AD399" s="1"/>
      <c r="AE399" s="1"/>
    </row>
    <row r="400" spans="28:31" x14ac:dyDescent="0.35">
      <c r="AB400" s="1"/>
      <c r="AC400" s="1"/>
      <c r="AD400" s="1"/>
      <c r="AE400" s="1"/>
    </row>
    <row r="401" spans="28:31" x14ac:dyDescent="0.35">
      <c r="AB401" s="1"/>
      <c r="AC401" s="1"/>
      <c r="AD401" s="1"/>
      <c r="AE401" s="1"/>
    </row>
    <row r="402" spans="28:31" x14ac:dyDescent="0.35">
      <c r="AB402" s="1"/>
      <c r="AC402" s="1"/>
      <c r="AD402" s="1"/>
      <c r="AE402" s="1"/>
    </row>
    <row r="403" spans="28:31" x14ac:dyDescent="0.35">
      <c r="AB403" s="1"/>
      <c r="AC403" s="1"/>
      <c r="AD403" s="1"/>
      <c r="AE403" s="1"/>
    </row>
    <row r="404" spans="28:31" x14ac:dyDescent="0.35">
      <c r="AB404" s="1"/>
      <c r="AC404" s="1"/>
      <c r="AD404" s="1"/>
      <c r="AE404" s="1"/>
    </row>
    <row r="405" spans="28:31" x14ac:dyDescent="0.35">
      <c r="AB405" s="1"/>
      <c r="AC405" s="1"/>
      <c r="AD405" s="1"/>
      <c r="AE405" s="1"/>
    </row>
    <row r="406" spans="28:31" x14ac:dyDescent="0.35">
      <c r="AB406" s="1"/>
      <c r="AC406" s="1"/>
      <c r="AD406" s="1"/>
      <c r="AE406" s="1"/>
    </row>
    <row r="407" spans="28:31" x14ac:dyDescent="0.35">
      <c r="AB407" s="1"/>
      <c r="AC407" s="1"/>
      <c r="AD407" s="1"/>
      <c r="AE407" s="1"/>
    </row>
    <row r="408" spans="28:31" x14ac:dyDescent="0.35">
      <c r="AB408" s="1"/>
      <c r="AC408" s="1"/>
      <c r="AD408" s="1"/>
      <c r="AE408" s="1"/>
    </row>
    <row r="409" spans="28:31" x14ac:dyDescent="0.35">
      <c r="AB409" s="1"/>
      <c r="AC409" s="1"/>
      <c r="AD409" s="1"/>
      <c r="AE409" s="1"/>
    </row>
    <row r="410" spans="28:31" x14ac:dyDescent="0.35">
      <c r="AB410" s="1"/>
      <c r="AC410" s="1"/>
      <c r="AD410" s="1"/>
      <c r="AE410" s="1"/>
    </row>
    <row r="411" spans="28:31" x14ac:dyDescent="0.35">
      <c r="AB411" s="1"/>
      <c r="AC411" s="1"/>
      <c r="AD411" s="1"/>
      <c r="AE411" s="1"/>
    </row>
    <row r="412" spans="28:31" x14ac:dyDescent="0.35">
      <c r="AB412" s="1"/>
      <c r="AC412" s="1"/>
      <c r="AD412" s="1"/>
      <c r="AE412" s="1"/>
    </row>
    <row r="413" spans="28:31" x14ac:dyDescent="0.35">
      <c r="AB413" s="1"/>
      <c r="AC413" s="1"/>
      <c r="AD413" s="1"/>
      <c r="AE413" s="1"/>
    </row>
    <row r="414" spans="28:31" x14ac:dyDescent="0.35">
      <c r="AB414" s="1"/>
      <c r="AC414" s="1"/>
      <c r="AD414" s="1"/>
      <c r="AE414" s="1"/>
    </row>
    <row r="415" spans="28:31" x14ac:dyDescent="0.35">
      <c r="AB415" s="1"/>
      <c r="AC415" s="1"/>
      <c r="AD415" s="1"/>
      <c r="AE415" s="1"/>
    </row>
    <row r="416" spans="28:31" x14ac:dyDescent="0.35">
      <c r="AB416" s="1"/>
      <c r="AC416" s="1"/>
      <c r="AD416" s="1"/>
      <c r="AE416" s="1"/>
    </row>
    <row r="417" spans="28:31" x14ac:dyDescent="0.35">
      <c r="AB417" s="1"/>
      <c r="AC417" s="1"/>
      <c r="AD417" s="1"/>
      <c r="AE417" s="1"/>
    </row>
    <row r="418" spans="28:31" x14ac:dyDescent="0.35">
      <c r="AB418" s="1"/>
      <c r="AC418" s="1"/>
      <c r="AD418" s="1"/>
      <c r="AE418" s="1"/>
    </row>
    <row r="419" spans="28:31" x14ac:dyDescent="0.35">
      <c r="AB419" s="1"/>
      <c r="AC419" s="1"/>
      <c r="AD419" s="1"/>
      <c r="AE419" s="1"/>
    </row>
    <row r="420" spans="28:31" x14ac:dyDescent="0.35">
      <c r="AB420" s="1"/>
      <c r="AC420" s="1"/>
      <c r="AD420" s="1"/>
      <c r="AE420" s="1"/>
    </row>
    <row r="421" spans="28:31" x14ac:dyDescent="0.35">
      <c r="AB421" s="1"/>
      <c r="AC421" s="1"/>
      <c r="AD421" s="1"/>
      <c r="AE421" s="1"/>
    </row>
    <row r="422" spans="28:31" x14ac:dyDescent="0.35">
      <c r="AB422" s="1"/>
      <c r="AC422" s="1"/>
      <c r="AD422" s="1"/>
      <c r="AE422" s="1"/>
    </row>
    <row r="423" spans="28:31" x14ac:dyDescent="0.35">
      <c r="AB423" s="1"/>
      <c r="AC423" s="1"/>
      <c r="AD423" s="1"/>
      <c r="AE423" s="1"/>
    </row>
    <row r="424" spans="28:31" x14ac:dyDescent="0.35">
      <c r="AB424" s="1"/>
      <c r="AC424" s="1"/>
      <c r="AD424" s="1"/>
      <c r="AE424" s="1"/>
    </row>
    <row r="425" spans="28:31" x14ac:dyDescent="0.35">
      <c r="AB425" s="1"/>
      <c r="AC425" s="1"/>
      <c r="AD425" s="1"/>
      <c r="AE425" s="1"/>
    </row>
    <row r="426" spans="28:31" x14ac:dyDescent="0.35">
      <c r="AB426" s="1"/>
      <c r="AC426" s="1"/>
      <c r="AD426" s="1"/>
      <c r="AE426" s="1"/>
    </row>
    <row r="427" spans="28:31" x14ac:dyDescent="0.35">
      <c r="AB427" s="1"/>
      <c r="AC427" s="1"/>
      <c r="AD427" s="1"/>
      <c r="AE427" s="1"/>
    </row>
    <row r="428" spans="28:31" x14ac:dyDescent="0.35">
      <c r="AB428" s="1"/>
      <c r="AC428" s="1"/>
      <c r="AD428" s="1"/>
      <c r="AE428" s="1"/>
    </row>
    <row r="429" spans="28:31" x14ac:dyDescent="0.35">
      <c r="AB429" s="1"/>
      <c r="AC429" s="1"/>
      <c r="AD429" s="1"/>
      <c r="AE429" s="1"/>
    </row>
    <row r="430" spans="28:31" x14ac:dyDescent="0.35">
      <c r="AB430" s="1"/>
      <c r="AC430" s="1"/>
      <c r="AD430" s="1"/>
      <c r="AE430" s="1"/>
    </row>
    <row r="431" spans="28:31" x14ac:dyDescent="0.35">
      <c r="AB431" s="1"/>
      <c r="AC431" s="1"/>
      <c r="AD431" s="1"/>
      <c r="AE431" s="1"/>
    </row>
    <row r="432" spans="28:31" x14ac:dyDescent="0.35">
      <c r="AB432" s="1"/>
      <c r="AC432" s="1"/>
      <c r="AD432" s="1"/>
      <c r="AE432" s="1"/>
    </row>
    <row r="433" spans="28:31" x14ac:dyDescent="0.35">
      <c r="AB433" s="1"/>
      <c r="AC433" s="1"/>
      <c r="AD433" s="1"/>
      <c r="AE433" s="1"/>
    </row>
    <row r="434" spans="28:31" x14ac:dyDescent="0.35">
      <c r="AB434" s="1"/>
      <c r="AC434" s="1"/>
      <c r="AD434" s="1"/>
      <c r="AE434" s="1"/>
    </row>
    <row r="435" spans="28:31" x14ac:dyDescent="0.35">
      <c r="AB435" s="1"/>
      <c r="AC435" s="1"/>
      <c r="AD435" s="1"/>
      <c r="AE435" s="1"/>
    </row>
    <row r="436" spans="28:31" x14ac:dyDescent="0.35">
      <c r="AB436" s="1"/>
      <c r="AC436" s="1"/>
      <c r="AD436" s="1"/>
      <c r="AE436" s="1"/>
    </row>
    <row r="437" spans="28:31" x14ac:dyDescent="0.35">
      <c r="AB437" s="1"/>
      <c r="AC437" s="1"/>
      <c r="AD437" s="1"/>
      <c r="AE437" s="1"/>
    </row>
    <row r="438" spans="28:31" x14ac:dyDescent="0.35">
      <c r="AB438" s="1"/>
      <c r="AC438" s="1"/>
      <c r="AD438" s="1"/>
      <c r="AE438" s="1"/>
    </row>
    <row r="439" spans="28:31" x14ac:dyDescent="0.35">
      <c r="AB439" s="1"/>
      <c r="AC439" s="1"/>
      <c r="AD439" s="1"/>
      <c r="AE439" s="1"/>
    </row>
    <row r="440" spans="28:31" x14ac:dyDescent="0.35">
      <c r="AB440" s="1"/>
      <c r="AC440" s="1"/>
      <c r="AD440" s="1"/>
      <c r="AE440" s="1"/>
    </row>
    <row r="441" spans="28:31" x14ac:dyDescent="0.35">
      <c r="AB441" s="1"/>
      <c r="AC441" s="1"/>
      <c r="AD441" s="1"/>
      <c r="AE441" s="1"/>
    </row>
    <row r="442" spans="28:31" x14ac:dyDescent="0.35">
      <c r="AB442" s="1"/>
      <c r="AC442" s="1"/>
      <c r="AD442" s="1"/>
      <c r="AE442" s="1"/>
    </row>
    <row r="443" spans="28:31" x14ac:dyDescent="0.35">
      <c r="AB443" s="1"/>
      <c r="AC443" s="1"/>
      <c r="AD443" s="1"/>
      <c r="AE443" s="1"/>
    </row>
    <row r="444" spans="28:31" x14ac:dyDescent="0.35">
      <c r="AB444" s="1"/>
      <c r="AC444" s="1"/>
      <c r="AD444" s="1"/>
      <c r="AE444" s="1"/>
    </row>
    <row r="445" spans="28:31" x14ac:dyDescent="0.35">
      <c r="AB445" s="1"/>
      <c r="AC445" s="1"/>
      <c r="AD445" s="1"/>
      <c r="AE445" s="1"/>
    </row>
    <row r="446" spans="28:31" x14ac:dyDescent="0.35">
      <c r="AB446" s="1"/>
      <c r="AC446" s="1"/>
      <c r="AD446" s="1"/>
      <c r="AE446" s="1"/>
    </row>
    <row r="447" spans="28:31" x14ac:dyDescent="0.35">
      <c r="AB447" s="1"/>
      <c r="AC447" s="1"/>
      <c r="AD447" s="1"/>
      <c r="AE447" s="1"/>
    </row>
    <row r="448" spans="28:31" x14ac:dyDescent="0.35">
      <c r="AB448" s="1"/>
      <c r="AC448" s="1"/>
      <c r="AD448" s="1"/>
      <c r="AE448" s="1"/>
    </row>
    <row r="449" spans="28:31" x14ac:dyDescent="0.35">
      <c r="AB449" s="1"/>
      <c r="AC449" s="1"/>
      <c r="AD449" s="1"/>
      <c r="AE449" s="1"/>
    </row>
    <row r="450" spans="28:31" x14ac:dyDescent="0.35">
      <c r="AB450" s="1"/>
      <c r="AC450" s="1"/>
      <c r="AD450" s="1"/>
      <c r="AE450" s="1"/>
    </row>
    <row r="451" spans="28:31" x14ac:dyDescent="0.35">
      <c r="AB451" s="1"/>
      <c r="AC451" s="1"/>
      <c r="AD451" s="1"/>
      <c r="AE451" s="1"/>
    </row>
    <row r="452" spans="28:31" x14ac:dyDescent="0.35">
      <c r="AB452" s="1"/>
      <c r="AC452" s="1"/>
      <c r="AD452" s="1"/>
      <c r="AE452" s="1"/>
    </row>
    <row r="453" spans="28:31" x14ac:dyDescent="0.35">
      <c r="AB453" s="1"/>
      <c r="AC453" s="1"/>
      <c r="AD453" s="1"/>
      <c r="AE453" s="1"/>
    </row>
    <row r="454" spans="28:31" x14ac:dyDescent="0.35">
      <c r="AB454" s="1"/>
      <c r="AC454" s="1"/>
      <c r="AD454" s="1"/>
      <c r="AE454" s="1"/>
    </row>
    <row r="455" spans="28:31" x14ac:dyDescent="0.35">
      <c r="AB455" s="1"/>
      <c r="AC455" s="1"/>
      <c r="AD455" s="1"/>
      <c r="AE455" s="1"/>
    </row>
    <row r="456" spans="28:31" x14ac:dyDescent="0.35">
      <c r="AB456" s="1"/>
      <c r="AC456" s="1"/>
      <c r="AD456" s="1"/>
      <c r="AE456" s="1"/>
    </row>
    <row r="457" spans="28:31" x14ac:dyDescent="0.35">
      <c r="AB457" s="1"/>
      <c r="AC457" s="1"/>
      <c r="AD457" s="1"/>
      <c r="AE457" s="1"/>
    </row>
    <row r="458" spans="28:31" x14ac:dyDescent="0.35">
      <c r="AB458" s="1"/>
      <c r="AC458" s="1"/>
      <c r="AD458" s="1"/>
      <c r="AE458" s="1"/>
    </row>
    <row r="459" spans="28:31" x14ac:dyDescent="0.35">
      <c r="AB459" s="1"/>
      <c r="AC459" s="1"/>
      <c r="AD459" s="1"/>
      <c r="AE459" s="1"/>
    </row>
    <row r="460" spans="28:31" x14ac:dyDescent="0.35">
      <c r="AB460" s="1"/>
      <c r="AC460" s="1"/>
      <c r="AD460" s="1"/>
      <c r="AE460" s="1"/>
    </row>
    <row r="461" spans="28:31" x14ac:dyDescent="0.35">
      <c r="AB461" s="1"/>
      <c r="AC461" s="1"/>
      <c r="AD461" s="1"/>
      <c r="AE461" s="1"/>
    </row>
    <row r="462" spans="28:31" x14ac:dyDescent="0.35">
      <c r="AB462" s="1"/>
      <c r="AC462" s="1"/>
      <c r="AD462" s="1"/>
      <c r="AE462" s="1"/>
    </row>
    <row r="463" spans="28:31" x14ac:dyDescent="0.35">
      <c r="AB463" s="1"/>
      <c r="AC463" s="1"/>
      <c r="AD463" s="1"/>
      <c r="AE463" s="1"/>
    </row>
    <row r="464" spans="28:31" x14ac:dyDescent="0.35">
      <c r="AB464" s="1"/>
      <c r="AC464" s="1"/>
      <c r="AD464" s="1"/>
      <c r="AE464" s="1"/>
    </row>
    <row r="465" spans="28:31" x14ac:dyDescent="0.35">
      <c r="AB465" s="1"/>
      <c r="AC465" s="1"/>
      <c r="AD465" s="1"/>
      <c r="AE465" s="1"/>
    </row>
    <row r="466" spans="28:31" x14ac:dyDescent="0.35">
      <c r="AB466" s="1"/>
      <c r="AC466" s="1"/>
      <c r="AD466" s="1"/>
      <c r="AE466" s="1"/>
    </row>
    <row r="467" spans="28:31" x14ac:dyDescent="0.35">
      <c r="AB467" s="1"/>
      <c r="AC467" s="1"/>
      <c r="AD467" s="1"/>
      <c r="AE467" s="1"/>
    </row>
    <row r="468" spans="28:31" x14ac:dyDescent="0.35">
      <c r="AB468" s="1"/>
      <c r="AC468" s="1"/>
      <c r="AD468" s="1"/>
      <c r="AE468" s="1"/>
    </row>
    <row r="469" spans="28:31" x14ac:dyDescent="0.35">
      <c r="AB469" s="1"/>
      <c r="AC469" s="1"/>
      <c r="AD469" s="1"/>
      <c r="AE469" s="1"/>
    </row>
    <row r="470" spans="28:31" x14ac:dyDescent="0.35">
      <c r="AB470" s="1"/>
      <c r="AC470" s="1"/>
      <c r="AD470" s="1"/>
      <c r="AE470" s="1"/>
    </row>
    <row r="471" spans="28:31" x14ac:dyDescent="0.35">
      <c r="AB471" s="1"/>
      <c r="AC471" s="1"/>
      <c r="AD471" s="1"/>
      <c r="AE471" s="1"/>
    </row>
    <row r="472" spans="28:31" x14ac:dyDescent="0.35">
      <c r="AB472" s="1"/>
      <c r="AC472" s="1"/>
      <c r="AD472" s="1"/>
      <c r="AE472" s="1"/>
    </row>
    <row r="473" spans="28:31" x14ac:dyDescent="0.35">
      <c r="AB473" s="1"/>
      <c r="AC473" s="1"/>
      <c r="AD473" s="1"/>
      <c r="AE473" s="1"/>
    </row>
    <row r="474" spans="28:31" x14ac:dyDescent="0.35">
      <c r="AB474" s="1"/>
      <c r="AC474" s="1"/>
      <c r="AD474" s="1"/>
      <c r="AE474" s="1"/>
    </row>
    <row r="475" spans="28:31" x14ac:dyDescent="0.35">
      <c r="AB475" s="1"/>
      <c r="AC475" s="1"/>
      <c r="AD475" s="1"/>
      <c r="AE475" s="1"/>
    </row>
    <row r="476" spans="28:31" x14ac:dyDescent="0.35">
      <c r="AB476" s="1"/>
      <c r="AC476" s="1"/>
      <c r="AD476" s="1"/>
      <c r="AE476" s="1"/>
    </row>
    <row r="477" spans="28:31" x14ac:dyDescent="0.35">
      <c r="AB477" s="1"/>
      <c r="AC477" s="1"/>
      <c r="AD477" s="1"/>
      <c r="AE477" s="1"/>
    </row>
    <row r="478" spans="28:31" x14ac:dyDescent="0.35">
      <c r="AB478" s="1"/>
      <c r="AC478" s="1"/>
      <c r="AD478" s="1"/>
      <c r="AE478" s="1"/>
    </row>
    <row r="479" spans="28:31" x14ac:dyDescent="0.35">
      <c r="AB479" s="1"/>
      <c r="AC479" s="1"/>
      <c r="AD479" s="1"/>
      <c r="AE479" s="1"/>
    </row>
    <row r="480" spans="28:31" x14ac:dyDescent="0.35">
      <c r="AB480" s="1"/>
      <c r="AC480" s="1"/>
      <c r="AD480" s="1"/>
      <c r="AE480" s="1"/>
    </row>
    <row r="481" spans="28:31" x14ac:dyDescent="0.35">
      <c r="AB481" s="1"/>
      <c r="AC481" s="1"/>
      <c r="AD481" s="1"/>
      <c r="AE481" s="1"/>
    </row>
    <row r="482" spans="28:31" x14ac:dyDescent="0.35">
      <c r="AB482" s="1"/>
      <c r="AC482" s="1"/>
      <c r="AD482" s="1"/>
      <c r="AE482" s="1"/>
    </row>
    <row r="483" spans="28:31" x14ac:dyDescent="0.35">
      <c r="AB483" s="1"/>
      <c r="AC483" s="1"/>
      <c r="AD483" s="1"/>
      <c r="AE483" s="1"/>
    </row>
    <row r="484" spans="28:31" x14ac:dyDescent="0.35">
      <c r="AB484" s="1"/>
      <c r="AC484" s="1"/>
      <c r="AD484" s="1"/>
      <c r="AE484" s="1"/>
    </row>
    <row r="485" spans="28:31" x14ac:dyDescent="0.35">
      <c r="AB485" s="1"/>
      <c r="AC485" s="1"/>
      <c r="AD485" s="1"/>
      <c r="AE485" s="1"/>
    </row>
    <row r="486" spans="28:31" x14ac:dyDescent="0.35">
      <c r="AB486" s="1"/>
      <c r="AC486" s="1"/>
      <c r="AD486" s="1"/>
      <c r="AE486" s="1"/>
    </row>
    <row r="487" spans="28:31" x14ac:dyDescent="0.35">
      <c r="AB487" s="1"/>
      <c r="AC487" s="1"/>
      <c r="AD487" s="1"/>
      <c r="AE487" s="1"/>
    </row>
    <row r="488" spans="28:31" x14ac:dyDescent="0.35">
      <c r="AB488" s="1"/>
      <c r="AC488" s="1"/>
      <c r="AD488" s="1"/>
      <c r="AE488" s="1"/>
    </row>
    <row r="489" spans="28:31" x14ac:dyDescent="0.35">
      <c r="AB489" s="1"/>
      <c r="AC489" s="1"/>
      <c r="AD489" s="1"/>
      <c r="AE489" s="1"/>
    </row>
    <row r="490" spans="28:31" x14ac:dyDescent="0.35">
      <c r="AB490" s="1"/>
      <c r="AC490" s="1"/>
      <c r="AD490" s="1"/>
      <c r="AE490" s="1"/>
    </row>
    <row r="491" spans="28:31" x14ac:dyDescent="0.35">
      <c r="AB491" s="1"/>
      <c r="AC491" s="1"/>
      <c r="AD491" s="1"/>
      <c r="AE491" s="1"/>
    </row>
    <row r="492" spans="28:31" x14ac:dyDescent="0.35">
      <c r="AB492" s="1"/>
      <c r="AC492" s="1"/>
      <c r="AD492" s="1"/>
      <c r="AE492" s="1"/>
    </row>
    <row r="493" spans="28:31" x14ac:dyDescent="0.35">
      <c r="AB493" s="1"/>
      <c r="AC493" s="1"/>
      <c r="AD493" s="1"/>
      <c r="AE493" s="1"/>
    </row>
    <row r="494" spans="28:31" x14ac:dyDescent="0.35">
      <c r="AB494" s="1"/>
      <c r="AC494" s="1"/>
      <c r="AD494" s="1"/>
      <c r="AE494" s="1"/>
    </row>
    <row r="495" spans="28:31" x14ac:dyDescent="0.35">
      <c r="AB495" s="1"/>
      <c r="AC495" s="1"/>
      <c r="AD495" s="1"/>
      <c r="AE495" s="1"/>
    </row>
    <row r="496" spans="28:31" x14ac:dyDescent="0.35">
      <c r="AB496" s="1"/>
      <c r="AC496" s="1"/>
      <c r="AD496" s="1"/>
      <c r="AE496" s="1"/>
    </row>
    <row r="497" spans="28:31" x14ac:dyDescent="0.35">
      <c r="AB497" s="1"/>
      <c r="AC497" s="1"/>
      <c r="AD497" s="1"/>
      <c r="AE497" s="1"/>
    </row>
    <row r="498" spans="28:31" x14ac:dyDescent="0.35">
      <c r="AB498" s="1"/>
      <c r="AC498" s="1"/>
      <c r="AD498" s="1"/>
      <c r="AE498" s="1"/>
    </row>
    <row r="499" spans="28:31" x14ac:dyDescent="0.35">
      <c r="AB499" s="1"/>
      <c r="AC499" s="1"/>
      <c r="AD499" s="1"/>
      <c r="AE499" s="1"/>
    </row>
    <row r="500" spans="28:31" x14ac:dyDescent="0.35">
      <c r="AB500" s="1"/>
      <c r="AC500" s="1"/>
      <c r="AD500" s="1"/>
      <c r="AE500" s="1"/>
    </row>
    <row r="501" spans="28:31" x14ac:dyDescent="0.35">
      <c r="AB501" s="1"/>
      <c r="AC501" s="1"/>
      <c r="AD501" s="1"/>
      <c r="AE501" s="1"/>
    </row>
    <row r="502" spans="28:31" x14ac:dyDescent="0.35">
      <c r="AB502" s="1"/>
      <c r="AC502" s="1"/>
      <c r="AD502" s="1"/>
      <c r="AE502" s="1"/>
    </row>
    <row r="503" spans="28:31" x14ac:dyDescent="0.35">
      <c r="AB503" s="1"/>
      <c r="AC503" s="1"/>
      <c r="AD503" s="1"/>
      <c r="AE503" s="1"/>
    </row>
    <row r="504" spans="28:31" x14ac:dyDescent="0.35">
      <c r="AB504" s="1"/>
      <c r="AC504" s="1"/>
      <c r="AD504" s="1"/>
      <c r="AE504" s="1"/>
    </row>
    <row r="505" spans="28:31" x14ac:dyDescent="0.35">
      <c r="AB505" s="1"/>
      <c r="AC505" s="1"/>
      <c r="AD505" s="1"/>
      <c r="AE505" s="1"/>
    </row>
    <row r="506" spans="28:31" x14ac:dyDescent="0.35">
      <c r="AB506" s="1"/>
      <c r="AC506" s="1"/>
      <c r="AD506" s="1"/>
      <c r="AE506" s="1"/>
    </row>
    <row r="507" spans="28:31" x14ac:dyDescent="0.35">
      <c r="AB507" s="1"/>
      <c r="AC507" s="1"/>
      <c r="AD507" s="1"/>
      <c r="AE507" s="1"/>
    </row>
    <row r="508" spans="28:31" x14ac:dyDescent="0.35">
      <c r="AB508" s="1"/>
      <c r="AC508" s="1"/>
      <c r="AD508" s="1"/>
      <c r="AE508" s="1"/>
    </row>
    <row r="509" spans="28:31" x14ac:dyDescent="0.35">
      <c r="AB509" s="1"/>
      <c r="AC509" s="1"/>
      <c r="AD509" s="1"/>
      <c r="AE509" s="1"/>
    </row>
    <row r="510" spans="28:31" x14ac:dyDescent="0.35">
      <c r="AB510" s="1"/>
      <c r="AC510" s="1"/>
      <c r="AD510" s="1"/>
      <c r="AE510" s="1"/>
    </row>
    <row r="511" spans="28:31" x14ac:dyDescent="0.35">
      <c r="AB511" s="1"/>
      <c r="AC511" s="1"/>
      <c r="AD511" s="1"/>
      <c r="AE511" s="1"/>
    </row>
    <row r="512" spans="28:31" x14ac:dyDescent="0.35">
      <c r="AB512" s="1"/>
      <c r="AC512" s="1"/>
      <c r="AD512" s="1"/>
      <c r="AE512" s="1"/>
    </row>
    <row r="513" spans="28:31" x14ac:dyDescent="0.35">
      <c r="AB513" s="1"/>
      <c r="AC513" s="1"/>
      <c r="AD513" s="1"/>
      <c r="AE513" s="1"/>
    </row>
    <row r="514" spans="28:31" x14ac:dyDescent="0.35">
      <c r="AB514" s="1"/>
      <c r="AC514" s="1"/>
      <c r="AD514" s="1"/>
      <c r="AE514" s="1"/>
    </row>
    <row r="515" spans="28:31" x14ac:dyDescent="0.35">
      <c r="AB515" s="1"/>
      <c r="AC515" s="1"/>
      <c r="AD515" s="1"/>
      <c r="AE515" s="1"/>
    </row>
    <row r="516" spans="28:31" x14ac:dyDescent="0.35">
      <c r="AB516" s="1"/>
      <c r="AC516" s="1"/>
      <c r="AD516" s="1"/>
      <c r="AE516" s="1"/>
    </row>
    <row r="517" spans="28:31" x14ac:dyDescent="0.35">
      <c r="AB517" s="1"/>
      <c r="AC517" s="1"/>
      <c r="AD517" s="1"/>
      <c r="AE517" s="1"/>
    </row>
    <row r="518" spans="28:31" x14ac:dyDescent="0.35">
      <c r="AB518" s="1"/>
      <c r="AC518" s="1"/>
      <c r="AD518" s="1"/>
      <c r="AE518" s="1"/>
    </row>
    <row r="519" spans="28:31" x14ac:dyDescent="0.35">
      <c r="AB519" s="1"/>
      <c r="AC519" s="1"/>
      <c r="AD519" s="1"/>
      <c r="AE519" s="1"/>
    </row>
    <row r="520" spans="28:31" x14ac:dyDescent="0.35">
      <c r="AB520" s="1"/>
      <c r="AC520" s="1"/>
      <c r="AD520" s="1"/>
      <c r="AE520" s="1"/>
    </row>
    <row r="521" spans="28:31" x14ac:dyDescent="0.35">
      <c r="AB521" s="1"/>
      <c r="AC521" s="1"/>
      <c r="AD521" s="1"/>
      <c r="AE521" s="1"/>
    </row>
    <row r="522" spans="28:31" x14ac:dyDescent="0.35">
      <c r="AB522" s="1"/>
      <c r="AC522" s="1"/>
      <c r="AD522" s="1"/>
      <c r="AE522" s="1"/>
    </row>
    <row r="523" spans="28:31" x14ac:dyDescent="0.35">
      <c r="AB523" s="1"/>
      <c r="AC523" s="1"/>
      <c r="AD523" s="1"/>
      <c r="AE523" s="1"/>
    </row>
    <row r="524" spans="28:31" x14ac:dyDescent="0.35">
      <c r="AB524" s="1"/>
      <c r="AC524" s="1"/>
      <c r="AD524" s="1"/>
      <c r="AE524" s="1"/>
    </row>
    <row r="525" spans="28:31" x14ac:dyDescent="0.35">
      <c r="AB525" s="1"/>
      <c r="AC525" s="1"/>
      <c r="AD525" s="1"/>
      <c r="AE525" s="1"/>
    </row>
    <row r="526" spans="28:31" x14ac:dyDescent="0.35">
      <c r="AB526" s="1"/>
      <c r="AC526" s="1"/>
      <c r="AD526" s="1"/>
      <c r="AE526" s="1"/>
    </row>
    <row r="527" spans="28:31" x14ac:dyDescent="0.35">
      <c r="AB527" s="1"/>
      <c r="AC527" s="1"/>
      <c r="AD527" s="1"/>
      <c r="AE527" s="1"/>
    </row>
    <row r="528" spans="28:31" x14ac:dyDescent="0.35">
      <c r="AB528" s="1"/>
      <c r="AC528" s="1"/>
      <c r="AD528" s="1"/>
      <c r="AE528" s="1"/>
    </row>
    <row r="529" spans="28:31" x14ac:dyDescent="0.35">
      <c r="AB529" s="1"/>
      <c r="AC529" s="1"/>
      <c r="AD529" s="1"/>
      <c r="AE529" s="1"/>
    </row>
    <row r="530" spans="28:31" x14ac:dyDescent="0.35">
      <c r="AB530" s="1"/>
      <c r="AC530" s="1"/>
      <c r="AD530" s="1"/>
      <c r="AE530" s="1"/>
    </row>
    <row r="531" spans="28:31" x14ac:dyDescent="0.35">
      <c r="AB531" s="1"/>
      <c r="AC531" s="1"/>
      <c r="AD531" s="1"/>
      <c r="AE531" s="1"/>
    </row>
    <row r="532" spans="28:31" x14ac:dyDescent="0.35">
      <c r="AB532" s="1"/>
      <c r="AC532" s="1"/>
      <c r="AD532" s="1"/>
      <c r="AE532" s="1"/>
    </row>
    <row r="533" spans="28:31" x14ac:dyDescent="0.35">
      <c r="AB533" s="1"/>
      <c r="AC533" s="1"/>
      <c r="AD533" s="1"/>
      <c r="AE533" s="1"/>
    </row>
    <row r="534" spans="28:31" x14ac:dyDescent="0.35">
      <c r="AB534" s="1"/>
      <c r="AC534" s="1"/>
      <c r="AD534" s="1"/>
      <c r="AE534" s="1"/>
    </row>
    <row r="535" spans="28:31" x14ac:dyDescent="0.35">
      <c r="AB535" s="1"/>
      <c r="AC535" s="1"/>
      <c r="AD535" s="1"/>
      <c r="AE535" s="1"/>
    </row>
    <row r="536" spans="28:31" x14ac:dyDescent="0.35">
      <c r="AB536" s="1"/>
      <c r="AC536" s="1"/>
      <c r="AD536" s="1"/>
      <c r="AE536" s="1"/>
    </row>
    <row r="537" spans="28:31" x14ac:dyDescent="0.35">
      <c r="AB537" s="1"/>
      <c r="AC537" s="1"/>
      <c r="AD537" s="1"/>
      <c r="AE537" s="1"/>
    </row>
    <row r="538" spans="28:31" x14ac:dyDescent="0.35">
      <c r="AB538" s="1"/>
      <c r="AC538" s="1"/>
      <c r="AD538" s="1"/>
      <c r="AE538" s="1"/>
    </row>
    <row r="539" spans="28:31" x14ac:dyDescent="0.35">
      <c r="AB539" s="1"/>
      <c r="AC539" s="1"/>
      <c r="AD539" s="1"/>
      <c r="AE539" s="1"/>
    </row>
    <row r="540" spans="28:31" x14ac:dyDescent="0.35">
      <c r="AB540" s="1"/>
      <c r="AC540" s="1"/>
      <c r="AD540" s="1"/>
      <c r="AE540" s="1"/>
    </row>
    <row r="541" spans="28:31" x14ac:dyDescent="0.35">
      <c r="AB541" s="1"/>
      <c r="AC541" s="1"/>
      <c r="AD541" s="1"/>
      <c r="AE541" s="1"/>
    </row>
    <row r="542" spans="28:31" x14ac:dyDescent="0.35">
      <c r="AB542" s="1"/>
      <c r="AC542" s="1"/>
      <c r="AD542" s="1"/>
      <c r="AE542" s="1"/>
    </row>
    <row r="543" spans="28:31" x14ac:dyDescent="0.35">
      <c r="AB543" s="1"/>
      <c r="AC543" s="1"/>
      <c r="AD543" s="1"/>
      <c r="AE543" s="1"/>
    </row>
    <row r="544" spans="28:31" x14ac:dyDescent="0.35">
      <c r="AB544" s="1"/>
      <c r="AC544" s="1"/>
      <c r="AD544" s="1"/>
      <c r="AE544" s="1"/>
    </row>
    <row r="545" spans="28:31" x14ac:dyDescent="0.35">
      <c r="AB545" s="1"/>
      <c r="AC545" s="1"/>
      <c r="AD545" s="1"/>
      <c r="AE545" s="1"/>
    </row>
    <row r="546" spans="28:31" x14ac:dyDescent="0.35">
      <c r="AB546" s="1"/>
      <c r="AC546" s="1"/>
      <c r="AD546" s="1"/>
      <c r="AE546" s="1"/>
    </row>
    <row r="547" spans="28:31" x14ac:dyDescent="0.35">
      <c r="AB547" s="1"/>
      <c r="AC547" s="1"/>
      <c r="AD547" s="1"/>
      <c r="AE547" s="1"/>
    </row>
    <row r="548" spans="28:31" x14ac:dyDescent="0.35">
      <c r="AB548" s="1"/>
      <c r="AC548" s="1"/>
      <c r="AD548" s="1"/>
      <c r="AE548" s="1"/>
    </row>
    <row r="549" spans="28:31" x14ac:dyDescent="0.35">
      <c r="AB549" s="1"/>
      <c r="AC549" s="1"/>
      <c r="AD549" s="1"/>
      <c r="AE549" s="1"/>
    </row>
    <row r="550" spans="28:31" x14ac:dyDescent="0.35">
      <c r="AB550" s="1"/>
      <c r="AC550" s="1"/>
      <c r="AD550" s="1"/>
      <c r="AE550" s="1"/>
    </row>
    <row r="551" spans="28:31" x14ac:dyDescent="0.35">
      <c r="AB551" s="1"/>
      <c r="AC551" s="1"/>
      <c r="AD551" s="1"/>
      <c r="AE551" s="1"/>
    </row>
    <row r="552" spans="28:31" x14ac:dyDescent="0.35">
      <c r="AB552" s="1"/>
      <c r="AC552" s="1"/>
      <c r="AD552" s="1"/>
      <c r="AE552" s="1"/>
    </row>
    <row r="553" spans="28:31" x14ac:dyDescent="0.35">
      <c r="AB553" s="1"/>
      <c r="AC553" s="1"/>
      <c r="AD553" s="1"/>
      <c r="AE553" s="1"/>
    </row>
    <row r="554" spans="28:31" x14ac:dyDescent="0.35">
      <c r="AB554" s="1"/>
      <c r="AC554" s="1"/>
      <c r="AD554" s="1"/>
      <c r="AE554" s="1"/>
    </row>
    <row r="555" spans="28:31" x14ac:dyDescent="0.35">
      <c r="AB555" s="1"/>
      <c r="AC555" s="1"/>
      <c r="AD555" s="1"/>
      <c r="AE555" s="1"/>
    </row>
    <row r="556" spans="28:31" x14ac:dyDescent="0.35">
      <c r="AB556" s="1"/>
      <c r="AC556" s="1"/>
      <c r="AD556" s="1"/>
      <c r="AE556" s="1"/>
    </row>
    <row r="557" spans="28:31" x14ac:dyDescent="0.35">
      <c r="AB557" s="1"/>
      <c r="AC557" s="1"/>
      <c r="AD557" s="1"/>
      <c r="AE557" s="1"/>
    </row>
    <row r="558" spans="28:31" x14ac:dyDescent="0.35">
      <c r="AB558" s="1"/>
      <c r="AC558" s="1"/>
      <c r="AD558" s="1"/>
      <c r="AE558" s="1"/>
    </row>
    <row r="559" spans="28:31" x14ac:dyDescent="0.35">
      <c r="AB559" s="1"/>
      <c r="AC559" s="1"/>
      <c r="AD559" s="1"/>
      <c r="AE559" s="1"/>
    </row>
    <row r="560" spans="28:31" x14ac:dyDescent="0.35">
      <c r="AB560" s="1"/>
      <c r="AC560" s="1"/>
      <c r="AD560" s="1"/>
      <c r="AE560" s="1"/>
    </row>
    <row r="561" spans="28:31" x14ac:dyDescent="0.35">
      <c r="AB561" s="1"/>
      <c r="AC561" s="1"/>
      <c r="AD561" s="1"/>
      <c r="AE561" s="1"/>
    </row>
    <row r="562" spans="28:31" x14ac:dyDescent="0.35">
      <c r="AB562" s="1"/>
      <c r="AC562" s="1"/>
      <c r="AD562" s="1"/>
      <c r="AE562" s="1"/>
    </row>
    <row r="563" spans="28:31" x14ac:dyDescent="0.35">
      <c r="AB563" s="1"/>
      <c r="AC563" s="1"/>
      <c r="AD563" s="1"/>
      <c r="AE563" s="1"/>
    </row>
    <row r="564" spans="28:31" x14ac:dyDescent="0.35">
      <c r="AB564" s="1"/>
      <c r="AC564" s="1"/>
      <c r="AD564" s="1"/>
      <c r="AE564" s="1"/>
    </row>
    <row r="565" spans="28:31" x14ac:dyDescent="0.35">
      <c r="AB565" s="1"/>
      <c r="AC565" s="1"/>
      <c r="AD565" s="1"/>
      <c r="AE565" s="1"/>
    </row>
    <row r="566" spans="28:31" x14ac:dyDescent="0.35">
      <c r="AB566" s="1"/>
      <c r="AC566" s="1"/>
      <c r="AD566" s="1"/>
      <c r="AE566" s="1"/>
    </row>
    <row r="567" spans="28:31" x14ac:dyDescent="0.35">
      <c r="AB567" s="1"/>
      <c r="AC567" s="1"/>
      <c r="AD567" s="1"/>
      <c r="AE567" s="1"/>
    </row>
    <row r="568" spans="28:31" x14ac:dyDescent="0.35">
      <c r="AB568" s="1"/>
      <c r="AC568" s="1"/>
      <c r="AD568" s="1"/>
      <c r="AE568" s="1"/>
    </row>
    <row r="569" spans="28:31" x14ac:dyDescent="0.35">
      <c r="AB569" s="1"/>
      <c r="AC569" s="1"/>
      <c r="AD569" s="1"/>
      <c r="AE569" s="1"/>
    </row>
    <row r="570" spans="28:31" x14ac:dyDescent="0.35">
      <c r="AB570" s="1"/>
      <c r="AC570" s="1"/>
      <c r="AD570" s="1"/>
      <c r="AE570" s="1"/>
    </row>
    <row r="571" spans="28:31" x14ac:dyDescent="0.35">
      <c r="AB571" s="1"/>
      <c r="AC571" s="1"/>
      <c r="AD571" s="1"/>
      <c r="AE571" s="1"/>
    </row>
    <row r="572" spans="28:31" x14ac:dyDescent="0.35">
      <c r="AB572" s="1"/>
      <c r="AC572" s="1"/>
      <c r="AD572" s="1"/>
      <c r="AE572" s="1"/>
    </row>
    <row r="573" spans="28:31" x14ac:dyDescent="0.35">
      <c r="AB573" s="1"/>
      <c r="AC573" s="1"/>
      <c r="AD573" s="1"/>
      <c r="AE573" s="1"/>
    </row>
    <row r="574" spans="28:31" x14ac:dyDescent="0.35">
      <c r="AB574" s="1"/>
      <c r="AC574" s="1"/>
      <c r="AD574" s="1"/>
      <c r="AE574" s="1"/>
    </row>
    <row r="575" spans="28:31" x14ac:dyDescent="0.35">
      <c r="AB575" s="1"/>
      <c r="AC575" s="1"/>
      <c r="AD575" s="1"/>
      <c r="AE575" s="1"/>
    </row>
    <row r="576" spans="28:31" x14ac:dyDescent="0.35">
      <c r="AB576" s="1"/>
      <c r="AC576" s="1"/>
      <c r="AD576" s="1"/>
      <c r="AE576" s="1"/>
    </row>
    <row r="577" spans="28:31" x14ac:dyDescent="0.35">
      <c r="AB577" s="1"/>
      <c r="AC577" s="1"/>
      <c r="AD577" s="1"/>
      <c r="AE577" s="1"/>
    </row>
    <row r="578" spans="28:31" x14ac:dyDescent="0.35">
      <c r="AB578" s="1"/>
      <c r="AC578" s="1"/>
      <c r="AD578" s="1"/>
      <c r="AE578" s="1"/>
    </row>
    <row r="579" spans="28:31" x14ac:dyDescent="0.35">
      <c r="AB579" s="1"/>
      <c r="AC579" s="1"/>
      <c r="AD579" s="1"/>
      <c r="AE579" s="1"/>
    </row>
    <row r="580" spans="28:31" x14ac:dyDescent="0.35">
      <c r="AB580" s="1"/>
      <c r="AC580" s="1"/>
      <c r="AD580" s="1"/>
      <c r="AE580" s="1"/>
    </row>
    <row r="581" spans="28:31" x14ac:dyDescent="0.35">
      <c r="AB581" s="1"/>
      <c r="AC581" s="1"/>
      <c r="AD581" s="1"/>
      <c r="AE581" s="1"/>
    </row>
    <row r="582" spans="28:31" x14ac:dyDescent="0.35">
      <c r="AB582" s="1"/>
      <c r="AC582" s="1"/>
      <c r="AD582" s="1"/>
      <c r="AE582" s="1"/>
    </row>
    <row r="583" spans="28:31" x14ac:dyDescent="0.35">
      <c r="AB583" s="1"/>
      <c r="AC583" s="1"/>
      <c r="AD583" s="1"/>
      <c r="AE583" s="1"/>
    </row>
    <row r="584" spans="28:31" x14ac:dyDescent="0.35">
      <c r="AB584" s="1"/>
      <c r="AC584" s="1"/>
      <c r="AD584" s="1"/>
      <c r="AE584" s="1"/>
    </row>
    <row r="585" spans="28:31" x14ac:dyDescent="0.35">
      <c r="AB585" s="1"/>
      <c r="AC585" s="1"/>
      <c r="AD585" s="1"/>
      <c r="AE585" s="1"/>
    </row>
    <row r="586" spans="28:31" x14ac:dyDescent="0.35">
      <c r="AB586" s="1"/>
      <c r="AC586" s="1"/>
      <c r="AD586" s="1"/>
      <c r="AE586" s="1"/>
    </row>
    <row r="587" spans="28:31" x14ac:dyDescent="0.35">
      <c r="AB587" s="1"/>
      <c r="AC587" s="1"/>
      <c r="AD587" s="1"/>
      <c r="AE587" s="1"/>
    </row>
    <row r="588" spans="28:31" x14ac:dyDescent="0.35">
      <c r="AB588" s="1"/>
      <c r="AC588" s="1"/>
      <c r="AD588" s="1"/>
      <c r="AE588" s="1"/>
    </row>
    <row r="589" spans="28:31" x14ac:dyDescent="0.35">
      <c r="AB589" s="1"/>
      <c r="AC589" s="1"/>
      <c r="AD589" s="1"/>
      <c r="AE589" s="1"/>
    </row>
    <row r="590" spans="28:31" x14ac:dyDescent="0.35">
      <c r="AB590" s="1"/>
      <c r="AC590" s="1"/>
      <c r="AD590" s="1"/>
      <c r="AE590" s="1"/>
    </row>
    <row r="591" spans="28:31" x14ac:dyDescent="0.35">
      <c r="AB591" s="1"/>
      <c r="AC591" s="1"/>
      <c r="AD591" s="1"/>
      <c r="AE591" s="1"/>
    </row>
    <row r="592" spans="28:31" x14ac:dyDescent="0.35">
      <c r="AB592" s="1"/>
      <c r="AC592" s="1"/>
      <c r="AD592" s="1"/>
      <c r="AE592" s="1"/>
    </row>
    <row r="593" spans="28:31" x14ac:dyDescent="0.35">
      <c r="AB593" s="1"/>
      <c r="AC593" s="1"/>
      <c r="AD593" s="1"/>
      <c r="AE593" s="1"/>
    </row>
    <row r="594" spans="28:31" x14ac:dyDescent="0.35">
      <c r="AB594" s="1"/>
      <c r="AC594" s="1"/>
      <c r="AD594" s="1"/>
      <c r="AE594" s="1"/>
    </row>
    <row r="595" spans="28:31" x14ac:dyDescent="0.35">
      <c r="AB595" s="1"/>
      <c r="AC595" s="1"/>
      <c r="AD595" s="1"/>
      <c r="AE595" s="1"/>
    </row>
    <row r="596" spans="28:31" x14ac:dyDescent="0.35">
      <c r="AB596" s="1"/>
      <c r="AC596" s="1"/>
      <c r="AD596" s="1"/>
      <c r="AE596" s="1"/>
    </row>
    <row r="597" spans="28:31" x14ac:dyDescent="0.35">
      <c r="AB597" s="1"/>
      <c r="AC597" s="1"/>
      <c r="AD597" s="1"/>
      <c r="AE597" s="1"/>
    </row>
    <row r="598" spans="28:31" x14ac:dyDescent="0.35">
      <c r="AB598" s="1"/>
      <c r="AC598" s="1"/>
      <c r="AD598" s="1"/>
      <c r="AE598" s="1"/>
    </row>
    <row r="599" spans="28:31" x14ac:dyDescent="0.35">
      <c r="AB599" s="1"/>
      <c r="AC599" s="1"/>
      <c r="AD599" s="1"/>
      <c r="AE599" s="1"/>
    </row>
    <row r="600" spans="28:31" x14ac:dyDescent="0.35">
      <c r="AB600" s="1"/>
      <c r="AC600" s="1"/>
      <c r="AD600" s="1"/>
      <c r="AE600" s="1"/>
    </row>
    <row r="601" spans="28:31" x14ac:dyDescent="0.35">
      <c r="AB601" s="1"/>
      <c r="AC601" s="1"/>
      <c r="AD601" s="1"/>
      <c r="AE601" s="1"/>
    </row>
    <row r="602" spans="28:31" x14ac:dyDescent="0.35">
      <c r="AB602" s="1"/>
      <c r="AC602" s="1"/>
      <c r="AD602" s="1"/>
      <c r="AE602" s="1"/>
    </row>
    <row r="603" spans="28:31" x14ac:dyDescent="0.35">
      <c r="AB603" s="1"/>
      <c r="AC603" s="1"/>
      <c r="AD603" s="1"/>
      <c r="AE603" s="1"/>
    </row>
    <row r="604" spans="28:31" x14ac:dyDescent="0.35">
      <c r="AB604" s="1"/>
      <c r="AC604" s="1"/>
      <c r="AD604" s="1"/>
      <c r="AE604" s="1"/>
    </row>
    <row r="605" spans="28:31" x14ac:dyDescent="0.35">
      <c r="AB605" s="1"/>
      <c r="AC605" s="1"/>
      <c r="AD605" s="1"/>
      <c r="AE605" s="1"/>
    </row>
    <row r="606" spans="28:31" x14ac:dyDescent="0.35">
      <c r="AB606" s="1"/>
      <c r="AC606" s="1"/>
      <c r="AD606" s="1"/>
      <c r="AE606" s="1"/>
    </row>
    <row r="607" spans="28:31" x14ac:dyDescent="0.35">
      <c r="AB607" s="1"/>
      <c r="AC607" s="1"/>
      <c r="AD607" s="1"/>
      <c r="AE607" s="1"/>
    </row>
    <row r="608" spans="28:31" x14ac:dyDescent="0.35">
      <c r="AB608" s="1"/>
      <c r="AC608" s="1"/>
      <c r="AD608" s="1"/>
      <c r="AE608" s="1"/>
    </row>
    <row r="609" spans="28:31" x14ac:dyDescent="0.35">
      <c r="AB609" s="1"/>
      <c r="AC609" s="1"/>
      <c r="AD609" s="1"/>
      <c r="AE609" s="1"/>
    </row>
    <row r="610" spans="28:31" x14ac:dyDescent="0.35">
      <c r="AB610" s="1"/>
      <c r="AC610" s="1"/>
      <c r="AD610" s="1"/>
      <c r="AE610" s="1"/>
    </row>
    <row r="611" spans="28:31" x14ac:dyDescent="0.35">
      <c r="AB611" s="1"/>
      <c r="AC611" s="1"/>
      <c r="AD611" s="1"/>
      <c r="AE611" s="1"/>
    </row>
    <row r="612" spans="28:31" x14ac:dyDescent="0.35">
      <c r="AB612" s="1"/>
      <c r="AC612" s="1"/>
      <c r="AD612" s="1"/>
      <c r="AE612" s="1"/>
    </row>
    <row r="613" spans="28:31" x14ac:dyDescent="0.35">
      <c r="AB613" s="1"/>
      <c r="AC613" s="1"/>
      <c r="AD613" s="1"/>
      <c r="AE613" s="1"/>
    </row>
    <row r="614" spans="28:31" x14ac:dyDescent="0.35">
      <c r="AB614" s="1"/>
      <c r="AC614" s="1"/>
      <c r="AD614" s="1"/>
      <c r="AE614" s="1"/>
    </row>
    <row r="615" spans="28:31" x14ac:dyDescent="0.35">
      <c r="AB615" s="1"/>
      <c r="AC615" s="1"/>
      <c r="AD615" s="1"/>
      <c r="AE615" s="1"/>
    </row>
    <row r="616" spans="28:31" x14ac:dyDescent="0.35">
      <c r="AB616" s="1"/>
      <c r="AC616" s="1"/>
      <c r="AD616" s="1"/>
      <c r="AE616" s="1"/>
    </row>
    <row r="617" spans="28:31" x14ac:dyDescent="0.35">
      <c r="AB617" s="1"/>
      <c r="AC617" s="1"/>
      <c r="AD617" s="1"/>
      <c r="AE617" s="1"/>
    </row>
    <row r="618" spans="28:31" x14ac:dyDescent="0.35">
      <c r="AB618" s="1"/>
      <c r="AC618" s="1"/>
      <c r="AD618" s="1"/>
      <c r="AE618" s="1"/>
    </row>
    <row r="619" spans="28:31" x14ac:dyDescent="0.35">
      <c r="AB619" s="1"/>
      <c r="AC619" s="1"/>
      <c r="AD619" s="1"/>
      <c r="AE619" s="1"/>
    </row>
    <row r="620" spans="28:31" x14ac:dyDescent="0.35">
      <c r="AB620" s="1"/>
      <c r="AC620" s="1"/>
      <c r="AD620" s="1"/>
      <c r="AE620" s="1"/>
    </row>
    <row r="621" spans="28:31" x14ac:dyDescent="0.35">
      <c r="AB621" s="1"/>
      <c r="AC621" s="1"/>
      <c r="AD621" s="1"/>
      <c r="AE621" s="1"/>
    </row>
    <row r="622" spans="28:31" x14ac:dyDescent="0.35">
      <c r="AB622" s="1"/>
      <c r="AC622" s="1"/>
      <c r="AD622" s="1"/>
      <c r="AE622" s="1"/>
    </row>
    <row r="623" spans="28:31" x14ac:dyDescent="0.35">
      <c r="AB623" s="1"/>
      <c r="AC623" s="1"/>
      <c r="AD623" s="1"/>
      <c r="AE623" s="1"/>
    </row>
    <row r="624" spans="28:31" x14ac:dyDescent="0.35">
      <c r="AB624" s="1"/>
      <c r="AC624" s="1"/>
      <c r="AD624" s="1"/>
      <c r="AE624" s="1"/>
    </row>
    <row r="625" spans="28:31" x14ac:dyDescent="0.35">
      <c r="AB625" s="1"/>
      <c r="AC625" s="1"/>
      <c r="AD625" s="1"/>
      <c r="AE625" s="1"/>
    </row>
    <row r="626" spans="28:31" x14ac:dyDescent="0.35">
      <c r="AB626" s="1"/>
      <c r="AC626" s="1"/>
      <c r="AD626" s="1"/>
      <c r="AE626" s="1"/>
    </row>
    <row r="627" spans="28:31" x14ac:dyDescent="0.35">
      <c r="AB627" s="1"/>
      <c r="AC627" s="1"/>
      <c r="AD627" s="1"/>
      <c r="AE627" s="1"/>
    </row>
    <row r="628" spans="28:31" x14ac:dyDescent="0.35">
      <c r="AB628" s="1"/>
      <c r="AC628" s="1"/>
      <c r="AD628" s="1"/>
      <c r="AE628" s="1"/>
    </row>
    <row r="629" spans="28:31" x14ac:dyDescent="0.35">
      <c r="AB629" s="1"/>
      <c r="AC629" s="1"/>
      <c r="AD629" s="1"/>
      <c r="AE629" s="1"/>
    </row>
    <row r="630" spans="28:31" x14ac:dyDescent="0.35">
      <c r="AB630" s="1"/>
      <c r="AC630" s="1"/>
      <c r="AD630" s="1"/>
      <c r="AE630" s="1"/>
    </row>
    <row r="631" spans="28:31" x14ac:dyDescent="0.35">
      <c r="AB631" s="1"/>
      <c r="AC631" s="1"/>
      <c r="AD631" s="1"/>
      <c r="AE631" s="1"/>
    </row>
    <row r="632" spans="28:31" x14ac:dyDescent="0.35">
      <c r="AB632" s="1"/>
      <c r="AC632" s="1"/>
      <c r="AD632" s="1"/>
      <c r="AE632" s="1"/>
    </row>
    <row r="633" spans="28:31" x14ac:dyDescent="0.35">
      <c r="AB633" s="1"/>
      <c r="AC633" s="1"/>
      <c r="AD633" s="1"/>
      <c r="AE633" s="1"/>
    </row>
    <row r="634" spans="28:31" x14ac:dyDescent="0.35">
      <c r="AB634" s="1"/>
      <c r="AC634" s="1"/>
      <c r="AD634" s="1"/>
      <c r="AE634" s="1"/>
    </row>
    <row r="635" spans="28:31" x14ac:dyDescent="0.35">
      <c r="AB635" s="1"/>
      <c r="AC635" s="1"/>
      <c r="AD635" s="1"/>
      <c r="AE635" s="1"/>
    </row>
    <row r="636" spans="28:31" x14ac:dyDescent="0.35">
      <c r="AB636" s="1"/>
      <c r="AC636" s="1"/>
      <c r="AD636" s="1"/>
      <c r="AE636" s="1"/>
    </row>
    <row r="637" spans="28:31" x14ac:dyDescent="0.35">
      <c r="AB637" s="1"/>
      <c r="AC637" s="1"/>
      <c r="AD637" s="1"/>
      <c r="AE637" s="1"/>
    </row>
    <row r="638" spans="28:31" x14ac:dyDescent="0.35">
      <c r="AB638" s="1"/>
      <c r="AC638" s="1"/>
      <c r="AD638" s="1"/>
      <c r="AE638" s="1"/>
    </row>
    <row r="639" spans="28:31" x14ac:dyDescent="0.35">
      <c r="AB639" s="1"/>
      <c r="AC639" s="1"/>
      <c r="AD639" s="1"/>
      <c r="AE639" s="1"/>
    </row>
    <row r="640" spans="28:31" x14ac:dyDescent="0.35">
      <c r="AB640" s="1"/>
      <c r="AC640" s="1"/>
      <c r="AD640" s="1"/>
      <c r="AE640" s="1"/>
    </row>
    <row r="641" spans="28:31" x14ac:dyDescent="0.35">
      <c r="AB641" s="1"/>
      <c r="AC641" s="1"/>
      <c r="AD641" s="1"/>
      <c r="AE641" s="1"/>
    </row>
  </sheetData>
  <phoneticPr fontId="2" type="noConversion"/>
  <conditionalFormatting sqref="Q3:Q74">
    <cfRule type="expression" dxfId="168" priority="2">
      <formula>OR($B3="Crew",$B3="Post")</formula>
    </cfRule>
  </conditionalFormatting>
  <conditionalFormatting sqref="R3:R74">
    <cfRule type="expression" dxfId="167" priority="1">
      <formula>OR($B3="Pack",$B3="Troop",$B3="Ship")</formula>
    </cfRule>
  </conditionalFormatting>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76945-8D30-4586-A0C6-D35022E48397}">
  <dimension ref="A1:AW73"/>
  <sheetViews>
    <sheetView zoomScaleNormal="100" workbookViewId="0">
      <pane xSplit="4" ySplit="1" topLeftCell="AI2" activePane="bottomRight" state="frozen"/>
      <selection pane="topRight" activeCell="E1" sqref="E1"/>
      <selection pane="bottomLeft" activeCell="A2" sqref="A2"/>
      <selection pane="bottomRight" activeCell="AJ6" sqref="AJ6"/>
    </sheetView>
  </sheetViews>
  <sheetFormatPr defaultColWidth="9.1796875" defaultRowHeight="14.5" x14ac:dyDescent="0.35"/>
  <cols>
    <col min="1" max="1" width="15.1796875" style="1" customWidth="1"/>
    <col min="2" max="2" width="5.54296875" style="1" customWidth="1"/>
    <col min="3" max="3" width="5.26953125" style="5" customWidth="1"/>
    <col min="4" max="4" width="8.54296875" style="5" customWidth="1"/>
    <col min="5" max="5" width="9.26953125" style="5" customWidth="1"/>
    <col min="6" max="8" width="12.26953125" style="1" hidden="1" customWidth="1"/>
    <col min="9" max="9" width="8.54296875" style="1" customWidth="1"/>
    <col min="10" max="10" width="8" style="1" customWidth="1"/>
    <col min="11" max="11" width="7.81640625" style="1" customWidth="1"/>
    <col min="12" max="12" width="8.54296875" style="1" customWidth="1"/>
    <col min="13" max="14" width="9.54296875" style="5" customWidth="1"/>
    <col min="15" max="15" width="8.453125" style="5" hidden="1" customWidth="1"/>
    <col min="16" max="16" width="19.7265625" style="5" customWidth="1"/>
    <col min="17" max="17" width="6.1796875" style="5" customWidth="1"/>
    <col min="18" max="18" width="8.54296875" style="5" customWidth="1"/>
    <col min="19" max="19" width="7.7265625" style="5" customWidth="1"/>
    <col min="20" max="20" width="8.81640625" style="5" customWidth="1"/>
    <col min="21" max="21" width="14.453125" style="5" customWidth="1"/>
    <col min="22" max="22" width="12.26953125" style="5" customWidth="1"/>
    <col min="23" max="23" width="14.26953125" style="5" customWidth="1"/>
    <col min="24" max="24" width="9.1796875" style="5" customWidth="1"/>
    <col min="25" max="25" width="6" style="5" customWidth="1"/>
    <col min="26" max="26" width="4.7265625" style="5" customWidth="1"/>
    <col min="27" max="27" width="6.7265625" style="5" customWidth="1"/>
    <col min="28" max="28" width="9.453125" style="21" customWidth="1"/>
    <col min="29" max="31" width="9" style="5" customWidth="1"/>
    <col min="32" max="32" width="8" style="5" customWidth="1"/>
    <col min="33" max="33" width="14.26953125" style="5" customWidth="1"/>
    <col min="34" max="34" width="21.453125" style="5" customWidth="1"/>
    <col min="35" max="35" width="9.81640625" style="5" customWidth="1"/>
    <col min="36" max="36" width="20.54296875" style="5" customWidth="1"/>
    <col min="37" max="37" width="21.1796875" style="5" customWidth="1"/>
    <col min="38" max="38" width="27.1796875" style="5" customWidth="1"/>
    <col min="39" max="39" width="15.1796875" style="5" customWidth="1"/>
    <col min="40" max="40" width="38.7265625" style="5" customWidth="1"/>
    <col min="41" max="41" width="26" style="5" customWidth="1"/>
    <col min="42" max="42" width="12.54296875" style="5" hidden="1" customWidth="1"/>
    <col min="43" max="43" width="13" style="5" hidden="1" customWidth="1"/>
    <col min="44" max="44" width="21.81640625" style="1" bestFit="1" customWidth="1"/>
    <col min="45" max="45" width="26.1796875" style="1" customWidth="1"/>
    <col min="46" max="46" width="18.1796875" style="1" customWidth="1"/>
    <col min="47" max="47" width="38.26953125" style="1" customWidth="1"/>
    <col min="48" max="48" width="40.1796875" style="1" customWidth="1"/>
    <col min="49" max="49" width="11.54296875" style="1" hidden="1" customWidth="1"/>
    <col min="50" max="50" width="8.453125" style="1" customWidth="1"/>
    <col min="51" max="51" width="19.54296875" style="1" bestFit="1" customWidth="1"/>
    <col min="52" max="52" width="15.1796875" style="1" bestFit="1" customWidth="1"/>
    <col min="53" max="53" width="27.1796875" style="1" bestFit="1" customWidth="1"/>
    <col min="54" max="54" width="24.81640625" style="1" bestFit="1" customWidth="1"/>
    <col min="55" max="55" width="16.54296875" style="1" bestFit="1" customWidth="1"/>
    <col min="56" max="56" width="16.1796875" style="1" bestFit="1" customWidth="1"/>
    <col min="57" max="57" width="14.1796875" style="1" bestFit="1" customWidth="1"/>
    <col min="58" max="58" width="16.26953125" style="1" bestFit="1" customWidth="1"/>
    <col min="59" max="59" width="14" style="1" bestFit="1" customWidth="1"/>
    <col min="60" max="60" width="14.54296875" style="1" bestFit="1" customWidth="1"/>
    <col min="61" max="61" width="16.7265625" style="1" bestFit="1" customWidth="1"/>
    <col min="62" max="62" width="14.453125" style="1" bestFit="1" customWidth="1"/>
    <col min="63" max="16384" width="9.1796875" style="1"/>
  </cols>
  <sheetData>
    <row r="1" spans="1:43" s="5" customFormat="1" ht="43.5" x14ac:dyDescent="0.35">
      <c r="A1" s="5" t="s">
        <v>0</v>
      </c>
      <c r="B1" s="5" t="s">
        <v>49</v>
      </c>
      <c r="C1" s="5" t="s">
        <v>50</v>
      </c>
      <c r="D1" s="5" t="s">
        <v>51</v>
      </c>
      <c r="E1" s="5" t="s">
        <v>22</v>
      </c>
      <c r="F1" s="1" t="s">
        <v>386</v>
      </c>
      <c r="G1" s="1" t="s">
        <v>387</v>
      </c>
      <c r="H1" s="8" t="s">
        <v>388</v>
      </c>
      <c r="I1" s="8" t="s">
        <v>389</v>
      </c>
      <c r="J1" s="8" t="s">
        <v>390</v>
      </c>
      <c r="K1" s="8" t="s">
        <v>391</v>
      </c>
      <c r="L1" s="8" t="s">
        <v>392</v>
      </c>
      <c r="M1" s="8" t="s">
        <v>393</v>
      </c>
      <c r="N1" s="8" t="s">
        <v>394</v>
      </c>
      <c r="O1" s="8" t="s">
        <v>395</v>
      </c>
      <c r="P1" s="5" t="s">
        <v>396</v>
      </c>
      <c r="Q1" s="8" t="s">
        <v>397</v>
      </c>
      <c r="R1" s="8" t="s">
        <v>398</v>
      </c>
      <c r="S1" s="25" t="s">
        <v>341</v>
      </c>
      <c r="T1" s="43" t="s">
        <v>325</v>
      </c>
      <c r="U1" s="26" t="s">
        <v>326</v>
      </c>
      <c r="V1" s="26" t="s">
        <v>327</v>
      </c>
      <c r="W1" s="26" t="s">
        <v>328</v>
      </c>
      <c r="X1" s="185" t="s">
        <v>36</v>
      </c>
      <c r="Y1" s="8" t="s">
        <v>399</v>
      </c>
      <c r="Z1" s="8" t="s">
        <v>400</v>
      </c>
      <c r="AA1" s="8" t="s">
        <v>401</v>
      </c>
      <c r="AB1" s="8" t="s">
        <v>402</v>
      </c>
      <c r="AC1" s="8" t="s">
        <v>403</v>
      </c>
      <c r="AD1" s="8" t="s">
        <v>404</v>
      </c>
      <c r="AE1" s="8" t="s">
        <v>405</v>
      </c>
      <c r="AF1" s="8" t="s">
        <v>406</v>
      </c>
      <c r="AG1" s="8" t="s">
        <v>407</v>
      </c>
      <c r="AH1" s="8" t="s">
        <v>408</v>
      </c>
      <c r="AI1" s="8" t="s">
        <v>409</v>
      </c>
      <c r="AJ1" s="5" t="s">
        <v>410</v>
      </c>
      <c r="AK1" s="5" t="s">
        <v>411</v>
      </c>
      <c r="AL1" s="5" t="s">
        <v>412</v>
      </c>
      <c r="AM1" s="8" t="s">
        <v>413</v>
      </c>
      <c r="AN1" s="5" t="s">
        <v>414</v>
      </c>
      <c r="AO1" s="5" t="s">
        <v>415</v>
      </c>
      <c r="AP1" s="5" t="s">
        <v>416</v>
      </c>
      <c r="AQ1" s="5" t="s">
        <v>417</v>
      </c>
    </row>
    <row r="2" spans="1:43" ht="29" x14ac:dyDescent="0.35">
      <c r="A2" s="1" t="s">
        <v>63</v>
      </c>
      <c r="B2" s="1" t="s">
        <v>26</v>
      </c>
      <c r="C2" s="5">
        <v>1</v>
      </c>
      <c r="D2" s="5" t="s">
        <v>142</v>
      </c>
      <c r="E2" s="14">
        <v>46022</v>
      </c>
      <c r="F2" t="s">
        <v>418</v>
      </c>
      <c r="G2" s="159"/>
      <c r="H2" s="1" t="s">
        <v>363</v>
      </c>
      <c r="I2" s="54" t="s">
        <v>421</v>
      </c>
      <c r="J2" s="54" t="s">
        <v>426</v>
      </c>
      <c r="K2" s="54">
        <f>_xlfn.XLOOKUP(Recharter[[#This Row],[NGKey]],Mem_Dashboard[NGKey],Mem_Dashboard[Current Month],0)</f>
        <v>6</v>
      </c>
      <c r="L2" s="9">
        <f>Recharter[[#This Row],[Primary Youth]]-_xlfn.XLOOKUP(Recharter[[#This Row],[NGKey]],Mem_Dashboard[NGKey],Mem_Dashboard[Same Month Last Year],0)</f>
        <v>0</v>
      </c>
      <c r="M2" s="45">
        <f>COUNTIFS(MembersDueToRenew[Key],Recharter[[#This Row],[Unique_ID]],MembersDueToRenew[Position],"Youth Member")+COUNTIFS(MembersDueToRenew[Key],Recharter[[#This Row],[Unique_ID]],MembersDueToRenew[Position],"Venturing Participant")</f>
        <v>0</v>
      </c>
      <c r="N2" s="45">
        <f>COUNTIFS(MembersDueToRenew[Key],Recharter[[#This Row],[Unique_ID]])-Recharter[[#This Row],[Youth Renewal]]</f>
        <v>0</v>
      </c>
      <c r="O2" s="9" t="str">
        <f>_xlfn.XLOOKUP(Recharter[[#This Row],[Unique_ID]],Assigned[Key],Assigned[Assigned],"")</f>
        <v>Yes</v>
      </c>
      <c r="P2" s="225" t="str" cm="1">
        <f t="array" ref="P2">_xlfn.TEXTJOIN(", ",TRUE,IF(Assigned[Key]=Recharter[[#This Row],[Unique_ID]],Assigned[Commissioner],""))</f>
        <v>Leonard McKinley Cerda</v>
      </c>
      <c r="Q2" s="8" t="str">
        <f>_xlfn.XLOOKUP(Recharter[[#This Row],[Unique_ID]],Assigned[Key],Assigned[New_Unit],"")</f>
        <v>No</v>
      </c>
      <c r="R2" s="7" t="str">
        <f ca="1">IF(_xlfn.XLOOKUP(Recharter[[#This Row],[Unique_ID]],UnitConnect[Key],UnitConnect[Connection_Date],"")&lt;(TODAY()-182),"",_xlfn.XLOOKUP(Recharter[[#This Row],[Unique_ID]],UnitConnect[Key],UnitConnect[Connection_Date],""))</f>
        <v/>
      </c>
      <c r="S2" s="24">
        <f>_xlfn.XLOOKUP(Recharter[[#This Row],[Unique_ID]],Unit_Metrics[Key],Unit_Metrics[Unit Metric],"")</f>
        <v>1</v>
      </c>
      <c r="T2" s="44" t="str">
        <f>_xlfn.XLOOKUP(Recharter[[#This Row],[Unique_ID]],Unit_Metrics[Key],Unit_Metrics[UL-CC Trained],"")</f>
        <v>Yes</v>
      </c>
      <c r="U2" s="10" t="str">
        <f>_xlfn.XLOOKUP(Recharter[[#This Row],[Unique_ID]],Unit_Metrics[Key],Unit_Metrics[Exceed_Small Unit_Threshold],"")</f>
        <v/>
      </c>
      <c r="V2" s="10" t="str">
        <f>_xlfn.XLOOKUP(Recharter[[#This Row],[Unique_ID]],Unit_Metrics[Key],Unit_Metrics[YOY Growth],"")</f>
        <v/>
      </c>
      <c r="W2" s="10" t="str">
        <f>_xlfn.XLOOKUP(Recharter[[#This Row],[Unique_ID]],Unit_Metrics[Key],Unit_Metrics[Advancement OR Officers],"")</f>
        <v/>
      </c>
      <c r="X2" s="187" t="str">
        <f>_xlfn.XLOOKUP(Recharter[[#This Row],[Unique_ID]],Unit_Metrics[Key],Unit_Metrics[Outdoor],"")</f>
        <v/>
      </c>
      <c r="Y2" s="226">
        <f>COUNTIFS(YPT[Key],Recharter[[#This Row],[Unique_ID]],YPT[Status],"YES")/COUNTIFS(YPT[Key],Recharter[[#This Row],[Unique_ID]])</f>
        <v>1</v>
      </c>
      <c r="Z2" s="27">
        <f ca="1">SUMIF(YPT[Key],Recharter[[#This Row],[Unique_ID]],YPT[0-30 ])</f>
        <v>1</v>
      </c>
      <c r="AA2" s="27">
        <f ca="1">SUMIF(YPT[Key],Recharter[[#This Row],[Unique_ID]],YPT[31-90])</f>
        <v>0</v>
      </c>
      <c r="AB2" s="226">
        <f>IFERROR(COUNTIFS(Training[Key],Recharter[[#This Row],[Unique_ID]],Training[Trained],"YES",Training[Direct Contact],"Yes")/COUNTIFS(Training[Key],Recharter[[#This Row],[Unique_ID]],Training[Direct Contact],"Yes"),0)</f>
        <v>1</v>
      </c>
      <c r="AC2" s="226">
        <f>IFERROR(COUNTIFS(Training[Key],Recharter[[#This Row],[Unique_ID]],Training[Trained],"YES")/COUNTIFS(Training[Key],Recharter[[#This Row],[Unique_ID]]),0)</f>
        <v>0.83333333333333337</v>
      </c>
      <c r="AD2" s="201" t="str">
        <f>IF(Recharter[[#This Row],[Unit]]="Pack",COUNTIFS(Training[Key],Recharter[[#This Row],[Unique_ID]],Training[BALOO Trained],"Yes"),"")</f>
        <v/>
      </c>
      <c r="AE2" s="10">
        <f>COUNTIFS(Training[Key],Recharter[[#This Row],[Unique_ID]],Training[UnitLdr],1,Training[Trained],"YES")</f>
        <v>1</v>
      </c>
      <c r="AF2" s="10">
        <f>COUNTIFS(Training[Key],Recharter[[#This Row],[Unique_ID]],Training[CC],1,Training[Trained],"YES")</f>
        <v>1</v>
      </c>
      <c r="AG2" s="226">
        <f>IFERROR(_xlfn.XLOOKUP(Recharter[[#This Row],[Unique_ID]],Unit_Metrics[Key],Unit_Metrics[Advancement_],"")/100,"")</f>
        <v>0.16</v>
      </c>
      <c r="AH2" s="5" t="str">
        <f ca="1">IF(Recharter[[#This Row],[Recharter]]&gt;(TODAY()+60),"",Recharter[[#This Row],[Renewal_Status]])</f>
        <v/>
      </c>
      <c r="AI2" s="30" t="str">
        <f ca="1">IF(Recharter[[#This Row],[Renewal Status]]="","",IF(Recharter[[#This Row],[Last_Modified]],Recharter[[#This Row],[Last_Modified]],""))</f>
        <v/>
      </c>
      <c r="AJ2" s="5" t="str">
        <f>_xlfn.XLOOKUP(Recharter[[#This Row],[Unique_ID]],Assigned[Key],Assigned[Unit Leader],"")</f>
        <v>William Joseph Blake</v>
      </c>
      <c r="AK2" s="32" t="str">
        <f>_xlfn.XLOOKUP(Recharter[[#This Row],[Unique_ID]],Pin[Key],Pin[BeAScout Contact],"")</f>
        <v>William Blake</v>
      </c>
      <c r="AL2" s="32" t="str">
        <f>_xlfn.XLOOKUP(Recharter[[#This Row],[Unique_ID]],Pin[Key],Pin[BeAScout email],"")</f>
        <v>bblake75@gmail.com</v>
      </c>
      <c r="AM2" s="32" t="str">
        <f>_xlfn.XLOOKUP(Recharter[[#This Row],[Unique_ID]],Pin[Key],Pin[BeAScout Phone],"")</f>
        <v>(937) 284-3725</v>
      </c>
      <c r="AN2" s="32" t="str">
        <f>_xlfn.XLOOKUP(Recharter[[#This Row],[Unique_ID]],Pin[Key],Pin[BeAScout Mtg Address],"")</f>
        <v>201 N Limestone St Springfield OH 45503</v>
      </c>
      <c r="AO2" s="32" t="str">
        <f>_xlfn.XLOOKUP(Recharter[[#This Row],[Unique_ID]],Pin[Key],Pin[Unit_Website],"")</f>
        <v/>
      </c>
      <c r="AP2" s="32" t="str">
        <f>_xlfn.TEXTJOIN(" ",,Recharter[[#This Row],[Unit]:[Gender]])</f>
        <v>Troop 1 B</v>
      </c>
      <c r="AQ2" s="32" t="str">
        <f>IF(Recharter[[#This Row],[Unit]]="Troop",_xlfn.TEXTJOIN(" ",FALSE,RIGHT(Recharter[[#This Row],[District]],2),Recharter[[#This Row],[Unit]:[Gender]]),_xlfn.TEXTJOIN(" ",FALSE,RIGHT(Recharter[[#This Row],[District]],2),Recharter[[#This Row],[Unit]:['#]]))</f>
        <v>01 Troop 1 B</v>
      </c>
    </row>
    <row r="3" spans="1:43" ht="29" x14ac:dyDescent="0.35">
      <c r="A3" s="1" t="s">
        <v>164</v>
      </c>
      <c r="B3" s="1" t="s">
        <v>25</v>
      </c>
      <c r="C3" s="5">
        <v>3</v>
      </c>
      <c r="D3" s="5" t="s">
        <v>64</v>
      </c>
      <c r="E3" s="14">
        <v>46022</v>
      </c>
      <c r="F3" t="s">
        <v>418</v>
      </c>
      <c r="G3" s="159"/>
      <c r="H3" s="1" t="s">
        <v>165</v>
      </c>
      <c r="I3" s="54" t="s">
        <v>3479</v>
      </c>
      <c r="J3" s="54" t="s">
        <v>433</v>
      </c>
      <c r="K3" s="54">
        <f>_xlfn.XLOOKUP(Recharter[[#This Row],[NGKey]],Mem_Dashboard[NGKey],Mem_Dashboard[Current Month],0)</f>
        <v>48</v>
      </c>
      <c r="L3" s="9">
        <f>Recharter[[#This Row],[Primary Youth]]-_xlfn.XLOOKUP(Recharter[[#This Row],[NGKey]],Mem_Dashboard[NGKey],Mem_Dashboard[Same Month Last Year],0)</f>
        <v>-16</v>
      </c>
      <c r="M3" s="45">
        <f>COUNTIFS(MembersDueToRenew[Key],Recharter[[#This Row],[Unique_ID]],MembersDueToRenew[Position],"Youth Member")+COUNTIFS(MembersDueToRenew[Key],Recharter[[#This Row],[Unique_ID]],MembersDueToRenew[Position],"Venturing Participant")</f>
        <v>17</v>
      </c>
      <c r="N3" s="45">
        <f>COUNTIFS(MembersDueToRenew[Key],Recharter[[#This Row],[Unique_ID]])-Recharter[[#This Row],[Youth Renewal]]</f>
        <v>1</v>
      </c>
      <c r="O3" s="9" t="str">
        <f>_xlfn.XLOOKUP(Recharter[[#This Row],[Unique_ID]],Assigned[Key],Assigned[Assigned],"")</f>
        <v>Yes</v>
      </c>
      <c r="P3" s="225" t="str" cm="1">
        <f t="array" ref="P3">_xlfn.TEXTJOIN(", ",TRUE,IF(Assigned[Key]=Recharter[[#This Row],[Unique_ID]],Assigned[Commissioner],""))</f>
        <v>Hunter Marks, Troy Christopher Hoeger</v>
      </c>
      <c r="Q3" s="8" t="str">
        <f>_xlfn.XLOOKUP(Recharter[[#This Row],[Unique_ID]],Assigned[Key],Assigned[New_Unit],"")</f>
        <v>No</v>
      </c>
      <c r="R3" s="7">
        <f ca="1">IF(_xlfn.XLOOKUP(Recharter[[#This Row],[Unique_ID]],UnitConnect[Key],UnitConnect[Connection_Date],"")&lt;(TODAY()-182),"",_xlfn.XLOOKUP(Recharter[[#This Row],[Unique_ID]],UnitConnect[Key],UnitConnect[Connection_Date],""))</f>
        <v>45892</v>
      </c>
      <c r="S3" s="24">
        <f>_xlfn.XLOOKUP(Recharter[[#This Row],[Unique_ID]],Unit_Metrics[Key],Unit_Metrics[Unit Metric],"")</f>
        <v>4</v>
      </c>
      <c r="T3" s="44" t="str">
        <f>_xlfn.XLOOKUP(Recharter[[#This Row],[Unique_ID]],Unit_Metrics[Key],Unit_Metrics[UL-CC Trained],"")</f>
        <v>Yes</v>
      </c>
      <c r="U3" s="10" t="str">
        <f>_xlfn.XLOOKUP(Recharter[[#This Row],[Unique_ID]],Unit_Metrics[Key],Unit_Metrics[Exceed_Small Unit_Threshold],"")</f>
        <v>Yes</v>
      </c>
      <c r="V3" s="10" t="str">
        <f>_xlfn.XLOOKUP(Recharter[[#This Row],[Unique_ID]],Unit_Metrics[Key],Unit_Metrics[YOY Growth],"")</f>
        <v>Yes</v>
      </c>
      <c r="W3" s="10" t="str">
        <f>_xlfn.XLOOKUP(Recharter[[#This Row],[Unique_ID]],Unit_Metrics[Key],Unit_Metrics[Advancement OR Officers],"")</f>
        <v>Yes</v>
      </c>
      <c r="X3" s="187" t="str">
        <f>_xlfn.XLOOKUP(Recharter[[#This Row],[Unique_ID]],Unit_Metrics[Key],Unit_Metrics[Outdoor],"")</f>
        <v/>
      </c>
      <c r="Y3" s="226">
        <f>COUNTIFS(YPT[Key],Recharter[[#This Row],[Unique_ID]],YPT[Status],"YES")/COUNTIFS(YPT[Key],Recharter[[#This Row],[Unique_ID]])</f>
        <v>1</v>
      </c>
      <c r="Z3" s="27">
        <f ca="1">SUMIF(YPT[Key],Recharter[[#This Row],[Unique_ID]],YPT[0-30 ])</f>
        <v>2</v>
      </c>
      <c r="AA3" s="27">
        <f ca="1">SUMIF(YPT[Key],Recharter[[#This Row],[Unique_ID]],YPT[31-90])</f>
        <v>0</v>
      </c>
      <c r="AB3" s="226">
        <f>IFERROR(COUNTIFS(Training[Key],Recharter[[#This Row],[Unique_ID]],Training[Trained],"YES",Training[Direct Contact],"Yes")/COUNTIFS(Training[Key],Recharter[[#This Row],[Unique_ID]],Training[Direct Contact],"Yes"),0)</f>
        <v>0.375</v>
      </c>
      <c r="AC3" s="226">
        <f>IFERROR(COUNTIFS(Training[Key],Recharter[[#This Row],[Unique_ID]],Training[Trained],"YES")/COUNTIFS(Training[Key],Recharter[[#This Row],[Unique_ID]]),0)</f>
        <v>0.41666666666666669</v>
      </c>
      <c r="AD3" s="201">
        <f>IF(Recharter[[#This Row],[Unit]]="Pack",COUNTIFS(Training[Key],Recharter[[#This Row],[Unique_ID]],Training[BALOO Trained],"Yes"),"")</f>
        <v>2</v>
      </c>
      <c r="AE3" s="10">
        <f>COUNTIFS(Training[Key],Recharter[[#This Row],[Unique_ID]],Training[UnitLdr],1,Training[Trained],"YES")</f>
        <v>1</v>
      </c>
      <c r="AF3" s="10">
        <f>COUNTIFS(Training[Key],Recharter[[#This Row],[Unique_ID]],Training[CC],1,Training[Trained],"YES")</f>
        <v>1</v>
      </c>
      <c r="AG3" s="226">
        <f>IFERROR(_xlfn.XLOOKUP(Recharter[[#This Row],[Unique_ID]],Unit_Metrics[Key],Unit_Metrics[Advancement_],"")/100,"")</f>
        <v>0.76</v>
      </c>
      <c r="AH3" s="5" t="str">
        <f ca="1">IF(Recharter[[#This Row],[Recharter]]&gt;(TODAY()+60),"",Recharter[[#This Row],[Renewal_Status]])</f>
        <v/>
      </c>
      <c r="AI3" s="30" t="str">
        <f ca="1">IF(Recharter[[#This Row],[Renewal Status]]="","",IF(Recharter[[#This Row],[Last_Modified]],Recharter[[#This Row],[Last_Modified]],""))</f>
        <v/>
      </c>
      <c r="AJ3" s="5" t="str">
        <f>_xlfn.XLOOKUP(Recharter[[#This Row],[Unique_ID]],Assigned[Key],Assigned[Unit Leader],"")</f>
        <v>Dana Marie Brun</v>
      </c>
      <c r="AK3" s="32" t="str">
        <f>_xlfn.XLOOKUP(Recharter[[#This Row],[Unique_ID]],Pin[Key],Pin[BeAScout Contact],"")</f>
        <v>Dana Brun</v>
      </c>
      <c r="AL3" s="32" t="str">
        <f>_xlfn.XLOOKUP(Recharter[[#This Row],[Unique_ID]],Pin[Key],Pin[BeAScout email],"")</f>
        <v>bellbrookpack3cubs@gmail.com</v>
      </c>
      <c r="AM3" s="32" t="str">
        <f>_xlfn.XLOOKUP(Recharter[[#This Row],[Unique_ID]],Pin[Key],Pin[BeAScout Phone],"")</f>
        <v>(937) 768-3222</v>
      </c>
      <c r="AN3" s="32" t="str">
        <f>_xlfn.XLOOKUP(Recharter[[#This Row],[Unique_ID]],Pin[Key],Pin[BeAScout Mtg Address],"")</f>
        <v>3757 Upper Bellbrook Rd Bellbrook OH 45305</v>
      </c>
      <c r="AO3" s="32" t="str">
        <f>_xlfn.XLOOKUP(Recharter[[#This Row],[Unique_ID]],Pin[Key],Pin[Unit_Website],"")</f>
        <v>https://www.facebook.com/groups/Pack3bellbrook/</v>
      </c>
      <c r="AP3" s="32" t="str">
        <f>_xlfn.TEXTJOIN(" ",,Recharter[[#This Row],[Unit]:[Gender]])</f>
        <v>Pack 3 F</v>
      </c>
      <c r="AQ3" s="32" t="str">
        <f>IF(Recharter[[#This Row],[Unit]]="Troop",_xlfn.TEXTJOIN(" ",FALSE,RIGHT(Recharter[[#This Row],[District]],2),Recharter[[#This Row],[Unit]:[Gender]]),_xlfn.TEXTJOIN(" ",FALSE,RIGHT(Recharter[[#This Row],[District]],2),Recharter[[#This Row],[Unit]:['#]]))</f>
        <v>02 Pack 3</v>
      </c>
    </row>
    <row r="4" spans="1:43" x14ac:dyDescent="0.35">
      <c r="A4" s="1" t="s">
        <v>63</v>
      </c>
      <c r="B4" s="1" t="s">
        <v>27</v>
      </c>
      <c r="C4" s="5">
        <v>6</v>
      </c>
      <c r="D4" s="5" t="s">
        <v>58</v>
      </c>
      <c r="E4" s="14">
        <v>46022</v>
      </c>
      <c r="F4" t="s">
        <v>418</v>
      </c>
      <c r="G4" s="159"/>
      <c r="H4" s="1" t="s">
        <v>360</v>
      </c>
      <c r="I4" s="54" t="s">
        <v>419</v>
      </c>
      <c r="J4" s="54" t="s">
        <v>420</v>
      </c>
      <c r="K4" s="54">
        <f>_xlfn.XLOOKUP(Recharter[[#This Row],[NGKey]],Mem_Dashboard[NGKey],Mem_Dashboard[Current Month],0)</f>
        <v>3</v>
      </c>
      <c r="L4" s="9">
        <f>Recharter[[#This Row],[Primary Youth]]-_xlfn.XLOOKUP(Recharter[[#This Row],[NGKey]],Mem_Dashboard[NGKey],Mem_Dashboard[Same Month Last Year],0)</f>
        <v>-3</v>
      </c>
      <c r="M4" s="45">
        <f>COUNTIFS(MembersDueToRenew[Key],Recharter[[#This Row],[Unique_ID]],MembersDueToRenew[Position],"Youth Member")+COUNTIFS(MembersDueToRenew[Key],Recharter[[#This Row],[Unique_ID]],MembersDueToRenew[Position],"Venturing Participant")</f>
        <v>0</v>
      </c>
      <c r="N4" s="45">
        <f>COUNTIFS(MembersDueToRenew[Key],Recharter[[#This Row],[Unique_ID]])-Recharter[[#This Row],[Youth Renewal]]</f>
        <v>0</v>
      </c>
      <c r="O4" s="9" t="str">
        <f>_xlfn.XLOOKUP(Recharter[[#This Row],[Unique_ID]],Assigned[Key],Assigned[Assigned],"")</f>
        <v>Yes</v>
      </c>
      <c r="P4" s="225" t="str" cm="1">
        <f t="array" ref="P4">_xlfn.TEXTJOIN(", ",TRUE,IF(Assigned[Key]=Recharter[[#This Row],[Unique_ID]],Assigned[Commissioner],""))</f>
        <v>Darwin Grady Adams</v>
      </c>
      <c r="Q4" s="8" t="str">
        <f>_xlfn.XLOOKUP(Recharter[[#This Row],[Unique_ID]],Assigned[Key],Assigned[New_Unit],"")</f>
        <v>No</v>
      </c>
      <c r="R4" s="7">
        <f ca="1">IF(_xlfn.XLOOKUP(Recharter[[#This Row],[Unique_ID]],UnitConnect[Key],UnitConnect[Connection_Date],"")&lt;(TODAY()-182),"",_xlfn.XLOOKUP(Recharter[[#This Row],[Unique_ID]],UnitConnect[Key],UnitConnect[Connection_Date],""))</f>
        <v>45790</v>
      </c>
      <c r="S4" s="24">
        <f>_xlfn.XLOOKUP(Recharter[[#This Row],[Unique_ID]],Unit_Metrics[Key],Unit_Metrics[Unit Metric],"")</f>
        <v>1</v>
      </c>
      <c r="T4" s="44" t="str">
        <f>_xlfn.XLOOKUP(Recharter[[#This Row],[Unique_ID]],Unit_Metrics[Key],Unit_Metrics[UL-CC Trained],"")</f>
        <v>Yes</v>
      </c>
      <c r="U4" s="10" t="str">
        <f>_xlfn.XLOOKUP(Recharter[[#This Row],[Unique_ID]],Unit_Metrics[Key],Unit_Metrics[Exceed_Small Unit_Threshold],"")</f>
        <v/>
      </c>
      <c r="V4" s="10" t="str">
        <f>_xlfn.XLOOKUP(Recharter[[#This Row],[Unique_ID]],Unit_Metrics[Key],Unit_Metrics[YOY Growth],"")</f>
        <v/>
      </c>
      <c r="W4" s="10" t="str">
        <f>_xlfn.XLOOKUP(Recharter[[#This Row],[Unique_ID]],Unit_Metrics[Key],Unit_Metrics[Advancement OR Officers],"")</f>
        <v/>
      </c>
      <c r="X4" s="187" t="str">
        <f>_xlfn.XLOOKUP(Recharter[[#This Row],[Unique_ID]],Unit_Metrics[Key],Unit_Metrics[Outdoor],"")</f>
        <v/>
      </c>
      <c r="Y4" s="226">
        <f>COUNTIFS(YPT[Key],Recharter[[#This Row],[Unique_ID]],YPT[Status],"YES")/COUNTIFS(YPT[Key],Recharter[[#This Row],[Unique_ID]])</f>
        <v>1</v>
      </c>
      <c r="Z4" s="27">
        <f ca="1">SUMIF(YPT[Key],Recharter[[#This Row],[Unique_ID]],YPT[0-30 ])</f>
        <v>0</v>
      </c>
      <c r="AA4" s="27">
        <f ca="1">SUMIF(YPT[Key],Recharter[[#This Row],[Unique_ID]],YPT[31-90])</f>
        <v>0</v>
      </c>
      <c r="AB4" s="226">
        <f>IFERROR(COUNTIFS(Training[Key],Recharter[[#This Row],[Unique_ID]],Training[Trained],"YES",Training[Direct Contact],"Yes")/COUNTIFS(Training[Key],Recharter[[#This Row],[Unique_ID]],Training[Direct Contact],"Yes"),0)</f>
        <v>0.5</v>
      </c>
      <c r="AC4" s="226">
        <f>IFERROR(COUNTIFS(Training[Key],Recharter[[#This Row],[Unique_ID]],Training[Trained],"YES")/COUNTIFS(Training[Key],Recharter[[#This Row],[Unique_ID]]),0)</f>
        <v>0.75</v>
      </c>
      <c r="AD4" s="201" t="str">
        <f>IF(Recharter[[#This Row],[Unit]]="Pack",COUNTIFS(Training[Key],Recharter[[#This Row],[Unique_ID]],Training[BALOO Trained],"Yes"),"")</f>
        <v/>
      </c>
      <c r="AE4" s="10">
        <f>COUNTIFS(Training[Key],Recharter[[#This Row],[Unique_ID]],Training[UnitLdr],1,Training[Trained],"YES")</f>
        <v>1</v>
      </c>
      <c r="AF4" s="10">
        <f>COUNTIFS(Training[Key],Recharter[[#This Row],[Unique_ID]],Training[CC],1,Training[Trained],"YES")</f>
        <v>1</v>
      </c>
      <c r="AG4" s="226">
        <f>IFERROR(_xlfn.XLOOKUP(Recharter[[#This Row],[Unique_ID]],Unit_Metrics[Key],Unit_Metrics[Advancement_],"")/100,"")</f>
        <v>0</v>
      </c>
      <c r="AH4" s="5" t="str">
        <f ca="1">IF(Recharter[[#This Row],[Recharter]]&gt;(TODAY()+60),"",Recharter[[#This Row],[Renewal_Status]])</f>
        <v/>
      </c>
      <c r="AI4" s="30" t="str">
        <f ca="1">IF(Recharter[[#This Row],[Renewal Status]]="","",IF(Recharter[[#This Row],[Last_Modified]],Recharter[[#This Row],[Last_Modified]],""))</f>
        <v/>
      </c>
      <c r="AJ4" s="5" t="str">
        <f>_xlfn.XLOOKUP(Recharter[[#This Row],[Unique_ID]],Assigned[Key],Assigned[Unit Leader],"")</f>
        <v>Jessica Ann Goodman</v>
      </c>
      <c r="AK4" s="32" t="str">
        <f>_xlfn.XLOOKUP(Recharter[[#This Row],[Unique_ID]],Pin[Key],Pin[BeAScout Contact],"")</f>
        <v>Jessica Goodman</v>
      </c>
      <c r="AL4" s="32" t="str">
        <f>_xlfn.XLOOKUP(Recharter[[#This Row],[Unique_ID]],Pin[Key],Pin[BeAScout email],"")</f>
        <v>wallace.jessica93@yahoo.com</v>
      </c>
      <c r="AM4" s="32" t="str">
        <f>_xlfn.XLOOKUP(Recharter[[#This Row],[Unique_ID]],Pin[Key],Pin[BeAScout Phone],"")</f>
        <v>(937) 818-2333</v>
      </c>
      <c r="AN4" s="32" t="str">
        <f>_xlfn.XLOOKUP(Recharter[[#This Row],[Unique_ID]],Pin[Key],Pin[BeAScout Mtg Address],"")</f>
        <v>1235 E Main St Springfield OH 45503</v>
      </c>
      <c r="AO4" s="32" t="str">
        <f>_xlfn.XLOOKUP(Recharter[[#This Row],[Unique_ID]],Pin[Key],Pin[Unit_Website],"")</f>
        <v/>
      </c>
      <c r="AP4" s="32" t="str">
        <f>_xlfn.TEXTJOIN(" ",,Recharter[[#This Row],[Unit]:[Gender]])</f>
        <v>Crew 6</v>
      </c>
      <c r="AQ4" s="32" t="str">
        <f>IF(Recharter[[#This Row],[Unit]]="Troop",_xlfn.TEXTJOIN(" ",FALSE,RIGHT(Recharter[[#This Row],[District]],2),Recharter[[#This Row],[Unit]:[Gender]]),_xlfn.TEXTJOIN(" ",FALSE,RIGHT(Recharter[[#This Row],[District]],2),Recharter[[#This Row],[Unit]:['#]]))</f>
        <v>01 Crew 6</v>
      </c>
    </row>
    <row r="5" spans="1:43" ht="29" x14ac:dyDescent="0.35">
      <c r="A5" s="1" t="s">
        <v>63</v>
      </c>
      <c r="B5" s="1" t="s">
        <v>26</v>
      </c>
      <c r="C5" s="5">
        <v>6</v>
      </c>
      <c r="D5" s="5" t="s">
        <v>142</v>
      </c>
      <c r="E5" s="14">
        <v>46022</v>
      </c>
      <c r="F5" t="s">
        <v>418</v>
      </c>
      <c r="G5" s="159"/>
      <c r="H5" s="1" t="s">
        <v>144</v>
      </c>
      <c r="I5" s="54" t="s">
        <v>434</v>
      </c>
      <c r="J5" s="54" t="s">
        <v>435</v>
      </c>
      <c r="K5" s="54">
        <f>_xlfn.XLOOKUP(Recharter[[#This Row],[NGKey]],Mem_Dashboard[NGKey],Mem_Dashboard[Current Month],0)</f>
        <v>15</v>
      </c>
      <c r="L5" s="9">
        <f>Recharter[[#This Row],[Primary Youth]]-_xlfn.XLOOKUP(Recharter[[#This Row],[NGKey]],Mem_Dashboard[NGKey],Mem_Dashboard[Same Month Last Year],0)</f>
        <v>-1</v>
      </c>
      <c r="M5" s="45">
        <f>COUNTIFS(MembersDueToRenew[Key],Recharter[[#This Row],[Unique_ID]],MembersDueToRenew[Position],"Youth Member")+COUNTIFS(MembersDueToRenew[Key],Recharter[[#This Row],[Unique_ID]],MembersDueToRenew[Position],"Venturing Participant")</f>
        <v>1</v>
      </c>
      <c r="N5" s="45">
        <f>COUNTIFS(MembersDueToRenew[Key],Recharter[[#This Row],[Unique_ID]])-Recharter[[#This Row],[Youth Renewal]]</f>
        <v>0</v>
      </c>
      <c r="O5" s="9" t="str">
        <f>_xlfn.XLOOKUP(Recharter[[#This Row],[Unique_ID]],Assigned[Key],Assigned[Assigned],"")</f>
        <v>Yes</v>
      </c>
      <c r="P5" s="225" t="str" cm="1">
        <f t="array" ref="P5">_xlfn.TEXTJOIN(", ",TRUE,IF(Assigned[Key]=Recharter[[#This Row],[Unique_ID]],Assigned[Commissioner],""))</f>
        <v>Kenneth Louis DePhillip</v>
      </c>
      <c r="Q5" s="8" t="str">
        <f>_xlfn.XLOOKUP(Recharter[[#This Row],[Unique_ID]],Assigned[Key],Assigned[New_Unit],"")</f>
        <v>No</v>
      </c>
      <c r="R5" s="7">
        <f ca="1">IF(_xlfn.XLOOKUP(Recharter[[#This Row],[Unique_ID]],UnitConnect[Key],UnitConnect[Connection_Date],"")&lt;(TODAY()-182),"",_xlfn.XLOOKUP(Recharter[[#This Row],[Unique_ID]],UnitConnect[Key],UnitConnect[Connection_Date],""))</f>
        <v>45835</v>
      </c>
      <c r="S5" s="24">
        <f>_xlfn.XLOOKUP(Recharter[[#This Row],[Unique_ID]],Unit_Metrics[Key],Unit_Metrics[Unit Metric],"")</f>
        <v>2</v>
      </c>
      <c r="T5" s="44" t="str">
        <f>_xlfn.XLOOKUP(Recharter[[#This Row],[Unique_ID]],Unit_Metrics[Key],Unit_Metrics[UL-CC Trained],"")</f>
        <v/>
      </c>
      <c r="U5" s="10" t="str">
        <f>_xlfn.XLOOKUP(Recharter[[#This Row],[Unique_ID]],Unit_Metrics[Key],Unit_Metrics[Exceed_Small Unit_Threshold],"")</f>
        <v>Yes</v>
      </c>
      <c r="V5" s="10" t="str">
        <f>_xlfn.XLOOKUP(Recharter[[#This Row],[Unique_ID]],Unit_Metrics[Key],Unit_Metrics[YOY Growth],"")</f>
        <v/>
      </c>
      <c r="W5" s="10" t="str">
        <f>_xlfn.XLOOKUP(Recharter[[#This Row],[Unique_ID]],Unit_Metrics[Key],Unit_Metrics[Advancement OR Officers],"")</f>
        <v>Yes</v>
      </c>
      <c r="X5" s="187" t="str">
        <f>_xlfn.XLOOKUP(Recharter[[#This Row],[Unique_ID]],Unit_Metrics[Key],Unit_Metrics[Outdoor],"")</f>
        <v/>
      </c>
      <c r="Y5" s="226">
        <f>COUNTIFS(YPT[Key],Recharter[[#This Row],[Unique_ID]],YPT[Status],"YES")/COUNTIFS(YPT[Key],Recharter[[#This Row],[Unique_ID]])</f>
        <v>1</v>
      </c>
      <c r="Z5" s="27">
        <f ca="1">SUMIF(YPT[Key],Recharter[[#This Row],[Unique_ID]],YPT[0-30 ])</f>
        <v>1</v>
      </c>
      <c r="AA5" s="27">
        <f ca="1">SUMIF(YPT[Key],Recharter[[#This Row],[Unique_ID]],YPT[31-90])</f>
        <v>2</v>
      </c>
      <c r="AB5" s="226">
        <f>IFERROR(COUNTIFS(Training[Key],Recharter[[#This Row],[Unique_ID]],Training[Trained],"YES",Training[Direct Contact],"Yes")/COUNTIFS(Training[Key],Recharter[[#This Row],[Unique_ID]],Training[Direct Contact],"Yes"),0)</f>
        <v>0.25</v>
      </c>
      <c r="AC5" s="226">
        <f>IFERROR(COUNTIFS(Training[Key],Recharter[[#This Row],[Unique_ID]],Training[Trained],"YES")/COUNTIFS(Training[Key],Recharter[[#This Row],[Unique_ID]]),0)</f>
        <v>0.38461538461538464</v>
      </c>
      <c r="AD5" s="201" t="str">
        <f>IF(Recharter[[#This Row],[Unit]]="Pack",COUNTIFS(Training[Key],Recharter[[#This Row],[Unique_ID]],Training[BALOO Trained],"Yes"),"")</f>
        <v/>
      </c>
      <c r="AE5" s="10">
        <f>COUNTIFS(Training[Key],Recharter[[#This Row],[Unique_ID]],Training[UnitLdr],1,Training[Trained],"YES")</f>
        <v>0</v>
      </c>
      <c r="AF5" s="10">
        <f>COUNTIFS(Training[Key],Recharter[[#This Row],[Unique_ID]],Training[CC],1,Training[Trained],"YES")</f>
        <v>0</v>
      </c>
      <c r="AG5" s="226">
        <f>IFERROR(_xlfn.XLOOKUP(Recharter[[#This Row],[Unique_ID]],Unit_Metrics[Key],Unit_Metrics[Advancement_],"")/100,"")</f>
        <v>0.4</v>
      </c>
      <c r="AH5" s="5" t="str">
        <f ca="1">IF(Recharter[[#This Row],[Recharter]]&gt;(TODAY()+60),"",Recharter[[#This Row],[Renewal_Status]])</f>
        <v/>
      </c>
      <c r="AI5" s="30" t="str">
        <f ca="1">IF(Recharter[[#This Row],[Renewal Status]]="","",IF(Recharter[[#This Row],[Last_Modified]],Recharter[[#This Row],[Last_Modified]],""))</f>
        <v/>
      </c>
      <c r="AJ5" s="5" t="str">
        <f>_xlfn.XLOOKUP(Recharter[[#This Row],[Unique_ID]],Assigned[Key],Assigned[Unit Leader],"")</f>
        <v>Wallace Matthew Henry</v>
      </c>
      <c r="AK5" s="32" t="str">
        <f>_xlfn.XLOOKUP(Recharter[[#This Row],[Unique_ID]],Pin[Key],Pin[BeAScout Contact],"")</f>
        <v>Daniel Hingston</v>
      </c>
      <c r="AL5" s="32" t="str">
        <f>_xlfn.XLOOKUP(Recharter[[#This Row],[Unique_ID]],Pin[Key],Pin[BeAScout email],"")</f>
        <v>dan.hingston@gmail.com</v>
      </c>
      <c r="AM5" s="32" t="str">
        <f>_xlfn.XLOOKUP(Recharter[[#This Row],[Unique_ID]],Pin[Key],Pin[BeAScout Phone],"")</f>
        <v>(419) 699-1598</v>
      </c>
      <c r="AN5" s="32" t="str">
        <f>_xlfn.XLOOKUP(Recharter[[#This Row],[Unique_ID]],Pin[Key],Pin[BeAScout Mtg Address],"")</f>
        <v>227 E Main St South Vienna OH 45369</v>
      </c>
      <c r="AO5" s="32" t="str">
        <f>_xlfn.XLOOKUP(Recharter[[#This Row],[Unique_ID]],Pin[Key],Pin[Unit_Website],"")</f>
        <v/>
      </c>
      <c r="AP5" s="32" t="str">
        <f>_xlfn.TEXTJOIN(" ",,Recharter[[#This Row],[Unit]:[Gender]])</f>
        <v>Troop 6 B</v>
      </c>
      <c r="AQ5" s="32" t="str">
        <f>IF(Recharter[[#This Row],[Unit]]="Troop",_xlfn.TEXTJOIN(" ",FALSE,RIGHT(Recharter[[#This Row],[District]],2),Recharter[[#This Row],[Unit]:[Gender]]),_xlfn.TEXTJOIN(" ",FALSE,RIGHT(Recharter[[#This Row],[District]],2),Recharter[[#This Row],[Unit]:['#]]))</f>
        <v>01 Troop 6 B</v>
      </c>
    </row>
    <row r="6" spans="1:43" ht="43.5" x14ac:dyDescent="0.35">
      <c r="A6" s="1" t="s">
        <v>63</v>
      </c>
      <c r="B6" s="1" t="s">
        <v>25</v>
      </c>
      <c r="C6" s="5">
        <v>11</v>
      </c>
      <c r="D6" s="5" t="s">
        <v>64</v>
      </c>
      <c r="E6" s="14">
        <v>46022</v>
      </c>
      <c r="F6" t="s">
        <v>418</v>
      </c>
      <c r="G6" s="159"/>
      <c r="H6" s="1" t="s">
        <v>67</v>
      </c>
      <c r="I6" s="54" t="s">
        <v>449</v>
      </c>
      <c r="J6" s="54" t="s">
        <v>423</v>
      </c>
      <c r="K6" s="54">
        <f>_xlfn.XLOOKUP(Recharter[[#This Row],[NGKey]],Mem_Dashboard[NGKey],Mem_Dashboard[Current Month],0)</f>
        <v>22</v>
      </c>
      <c r="L6" s="9">
        <f>Recharter[[#This Row],[Primary Youth]]-_xlfn.XLOOKUP(Recharter[[#This Row],[NGKey]],Mem_Dashboard[NGKey],Mem_Dashboard[Same Month Last Year],0)</f>
        <v>1</v>
      </c>
      <c r="M6" s="45">
        <f>COUNTIFS(MembersDueToRenew[Key],Recharter[[#This Row],[Unique_ID]],MembersDueToRenew[Position],"Youth Member")+COUNTIFS(MembersDueToRenew[Key],Recharter[[#This Row],[Unique_ID]],MembersDueToRenew[Position],"Venturing Participant")</f>
        <v>5</v>
      </c>
      <c r="N6" s="45">
        <f>COUNTIFS(MembersDueToRenew[Key],Recharter[[#This Row],[Unique_ID]])-Recharter[[#This Row],[Youth Renewal]]</f>
        <v>2</v>
      </c>
      <c r="O6" s="9" t="str">
        <f>_xlfn.XLOOKUP(Recharter[[#This Row],[Unique_ID]],Assigned[Key],Assigned[Assigned],"")</f>
        <v>Yes</v>
      </c>
      <c r="P6" s="225" t="str" cm="1">
        <f t="array" ref="P6">_xlfn.TEXTJOIN(", ",TRUE,IF(Assigned[Key]=Recharter[[#This Row],[Unique_ID]],Assigned[Commissioner],""))</f>
        <v>Robert Eugene Hemmerly</v>
      </c>
      <c r="Q6" s="8" t="str">
        <f>_xlfn.XLOOKUP(Recharter[[#This Row],[Unique_ID]],Assigned[Key],Assigned[New_Unit],"")</f>
        <v>No</v>
      </c>
      <c r="R6" s="7" t="str">
        <f ca="1">IF(_xlfn.XLOOKUP(Recharter[[#This Row],[Unique_ID]],UnitConnect[Key],UnitConnect[Connection_Date],"")&lt;(TODAY()-182),"",_xlfn.XLOOKUP(Recharter[[#This Row],[Unique_ID]],UnitConnect[Key],UnitConnect[Connection_Date],""))</f>
        <v/>
      </c>
      <c r="S6" s="24">
        <f>_xlfn.XLOOKUP(Recharter[[#This Row],[Unique_ID]],Unit_Metrics[Key],Unit_Metrics[Unit Metric],"")</f>
        <v>3</v>
      </c>
      <c r="T6" s="44" t="str">
        <f>_xlfn.XLOOKUP(Recharter[[#This Row],[Unique_ID]],Unit_Metrics[Key],Unit_Metrics[UL-CC Trained],"")</f>
        <v/>
      </c>
      <c r="U6" s="10" t="str">
        <f>_xlfn.XLOOKUP(Recharter[[#This Row],[Unique_ID]],Unit_Metrics[Key],Unit_Metrics[Exceed_Small Unit_Threshold],"")</f>
        <v>Yes</v>
      </c>
      <c r="V6" s="10" t="str">
        <f>_xlfn.XLOOKUP(Recharter[[#This Row],[Unique_ID]],Unit_Metrics[Key],Unit_Metrics[YOY Growth],"")</f>
        <v/>
      </c>
      <c r="W6" s="10" t="str">
        <f>_xlfn.XLOOKUP(Recharter[[#This Row],[Unique_ID]],Unit_Metrics[Key],Unit_Metrics[Advancement OR Officers],"")</f>
        <v>Yes</v>
      </c>
      <c r="X6" s="187" t="str">
        <f>_xlfn.XLOOKUP(Recharter[[#This Row],[Unique_ID]],Unit_Metrics[Key],Unit_Metrics[Outdoor],"")</f>
        <v>Yes</v>
      </c>
      <c r="Y6" s="226">
        <f>COUNTIFS(YPT[Key],Recharter[[#This Row],[Unique_ID]],YPT[Status],"YES")/COUNTIFS(YPT[Key],Recharter[[#This Row],[Unique_ID]])</f>
        <v>1</v>
      </c>
      <c r="Z6" s="27">
        <f ca="1">SUMIF(YPT[Key],Recharter[[#This Row],[Unique_ID]],YPT[0-30 ])</f>
        <v>0</v>
      </c>
      <c r="AA6" s="27">
        <f ca="1">SUMIF(YPT[Key],Recharter[[#This Row],[Unique_ID]],YPT[31-90])</f>
        <v>0</v>
      </c>
      <c r="AB6" s="226">
        <f>IFERROR(COUNTIFS(Training[Key],Recharter[[#This Row],[Unique_ID]],Training[Trained],"YES",Training[Direct Contact],"Yes")/COUNTIFS(Training[Key],Recharter[[#This Row],[Unique_ID]],Training[Direct Contact],"Yes"),0)</f>
        <v>0.16666666666666666</v>
      </c>
      <c r="AC6" s="226">
        <f>IFERROR(COUNTIFS(Training[Key],Recharter[[#This Row],[Unique_ID]],Training[Trained],"YES")/COUNTIFS(Training[Key],Recharter[[#This Row],[Unique_ID]]),0)</f>
        <v>0.18181818181818182</v>
      </c>
      <c r="AD6" s="201">
        <f>IF(Recharter[[#This Row],[Unit]]="Pack",COUNTIFS(Training[Key],Recharter[[#This Row],[Unique_ID]],Training[BALOO Trained],"Yes"),"")</f>
        <v>1</v>
      </c>
      <c r="AE6" s="10">
        <f>COUNTIFS(Training[Key],Recharter[[#This Row],[Unique_ID]],Training[UnitLdr],1,Training[Trained],"YES")</f>
        <v>1</v>
      </c>
      <c r="AF6" s="10">
        <f>COUNTIFS(Training[Key],Recharter[[#This Row],[Unique_ID]],Training[CC],1,Training[Trained],"YES")</f>
        <v>0</v>
      </c>
      <c r="AG6" s="226">
        <f>IFERROR(_xlfn.XLOOKUP(Recharter[[#This Row],[Unique_ID]],Unit_Metrics[Key],Unit_Metrics[Advancement_],"")/100,"")</f>
        <v>0.66</v>
      </c>
      <c r="AH6" s="5" t="str">
        <f ca="1">IF(Recharter[[#This Row],[Recharter]]&gt;(TODAY()+60),"",Recharter[[#This Row],[Renewal_Status]])</f>
        <v/>
      </c>
      <c r="AI6" s="30" t="str">
        <f ca="1">IF(Recharter[[#This Row],[Renewal Status]]="","",IF(Recharter[[#This Row],[Last_Modified]],Recharter[[#This Row],[Last_Modified]],""))</f>
        <v/>
      </c>
      <c r="AJ6" s="5" t="str">
        <f>_xlfn.XLOOKUP(Recharter[[#This Row],[Unique_ID]],Assigned[Key],Assigned[Unit Leader],"")</f>
        <v>Kaitlin  Leib</v>
      </c>
      <c r="AK6" s="32" t="str">
        <f>_xlfn.XLOOKUP(Recharter[[#This Row],[Unique_ID]],Pin[Key],Pin[BeAScout Contact],"")</f>
        <v>Orrin Stanforth</v>
      </c>
      <c r="AL6" s="32" t="str">
        <f>_xlfn.XLOOKUP(Recharter[[#This Row],[Unique_ID]],Pin[Key],Pin[BeAScout email],"")</f>
        <v>urbanacubscoutspack11@gmail.com</v>
      </c>
      <c r="AM6" s="32" t="str">
        <f>_xlfn.XLOOKUP(Recharter[[#This Row],[Unique_ID]],Pin[Key],Pin[BeAScout Phone],"")</f>
        <v>(937) 504-1989</v>
      </c>
      <c r="AN6" s="32" t="str">
        <f>_xlfn.XLOOKUP(Recharter[[#This Row],[Unique_ID]],Pin[Key],Pin[BeAScout Mtg Address],"")</f>
        <v>116 W Court St Urbana OH 43078</v>
      </c>
      <c r="AO6" s="32" t="str">
        <f>_xlfn.XLOOKUP(Recharter[[#This Row],[Unique_ID]],Pin[Key],Pin[Unit_Website],"")</f>
        <v>https://www.facebook.com/profile.php?id=61579349309629</v>
      </c>
      <c r="AP6" s="32" t="str">
        <f>_xlfn.TEXTJOIN(" ",,Recharter[[#This Row],[Unit]:[Gender]])</f>
        <v>Pack 11 F</v>
      </c>
      <c r="AQ6" s="32" t="str">
        <f>IF(Recharter[[#This Row],[Unit]]="Troop",_xlfn.TEXTJOIN(" ",FALSE,RIGHT(Recharter[[#This Row],[District]],2),Recharter[[#This Row],[Unit]:[Gender]]),_xlfn.TEXTJOIN(" ",FALSE,RIGHT(Recharter[[#This Row],[District]],2),Recharter[[#This Row],[Unit]:['#]]))</f>
        <v>01 Pack 11</v>
      </c>
    </row>
    <row r="7" spans="1:43" x14ac:dyDescent="0.35">
      <c r="A7" s="1" t="s">
        <v>63</v>
      </c>
      <c r="B7" s="1" t="s">
        <v>26</v>
      </c>
      <c r="C7" s="5">
        <v>11</v>
      </c>
      <c r="D7" s="5" t="s">
        <v>145</v>
      </c>
      <c r="E7" s="14">
        <v>46022</v>
      </c>
      <c r="F7" t="s">
        <v>418</v>
      </c>
      <c r="G7" s="159"/>
      <c r="H7" s="1" t="s">
        <v>147</v>
      </c>
      <c r="I7" s="54" t="s">
        <v>426</v>
      </c>
      <c r="J7" s="54" t="s">
        <v>422</v>
      </c>
      <c r="K7" s="54">
        <f>_xlfn.XLOOKUP(Recharter[[#This Row],[NGKey]],Mem_Dashboard[NGKey],Mem_Dashboard[Current Month],0)</f>
        <v>7</v>
      </c>
      <c r="L7" s="9">
        <f>Recharter[[#This Row],[Primary Youth]]-_xlfn.XLOOKUP(Recharter[[#This Row],[NGKey]],Mem_Dashboard[NGKey],Mem_Dashboard[Same Month Last Year],0)</f>
        <v>2</v>
      </c>
      <c r="M7" s="45">
        <f>COUNTIFS(MembersDueToRenew[Key],Recharter[[#This Row],[Unique_ID]],MembersDueToRenew[Position],"Youth Member")+COUNTIFS(MembersDueToRenew[Key],Recharter[[#This Row],[Unique_ID]],MembersDueToRenew[Position],"Venturing Participant")</f>
        <v>3</v>
      </c>
      <c r="N7" s="45">
        <f>COUNTIFS(MembersDueToRenew[Key],Recharter[[#This Row],[Unique_ID]])-Recharter[[#This Row],[Youth Renewal]]</f>
        <v>0</v>
      </c>
      <c r="O7" s="9" t="str">
        <f>_xlfn.XLOOKUP(Recharter[[#This Row],[Unique_ID]],Assigned[Key],Assigned[Assigned],"")</f>
        <v>No</v>
      </c>
      <c r="P7" s="225" t="str" cm="1">
        <f t="array" ref="P7">_xlfn.TEXTJOIN(", ",TRUE,IF(Assigned[Key]=Recharter[[#This Row],[Unique_ID]],Assigned[Commissioner],""))</f>
        <v/>
      </c>
      <c r="Q7" s="8" t="str">
        <f>_xlfn.XLOOKUP(Recharter[[#This Row],[Unique_ID]],Assigned[Key],Assigned[New_Unit],"")</f>
        <v>No</v>
      </c>
      <c r="R7" s="7" t="str">
        <f ca="1">IF(_xlfn.XLOOKUP(Recharter[[#This Row],[Unique_ID]],UnitConnect[Key],UnitConnect[Connection_Date],"")&lt;(TODAY()-182),"",_xlfn.XLOOKUP(Recharter[[#This Row],[Unique_ID]],UnitConnect[Key],UnitConnect[Connection_Date],""))</f>
        <v/>
      </c>
      <c r="S7" s="24">
        <f>_xlfn.XLOOKUP(Recharter[[#This Row],[Unique_ID]],Unit_Metrics[Key],Unit_Metrics[Unit Metric],"")</f>
        <v>1</v>
      </c>
      <c r="T7" s="44" t="str">
        <f>_xlfn.XLOOKUP(Recharter[[#This Row],[Unique_ID]],Unit_Metrics[Key],Unit_Metrics[UL-CC Trained],"")</f>
        <v/>
      </c>
      <c r="U7" s="10" t="str">
        <f>_xlfn.XLOOKUP(Recharter[[#This Row],[Unique_ID]],Unit_Metrics[Key],Unit_Metrics[Exceed_Small Unit_Threshold],"")</f>
        <v/>
      </c>
      <c r="V7" s="10" t="str">
        <f>_xlfn.XLOOKUP(Recharter[[#This Row],[Unique_ID]],Unit_Metrics[Key],Unit_Metrics[YOY Growth],"")</f>
        <v>Yes</v>
      </c>
      <c r="W7" s="10" t="str">
        <f>_xlfn.XLOOKUP(Recharter[[#This Row],[Unique_ID]],Unit_Metrics[Key],Unit_Metrics[Advancement OR Officers],"")</f>
        <v/>
      </c>
      <c r="X7" s="187" t="str">
        <f>_xlfn.XLOOKUP(Recharter[[#This Row],[Unique_ID]],Unit_Metrics[Key],Unit_Metrics[Outdoor],"")</f>
        <v/>
      </c>
      <c r="Y7" s="226">
        <f>COUNTIFS(YPT[Key],Recharter[[#This Row],[Unique_ID]],YPT[Status],"YES")/COUNTIFS(YPT[Key],Recharter[[#This Row],[Unique_ID]])</f>
        <v>1</v>
      </c>
      <c r="Z7" s="27">
        <f ca="1">SUMIF(YPT[Key],Recharter[[#This Row],[Unique_ID]],YPT[0-30 ])</f>
        <v>0</v>
      </c>
      <c r="AA7" s="27">
        <f ca="1">SUMIF(YPT[Key],Recharter[[#This Row],[Unique_ID]],YPT[31-90])</f>
        <v>0</v>
      </c>
      <c r="AB7" s="226">
        <f>IFERROR(COUNTIFS(Training[Key],Recharter[[#This Row],[Unique_ID]],Training[Trained],"YES",Training[Direct Contact],"Yes")/COUNTIFS(Training[Key],Recharter[[#This Row],[Unique_ID]],Training[Direct Contact],"Yes"),0)</f>
        <v>0</v>
      </c>
      <c r="AC7" s="226">
        <f>IFERROR(COUNTIFS(Training[Key],Recharter[[#This Row],[Unique_ID]],Training[Trained],"YES")/COUNTIFS(Training[Key],Recharter[[#This Row],[Unique_ID]]),0)</f>
        <v>0.4</v>
      </c>
      <c r="AD7" s="201" t="str">
        <f>IF(Recharter[[#This Row],[Unit]]="Pack",COUNTIFS(Training[Key],Recharter[[#This Row],[Unique_ID]],Training[BALOO Trained],"Yes"),"")</f>
        <v/>
      </c>
      <c r="AE7" s="10">
        <f>COUNTIFS(Training[Key],Recharter[[#This Row],[Unique_ID]],Training[UnitLdr],1,Training[Trained],"YES")</f>
        <v>0</v>
      </c>
      <c r="AF7" s="10">
        <f>COUNTIFS(Training[Key],Recharter[[#This Row],[Unique_ID]],Training[CC],1,Training[Trained],"YES")</f>
        <v>0</v>
      </c>
      <c r="AG7" s="226">
        <f>IFERROR(_xlfn.XLOOKUP(Recharter[[#This Row],[Unique_ID]],Unit_Metrics[Key],Unit_Metrics[Advancement_],"")/100,"")</f>
        <v>0.28000000000000003</v>
      </c>
      <c r="AH7" s="5" t="str">
        <f ca="1">IF(Recharter[[#This Row],[Recharter]]&gt;(TODAY()+60),"",Recharter[[#This Row],[Renewal_Status]])</f>
        <v/>
      </c>
      <c r="AI7" s="30" t="str">
        <f ca="1">IF(Recharter[[#This Row],[Renewal Status]]="","",IF(Recharter[[#This Row],[Last_Modified]],Recharter[[#This Row],[Last_Modified]],""))</f>
        <v/>
      </c>
      <c r="AJ7" s="5" t="str">
        <f>_xlfn.XLOOKUP(Recharter[[#This Row],[Unique_ID]],Assigned[Key],Assigned[Unit Leader],"")</f>
        <v>Janice Lee Meyer</v>
      </c>
      <c r="AK7" s="32" t="str">
        <f>_xlfn.XLOOKUP(Recharter[[#This Row],[Unique_ID]],Pin[Key],Pin[BeAScout Contact],"")</f>
        <v>Janice Meyer</v>
      </c>
      <c r="AL7" s="32" t="str">
        <f>_xlfn.XLOOKUP(Recharter[[#This Row],[Unique_ID]],Pin[Key],Pin[BeAScout email],"")</f>
        <v>janabug@me.com</v>
      </c>
      <c r="AM7" s="32" t="str">
        <f>_xlfn.XLOOKUP(Recharter[[#This Row],[Unique_ID]],Pin[Key],Pin[BeAScout Phone],"")</f>
        <v>(937) 244-4547</v>
      </c>
      <c r="AN7" s="32" t="str">
        <f>_xlfn.XLOOKUP(Recharter[[#This Row],[Unique_ID]],Pin[Key],Pin[BeAScout Mtg Address],"")</f>
        <v>238 N Main St Urbana OH 43078</v>
      </c>
      <c r="AO7" s="32" t="str">
        <f>_xlfn.XLOOKUP(Recharter[[#This Row],[Unique_ID]],Pin[Key],Pin[Unit_Website],"")</f>
        <v/>
      </c>
      <c r="AP7" s="32" t="str">
        <f>_xlfn.TEXTJOIN(" ",,Recharter[[#This Row],[Unit]:[Gender]])</f>
        <v>Troop 11 G</v>
      </c>
      <c r="AQ7" s="32" t="str">
        <f>IF(Recharter[[#This Row],[Unit]]="Troop",_xlfn.TEXTJOIN(" ",FALSE,RIGHT(Recharter[[#This Row],[District]],2),Recharter[[#This Row],[Unit]:[Gender]]),_xlfn.TEXTJOIN(" ",FALSE,RIGHT(Recharter[[#This Row],[District]],2),Recharter[[#This Row],[Unit]:['#]]))</f>
        <v>01 Troop 11 G</v>
      </c>
    </row>
    <row r="8" spans="1:43" ht="29" x14ac:dyDescent="0.35">
      <c r="A8" s="1" t="s">
        <v>63</v>
      </c>
      <c r="B8" s="1" t="s">
        <v>26</v>
      </c>
      <c r="C8" s="5">
        <v>11</v>
      </c>
      <c r="D8" s="5" t="s">
        <v>142</v>
      </c>
      <c r="E8" s="14">
        <v>46022</v>
      </c>
      <c r="F8" t="s">
        <v>418</v>
      </c>
      <c r="G8" s="159"/>
      <c r="H8" s="1" t="s">
        <v>357</v>
      </c>
      <c r="I8" s="54" t="s">
        <v>428</v>
      </c>
      <c r="J8" s="54" t="s">
        <v>423</v>
      </c>
      <c r="K8" s="54">
        <f>_xlfn.XLOOKUP(Recharter[[#This Row],[NGKey]],Mem_Dashboard[NGKey],Mem_Dashboard[Current Month],0)</f>
        <v>14</v>
      </c>
      <c r="L8" s="9">
        <f>Recharter[[#This Row],[Primary Youth]]-_xlfn.XLOOKUP(Recharter[[#This Row],[NGKey]],Mem_Dashboard[NGKey],Mem_Dashboard[Same Month Last Year],0)</f>
        <v>-3</v>
      </c>
      <c r="M8" s="45">
        <f>COUNTIFS(MembersDueToRenew[Key],Recharter[[#This Row],[Unique_ID]],MembersDueToRenew[Position],"Youth Member")+COUNTIFS(MembersDueToRenew[Key],Recharter[[#This Row],[Unique_ID]],MembersDueToRenew[Position],"Venturing Participant")</f>
        <v>1</v>
      </c>
      <c r="N8" s="45">
        <f>COUNTIFS(MembersDueToRenew[Key],Recharter[[#This Row],[Unique_ID]])-Recharter[[#This Row],[Youth Renewal]]</f>
        <v>0</v>
      </c>
      <c r="O8" s="9" t="str">
        <f>_xlfn.XLOOKUP(Recharter[[#This Row],[Unique_ID]],Assigned[Key],Assigned[Assigned],"")</f>
        <v>Yes</v>
      </c>
      <c r="P8" s="225" t="str" cm="1">
        <f t="array" ref="P8">_xlfn.TEXTJOIN(", ",TRUE,IF(Assigned[Key]=Recharter[[#This Row],[Unique_ID]],Assigned[Commissioner],""))</f>
        <v>Robert Eugene Hemmerly</v>
      </c>
      <c r="Q8" s="8" t="str">
        <f>_xlfn.XLOOKUP(Recharter[[#This Row],[Unique_ID]],Assigned[Key],Assigned[New_Unit],"")</f>
        <v>No</v>
      </c>
      <c r="R8" s="7">
        <f ca="1">IF(_xlfn.XLOOKUP(Recharter[[#This Row],[Unique_ID]],UnitConnect[Key],UnitConnect[Connection_Date],"")&lt;(TODAY()-182),"",_xlfn.XLOOKUP(Recharter[[#This Row],[Unique_ID]],UnitConnect[Key],UnitConnect[Connection_Date],""))</f>
        <v>45769</v>
      </c>
      <c r="S8" s="24">
        <f>_xlfn.XLOOKUP(Recharter[[#This Row],[Unique_ID]],Unit_Metrics[Key],Unit_Metrics[Unit Metric],"")</f>
        <v>2</v>
      </c>
      <c r="T8" s="44" t="str">
        <f>_xlfn.XLOOKUP(Recharter[[#This Row],[Unique_ID]],Unit_Metrics[Key],Unit_Metrics[UL-CC Trained],"")</f>
        <v/>
      </c>
      <c r="U8" s="10" t="str">
        <f>_xlfn.XLOOKUP(Recharter[[#This Row],[Unique_ID]],Unit_Metrics[Key],Unit_Metrics[Exceed_Small Unit_Threshold],"")</f>
        <v>Yes</v>
      </c>
      <c r="V8" s="10" t="str">
        <f>_xlfn.XLOOKUP(Recharter[[#This Row],[Unique_ID]],Unit_Metrics[Key],Unit_Metrics[YOY Growth],"")</f>
        <v/>
      </c>
      <c r="W8" s="10" t="str">
        <f>_xlfn.XLOOKUP(Recharter[[#This Row],[Unique_ID]],Unit_Metrics[Key],Unit_Metrics[Advancement OR Officers],"")</f>
        <v>Yes</v>
      </c>
      <c r="X8" s="187" t="str">
        <f>_xlfn.XLOOKUP(Recharter[[#This Row],[Unique_ID]],Unit_Metrics[Key],Unit_Metrics[Outdoor],"")</f>
        <v/>
      </c>
      <c r="Y8" s="226">
        <f>COUNTIFS(YPT[Key],Recharter[[#This Row],[Unique_ID]],YPT[Status],"YES")/COUNTIFS(YPT[Key],Recharter[[#This Row],[Unique_ID]])</f>
        <v>1</v>
      </c>
      <c r="Z8" s="27">
        <f ca="1">SUMIF(YPT[Key],Recharter[[#This Row],[Unique_ID]],YPT[0-30 ])</f>
        <v>0</v>
      </c>
      <c r="AA8" s="27">
        <f ca="1">SUMIF(YPT[Key],Recharter[[#This Row],[Unique_ID]],YPT[31-90])</f>
        <v>2</v>
      </c>
      <c r="AB8" s="226">
        <f>IFERROR(COUNTIFS(Training[Key],Recharter[[#This Row],[Unique_ID]],Training[Trained],"YES",Training[Direct Contact],"Yes")/COUNTIFS(Training[Key],Recharter[[#This Row],[Unique_ID]],Training[Direct Contact],"Yes"),0)</f>
        <v>0</v>
      </c>
      <c r="AC8" s="226">
        <f>IFERROR(COUNTIFS(Training[Key],Recharter[[#This Row],[Unique_ID]],Training[Trained],"YES")/COUNTIFS(Training[Key],Recharter[[#This Row],[Unique_ID]]),0)</f>
        <v>0.18181818181818182</v>
      </c>
      <c r="AD8" s="201" t="str">
        <f>IF(Recharter[[#This Row],[Unit]]="Pack",COUNTIFS(Training[Key],Recharter[[#This Row],[Unique_ID]],Training[BALOO Trained],"Yes"),"")</f>
        <v/>
      </c>
      <c r="AE8" s="10">
        <f>COUNTIFS(Training[Key],Recharter[[#This Row],[Unique_ID]],Training[UnitLdr],1,Training[Trained],"YES")</f>
        <v>0</v>
      </c>
      <c r="AF8" s="10">
        <f>COUNTIFS(Training[Key],Recharter[[#This Row],[Unique_ID]],Training[CC],1,Training[Trained],"YES")</f>
        <v>0</v>
      </c>
      <c r="AG8" s="226">
        <f>IFERROR(_xlfn.XLOOKUP(Recharter[[#This Row],[Unique_ID]],Unit_Metrics[Key],Unit_Metrics[Advancement_],"")/100,"")</f>
        <v>0.42</v>
      </c>
      <c r="AH8" s="5" t="str">
        <f ca="1">IF(Recharter[[#This Row],[Recharter]]&gt;(TODAY()+60),"",Recharter[[#This Row],[Renewal_Status]])</f>
        <v/>
      </c>
      <c r="AI8" s="30" t="str">
        <f ca="1">IF(Recharter[[#This Row],[Renewal Status]]="","",IF(Recharter[[#This Row],[Last_Modified]],Recharter[[#This Row],[Last_Modified]],""))</f>
        <v/>
      </c>
      <c r="AJ8" s="5" t="str">
        <f>_xlfn.XLOOKUP(Recharter[[#This Row],[Unique_ID]],Assigned[Key],Assigned[Unit Leader],"")</f>
        <v xml:space="preserve">David Wayne Greenlee </v>
      </c>
      <c r="AK8" s="32" t="str">
        <f>_xlfn.XLOOKUP(Recharter[[#This Row],[Unique_ID]],Pin[Key],Pin[BeAScout Contact],"")</f>
        <v>David Greenlee</v>
      </c>
      <c r="AL8" s="32" t="str">
        <f>_xlfn.XLOOKUP(Recharter[[#This Row],[Unique_ID]],Pin[Key],Pin[BeAScout email],"")</f>
        <v>dave@davidwgreenlee.com</v>
      </c>
      <c r="AM8" s="32" t="str">
        <f>_xlfn.XLOOKUP(Recharter[[#This Row],[Unique_ID]],Pin[Key],Pin[BeAScout Phone],"")</f>
        <v>(937) 419-9691</v>
      </c>
      <c r="AN8" s="32" t="str">
        <f>_xlfn.XLOOKUP(Recharter[[#This Row],[Unique_ID]],Pin[Key],Pin[BeAScout Mtg Address],"")</f>
        <v>116 W Court St Urbana OH 43078</v>
      </c>
      <c r="AO8" s="32" t="str">
        <f>_xlfn.XLOOKUP(Recharter[[#This Row],[Unique_ID]],Pin[Key],Pin[Unit_Website],"")</f>
        <v/>
      </c>
      <c r="AP8" s="32" t="str">
        <f>_xlfn.TEXTJOIN(" ",,Recharter[[#This Row],[Unit]:[Gender]])</f>
        <v>Troop 11 B</v>
      </c>
      <c r="AQ8" s="32" t="str">
        <f>IF(Recharter[[#This Row],[Unit]]="Troop",_xlfn.TEXTJOIN(" ",FALSE,RIGHT(Recharter[[#This Row],[District]],2),Recharter[[#This Row],[Unit]:[Gender]]),_xlfn.TEXTJOIN(" ",FALSE,RIGHT(Recharter[[#This Row],[District]],2),Recharter[[#This Row],[Unit]:['#]]))</f>
        <v>01 Troop 11 B</v>
      </c>
    </row>
    <row r="9" spans="1:43" ht="29" x14ac:dyDescent="0.35">
      <c r="A9" s="1" t="s">
        <v>63</v>
      </c>
      <c r="B9" s="1" t="s">
        <v>25</v>
      </c>
      <c r="C9" s="5">
        <v>16</v>
      </c>
      <c r="D9" s="5" t="s">
        <v>64</v>
      </c>
      <c r="E9" s="14">
        <v>45930</v>
      </c>
      <c r="F9" t="s">
        <v>424</v>
      </c>
      <c r="G9" s="159"/>
      <c r="H9" s="1" t="s">
        <v>73</v>
      </c>
      <c r="I9" s="54" t="s">
        <v>425</v>
      </c>
      <c r="J9" s="54" t="s">
        <v>421</v>
      </c>
      <c r="K9" s="54">
        <f>_xlfn.XLOOKUP(Recharter[[#This Row],[NGKey]],Mem_Dashboard[NGKey],Mem_Dashboard[Current Month],0)</f>
        <v>9</v>
      </c>
      <c r="L9" s="9">
        <f>Recharter[[#This Row],[Primary Youth]]-_xlfn.XLOOKUP(Recharter[[#This Row],[NGKey]],Mem_Dashboard[NGKey],Mem_Dashboard[Same Month Last Year],0)</f>
        <v>7</v>
      </c>
      <c r="M9" s="45">
        <f>COUNTIFS(MembersDueToRenew[Key],Recharter[[#This Row],[Unique_ID]],MembersDueToRenew[Position],"Youth Member")+COUNTIFS(MembersDueToRenew[Key],Recharter[[#This Row],[Unique_ID]],MembersDueToRenew[Position],"Venturing Participant")</f>
        <v>8</v>
      </c>
      <c r="N9" s="45">
        <f>COUNTIFS(MembersDueToRenew[Key],Recharter[[#This Row],[Unique_ID]])-Recharter[[#This Row],[Youth Renewal]]</f>
        <v>3</v>
      </c>
      <c r="O9" s="9" t="str">
        <f>_xlfn.XLOOKUP(Recharter[[#This Row],[Unique_ID]],Assigned[Key],Assigned[Assigned],"")</f>
        <v>No</v>
      </c>
      <c r="P9" s="225" t="str" cm="1">
        <f t="array" ref="P9">_xlfn.TEXTJOIN(", ",TRUE,IF(Assigned[Key]=Recharter[[#This Row],[Unique_ID]],Assigned[Commissioner],""))</f>
        <v/>
      </c>
      <c r="Q9" s="8" t="str">
        <f>_xlfn.XLOOKUP(Recharter[[#This Row],[Unique_ID]],Assigned[Key],Assigned[New_Unit],"")</f>
        <v>No</v>
      </c>
      <c r="R9" s="7" t="str">
        <f ca="1">IF(_xlfn.XLOOKUP(Recharter[[#This Row],[Unique_ID]],UnitConnect[Key],UnitConnect[Connection_Date],"")&lt;(TODAY()-182),"",_xlfn.XLOOKUP(Recharter[[#This Row],[Unique_ID]],UnitConnect[Key],UnitConnect[Connection_Date],""))</f>
        <v/>
      </c>
      <c r="S9" s="24">
        <f>_xlfn.XLOOKUP(Recharter[[#This Row],[Unique_ID]],Unit_Metrics[Key],Unit_Metrics[Unit Metric],"")</f>
        <v>1</v>
      </c>
      <c r="T9" s="44" t="str">
        <f>_xlfn.XLOOKUP(Recharter[[#This Row],[Unique_ID]],Unit_Metrics[Key],Unit_Metrics[UL-CC Trained],"")</f>
        <v/>
      </c>
      <c r="U9" s="10" t="str">
        <f>_xlfn.XLOOKUP(Recharter[[#This Row],[Unique_ID]],Unit_Metrics[Key],Unit_Metrics[Exceed_Small Unit_Threshold],"")</f>
        <v/>
      </c>
      <c r="V9" s="10" t="str">
        <f>_xlfn.XLOOKUP(Recharter[[#This Row],[Unique_ID]],Unit_Metrics[Key],Unit_Metrics[YOY Growth],"")</f>
        <v>Yes</v>
      </c>
      <c r="W9" s="10" t="str">
        <f>_xlfn.XLOOKUP(Recharter[[#This Row],[Unique_ID]],Unit_Metrics[Key],Unit_Metrics[Advancement OR Officers],"")</f>
        <v/>
      </c>
      <c r="X9" s="187" t="str">
        <f>_xlfn.XLOOKUP(Recharter[[#This Row],[Unique_ID]],Unit_Metrics[Key],Unit_Metrics[Outdoor],"")</f>
        <v/>
      </c>
      <c r="Y9" s="227">
        <f>COUNTIFS(YPT[Key],Recharter[[#This Row],[Unique_ID]],YPT[Status],"YES")/COUNTIFS(YPT[Key],Recharter[[#This Row],[Unique_ID]])</f>
        <v>1</v>
      </c>
      <c r="Z9" s="27">
        <f ca="1">SUMIF(YPT[Key],Recharter[[#This Row],[Unique_ID]],YPT[0-30 ])</f>
        <v>0</v>
      </c>
      <c r="AA9" s="27">
        <f ca="1">SUMIF(YPT[Key],Recharter[[#This Row],[Unique_ID]],YPT[31-90])</f>
        <v>0</v>
      </c>
      <c r="AB9" s="226">
        <f>IFERROR(COUNTIFS(Training[Key],Recharter[[#This Row],[Unique_ID]],Training[Trained],"YES",Training[Direct Contact],"Yes")/COUNTIFS(Training[Key],Recharter[[#This Row],[Unique_ID]],Training[Direct Contact],"Yes"),0)</f>
        <v>0.33333333333333331</v>
      </c>
      <c r="AC9" s="226">
        <f>IFERROR(COUNTIFS(Training[Key],Recharter[[#This Row],[Unique_ID]],Training[Trained],"YES")/COUNTIFS(Training[Key],Recharter[[#This Row],[Unique_ID]]),0)</f>
        <v>0.2857142857142857</v>
      </c>
      <c r="AD9" s="201">
        <f>IF(Recharter[[#This Row],[Unit]]="Pack",COUNTIFS(Training[Key],Recharter[[#This Row],[Unique_ID]],Training[BALOO Trained],"Yes"),"")</f>
        <v>0</v>
      </c>
      <c r="AE9" s="10">
        <f>COUNTIFS(Training[Key],Recharter[[#This Row],[Unique_ID]],Training[UnitLdr],1,Training[Trained],"YES")</f>
        <v>1</v>
      </c>
      <c r="AF9" s="10">
        <f>COUNTIFS(Training[Key],Recharter[[#This Row],[Unique_ID]],Training[CC],1,Training[Trained],"YES")</f>
        <v>0</v>
      </c>
      <c r="AG9" s="226">
        <f>IFERROR(_xlfn.XLOOKUP(Recharter[[#This Row],[Unique_ID]],Unit_Metrics[Key],Unit_Metrics[Advancement_],"")/100,"")</f>
        <v>0</v>
      </c>
      <c r="AH9" s="5" t="str">
        <f ca="1">IF(Recharter[[#This Row],[Recharter]]&gt;(TODAY()+60),"",Recharter[[#This Row],[Renewal_Status]])</f>
        <v>Renewal Not Started</v>
      </c>
      <c r="AI9" s="30" t="str">
        <f ca="1">IF(Recharter[[#This Row],[Renewal Status]]="","",IF(Recharter[[#This Row],[Last_Modified]],Recharter[[#This Row],[Last_Modified]],""))</f>
        <v/>
      </c>
      <c r="AJ9" s="5" t="str">
        <f>_xlfn.XLOOKUP(Recharter[[#This Row],[Unique_ID]],Assigned[Key],Assigned[Unit Leader],"")</f>
        <v>Dustin Heath Freeman</v>
      </c>
      <c r="AK9" s="32" t="str">
        <f>_xlfn.XLOOKUP(Recharter[[#This Row],[Unique_ID]],Pin[Key],Pin[BeAScout Contact],"")</f>
        <v>Maria Wolfe</v>
      </c>
      <c r="AL9" s="32" t="str">
        <f>_xlfn.XLOOKUP(Recharter[[#This Row],[Unique_ID]],Pin[Key],Pin[BeAScout email],"")</f>
        <v>lilmamawolfe@hotmail.com</v>
      </c>
      <c r="AM9" s="32" t="str">
        <f>_xlfn.XLOOKUP(Recharter[[#This Row],[Unique_ID]],Pin[Key],Pin[BeAScout Phone],"")</f>
        <v>(937) 539-1508</v>
      </c>
      <c r="AN9" s="32" t="str">
        <f>_xlfn.XLOOKUP(Recharter[[#This Row],[Unique_ID]],Pin[Key],Pin[BeAScout Mtg Address],"")</f>
        <v>115  South Main St West Mansfield OH 43358</v>
      </c>
      <c r="AO9" s="32" t="str">
        <f>_xlfn.XLOOKUP(Recharter[[#This Row],[Unique_ID]],Pin[Key],Pin[Unit_Website],"")</f>
        <v/>
      </c>
      <c r="AP9" s="32" t="str">
        <f>_xlfn.TEXTJOIN(" ",,Recharter[[#This Row],[Unit]:[Gender]])</f>
        <v>Pack 16 F</v>
      </c>
      <c r="AQ9" s="32" t="str">
        <f>IF(Recharter[[#This Row],[Unit]]="Troop",_xlfn.TEXTJOIN(" ",FALSE,RIGHT(Recharter[[#This Row],[District]],2),Recharter[[#This Row],[Unit]:[Gender]]),_xlfn.TEXTJOIN(" ",FALSE,RIGHT(Recharter[[#This Row],[District]],2),Recharter[[#This Row],[Unit]:['#]]))</f>
        <v>01 Pack 16</v>
      </c>
    </row>
    <row r="10" spans="1:43" x14ac:dyDescent="0.35">
      <c r="A10" s="1" t="s">
        <v>63</v>
      </c>
      <c r="B10" s="1" t="s">
        <v>26</v>
      </c>
      <c r="C10" s="5">
        <v>17</v>
      </c>
      <c r="D10" s="5" t="s">
        <v>145</v>
      </c>
      <c r="E10" s="14">
        <v>46022</v>
      </c>
      <c r="F10" t="s">
        <v>418</v>
      </c>
      <c r="G10" s="159"/>
      <c r="H10" s="1" t="s">
        <v>364</v>
      </c>
      <c r="I10" s="54" t="s">
        <v>422</v>
      </c>
      <c r="J10" s="54" t="s">
        <v>433</v>
      </c>
      <c r="K10" s="54">
        <f>_xlfn.XLOOKUP(Recharter[[#This Row],[NGKey]],Mem_Dashboard[NGKey],Mem_Dashboard[Current Month],0)</f>
        <v>4</v>
      </c>
      <c r="L10" s="9">
        <f>Recharter[[#This Row],[Primary Youth]]-_xlfn.XLOOKUP(Recharter[[#This Row],[NGKey]],Mem_Dashboard[NGKey],Mem_Dashboard[Same Month Last Year],0)</f>
        <v>-4</v>
      </c>
      <c r="M10" s="45">
        <f>COUNTIFS(MembersDueToRenew[Key],Recharter[[#This Row],[Unique_ID]],MembersDueToRenew[Position],"Youth Member")+COUNTIFS(MembersDueToRenew[Key],Recharter[[#This Row],[Unique_ID]],MembersDueToRenew[Position],"Venturing Participant")</f>
        <v>0</v>
      </c>
      <c r="N10" s="45">
        <f>COUNTIFS(MembersDueToRenew[Key],Recharter[[#This Row],[Unique_ID]])-Recharter[[#This Row],[Youth Renewal]]</f>
        <v>0</v>
      </c>
      <c r="O10" s="9" t="str">
        <f>_xlfn.XLOOKUP(Recharter[[#This Row],[Unique_ID]],Assigned[Key],Assigned[Assigned],"")</f>
        <v>Yes</v>
      </c>
      <c r="P10" s="225" t="str" cm="1">
        <f t="array" ref="P10">_xlfn.TEXTJOIN(", ",TRUE,IF(Assigned[Key]=Recharter[[#This Row],[Unique_ID]],Assigned[Commissioner],""))</f>
        <v>Joy Gabrielle Hingston</v>
      </c>
      <c r="Q10" s="8" t="str">
        <f>_xlfn.XLOOKUP(Recharter[[#This Row],[Unique_ID]],Assigned[Key],Assigned[New_Unit],"")</f>
        <v>No</v>
      </c>
      <c r="R10" s="7" t="str">
        <f ca="1">IF(_xlfn.XLOOKUP(Recharter[[#This Row],[Unique_ID]],UnitConnect[Key],UnitConnect[Connection_Date],"")&lt;(TODAY()-182),"",_xlfn.XLOOKUP(Recharter[[#This Row],[Unique_ID]],UnitConnect[Key],UnitConnect[Connection_Date],""))</f>
        <v/>
      </c>
      <c r="S10" s="24">
        <f>_xlfn.XLOOKUP(Recharter[[#This Row],[Unique_ID]],Unit_Metrics[Key],Unit_Metrics[Unit Metric],"")</f>
        <v>2</v>
      </c>
      <c r="T10" s="44" t="str">
        <f>_xlfn.XLOOKUP(Recharter[[#This Row],[Unique_ID]],Unit_Metrics[Key],Unit_Metrics[UL-CC Trained],"")</f>
        <v>Yes</v>
      </c>
      <c r="U10" s="10" t="str">
        <f>_xlfn.XLOOKUP(Recharter[[#This Row],[Unique_ID]],Unit_Metrics[Key],Unit_Metrics[Exceed_Small Unit_Threshold],"")</f>
        <v/>
      </c>
      <c r="V10" s="10" t="str">
        <f>_xlfn.XLOOKUP(Recharter[[#This Row],[Unique_ID]],Unit_Metrics[Key],Unit_Metrics[YOY Growth],"")</f>
        <v/>
      </c>
      <c r="W10" s="10" t="str">
        <f>_xlfn.XLOOKUP(Recharter[[#This Row],[Unique_ID]],Unit_Metrics[Key],Unit_Metrics[Advancement OR Officers],"")</f>
        <v>Yes</v>
      </c>
      <c r="X10" s="187" t="str">
        <f>_xlfn.XLOOKUP(Recharter[[#This Row],[Unique_ID]],Unit_Metrics[Key],Unit_Metrics[Outdoor],"")</f>
        <v/>
      </c>
      <c r="Y10" s="226">
        <f>COUNTIFS(YPT[Key],Recharter[[#This Row],[Unique_ID]],YPT[Status],"YES")/COUNTIFS(YPT[Key],Recharter[[#This Row],[Unique_ID]])</f>
        <v>1</v>
      </c>
      <c r="Z10" s="27">
        <f ca="1">SUMIF(YPT[Key],Recharter[[#This Row],[Unique_ID]],YPT[0-30 ])</f>
        <v>1</v>
      </c>
      <c r="AA10" s="27">
        <f ca="1">SUMIF(YPT[Key],Recharter[[#This Row],[Unique_ID]],YPT[31-90])</f>
        <v>1</v>
      </c>
      <c r="AB10" s="226">
        <f>IFERROR(COUNTIFS(Training[Key],Recharter[[#This Row],[Unique_ID]],Training[Trained],"YES",Training[Direct Contact],"Yes")/COUNTIFS(Training[Key],Recharter[[#This Row],[Unique_ID]],Training[Direct Contact],"Yes"),0)</f>
        <v>1</v>
      </c>
      <c r="AC10" s="226">
        <f>IFERROR(COUNTIFS(Training[Key],Recharter[[#This Row],[Unique_ID]],Training[Trained],"YES")/COUNTIFS(Training[Key],Recharter[[#This Row],[Unique_ID]]),0)</f>
        <v>0.83333333333333337</v>
      </c>
      <c r="AD10" s="201" t="str">
        <f>IF(Recharter[[#This Row],[Unit]]="Pack",COUNTIFS(Training[Key],Recharter[[#This Row],[Unique_ID]],Training[BALOO Trained],"Yes"),"")</f>
        <v/>
      </c>
      <c r="AE10" s="10">
        <f>COUNTIFS(Training[Key],Recharter[[#This Row],[Unique_ID]],Training[UnitLdr],1,Training[Trained],"YES")</f>
        <v>1</v>
      </c>
      <c r="AF10" s="10">
        <f>COUNTIFS(Training[Key],Recharter[[#This Row],[Unique_ID]],Training[CC],1,Training[Trained],"YES")</f>
        <v>1</v>
      </c>
      <c r="AG10" s="226">
        <f>IFERROR(_xlfn.XLOOKUP(Recharter[[#This Row],[Unique_ID]],Unit_Metrics[Key],Unit_Metrics[Advancement_],"")/100,"")</f>
        <v>0.4</v>
      </c>
      <c r="AH10" s="5" t="str">
        <f ca="1">IF(Recharter[[#This Row],[Recharter]]&gt;(TODAY()+60),"",Recharter[[#This Row],[Renewal_Status]])</f>
        <v/>
      </c>
      <c r="AI10" s="30" t="str">
        <f ca="1">IF(Recharter[[#This Row],[Renewal Status]]="","",IF(Recharter[[#This Row],[Last_Modified]],Recharter[[#This Row],[Last_Modified]],""))</f>
        <v/>
      </c>
      <c r="AJ10" s="5" t="str">
        <f>_xlfn.XLOOKUP(Recharter[[#This Row],[Unique_ID]],Assigned[Key],Assigned[Unit Leader],"")</f>
        <v>Kelly Ann Riley</v>
      </c>
      <c r="AK10" s="32" t="str">
        <f>_xlfn.XLOOKUP(Recharter[[#This Row],[Unique_ID]],Pin[Key],Pin[BeAScout Contact],"")</f>
        <v>Kelly Riley</v>
      </c>
      <c r="AL10" s="32" t="str">
        <f>_xlfn.XLOOKUP(Recharter[[#This Row],[Unique_ID]],Pin[Key],Pin[BeAScout email],"")</f>
        <v>Kariley@speedway.com</v>
      </c>
      <c r="AM10" s="32" t="str">
        <f>_xlfn.XLOOKUP(Recharter[[#This Row],[Unique_ID]],Pin[Key],Pin[BeAScout Phone],"")</f>
        <v>(937) 694-8378</v>
      </c>
      <c r="AN10" s="32" t="str">
        <f>_xlfn.XLOOKUP(Recharter[[#This Row],[Unique_ID]],Pin[Key],Pin[BeAScout Mtg Address],"")</f>
        <v>85 Broadway Rd Enon OH 45323</v>
      </c>
      <c r="AO10" s="32" t="str">
        <f>_xlfn.XLOOKUP(Recharter[[#This Row],[Unique_ID]],Pin[Key],Pin[Unit_Website],"")</f>
        <v/>
      </c>
      <c r="AP10" s="32" t="str">
        <f>_xlfn.TEXTJOIN(" ",,Recharter[[#This Row],[Unit]:[Gender]])</f>
        <v>Troop 17 G</v>
      </c>
      <c r="AQ10" s="32" t="str">
        <f>IF(Recharter[[#This Row],[Unit]]="Troop",_xlfn.TEXTJOIN(" ",FALSE,RIGHT(Recharter[[#This Row],[District]],2),Recharter[[#This Row],[Unit]:[Gender]]),_xlfn.TEXTJOIN(" ",FALSE,RIGHT(Recharter[[#This Row],[District]],2),Recharter[[#This Row],[Unit]:['#]]))</f>
        <v>01 Troop 17 G</v>
      </c>
    </row>
    <row r="11" spans="1:43" x14ac:dyDescent="0.35">
      <c r="A11" s="1" t="s">
        <v>63</v>
      </c>
      <c r="B11" s="1" t="s">
        <v>26</v>
      </c>
      <c r="C11" s="5">
        <v>17</v>
      </c>
      <c r="D11" s="5" t="s">
        <v>142</v>
      </c>
      <c r="E11" s="14">
        <v>46022</v>
      </c>
      <c r="F11" t="s">
        <v>418</v>
      </c>
      <c r="G11" s="159"/>
      <c r="H11" s="1" t="s">
        <v>149</v>
      </c>
      <c r="I11" s="54" t="s">
        <v>3478</v>
      </c>
      <c r="J11" s="54" t="s">
        <v>430</v>
      </c>
      <c r="K11" s="54">
        <f>_xlfn.XLOOKUP(Recharter[[#This Row],[NGKey]],Mem_Dashboard[NGKey],Mem_Dashboard[Current Month],0)</f>
        <v>28</v>
      </c>
      <c r="L11" s="9">
        <f>Recharter[[#This Row],[Primary Youth]]-_xlfn.XLOOKUP(Recharter[[#This Row],[NGKey]],Mem_Dashboard[NGKey],Mem_Dashboard[Same Month Last Year],0)</f>
        <v>3</v>
      </c>
      <c r="M11" s="45">
        <f>COUNTIFS(MembersDueToRenew[Key],Recharter[[#This Row],[Unique_ID]],MembersDueToRenew[Position],"Youth Member")+COUNTIFS(MembersDueToRenew[Key],Recharter[[#This Row],[Unique_ID]],MembersDueToRenew[Position],"Venturing Participant")</f>
        <v>3</v>
      </c>
      <c r="N11" s="45">
        <f>COUNTIFS(MembersDueToRenew[Key],Recharter[[#This Row],[Unique_ID]])-Recharter[[#This Row],[Youth Renewal]]</f>
        <v>0</v>
      </c>
      <c r="O11" s="9" t="str">
        <f>_xlfn.XLOOKUP(Recharter[[#This Row],[Unique_ID]],Assigned[Key],Assigned[Assigned],"")</f>
        <v>Yes</v>
      </c>
      <c r="P11" s="225" t="str" cm="1">
        <f t="array" ref="P11">_xlfn.TEXTJOIN(", ",TRUE,IF(Assigned[Key]=Recharter[[#This Row],[Unique_ID]],Assigned[Commissioner],""))</f>
        <v>Joy Gabrielle Hingston</v>
      </c>
      <c r="Q11" s="8" t="str">
        <f>_xlfn.XLOOKUP(Recharter[[#This Row],[Unique_ID]],Assigned[Key],Assigned[New_Unit],"")</f>
        <v>No</v>
      </c>
      <c r="R11" s="7">
        <f ca="1">IF(_xlfn.XLOOKUP(Recharter[[#This Row],[Unique_ID]],UnitConnect[Key],UnitConnect[Connection_Date],"")&lt;(TODAY()-182),"",_xlfn.XLOOKUP(Recharter[[#This Row],[Unique_ID]],UnitConnect[Key],UnitConnect[Connection_Date],""))</f>
        <v>45835</v>
      </c>
      <c r="S11" s="24">
        <f>_xlfn.XLOOKUP(Recharter[[#This Row],[Unique_ID]],Unit_Metrics[Key],Unit_Metrics[Unit Metric],"")</f>
        <v>3</v>
      </c>
      <c r="T11" s="44" t="str">
        <f>_xlfn.XLOOKUP(Recharter[[#This Row],[Unique_ID]],Unit_Metrics[Key],Unit_Metrics[UL-CC Trained],"")</f>
        <v/>
      </c>
      <c r="U11" s="10" t="str">
        <f>_xlfn.XLOOKUP(Recharter[[#This Row],[Unique_ID]],Unit_Metrics[Key],Unit_Metrics[Exceed_Small Unit_Threshold],"")</f>
        <v>Yes</v>
      </c>
      <c r="V11" s="10" t="str">
        <f>_xlfn.XLOOKUP(Recharter[[#This Row],[Unique_ID]],Unit_Metrics[Key],Unit_Metrics[YOY Growth],"")</f>
        <v>Yes</v>
      </c>
      <c r="W11" s="10" t="str">
        <f>_xlfn.XLOOKUP(Recharter[[#This Row],[Unique_ID]],Unit_Metrics[Key],Unit_Metrics[Advancement OR Officers],"")</f>
        <v>Yes</v>
      </c>
      <c r="X11" s="187" t="str">
        <f>_xlfn.XLOOKUP(Recharter[[#This Row],[Unique_ID]],Unit_Metrics[Key],Unit_Metrics[Outdoor],"")</f>
        <v/>
      </c>
      <c r="Y11" s="227">
        <f>COUNTIFS(YPT[Key],Recharter[[#This Row],[Unique_ID]],YPT[Status],"YES")/COUNTIFS(YPT[Key],Recharter[[#This Row],[Unique_ID]])</f>
        <v>1</v>
      </c>
      <c r="Z11" s="27">
        <f ca="1">SUMIF(YPT[Key],Recharter[[#This Row],[Unique_ID]],YPT[0-30 ])</f>
        <v>5</v>
      </c>
      <c r="AA11" s="27">
        <f ca="1">SUMIF(YPT[Key],Recharter[[#This Row],[Unique_ID]],YPT[31-90])</f>
        <v>3</v>
      </c>
      <c r="AB11" s="226">
        <f>IFERROR(COUNTIFS(Training[Key],Recharter[[#This Row],[Unique_ID]],Training[Trained],"YES",Training[Direct Contact],"Yes")/COUNTIFS(Training[Key],Recharter[[#This Row],[Unique_ID]],Training[Direct Contact],"Yes"),0)</f>
        <v>0.46666666666666667</v>
      </c>
      <c r="AC11" s="226">
        <f>IFERROR(COUNTIFS(Training[Key],Recharter[[#This Row],[Unique_ID]],Training[Trained],"YES")/COUNTIFS(Training[Key],Recharter[[#This Row],[Unique_ID]]),0)</f>
        <v>0.5357142857142857</v>
      </c>
      <c r="AD11" s="201" t="str">
        <f>IF(Recharter[[#This Row],[Unit]]="Pack",COUNTIFS(Training[Key],Recharter[[#This Row],[Unique_ID]],Training[BALOO Trained],"Yes"),"")</f>
        <v/>
      </c>
      <c r="AE11" s="10">
        <f>COUNTIFS(Training[Key],Recharter[[#This Row],[Unique_ID]],Training[UnitLdr],1,Training[Trained],"YES")</f>
        <v>0</v>
      </c>
      <c r="AF11" s="10">
        <f>COUNTIFS(Training[Key],Recharter[[#This Row],[Unique_ID]],Training[CC],1,Training[Trained],"YES")</f>
        <v>1</v>
      </c>
      <c r="AG11" s="226">
        <f>IFERROR(_xlfn.XLOOKUP(Recharter[[#This Row],[Unique_ID]],Unit_Metrics[Key],Unit_Metrics[Advancement_],"")/100,"")</f>
        <v>0.36</v>
      </c>
      <c r="AH11" s="5" t="str">
        <f ca="1">IF(Recharter[[#This Row],[Recharter]]&gt;(TODAY()+60),"",Recharter[[#This Row],[Renewal_Status]])</f>
        <v/>
      </c>
      <c r="AI11" s="30" t="str">
        <f ca="1">IF(Recharter[[#This Row],[Renewal Status]]="","",IF(Recharter[[#This Row],[Last_Modified]],Recharter[[#This Row],[Last_Modified]],""))</f>
        <v/>
      </c>
      <c r="AJ11" s="5" t="str">
        <f>_xlfn.XLOOKUP(Recharter[[#This Row],[Unique_ID]],Assigned[Key],Assigned[Unit Leader],"")</f>
        <v>Jay Leslie Crowe</v>
      </c>
      <c r="AK11" s="32" t="str">
        <f>_xlfn.XLOOKUP(Recharter[[#This Row],[Unique_ID]],Pin[Key],Pin[BeAScout Contact],"")</f>
        <v>Jay Crowe</v>
      </c>
      <c r="AL11" s="32" t="str">
        <f>_xlfn.XLOOKUP(Recharter[[#This Row],[Unique_ID]],Pin[Key],Pin[BeAScout email],"")</f>
        <v>enontroop17@gmail.com</v>
      </c>
      <c r="AM11" s="32" t="str">
        <f>_xlfn.XLOOKUP(Recharter[[#This Row],[Unique_ID]],Pin[Key],Pin[BeAScout Phone],"")</f>
        <v>(937) 272-8843</v>
      </c>
      <c r="AN11" s="32" t="str">
        <f>_xlfn.XLOOKUP(Recharter[[#This Row],[Unique_ID]],Pin[Key],Pin[BeAScout Mtg Address],"")</f>
        <v>85 Broadway Rd Enon OH 45323</v>
      </c>
      <c r="AO11" s="32" t="str">
        <f>_xlfn.XLOOKUP(Recharter[[#This Row],[Unique_ID]],Pin[Key],Pin[Unit_Website],"")</f>
        <v/>
      </c>
      <c r="AP11" s="32" t="str">
        <f>_xlfn.TEXTJOIN(" ",,Recharter[[#This Row],[Unit]:[Gender]])</f>
        <v>Troop 17 B</v>
      </c>
      <c r="AQ11" s="32" t="str">
        <f>IF(Recharter[[#This Row],[Unit]]="Troop",_xlfn.TEXTJOIN(" ",FALSE,RIGHT(Recharter[[#This Row],[District]],2),Recharter[[#This Row],[Unit]:[Gender]]),_xlfn.TEXTJOIN(" ",FALSE,RIGHT(Recharter[[#This Row],[District]],2),Recharter[[#This Row],[Unit]:['#]]))</f>
        <v>01 Troop 17 B</v>
      </c>
    </row>
    <row r="12" spans="1:43" x14ac:dyDescent="0.35">
      <c r="A12" s="1" t="s">
        <v>63</v>
      </c>
      <c r="B12" s="1" t="s">
        <v>25</v>
      </c>
      <c r="C12" s="5">
        <v>20</v>
      </c>
      <c r="D12" s="5" t="s">
        <v>64</v>
      </c>
      <c r="E12" s="14">
        <v>46022</v>
      </c>
      <c r="F12" t="s">
        <v>418</v>
      </c>
      <c r="G12" s="159"/>
      <c r="H12" s="1" t="s">
        <v>78</v>
      </c>
      <c r="I12" s="54" t="s">
        <v>426</v>
      </c>
      <c r="J12" s="54" t="s">
        <v>421</v>
      </c>
      <c r="K12" s="54">
        <f>_xlfn.XLOOKUP(Recharter[[#This Row],[NGKey]],Mem_Dashboard[NGKey],Mem_Dashboard[Current Month],0)</f>
        <v>7</v>
      </c>
      <c r="L12" s="9">
        <f>Recharter[[#This Row],[Primary Youth]]-_xlfn.XLOOKUP(Recharter[[#This Row],[NGKey]],Mem_Dashboard[NGKey],Mem_Dashboard[Same Month Last Year],0)</f>
        <v>-2</v>
      </c>
      <c r="M12" s="45">
        <f>COUNTIFS(MembersDueToRenew[Key],Recharter[[#This Row],[Unique_ID]],MembersDueToRenew[Position],"Youth Member")+COUNTIFS(MembersDueToRenew[Key],Recharter[[#This Row],[Unique_ID]],MembersDueToRenew[Position],"Venturing Participant")</f>
        <v>3</v>
      </c>
      <c r="N12" s="45">
        <f>COUNTIFS(MembersDueToRenew[Key],Recharter[[#This Row],[Unique_ID]])-Recharter[[#This Row],[Youth Renewal]]</f>
        <v>0</v>
      </c>
      <c r="O12" s="9" t="str">
        <f>_xlfn.XLOOKUP(Recharter[[#This Row],[Unique_ID]],Assigned[Key],Assigned[Assigned],"")</f>
        <v>No</v>
      </c>
      <c r="P12" s="225" t="str" cm="1">
        <f t="array" ref="P12">_xlfn.TEXTJOIN(", ",TRUE,IF(Assigned[Key]=Recharter[[#This Row],[Unique_ID]],Assigned[Commissioner],""))</f>
        <v/>
      </c>
      <c r="Q12" s="8" t="str">
        <f>_xlfn.XLOOKUP(Recharter[[#This Row],[Unique_ID]],Assigned[Key],Assigned[New_Unit],"")</f>
        <v>No</v>
      </c>
      <c r="R12" s="7" t="str">
        <f ca="1">IF(_xlfn.XLOOKUP(Recharter[[#This Row],[Unique_ID]],UnitConnect[Key],UnitConnect[Connection_Date],"")&lt;(TODAY()-182),"",_xlfn.XLOOKUP(Recharter[[#This Row],[Unique_ID]],UnitConnect[Key],UnitConnect[Connection_Date],""))</f>
        <v/>
      </c>
      <c r="S12" s="24">
        <f>_xlfn.XLOOKUP(Recharter[[#This Row],[Unique_ID]],Unit_Metrics[Key],Unit_Metrics[Unit Metric],"")</f>
        <v>0</v>
      </c>
      <c r="T12" s="44" t="str">
        <f>_xlfn.XLOOKUP(Recharter[[#This Row],[Unique_ID]],Unit_Metrics[Key],Unit_Metrics[UL-CC Trained],"")</f>
        <v/>
      </c>
      <c r="U12" s="10" t="str">
        <f>_xlfn.XLOOKUP(Recharter[[#This Row],[Unique_ID]],Unit_Metrics[Key],Unit_Metrics[Exceed_Small Unit_Threshold],"")</f>
        <v/>
      </c>
      <c r="V12" s="10" t="str">
        <f>_xlfn.XLOOKUP(Recharter[[#This Row],[Unique_ID]],Unit_Metrics[Key],Unit_Metrics[YOY Growth],"")</f>
        <v/>
      </c>
      <c r="W12" s="10" t="str">
        <f>_xlfn.XLOOKUP(Recharter[[#This Row],[Unique_ID]],Unit_Metrics[Key],Unit_Metrics[Advancement OR Officers],"")</f>
        <v/>
      </c>
      <c r="X12" s="187" t="str">
        <f>_xlfn.XLOOKUP(Recharter[[#This Row],[Unique_ID]],Unit_Metrics[Key],Unit_Metrics[Outdoor],"")</f>
        <v/>
      </c>
      <c r="Y12" s="226">
        <f>COUNTIFS(YPT[Key],Recharter[[#This Row],[Unique_ID]],YPT[Status],"YES")/COUNTIFS(YPT[Key],Recharter[[#This Row],[Unique_ID]])</f>
        <v>1</v>
      </c>
      <c r="Z12" s="27">
        <f ca="1">SUMIF(YPT[Key],Recharter[[#This Row],[Unique_ID]],YPT[0-30 ])</f>
        <v>0</v>
      </c>
      <c r="AA12" s="27">
        <f ca="1">SUMIF(YPT[Key],Recharter[[#This Row],[Unique_ID]],YPT[31-90])</f>
        <v>0</v>
      </c>
      <c r="AB12" s="226">
        <f>IFERROR(COUNTIFS(Training[Key],Recharter[[#This Row],[Unique_ID]],Training[Trained],"YES",Training[Direct Contact],"Yes")/COUNTIFS(Training[Key],Recharter[[#This Row],[Unique_ID]],Training[Direct Contact],"Yes"),0)</f>
        <v>0</v>
      </c>
      <c r="AC12" s="226">
        <f>IFERROR(COUNTIFS(Training[Key],Recharter[[#This Row],[Unique_ID]],Training[Trained],"YES")/COUNTIFS(Training[Key],Recharter[[#This Row],[Unique_ID]]),0)</f>
        <v>0.16666666666666666</v>
      </c>
      <c r="AD12" s="201">
        <f>IF(Recharter[[#This Row],[Unit]]="Pack",COUNTIFS(Training[Key],Recharter[[#This Row],[Unique_ID]],Training[BALOO Trained],"Yes"),"")</f>
        <v>0</v>
      </c>
      <c r="AE12" s="10">
        <f>COUNTIFS(Training[Key],Recharter[[#This Row],[Unique_ID]],Training[UnitLdr],1,Training[Trained],"YES")</f>
        <v>0</v>
      </c>
      <c r="AF12" s="10">
        <f>COUNTIFS(Training[Key],Recharter[[#This Row],[Unique_ID]],Training[CC],1,Training[Trained],"YES")</f>
        <v>0</v>
      </c>
      <c r="AG12" s="226">
        <f>IFERROR(_xlfn.XLOOKUP(Recharter[[#This Row],[Unique_ID]],Unit_Metrics[Key],Unit_Metrics[Advancement_],"")/100,"")</f>
        <v>0</v>
      </c>
      <c r="AH12" s="5" t="str">
        <f ca="1">IF(Recharter[[#This Row],[Recharter]]&gt;(TODAY()+60),"",Recharter[[#This Row],[Renewal_Status]])</f>
        <v/>
      </c>
      <c r="AI12" s="30" t="str">
        <f ca="1">IF(Recharter[[#This Row],[Renewal Status]]="","",IF(Recharter[[#This Row],[Last_Modified]],Recharter[[#This Row],[Last_Modified]],""))</f>
        <v/>
      </c>
      <c r="AJ12" s="5" t="str">
        <f>_xlfn.XLOOKUP(Recharter[[#This Row],[Unique_ID]],Assigned[Key],Assigned[Unit Leader],"")</f>
        <v>Jacklyn J Howerton</v>
      </c>
      <c r="AK12" s="32" t="str">
        <f>_xlfn.XLOOKUP(Recharter[[#This Row],[Unique_ID]],Pin[Key],Pin[BeAScout Contact],"")</f>
        <v>Jacklyn Howerton</v>
      </c>
      <c r="AL12" s="32" t="str">
        <f>_xlfn.XLOOKUP(Recharter[[#This Row],[Unique_ID]],Pin[Key],Pin[BeAScout email],"")</f>
        <v>jackiehowerton57@gmail.com</v>
      </c>
      <c r="AM12" s="32" t="str">
        <f>_xlfn.XLOOKUP(Recharter[[#This Row],[Unique_ID]],Pin[Key],Pin[BeAScout Phone],"")</f>
        <v>(937) 408-6538</v>
      </c>
      <c r="AN12" s="32" t="str">
        <f>_xlfn.XLOOKUP(Recharter[[#This Row],[Unique_ID]],Pin[Key],Pin[BeAScout Mtg Address],"")</f>
        <v>1801 Saint Paris Pike Springfield OH 45504</v>
      </c>
      <c r="AO12" s="32" t="str">
        <f>_xlfn.XLOOKUP(Recharter[[#This Row],[Unique_ID]],Pin[Key],Pin[Unit_Website],"")</f>
        <v/>
      </c>
      <c r="AP12" s="32" t="str">
        <f>_xlfn.TEXTJOIN(" ",,Recharter[[#This Row],[Unit]:[Gender]])</f>
        <v>Pack 20 F</v>
      </c>
      <c r="AQ12" s="32" t="str">
        <f>IF(Recharter[[#This Row],[Unit]]="Troop",_xlfn.TEXTJOIN(" ",FALSE,RIGHT(Recharter[[#This Row],[District]],2),Recharter[[#This Row],[Unit]:[Gender]]),_xlfn.TEXTJOIN(" ",FALSE,RIGHT(Recharter[[#This Row],[District]],2),Recharter[[#This Row],[Unit]:['#]]))</f>
        <v>01 Pack 20</v>
      </c>
    </row>
    <row r="13" spans="1:43" ht="29" x14ac:dyDescent="0.35">
      <c r="A13" s="1" t="s">
        <v>63</v>
      </c>
      <c r="B13" s="1" t="s">
        <v>26</v>
      </c>
      <c r="C13" s="5">
        <v>27</v>
      </c>
      <c r="D13" s="5" t="s">
        <v>142</v>
      </c>
      <c r="E13" s="14">
        <v>46022</v>
      </c>
      <c r="F13" t="s">
        <v>418</v>
      </c>
      <c r="G13" s="159"/>
      <c r="H13" s="1" t="s">
        <v>365</v>
      </c>
      <c r="I13" s="54" t="s">
        <v>425</v>
      </c>
      <c r="J13" s="54" t="s">
        <v>426</v>
      </c>
      <c r="K13" s="54">
        <f>_xlfn.XLOOKUP(Recharter[[#This Row],[NGKey]],Mem_Dashboard[NGKey],Mem_Dashboard[Current Month],0)</f>
        <v>9</v>
      </c>
      <c r="L13" s="9">
        <f>Recharter[[#This Row],[Primary Youth]]-_xlfn.XLOOKUP(Recharter[[#This Row],[NGKey]],Mem_Dashboard[NGKey],Mem_Dashboard[Same Month Last Year],0)</f>
        <v>-2</v>
      </c>
      <c r="M13" s="45">
        <f>COUNTIFS(MembersDueToRenew[Key],Recharter[[#This Row],[Unique_ID]],MembersDueToRenew[Position],"Youth Member")+COUNTIFS(MembersDueToRenew[Key],Recharter[[#This Row],[Unique_ID]],MembersDueToRenew[Position],"Venturing Participant")</f>
        <v>1</v>
      </c>
      <c r="N13" s="45">
        <f>COUNTIFS(MembersDueToRenew[Key],Recharter[[#This Row],[Unique_ID]])-Recharter[[#This Row],[Youth Renewal]]</f>
        <v>0</v>
      </c>
      <c r="O13" s="9" t="str">
        <f>_xlfn.XLOOKUP(Recharter[[#This Row],[Unique_ID]],Assigned[Key],Assigned[Assigned],"")</f>
        <v>Yes</v>
      </c>
      <c r="P13" s="225" t="str" cm="1">
        <f t="array" ref="P13">_xlfn.TEXTJOIN(", ",TRUE,IF(Assigned[Key]=Recharter[[#This Row],[Unique_ID]],Assigned[Commissioner],""))</f>
        <v>Kenneth Louis DePhillip</v>
      </c>
      <c r="Q13" s="8" t="str">
        <f>_xlfn.XLOOKUP(Recharter[[#This Row],[Unique_ID]],Assigned[Key],Assigned[New_Unit],"")</f>
        <v>No</v>
      </c>
      <c r="R13" s="7" t="str">
        <f ca="1">IF(_xlfn.XLOOKUP(Recharter[[#This Row],[Unique_ID]],UnitConnect[Key],UnitConnect[Connection_Date],"")&lt;(TODAY()-182),"",_xlfn.XLOOKUP(Recharter[[#This Row],[Unique_ID]],UnitConnect[Key],UnitConnect[Connection_Date],""))</f>
        <v/>
      </c>
      <c r="S13" s="24">
        <f>_xlfn.XLOOKUP(Recharter[[#This Row],[Unique_ID]],Unit_Metrics[Key],Unit_Metrics[Unit Metric],"")</f>
        <v>1</v>
      </c>
      <c r="T13" s="44" t="str">
        <f>_xlfn.XLOOKUP(Recharter[[#This Row],[Unique_ID]],Unit_Metrics[Key],Unit_Metrics[UL-CC Trained],"")</f>
        <v/>
      </c>
      <c r="U13" s="10" t="str">
        <f>_xlfn.XLOOKUP(Recharter[[#This Row],[Unique_ID]],Unit_Metrics[Key],Unit_Metrics[Exceed_Small Unit_Threshold],"")</f>
        <v/>
      </c>
      <c r="V13" s="10" t="str">
        <f>_xlfn.XLOOKUP(Recharter[[#This Row],[Unique_ID]],Unit_Metrics[Key],Unit_Metrics[YOY Growth],"")</f>
        <v/>
      </c>
      <c r="W13" s="10" t="str">
        <f>_xlfn.XLOOKUP(Recharter[[#This Row],[Unique_ID]],Unit_Metrics[Key],Unit_Metrics[Advancement OR Officers],"")</f>
        <v>Yes</v>
      </c>
      <c r="X13" s="187" t="str">
        <f>_xlfn.XLOOKUP(Recharter[[#This Row],[Unique_ID]],Unit_Metrics[Key],Unit_Metrics[Outdoor],"")</f>
        <v/>
      </c>
      <c r="Y13" s="226">
        <f>COUNTIFS(YPT[Key],Recharter[[#This Row],[Unique_ID]],YPT[Status],"YES")/COUNTIFS(YPT[Key],Recharter[[#This Row],[Unique_ID]])</f>
        <v>1</v>
      </c>
      <c r="Z13" s="27">
        <f ca="1">SUMIF(YPT[Key],Recharter[[#This Row],[Unique_ID]],YPT[0-30 ])</f>
        <v>0</v>
      </c>
      <c r="AA13" s="27">
        <f ca="1">SUMIF(YPT[Key],Recharter[[#This Row],[Unique_ID]],YPT[31-90])</f>
        <v>0</v>
      </c>
      <c r="AB13" s="226">
        <f>IFERROR(COUNTIFS(Training[Key],Recharter[[#This Row],[Unique_ID]],Training[Trained],"YES",Training[Direct Contact],"Yes")/COUNTIFS(Training[Key],Recharter[[#This Row],[Unique_ID]],Training[Direct Contact],"Yes"),0)</f>
        <v>0.5</v>
      </c>
      <c r="AC13" s="226">
        <f>IFERROR(COUNTIFS(Training[Key],Recharter[[#This Row],[Unique_ID]],Training[Trained],"YES")/COUNTIFS(Training[Key],Recharter[[#This Row],[Unique_ID]]),0)</f>
        <v>0.2857142857142857</v>
      </c>
      <c r="AD13" s="201" t="str">
        <f>IF(Recharter[[#This Row],[Unit]]="Pack",COUNTIFS(Training[Key],Recharter[[#This Row],[Unique_ID]],Training[BALOO Trained],"Yes"),"")</f>
        <v/>
      </c>
      <c r="AE13" s="10">
        <f>COUNTIFS(Training[Key],Recharter[[#This Row],[Unique_ID]],Training[UnitLdr],1,Training[Trained],"YES")</f>
        <v>0</v>
      </c>
      <c r="AF13" s="10">
        <f>COUNTIFS(Training[Key],Recharter[[#This Row],[Unique_ID]],Training[CC],1,Training[Trained],"YES")</f>
        <v>0</v>
      </c>
      <c r="AG13" s="226">
        <f>IFERROR(_xlfn.XLOOKUP(Recharter[[#This Row],[Unique_ID]],Unit_Metrics[Key],Unit_Metrics[Advancement_],"")/100,"")</f>
        <v>1</v>
      </c>
      <c r="AH13" s="5" t="str">
        <f ca="1">IF(Recharter[[#This Row],[Recharter]]&gt;(TODAY()+60),"",Recharter[[#This Row],[Renewal_Status]])</f>
        <v/>
      </c>
      <c r="AI13" s="30" t="str">
        <f ca="1">IF(Recharter[[#This Row],[Renewal Status]]="","",IF(Recharter[[#This Row],[Last_Modified]],Recharter[[#This Row],[Last_Modified]],""))</f>
        <v/>
      </c>
      <c r="AJ13" s="5" t="str">
        <f>_xlfn.XLOOKUP(Recharter[[#This Row],[Unique_ID]],Assigned[Key],Assigned[Unit Leader],"")</f>
        <v xml:space="preserve">Larry Lee Cox </v>
      </c>
      <c r="AK13" s="32" t="str">
        <f>_xlfn.XLOOKUP(Recharter[[#This Row],[Unique_ID]],Pin[Key],Pin[BeAScout Contact],"")</f>
        <v>Micah Hall</v>
      </c>
      <c r="AL13" s="32" t="str">
        <f>_xlfn.XLOOKUP(Recharter[[#This Row],[Unique_ID]],Pin[Key],Pin[BeAScout email],"")</f>
        <v>t27.micahhall@gmail.com</v>
      </c>
      <c r="AM13" s="32" t="str">
        <f>_xlfn.XLOOKUP(Recharter[[#This Row],[Unique_ID]],Pin[Key],Pin[BeAScout Phone],"")</f>
        <v>(937) 668-5929</v>
      </c>
      <c r="AN13" s="32" t="str">
        <f>_xlfn.XLOOKUP(Recharter[[#This Row],[Unique_ID]],Pin[Key],Pin[BeAScout Mtg Address],"")</f>
        <v>10750 Musselman Rd New Carlisle OH 45344</v>
      </c>
      <c r="AO13" s="32" t="str">
        <f>_xlfn.XLOOKUP(Recharter[[#This Row],[Unique_ID]],Pin[Key],Pin[Unit_Website],"")</f>
        <v/>
      </c>
      <c r="AP13" s="32" t="str">
        <f>_xlfn.TEXTJOIN(" ",,Recharter[[#This Row],[Unit]:[Gender]])</f>
        <v>Troop 27 B</v>
      </c>
      <c r="AQ13" s="32" t="str">
        <f>IF(Recharter[[#This Row],[Unit]]="Troop",_xlfn.TEXTJOIN(" ",FALSE,RIGHT(Recharter[[#This Row],[District]],2),Recharter[[#This Row],[Unit]:[Gender]]),_xlfn.TEXTJOIN(" ",FALSE,RIGHT(Recharter[[#This Row],[District]],2),Recharter[[#This Row],[Unit]:['#]]))</f>
        <v>01 Troop 27 B</v>
      </c>
    </row>
    <row r="14" spans="1:43" x14ac:dyDescent="0.35">
      <c r="A14" s="1" t="s">
        <v>63</v>
      </c>
      <c r="B14" s="1" t="s">
        <v>25</v>
      </c>
      <c r="C14" s="5">
        <v>36</v>
      </c>
      <c r="D14" s="5" t="s">
        <v>64</v>
      </c>
      <c r="E14" s="14">
        <v>46022</v>
      </c>
      <c r="F14" t="s">
        <v>418</v>
      </c>
      <c r="G14" s="159"/>
      <c r="H14" s="1" t="s">
        <v>80</v>
      </c>
      <c r="I14" s="54" t="s">
        <v>427</v>
      </c>
      <c r="J14" s="54" t="s">
        <v>423</v>
      </c>
      <c r="K14" s="54">
        <f>_xlfn.XLOOKUP(Recharter[[#This Row],[NGKey]],Mem_Dashboard[NGKey],Mem_Dashboard[Current Month],0)</f>
        <v>26</v>
      </c>
      <c r="L14" s="9">
        <f>Recharter[[#This Row],[Primary Youth]]-_xlfn.XLOOKUP(Recharter[[#This Row],[NGKey]],Mem_Dashboard[NGKey],Mem_Dashboard[Same Month Last Year],0)</f>
        <v>-4</v>
      </c>
      <c r="M14" s="45">
        <f>COUNTIFS(MembersDueToRenew[Key],Recharter[[#This Row],[Unique_ID]],MembersDueToRenew[Position],"Youth Member")+COUNTIFS(MembersDueToRenew[Key],Recharter[[#This Row],[Unique_ID]],MembersDueToRenew[Position],"Venturing Participant")</f>
        <v>10</v>
      </c>
      <c r="N14" s="45">
        <f>COUNTIFS(MembersDueToRenew[Key],Recharter[[#This Row],[Unique_ID]])-Recharter[[#This Row],[Youth Renewal]]</f>
        <v>0</v>
      </c>
      <c r="O14" s="9" t="str">
        <f>_xlfn.XLOOKUP(Recharter[[#This Row],[Unique_ID]],Assigned[Key],Assigned[Assigned],"")</f>
        <v>No</v>
      </c>
      <c r="P14" s="225" t="str" cm="1">
        <f t="array" ref="P14">_xlfn.TEXTJOIN(", ",TRUE,IF(Assigned[Key]=Recharter[[#This Row],[Unique_ID]],Assigned[Commissioner],""))</f>
        <v/>
      </c>
      <c r="Q14" s="8" t="str">
        <f>_xlfn.XLOOKUP(Recharter[[#This Row],[Unique_ID]],Assigned[Key],Assigned[New_Unit],"")</f>
        <v>No</v>
      </c>
      <c r="R14" s="7">
        <f ca="1">IF(_xlfn.XLOOKUP(Recharter[[#This Row],[Unique_ID]],UnitConnect[Key],UnitConnect[Connection_Date],"")&lt;(TODAY()-182),"",_xlfn.XLOOKUP(Recharter[[#This Row],[Unique_ID]],UnitConnect[Key],UnitConnect[Connection_Date],""))</f>
        <v>45824</v>
      </c>
      <c r="S14" s="24">
        <f>_xlfn.XLOOKUP(Recharter[[#This Row],[Unique_ID]],Unit_Metrics[Key],Unit_Metrics[Unit Metric],"")</f>
        <v>2</v>
      </c>
      <c r="T14" s="44" t="str">
        <f>_xlfn.XLOOKUP(Recharter[[#This Row],[Unique_ID]],Unit_Metrics[Key],Unit_Metrics[UL-CC Trained],"")</f>
        <v/>
      </c>
      <c r="U14" s="10" t="str">
        <f>_xlfn.XLOOKUP(Recharter[[#This Row],[Unique_ID]],Unit_Metrics[Key],Unit_Metrics[Exceed_Small Unit_Threshold],"")</f>
        <v>Yes</v>
      </c>
      <c r="V14" s="10" t="str">
        <f>_xlfn.XLOOKUP(Recharter[[#This Row],[Unique_ID]],Unit_Metrics[Key],Unit_Metrics[YOY Growth],"")</f>
        <v/>
      </c>
      <c r="W14" s="10" t="str">
        <f>_xlfn.XLOOKUP(Recharter[[#This Row],[Unique_ID]],Unit_Metrics[Key],Unit_Metrics[Advancement OR Officers],"")</f>
        <v>Yes</v>
      </c>
      <c r="X14" s="187" t="str">
        <f>_xlfn.XLOOKUP(Recharter[[#This Row],[Unique_ID]],Unit_Metrics[Key],Unit_Metrics[Outdoor],"")</f>
        <v/>
      </c>
      <c r="Y14" s="226">
        <f>COUNTIFS(YPT[Key],Recharter[[#This Row],[Unique_ID]],YPT[Status],"YES")/COUNTIFS(YPT[Key],Recharter[[#This Row],[Unique_ID]])</f>
        <v>1</v>
      </c>
      <c r="Z14" s="27">
        <f ca="1">SUMIF(YPT[Key],Recharter[[#This Row],[Unique_ID]],YPT[0-30 ])</f>
        <v>1</v>
      </c>
      <c r="AA14" s="27">
        <f ca="1">SUMIF(YPT[Key],Recharter[[#This Row],[Unique_ID]],YPT[31-90])</f>
        <v>0</v>
      </c>
      <c r="AB14" s="226">
        <f>IFERROR(COUNTIFS(Training[Key],Recharter[[#This Row],[Unique_ID]],Training[Trained],"YES",Training[Direct Contact],"Yes")/COUNTIFS(Training[Key],Recharter[[#This Row],[Unique_ID]],Training[Direct Contact],"Yes"),0)</f>
        <v>0.6</v>
      </c>
      <c r="AC14" s="226">
        <f>IFERROR(COUNTIFS(Training[Key],Recharter[[#This Row],[Unique_ID]],Training[Trained],"YES")/COUNTIFS(Training[Key],Recharter[[#This Row],[Unique_ID]]),0)</f>
        <v>0.63636363636363635</v>
      </c>
      <c r="AD14" s="201">
        <f>IF(Recharter[[#This Row],[Unit]]="Pack",COUNTIFS(Training[Key],Recharter[[#This Row],[Unique_ID]],Training[BALOO Trained],"Yes"),"")</f>
        <v>2</v>
      </c>
      <c r="AE14" s="10">
        <f>COUNTIFS(Training[Key],Recharter[[#This Row],[Unique_ID]],Training[UnitLdr],1,Training[Trained],"YES")</f>
        <v>0</v>
      </c>
      <c r="AF14" s="10">
        <f>COUNTIFS(Training[Key],Recharter[[#This Row],[Unique_ID]],Training[CC],1,Training[Trained],"YES")</f>
        <v>1</v>
      </c>
      <c r="AG14" s="226">
        <f>IFERROR(_xlfn.XLOOKUP(Recharter[[#This Row],[Unique_ID]],Unit_Metrics[Key],Unit_Metrics[Advancement_],"")/100,"")</f>
        <v>0.77</v>
      </c>
      <c r="AH14" s="5" t="str">
        <f ca="1">IF(Recharter[[#This Row],[Recharter]]&gt;(TODAY()+60),"",Recharter[[#This Row],[Renewal_Status]])</f>
        <v/>
      </c>
      <c r="AI14" s="30" t="str">
        <f ca="1">IF(Recharter[[#This Row],[Renewal Status]]="","",IF(Recharter[[#This Row],[Last_Modified]],Recharter[[#This Row],[Last_Modified]],""))</f>
        <v/>
      </c>
      <c r="AJ14" s="5" t="str">
        <f>_xlfn.XLOOKUP(Recharter[[#This Row],[Unique_ID]],Assigned[Key],Assigned[Unit Leader],"")</f>
        <v>Gregory Michael Spieker</v>
      </c>
      <c r="AK14" s="32" t="str">
        <f>_xlfn.XLOOKUP(Recharter[[#This Row],[Unique_ID]],Pin[Key],Pin[BeAScout Contact],"")</f>
        <v>Gregory Spieker</v>
      </c>
      <c r="AL14" s="32" t="str">
        <f>_xlfn.XLOOKUP(Recharter[[#This Row],[Unique_ID]],Pin[Key],Pin[BeAScout email],"")</f>
        <v>Gregory.Spieker@yahoo.com</v>
      </c>
      <c r="AM14" s="32" t="str">
        <f>_xlfn.XLOOKUP(Recharter[[#This Row],[Unique_ID]],Pin[Key],Pin[BeAScout Phone],"")</f>
        <v>(937) 244-6704</v>
      </c>
      <c r="AN14" s="32" t="str">
        <f>_xlfn.XLOOKUP(Recharter[[#This Row],[Unique_ID]],Pin[Key],Pin[BeAScout Mtg Address],"")</f>
        <v>85 Broadway Rd Enon OH 45323</v>
      </c>
      <c r="AO14" s="32" t="str">
        <f>_xlfn.XLOOKUP(Recharter[[#This Row],[Unique_ID]],Pin[Key],Pin[Unit_Website],"")</f>
        <v/>
      </c>
      <c r="AP14" s="32" t="str">
        <f>_xlfn.TEXTJOIN(" ",,Recharter[[#This Row],[Unit]:[Gender]])</f>
        <v>Pack 36 F</v>
      </c>
      <c r="AQ14" s="32" t="str">
        <f>IF(Recharter[[#This Row],[Unit]]="Troop",_xlfn.TEXTJOIN(" ",FALSE,RIGHT(Recharter[[#This Row],[District]],2),Recharter[[#This Row],[Unit]:[Gender]]),_xlfn.TEXTJOIN(" ",FALSE,RIGHT(Recharter[[#This Row],[District]],2),Recharter[[#This Row],[Unit]:['#]]))</f>
        <v>01 Pack 36</v>
      </c>
    </row>
    <row r="15" spans="1:43" ht="29" x14ac:dyDescent="0.35">
      <c r="A15" s="1" t="s">
        <v>164</v>
      </c>
      <c r="B15" s="1" t="s">
        <v>25</v>
      </c>
      <c r="C15" s="5">
        <v>42</v>
      </c>
      <c r="D15" s="5" t="s">
        <v>142</v>
      </c>
      <c r="E15" s="14">
        <v>46022</v>
      </c>
      <c r="F15" t="s">
        <v>418</v>
      </c>
      <c r="G15" s="159"/>
      <c r="H15" s="1" t="s">
        <v>370</v>
      </c>
      <c r="I15" s="54" t="s">
        <v>421</v>
      </c>
      <c r="J15" s="54" t="s">
        <v>422</v>
      </c>
      <c r="K15" s="54">
        <f>_xlfn.XLOOKUP(Recharter[[#This Row],[NGKey]],Mem_Dashboard[NGKey],Mem_Dashboard[Current Month],0)</f>
        <v>6</v>
      </c>
      <c r="L15" s="9">
        <f>Recharter[[#This Row],[Primary Youth]]-_xlfn.XLOOKUP(Recharter[[#This Row],[NGKey]],Mem_Dashboard[NGKey],Mem_Dashboard[Same Month Last Year],0)</f>
        <v>0</v>
      </c>
      <c r="M15" s="45">
        <f>COUNTIFS(MembersDueToRenew[Key],Recharter[[#This Row],[Unique_ID]],MembersDueToRenew[Position],"Youth Member")+COUNTIFS(MembersDueToRenew[Key],Recharter[[#This Row],[Unique_ID]],MembersDueToRenew[Position],"Venturing Participant")</f>
        <v>0</v>
      </c>
      <c r="N15" s="45">
        <f>COUNTIFS(MembersDueToRenew[Key],Recharter[[#This Row],[Unique_ID]])-Recharter[[#This Row],[Youth Renewal]]</f>
        <v>0</v>
      </c>
      <c r="O15" s="9" t="str">
        <f>_xlfn.XLOOKUP(Recharter[[#This Row],[Unique_ID]],Assigned[Key],Assigned[Assigned],"")</f>
        <v>Yes</v>
      </c>
      <c r="P15" s="225" t="str" cm="1">
        <f t="array" ref="P15">_xlfn.TEXTJOIN(", ",TRUE,IF(Assigned[Key]=Recharter[[#This Row],[Unique_ID]],Assigned[Commissioner],""))</f>
        <v>Connor Louis Thompson</v>
      </c>
      <c r="Q15" s="8" t="str">
        <f>_xlfn.XLOOKUP(Recharter[[#This Row],[Unique_ID]],Assigned[Key],Assigned[New_Unit],"")</f>
        <v>No</v>
      </c>
      <c r="R15" s="7">
        <f ca="1">IF(_xlfn.XLOOKUP(Recharter[[#This Row],[Unique_ID]],UnitConnect[Key],UnitConnect[Connection_Date],"")&lt;(TODAY()-182),"",_xlfn.XLOOKUP(Recharter[[#This Row],[Unique_ID]],UnitConnect[Key],UnitConnect[Connection_Date],""))</f>
        <v>45854</v>
      </c>
      <c r="S15" s="24">
        <f>_xlfn.XLOOKUP(Recharter[[#This Row],[Unique_ID]],Unit_Metrics[Key],Unit_Metrics[Unit Metric],"")</f>
        <v>0</v>
      </c>
      <c r="T15" s="44" t="str">
        <f>_xlfn.XLOOKUP(Recharter[[#This Row],[Unique_ID]],Unit_Metrics[Key],Unit_Metrics[UL-CC Trained],"")</f>
        <v/>
      </c>
      <c r="U15" s="10" t="str">
        <f>_xlfn.XLOOKUP(Recharter[[#This Row],[Unique_ID]],Unit_Metrics[Key],Unit_Metrics[Exceed_Small Unit_Threshold],"")</f>
        <v/>
      </c>
      <c r="V15" s="10" t="str">
        <f>_xlfn.XLOOKUP(Recharter[[#This Row],[Unique_ID]],Unit_Metrics[Key],Unit_Metrics[YOY Growth],"")</f>
        <v/>
      </c>
      <c r="W15" s="10" t="str">
        <f>_xlfn.XLOOKUP(Recharter[[#This Row],[Unique_ID]],Unit_Metrics[Key],Unit_Metrics[Advancement OR Officers],"")</f>
        <v/>
      </c>
      <c r="X15" s="187" t="str">
        <f>_xlfn.XLOOKUP(Recharter[[#This Row],[Unique_ID]],Unit_Metrics[Key],Unit_Metrics[Outdoor],"")</f>
        <v/>
      </c>
      <c r="Y15" s="226">
        <f>COUNTIFS(YPT[Key],Recharter[[#This Row],[Unique_ID]],YPT[Status],"YES")/COUNTIFS(YPT[Key],Recharter[[#This Row],[Unique_ID]])</f>
        <v>1</v>
      </c>
      <c r="Z15" s="27">
        <f ca="1">SUMIF(YPT[Key],Recharter[[#This Row],[Unique_ID]],YPT[0-30 ])</f>
        <v>0</v>
      </c>
      <c r="AA15" s="27">
        <f ca="1">SUMIF(YPT[Key],Recharter[[#This Row],[Unique_ID]],YPT[31-90])</f>
        <v>2</v>
      </c>
      <c r="AB15" s="226">
        <f>IFERROR(COUNTIFS(Training[Key],Recharter[[#This Row],[Unique_ID]],Training[Trained],"YES",Training[Direct Contact],"Yes")/COUNTIFS(Training[Key],Recharter[[#This Row],[Unique_ID]],Training[Direct Contact],"Yes"),0)</f>
        <v>0</v>
      </c>
      <c r="AC15" s="226">
        <f>IFERROR(COUNTIFS(Training[Key],Recharter[[#This Row],[Unique_ID]],Training[Trained],"YES")/COUNTIFS(Training[Key],Recharter[[#This Row],[Unique_ID]]),0)</f>
        <v>0.33333333333333331</v>
      </c>
      <c r="AD15" s="201">
        <f>IF(Recharter[[#This Row],[Unit]]="Pack",COUNTIFS(Training[Key],Recharter[[#This Row],[Unique_ID]],Training[BALOO Trained],"Yes"),"")</f>
        <v>0</v>
      </c>
      <c r="AE15" s="10">
        <f>COUNTIFS(Training[Key],Recharter[[#This Row],[Unique_ID]],Training[UnitLdr],1,Training[Trained],"YES")</f>
        <v>0</v>
      </c>
      <c r="AF15" s="10">
        <f>COUNTIFS(Training[Key],Recharter[[#This Row],[Unique_ID]],Training[CC],1,Training[Trained],"YES")</f>
        <v>1</v>
      </c>
      <c r="AG15" s="226">
        <f>IFERROR(_xlfn.XLOOKUP(Recharter[[#This Row],[Unique_ID]],Unit_Metrics[Key],Unit_Metrics[Advancement_],"")/100,"")</f>
        <v>0</v>
      </c>
      <c r="AH15" s="5" t="str">
        <f ca="1">IF(Recharter[[#This Row],[Recharter]]&gt;(TODAY()+60),"",Recharter[[#This Row],[Renewal_Status]])</f>
        <v/>
      </c>
      <c r="AI15" s="30" t="str">
        <f ca="1">IF(Recharter[[#This Row],[Renewal Status]]="","",IF(Recharter[[#This Row],[Last_Modified]],Recharter[[#This Row],[Last_Modified]],""))</f>
        <v/>
      </c>
      <c r="AJ15" s="5" t="str">
        <f>_xlfn.XLOOKUP(Recharter[[#This Row],[Unique_ID]],Assigned[Key],Assigned[Unit Leader],"")</f>
        <v xml:space="preserve">Randy Brian Mabry </v>
      </c>
      <c r="AK15" s="32" t="str">
        <f>_xlfn.XLOOKUP(Recharter[[#This Row],[Unique_ID]],Pin[Key],Pin[BeAScout Contact],"")</f>
        <v>Randy Mabry</v>
      </c>
      <c r="AL15" s="32" t="str">
        <f>_xlfn.XLOOKUP(Recharter[[#This Row],[Unique_ID]],Pin[Key],Pin[BeAScout email],"")</f>
        <v>rmabryrandy@aol.com</v>
      </c>
      <c r="AM15" s="32" t="str">
        <f>_xlfn.XLOOKUP(Recharter[[#This Row],[Unique_ID]],Pin[Key],Pin[BeAScout Phone],"")</f>
        <v>(937) 382-2217</v>
      </c>
      <c r="AN15" s="32" t="str">
        <f>_xlfn.XLOOKUP(Recharter[[#This Row],[Unique_ID]],Pin[Key],Pin[BeAScout Mtg Address],"")</f>
        <v>50 E Locust St Wilmington OH 45177</v>
      </c>
      <c r="AO15" s="32" t="str">
        <f>_xlfn.XLOOKUP(Recharter[[#This Row],[Unique_ID]],Pin[Key],Pin[Unit_Website],"")</f>
        <v/>
      </c>
      <c r="AP15" s="32" t="str">
        <f>_xlfn.TEXTJOIN(" ",,Recharter[[#This Row],[Unit]:[Gender]])</f>
        <v>Pack 42 B</v>
      </c>
      <c r="AQ15" s="32" t="str">
        <f>IF(Recharter[[#This Row],[Unit]]="Troop",_xlfn.TEXTJOIN(" ",FALSE,RIGHT(Recharter[[#This Row],[District]],2),Recharter[[#This Row],[Unit]:[Gender]]),_xlfn.TEXTJOIN(" ",FALSE,RIGHT(Recharter[[#This Row],[District]],2),Recharter[[#This Row],[Unit]:['#]]))</f>
        <v>02 Pack 42</v>
      </c>
    </row>
    <row r="16" spans="1:43" x14ac:dyDescent="0.35">
      <c r="A16" s="1" t="s">
        <v>164</v>
      </c>
      <c r="B16" s="1" t="s">
        <v>25</v>
      </c>
      <c r="C16" s="5">
        <v>45</v>
      </c>
      <c r="D16" s="5" t="s">
        <v>142</v>
      </c>
      <c r="E16" s="14">
        <v>46022</v>
      </c>
      <c r="F16" t="s">
        <v>418</v>
      </c>
      <c r="G16" s="159"/>
      <c r="H16" s="1" t="s">
        <v>182</v>
      </c>
      <c r="I16" s="54" t="s">
        <v>428</v>
      </c>
      <c r="J16" s="54" t="s">
        <v>425</v>
      </c>
      <c r="K16" s="54">
        <f>_xlfn.XLOOKUP(Recharter[[#This Row],[NGKey]],Mem_Dashboard[NGKey],Mem_Dashboard[Current Month],0)</f>
        <v>14</v>
      </c>
      <c r="L16" s="9">
        <f>Recharter[[#This Row],[Primary Youth]]-_xlfn.XLOOKUP(Recharter[[#This Row],[NGKey]],Mem_Dashboard[NGKey],Mem_Dashboard[Same Month Last Year],0)</f>
        <v>-4</v>
      </c>
      <c r="M16" s="45">
        <f>COUNTIFS(MembersDueToRenew[Key],Recharter[[#This Row],[Unique_ID]],MembersDueToRenew[Position],"Youth Member")+COUNTIFS(MembersDueToRenew[Key],Recharter[[#This Row],[Unique_ID]],MembersDueToRenew[Position],"Venturing Participant")</f>
        <v>3</v>
      </c>
      <c r="N16" s="45">
        <f>COUNTIFS(MembersDueToRenew[Key],Recharter[[#This Row],[Unique_ID]])-Recharter[[#This Row],[Youth Renewal]]</f>
        <v>2</v>
      </c>
      <c r="O16" s="9" t="str">
        <f>_xlfn.XLOOKUP(Recharter[[#This Row],[Unique_ID]],Assigned[Key],Assigned[Assigned],"")</f>
        <v>No</v>
      </c>
      <c r="P16" s="225" t="str" cm="1">
        <f t="array" ref="P16">_xlfn.TEXTJOIN(", ",TRUE,IF(Assigned[Key]=Recharter[[#This Row],[Unique_ID]],Assigned[Commissioner],""))</f>
        <v/>
      </c>
      <c r="Q16" s="8" t="str">
        <f>_xlfn.XLOOKUP(Recharter[[#This Row],[Unique_ID]],Assigned[Key],Assigned[New_Unit],"")</f>
        <v>No</v>
      </c>
      <c r="R16" s="7">
        <f ca="1">IF(_xlfn.XLOOKUP(Recharter[[#This Row],[Unique_ID]],UnitConnect[Key],UnitConnect[Connection_Date],"")&lt;(TODAY()-182),"",_xlfn.XLOOKUP(Recharter[[#This Row],[Unique_ID]],UnitConnect[Key],UnitConnect[Connection_Date],""))</f>
        <v>45868</v>
      </c>
      <c r="S16" s="24">
        <f>_xlfn.XLOOKUP(Recharter[[#This Row],[Unique_ID]],Unit_Metrics[Key],Unit_Metrics[Unit Metric],"")</f>
        <v>0</v>
      </c>
      <c r="T16" s="44" t="str">
        <f>_xlfn.XLOOKUP(Recharter[[#This Row],[Unique_ID]],Unit_Metrics[Key],Unit_Metrics[UL-CC Trained],"")</f>
        <v/>
      </c>
      <c r="U16" s="10" t="str">
        <f>_xlfn.XLOOKUP(Recharter[[#This Row],[Unique_ID]],Unit_Metrics[Key],Unit_Metrics[Exceed_Small Unit_Threshold],"")</f>
        <v/>
      </c>
      <c r="V16" s="10" t="str">
        <f>_xlfn.XLOOKUP(Recharter[[#This Row],[Unique_ID]],Unit_Metrics[Key],Unit_Metrics[YOY Growth],"")</f>
        <v/>
      </c>
      <c r="W16" s="10" t="str">
        <f>_xlfn.XLOOKUP(Recharter[[#This Row],[Unique_ID]],Unit_Metrics[Key],Unit_Metrics[Advancement OR Officers],"")</f>
        <v/>
      </c>
      <c r="X16" s="187" t="str">
        <f>_xlfn.XLOOKUP(Recharter[[#This Row],[Unique_ID]],Unit_Metrics[Key],Unit_Metrics[Outdoor],"")</f>
        <v/>
      </c>
      <c r="Y16" s="226">
        <f>COUNTIFS(YPT[Key],Recharter[[#This Row],[Unique_ID]],YPT[Status],"YES")/COUNTIFS(YPT[Key],Recharter[[#This Row],[Unique_ID]])</f>
        <v>1</v>
      </c>
      <c r="Z16" s="27">
        <f ca="1">SUMIF(YPT[Key],Recharter[[#This Row],[Unique_ID]],YPT[0-30 ])</f>
        <v>0</v>
      </c>
      <c r="AA16" s="27">
        <f ca="1">SUMIF(YPT[Key],Recharter[[#This Row],[Unique_ID]],YPT[31-90])</f>
        <v>0</v>
      </c>
      <c r="AB16" s="226">
        <f>IFERROR(COUNTIFS(Training[Key],Recharter[[#This Row],[Unique_ID]],Training[Trained],"YES",Training[Direct Contact],"Yes")/COUNTIFS(Training[Key],Recharter[[#This Row],[Unique_ID]],Training[Direct Contact],"Yes"),0)</f>
        <v>0.4</v>
      </c>
      <c r="AC16" s="226">
        <f>IFERROR(COUNTIFS(Training[Key],Recharter[[#This Row],[Unique_ID]],Training[Trained],"YES")/COUNTIFS(Training[Key],Recharter[[#This Row],[Unique_ID]]),0)</f>
        <v>0.33333333333333331</v>
      </c>
      <c r="AD16" s="201">
        <f>IF(Recharter[[#This Row],[Unit]]="Pack",COUNTIFS(Training[Key],Recharter[[#This Row],[Unique_ID]],Training[BALOO Trained],"Yes"),"")</f>
        <v>0</v>
      </c>
      <c r="AE16" s="10">
        <f>COUNTIFS(Training[Key],Recharter[[#This Row],[Unique_ID]],Training[UnitLdr],1,Training[Trained],"YES")</f>
        <v>0</v>
      </c>
      <c r="AF16" s="10">
        <f>COUNTIFS(Training[Key],Recharter[[#This Row],[Unique_ID]],Training[CC],1,Training[Trained],"YES")</f>
        <v>0</v>
      </c>
      <c r="AG16" s="226">
        <f>IFERROR(_xlfn.XLOOKUP(Recharter[[#This Row],[Unique_ID]],Unit_Metrics[Key],Unit_Metrics[Advancement_],"")/100,"")</f>
        <v>0</v>
      </c>
      <c r="AH16" s="5" t="str">
        <f ca="1">IF(Recharter[[#This Row],[Recharter]]&gt;(TODAY()+60),"",Recharter[[#This Row],[Renewal_Status]])</f>
        <v/>
      </c>
      <c r="AI16" s="30" t="str">
        <f ca="1">IF(Recharter[[#This Row],[Renewal Status]]="","",IF(Recharter[[#This Row],[Last_Modified]],Recharter[[#This Row],[Last_Modified]],""))</f>
        <v/>
      </c>
      <c r="AJ16" s="5" t="str">
        <f>_xlfn.XLOOKUP(Recharter[[#This Row],[Unique_ID]],Assigned[Key],Assigned[Unit Leader],"")</f>
        <v>Beverly Ann Johnson</v>
      </c>
      <c r="AK16" s="32" t="str">
        <f>_xlfn.XLOOKUP(Recharter[[#This Row],[Unique_ID]],Pin[Key],Pin[BeAScout Contact],"")</f>
        <v>Beverly Johnson</v>
      </c>
      <c r="AL16" s="32" t="str">
        <f>_xlfn.XLOOKUP(Recharter[[#This Row],[Unique_ID]],Pin[Key],Pin[BeAScout email],"")</f>
        <v>bevjohnson126@yahoo.com</v>
      </c>
      <c r="AM16" s="32" t="str">
        <f>_xlfn.XLOOKUP(Recharter[[#This Row],[Unique_ID]],Pin[Key],Pin[BeAScout Phone],"")</f>
        <v>(937) 527-7277</v>
      </c>
      <c r="AN16" s="32" t="str">
        <f>_xlfn.XLOOKUP(Recharter[[#This Row],[Unique_ID]],Pin[Key],Pin[BeAScout Mtg Address],"")</f>
        <v>911 Cherry Street Blanchester OH 45107</v>
      </c>
      <c r="AO16" s="32" t="str">
        <f>_xlfn.XLOOKUP(Recharter[[#This Row],[Unique_ID]],Pin[Key],Pin[Unit_Website],"")</f>
        <v/>
      </c>
      <c r="AP16" s="32" t="str">
        <f>_xlfn.TEXTJOIN(" ",,Recharter[[#This Row],[Unit]:[Gender]])</f>
        <v>Pack 45 B</v>
      </c>
      <c r="AQ16" s="32" t="str">
        <f>IF(Recharter[[#This Row],[Unit]]="Troop",_xlfn.TEXTJOIN(" ",FALSE,RIGHT(Recharter[[#This Row],[District]],2),Recharter[[#This Row],[Unit]:[Gender]]),_xlfn.TEXTJOIN(" ",FALSE,RIGHT(Recharter[[#This Row],[District]],2),Recharter[[#This Row],[Unit]:['#]]))</f>
        <v>02 Pack 45</v>
      </c>
    </row>
    <row r="17" spans="1:43" x14ac:dyDescent="0.35">
      <c r="A17" s="1" t="s">
        <v>164</v>
      </c>
      <c r="B17" s="1" t="s">
        <v>26</v>
      </c>
      <c r="C17" s="5">
        <v>47</v>
      </c>
      <c r="D17" s="5" t="s">
        <v>142</v>
      </c>
      <c r="E17" s="14">
        <v>46022</v>
      </c>
      <c r="F17" t="s">
        <v>418</v>
      </c>
      <c r="G17" s="159"/>
      <c r="H17" s="1" t="s">
        <v>372</v>
      </c>
      <c r="I17" s="54" t="s">
        <v>431</v>
      </c>
      <c r="J17" s="54" t="s">
        <v>421</v>
      </c>
      <c r="K17" s="54">
        <f>_xlfn.XLOOKUP(Recharter[[#This Row],[NGKey]],Mem_Dashboard[NGKey],Mem_Dashboard[Current Month],0)</f>
        <v>10</v>
      </c>
      <c r="L17" s="9">
        <f>Recharter[[#This Row],[Primary Youth]]-_xlfn.XLOOKUP(Recharter[[#This Row],[NGKey]],Mem_Dashboard[NGKey],Mem_Dashboard[Same Month Last Year],0)</f>
        <v>-5</v>
      </c>
      <c r="M17" s="45">
        <f>COUNTIFS(MembersDueToRenew[Key],Recharter[[#This Row],[Unique_ID]],MembersDueToRenew[Position],"Youth Member")+COUNTIFS(MembersDueToRenew[Key],Recharter[[#This Row],[Unique_ID]],MembersDueToRenew[Position],"Venturing Participant")</f>
        <v>0</v>
      </c>
      <c r="N17" s="45">
        <f>COUNTIFS(MembersDueToRenew[Key],Recharter[[#This Row],[Unique_ID]])-Recharter[[#This Row],[Youth Renewal]]</f>
        <v>0</v>
      </c>
      <c r="O17" s="9" t="str">
        <f>_xlfn.XLOOKUP(Recharter[[#This Row],[Unique_ID]],Assigned[Key],Assigned[Assigned],"")</f>
        <v>No</v>
      </c>
      <c r="P17" s="225" t="str" cm="1">
        <f t="array" ref="P17">_xlfn.TEXTJOIN(", ",TRUE,IF(Assigned[Key]=Recharter[[#This Row],[Unique_ID]],Assigned[Commissioner],""))</f>
        <v/>
      </c>
      <c r="Q17" s="8" t="str">
        <f>_xlfn.XLOOKUP(Recharter[[#This Row],[Unique_ID]],Assigned[Key],Assigned[New_Unit],"")</f>
        <v>No</v>
      </c>
      <c r="R17" s="7">
        <f ca="1">IF(_xlfn.XLOOKUP(Recharter[[#This Row],[Unique_ID]],UnitConnect[Key],UnitConnect[Connection_Date],"")&lt;(TODAY()-182),"",_xlfn.XLOOKUP(Recharter[[#This Row],[Unique_ID]],UnitConnect[Key],UnitConnect[Connection_Date],""))</f>
        <v>45868</v>
      </c>
      <c r="S17" s="24">
        <f>_xlfn.XLOOKUP(Recharter[[#This Row],[Unique_ID]],Unit_Metrics[Key],Unit_Metrics[Unit Metric],"")</f>
        <v>0</v>
      </c>
      <c r="T17" s="44" t="str">
        <f>_xlfn.XLOOKUP(Recharter[[#This Row],[Unique_ID]],Unit_Metrics[Key],Unit_Metrics[UL-CC Trained],"")</f>
        <v/>
      </c>
      <c r="U17" s="10" t="str">
        <f>_xlfn.XLOOKUP(Recharter[[#This Row],[Unique_ID]],Unit_Metrics[Key],Unit_Metrics[Exceed_Small Unit_Threshold],"")</f>
        <v/>
      </c>
      <c r="V17" s="10" t="str">
        <f>_xlfn.XLOOKUP(Recharter[[#This Row],[Unique_ID]],Unit_Metrics[Key],Unit_Metrics[YOY Growth],"")</f>
        <v/>
      </c>
      <c r="W17" s="10" t="str">
        <f>_xlfn.XLOOKUP(Recharter[[#This Row],[Unique_ID]],Unit_Metrics[Key],Unit_Metrics[Advancement OR Officers],"")</f>
        <v/>
      </c>
      <c r="X17" s="187" t="str">
        <f>_xlfn.XLOOKUP(Recharter[[#This Row],[Unique_ID]],Unit_Metrics[Key],Unit_Metrics[Outdoor],"")</f>
        <v/>
      </c>
      <c r="Y17" s="226">
        <f>COUNTIFS(YPT[Key],Recharter[[#This Row],[Unique_ID]],YPT[Status],"YES")/COUNTIFS(YPT[Key],Recharter[[#This Row],[Unique_ID]])</f>
        <v>1</v>
      </c>
      <c r="Z17" s="27">
        <f ca="1">SUMIF(YPT[Key],Recharter[[#This Row],[Unique_ID]],YPT[0-30 ])</f>
        <v>0</v>
      </c>
      <c r="AA17" s="27">
        <f ca="1">SUMIF(YPT[Key],Recharter[[#This Row],[Unique_ID]],YPT[31-90])</f>
        <v>1</v>
      </c>
      <c r="AB17" s="226">
        <f>IFERROR(COUNTIFS(Training[Key],Recharter[[#This Row],[Unique_ID]],Training[Trained],"YES",Training[Direct Contact],"Yes")/COUNTIFS(Training[Key],Recharter[[#This Row],[Unique_ID]],Training[Direct Contact],"Yes"),0)</f>
        <v>0</v>
      </c>
      <c r="AC17" s="226">
        <f>IFERROR(COUNTIFS(Training[Key],Recharter[[#This Row],[Unique_ID]],Training[Trained],"YES")/COUNTIFS(Training[Key],Recharter[[#This Row],[Unique_ID]]),0)</f>
        <v>0.5</v>
      </c>
      <c r="AD17" s="201" t="str">
        <f>IF(Recharter[[#This Row],[Unit]]="Pack",COUNTIFS(Training[Key],Recharter[[#This Row],[Unique_ID]],Training[BALOO Trained],"Yes"),"")</f>
        <v/>
      </c>
      <c r="AE17" s="10">
        <f>COUNTIFS(Training[Key],Recharter[[#This Row],[Unique_ID]],Training[UnitLdr],1,Training[Trained],"YES")</f>
        <v>0</v>
      </c>
      <c r="AF17" s="10">
        <f>COUNTIFS(Training[Key],Recharter[[#This Row],[Unique_ID]],Training[CC],1,Training[Trained],"YES")</f>
        <v>0</v>
      </c>
      <c r="AG17" s="226">
        <f>IFERROR(_xlfn.XLOOKUP(Recharter[[#This Row],[Unique_ID]],Unit_Metrics[Key],Unit_Metrics[Advancement_],"")/100,"")</f>
        <v>0</v>
      </c>
      <c r="AH17" s="5" t="str">
        <f ca="1">IF(Recharter[[#This Row],[Recharter]]&gt;(TODAY()+60),"",Recharter[[#This Row],[Renewal_Status]])</f>
        <v/>
      </c>
      <c r="AI17" s="30" t="str">
        <f ca="1">IF(Recharter[[#This Row],[Renewal Status]]="","",IF(Recharter[[#This Row],[Last_Modified]],Recharter[[#This Row],[Last_Modified]],""))</f>
        <v/>
      </c>
      <c r="AJ17" s="5" t="str">
        <f>_xlfn.XLOOKUP(Recharter[[#This Row],[Unique_ID]],Assigned[Key],Assigned[Unit Leader],"")</f>
        <v>Keith  Goldschmidt</v>
      </c>
      <c r="AK17" s="32" t="str">
        <f>_xlfn.XLOOKUP(Recharter[[#This Row],[Unique_ID]],Pin[Key],Pin[BeAScout Contact],"")</f>
        <v>Jonathan Morlan</v>
      </c>
      <c r="AL17" s="32" t="str">
        <f>_xlfn.XLOOKUP(Recharter[[#This Row],[Unique_ID]],Pin[Key],Pin[BeAScout email],"")</f>
        <v>morlanj27@gmail.com</v>
      </c>
      <c r="AM17" s="32" t="str">
        <f>_xlfn.XLOOKUP(Recharter[[#This Row],[Unique_ID]],Pin[Key],Pin[BeAScout Phone],"")</f>
        <v>(513) 206-3605</v>
      </c>
      <c r="AN17" s="32" t="str">
        <f>_xlfn.XLOOKUP(Recharter[[#This Row],[Unique_ID]],Pin[Key],Pin[BeAScout Mtg Address],"")</f>
        <v>201 E Center St Blanchester OH 45107</v>
      </c>
      <c r="AO17" s="32" t="str">
        <f>_xlfn.XLOOKUP(Recharter[[#This Row],[Unique_ID]],Pin[Key],Pin[Unit_Website],"")</f>
        <v/>
      </c>
      <c r="AP17" s="32" t="str">
        <f>_xlfn.TEXTJOIN(" ",,Recharter[[#This Row],[Unit]:[Gender]])</f>
        <v>Troop 47 B</v>
      </c>
      <c r="AQ17" s="32" t="str">
        <f>IF(Recharter[[#This Row],[Unit]]="Troop",_xlfn.TEXTJOIN(" ",FALSE,RIGHT(Recharter[[#This Row],[District]],2),Recharter[[#This Row],[Unit]:[Gender]]),_xlfn.TEXTJOIN(" ",FALSE,RIGHT(Recharter[[#This Row],[District]],2),Recharter[[#This Row],[Unit]:['#]]))</f>
        <v>02 Troop 47 B</v>
      </c>
    </row>
    <row r="18" spans="1:43" ht="29" x14ac:dyDescent="0.35">
      <c r="A18" s="1" t="s">
        <v>63</v>
      </c>
      <c r="B18" s="1" t="s">
        <v>25</v>
      </c>
      <c r="C18" s="5">
        <v>49</v>
      </c>
      <c r="D18" s="5" t="s">
        <v>64</v>
      </c>
      <c r="E18" s="14">
        <v>46022</v>
      </c>
      <c r="F18" t="s">
        <v>418</v>
      </c>
      <c r="G18" s="159"/>
      <c r="H18" s="1" t="s">
        <v>90</v>
      </c>
      <c r="I18" s="54" t="s">
        <v>428</v>
      </c>
      <c r="J18" s="54" t="s">
        <v>429</v>
      </c>
      <c r="K18" s="54">
        <f>_xlfn.XLOOKUP(Recharter[[#This Row],[NGKey]],Mem_Dashboard[NGKey],Mem_Dashboard[Current Month],0)</f>
        <v>14</v>
      </c>
      <c r="L18" s="9">
        <f>Recharter[[#This Row],[Primary Youth]]-_xlfn.XLOOKUP(Recharter[[#This Row],[NGKey]],Mem_Dashboard[NGKey],Mem_Dashboard[Same Month Last Year],0)</f>
        <v>6</v>
      </c>
      <c r="M18" s="45">
        <f>COUNTIFS(MembersDueToRenew[Key],Recharter[[#This Row],[Unique_ID]],MembersDueToRenew[Position],"Youth Member")+COUNTIFS(MembersDueToRenew[Key],Recharter[[#This Row],[Unique_ID]],MembersDueToRenew[Position],"Venturing Participant")</f>
        <v>8</v>
      </c>
      <c r="N18" s="45">
        <f>COUNTIFS(MembersDueToRenew[Key],Recharter[[#This Row],[Unique_ID]])-Recharter[[#This Row],[Youth Renewal]]</f>
        <v>1</v>
      </c>
      <c r="O18" s="9" t="str">
        <f>_xlfn.XLOOKUP(Recharter[[#This Row],[Unique_ID]],Assigned[Key],Assigned[Assigned],"")</f>
        <v>No</v>
      </c>
      <c r="P18" s="225" t="str" cm="1">
        <f t="array" ref="P18">_xlfn.TEXTJOIN(", ",TRUE,IF(Assigned[Key]=Recharter[[#This Row],[Unique_ID]],Assigned[Commissioner],""))</f>
        <v/>
      </c>
      <c r="Q18" s="8" t="str">
        <f>_xlfn.XLOOKUP(Recharter[[#This Row],[Unique_ID]],Assigned[Key],Assigned[New_Unit],"")</f>
        <v>No</v>
      </c>
      <c r="R18" s="7">
        <f ca="1">IF(_xlfn.XLOOKUP(Recharter[[#This Row],[Unique_ID]],UnitConnect[Key],UnitConnect[Connection_Date],"")&lt;(TODAY()-182),"",_xlfn.XLOOKUP(Recharter[[#This Row],[Unique_ID]],UnitConnect[Key],UnitConnect[Connection_Date],""))</f>
        <v>45783</v>
      </c>
      <c r="S18" s="24">
        <f>_xlfn.XLOOKUP(Recharter[[#This Row],[Unique_ID]],Unit_Metrics[Key],Unit_Metrics[Unit Metric],"")</f>
        <v>2</v>
      </c>
      <c r="T18" s="44" t="str">
        <f>_xlfn.XLOOKUP(Recharter[[#This Row],[Unique_ID]],Unit_Metrics[Key],Unit_Metrics[UL-CC Trained],"")</f>
        <v/>
      </c>
      <c r="U18" s="10" t="str">
        <f>_xlfn.XLOOKUP(Recharter[[#This Row],[Unique_ID]],Unit_Metrics[Key],Unit_Metrics[Exceed_Small Unit_Threshold],"")</f>
        <v/>
      </c>
      <c r="V18" s="10" t="str">
        <f>_xlfn.XLOOKUP(Recharter[[#This Row],[Unique_ID]],Unit_Metrics[Key],Unit_Metrics[YOY Growth],"")</f>
        <v>Yes</v>
      </c>
      <c r="W18" s="10" t="str">
        <f>_xlfn.XLOOKUP(Recharter[[#This Row],[Unique_ID]],Unit_Metrics[Key],Unit_Metrics[Advancement OR Officers],"")</f>
        <v/>
      </c>
      <c r="X18" s="187" t="str">
        <f>_xlfn.XLOOKUP(Recharter[[#This Row],[Unique_ID]],Unit_Metrics[Key],Unit_Metrics[Outdoor],"")</f>
        <v>Yes</v>
      </c>
      <c r="Y18" s="226">
        <f>COUNTIFS(YPT[Key],Recharter[[#This Row],[Unique_ID]],YPT[Status],"YES")/COUNTIFS(YPT[Key],Recharter[[#This Row],[Unique_ID]])</f>
        <v>1</v>
      </c>
      <c r="Z18" s="27">
        <f ca="1">SUMIF(YPT[Key],Recharter[[#This Row],[Unique_ID]],YPT[0-30 ])</f>
        <v>0</v>
      </c>
      <c r="AA18" s="27">
        <f ca="1">SUMIF(YPT[Key],Recharter[[#This Row],[Unique_ID]],YPT[31-90])</f>
        <v>0</v>
      </c>
      <c r="AB18" s="226">
        <f>IFERROR(COUNTIFS(Training[Key],Recharter[[#This Row],[Unique_ID]],Training[Trained],"YES",Training[Direct Contact],"Yes")/COUNTIFS(Training[Key],Recharter[[#This Row],[Unique_ID]],Training[Direct Contact],"Yes"),0)</f>
        <v>0</v>
      </c>
      <c r="AC18" s="226">
        <f>IFERROR(COUNTIFS(Training[Key],Recharter[[#This Row],[Unique_ID]],Training[Trained],"YES")/COUNTIFS(Training[Key],Recharter[[#This Row],[Unique_ID]]),0)</f>
        <v>0</v>
      </c>
      <c r="AD18" s="201">
        <f>IF(Recharter[[#This Row],[Unit]]="Pack",COUNTIFS(Training[Key],Recharter[[#This Row],[Unique_ID]],Training[BALOO Trained],"Yes"),"")</f>
        <v>1</v>
      </c>
      <c r="AE18" s="10">
        <f>COUNTIFS(Training[Key],Recharter[[#This Row],[Unique_ID]],Training[UnitLdr],1,Training[Trained],"YES")</f>
        <v>0</v>
      </c>
      <c r="AF18" s="10">
        <f>COUNTIFS(Training[Key],Recharter[[#This Row],[Unique_ID]],Training[CC],1,Training[Trained],"YES")</f>
        <v>0</v>
      </c>
      <c r="AG18" s="226">
        <f>IFERROR(_xlfn.XLOOKUP(Recharter[[#This Row],[Unique_ID]],Unit_Metrics[Key],Unit_Metrics[Advancement_],"")/100,"")</f>
        <v>0</v>
      </c>
      <c r="AH18" s="5" t="str">
        <f ca="1">IF(Recharter[[#This Row],[Recharter]]&gt;(TODAY()+60),"",Recharter[[#This Row],[Renewal_Status]])</f>
        <v/>
      </c>
      <c r="AI18" s="30" t="str">
        <f ca="1">IF(Recharter[[#This Row],[Renewal Status]]="","",IF(Recharter[[#This Row],[Last_Modified]],Recharter[[#This Row],[Last_Modified]],""))</f>
        <v/>
      </c>
      <c r="AJ18" s="5" t="str">
        <f>_xlfn.XLOOKUP(Recharter[[#This Row],[Unique_ID]],Assigned[Key],Assigned[Unit Leader],"")</f>
        <v>Heather Nixon Stritenberger</v>
      </c>
      <c r="AK18" s="32" t="str">
        <f>_xlfn.XLOOKUP(Recharter[[#This Row],[Unique_ID]],Pin[Key],Pin[BeAScout Contact],"")</f>
        <v>Heather Stritenberger</v>
      </c>
      <c r="AL18" s="32" t="str">
        <f>_xlfn.XLOOKUP(Recharter[[#This Row],[Unique_ID]],Pin[Key],Pin[BeAScout email],"")</f>
        <v>heathernixon08@yahoo.com</v>
      </c>
      <c r="AM18" s="32" t="str">
        <f>_xlfn.XLOOKUP(Recharter[[#This Row],[Unique_ID]],Pin[Key],Pin[BeAScout Phone],"")</f>
        <v>(937) 520-3514</v>
      </c>
      <c r="AN18" s="32" t="str">
        <f>_xlfn.XLOOKUP(Recharter[[#This Row],[Unique_ID]],Pin[Key],Pin[BeAScout Mtg Address],"")</f>
        <v>50 North Main Street Mechanicsburg OH 43044</v>
      </c>
      <c r="AO18" s="32" t="str">
        <f>_xlfn.XLOOKUP(Recharter[[#This Row],[Unique_ID]],Pin[Key],Pin[Unit_Website],"")</f>
        <v/>
      </c>
      <c r="AP18" s="32" t="str">
        <f>_xlfn.TEXTJOIN(" ",,Recharter[[#This Row],[Unit]:[Gender]])</f>
        <v>Pack 49 F</v>
      </c>
      <c r="AQ18" s="32" t="str">
        <f>IF(Recharter[[#This Row],[Unit]]="Troop",_xlfn.TEXTJOIN(" ",FALSE,RIGHT(Recharter[[#This Row],[District]],2),Recharter[[#This Row],[Unit]:[Gender]]),_xlfn.TEXTJOIN(" ",FALSE,RIGHT(Recharter[[#This Row],[District]],2),Recharter[[#This Row],[Unit]:['#]]))</f>
        <v>01 Pack 49</v>
      </c>
    </row>
    <row r="19" spans="1:43" ht="29" x14ac:dyDescent="0.35">
      <c r="A19" s="1" t="s">
        <v>164</v>
      </c>
      <c r="B19" s="1" t="s">
        <v>25</v>
      </c>
      <c r="C19" s="5">
        <v>56</v>
      </c>
      <c r="D19" s="5" t="s">
        <v>64</v>
      </c>
      <c r="E19" s="14">
        <v>46022</v>
      </c>
      <c r="F19" t="s">
        <v>418</v>
      </c>
      <c r="G19" s="159"/>
      <c r="H19" s="1" t="s">
        <v>187</v>
      </c>
      <c r="I19" s="54" t="s">
        <v>445</v>
      </c>
      <c r="J19" s="54" t="s">
        <v>428</v>
      </c>
      <c r="K19" s="54">
        <f>_xlfn.XLOOKUP(Recharter[[#This Row],[NGKey]],Mem_Dashboard[NGKey],Mem_Dashboard[Current Month],0)</f>
        <v>47</v>
      </c>
      <c r="L19" s="9">
        <f>Recharter[[#This Row],[Primary Youth]]-_xlfn.XLOOKUP(Recharter[[#This Row],[NGKey]],Mem_Dashboard[NGKey],Mem_Dashboard[Same Month Last Year],0)</f>
        <v>1</v>
      </c>
      <c r="M19" s="45">
        <f>COUNTIFS(MembersDueToRenew[Key],Recharter[[#This Row],[Unique_ID]],MembersDueToRenew[Position],"Youth Member")+COUNTIFS(MembersDueToRenew[Key],Recharter[[#This Row],[Unique_ID]],MembersDueToRenew[Position],"Venturing Participant")</f>
        <v>15</v>
      </c>
      <c r="N19" s="45">
        <f>COUNTIFS(MembersDueToRenew[Key],Recharter[[#This Row],[Unique_ID]])-Recharter[[#This Row],[Youth Renewal]]</f>
        <v>0</v>
      </c>
      <c r="O19" s="9" t="str">
        <f>_xlfn.XLOOKUP(Recharter[[#This Row],[Unique_ID]],Assigned[Key],Assigned[Assigned],"")</f>
        <v>No</v>
      </c>
      <c r="P19" s="225" t="str" cm="1">
        <f t="array" ref="P19">_xlfn.TEXTJOIN(", ",TRUE,IF(Assigned[Key]=Recharter[[#This Row],[Unique_ID]],Assigned[Commissioner],""))</f>
        <v/>
      </c>
      <c r="Q19" s="8" t="str">
        <f>_xlfn.XLOOKUP(Recharter[[#This Row],[Unique_ID]],Assigned[Key],Assigned[New_Unit],"")</f>
        <v>No</v>
      </c>
      <c r="R19" s="7" t="str">
        <f ca="1">IF(_xlfn.XLOOKUP(Recharter[[#This Row],[Unique_ID]],UnitConnect[Key],UnitConnect[Connection_Date],"")&lt;(TODAY()-182),"",_xlfn.XLOOKUP(Recharter[[#This Row],[Unique_ID]],UnitConnect[Key],UnitConnect[Connection_Date],""))</f>
        <v/>
      </c>
      <c r="S19" s="24">
        <f>_xlfn.XLOOKUP(Recharter[[#This Row],[Unique_ID]],Unit_Metrics[Key],Unit_Metrics[Unit Metric],"")</f>
        <v>3</v>
      </c>
      <c r="T19" s="44" t="str">
        <f>_xlfn.XLOOKUP(Recharter[[#This Row],[Unique_ID]],Unit_Metrics[Key],Unit_Metrics[UL-CC Trained],"")</f>
        <v/>
      </c>
      <c r="U19" s="10" t="str">
        <f>_xlfn.XLOOKUP(Recharter[[#This Row],[Unique_ID]],Unit_Metrics[Key],Unit_Metrics[Exceed_Small Unit_Threshold],"")</f>
        <v>Yes</v>
      </c>
      <c r="V19" s="10" t="str">
        <f>_xlfn.XLOOKUP(Recharter[[#This Row],[Unique_ID]],Unit_Metrics[Key],Unit_Metrics[YOY Growth],"")</f>
        <v>Yes</v>
      </c>
      <c r="W19" s="10" t="str">
        <f>_xlfn.XLOOKUP(Recharter[[#This Row],[Unique_ID]],Unit_Metrics[Key],Unit_Metrics[Advancement OR Officers],"")</f>
        <v>Yes</v>
      </c>
      <c r="X19" s="187" t="str">
        <f>_xlfn.XLOOKUP(Recharter[[#This Row],[Unique_ID]],Unit_Metrics[Key],Unit_Metrics[Outdoor],"")</f>
        <v/>
      </c>
      <c r="Y19" s="226">
        <f>COUNTIFS(YPT[Key],Recharter[[#This Row],[Unique_ID]],YPT[Status],"YES")/COUNTIFS(YPT[Key],Recharter[[#This Row],[Unique_ID]])</f>
        <v>1</v>
      </c>
      <c r="Z19" s="27">
        <f ca="1">SUMIF(YPT[Key],Recharter[[#This Row],[Unique_ID]],YPT[0-30 ])</f>
        <v>1</v>
      </c>
      <c r="AA19" s="27">
        <f ca="1">SUMIF(YPT[Key],Recharter[[#This Row],[Unique_ID]],YPT[31-90])</f>
        <v>0</v>
      </c>
      <c r="AB19" s="226">
        <f>IFERROR(COUNTIFS(Training[Key],Recharter[[#This Row],[Unique_ID]],Training[Trained],"YES",Training[Direct Contact],"Yes")/COUNTIFS(Training[Key],Recharter[[#This Row],[Unique_ID]],Training[Direct Contact],"Yes"),0)</f>
        <v>0.5</v>
      </c>
      <c r="AC19" s="226">
        <f>IFERROR(COUNTIFS(Training[Key],Recharter[[#This Row],[Unique_ID]],Training[Trained],"YES")/COUNTIFS(Training[Key],Recharter[[#This Row],[Unique_ID]]),0)</f>
        <v>0.53333333333333333</v>
      </c>
      <c r="AD19" s="201">
        <f>IF(Recharter[[#This Row],[Unit]]="Pack",COUNTIFS(Training[Key],Recharter[[#This Row],[Unique_ID]],Training[BALOO Trained],"Yes"),"")</f>
        <v>2</v>
      </c>
      <c r="AE19" s="10">
        <f>COUNTIFS(Training[Key],Recharter[[#This Row],[Unique_ID]],Training[UnitLdr],1,Training[Trained],"YES")</f>
        <v>1</v>
      </c>
      <c r="AF19" s="10">
        <f>COUNTIFS(Training[Key],Recharter[[#This Row],[Unique_ID]],Training[CC],1,Training[Trained],"YES")</f>
        <v>0</v>
      </c>
      <c r="AG19" s="226">
        <f>IFERROR(_xlfn.XLOOKUP(Recharter[[#This Row],[Unique_ID]],Unit_Metrics[Key],Unit_Metrics[Advancement_],"")/100,"")</f>
        <v>0.66</v>
      </c>
      <c r="AH19" s="5" t="str">
        <f ca="1">IF(Recharter[[#This Row],[Recharter]]&gt;(TODAY()+60),"",Recharter[[#This Row],[Renewal_Status]])</f>
        <v/>
      </c>
      <c r="AI19" s="30" t="str">
        <f ca="1">IF(Recharter[[#This Row],[Renewal Status]]="","",IF(Recharter[[#This Row],[Last_Modified]],Recharter[[#This Row],[Last_Modified]],""))</f>
        <v/>
      </c>
      <c r="AJ19" s="5" t="str">
        <f>_xlfn.XLOOKUP(Recharter[[#This Row],[Unique_ID]],Assigned[Key],Assigned[Unit Leader],"")</f>
        <v xml:space="preserve">Archer Strongbow Thomas </v>
      </c>
      <c r="AK19" s="32" t="str">
        <f>_xlfn.XLOOKUP(Recharter[[#This Row],[Unique_ID]],Pin[Key],Pin[BeAScout Contact],"")</f>
        <v>Archer Thomas</v>
      </c>
      <c r="AL19" s="32" t="str">
        <f>_xlfn.XLOOKUP(Recharter[[#This Row],[Unique_ID]],Pin[Key],Pin[BeAScout email],"")</f>
        <v>archer625@gmail.com</v>
      </c>
      <c r="AM19" s="32" t="str">
        <f>_xlfn.XLOOKUP(Recharter[[#This Row],[Unique_ID]],Pin[Key],Pin[BeAScout Phone],"")</f>
        <v>(937) 607-5354</v>
      </c>
      <c r="AN19" s="32" t="str">
        <f>_xlfn.XLOOKUP(Recharter[[#This Row],[Unique_ID]],Pin[Key],Pin[BeAScout Mtg Address],"")</f>
        <v>260 N Fairfield Rd Beavercreek OH 45430</v>
      </c>
      <c r="AO19" s="32" t="str">
        <f>_xlfn.XLOOKUP(Recharter[[#This Row],[Unique_ID]],Pin[Key],Pin[Unit_Website],"")</f>
        <v>https://www.fairbrookpack56.org/</v>
      </c>
      <c r="AP19" s="32" t="str">
        <f>_xlfn.TEXTJOIN(" ",,Recharter[[#This Row],[Unit]:[Gender]])</f>
        <v>Pack 56 F</v>
      </c>
      <c r="AQ19" s="32" t="str">
        <f>IF(Recharter[[#This Row],[Unit]]="Troop",_xlfn.TEXTJOIN(" ",FALSE,RIGHT(Recharter[[#This Row],[District]],2),Recharter[[#This Row],[Unit]:[Gender]]),_xlfn.TEXTJOIN(" ",FALSE,RIGHT(Recharter[[#This Row],[District]],2),Recharter[[#This Row],[Unit]:['#]]))</f>
        <v>02 Pack 56</v>
      </c>
    </row>
    <row r="20" spans="1:43" x14ac:dyDescent="0.35">
      <c r="A20" s="1" t="s">
        <v>164</v>
      </c>
      <c r="B20" s="1" t="s">
        <v>26</v>
      </c>
      <c r="C20" s="5">
        <v>56</v>
      </c>
      <c r="D20" s="5" t="s">
        <v>142</v>
      </c>
      <c r="E20" s="14">
        <v>46022</v>
      </c>
      <c r="F20" t="s">
        <v>418</v>
      </c>
      <c r="G20" s="159"/>
      <c r="H20" s="1" t="s">
        <v>294</v>
      </c>
      <c r="I20" s="54" t="s">
        <v>426</v>
      </c>
      <c r="J20" s="54" t="s">
        <v>441</v>
      </c>
      <c r="K20" s="54">
        <f>_xlfn.XLOOKUP(Recharter[[#This Row],[NGKey]],Mem_Dashboard[NGKey],Mem_Dashboard[Current Month],0)</f>
        <v>7</v>
      </c>
      <c r="L20" s="9">
        <f>Recharter[[#This Row],[Primary Youth]]-_xlfn.XLOOKUP(Recharter[[#This Row],[NGKey]],Mem_Dashboard[NGKey],Mem_Dashboard[Same Month Last Year],0)</f>
        <v>1</v>
      </c>
      <c r="M20" s="45">
        <f>COUNTIFS(MembersDueToRenew[Key],Recharter[[#This Row],[Unique_ID]],MembersDueToRenew[Position],"Youth Member")+COUNTIFS(MembersDueToRenew[Key],Recharter[[#This Row],[Unique_ID]],MembersDueToRenew[Position],"Venturing Participant")</f>
        <v>1</v>
      </c>
      <c r="N20" s="45">
        <f>COUNTIFS(MembersDueToRenew[Key],Recharter[[#This Row],[Unique_ID]])-Recharter[[#This Row],[Youth Renewal]]</f>
        <v>3</v>
      </c>
      <c r="O20" s="9" t="str">
        <f>_xlfn.XLOOKUP(Recharter[[#This Row],[Unique_ID]],Assigned[Key],Assigned[Assigned],"")</f>
        <v>No</v>
      </c>
      <c r="P20" s="225" t="str" cm="1">
        <f t="array" ref="P20">_xlfn.TEXTJOIN(", ",TRUE,IF(Assigned[Key]=Recharter[[#This Row],[Unique_ID]],Assigned[Commissioner],""))</f>
        <v/>
      </c>
      <c r="Q20" s="8" t="str">
        <f>_xlfn.XLOOKUP(Recharter[[#This Row],[Unique_ID]],Assigned[Key],Assigned[New_Unit],"")</f>
        <v>No</v>
      </c>
      <c r="R20" s="7" t="str">
        <f ca="1">IF(_xlfn.XLOOKUP(Recharter[[#This Row],[Unique_ID]],UnitConnect[Key],UnitConnect[Connection_Date],"")&lt;(TODAY()-182),"",_xlfn.XLOOKUP(Recharter[[#This Row],[Unique_ID]],UnitConnect[Key],UnitConnect[Connection_Date],""))</f>
        <v/>
      </c>
      <c r="S20" s="24">
        <f>_xlfn.XLOOKUP(Recharter[[#This Row],[Unique_ID]],Unit_Metrics[Key],Unit_Metrics[Unit Metric],"")</f>
        <v>2</v>
      </c>
      <c r="T20" s="44" t="str">
        <f>_xlfn.XLOOKUP(Recharter[[#This Row],[Unique_ID]],Unit_Metrics[Key],Unit_Metrics[UL-CC Trained],"")</f>
        <v/>
      </c>
      <c r="U20" s="10" t="str">
        <f>_xlfn.XLOOKUP(Recharter[[#This Row],[Unique_ID]],Unit_Metrics[Key],Unit_Metrics[Exceed_Small Unit_Threshold],"")</f>
        <v/>
      </c>
      <c r="V20" s="10" t="str">
        <f>_xlfn.XLOOKUP(Recharter[[#This Row],[Unique_ID]],Unit_Metrics[Key],Unit_Metrics[YOY Growth],"")</f>
        <v>Yes</v>
      </c>
      <c r="W20" s="10" t="str">
        <f>_xlfn.XLOOKUP(Recharter[[#This Row],[Unique_ID]],Unit_Metrics[Key],Unit_Metrics[Advancement OR Officers],"")</f>
        <v>Yes</v>
      </c>
      <c r="X20" s="187" t="str">
        <f>_xlfn.XLOOKUP(Recharter[[#This Row],[Unique_ID]],Unit_Metrics[Key],Unit_Metrics[Outdoor],"")</f>
        <v/>
      </c>
      <c r="Y20" s="226">
        <f>COUNTIFS(YPT[Key],Recharter[[#This Row],[Unique_ID]],YPT[Status],"YES")/COUNTIFS(YPT[Key],Recharter[[#This Row],[Unique_ID]])</f>
        <v>1</v>
      </c>
      <c r="Z20" s="27">
        <f ca="1">SUMIF(YPT[Key],Recharter[[#This Row],[Unique_ID]],YPT[0-30 ])</f>
        <v>1</v>
      </c>
      <c r="AA20" s="27">
        <f ca="1">SUMIF(YPT[Key],Recharter[[#This Row],[Unique_ID]],YPT[31-90])</f>
        <v>3</v>
      </c>
      <c r="AB20" s="226">
        <f>IFERROR(COUNTIFS(Training[Key],Recharter[[#This Row],[Unique_ID]],Training[Trained],"YES",Training[Direct Contact],"Yes")/COUNTIFS(Training[Key],Recharter[[#This Row],[Unique_ID]],Training[Direct Contact],"Yes"),0)</f>
        <v>0</v>
      </c>
      <c r="AC20" s="226">
        <f>IFERROR(COUNTIFS(Training[Key],Recharter[[#This Row],[Unique_ID]],Training[Trained],"YES")/COUNTIFS(Training[Key],Recharter[[#This Row],[Unique_ID]]),0)</f>
        <v>0.2</v>
      </c>
      <c r="AD20" s="201" t="str">
        <f>IF(Recharter[[#This Row],[Unit]]="Pack",COUNTIFS(Training[Key],Recharter[[#This Row],[Unique_ID]],Training[BALOO Trained],"Yes"),"")</f>
        <v/>
      </c>
      <c r="AE20" s="10">
        <f>COUNTIFS(Training[Key],Recharter[[#This Row],[Unique_ID]],Training[UnitLdr],1,Training[Trained],"YES")</f>
        <v>0</v>
      </c>
      <c r="AF20" s="10">
        <f>COUNTIFS(Training[Key],Recharter[[#This Row],[Unique_ID]],Training[CC],1,Training[Trained],"YES")</f>
        <v>0</v>
      </c>
      <c r="AG20" s="226">
        <f>IFERROR(_xlfn.XLOOKUP(Recharter[[#This Row],[Unique_ID]],Unit_Metrics[Key],Unit_Metrics[Advancement_],"")/100,"")</f>
        <v>0.71</v>
      </c>
      <c r="AH20" s="5" t="str">
        <f ca="1">IF(Recharter[[#This Row],[Recharter]]&gt;(TODAY()+60),"",Recharter[[#This Row],[Renewal_Status]])</f>
        <v/>
      </c>
      <c r="AI20" s="30" t="str">
        <f ca="1">IF(Recharter[[#This Row],[Renewal Status]]="","",IF(Recharter[[#This Row],[Last_Modified]],Recharter[[#This Row],[Last_Modified]],""))</f>
        <v/>
      </c>
      <c r="AJ20" s="5" t="str">
        <f>_xlfn.XLOOKUP(Recharter[[#This Row],[Unique_ID]],Assigned[Key],Assigned[Unit Leader],"")</f>
        <v xml:space="preserve">Jonathan W Steinbrunner </v>
      </c>
      <c r="AK20" s="32" t="str">
        <f>_xlfn.XLOOKUP(Recharter[[#This Row],[Unique_ID]],Pin[Key],Pin[BeAScout Contact],"")</f>
        <v>Jonathan Steinbrunner</v>
      </c>
      <c r="AL20" s="32" t="str">
        <f>_xlfn.XLOOKUP(Recharter[[#This Row],[Unique_ID]],Pin[Key],Pin[BeAScout email],"")</f>
        <v>j_steinbrunner@hotmail.com</v>
      </c>
      <c r="AM20" s="32" t="str">
        <f>_xlfn.XLOOKUP(Recharter[[#This Row],[Unique_ID]],Pin[Key],Pin[BeAScout Phone],"")</f>
        <v>(614) 975-6454</v>
      </c>
      <c r="AN20" s="32" t="str">
        <f>_xlfn.XLOOKUP(Recharter[[#This Row],[Unique_ID]],Pin[Key],Pin[BeAScout Mtg Address],"")</f>
        <v>350 N Fairfield Rd Beavercreek OH 45430</v>
      </c>
      <c r="AO20" s="32" t="str">
        <f>_xlfn.XLOOKUP(Recharter[[#This Row],[Unique_ID]],Pin[Key],Pin[Unit_Website],"")</f>
        <v/>
      </c>
      <c r="AP20" s="32" t="str">
        <f>_xlfn.TEXTJOIN(" ",,Recharter[[#This Row],[Unit]:[Gender]])</f>
        <v>Troop 56 B</v>
      </c>
      <c r="AQ20" s="32" t="str">
        <f>IF(Recharter[[#This Row],[Unit]]="Troop",_xlfn.TEXTJOIN(" ",FALSE,RIGHT(Recharter[[#This Row],[District]],2),Recharter[[#This Row],[Unit]:[Gender]]),_xlfn.TEXTJOIN(" ",FALSE,RIGHT(Recharter[[#This Row],[District]],2),Recharter[[#This Row],[Unit]:['#]]))</f>
        <v>02 Troop 56 B</v>
      </c>
    </row>
    <row r="21" spans="1:43" ht="29" x14ac:dyDescent="0.35">
      <c r="A21" s="1" t="s">
        <v>63</v>
      </c>
      <c r="B21" s="1" t="s">
        <v>26</v>
      </c>
      <c r="C21" s="5">
        <v>60</v>
      </c>
      <c r="D21" s="5" t="s">
        <v>145</v>
      </c>
      <c r="E21" s="14">
        <v>46022</v>
      </c>
      <c r="F21" t="s">
        <v>418</v>
      </c>
      <c r="G21" s="159"/>
      <c r="H21" s="1" t="s">
        <v>366</v>
      </c>
      <c r="I21" s="54" t="s">
        <v>436</v>
      </c>
      <c r="J21" s="54" t="s">
        <v>426</v>
      </c>
      <c r="K21" s="54">
        <f>_xlfn.XLOOKUP(Recharter[[#This Row],[NGKey]],Mem_Dashboard[NGKey],Mem_Dashboard[Current Month],0)</f>
        <v>2</v>
      </c>
      <c r="L21" s="9">
        <f>Recharter[[#This Row],[Primary Youth]]-_xlfn.XLOOKUP(Recharter[[#This Row],[NGKey]],Mem_Dashboard[NGKey],Mem_Dashboard[Same Month Last Year],0)</f>
        <v>-2</v>
      </c>
      <c r="M21" s="45">
        <f>COUNTIFS(MembersDueToRenew[Key],Recharter[[#This Row],[Unique_ID]],MembersDueToRenew[Position],"Youth Member")+COUNTIFS(MembersDueToRenew[Key],Recharter[[#This Row],[Unique_ID]],MembersDueToRenew[Position],"Venturing Participant")</f>
        <v>0</v>
      </c>
      <c r="N21" s="45">
        <f>COUNTIFS(MembersDueToRenew[Key],Recharter[[#This Row],[Unique_ID]])-Recharter[[#This Row],[Youth Renewal]]</f>
        <v>0</v>
      </c>
      <c r="O21" s="9" t="str">
        <f>_xlfn.XLOOKUP(Recharter[[#This Row],[Unique_ID]],Assigned[Key],Assigned[Assigned],"")</f>
        <v>Yes</v>
      </c>
      <c r="P21" s="225" t="str" cm="1">
        <f t="array" ref="P21">_xlfn.TEXTJOIN(", ",TRUE,IF(Assigned[Key]=Recharter[[#This Row],[Unique_ID]],Assigned[Commissioner],""))</f>
        <v>Kenneth Louis DePhillip</v>
      </c>
      <c r="Q21" s="8" t="str">
        <f>_xlfn.XLOOKUP(Recharter[[#This Row],[Unique_ID]],Assigned[Key],Assigned[New_Unit],"")</f>
        <v>No</v>
      </c>
      <c r="R21" s="7">
        <f ca="1">IF(_xlfn.XLOOKUP(Recharter[[#This Row],[Unique_ID]],UnitConnect[Key],UnitConnect[Connection_Date],"")&lt;(TODAY()-182),"",_xlfn.XLOOKUP(Recharter[[#This Row],[Unique_ID]],UnitConnect[Key],UnitConnect[Connection_Date],""))</f>
        <v>45835</v>
      </c>
      <c r="S21" s="24">
        <f>_xlfn.XLOOKUP(Recharter[[#This Row],[Unique_ID]],Unit_Metrics[Key],Unit_Metrics[Unit Metric],"")</f>
        <v>1</v>
      </c>
      <c r="T21" s="44" t="str">
        <f>_xlfn.XLOOKUP(Recharter[[#This Row],[Unique_ID]],Unit_Metrics[Key],Unit_Metrics[UL-CC Trained],"")</f>
        <v/>
      </c>
      <c r="U21" s="10" t="str">
        <f>_xlfn.XLOOKUP(Recharter[[#This Row],[Unique_ID]],Unit_Metrics[Key],Unit_Metrics[Exceed_Small Unit_Threshold],"")</f>
        <v/>
      </c>
      <c r="V21" s="10" t="str">
        <f>_xlfn.XLOOKUP(Recharter[[#This Row],[Unique_ID]],Unit_Metrics[Key],Unit_Metrics[YOY Growth],"")</f>
        <v/>
      </c>
      <c r="W21" s="10" t="str">
        <f>_xlfn.XLOOKUP(Recharter[[#This Row],[Unique_ID]],Unit_Metrics[Key],Unit_Metrics[Advancement OR Officers],"")</f>
        <v>Yes</v>
      </c>
      <c r="X21" s="187" t="str">
        <f>_xlfn.XLOOKUP(Recharter[[#This Row],[Unique_ID]],Unit_Metrics[Key],Unit_Metrics[Outdoor],"")</f>
        <v/>
      </c>
      <c r="Y21" s="226">
        <f>COUNTIFS(YPT[Key],Recharter[[#This Row],[Unique_ID]],YPT[Status],"YES")/COUNTIFS(YPT[Key],Recharter[[#This Row],[Unique_ID]])</f>
        <v>1</v>
      </c>
      <c r="Z21" s="27">
        <f ca="1">SUMIF(YPT[Key],Recharter[[#This Row],[Unique_ID]],YPT[0-30 ])</f>
        <v>0</v>
      </c>
      <c r="AA21" s="27">
        <f ca="1">SUMIF(YPT[Key],Recharter[[#This Row],[Unique_ID]],YPT[31-90])</f>
        <v>1</v>
      </c>
      <c r="AB21" s="226">
        <f>IFERROR(COUNTIFS(Training[Key],Recharter[[#This Row],[Unique_ID]],Training[Trained],"YES",Training[Direct Contact],"Yes")/COUNTIFS(Training[Key],Recharter[[#This Row],[Unique_ID]],Training[Direct Contact],"Yes"),0)</f>
        <v>0</v>
      </c>
      <c r="AC21" s="226">
        <f>IFERROR(COUNTIFS(Training[Key],Recharter[[#This Row],[Unique_ID]],Training[Trained],"YES")/COUNTIFS(Training[Key],Recharter[[#This Row],[Unique_ID]]),0)</f>
        <v>0.22222222222222221</v>
      </c>
      <c r="AD21" s="201" t="str">
        <f>IF(Recharter[[#This Row],[Unit]]="Pack",COUNTIFS(Training[Key],Recharter[[#This Row],[Unique_ID]],Training[BALOO Trained],"Yes"),"")</f>
        <v/>
      </c>
      <c r="AE21" s="10">
        <f>COUNTIFS(Training[Key],Recharter[[#This Row],[Unique_ID]],Training[UnitLdr],1,Training[Trained],"YES")</f>
        <v>0</v>
      </c>
      <c r="AF21" s="10">
        <f>COUNTIFS(Training[Key],Recharter[[#This Row],[Unique_ID]],Training[CC],1,Training[Trained],"YES")</f>
        <v>0</v>
      </c>
      <c r="AG21" s="226">
        <f>IFERROR(_xlfn.XLOOKUP(Recharter[[#This Row],[Unique_ID]],Unit_Metrics[Key],Unit_Metrics[Advancement_],"")/100,"")</f>
        <v>0.5</v>
      </c>
      <c r="AH21" s="5" t="str">
        <f ca="1">IF(Recharter[[#This Row],[Recharter]]&gt;(TODAY()+60),"",Recharter[[#This Row],[Renewal_Status]])</f>
        <v/>
      </c>
      <c r="AI21" s="30" t="str">
        <f ca="1">IF(Recharter[[#This Row],[Renewal Status]]="","",IF(Recharter[[#This Row],[Last_Modified]],Recharter[[#This Row],[Last_Modified]],""))</f>
        <v/>
      </c>
      <c r="AJ21" s="5" t="str">
        <f>_xlfn.XLOOKUP(Recharter[[#This Row],[Unique_ID]],Assigned[Key],Assigned[Unit Leader],"")</f>
        <v>Cameron Charles Powell</v>
      </c>
      <c r="AK21" s="32" t="str">
        <f>_xlfn.XLOOKUP(Recharter[[#This Row],[Unique_ID]],Pin[Key],Pin[BeAScout Contact],"")</f>
        <v>Joy Hingston</v>
      </c>
      <c r="AL21" s="32" t="str">
        <f>_xlfn.XLOOKUP(Recharter[[#This Row],[Unique_ID]],Pin[Key],Pin[BeAScout email],"")</f>
        <v>joyous_fig@yahoo.com</v>
      </c>
      <c r="AM21" s="32" t="str">
        <f>_xlfn.XLOOKUP(Recharter[[#This Row],[Unique_ID]],Pin[Key],Pin[BeAScout Phone],"")</f>
        <v>(419) 378-2484</v>
      </c>
      <c r="AN21" s="32" t="str">
        <f>_xlfn.XLOOKUP(Recharter[[#This Row],[Unique_ID]],Pin[Key],Pin[BeAScout Mtg Address],"")</f>
        <v>227 E Main St, PO Box 526 South Vienna OH 45369</v>
      </c>
      <c r="AO21" s="32" t="str">
        <f>_xlfn.XLOOKUP(Recharter[[#This Row],[Unique_ID]],Pin[Key],Pin[Unit_Website],"")</f>
        <v/>
      </c>
      <c r="AP21" s="32" t="str">
        <f>_xlfn.TEXTJOIN(" ",,Recharter[[#This Row],[Unit]:[Gender]])</f>
        <v>Troop 60 G</v>
      </c>
      <c r="AQ21" s="32" t="str">
        <f>IF(Recharter[[#This Row],[Unit]]="Troop",_xlfn.TEXTJOIN(" ",FALSE,RIGHT(Recharter[[#This Row],[District]],2),Recharter[[#This Row],[Unit]:[Gender]]),_xlfn.TEXTJOIN(" ",FALSE,RIGHT(Recharter[[#This Row],[District]],2),Recharter[[#This Row],[Unit]:['#]]))</f>
        <v>01 Troop 60 G</v>
      </c>
    </row>
    <row r="22" spans="1:43" ht="29" x14ac:dyDescent="0.35">
      <c r="A22" s="1" t="s">
        <v>164</v>
      </c>
      <c r="B22" s="1" t="s">
        <v>27</v>
      </c>
      <c r="C22" s="5">
        <v>68</v>
      </c>
      <c r="D22" s="5" t="s">
        <v>58</v>
      </c>
      <c r="E22" s="14">
        <v>46022</v>
      </c>
      <c r="F22" t="s">
        <v>418</v>
      </c>
      <c r="G22" s="159"/>
      <c r="H22" s="1" t="s">
        <v>376</v>
      </c>
      <c r="I22" s="54" t="s">
        <v>434</v>
      </c>
      <c r="J22" s="54" t="s">
        <v>421</v>
      </c>
      <c r="K22" s="54">
        <f>_xlfn.XLOOKUP(Recharter[[#This Row],[NGKey]],Mem_Dashboard[NGKey],Mem_Dashboard[Current Month],0)</f>
        <v>14</v>
      </c>
      <c r="L22" s="9">
        <f>Recharter[[#This Row],[Primary Youth]]-_xlfn.XLOOKUP(Recharter[[#This Row],[NGKey]],Mem_Dashboard[NGKey],Mem_Dashboard[Same Month Last Year],0)</f>
        <v>-4</v>
      </c>
      <c r="M22" s="45">
        <f>COUNTIFS(MembersDueToRenew[Key],Recharter[[#This Row],[Unique_ID]],MembersDueToRenew[Position],"Youth Member")+COUNTIFS(MembersDueToRenew[Key],Recharter[[#This Row],[Unique_ID]],MembersDueToRenew[Position],"Venturing Participant")</f>
        <v>0</v>
      </c>
      <c r="N22" s="45">
        <f>COUNTIFS(MembersDueToRenew[Key],Recharter[[#This Row],[Unique_ID]])-Recharter[[#This Row],[Youth Renewal]]</f>
        <v>0</v>
      </c>
      <c r="O22" s="9" t="str">
        <f>_xlfn.XLOOKUP(Recharter[[#This Row],[Unique_ID]],Assigned[Key],Assigned[Assigned],"")</f>
        <v>Yes</v>
      </c>
      <c r="P22" s="225" t="str" cm="1">
        <f t="array" ref="P22">_xlfn.TEXTJOIN(", ",TRUE,IF(Assigned[Key]=Recharter[[#This Row],[Unique_ID]],Assigned[Commissioner],""))</f>
        <v xml:space="preserve">Eilanna S Price , Patrick Edwin Price </v>
      </c>
      <c r="Q22" s="8" t="str">
        <f>_xlfn.XLOOKUP(Recharter[[#This Row],[Unique_ID]],Assigned[Key],Assigned[New_Unit],"")</f>
        <v>No</v>
      </c>
      <c r="R22" s="7" t="str">
        <f ca="1">IF(_xlfn.XLOOKUP(Recharter[[#This Row],[Unique_ID]],UnitConnect[Key],UnitConnect[Connection_Date],"")&lt;(TODAY()-182),"",_xlfn.XLOOKUP(Recharter[[#This Row],[Unique_ID]],UnitConnect[Key],UnitConnect[Connection_Date],""))</f>
        <v/>
      </c>
      <c r="S22" s="24">
        <f>_xlfn.XLOOKUP(Recharter[[#This Row],[Unique_ID]],Unit_Metrics[Key],Unit_Metrics[Unit Metric],"")</f>
        <v>2</v>
      </c>
      <c r="T22" s="44" t="str">
        <f>_xlfn.XLOOKUP(Recharter[[#This Row],[Unique_ID]],Unit_Metrics[Key],Unit_Metrics[UL-CC Trained],"")</f>
        <v/>
      </c>
      <c r="U22" s="10" t="str">
        <f>_xlfn.XLOOKUP(Recharter[[#This Row],[Unique_ID]],Unit_Metrics[Key],Unit_Metrics[Exceed_Small Unit_Threshold],"")</f>
        <v>Yes</v>
      </c>
      <c r="V22" s="10" t="str">
        <f>_xlfn.XLOOKUP(Recharter[[#This Row],[Unique_ID]],Unit_Metrics[Key],Unit_Metrics[YOY Growth],"")</f>
        <v>Yes</v>
      </c>
      <c r="W22" s="10" t="str">
        <f>_xlfn.XLOOKUP(Recharter[[#This Row],[Unique_ID]],Unit_Metrics[Key],Unit_Metrics[Advancement OR Officers],"")</f>
        <v/>
      </c>
      <c r="X22" s="187" t="str">
        <f>_xlfn.XLOOKUP(Recharter[[#This Row],[Unique_ID]],Unit_Metrics[Key],Unit_Metrics[Outdoor],"")</f>
        <v/>
      </c>
      <c r="Y22" s="226">
        <f>COUNTIFS(YPT[Key],Recharter[[#This Row],[Unique_ID]],YPT[Status],"YES")/COUNTIFS(YPT[Key],Recharter[[#This Row],[Unique_ID]])</f>
        <v>1</v>
      </c>
      <c r="Z22" s="27">
        <f ca="1">SUMIF(YPT[Key],Recharter[[#This Row],[Unique_ID]],YPT[0-30 ])</f>
        <v>0</v>
      </c>
      <c r="AA22" s="27">
        <f ca="1">SUMIF(YPT[Key],Recharter[[#This Row],[Unique_ID]],YPT[31-90])</f>
        <v>0</v>
      </c>
      <c r="AB22" s="226">
        <f>IFERROR(COUNTIFS(Training[Key],Recharter[[#This Row],[Unique_ID]],Training[Trained],"YES",Training[Direct Contact],"Yes")/COUNTIFS(Training[Key],Recharter[[#This Row],[Unique_ID]],Training[Direct Contact],"Yes"),0)</f>
        <v>0</v>
      </c>
      <c r="AC22" s="226">
        <f>IFERROR(COUNTIFS(Training[Key],Recharter[[#This Row],[Unique_ID]],Training[Trained],"YES")/COUNTIFS(Training[Key],Recharter[[#This Row],[Unique_ID]]),0)</f>
        <v>0.5</v>
      </c>
      <c r="AD22" s="201" t="str">
        <f>IF(Recharter[[#This Row],[Unit]]="Pack",COUNTIFS(Training[Key],Recharter[[#This Row],[Unique_ID]],Training[BALOO Trained],"Yes"),"")</f>
        <v/>
      </c>
      <c r="AE22" s="10">
        <f>COUNTIFS(Training[Key],Recharter[[#This Row],[Unique_ID]],Training[UnitLdr],1,Training[Trained],"YES")</f>
        <v>0</v>
      </c>
      <c r="AF22" s="10">
        <f>COUNTIFS(Training[Key],Recharter[[#This Row],[Unique_ID]],Training[CC],1,Training[Trained],"YES")</f>
        <v>1</v>
      </c>
      <c r="AG22" s="226">
        <f>IFERROR(_xlfn.XLOOKUP(Recharter[[#This Row],[Unique_ID]],Unit_Metrics[Key],Unit_Metrics[Advancement_],"")/100,"")</f>
        <v>0</v>
      </c>
      <c r="AH22" s="5" t="str">
        <f ca="1">IF(Recharter[[#This Row],[Recharter]]&gt;(TODAY()+60),"",Recharter[[#This Row],[Renewal_Status]])</f>
        <v/>
      </c>
      <c r="AI22" s="30" t="str">
        <f ca="1">IF(Recharter[[#This Row],[Renewal Status]]="","",IF(Recharter[[#This Row],[Last_Modified]],Recharter[[#This Row],[Last_Modified]],""))</f>
        <v/>
      </c>
      <c r="AJ22" s="5" t="str">
        <f>_xlfn.XLOOKUP(Recharter[[#This Row],[Unique_ID]],Assigned[Key],Assigned[Unit Leader],"")</f>
        <v>Jenny Kotlin Smith</v>
      </c>
      <c r="AK22" s="32" t="str">
        <f>_xlfn.XLOOKUP(Recharter[[#This Row],[Unique_ID]],Pin[Key],Pin[BeAScout Contact],"")</f>
        <v>Jenny Smith</v>
      </c>
      <c r="AL22" s="32" t="str">
        <f>_xlfn.XLOOKUP(Recharter[[#This Row],[Unique_ID]],Pin[Key],Pin[BeAScout email],"")</f>
        <v>smith.jennyk@gmail.com</v>
      </c>
      <c r="AM22" s="32" t="str">
        <f>_xlfn.XLOOKUP(Recharter[[#This Row],[Unique_ID]],Pin[Key],Pin[BeAScout Phone],"")</f>
        <v>(937) 902-1309</v>
      </c>
      <c r="AN22" s="32" t="str">
        <f>_xlfn.XLOOKUP(Recharter[[#This Row],[Unique_ID]],Pin[Key],Pin[BeAScout Mtg Address],"")</f>
        <v>2659 Dayton Xenia Rd Beavercreek OH 45434</v>
      </c>
      <c r="AO22" s="32" t="str">
        <f>_xlfn.XLOOKUP(Recharter[[#This Row],[Unique_ID]],Pin[Key],Pin[Unit_Website],"")</f>
        <v/>
      </c>
      <c r="AP22" s="32" t="str">
        <f>_xlfn.TEXTJOIN(" ",,Recharter[[#This Row],[Unit]:[Gender]])</f>
        <v>Crew 68</v>
      </c>
      <c r="AQ22" s="32" t="str">
        <f>IF(Recharter[[#This Row],[Unit]]="Troop",_xlfn.TEXTJOIN(" ",FALSE,RIGHT(Recharter[[#This Row],[District]],2),Recharter[[#This Row],[Unit]:[Gender]]),_xlfn.TEXTJOIN(" ",FALSE,RIGHT(Recharter[[#This Row],[District]],2),Recharter[[#This Row],[Unit]:['#]]))</f>
        <v>02 Crew 68</v>
      </c>
    </row>
    <row r="23" spans="1:43" ht="29" x14ac:dyDescent="0.35">
      <c r="A23" s="1" t="s">
        <v>164</v>
      </c>
      <c r="B23" s="1" t="s">
        <v>25</v>
      </c>
      <c r="C23" s="5">
        <v>68</v>
      </c>
      <c r="D23" s="5" t="s">
        <v>64</v>
      </c>
      <c r="E23" s="14">
        <v>46022</v>
      </c>
      <c r="F23" t="s">
        <v>418</v>
      </c>
      <c r="G23" s="159"/>
      <c r="H23" s="1" t="s">
        <v>200</v>
      </c>
      <c r="I23" s="54" t="s">
        <v>3480</v>
      </c>
      <c r="J23" s="54" t="s">
        <v>438</v>
      </c>
      <c r="K23" s="54">
        <f>_xlfn.XLOOKUP(Recharter[[#This Row],[NGKey]],Mem_Dashboard[NGKey],Mem_Dashboard[Current Month],0)</f>
        <v>99</v>
      </c>
      <c r="L23" s="9">
        <f>Recharter[[#This Row],[Primary Youth]]-_xlfn.XLOOKUP(Recharter[[#This Row],[NGKey]],Mem_Dashboard[NGKey],Mem_Dashboard[Same Month Last Year],0)</f>
        <v>-19</v>
      </c>
      <c r="M23" s="45">
        <f>COUNTIFS(MembersDueToRenew[Key],Recharter[[#This Row],[Unique_ID]],MembersDueToRenew[Position],"Youth Member")+COUNTIFS(MembersDueToRenew[Key],Recharter[[#This Row],[Unique_ID]],MembersDueToRenew[Position],"Venturing Participant")</f>
        <v>27</v>
      </c>
      <c r="N23" s="45">
        <f>COUNTIFS(MembersDueToRenew[Key],Recharter[[#This Row],[Unique_ID]])-Recharter[[#This Row],[Youth Renewal]]</f>
        <v>5</v>
      </c>
      <c r="O23" s="9" t="str">
        <f>_xlfn.XLOOKUP(Recharter[[#This Row],[Unique_ID]],Assigned[Key],Assigned[Assigned],"")</f>
        <v>Yes</v>
      </c>
      <c r="P23" s="225" t="str" cm="1">
        <f t="array" ref="P23">_xlfn.TEXTJOIN(", ",TRUE,IF(Assigned[Key]=Recharter[[#This Row],[Unique_ID]],Assigned[Commissioner],""))</f>
        <v xml:space="preserve">Eilanna S Price </v>
      </c>
      <c r="Q23" s="8" t="str">
        <f>_xlfn.XLOOKUP(Recharter[[#This Row],[Unique_ID]],Assigned[Key],Assigned[New_Unit],"")</f>
        <v>No</v>
      </c>
      <c r="R23" s="7" t="str">
        <f ca="1">IF(_xlfn.XLOOKUP(Recharter[[#This Row],[Unique_ID]],UnitConnect[Key],UnitConnect[Connection_Date],"")&lt;(TODAY()-182),"",_xlfn.XLOOKUP(Recharter[[#This Row],[Unique_ID]],UnitConnect[Key],UnitConnect[Connection_Date],""))</f>
        <v/>
      </c>
      <c r="S23" s="24">
        <f>_xlfn.XLOOKUP(Recharter[[#This Row],[Unique_ID]],Unit_Metrics[Key],Unit_Metrics[Unit Metric],"")</f>
        <v>3</v>
      </c>
      <c r="T23" s="44" t="str">
        <f>_xlfn.XLOOKUP(Recharter[[#This Row],[Unique_ID]],Unit_Metrics[Key],Unit_Metrics[UL-CC Trained],"")</f>
        <v/>
      </c>
      <c r="U23" s="10" t="str">
        <f>_xlfn.XLOOKUP(Recharter[[#This Row],[Unique_ID]],Unit_Metrics[Key],Unit_Metrics[Exceed_Small Unit_Threshold],"")</f>
        <v>Yes</v>
      </c>
      <c r="V23" s="10" t="str">
        <f>_xlfn.XLOOKUP(Recharter[[#This Row],[Unique_ID]],Unit_Metrics[Key],Unit_Metrics[YOY Growth],"")</f>
        <v>Yes</v>
      </c>
      <c r="W23" s="10" t="str">
        <f>_xlfn.XLOOKUP(Recharter[[#This Row],[Unique_ID]],Unit_Metrics[Key],Unit_Metrics[Advancement OR Officers],"")</f>
        <v>Yes</v>
      </c>
      <c r="X23" s="187" t="str">
        <f>_xlfn.XLOOKUP(Recharter[[#This Row],[Unique_ID]],Unit_Metrics[Key],Unit_Metrics[Outdoor],"")</f>
        <v/>
      </c>
      <c r="Y23" s="227">
        <f>COUNTIFS(YPT[Key],Recharter[[#This Row],[Unique_ID]],YPT[Status],"YES")/COUNTIFS(YPT[Key],Recharter[[#This Row],[Unique_ID]])</f>
        <v>1</v>
      </c>
      <c r="Z23" s="27">
        <f ca="1">SUMIF(YPT[Key],Recharter[[#This Row],[Unique_ID]],YPT[0-30 ])</f>
        <v>3</v>
      </c>
      <c r="AA23" s="27">
        <f ca="1">SUMIF(YPT[Key],Recharter[[#This Row],[Unique_ID]],YPT[31-90])</f>
        <v>3</v>
      </c>
      <c r="AB23" s="226">
        <f>IFERROR(COUNTIFS(Training[Key],Recharter[[#This Row],[Unique_ID]],Training[Trained],"YES",Training[Direct Contact],"Yes")/COUNTIFS(Training[Key],Recharter[[#This Row],[Unique_ID]],Training[Direct Contact],"Yes"),0)</f>
        <v>9.5238095238095233E-2</v>
      </c>
      <c r="AC23" s="226">
        <f>IFERROR(COUNTIFS(Training[Key],Recharter[[#This Row],[Unique_ID]],Training[Trained],"YES")/COUNTIFS(Training[Key],Recharter[[#This Row],[Unique_ID]]),0)</f>
        <v>0.10714285714285714</v>
      </c>
      <c r="AD23" s="201">
        <f>IF(Recharter[[#This Row],[Unit]]="Pack",COUNTIFS(Training[Key],Recharter[[#This Row],[Unique_ID]],Training[BALOO Trained],"Yes"),"")</f>
        <v>3</v>
      </c>
      <c r="AE23" s="10">
        <f>COUNTIFS(Training[Key],Recharter[[#This Row],[Unique_ID]],Training[UnitLdr],1,Training[Trained],"YES")</f>
        <v>0</v>
      </c>
      <c r="AF23" s="10">
        <f>COUNTIFS(Training[Key],Recharter[[#This Row],[Unique_ID]],Training[CC],1,Training[Trained],"YES")</f>
        <v>0</v>
      </c>
      <c r="AG23" s="226">
        <f>IFERROR(_xlfn.XLOOKUP(Recharter[[#This Row],[Unique_ID]],Unit_Metrics[Key],Unit_Metrics[Advancement_],"")/100,"")</f>
        <v>0.71</v>
      </c>
      <c r="AH23" s="5" t="str">
        <f ca="1">IF(Recharter[[#This Row],[Recharter]]&gt;(TODAY()+60),"",Recharter[[#This Row],[Renewal_Status]])</f>
        <v/>
      </c>
      <c r="AI23" s="30" t="str">
        <f ca="1">IF(Recharter[[#This Row],[Renewal Status]]="","",IF(Recharter[[#This Row],[Last_Modified]],Recharter[[#This Row],[Last_Modified]],""))</f>
        <v/>
      </c>
      <c r="AJ23" s="5" t="str">
        <f>_xlfn.XLOOKUP(Recharter[[#This Row],[Unique_ID]],Assigned[Key],Assigned[Unit Leader],"")</f>
        <v xml:space="preserve">Luke Joshua Sobota </v>
      </c>
      <c r="AK23" s="32" t="str">
        <f>_xlfn.XLOOKUP(Recharter[[#This Row],[Unique_ID]],Pin[Key],Pin[BeAScout Contact],"")</f>
        <v>Kylie Sobota</v>
      </c>
      <c r="AL23" s="32" t="str">
        <f>_xlfn.XLOOKUP(Recharter[[#This Row],[Unique_ID]],Pin[Key],Pin[BeAScout email],"")</f>
        <v>beavercreekpack68@gmail.com</v>
      </c>
      <c r="AM23" s="32" t="str">
        <f>_xlfn.XLOOKUP(Recharter[[#This Row],[Unique_ID]],Pin[Key],Pin[BeAScout Phone],"")</f>
        <v>(937) 409-2198</v>
      </c>
      <c r="AN23" s="32" t="str">
        <f>_xlfn.XLOOKUP(Recharter[[#This Row],[Unique_ID]],Pin[Key],Pin[BeAScout Mtg Address],"")</f>
        <v>2659 Dayton Xenia Rd Beavercreek OH 45434</v>
      </c>
      <c r="AO23" s="32" t="str">
        <f>_xlfn.XLOOKUP(Recharter[[#This Row],[Unique_ID]],Pin[Key],Pin[Unit_Website],"")</f>
        <v>https://pack-68.trooptrack.com/</v>
      </c>
      <c r="AP23" s="32" t="str">
        <f>_xlfn.TEXTJOIN(" ",,Recharter[[#This Row],[Unit]:[Gender]])</f>
        <v>Pack 68 F</v>
      </c>
      <c r="AQ23" s="32" t="str">
        <f>IF(Recharter[[#This Row],[Unit]]="Troop",_xlfn.TEXTJOIN(" ",FALSE,RIGHT(Recharter[[#This Row],[District]],2),Recharter[[#This Row],[Unit]:[Gender]]),_xlfn.TEXTJOIN(" ",FALSE,RIGHT(Recharter[[#This Row],[District]],2),Recharter[[#This Row],[Unit]:['#]]))</f>
        <v>02 Pack 68</v>
      </c>
    </row>
    <row r="24" spans="1:43" ht="29" x14ac:dyDescent="0.35">
      <c r="A24" s="1" t="s">
        <v>164</v>
      </c>
      <c r="B24" s="1" t="s">
        <v>26</v>
      </c>
      <c r="C24" s="5">
        <v>68</v>
      </c>
      <c r="D24" s="5" t="s">
        <v>145</v>
      </c>
      <c r="E24" s="14">
        <v>46022</v>
      </c>
      <c r="F24" t="s">
        <v>418</v>
      </c>
      <c r="G24" s="159"/>
      <c r="H24" s="1" t="s">
        <v>301</v>
      </c>
      <c r="I24" s="54" t="s">
        <v>442</v>
      </c>
      <c r="J24" s="54" t="s">
        <v>443</v>
      </c>
      <c r="K24" s="54">
        <f>_xlfn.XLOOKUP(Recharter[[#This Row],[NGKey]],Mem_Dashboard[NGKey],Mem_Dashboard[Current Month],0)</f>
        <v>16</v>
      </c>
      <c r="L24" s="9">
        <f>Recharter[[#This Row],[Primary Youth]]-_xlfn.XLOOKUP(Recharter[[#This Row],[NGKey]],Mem_Dashboard[NGKey],Mem_Dashboard[Same Month Last Year],0)</f>
        <v>0</v>
      </c>
      <c r="M24" s="45">
        <f>COUNTIFS(MembersDueToRenew[Key],Recharter[[#This Row],[Unique_ID]],MembersDueToRenew[Position],"Youth Member")+COUNTIFS(MembersDueToRenew[Key],Recharter[[#This Row],[Unique_ID]],MembersDueToRenew[Position],"Venturing Participant")</f>
        <v>2</v>
      </c>
      <c r="N24" s="45">
        <f>COUNTIFS(MembersDueToRenew[Key],Recharter[[#This Row],[Unique_ID]])-Recharter[[#This Row],[Youth Renewal]]</f>
        <v>1</v>
      </c>
      <c r="O24" s="9" t="str">
        <f>_xlfn.XLOOKUP(Recharter[[#This Row],[Unique_ID]],Assigned[Key],Assigned[Assigned],"")</f>
        <v>Yes</v>
      </c>
      <c r="P24" s="225" t="str" cm="1">
        <f t="array" ref="P24">_xlfn.TEXTJOIN(", ",TRUE,IF(Assigned[Key]=Recharter[[#This Row],[Unique_ID]],Assigned[Commissioner],""))</f>
        <v xml:space="preserve">Eilanna S Price </v>
      </c>
      <c r="Q24" s="8" t="str">
        <f>_xlfn.XLOOKUP(Recharter[[#This Row],[Unique_ID]],Assigned[Key],Assigned[New_Unit],"")</f>
        <v>No</v>
      </c>
      <c r="R24" s="7" t="str">
        <f ca="1">IF(_xlfn.XLOOKUP(Recharter[[#This Row],[Unique_ID]],UnitConnect[Key],UnitConnect[Connection_Date],"")&lt;(TODAY()-182),"",_xlfn.XLOOKUP(Recharter[[#This Row],[Unique_ID]],UnitConnect[Key],UnitConnect[Connection_Date],""))</f>
        <v/>
      </c>
      <c r="S24" s="24">
        <f>_xlfn.XLOOKUP(Recharter[[#This Row],[Unique_ID]],Unit_Metrics[Key],Unit_Metrics[Unit Metric],"")</f>
        <v>2</v>
      </c>
      <c r="T24" s="44" t="str">
        <f>_xlfn.XLOOKUP(Recharter[[#This Row],[Unique_ID]],Unit_Metrics[Key],Unit_Metrics[UL-CC Trained],"")</f>
        <v/>
      </c>
      <c r="U24" s="10" t="str">
        <f>_xlfn.XLOOKUP(Recharter[[#This Row],[Unique_ID]],Unit_Metrics[Key],Unit_Metrics[Exceed_Small Unit_Threshold],"")</f>
        <v>Yes</v>
      </c>
      <c r="V24" s="10" t="str">
        <f>_xlfn.XLOOKUP(Recharter[[#This Row],[Unique_ID]],Unit_Metrics[Key],Unit_Metrics[YOY Growth],"")</f>
        <v/>
      </c>
      <c r="W24" s="10" t="str">
        <f>_xlfn.XLOOKUP(Recharter[[#This Row],[Unique_ID]],Unit_Metrics[Key],Unit_Metrics[Advancement OR Officers],"")</f>
        <v>Yes</v>
      </c>
      <c r="X24" s="187" t="str">
        <f>_xlfn.XLOOKUP(Recharter[[#This Row],[Unique_ID]],Unit_Metrics[Key],Unit_Metrics[Outdoor],"")</f>
        <v/>
      </c>
      <c r="Y24" s="226">
        <f>COUNTIFS(YPT[Key],Recharter[[#This Row],[Unique_ID]],YPT[Status],"YES")/COUNTIFS(YPT[Key],Recharter[[#This Row],[Unique_ID]])</f>
        <v>1</v>
      </c>
      <c r="Z24" s="27">
        <f ca="1">SUMIF(YPT[Key],Recharter[[#This Row],[Unique_ID]],YPT[0-30 ])</f>
        <v>2</v>
      </c>
      <c r="AA24" s="27">
        <f ca="1">SUMIF(YPT[Key],Recharter[[#This Row],[Unique_ID]],YPT[31-90])</f>
        <v>1</v>
      </c>
      <c r="AB24" s="226">
        <f>IFERROR(COUNTIFS(Training[Key],Recharter[[#This Row],[Unique_ID]],Training[Trained],"YES",Training[Direct Contact],"Yes")/COUNTIFS(Training[Key],Recharter[[#This Row],[Unique_ID]],Training[Direct Contact],"Yes"),0)</f>
        <v>0.4</v>
      </c>
      <c r="AC24" s="226">
        <f>IFERROR(COUNTIFS(Training[Key],Recharter[[#This Row],[Unique_ID]],Training[Trained],"YES")/COUNTIFS(Training[Key],Recharter[[#This Row],[Unique_ID]]),0)</f>
        <v>0.45833333333333331</v>
      </c>
      <c r="AD24" s="201" t="str">
        <f>IF(Recharter[[#This Row],[Unit]]="Pack",COUNTIFS(Training[Key],Recharter[[#This Row],[Unique_ID]],Training[BALOO Trained],"Yes"),"")</f>
        <v/>
      </c>
      <c r="AE24" s="10">
        <f>COUNTIFS(Training[Key],Recharter[[#This Row],[Unique_ID]],Training[UnitLdr],1,Training[Trained],"YES")</f>
        <v>0</v>
      </c>
      <c r="AF24" s="10">
        <f>COUNTIFS(Training[Key],Recharter[[#This Row],[Unique_ID]],Training[CC],1,Training[Trained],"YES")</f>
        <v>1</v>
      </c>
      <c r="AG24" s="226">
        <f>IFERROR(_xlfn.XLOOKUP(Recharter[[#This Row],[Unique_ID]],Unit_Metrics[Key],Unit_Metrics[Advancement_],"")/100,"")</f>
        <v>0.33</v>
      </c>
      <c r="AH24" s="5" t="str">
        <f ca="1">IF(Recharter[[#This Row],[Recharter]]&gt;(TODAY()+60),"",Recharter[[#This Row],[Renewal_Status]])</f>
        <v/>
      </c>
      <c r="AI24" s="30" t="str">
        <f ca="1">IF(Recharter[[#This Row],[Renewal Status]]="","",IF(Recharter[[#This Row],[Last_Modified]],Recharter[[#This Row],[Last_Modified]],""))</f>
        <v/>
      </c>
      <c r="AJ24" s="5" t="str">
        <f>_xlfn.XLOOKUP(Recharter[[#This Row],[Unique_ID]],Assigned[Key],Assigned[Unit Leader],"")</f>
        <v>Ami Dawn Lewis</v>
      </c>
      <c r="AK24" s="32" t="str">
        <f>_xlfn.XLOOKUP(Recharter[[#This Row],[Unique_ID]],Pin[Key],Pin[BeAScout Contact],"")</f>
        <v>Ami Lewis</v>
      </c>
      <c r="AL24" s="32" t="str">
        <f>_xlfn.XLOOKUP(Recharter[[#This Row],[Unique_ID]],Pin[Key],Pin[BeAScout email],"")</f>
        <v>mouse2420@gmail.com</v>
      </c>
      <c r="AM24" s="32" t="str">
        <f>_xlfn.XLOOKUP(Recharter[[#This Row],[Unique_ID]],Pin[Key],Pin[BeAScout Phone],"")</f>
        <v>(937) 956-1355</v>
      </c>
      <c r="AN24" s="32" t="str">
        <f>_xlfn.XLOOKUP(Recharter[[#This Row],[Unique_ID]],Pin[Key],Pin[BeAScout Mtg Address],"")</f>
        <v>2659 Dayton Xenia Rd Beavercreek OH 45434</v>
      </c>
      <c r="AO24" s="32" t="str">
        <f>_xlfn.XLOOKUP(Recharter[[#This Row],[Unique_ID]],Pin[Key],Pin[Unit_Website],"")</f>
        <v>https://troop68.trooptrack.com/</v>
      </c>
      <c r="AP24" s="32" t="str">
        <f>_xlfn.TEXTJOIN(" ",,Recharter[[#This Row],[Unit]:[Gender]])</f>
        <v>Troop 68 G</v>
      </c>
      <c r="AQ24" s="32" t="str">
        <f>IF(Recharter[[#This Row],[Unit]]="Troop",_xlfn.TEXTJOIN(" ",FALSE,RIGHT(Recharter[[#This Row],[District]],2),Recharter[[#This Row],[Unit]:[Gender]]),_xlfn.TEXTJOIN(" ",FALSE,RIGHT(Recharter[[#This Row],[District]],2),Recharter[[#This Row],[Unit]:['#]]))</f>
        <v>02 Troop 68 G</v>
      </c>
    </row>
    <row r="25" spans="1:43" x14ac:dyDescent="0.35">
      <c r="A25" s="1" t="s">
        <v>164</v>
      </c>
      <c r="B25" s="1" t="s">
        <v>26</v>
      </c>
      <c r="C25" s="5">
        <v>68</v>
      </c>
      <c r="D25" s="5" t="s">
        <v>142</v>
      </c>
      <c r="E25" s="14">
        <v>46022</v>
      </c>
      <c r="F25" t="s">
        <v>418</v>
      </c>
      <c r="G25" s="159"/>
      <c r="H25" s="1" t="s">
        <v>296</v>
      </c>
      <c r="I25" s="54" t="s">
        <v>444</v>
      </c>
      <c r="J25" s="54" t="s">
        <v>445</v>
      </c>
      <c r="K25" s="54">
        <f>_xlfn.XLOOKUP(Recharter[[#This Row],[NGKey]],Mem_Dashboard[NGKey],Mem_Dashboard[Current Month],0)</f>
        <v>58</v>
      </c>
      <c r="L25" s="9">
        <f>Recharter[[#This Row],[Primary Youth]]-_xlfn.XLOOKUP(Recharter[[#This Row],[NGKey]],Mem_Dashboard[NGKey],Mem_Dashboard[Same Month Last Year],0)</f>
        <v>2</v>
      </c>
      <c r="M25" s="45">
        <f>COUNTIFS(MembersDueToRenew[Key],Recharter[[#This Row],[Unique_ID]],MembersDueToRenew[Position],"Youth Member")+COUNTIFS(MembersDueToRenew[Key],Recharter[[#This Row],[Unique_ID]],MembersDueToRenew[Position],"Venturing Participant")</f>
        <v>4</v>
      </c>
      <c r="N25" s="45">
        <f>COUNTIFS(MembersDueToRenew[Key],Recharter[[#This Row],[Unique_ID]])-Recharter[[#This Row],[Youth Renewal]]</f>
        <v>1</v>
      </c>
      <c r="O25" s="9" t="str">
        <f>_xlfn.XLOOKUP(Recharter[[#This Row],[Unique_ID]],Assigned[Key],Assigned[Assigned],"")</f>
        <v>Yes</v>
      </c>
      <c r="P25" s="225" t="str" cm="1">
        <f t="array" ref="P25">_xlfn.TEXTJOIN(", ",TRUE,IF(Assigned[Key]=Recharter[[#This Row],[Unique_ID]],Assigned[Commissioner],""))</f>
        <v>Brian James Arehart</v>
      </c>
      <c r="Q25" s="8" t="str">
        <f>_xlfn.XLOOKUP(Recharter[[#This Row],[Unique_ID]],Assigned[Key],Assigned[New_Unit],"")</f>
        <v>No</v>
      </c>
      <c r="R25" s="7" t="str">
        <f ca="1">IF(_xlfn.XLOOKUP(Recharter[[#This Row],[Unique_ID]],UnitConnect[Key],UnitConnect[Connection_Date],"")&lt;(TODAY()-182),"",_xlfn.XLOOKUP(Recharter[[#This Row],[Unique_ID]],UnitConnect[Key],UnitConnect[Connection_Date],""))</f>
        <v/>
      </c>
      <c r="S25" s="24">
        <f>_xlfn.XLOOKUP(Recharter[[#This Row],[Unique_ID]],Unit_Metrics[Key],Unit_Metrics[Unit Metric],"")</f>
        <v>4</v>
      </c>
      <c r="T25" s="44" t="str">
        <f>_xlfn.XLOOKUP(Recharter[[#This Row],[Unique_ID]],Unit_Metrics[Key],Unit_Metrics[UL-CC Trained],"")</f>
        <v>Yes</v>
      </c>
      <c r="U25" s="10" t="str">
        <f>_xlfn.XLOOKUP(Recharter[[#This Row],[Unique_ID]],Unit_Metrics[Key],Unit_Metrics[Exceed_Small Unit_Threshold],"")</f>
        <v>Yes</v>
      </c>
      <c r="V25" s="10" t="str">
        <f>_xlfn.XLOOKUP(Recharter[[#This Row],[Unique_ID]],Unit_Metrics[Key],Unit_Metrics[YOY Growth],"")</f>
        <v>Yes</v>
      </c>
      <c r="W25" s="10" t="str">
        <f>_xlfn.XLOOKUP(Recharter[[#This Row],[Unique_ID]],Unit_Metrics[Key],Unit_Metrics[Advancement OR Officers],"")</f>
        <v>Yes</v>
      </c>
      <c r="X25" s="187" t="str">
        <f>_xlfn.XLOOKUP(Recharter[[#This Row],[Unique_ID]],Unit_Metrics[Key],Unit_Metrics[Outdoor],"")</f>
        <v/>
      </c>
      <c r="Y25" s="226">
        <f>COUNTIFS(YPT[Key],Recharter[[#This Row],[Unique_ID]],YPT[Status],"YES")/COUNTIFS(YPT[Key],Recharter[[#This Row],[Unique_ID]])</f>
        <v>1</v>
      </c>
      <c r="Z25" s="27">
        <f ca="1">SUMIF(YPT[Key],Recharter[[#This Row],[Unique_ID]],YPT[0-30 ])</f>
        <v>2</v>
      </c>
      <c r="AA25" s="27">
        <f ca="1">SUMIF(YPT[Key],Recharter[[#This Row],[Unique_ID]],YPT[31-90])</f>
        <v>4</v>
      </c>
      <c r="AB25" s="226">
        <f>IFERROR(COUNTIFS(Training[Key],Recharter[[#This Row],[Unique_ID]],Training[Trained],"YES",Training[Direct Contact],"Yes")/COUNTIFS(Training[Key],Recharter[[#This Row],[Unique_ID]],Training[Direct Contact],"Yes"),0)</f>
        <v>0.33333333333333331</v>
      </c>
      <c r="AC25" s="226">
        <f>IFERROR(COUNTIFS(Training[Key],Recharter[[#This Row],[Unique_ID]],Training[Trained],"YES")/COUNTIFS(Training[Key],Recharter[[#This Row],[Unique_ID]]),0)</f>
        <v>0.44186046511627908</v>
      </c>
      <c r="AD25" s="201" t="str">
        <f>IF(Recharter[[#This Row],[Unit]]="Pack",COUNTIFS(Training[Key],Recharter[[#This Row],[Unique_ID]],Training[BALOO Trained],"Yes"),"")</f>
        <v/>
      </c>
      <c r="AE25" s="10">
        <f>COUNTIFS(Training[Key],Recharter[[#This Row],[Unique_ID]],Training[UnitLdr],1,Training[Trained],"YES")</f>
        <v>1</v>
      </c>
      <c r="AF25" s="10">
        <f>COUNTIFS(Training[Key],Recharter[[#This Row],[Unique_ID]],Training[CC],1,Training[Trained],"YES")</f>
        <v>1</v>
      </c>
      <c r="AG25" s="226">
        <f>IFERROR(_xlfn.XLOOKUP(Recharter[[#This Row],[Unique_ID]],Unit_Metrics[Key],Unit_Metrics[Advancement_],"")/100,"")</f>
        <v>0.54</v>
      </c>
      <c r="AH25" s="5" t="str">
        <f ca="1">IF(Recharter[[#This Row],[Recharter]]&gt;(TODAY()+60),"",Recharter[[#This Row],[Renewal_Status]])</f>
        <v/>
      </c>
      <c r="AI25" s="30" t="str">
        <f ca="1">IF(Recharter[[#This Row],[Renewal Status]]="","",IF(Recharter[[#This Row],[Last_Modified]],Recharter[[#This Row],[Last_Modified]],""))</f>
        <v/>
      </c>
      <c r="AJ25" s="5" t="str">
        <f>_xlfn.XLOOKUP(Recharter[[#This Row],[Unique_ID]],Assigned[Key],Assigned[Unit Leader],"")</f>
        <v>Richard James Drye</v>
      </c>
      <c r="AK25" s="32" t="str">
        <f>_xlfn.XLOOKUP(Recharter[[#This Row],[Unique_ID]],Pin[Key],Pin[BeAScout Contact],"")</f>
        <v>Richard Drye</v>
      </c>
      <c r="AL25" s="32" t="str">
        <f>_xlfn.XLOOKUP(Recharter[[#This Row],[Unique_ID]],Pin[Key],Pin[BeAScout email],"")</f>
        <v>dryericj@gmail.com</v>
      </c>
      <c r="AM25" s="32" t="str">
        <f>_xlfn.XLOOKUP(Recharter[[#This Row],[Unique_ID]],Pin[Key],Pin[BeAScout Phone],"")</f>
        <v>(937) 623-6938</v>
      </c>
      <c r="AN25" s="32" t="str">
        <f>_xlfn.XLOOKUP(Recharter[[#This Row],[Unique_ID]],Pin[Key],Pin[BeAScout Mtg Address],"")</f>
        <v>2659 Dayton Xenia Rd Beavercreek OH 45434</v>
      </c>
      <c r="AO25" s="32" t="str">
        <f>_xlfn.XLOOKUP(Recharter[[#This Row],[Unique_ID]],Pin[Key],Pin[Unit_Website],"")</f>
        <v>troop68.trooptrack.com</v>
      </c>
      <c r="AP25" s="32" t="str">
        <f>_xlfn.TEXTJOIN(" ",,Recharter[[#This Row],[Unit]:[Gender]])</f>
        <v>Troop 68 B</v>
      </c>
      <c r="AQ25" s="32" t="str">
        <f>IF(Recharter[[#This Row],[Unit]]="Troop",_xlfn.TEXTJOIN(" ",FALSE,RIGHT(Recharter[[#This Row],[District]],2),Recharter[[#This Row],[Unit]:[Gender]]),_xlfn.TEXTJOIN(" ",FALSE,RIGHT(Recharter[[#This Row],[District]],2),Recharter[[#This Row],[Unit]:['#]]))</f>
        <v>02 Troop 68 B</v>
      </c>
    </row>
    <row r="26" spans="1:43" ht="58" x14ac:dyDescent="0.35">
      <c r="A26" s="1" t="s">
        <v>164</v>
      </c>
      <c r="B26" s="1" t="s">
        <v>25</v>
      </c>
      <c r="C26" s="5">
        <v>69</v>
      </c>
      <c r="D26" s="5" t="s">
        <v>64</v>
      </c>
      <c r="E26" s="14">
        <v>46022</v>
      </c>
      <c r="F26" t="s">
        <v>418</v>
      </c>
      <c r="G26" s="159"/>
      <c r="H26" s="1" t="s">
        <v>224</v>
      </c>
      <c r="I26" s="54" t="s">
        <v>426</v>
      </c>
      <c r="J26" s="54" t="s">
        <v>421</v>
      </c>
      <c r="K26" s="54">
        <f>_xlfn.XLOOKUP(Recharter[[#This Row],[NGKey]],Mem_Dashboard[NGKey],Mem_Dashboard[Current Month],0)</f>
        <v>7</v>
      </c>
      <c r="L26" s="9">
        <f>Recharter[[#This Row],[Primary Youth]]-_xlfn.XLOOKUP(Recharter[[#This Row],[NGKey]],Mem_Dashboard[NGKey],Mem_Dashboard[Same Month Last Year],0)</f>
        <v>-9</v>
      </c>
      <c r="M26" s="45">
        <f>COUNTIFS(MembersDueToRenew[Key],Recharter[[#This Row],[Unique_ID]],MembersDueToRenew[Position],"Youth Member")+COUNTIFS(MembersDueToRenew[Key],Recharter[[#This Row],[Unique_ID]],MembersDueToRenew[Position],"Venturing Participant")</f>
        <v>0</v>
      </c>
      <c r="N26" s="45">
        <f>COUNTIFS(MembersDueToRenew[Key],Recharter[[#This Row],[Unique_ID]])-Recharter[[#This Row],[Youth Renewal]]</f>
        <v>2</v>
      </c>
      <c r="O26" s="9" t="str">
        <f>_xlfn.XLOOKUP(Recharter[[#This Row],[Unique_ID]],Assigned[Key],Assigned[Assigned],"")</f>
        <v>Yes</v>
      </c>
      <c r="P26" s="225" t="str" cm="1">
        <f t="array" ref="P26">_xlfn.TEXTJOIN(", ",TRUE,IF(Assigned[Key]=Recharter[[#This Row],[Unique_ID]],Assigned[Commissioner],""))</f>
        <v xml:space="preserve">Eric Thomas Jones , Robert Joseph Studley </v>
      </c>
      <c r="Q26" s="8" t="str">
        <f>_xlfn.XLOOKUP(Recharter[[#This Row],[Unique_ID]],Assigned[Key],Assigned[New_Unit],"")</f>
        <v>No</v>
      </c>
      <c r="R26" s="7" t="str">
        <f ca="1">IF(_xlfn.XLOOKUP(Recharter[[#This Row],[Unique_ID]],UnitConnect[Key],UnitConnect[Connection_Date],"")&lt;(TODAY()-182),"",_xlfn.XLOOKUP(Recharter[[#This Row],[Unique_ID]],UnitConnect[Key],UnitConnect[Connection_Date],""))</f>
        <v/>
      </c>
      <c r="S26" s="24">
        <f>_xlfn.XLOOKUP(Recharter[[#This Row],[Unique_ID]],Unit_Metrics[Key],Unit_Metrics[Unit Metric],"")</f>
        <v>2</v>
      </c>
      <c r="T26" s="44" t="str">
        <f>_xlfn.XLOOKUP(Recharter[[#This Row],[Unique_ID]],Unit_Metrics[Key],Unit_Metrics[UL-CC Trained],"")</f>
        <v/>
      </c>
      <c r="U26" s="10" t="str">
        <f>_xlfn.XLOOKUP(Recharter[[#This Row],[Unique_ID]],Unit_Metrics[Key],Unit_Metrics[Exceed_Small Unit_Threshold],"")</f>
        <v/>
      </c>
      <c r="V26" s="10" t="str">
        <f>_xlfn.XLOOKUP(Recharter[[#This Row],[Unique_ID]],Unit_Metrics[Key],Unit_Metrics[YOY Growth],"")</f>
        <v/>
      </c>
      <c r="W26" s="10" t="str">
        <f>_xlfn.XLOOKUP(Recharter[[#This Row],[Unique_ID]],Unit_Metrics[Key],Unit_Metrics[Advancement OR Officers],"")</f>
        <v>Yes</v>
      </c>
      <c r="X26" s="187" t="str">
        <f>_xlfn.XLOOKUP(Recharter[[#This Row],[Unique_ID]],Unit_Metrics[Key],Unit_Metrics[Outdoor],"")</f>
        <v>Yes</v>
      </c>
      <c r="Y26" s="226">
        <f>COUNTIFS(YPT[Key],Recharter[[#This Row],[Unique_ID]],YPT[Status],"YES")/COUNTIFS(YPT[Key],Recharter[[#This Row],[Unique_ID]])</f>
        <v>1</v>
      </c>
      <c r="Z26" s="27">
        <f ca="1">SUMIF(YPT[Key],Recharter[[#This Row],[Unique_ID]],YPT[0-30 ])</f>
        <v>1</v>
      </c>
      <c r="AA26" s="27">
        <f ca="1">SUMIF(YPT[Key],Recharter[[#This Row],[Unique_ID]],YPT[31-90])</f>
        <v>0</v>
      </c>
      <c r="AB26" s="226">
        <f>IFERROR(COUNTIFS(Training[Key],Recharter[[#This Row],[Unique_ID]],Training[Trained],"YES",Training[Direct Contact],"Yes")/COUNTIFS(Training[Key],Recharter[[#This Row],[Unique_ID]],Training[Direct Contact],"Yes"),0)</f>
        <v>0</v>
      </c>
      <c r="AC26" s="226">
        <f>IFERROR(COUNTIFS(Training[Key],Recharter[[#This Row],[Unique_ID]],Training[Trained],"YES")/COUNTIFS(Training[Key],Recharter[[#This Row],[Unique_ID]]),0)</f>
        <v>0.2857142857142857</v>
      </c>
      <c r="AD26" s="201">
        <f>IF(Recharter[[#This Row],[Unit]]="Pack",COUNTIFS(Training[Key],Recharter[[#This Row],[Unique_ID]],Training[BALOO Trained],"Yes"),"")</f>
        <v>3</v>
      </c>
      <c r="AE26" s="10">
        <f>COUNTIFS(Training[Key],Recharter[[#This Row],[Unique_ID]],Training[UnitLdr],1,Training[Trained],"YES")</f>
        <v>0</v>
      </c>
      <c r="AF26" s="10">
        <f>COUNTIFS(Training[Key],Recharter[[#This Row],[Unique_ID]],Training[CC],1,Training[Trained],"YES")</f>
        <v>1</v>
      </c>
      <c r="AG26" s="226">
        <f>IFERROR(_xlfn.XLOOKUP(Recharter[[#This Row],[Unique_ID]],Unit_Metrics[Key],Unit_Metrics[Advancement_],"")/100,"")</f>
        <v>0.5</v>
      </c>
      <c r="AH26" s="5" t="str">
        <f ca="1">IF(Recharter[[#This Row],[Recharter]]&gt;(TODAY()+60),"",Recharter[[#This Row],[Renewal_Status]])</f>
        <v/>
      </c>
      <c r="AI26" s="30" t="str">
        <f ca="1">IF(Recharter[[#This Row],[Renewal Status]]="","",IF(Recharter[[#This Row],[Last_Modified]],Recharter[[#This Row],[Last_Modified]],""))</f>
        <v/>
      </c>
      <c r="AJ26" s="5" t="str">
        <f>_xlfn.XLOOKUP(Recharter[[#This Row],[Unique_ID]],Assigned[Key],Assigned[Unit Leader],"")</f>
        <v>William Otto Schwochow</v>
      </c>
      <c r="AK26" s="32" t="str">
        <f>_xlfn.XLOOKUP(Recharter[[#This Row],[Unique_ID]],Pin[Key],Pin[BeAScout Contact],"")</f>
        <v>James McClelland</v>
      </c>
      <c r="AL26" s="32" t="str">
        <f>_xlfn.XLOOKUP(Recharter[[#This Row],[Unique_ID]],Pin[Key],Pin[BeAScout email],"")</f>
        <v>jrmcclella@aol.com</v>
      </c>
      <c r="AM26" s="32" t="str">
        <f>_xlfn.XLOOKUP(Recharter[[#This Row],[Unique_ID]],Pin[Key],Pin[BeAScout Phone],"")</f>
        <v>(937) 269-1984</v>
      </c>
      <c r="AN26" s="32" t="str">
        <f>_xlfn.XLOOKUP(Recharter[[#This Row],[Unique_ID]],Pin[Key],Pin[BeAScout Mtg Address],"")</f>
        <v>287 W Main St Xenia OH 45385</v>
      </c>
      <c r="AO26" s="32" t="str">
        <f>_xlfn.XLOOKUP(Recharter[[#This Row],[Unique_ID]],Pin[Key],Pin[Unit_Website],"")</f>
        <v xml:space="preserve"> or https://www.facebook.com/profile.php?id=100064391665819</v>
      </c>
      <c r="AP26" s="32" t="str">
        <f>_xlfn.TEXTJOIN(" ",,Recharter[[#This Row],[Unit]:[Gender]])</f>
        <v>Pack 69 F</v>
      </c>
      <c r="AQ26" s="32" t="str">
        <f>IF(Recharter[[#This Row],[Unit]]="Troop",_xlfn.TEXTJOIN(" ",FALSE,RIGHT(Recharter[[#This Row],[District]],2),Recharter[[#This Row],[Unit]:[Gender]]),_xlfn.TEXTJOIN(" ",FALSE,RIGHT(Recharter[[#This Row],[District]],2),Recharter[[#This Row],[Unit]:['#]]))</f>
        <v>02 Pack 69</v>
      </c>
    </row>
    <row r="27" spans="1:43" x14ac:dyDescent="0.35">
      <c r="A27" s="1" t="s">
        <v>63</v>
      </c>
      <c r="B27" s="1" t="s">
        <v>26</v>
      </c>
      <c r="C27" s="5">
        <v>70</v>
      </c>
      <c r="D27" s="5" t="s">
        <v>142</v>
      </c>
      <c r="E27" s="14">
        <v>46022</v>
      </c>
      <c r="F27" t="s">
        <v>418</v>
      </c>
      <c r="G27" s="159"/>
      <c r="H27" s="1" t="s">
        <v>152</v>
      </c>
      <c r="I27" s="54" t="s">
        <v>431</v>
      </c>
      <c r="J27" s="54" t="s">
        <v>421</v>
      </c>
      <c r="K27" s="54">
        <f>_xlfn.XLOOKUP(Recharter[[#This Row],[NGKey]],Mem_Dashboard[NGKey],Mem_Dashboard[Current Month],0)</f>
        <v>10</v>
      </c>
      <c r="L27" s="9">
        <f>Recharter[[#This Row],[Primary Youth]]-_xlfn.XLOOKUP(Recharter[[#This Row],[NGKey]],Mem_Dashboard[NGKey],Mem_Dashboard[Same Month Last Year],0)</f>
        <v>2</v>
      </c>
      <c r="M27" s="45">
        <f>COUNTIFS(MembersDueToRenew[Key],Recharter[[#This Row],[Unique_ID]],MembersDueToRenew[Position],"Youth Member")+COUNTIFS(MembersDueToRenew[Key],Recharter[[#This Row],[Unique_ID]],MembersDueToRenew[Position],"Venturing Participant")</f>
        <v>3</v>
      </c>
      <c r="N27" s="45">
        <f>COUNTIFS(MembersDueToRenew[Key],Recharter[[#This Row],[Unique_ID]])-Recharter[[#This Row],[Youth Renewal]]</f>
        <v>0</v>
      </c>
      <c r="O27" s="9" t="str">
        <f>_xlfn.XLOOKUP(Recharter[[#This Row],[Unique_ID]],Assigned[Key],Assigned[Assigned],"")</f>
        <v>No</v>
      </c>
      <c r="P27" s="225" t="str" cm="1">
        <f t="array" ref="P27">_xlfn.TEXTJOIN(", ",TRUE,IF(Assigned[Key]=Recharter[[#This Row],[Unique_ID]],Assigned[Commissioner],""))</f>
        <v/>
      </c>
      <c r="Q27" s="8" t="str">
        <f>_xlfn.XLOOKUP(Recharter[[#This Row],[Unique_ID]],Assigned[Key],Assigned[New_Unit],"")</f>
        <v>No</v>
      </c>
      <c r="R27" s="7" t="str">
        <f ca="1">IF(_xlfn.XLOOKUP(Recharter[[#This Row],[Unique_ID]],UnitConnect[Key],UnitConnect[Connection_Date],"")&lt;(TODAY()-182),"",_xlfn.XLOOKUP(Recharter[[#This Row],[Unique_ID]],UnitConnect[Key],UnitConnect[Connection_Date],""))</f>
        <v/>
      </c>
      <c r="S27" s="24">
        <f>_xlfn.XLOOKUP(Recharter[[#This Row],[Unique_ID]],Unit_Metrics[Key],Unit_Metrics[Unit Metric],"")</f>
        <v>1</v>
      </c>
      <c r="T27" s="44" t="str">
        <f>_xlfn.XLOOKUP(Recharter[[#This Row],[Unique_ID]],Unit_Metrics[Key],Unit_Metrics[UL-CC Trained],"")</f>
        <v/>
      </c>
      <c r="U27" s="10" t="str">
        <f>_xlfn.XLOOKUP(Recharter[[#This Row],[Unique_ID]],Unit_Metrics[Key],Unit_Metrics[Exceed_Small Unit_Threshold],"")</f>
        <v/>
      </c>
      <c r="V27" s="10" t="str">
        <f>_xlfn.XLOOKUP(Recharter[[#This Row],[Unique_ID]],Unit_Metrics[Key],Unit_Metrics[YOY Growth],"")</f>
        <v>Yes</v>
      </c>
      <c r="W27" s="10" t="str">
        <f>_xlfn.XLOOKUP(Recharter[[#This Row],[Unique_ID]],Unit_Metrics[Key],Unit_Metrics[Advancement OR Officers],"")</f>
        <v/>
      </c>
      <c r="X27" s="187" t="str">
        <f>_xlfn.XLOOKUP(Recharter[[#This Row],[Unique_ID]],Unit_Metrics[Key],Unit_Metrics[Outdoor],"")</f>
        <v/>
      </c>
      <c r="Y27" s="226">
        <f>COUNTIFS(YPT[Key],Recharter[[#This Row],[Unique_ID]],YPT[Status],"YES")/COUNTIFS(YPT[Key],Recharter[[#This Row],[Unique_ID]])</f>
        <v>1</v>
      </c>
      <c r="Z27" s="27">
        <f ca="1">SUMIF(YPT[Key],Recharter[[#This Row],[Unique_ID]],YPT[0-30 ])</f>
        <v>0</v>
      </c>
      <c r="AA27" s="27">
        <f ca="1">SUMIF(YPT[Key],Recharter[[#This Row],[Unique_ID]],YPT[31-90])</f>
        <v>0</v>
      </c>
      <c r="AB27" s="226">
        <f>IFERROR(COUNTIFS(Training[Key],Recharter[[#This Row],[Unique_ID]],Training[Trained],"YES",Training[Direct Contact],"Yes")/COUNTIFS(Training[Key],Recharter[[#This Row],[Unique_ID]],Training[Direct Contact],"Yes"),0)</f>
        <v>0</v>
      </c>
      <c r="AC27" s="226">
        <f>IFERROR(COUNTIFS(Training[Key],Recharter[[#This Row],[Unique_ID]],Training[Trained],"YES")/COUNTIFS(Training[Key],Recharter[[#This Row],[Unique_ID]]),0)</f>
        <v>0.33333333333333331</v>
      </c>
      <c r="AD27" s="201" t="str">
        <f>IF(Recharter[[#This Row],[Unit]]="Pack",COUNTIFS(Training[Key],Recharter[[#This Row],[Unique_ID]],Training[BALOO Trained],"Yes"),"")</f>
        <v/>
      </c>
      <c r="AE27" s="10">
        <f>COUNTIFS(Training[Key],Recharter[[#This Row],[Unique_ID]],Training[UnitLdr],1,Training[Trained],"YES")</f>
        <v>0</v>
      </c>
      <c r="AF27" s="10">
        <f>COUNTIFS(Training[Key],Recharter[[#This Row],[Unique_ID]],Training[CC],1,Training[Trained],"YES")</f>
        <v>0</v>
      </c>
      <c r="AG27" s="226">
        <f>IFERROR(_xlfn.XLOOKUP(Recharter[[#This Row],[Unique_ID]],Unit_Metrics[Key],Unit_Metrics[Advancement_],"")/100,"")</f>
        <v>0.2</v>
      </c>
      <c r="AH27" s="5" t="str">
        <f ca="1">IF(Recharter[[#This Row],[Recharter]]&gt;(TODAY()+60),"",Recharter[[#This Row],[Renewal_Status]])</f>
        <v/>
      </c>
      <c r="AI27" s="30" t="str">
        <f ca="1">IF(Recharter[[#This Row],[Renewal Status]]="","",IF(Recharter[[#This Row],[Last_Modified]],Recharter[[#This Row],[Last_Modified]],""))</f>
        <v/>
      </c>
      <c r="AJ27" s="5" t="str">
        <f>_xlfn.XLOOKUP(Recharter[[#This Row],[Unique_ID]],Assigned[Key],Assigned[Unit Leader],"")</f>
        <v>Spencer Joseph Wolfe</v>
      </c>
      <c r="AK27" s="32" t="str">
        <f>_xlfn.XLOOKUP(Recharter[[#This Row],[Unique_ID]],Pin[Key],Pin[BeAScout Contact],"")</f>
        <v>Spencer Wolfe</v>
      </c>
      <c r="AL27" s="32" t="str">
        <f>_xlfn.XLOOKUP(Recharter[[#This Row],[Unique_ID]],Pin[Key],Pin[BeAScout email],"")</f>
        <v>spencerjwolfe@gmail.com</v>
      </c>
      <c r="AM27" s="32" t="str">
        <f>_xlfn.XLOOKUP(Recharter[[#This Row],[Unique_ID]],Pin[Key],Pin[BeAScout Phone],"")</f>
        <v>(937) 539-1508</v>
      </c>
      <c r="AN27" s="32" t="str">
        <f>_xlfn.XLOOKUP(Recharter[[#This Row],[Unique_ID]],Pin[Key],Pin[BeAScout Mtg Address],"")</f>
        <v>115 South Main St West Mansfield OH 43358</v>
      </c>
      <c r="AO27" s="32" t="str">
        <f>_xlfn.XLOOKUP(Recharter[[#This Row],[Unique_ID]],Pin[Key],Pin[Unit_Website],"")</f>
        <v/>
      </c>
      <c r="AP27" s="32" t="str">
        <f>_xlfn.TEXTJOIN(" ",,Recharter[[#This Row],[Unit]:[Gender]])</f>
        <v>Troop 70 B</v>
      </c>
      <c r="AQ27" s="32" t="str">
        <f>IF(Recharter[[#This Row],[Unit]]="Troop",_xlfn.TEXTJOIN(" ",FALSE,RIGHT(Recharter[[#This Row],[District]],2),Recharter[[#This Row],[Unit]:[Gender]]),_xlfn.TEXTJOIN(" ",FALSE,RIGHT(Recharter[[#This Row],[District]],2),Recharter[[#This Row],[Unit]:['#]]))</f>
        <v>01 Troop 70 B</v>
      </c>
    </row>
    <row r="28" spans="1:43" ht="29" x14ac:dyDescent="0.35">
      <c r="A28" s="1" t="s">
        <v>164</v>
      </c>
      <c r="B28" s="1" t="s">
        <v>26</v>
      </c>
      <c r="C28" s="5">
        <v>71</v>
      </c>
      <c r="D28" s="5" t="s">
        <v>142</v>
      </c>
      <c r="E28" s="14">
        <v>46022</v>
      </c>
      <c r="F28" t="s">
        <v>418</v>
      </c>
      <c r="G28" s="159"/>
      <c r="H28" s="1" t="s">
        <v>305</v>
      </c>
      <c r="I28" s="54" t="s">
        <v>430</v>
      </c>
      <c r="J28" s="54" t="s">
        <v>446</v>
      </c>
      <c r="K28" s="54">
        <f>_xlfn.XLOOKUP(Recharter[[#This Row],[NGKey]],Mem_Dashboard[NGKey],Mem_Dashboard[Current Month],0)</f>
        <v>27</v>
      </c>
      <c r="L28" s="9">
        <f>Recharter[[#This Row],[Primary Youth]]-_xlfn.XLOOKUP(Recharter[[#This Row],[NGKey]],Mem_Dashboard[NGKey],Mem_Dashboard[Same Month Last Year],0)</f>
        <v>-4</v>
      </c>
      <c r="M28" s="45">
        <f>COUNTIFS(MembersDueToRenew[Key],Recharter[[#This Row],[Unique_ID]],MembersDueToRenew[Position],"Youth Member")+COUNTIFS(MembersDueToRenew[Key],Recharter[[#This Row],[Unique_ID]],MembersDueToRenew[Position],"Venturing Participant")</f>
        <v>3</v>
      </c>
      <c r="N28" s="45">
        <f>COUNTIFS(MembersDueToRenew[Key],Recharter[[#This Row],[Unique_ID]])-Recharter[[#This Row],[Youth Renewal]]</f>
        <v>0</v>
      </c>
      <c r="O28" s="9" t="str">
        <f>_xlfn.XLOOKUP(Recharter[[#This Row],[Unique_ID]],Assigned[Key],Assigned[Assigned],"")</f>
        <v>Yes</v>
      </c>
      <c r="P28" s="225" t="str" cm="1">
        <f t="array" ref="P28">_xlfn.TEXTJOIN(", ",TRUE,IF(Assigned[Key]=Recharter[[#This Row],[Unique_ID]],Assigned[Commissioner],""))</f>
        <v xml:space="preserve">Eilanna S Price </v>
      </c>
      <c r="Q28" s="8" t="str">
        <f>_xlfn.XLOOKUP(Recharter[[#This Row],[Unique_ID]],Assigned[Key],Assigned[New_Unit],"")</f>
        <v>No</v>
      </c>
      <c r="R28" s="7" t="str">
        <f ca="1">IF(_xlfn.XLOOKUP(Recharter[[#This Row],[Unique_ID]],UnitConnect[Key],UnitConnect[Connection_Date],"")&lt;(TODAY()-182),"",_xlfn.XLOOKUP(Recharter[[#This Row],[Unique_ID]],UnitConnect[Key],UnitConnect[Connection_Date],""))</f>
        <v/>
      </c>
      <c r="S28" s="24">
        <f>_xlfn.XLOOKUP(Recharter[[#This Row],[Unique_ID]],Unit_Metrics[Key],Unit_Metrics[Unit Metric],"")</f>
        <v>3</v>
      </c>
      <c r="T28" s="44" t="str">
        <f>_xlfn.XLOOKUP(Recharter[[#This Row],[Unique_ID]],Unit_Metrics[Key],Unit_Metrics[UL-CC Trained],"")</f>
        <v/>
      </c>
      <c r="U28" s="10" t="str">
        <f>_xlfn.XLOOKUP(Recharter[[#This Row],[Unique_ID]],Unit_Metrics[Key],Unit_Metrics[Exceed_Small Unit_Threshold],"")</f>
        <v>Yes</v>
      </c>
      <c r="V28" s="10" t="str">
        <f>_xlfn.XLOOKUP(Recharter[[#This Row],[Unique_ID]],Unit_Metrics[Key],Unit_Metrics[YOY Growth],"")</f>
        <v/>
      </c>
      <c r="W28" s="10" t="str">
        <f>_xlfn.XLOOKUP(Recharter[[#This Row],[Unique_ID]],Unit_Metrics[Key],Unit_Metrics[Advancement OR Officers],"")</f>
        <v>Yes</v>
      </c>
      <c r="X28" s="187" t="str">
        <f>_xlfn.XLOOKUP(Recharter[[#This Row],[Unique_ID]],Unit_Metrics[Key],Unit_Metrics[Outdoor],"")</f>
        <v>Yes</v>
      </c>
      <c r="Y28" s="226">
        <f>COUNTIFS(YPT[Key],Recharter[[#This Row],[Unique_ID]],YPT[Status],"YES")/COUNTIFS(YPT[Key],Recharter[[#This Row],[Unique_ID]])</f>
        <v>1</v>
      </c>
      <c r="Z28" s="27">
        <f ca="1">SUMIF(YPT[Key],Recharter[[#This Row],[Unique_ID]],YPT[0-30 ])</f>
        <v>4</v>
      </c>
      <c r="AA28" s="27">
        <f ca="1">SUMIF(YPT[Key],Recharter[[#This Row],[Unique_ID]],YPT[31-90])</f>
        <v>2</v>
      </c>
      <c r="AB28" s="226">
        <f>IFERROR(COUNTIFS(Training[Key],Recharter[[#This Row],[Unique_ID]],Training[Trained],"YES",Training[Direct Contact],"Yes")/COUNTIFS(Training[Key],Recharter[[#This Row],[Unique_ID]],Training[Direct Contact],"Yes"),0)</f>
        <v>0.4</v>
      </c>
      <c r="AC28" s="226">
        <f>IFERROR(COUNTIFS(Training[Key],Recharter[[#This Row],[Unique_ID]],Training[Trained],"YES")/COUNTIFS(Training[Key],Recharter[[#This Row],[Unique_ID]]),0)</f>
        <v>0.56000000000000005</v>
      </c>
      <c r="AD28" s="201" t="str">
        <f>IF(Recharter[[#This Row],[Unit]]="Pack",COUNTIFS(Training[Key],Recharter[[#This Row],[Unique_ID]],Training[BALOO Trained],"Yes"),"")</f>
        <v/>
      </c>
      <c r="AE28" s="10">
        <f>COUNTIFS(Training[Key],Recharter[[#This Row],[Unique_ID]],Training[UnitLdr],1,Training[Trained],"YES")</f>
        <v>1</v>
      </c>
      <c r="AF28" s="10">
        <f>COUNTIFS(Training[Key],Recharter[[#This Row],[Unique_ID]],Training[CC],1,Training[Trained],"YES")</f>
        <v>0</v>
      </c>
      <c r="AG28" s="226">
        <f>IFERROR(_xlfn.XLOOKUP(Recharter[[#This Row],[Unique_ID]],Unit_Metrics[Key],Unit_Metrics[Advancement_],"")/100,"")</f>
        <v>0.7</v>
      </c>
      <c r="AH28" s="5" t="str">
        <f ca="1">IF(Recharter[[#This Row],[Recharter]]&gt;(TODAY()+60),"",Recharter[[#This Row],[Renewal_Status]])</f>
        <v/>
      </c>
      <c r="AI28" s="30" t="str">
        <f ca="1">IF(Recharter[[#This Row],[Renewal Status]]="","",IF(Recharter[[#This Row],[Last_Modified]],Recharter[[#This Row],[Last_Modified]],""))</f>
        <v/>
      </c>
      <c r="AJ28" s="5" t="str">
        <f>_xlfn.XLOOKUP(Recharter[[#This Row],[Unique_ID]],Assigned[Key],Assigned[Unit Leader],"")</f>
        <v>Katey Lynn Wisniewski</v>
      </c>
      <c r="AK28" s="32" t="str">
        <f>_xlfn.XLOOKUP(Recharter[[#This Row],[Unique_ID]],Pin[Key],Pin[BeAScout Contact],"")</f>
        <v>Katey Wisniewski</v>
      </c>
      <c r="AL28" s="32" t="str">
        <f>_xlfn.XLOOKUP(Recharter[[#This Row],[Unique_ID]],Pin[Key],Pin[BeAScout email],"")</f>
        <v>scoutmaster.troop71@gmail.com</v>
      </c>
      <c r="AM28" s="32" t="str">
        <f>_xlfn.XLOOKUP(Recharter[[#This Row],[Unique_ID]],Pin[Key],Pin[BeAScout Phone],"")</f>
        <v>(937) 239-7061</v>
      </c>
      <c r="AN28" s="32" t="str">
        <f>_xlfn.XLOOKUP(Recharter[[#This Row],[Unique_ID]],Pin[Key],Pin[BeAScout Mtg Address],"")</f>
        <v>3530 Dayton-Xenia Rd Beavercreek OH 45432</v>
      </c>
      <c r="AO28" s="32" t="str">
        <f>_xlfn.XLOOKUP(Recharter[[#This Row],[Unique_ID]],Pin[Key],Pin[Unit_Website],"")</f>
        <v>troop71.info</v>
      </c>
      <c r="AP28" s="32" t="str">
        <f>_xlfn.TEXTJOIN(" ",,Recharter[[#This Row],[Unit]:[Gender]])</f>
        <v>Troop 71 B</v>
      </c>
      <c r="AQ28" s="32" t="str">
        <f>IF(Recharter[[#This Row],[Unit]]="Troop",_xlfn.TEXTJOIN(" ",FALSE,RIGHT(Recharter[[#This Row],[District]],2),Recharter[[#This Row],[Unit]:[Gender]]),_xlfn.TEXTJOIN(" ",FALSE,RIGHT(Recharter[[#This Row],[District]],2),Recharter[[#This Row],[Unit]:['#]]))</f>
        <v>02 Troop 71 B</v>
      </c>
    </row>
    <row r="29" spans="1:43" x14ac:dyDescent="0.35">
      <c r="A29" s="1" t="s">
        <v>164</v>
      </c>
      <c r="B29" s="1" t="s">
        <v>26</v>
      </c>
      <c r="C29" s="5">
        <v>72</v>
      </c>
      <c r="D29" s="5" t="s">
        <v>145</v>
      </c>
      <c r="E29" s="14">
        <v>46022</v>
      </c>
      <c r="F29" t="s">
        <v>418</v>
      </c>
      <c r="G29" s="159"/>
      <c r="H29" s="1" t="s">
        <v>379</v>
      </c>
      <c r="I29" s="54" t="s">
        <v>436</v>
      </c>
      <c r="J29" s="54" t="s">
        <v>426</v>
      </c>
      <c r="K29" s="54">
        <f>_xlfn.XLOOKUP(Recharter[[#This Row],[NGKey]],Mem_Dashboard[NGKey],Mem_Dashboard[Current Month],0)</f>
        <v>2</v>
      </c>
      <c r="L29" s="9">
        <f>Recharter[[#This Row],[Primary Youth]]-_xlfn.XLOOKUP(Recharter[[#This Row],[NGKey]],Mem_Dashboard[NGKey],Mem_Dashboard[Same Month Last Year],0)</f>
        <v>0</v>
      </c>
      <c r="M29" s="45">
        <f>COUNTIFS(MembersDueToRenew[Key],Recharter[[#This Row],[Unique_ID]],MembersDueToRenew[Position],"Youth Member")+COUNTIFS(MembersDueToRenew[Key],Recharter[[#This Row],[Unique_ID]],MembersDueToRenew[Position],"Venturing Participant")</f>
        <v>0</v>
      </c>
      <c r="N29" s="45">
        <f>COUNTIFS(MembersDueToRenew[Key],Recharter[[#This Row],[Unique_ID]])-Recharter[[#This Row],[Youth Renewal]]</f>
        <v>0</v>
      </c>
      <c r="O29" s="9" t="str">
        <f>_xlfn.XLOOKUP(Recharter[[#This Row],[Unique_ID]],Assigned[Key],Assigned[Assigned],"")</f>
        <v>Yes</v>
      </c>
      <c r="P29" s="225" t="str" cm="1">
        <f t="array" ref="P29">_xlfn.TEXTJOIN(", ",TRUE,IF(Assigned[Key]=Recharter[[#This Row],[Unique_ID]],Assigned[Commissioner],""))</f>
        <v xml:space="preserve">Eric Thomas Jones </v>
      </c>
      <c r="Q29" s="8" t="str">
        <f>_xlfn.XLOOKUP(Recharter[[#This Row],[Unique_ID]],Assigned[Key],Assigned[New_Unit],"")</f>
        <v>No</v>
      </c>
      <c r="R29" s="7" t="str">
        <f ca="1">IF(_xlfn.XLOOKUP(Recharter[[#This Row],[Unique_ID]],UnitConnect[Key],UnitConnect[Connection_Date],"")&lt;(TODAY()-182),"",_xlfn.XLOOKUP(Recharter[[#This Row],[Unique_ID]],UnitConnect[Key],UnitConnect[Connection_Date],""))</f>
        <v/>
      </c>
      <c r="S29" s="24">
        <f>_xlfn.XLOOKUP(Recharter[[#This Row],[Unique_ID]],Unit_Metrics[Key],Unit_Metrics[Unit Metric],"")</f>
        <v>0</v>
      </c>
      <c r="T29" s="44" t="str">
        <f>_xlfn.XLOOKUP(Recharter[[#This Row],[Unique_ID]],Unit_Metrics[Key],Unit_Metrics[UL-CC Trained],"")</f>
        <v/>
      </c>
      <c r="U29" s="10" t="str">
        <f>_xlfn.XLOOKUP(Recharter[[#This Row],[Unique_ID]],Unit_Metrics[Key],Unit_Metrics[Exceed_Small Unit_Threshold],"")</f>
        <v/>
      </c>
      <c r="V29" s="10" t="str">
        <f>_xlfn.XLOOKUP(Recharter[[#This Row],[Unique_ID]],Unit_Metrics[Key],Unit_Metrics[YOY Growth],"")</f>
        <v/>
      </c>
      <c r="W29" s="10" t="str">
        <f>_xlfn.XLOOKUP(Recharter[[#This Row],[Unique_ID]],Unit_Metrics[Key],Unit_Metrics[Advancement OR Officers],"")</f>
        <v/>
      </c>
      <c r="X29" s="187" t="str">
        <f>_xlfn.XLOOKUP(Recharter[[#This Row],[Unique_ID]],Unit_Metrics[Key],Unit_Metrics[Outdoor],"")</f>
        <v/>
      </c>
      <c r="Y29" s="226">
        <f>COUNTIFS(YPT[Key],Recharter[[#This Row],[Unique_ID]],YPT[Status],"YES")/COUNTIFS(YPT[Key],Recharter[[#This Row],[Unique_ID]])</f>
        <v>1</v>
      </c>
      <c r="Z29" s="27">
        <f ca="1">SUMIF(YPT[Key],Recharter[[#This Row],[Unique_ID]],YPT[0-30 ])</f>
        <v>0</v>
      </c>
      <c r="AA29" s="27">
        <f ca="1">SUMIF(YPT[Key],Recharter[[#This Row],[Unique_ID]],YPT[31-90])</f>
        <v>0</v>
      </c>
      <c r="AB29" s="226">
        <f>IFERROR(COUNTIFS(Training[Key],Recharter[[#This Row],[Unique_ID]],Training[Trained],"YES",Training[Direct Contact],"Yes")/COUNTIFS(Training[Key],Recharter[[#This Row],[Unique_ID]],Training[Direct Contact],"Yes"),0)</f>
        <v>0.33333333333333331</v>
      </c>
      <c r="AC29" s="226">
        <f>IFERROR(COUNTIFS(Training[Key],Recharter[[#This Row],[Unique_ID]],Training[Trained],"YES")/COUNTIFS(Training[Key],Recharter[[#This Row],[Unique_ID]]),0)</f>
        <v>0.7142857142857143</v>
      </c>
      <c r="AD29" s="201" t="str">
        <f>IF(Recharter[[#This Row],[Unit]]="Pack",COUNTIFS(Training[Key],Recharter[[#This Row],[Unique_ID]],Training[BALOO Trained],"Yes"),"")</f>
        <v/>
      </c>
      <c r="AE29" s="10">
        <f>COUNTIFS(Training[Key],Recharter[[#This Row],[Unique_ID]],Training[UnitLdr],1,Training[Trained],"YES")</f>
        <v>0</v>
      </c>
      <c r="AF29" s="10">
        <f>COUNTIFS(Training[Key],Recharter[[#This Row],[Unique_ID]],Training[CC],1,Training[Trained],"YES")</f>
        <v>1</v>
      </c>
      <c r="AG29" s="226">
        <f>IFERROR(_xlfn.XLOOKUP(Recharter[[#This Row],[Unique_ID]],Unit_Metrics[Key],Unit_Metrics[Advancement_],"")/100,"")</f>
        <v>0</v>
      </c>
      <c r="AH29" s="5" t="str">
        <f ca="1">IF(Recharter[[#This Row],[Recharter]]&gt;(TODAY()+60),"",Recharter[[#This Row],[Renewal_Status]])</f>
        <v/>
      </c>
      <c r="AI29" s="30" t="str">
        <f ca="1">IF(Recharter[[#This Row],[Renewal Status]]="","",IF(Recharter[[#This Row],[Last_Modified]],Recharter[[#This Row],[Last_Modified]],""))</f>
        <v/>
      </c>
      <c r="AJ29" s="5" t="str">
        <f>_xlfn.XLOOKUP(Recharter[[#This Row],[Unique_ID]],Assigned[Key],Assigned[Unit Leader],"")</f>
        <v>Adrienne Dorothy Blake</v>
      </c>
      <c r="AK29" s="32" t="str">
        <f>_xlfn.XLOOKUP(Recharter[[#This Row],[Unique_ID]],Pin[Key],Pin[BeAScout Contact],"")</f>
        <v>NONE</v>
      </c>
      <c r="AL29" s="32" t="str">
        <f>_xlfn.XLOOKUP(Recharter[[#This Row],[Unique_ID]],Pin[Key],Pin[BeAScout email],"")</f>
        <v/>
      </c>
      <c r="AM29" s="32" t="str">
        <f>_xlfn.XLOOKUP(Recharter[[#This Row],[Unique_ID]],Pin[Key],Pin[BeAScout Phone],"")</f>
        <v/>
      </c>
      <c r="AN29" s="32" t="str">
        <f>_xlfn.XLOOKUP(Recharter[[#This Row],[Unique_ID]],Pin[Key],Pin[BeAScout Mtg Address],"")</f>
        <v>1130 Highview Dr Fairborn OH 45324</v>
      </c>
      <c r="AO29" s="32" t="str">
        <f>_xlfn.XLOOKUP(Recharter[[#This Row],[Unique_ID]],Pin[Key],Pin[Unit_Website],"")</f>
        <v/>
      </c>
      <c r="AP29" s="32" t="str">
        <f>_xlfn.TEXTJOIN(" ",,Recharter[[#This Row],[Unit]:[Gender]])</f>
        <v>Troop 72 G</v>
      </c>
      <c r="AQ29" s="32" t="str">
        <f>IF(Recharter[[#This Row],[Unit]]="Troop",_xlfn.TEXTJOIN(" ",FALSE,RIGHT(Recharter[[#This Row],[District]],2),Recharter[[#This Row],[Unit]:[Gender]]),_xlfn.TEXTJOIN(" ",FALSE,RIGHT(Recharter[[#This Row],[District]],2),Recharter[[#This Row],[Unit]:['#]]))</f>
        <v>02 Troop 72 G</v>
      </c>
    </row>
    <row r="30" spans="1:43" x14ac:dyDescent="0.35">
      <c r="A30" s="1" t="s">
        <v>164</v>
      </c>
      <c r="B30" s="1" t="s">
        <v>26</v>
      </c>
      <c r="C30" s="5">
        <v>72</v>
      </c>
      <c r="D30" s="5" t="s">
        <v>142</v>
      </c>
      <c r="E30" s="14">
        <v>46022</v>
      </c>
      <c r="F30" t="s">
        <v>418</v>
      </c>
      <c r="G30" s="159"/>
      <c r="H30" s="1" t="s">
        <v>307</v>
      </c>
      <c r="I30" s="54" t="s">
        <v>447</v>
      </c>
      <c r="J30" s="54" t="s">
        <v>435</v>
      </c>
      <c r="K30" s="54">
        <f>_xlfn.XLOOKUP(Recharter[[#This Row],[NGKey]],Mem_Dashboard[NGKey],Mem_Dashboard[Current Month],0)</f>
        <v>16</v>
      </c>
      <c r="L30" s="9">
        <f>Recharter[[#This Row],[Primary Youth]]-_xlfn.XLOOKUP(Recharter[[#This Row],[NGKey]],Mem_Dashboard[NGKey],Mem_Dashboard[Same Month Last Year],0)</f>
        <v>-4</v>
      </c>
      <c r="M30" s="45">
        <f>COUNTIFS(MembersDueToRenew[Key],Recharter[[#This Row],[Unique_ID]],MembersDueToRenew[Position],"Youth Member")+COUNTIFS(MembersDueToRenew[Key],Recharter[[#This Row],[Unique_ID]],MembersDueToRenew[Position],"Venturing Participant")</f>
        <v>2</v>
      </c>
      <c r="N30" s="45">
        <f>COUNTIFS(MembersDueToRenew[Key],Recharter[[#This Row],[Unique_ID]])-Recharter[[#This Row],[Youth Renewal]]</f>
        <v>0</v>
      </c>
      <c r="O30" s="9" t="str">
        <f>_xlfn.XLOOKUP(Recharter[[#This Row],[Unique_ID]],Assigned[Key],Assigned[Assigned],"")</f>
        <v>Yes</v>
      </c>
      <c r="P30" s="225" t="str" cm="1">
        <f t="array" ref="P30">_xlfn.TEXTJOIN(", ",TRUE,IF(Assigned[Key]=Recharter[[#This Row],[Unique_ID]],Assigned[Commissioner],""))</f>
        <v xml:space="preserve">Eric Thomas Jones </v>
      </c>
      <c r="Q30" s="8" t="str">
        <f>_xlfn.XLOOKUP(Recharter[[#This Row],[Unique_ID]],Assigned[Key],Assigned[New_Unit],"")</f>
        <v>No</v>
      </c>
      <c r="R30" s="7">
        <f ca="1">IF(_xlfn.XLOOKUP(Recharter[[#This Row],[Unique_ID]],UnitConnect[Key],UnitConnect[Connection_Date],"")&lt;(TODAY()-182),"",_xlfn.XLOOKUP(Recharter[[#This Row],[Unique_ID]],UnitConnect[Key],UnitConnect[Connection_Date],""))</f>
        <v>45813</v>
      </c>
      <c r="S30" s="24">
        <f>_xlfn.XLOOKUP(Recharter[[#This Row],[Unique_ID]],Unit_Metrics[Key],Unit_Metrics[Unit Metric],"")</f>
        <v>3</v>
      </c>
      <c r="T30" s="44" t="str">
        <f>_xlfn.XLOOKUP(Recharter[[#This Row],[Unique_ID]],Unit_Metrics[Key],Unit_Metrics[UL-CC Trained],"")</f>
        <v>Yes</v>
      </c>
      <c r="U30" s="10" t="str">
        <f>_xlfn.XLOOKUP(Recharter[[#This Row],[Unique_ID]],Unit_Metrics[Key],Unit_Metrics[Exceed_Small Unit_Threshold],"")</f>
        <v>Yes</v>
      </c>
      <c r="V30" s="10" t="str">
        <f>_xlfn.XLOOKUP(Recharter[[#This Row],[Unique_ID]],Unit_Metrics[Key],Unit_Metrics[YOY Growth],"")</f>
        <v/>
      </c>
      <c r="W30" s="10" t="str">
        <f>_xlfn.XLOOKUP(Recharter[[#This Row],[Unique_ID]],Unit_Metrics[Key],Unit_Metrics[Advancement OR Officers],"")</f>
        <v>Yes</v>
      </c>
      <c r="X30" s="187" t="str">
        <f>_xlfn.XLOOKUP(Recharter[[#This Row],[Unique_ID]],Unit_Metrics[Key],Unit_Metrics[Outdoor],"")</f>
        <v/>
      </c>
      <c r="Y30" s="226">
        <f>COUNTIFS(YPT[Key],Recharter[[#This Row],[Unique_ID]],YPT[Status],"YES")/COUNTIFS(YPT[Key],Recharter[[#This Row],[Unique_ID]])</f>
        <v>1</v>
      </c>
      <c r="Z30" s="27">
        <f ca="1">SUMIF(YPT[Key],Recharter[[#This Row],[Unique_ID]],YPT[0-30 ])</f>
        <v>0</v>
      </c>
      <c r="AA30" s="27">
        <f ca="1">SUMIF(YPT[Key],Recharter[[#This Row],[Unique_ID]],YPT[31-90])</f>
        <v>0</v>
      </c>
      <c r="AB30" s="226">
        <f>IFERROR(COUNTIFS(Training[Key],Recharter[[#This Row],[Unique_ID]],Training[Trained],"YES",Training[Direct Contact],"Yes")/COUNTIFS(Training[Key],Recharter[[#This Row],[Unique_ID]],Training[Direct Contact],"Yes"),0)</f>
        <v>0.5</v>
      </c>
      <c r="AC30" s="226">
        <f>IFERROR(COUNTIFS(Training[Key],Recharter[[#This Row],[Unique_ID]],Training[Trained],"YES")/COUNTIFS(Training[Key],Recharter[[#This Row],[Unique_ID]]),0)</f>
        <v>0.75</v>
      </c>
      <c r="AD30" s="201" t="str">
        <f>IF(Recharter[[#This Row],[Unit]]="Pack",COUNTIFS(Training[Key],Recharter[[#This Row],[Unique_ID]],Training[BALOO Trained],"Yes"),"")</f>
        <v/>
      </c>
      <c r="AE30" s="10">
        <f>COUNTIFS(Training[Key],Recharter[[#This Row],[Unique_ID]],Training[UnitLdr],1,Training[Trained],"YES")</f>
        <v>1</v>
      </c>
      <c r="AF30" s="10">
        <f>COUNTIFS(Training[Key],Recharter[[#This Row],[Unique_ID]],Training[CC],1,Training[Trained],"YES")</f>
        <v>1</v>
      </c>
      <c r="AG30" s="226">
        <f>IFERROR(_xlfn.XLOOKUP(Recharter[[#This Row],[Unique_ID]],Unit_Metrics[Key],Unit_Metrics[Advancement_],"")/100,"")</f>
        <v>0.57999999999999996</v>
      </c>
      <c r="AH30" s="5" t="str">
        <f ca="1">IF(Recharter[[#This Row],[Recharter]]&gt;(TODAY()+60),"",Recharter[[#This Row],[Renewal_Status]])</f>
        <v/>
      </c>
      <c r="AI30" s="30" t="str">
        <f ca="1">IF(Recharter[[#This Row],[Renewal Status]]="","",IF(Recharter[[#This Row],[Last_Modified]],Recharter[[#This Row],[Last_Modified]],""))</f>
        <v/>
      </c>
      <c r="AJ30" s="5" t="str">
        <f>_xlfn.XLOOKUP(Recharter[[#This Row],[Unique_ID]],Assigned[Key],Assigned[Unit Leader],"")</f>
        <v>Bobby Gene Hunsaker</v>
      </c>
      <c r="AK30" s="32" t="str">
        <f>_xlfn.XLOOKUP(Recharter[[#This Row],[Unique_ID]],Pin[Key],Pin[BeAScout Contact],"")</f>
        <v>Bobby Hunsaker</v>
      </c>
      <c r="AL30" s="32" t="str">
        <f>_xlfn.XLOOKUP(Recharter[[#This Row],[Unique_ID]],Pin[Key],Pin[BeAScout email],"")</f>
        <v>scoutingtroop72@outlook.com</v>
      </c>
      <c r="AM30" s="32" t="str">
        <f>_xlfn.XLOOKUP(Recharter[[#This Row],[Unique_ID]],Pin[Key],Pin[BeAScout Phone],"")</f>
        <v>(937) 321-5236</v>
      </c>
      <c r="AN30" s="32" t="str">
        <f>_xlfn.XLOOKUP(Recharter[[#This Row],[Unique_ID]],Pin[Key],Pin[BeAScout Mtg Address],"")</f>
        <v>1130 Highview Dr Fairborn OH 45324</v>
      </c>
      <c r="AO30" s="32" t="str">
        <f>_xlfn.XLOOKUP(Recharter[[#This Row],[Unique_ID]],Pin[Key],Pin[Unit_Website],"")</f>
        <v/>
      </c>
      <c r="AP30" s="32" t="str">
        <f>_xlfn.TEXTJOIN(" ",,Recharter[[#This Row],[Unit]:[Gender]])</f>
        <v>Troop 72 B</v>
      </c>
      <c r="AQ30" s="32" t="str">
        <f>IF(Recharter[[#This Row],[Unit]]="Troop",_xlfn.TEXTJOIN(" ",FALSE,RIGHT(Recharter[[#This Row],[District]],2),Recharter[[#This Row],[Unit]:[Gender]]),_xlfn.TEXTJOIN(" ",FALSE,RIGHT(Recharter[[#This Row],[District]],2),Recharter[[#This Row],[Unit]:['#]]))</f>
        <v>02 Troop 72 B</v>
      </c>
    </row>
    <row r="31" spans="1:43" x14ac:dyDescent="0.35">
      <c r="A31" s="1" t="s">
        <v>164</v>
      </c>
      <c r="B31" s="1" t="s">
        <v>25</v>
      </c>
      <c r="C31" s="5">
        <v>74</v>
      </c>
      <c r="D31" s="5" t="s">
        <v>64</v>
      </c>
      <c r="E31" s="14">
        <v>46022</v>
      </c>
      <c r="F31" t="s">
        <v>418</v>
      </c>
      <c r="G31" s="159"/>
      <c r="H31" s="1" t="s">
        <v>226</v>
      </c>
      <c r="I31" s="54" t="s">
        <v>428</v>
      </c>
      <c r="J31" s="54" t="s">
        <v>426</v>
      </c>
      <c r="K31" s="54">
        <f>_xlfn.XLOOKUP(Recharter[[#This Row],[NGKey]],Mem_Dashboard[NGKey],Mem_Dashboard[Current Month],0)</f>
        <v>14</v>
      </c>
      <c r="L31" s="9">
        <f>Recharter[[#This Row],[Primary Youth]]-_xlfn.XLOOKUP(Recharter[[#This Row],[NGKey]],Mem_Dashboard[NGKey],Mem_Dashboard[Same Month Last Year],0)</f>
        <v>-8</v>
      </c>
      <c r="M31" s="45">
        <f>COUNTIFS(MembersDueToRenew[Key],Recharter[[#This Row],[Unique_ID]],MembersDueToRenew[Position],"Youth Member")+COUNTIFS(MembersDueToRenew[Key],Recharter[[#This Row],[Unique_ID]],MembersDueToRenew[Position],"Venturing Participant")</f>
        <v>5</v>
      </c>
      <c r="N31" s="45">
        <f>COUNTIFS(MembersDueToRenew[Key],Recharter[[#This Row],[Unique_ID]])-Recharter[[#This Row],[Youth Renewal]]</f>
        <v>1</v>
      </c>
      <c r="O31" s="9" t="str">
        <f>_xlfn.XLOOKUP(Recharter[[#This Row],[Unique_ID]],Assigned[Key],Assigned[Assigned],"")</f>
        <v>Yes</v>
      </c>
      <c r="P31" s="225" t="str" cm="1">
        <f t="array" ref="P31">_xlfn.TEXTJOIN(", ",TRUE,IF(Assigned[Key]=Recharter[[#This Row],[Unique_ID]],Assigned[Commissioner],""))</f>
        <v>Stanley Lavern Cobb</v>
      </c>
      <c r="Q31" s="8" t="str">
        <f>_xlfn.XLOOKUP(Recharter[[#This Row],[Unique_ID]],Assigned[Key],Assigned[New_Unit],"")</f>
        <v>No</v>
      </c>
      <c r="R31" s="7">
        <f ca="1">IF(_xlfn.XLOOKUP(Recharter[[#This Row],[Unique_ID]],UnitConnect[Key],UnitConnect[Connection_Date],"")&lt;(TODAY()-182),"",_xlfn.XLOOKUP(Recharter[[#This Row],[Unique_ID]],UnitConnect[Key],UnitConnect[Connection_Date],""))</f>
        <v>45880</v>
      </c>
      <c r="S31" s="24">
        <f>_xlfn.XLOOKUP(Recharter[[#This Row],[Unique_ID]],Unit_Metrics[Key],Unit_Metrics[Unit Metric],"")</f>
        <v>2</v>
      </c>
      <c r="T31" s="44" t="str">
        <f>_xlfn.XLOOKUP(Recharter[[#This Row],[Unique_ID]],Unit_Metrics[Key],Unit_Metrics[UL-CC Trained],"")</f>
        <v>Yes</v>
      </c>
      <c r="U31" s="10" t="str">
        <f>_xlfn.XLOOKUP(Recharter[[#This Row],[Unique_ID]],Unit_Metrics[Key],Unit_Metrics[Exceed_Small Unit_Threshold],"")</f>
        <v/>
      </c>
      <c r="V31" s="10" t="str">
        <f>_xlfn.XLOOKUP(Recharter[[#This Row],[Unique_ID]],Unit_Metrics[Key],Unit_Metrics[YOY Growth],"")</f>
        <v/>
      </c>
      <c r="W31" s="10" t="str">
        <f>_xlfn.XLOOKUP(Recharter[[#This Row],[Unique_ID]],Unit_Metrics[Key],Unit_Metrics[Advancement OR Officers],"")</f>
        <v>Yes</v>
      </c>
      <c r="X31" s="187" t="str">
        <f>_xlfn.XLOOKUP(Recharter[[#This Row],[Unique_ID]],Unit_Metrics[Key],Unit_Metrics[Outdoor],"")</f>
        <v/>
      </c>
      <c r="Y31" s="227">
        <f>COUNTIFS(YPT[Key],Recharter[[#This Row],[Unique_ID]],YPT[Status],"YES")/COUNTIFS(YPT[Key],Recharter[[#This Row],[Unique_ID]])</f>
        <v>1</v>
      </c>
      <c r="Z31" s="27">
        <f ca="1">SUMIF(YPT[Key],Recharter[[#This Row],[Unique_ID]],YPT[0-30 ])</f>
        <v>2</v>
      </c>
      <c r="AA31" s="27">
        <f ca="1">SUMIF(YPT[Key],Recharter[[#This Row],[Unique_ID]],YPT[31-90])</f>
        <v>0</v>
      </c>
      <c r="AB31" s="226">
        <f>IFERROR(COUNTIFS(Training[Key],Recharter[[#This Row],[Unique_ID]],Training[Trained],"YES",Training[Direct Contact],"Yes")/COUNTIFS(Training[Key],Recharter[[#This Row],[Unique_ID]],Training[Direct Contact],"Yes"),0)</f>
        <v>0.66666666666666663</v>
      </c>
      <c r="AC31" s="226">
        <f>IFERROR(COUNTIFS(Training[Key],Recharter[[#This Row],[Unique_ID]],Training[Trained],"YES")/COUNTIFS(Training[Key],Recharter[[#This Row],[Unique_ID]]),0)</f>
        <v>0.8571428571428571</v>
      </c>
      <c r="AD31" s="201">
        <f>IF(Recharter[[#This Row],[Unit]]="Pack",COUNTIFS(Training[Key],Recharter[[#This Row],[Unique_ID]],Training[BALOO Trained],"Yes"),"")</f>
        <v>4</v>
      </c>
      <c r="AE31" s="10">
        <f>COUNTIFS(Training[Key],Recharter[[#This Row],[Unique_ID]],Training[UnitLdr],1,Training[Trained],"YES")</f>
        <v>1</v>
      </c>
      <c r="AF31" s="10">
        <f>COUNTIFS(Training[Key],Recharter[[#This Row],[Unique_ID]],Training[CC],1,Training[Trained],"YES")</f>
        <v>1</v>
      </c>
      <c r="AG31" s="226">
        <f>IFERROR(_xlfn.XLOOKUP(Recharter[[#This Row],[Unique_ID]],Unit_Metrics[Key],Unit_Metrics[Advancement_],"")/100,"")</f>
        <v>0.86</v>
      </c>
      <c r="AH31" s="5" t="str">
        <f ca="1">IF(Recharter[[#This Row],[Recharter]]&gt;(TODAY()+60),"",Recharter[[#This Row],[Renewal_Status]])</f>
        <v/>
      </c>
      <c r="AI31" s="30" t="str">
        <f ca="1">IF(Recharter[[#This Row],[Renewal Status]]="","",IF(Recharter[[#This Row],[Last_Modified]],Recharter[[#This Row],[Last_Modified]],""))</f>
        <v/>
      </c>
      <c r="AJ31" s="5" t="str">
        <f>_xlfn.XLOOKUP(Recharter[[#This Row],[Unique_ID]],Assigned[Key],Assigned[Unit Leader],"")</f>
        <v xml:space="preserve">Adrian V Russ </v>
      </c>
      <c r="AK31" s="32" t="str">
        <f>_xlfn.XLOOKUP(Recharter[[#This Row],[Unique_ID]],Pin[Key],Pin[BeAScout Contact],"")</f>
        <v>Adrian Russ</v>
      </c>
      <c r="AL31" s="32" t="str">
        <f>_xlfn.XLOOKUP(Recharter[[#This Row],[Unique_ID]],Pin[Key],Pin[BeAScout email],"")</f>
        <v>adrianruss50@gmail.com</v>
      </c>
      <c r="AM31" s="32" t="str">
        <f>_xlfn.XLOOKUP(Recharter[[#This Row],[Unique_ID]],Pin[Key],Pin[BeAScout Phone],"")</f>
        <v>(937) 572-6648</v>
      </c>
      <c r="AN31" s="32" t="str">
        <f>_xlfn.XLOOKUP(Recharter[[#This Row],[Unique_ID]],Pin[Key],Pin[BeAScout Mtg Address],"")</f>
        <v>1617 N Longview St Beavercreek OH 45432</v>
      </c>
      <c r="AO31" s="32" t="str">
        <f>_xlfn.XLOOKUP(Recharter[[#This Row],[Unique_ID]],Pin[Key],Pin[Unit_Website],"")</f>
        <v/>
      </c>
      <c r="AP31" s="32" t="str">
        <f>_xlfn.TEXTJOIN(" ",,Recharter[[#This Row],[Unit]:[Gender]])</f>
        <v>Pack 74 F</v>
      </c>
      <c r="AQ31" s="32" t="str">
        <f>IF(Recharter[[#This Row],[Unit]]="Troop",_xlfn.TEXTJOIN(" ",FALSE,RIGHT(Recharter[[#This Row],[District]],2),Recharter[[#This Row],[Unit]:[Gender]]),_xlfn.TEXTJOIN(" ",FALSE,RIGHT(Recharter[[#This Row],[District]],2),Recharter[[#This Row],[Unit]:['#]]))</f>
        <v>02 Pack 74</v>
      </c>
    </row>
    <row r="32" spans="1:43" ht="29" x14ac:dyDescent="0.35">
      <c r="A32" s="1" t="s">
        <v>164</v>
      </c>
      <c r="B32" s="1" t="s">
        <v>26</v>
      </c>
      <c r="C32" s="5">
        <v>75</v>
      </c>
      <c r="D32" s="5" t="s">
        <v>145</v>
      </c>
      <c r="E32" s="14">
        <v>46022</v>
      </c>
      <c r="F32" t="s">
        <v>418</v>
      </c>
      <c r="G32" s="159"/>
      <c r="H32" s="1" t="s">
        <v>380</v>
      </c>
      <c r="I32" s="54" t="s">
        <v>421</v>
      </c>
      <c r="J32" s="54" t="s">
        <v>435</v>
      </c>
      <c r="K32" s="54">
        <f>_xlfn.XLOOKUP(Recharter[[#This Row],[NGKey]],Mem_Dashboard[NGKey],Mem_Dashboard[Current Month],0)</f>
        <v>6</v>
      </c>
      <c r="L32" s="9">
        <f>Recharter[[#This Row],[Primary Youth]]-_xlfn.XLOOKUP(Recharter[[#This Row],[NGKey]],Mem_Dashboard[NGKey],Mem_Dashboard[Same Month Last Year],0)</f>
        <v>1</v>
      </c>
      <c r="M32" s="45">
        <f>COUNTIFS(MembersDueToRenew[Key],Recharter[[#This Row],[Unique_ID]],MembersDueToRenew[Position],"Youth Member")+COUNTIFS(MembersDueToRenew[Key],Recharter[[#This Row],[Unique_ID]],MembersDueToRenew[Position],"Venturing Participant")</f>
        <v>0</v>
      </c>
      <c r="N32" s="45">
        <f>COUNTIFS(MembersDueToRenew[Key],Recharter[[#This Row],[Unique_ID]])-Recharter[[#This Row],[Youth Renewal]]</f>
        <v>1</v>
      </c>
      <c r="O32" s="9" t="str">
        <f>_xlfn.XLOOKUP(Recharter[[#This Row],[Unique_ID]],Assigned[Key],Assigned[Assigned],"")</f>
        <v>Yes</v>
      </c>
      <c r="P32" s="225" t="str" cm="1">
        <f t="array" ref="P32">_xlfn.TEXTJOIN(", ",TRUE,IF(Assigned[Key]=Recharter[[#This Row],[Unique_ID]],Assigned[Commissioner],""))</f>
        <v>Hunter Marks</v>
      </c>
      <c r="Q32" s="8" t="str">
        <f>_xlfn.XLOOKUP(Recharter[[#This Row],[Unique_ID]],Assigned[Key],Assigned[New_Unit],"")</f>
        <v>Yes</v>
      </c>
      <c r="R32" s="7">
        <f ca="1">IF(_xlfn.XLOOKUP(Recharter[[#This Row],[Unique_ID]],UnitConnect[Key],UnitConnect[Connection_Date],"")&lt;(TODAY()-182),"",_xlfn.XLOOKUP(Recharter[[#This Row],[Unique_ID]],UnitConnect[Key],UnitConnect[Connection_Date],""))</f>
        <v>45875</v>
      </c>
      <c r="S32" s="24">
        <f>_xlfn.XLOOKUP(Recharter[[#This Row],[Unique_ID]],Unit_Metrics[Key],Unit_Metrics[Unit Metric],"")</f>
        <v>3</v>
      </c>
      <c r="T32" s="44" t="str">
        <f>_xlfn.XLOOKUP(Recharter[[#This Row],[Unique_ID]],Unit_Metrics[Key],Unit_Metrics[UL-CC Trained],"")</f>
        <v>Yes</v>
      </c>
      <c r="U32" s="10" t="str">
        <f>_xlfn.XLOOKUP(Recharter[[#This Row],[Unique_ID]],Unit_Metrics[Key],Unit_Metrics[Exceed_Small Unit_Threshold],"")</f>
        <v/>
      </c>
      <c r="V32" s="10" t="str">
        <f>_xlfn.XLOOKUP(Recharter[[#This Row],[Unique_ID]],Unit_Metrics[Key],Unit_Metrics[YOY Growth],"")</f>
        <v>Yes</v>
      </c>
      <c r="W32" s="10" t="str">
        <f>_xlfn.XLOOKUP(Recharter[[#This Row],[Unique_ID]],Unit_Metrics[Key],Unit_Metrics[Advancement OR Officers],"")</f>
        <v>Yes</v>
      </c>
      <c r="X32" s="187" t="str">
        <f>_xlfn.XLOOKUP(Recharter[[#This Row],[Unique_ID]],Unit_Metrics[Key],Unit_Metrics[Outdoor],"")</f>
        <v/>
      </c>
      <c r="Y32" s="226">
        <f>COUNTIFS(YPT[Key],Recharter[[#This Row],[Unique_ID]],YPT[Status],"YES")/COUNTIFS(YPT[Key],Recharter[[#This Row],[Unique_ID]])</f>
        <v>1</v>
      </c>
      <c r="Z32" s="27">
        <f ca="1">SUMIF(YPT[Key],Recharter[[#This Row],[Unique_ID]],YPT[0-30 ])</f>
        <v>0</v>
      </c>
      <c r="AA32" s="27">
        <f ca="1">SUMIF(YPT[Key],Recharter[[#This Row],[Unique_ID]],YPT[31-90])</f>
        <v>1</v>
      </c>
      <c r="AB32" s="226">
        <f>IFERROR(COUNTIFS(Training[Key],Recharter[[#This Row],[Unique_ID]],Training[Trained],"YES",Training[Direct Contact],"Yes")/COUNTIFS(Training[Key],Recharter[[#This Row],[Unique_ID]],Training[Direct Contact],"Yes"),0)</f>
        <v>0.2857142857142857</v>
      </c>
      <c r="AC32" s="226">
        <f>IFERROR(COUNTIFS(Training[Key],Recharter[[#This Row],[Unique_ID]],Training[Trained],"YES")/COUNTIFS(Training[Key],Recharter[[#This Row],[Unique_ID]]),0)</f>
        <v>0.46153846153846156</v>
      </c>
      <c r="AD32" s="201" t="str">
        <f>IF(Recharter[[#This Row],[Unit]]="Pack",COUNTIFS(Training[Key],Recharter[[#This Row],[Unique_ID]],Training[BALOO Trained],"Yes"),"")</f>
        <v/>
      </c>
      <c r="AE32" s="10">
        <f>COUNTIFS(Training[Key],Recharter[[#This Row],[Unique_ID]],Training[UnitLdr],1,Training[Trained],"YES")</f>
        <v>1</v>
      </c>
      <c r="AF32" s="10">
        <f>COUNTIFS(Training[Key],Recharter[[#This Row],[Unique_ID]],Training[CC],1,Training[Trained],"YES")</f>
        <v>1</v>
      </c>
      <c r="AG32" s="226">
        <f>IFERROR(_xlfn.XLOOKUP(Recharter[[#This Row],[Unique_ID]],Unit_Metrics[Key],Unit_Metrics[Advancement_],"")/100,"")</f>
        <v>0.71</v>
      </c>
      <c r="AH32" s="5" t="str">
        <f ca="1">IF(Recharter[[#This Row],[Recharter]]&gt;(TODAY()+60),"",Recharter[[#This Row],[Renewal_Status]])</f>
        <v/>
      </c>
      <c r="AI32" s="30" t="str">
        <f ca="1">IF(Recharter[[#This Row],[Renewal Status]]="","",IF(Recharter[[#This Row],[Last_Modified]],Recharter[[#This Row],[Last_Modified]],""))</f>
        <v/>
      </c>
      <c r="AJ32" s="5" t="str">
        <f>_xlfn.XLOOKUP(Recharter[[#This Row],[Unique_ID]],Assigned[Key],Assigned[Unit Leader],"")</f>
        <v>Elizabeth Dawn Christensen</v>
      </c>
      <c r="AK32" s="32" t="str">
        <f>_xlfn.XLOOKUP(Recharter[[#This Row],[Unique_ID]],Pin[Key],Pin[BeAScout Contact],"")</f>
        <v>Caroline Heinrich</v>
      </c>
      <c r="AL32" s="32" t="str">
        <f>_xlfn.XLOOKUP(Recharter[[#This Row],[Unique_ID]],Pin[Key],Pin[BeAScout email],"")</f>
        <v>bellbrookt75@gmail.com</v>
      </c>
      <c r="AM32" s="32" t="str">
        <f>_xlfn.XLOOKUP(Recharter[[#This Row],[Unique_ID]],Pin[Key],Pin[BeAScout Phone],"")</f>
        <v>(937) 823-2291</v>
      </c>
      <c r="AN32" s="32" t="str">
        <f>_xlfn.XLOOKUP(Recharter[[#This Row],[Unique_ID]],Pin[Key],Pin[BeAScout Mtg Address],"")</f>
        <v>72 W Franklin St Bellbrook OH 45305</v>
      </c>
      <c r="AO32" s="32" t="str">
        <f>_xlfn.XLOOKUP(Recharter[[#This Row],[Unique_ID]],Pin[Key],Pin[Unit_Website],"")</f>
        <v>https://www.facebook.com/groups/356504397068635</v>
      </c>
      <c r="AP32" s="32" t="str">
        <f>_xlfn.TEXTJOIN(" ",,Recharter[[#This Row],[Unit]:[Gender]])</f>
        <v>Troop 75 G</v>
      </c>
      <c r="AQ32" s="32" t="str">
        <f>IF(Recharter[[#This Row],[Unit]]="Troop",_xlfn.TEXTJOIN(" ",FALSE,RIGHT(Recharter[[#This Row],[District]],2),Recharter[[#This Row],[Unit]:[Gender]]),_xlfn.TEXTJOIN(" ",FALSE,RIGHT(Recharter[[#This Row],[District]],2),Recharter[[#This Row],[Unit]:['#]]))</f>
        <v>02 Troop 75 G</v>
      </c>
    </row>
    <row r="33" spans="1:43" x14ac:dyDescent="0.35">
      <c r="A33" s="1" t="s">
        <v>164</v>
      </c>
      <c r="B33" s="1" t="s">
        <v>26</v>
      </c>
      <c r="C33" s="5">
        <v>75</v>
      </c>
      <c r="D33" s="5" t="s">
        <v>142</v>
      </c>
      <c r="E33" s="14">
        <v>46022</v>
      </c>
      <c r="F33" t="s">
        <v>418</v>
      </c>
      <c r="G33" s="159"/>
      <c r="H33" s="1" t="s">
        <v>381</v>
      </c>
      <c r="I33" s="54" t="s">
        <v>430</v>
      </c>
      <c r="J33" s="54" t="s">
        <v>440</v>
      </c>
      <c r="K33" s="54">
        <f>_xlfn.XLOOKUP(Recharter[[#This Row],[NGKey]],Mem_Dashboard[NGKey],Mem_Dashboard[Current Month],0)</f>
        <v>27</v>
      </c>
      <c r="L33" s="9">
        <f>Recharter[[#This Row],[Primary Youth]]-_xlfn.XLOOKUP(Recharter[[#This Row],[NGKey]],Mem_Dashboard[NGKey],Mem_Dashboard[Same Month Last Year],0)</f>
        <v>1</v>
      </c>
      <c r="M33" s="45">
        <f>COUNTIFS(MembersDueToRenew[Key],Recharter[[#This Row],[Unique_ID]],MembersDueToRenew[Position],"Youth Member")+COUNTIFS(MembersDueToRenew[Key],Recharter[[#This Row],[Unique_ID]],MembersDueToRenew[Position],"Venturing Participant")</f>
        <v>0</v>
      </c>
      <c r="N33" s="45">
        <f>COUNTIFS(MembersDueToRenew[Key],Recharter[[#This Row],[Unique_ID]])-Recharter[[#This Row],[Youth Renewal]]</f>
        <v>1</v>
      </c>
      <c r="O33" s="9" t="str">
        <f>_xlfn.XLOOKUP(Recharter[[#This Row],[Unique_ID]],Assigned[Key],Assigned[Assigned],"")</f>
        <v>Yes</v>
      </c>
      <c r="P33" s="225" t="str" cm="1">
        <f t="array" ref="P33">_xlfn.TEXTJOIN(", ",TRUE,IF(Assigned[Key]=Recharter[[#This Row],[Unique_ID]],Assigned[Commissioner],""))</f>
        <v>Hunter Marks</v>
      </c>
      <c r="Q33" s="8" t="str">
        <f>_xlfn.XLOOKUP(Recharter[[#This Row],[Unique_ID]],Assigned[Key],Assigned[New_Unit],"")</f>
        <v>No</v>
      </c>
      <c r="R33" s="7" t="str">
        <f ca="1">IF(_xlfn.XLOOKUP(Recharter[[#This Row],[Unique_ID]],UnitConnect[Key],UnitConnect[Connection_Date],"")&lt;(TODAY()-182),"",_xlfn.XLOOKUP(Recharter[[#This Row],[Unique_ID]],UnitConnect[Key],UnitConnect[Connection_Date],""))</f>
        <v/>
      </c>
      <c r="S33" s="24">
        <f>_xlfn.XLOOKUP(Recharter[[#This Row],[Unique_ID]],Unit_Metrics[Key],Unit_Metrics[Unit Metric],"")</f>
        <v>4</v>
      </c>
      <c r="T33" s="44" t="str">
        <f>_xlfn.XLOOKUP(Recharter[[#This Row],[Unique_ID]],Unit_Metrics[Key],Unit_Metrics[UL-CC Trained],"")</f>
        <v>Yes</v>
      </c>
      <c r="U33" s="10" t="str">
        <f>_xlfn.XLOOKUP(Recharter[[#This Row],[Unique_ID]],Unit_Metrics[Key],Unit_Metrics[Exceed_Small Unit_Threshold],"")</f>
        <v>Yes</v>
      </c>
      <c r="V33" s="10" t="str">
        <f>_xlfn.XLOOKUP(Recharter[[#This Row],[Unique_ID]],Unit_Metrics[Key],Unit_Metrics[YOY Growth],"")</f>
        <v>Yes</v>
      </c>
      <c r="W33" s="10" t="str">
        <f>_xlfn.XLOOKUP(Recharter[[#This Row],[Unique_ID]],Unit_Metrics[Key],Unit_Metrics[Advancement OR Officers],"")</f>
        <v>Yes</v>
      </c>
      <c r="X33" s="187" t="str">
        <f>_xlfn.XLOOKUP(Recharter[[#This Row],[Unique_ID]],Unit_Metrics[Key],Unit_Metrics[Outdoor],"")</f>
        <v/>
      </c>
      <c r="Y33" s="226">
        <f>COUNTIFS(YPT[Key],Recharter[[#This Row],[Unique_ID]],YPT[Status],"YES")/COUNTIFS(YPT[Key],Recharter[[#This Row],[Unique_ID]])</f>
        <v>1</v>
      </c>
      <c r="Z33" s="27">
        <f ca="1">SUMIF(YPT[Key],Recharter[[#This Row],[Unique_ID]],YPT[0-30 ])</f>
        <v>0</v>
      </c>
      <c r="AA33" s="27">
        <f ca="1">SUMIF(YPT[Key],Recharter[[#This Row],[Unique_ID]],YPT[31-90])</f>
        <v>0</v>
      </c>
      <c r="AB33" s="226">
        <f>IFERROR(COUNTIFS(Training[Key],Recharter[[#This Row],[Unique_ID]],Training[Trained],"YES",Training[Direct Contact],"Yes")/COUNTIFS(Training[Key],Recharter[[#This Row],[Unique_ID]],Training[Direct Contact],"Yes"),0)</f>
        <v>0.36363636363636365</v>
      </c>
      <c r="AC33" s="226">
        <f>IFERROR(COUNTIFS(Training[Key],Recharter[[#This Row],[Unique_ID]],Training[Trained],"YES")/COUNTIFS(Training[Key],Recharter[[#This Row],[Unique_ID]]),0)</f>
        <v>0.3888888888888889</v>
      </c>
      <c r="AD33" s="201" t="str">
        <f>IF(Recharter[[#This Row],[Unit]]="Pack",COUNTIFS(Training[Key],Recharter[[#This Row],[Unique_ID]],Training[BALOO Trained],"Yes"),"")</f>
        <v/>
      </c>
      <c r="AE33" s="10">
        <f>COUNTIFS(Training[Key],Recharter[[#This Row],[Unique_ID]],Training[UnitLdr],1,Training[Trained],"YES")</f>
        <v>1</v>
      </c>
      <c r="AF33" s="10">
        <f>COUNTIFS(Training[Key],Recharter[[#This Row],[Unique_ID]],Training[CC],1,Training[Trained],"YES")</f>
        <v>1</v>
      </c>
      <c r="AG33" s="226">
        <f>IFERROR(_xlfn.XLOOKUP(Recharter[[#This Row],[Unique_ID]],Unit_Metrics[Key],Unit_Metrics[Advancement_],"")/100,"")</f>
        <v>0.55000000000000004</v>
      </c>
      <c r="AH33" s="5" t="str">
        <f ca="1">IF(Recharter[[#This Row],[Recharter]]&gt;(TODAY()+60),"",Recharter[[#This Row],[Renewal_Status]])</f>
        <v/>
      </c>
      <c r="AI33" s="30" t="str">
        <f ca="1">IF(Recharter[[#This Row],[Renewal Status]]="","",IF(Recharter[[#This Row],[Last_Modified]],Recharter[[#This Row],[Last_Modified]],""))</f>
        <v/>
      </c>
      <c r="AJ33" s="5" t="str">
        <f>_xlfn.XLOOKUP(Recharter[[#This Row],[Unique_ID]],Assigned[Key],Assigned[Unit Leader],"")</f>
        <v>Nathaniel Thor Muckerheide</v>
      </c>
      <c r="AK33" s="32" t="str">
        <f>_xlfn.XLOOKUP(Recharter[[#This Row],[Unique_ID]],Pin[Key],Pin[BeAScout Contact],"")</f>
        <v>Stephen Schumaker</v>
      </c>
      <c r="AL33" s="32" t="str">
        <f>_xlfn.XLOOKUP(Recharter[[#This Row],[Unique_ID]],Pin[Key],Pin[BeAScout email],"")</f>
        <v>schumasa@gmail.com</v>
      </c>
      <c r="AM33" s="32" t="str">
        <f>_xlfn.XLOOKUP(Recharter[[#This Row],[Unique_ID]],Pin[Key],Pin[BeAScout Phone],"")</f>
        <v>(937) 408-2921</v>
      </c>
      <c r="AN33" s="32" t="str">
        <f>_xlfn.XLOOKUP(Recharter[[#This Row],[Unique_ID]],Pin[Key],Pin[BeAScout Mtg Address],"")</f>
        <v>72 W Franklin St Bellbrook OH 45305</v>
      </c>
      <c r="AO33" s="32" t="str">
        <f>_xlfn.XLOOKUP(Recharter[[#This Row],[Unique_ID]],Pin[Key],Pin[Unit_Website],"")</f>
        <v>https://bellbrooktroop75.org</v>
      </c>
      <c r="AP33" s="32" t="str">
        <f>_xlfn.TEXTJOIN(" ",,Recharter[[#This Row],[Unit]:[Gender]])</f>
        <v>Troop 75 B</v>
      </c>
      <c r="AQ33" s="32" t="str">
        <f>IF(Recharter[[#This Row],[Unit]]="Troop",_xlfn.TEXTJOIN(" ",FALSE,RIGHT(Recharter[[#This Row],[District]],2),Recharter[[#This Row],[Unit]:[Gender]]),_xlfn.TEXTJOIN(" ",FALSE,RIGHT(Recharter[[#This Row],[District]],2),Recharter[[#This Row],[Unit]:['#]]))</f>
        <v>02 Troop 75 B</v>
      </c>
    </row>
    <row r="34" spans="1:43" x14ac:dyDescent="0.35">
      <c r="A34" s="1" t="s">
        <v>63</v>
      </c>
      <c r="B34" s="1" t="s">
        <v>26</v>
      </c>
      <c r="C34" s="5">
        <v>81</v>
      </c>
      <c r="D34" s="5" t="s">
        <v>142</v>
      </c>
      <c r="E34" s="14">
        <v>46081</v>
      </c>
      <c r="F34" t="s">
        <v>397</v>
      </c>
      <c r="G34" s="159"/>
      <c r="H34" s="1" t="s">
        <v>368</v>
      </c>
      <c r="I34" s="54" t="s">
        <v>421</v>
      </c>
      <c r="J34" s="54" t="s">
        <v>429</v>
      </c>
      <c r="K34" s="54">
        <f>_xlfn.XLOOKUP(Recharter[[#This Row],[NGKey]],Mem_Dashboard[NGKey],Mem_Dashboard[Current Month],0)</f>
        <v>6</v>
      </c>
      <c r="L34" s="9">
        <f>Recharter[[#This Row],[Primary Youth]]-_xlfn.XLOOKUP(Recharter[[#This Row],[NGKey]],Mem_Dashboard[NGKey],Mem_Dashboard[Same Month Last Year],0)</f>
        <v>6</v>
      </c>
      <c r="M34" s="45">
        <f>COUNTIFS(MembersDueToRenew[Key],Recharter[[#This Row],[Unique_ID]],MembersDueToRenew[Position],"Youth Member")+COUNTIFS(MembersDueToRenew[Key],Recharter[[#This Row],[Unique_ID]],MembersDueToRenew[Position],"Venturing Participant")</f>
        <v>0</v>
      </c>
      <c r="N34" s="45">
        <f>COUNTIFS(MembersDueToRenew[Key],Recharter[[#This Row],[Unique_ID]])-Recharter[[#This Row],[Youth Renewal]]</f>
        <v>0</v>
      </c>
      <c r="O34" s="9" t="str">
        <f>_xlfn.XLOOKUP(Recharter[[#This Row],[Unique_ID]],Assigned[Key],Assigned[Assigned],"")</f>
        <v>No</v>
      </c>
      <c r="P34" s="225" t="str" cm="1">
        <f t="array" ref="P34">_xlfn.TEXTJOIN(", ",TRUE,IF(Assigned[Key]=Recharter[[#This Row],[Unique_ID]],Assigned[Commissioner],""))</f>
        <v/>
      </c>
      <c r="Q34" s="8" t="str">
        <f>_xlfn.XLOOKUP(Recharter[[#This Row],[Unique_ID]],Assigned[Key],Assigned[New_Unit],"")</f>
        <v>Yes</v>
      </c>
      <c r="R34" s="7" t="str">
        <f ca="1">IF(_xlfn.XLOOKUP(Recharter[[#This Row],[Unique_ID]],UnitConnect[Key],UnitConnect[Connection_Date],"")&lt;(TODAY()-182),"",_xlfn.XLOOKUP(Recharter[[#This Row],[Unique_ID]],UnitConnect[Key],UnitConnect[Connection_Date],""))</f>
        <v/>
      </c>
      <c r="S34" s="24">
        <f>_xlfn.XLOOKUP(Recharter[[#This Row],[Unique_ID]],Unit_Metrics[Key],Unit_Metrics[Unit Metric],"")</f>
        <v>2</v>
      </c>
      <c r="T34" s="44" t="str">
        <f>_xlfn.XLOOKUP(Recharter[[#This Row],[Unique_ID]],Unit_Metrics[Key],Unit_Metrics[UL-CC Trained],"")</f>
        <v/>
      </c>
      <c r="U34" s="10" t="str">
        <f>_xlfn.XLOOKUP(Recharter[[#This Row],[Unique_ID]],Unit_Metrics[Key],Unit_Metrics[Exceed_Small Unit_Threshold],"")</f>
        <v/>
      </c>
      <c r="V34" s="10" t="str">
        <f>_xlfn.XLOOKUP(Recharter[[#This Row],[Unique_ID]],Unit_Metrics[Key],Unit_Metrics[YOY Growth],"")</f>
        <v>Yes</v>
      </c>
      <c r="W34" s="10" t="str">
        <f>_xlfn.XLOOKUP(Recharter[[#This Row],[Unique_ID]],Unit_Metrics[Key],Unit_Metrics[Advancement OR Officers],"")</f>
        <v>Yes</v>
      </c>
      <c r="X34" s="187" t="str">
        <f>_xlfn.XLOOKUP(Recharter[[#This Row],[Unique_ID]],Unit_Metrics[Key],Unit_Metrics[Outdoor],"")</f>
        <v/>
      </c>
      <c r="Y34" s="227">
        <f>COUNTIFS(YPT[Key],Recharter[[#This Row],[Unique_ID]],YPT[Status],"YES")/COUNTIFS(YPT[Key],Recharter[[#This Row],[Unique_ID]])</f>
        <v>1</v>
      </c>
      <c r="Z34" s="27">
        <f ca="1">SUMIF(YPT[Key],Recharter[[#This Row],[Unique_ID]],YPT[0-30 ])</f>
        <v>0</v>
      </c>
      <c r="AA34" s="27">
        <f ca="1">SUMIF(YPT[Key],Recharter[[#This Row],[Unique_ID]],YPT[31-90])</f>
        <v>0</v>
      </c>
      <c r="AB34" s="226">
        <f>IFERROR(COUNTIFS(Training[Key],Recharter[[#This Row],[Unique_ID]],Training[Trained],"YES",Training[Direct Contact],"Yes")/COUNTIFS(Training[Key],Recharter[[#This Row],[Unique_ID]],Training[Direct Contact],"Yes"),0)</f>
        <v>0</v>
      </c>
      <c r="AC34" s="226">
        <f>IFERROR(COUNTIFS(Training[Key],Recharter[[#This Row],[Unique_ID]],Training[Trained],"YES")/COUNTIFS(Training[Key],Recharter[[#This Row],[Unique_ID]]),0)</f>
        <v>0</v>
      </c>
      <c r="AD34" s="201" t="str">
        <f>IF(Recharter[[#This Row],[Unit]]="Pack",COUNTIFS(Training[Key],Recharter[[#This Row],[Unique_ID]],Training[BALOO Trained],"Yes"),"")</f>
        <v/>
      </c>
      <c r="AE34" s="10">
        <f>COUNTIFS(Training[Key],Recharter[[#This Row],[Unique_ID]],Training[UnitLdr],1,Training[Trained],"YES")</f>
        <v>0</v>
      </c>
      <c r="AF34" s="10">
        <f>COUNTIFS(Training[Key],Recharter[[#This Row],[Unique_ID]],Training[CC],1,Training[Trained],"YES")</f>
        <v>0</v>
      </c>
      <c r="AG34" s="226">
        <f>IFERROR(_xlfn.XLOOKUP(Recharter[[#This Row],[Unique_ID]],Unit_Metrics[Key],Unit_Metrics[Advancement_],"")/100,"")</f>
        <v>0.5</v>
      </c>
      <c r="AH34" s="5" t="str">
        <f ca="1">IF(Recharter[[#This Row],[Recharter]]&gt;(TODAY()+60),"",Recharter[[#This Row],[Renewal_Status]])</f>
        <v/>
      </c>
      <c r="AI34" s="30" t="str">
        <f ca="1">IF(Recharter[[#This Row],[Renewal Status]]="","",IF(Recharter[[#This Row],[Last_Modified]],Recharter[[#This Row],[Last_Modified]],""))</f>
        <v/>
      </c>
      <c r="AJ34" s="5" t="str">
        <f>_xlfn.XLOOKUP(Recharter[[#This Row],[Unique_ID]],Assigned[Key],Assigned[Unit Leader],"")</f>
        <v>Audreau Ann Coleman</v>
      </c>
      <c r="AK34" s="32" t="str">
        <f>_xlfn.XLOOKUP(Recharter[[#This Row],[Unique_ID]],Pin[Key],Pin[BeAScout Contact],"")</f>
        <v>NONE</v>
      </c>
      <c r="AL34" s="32" t="str">
        <f>_xlfn.XLOOKUP(Recharter[[#This Row],[Unique_ID]],Pin[Key],Pin[BeAScout email],"")</f>
        <v/>
      </c>
      <c r="AM34" s="32" t="str">
        <f>_xlfn.XLOOKUP(Recharter[[#This Row],[Unique_ID]],Pin[Key],Pin[BeAScout Phone],"")</f>
        <v/>
      </c>
      <c r="AN34" s="32" t="str">
        <f>_xlfn.XLOOKUP(Recharter[[#This Row],[Unique_ID]],Pin[Key],Pin[BeAScout Mtg Address],"")</f>
        <v>109 N Main St Bellefontaine OH 43311</v>
      </c>
      <c r="AO34" s="32" t="str">
        <f>_xlfn.XLOOKUP(Recharter[[#This Row],[Unique_ID]],Pin[Key],Pin[Unit_Website],"")</f>
        <v/>
      </c>
      <c r="AP34" s="32" t="str">
        <f>_xlfn.TEXTJOIN(" ",,Recharter[[#This Row],[Unit]:[Gender]])</f>
        <v>Troop 81 B</v>
      </c>
      <c r="AQ34" s="32" t="str">
        <f>IF(Recharter[[#This Row],[Unit]]="Troop",_xlfn.TEXTJOIN(" ",FALSE,RIGHT(Recharter[[#This Row],[District]],2),Recharter[[#This Row],[Unit]:[Gender]]),_xlfn.TEXTJOIN(" ",FALSE,RIGHT(Recharter[[#This Row],[District]],2),Recharter[[#This Row],[Unit]:['#]]))</f>
        <v>01 Troop 81 B</v>
      </c>
    </row>
    <row r="35" spans="1:43" ht="43.5" x14ac:dyDescent="0.35">
      <c r="A35" s="1" t="s">
        <v>164</v>
      </c>
      <c r="B35" s="1" t="s">
        <v>25</v>
      </c>
      <c r="C35" s="5">
        <v>85</v>
      </c>
      <c r="D35" s="5" t="s">
        <v>64</v>
      </c>
      <c r="E35" s="14">
        <v>46022</v>
      </c>
      <c r="F35" t="s">
        <v>418</v>
      </c>
      <c r="G35" s="159"/>
      <c r="H35" s="1" t="s">
        <v>231</v>
      </c>
      <c r="I35" s="54" t="s">
        <v>439</v>
      </c>
      <c r="J35" s="54" t="s">
        <v>435</v>
      </c>
      <c r="K35" s="54">
        <f>_xlfn.XLOOKUP(Recharter[[#This Row],[NGKey]],Mem_Dashboard[NGKey],Mem_Dashboard[Current Month],0)</f>
        <v>53</v>
      </c>
      <c r="L35" s="9">
        <f>Recharter[[#This Row],[Primary Youth]]-_xlfn.XLOOKUP(Recharter[[#This Row],[NGKey]],Mem_Dashboard[NGKey],Mem_Dashboard[Same Month Last Year],0)</f>
        <v>-6</v>
      </c>
      <c r="M35" s="45">
        <f>COUNTIFS(MembersDueToRenew[Key],Recharter[[#This Row],[Unique_ID]],MembersDueToRenew[Position],"Youth Member")+COUNTIFS(MembersDueToRenew[Key],Recharter[[#This Row],[Unique_ID]],MembersDueToRenew[Position],"Venturing Participant")</f>
        <v>17</v>
      </c>
      <c r="N35" s="45">
        <f>COUNTIFS(MembersDueToRenew[Key],Recharter[[#This Row],[Unique_ID]])-Recharter[[#This Row],[Youth Renewal]]</f>
        <v>4</v>
      </c>
      <c r="O35" s="9" t="str">
        <f>_xlfn.XLOOKUP(Recharter[[#This Row],[Unique_ID]],Assigned[Key],Assigned[Assigned],"")</f>
        <v>No</v>
      </c>
      <c r="P35" s="225" t="str" cm="1">
        <f t="array" ref="P35">_xlfn.TEXTJOIN(", ",TRUE,IF(Assigned[Key]=Recharter[[#This Row],[Unique_ID]],Assigned[Commissioner],""))</f>
        <v/>
      </c>
      <c r="Q35" s="8" t="str">
        <f>_xlfn.XLOOKUP(Recharter[[#This Row],[Unique_ID]],Assigned[Key],Assigned[New_Unit],"")</f>
        <v>No</v>
      </c>
      <c r="R35" s="7" t="str">
        <f ca="1">IF(_xlfn.XLOOKUP(Recharter[[#This Row],[Unique_ID]],UnitConnect[Key],UnitConnect[Connection_Date],"")&lt;(TODAY()-182),"",_xlfn.XLOOKUP(Recharter[[#This Row],[Unique_ID]],UnitConnect[Key],UnitConnect[Connection_Date],""))</f>
        <v/>
      </c>
      <c r="S35" s="24">
        <f>_xlfn.XLOOKUP(Recharter[[#This Row],[Unique_ID]],Unit_Metrics[Key],Unit_Metrics[Unit Metric],"")</f>
        <v>3</v>
      </c>
      <c r="T35" s="44" t="str">
        <f>_xlfn.XLOOKUP(Recharter[[#This Row],[Unique_ID]],Unit_Metrics[Key],Unit_Metrics[UL-CC Trained],"")</f>
        <v/>
      </c>
      <c r="U35" s="10" t="str">
        <f>_xlfn.XLOOKUP(Recharter[[#This Row],[Unique_ID]],Unit_Metrics[Key],Unit_Metrics[Exceed_Small Unit_Threshold],"")</f>
        <v>Yes</v>
      </c>
      <c r="V35" s="10" t="str">
        <f>_xlfn.XLOOKUP(Recharter[[#This Row],[Unique_ID]],Unit_Metrics[Key],Unit_Metrics[YOY Growth],"")</f>
        <v>Yes</v>
      </c>
      <c r="W35" s="10" t="str">
        <f>_xlfn.XLOOKUP(Recharter[[#This Row],[Unique_ID]],Unit_Metrics[Key],Unit_Metrics[Advancement OR Officers],"")</f>
        <v>Yes</v>
      </c>
      <c r="X35" s="187" t="str">
        <f>_xlfn.XLOOKUP(Recharter[[#This Row],[Unique_ID]],Unit_Metrics[Key],Unit_Metrics[Outdoor],"")</f>
        <v/>
      </c>
      <c r="Y35" s="227">
        <f>COUNTIFS(YPT[Key],Recharter[[#This Row],[Unique_ID]],YPT[Status],"YES")/COUNTIFS(YPT[Key],Recharter[[#This Row],[Unique_ID]])</f>
        <v>1</v>
      </c>
      <c r="Z35" s="27">
        <f ca="1">SUMIF(YPT[Key],Recharter[[#This Row],[Unique_ID]],YPT[0-30 ])</f>
        <v>0</v>
      </c>
      <c r="AA35" s="27">
        <f ca="1">SUMIF(YPT[Key],Recharter[[#This Row],[Unique_ID]],YPT[31-90])</f>
        <v>1</v>
      </c>
      <c r="AB35" s="226">
        <f>IFERROR(COUNTIFS(Training[Key],Recharter[[#This Row],[Unique_ID]],Training[Trained],"YES",Training[Direct Contact],"Yes")/COUNTIFS(Training[Key],Recharter[[#This Row],[Unique_ID]],Training[Direct Contact],"Yes"),0)</f>
        <v>0.2857142857142857</v>
      </c>
      <c r="AC35" s="226">
        <f>IFERROR(COUNTIFS(Training[Key],Recharter[[#This Row],[Unique_ID]],Training[Trained],"YES")/COUNTIFS(Training[Key],Recharter[[#This Row],[Unique_ID]]),0)</f>
        <v>0.38461538461538464</v>
      </c>
      <c r="AD35" s="201">
        <f>IF(Recharter[[#This Row],[Unit]]="Pack",COUNTIFS(Training[Key],Recharter[[#This Row],[Unique_ID]],Training[BALOO Trained],"Yes"),"")</f>
        <v>0</v>
      </c>
      <c r="AE35" s="10">
        <f>COUNTIFS(Training[Key],Recharter[[#This Row],[Unique_ID]],Training[UnitLdr],1,Training[Trained],"YES")</f>
        <v>0</v>
      </c>
      <c r="AF35" s="10">
        <f>COUNTIFS(Training[Key],Recharter[[#This Row],[Unique_ID]],Training[CC],1,Training[Trained],"YES")</f>
        <v>0</v>
      </c>
      <c r="AG35" s="226">
        <f>IFERROR(_xlfn.XLOOKUP(Recharter[[#This Row],[Unique_ID]],Unit_Metrics[Key],Unit_Metrics[Advancement_],"")/100,"")</f>
        <v>0.86</v>
      </c>
      <c r="AH35" s="5" t="str">
        <f ca="1">IF(Recharter[[#This Row],[Recharter]]&gt;(TODAY()+60),"",Recharter[[#This Row],[Renewal_Status]])</f>
        <v/>
      </c>
      <c r="AI35" s="30" t="str">
        <f ca="1">IF(Recharter[[#This Row],[Renewal Status]]="","",IF(Recharter[[#This Row],[Last_Modified]],Recharter[[#This Row],[Last_Modified]],""))</f>
        <v/>
      </c>
      <c r="AJ35" s="5" t="str">
        <f>_xlfn.XLOOKUP(Recharter[[#This Row],[Unique_ID]],Assigned[Key],Assigned[Unit Leader],"")</f>
        <v>Noah Christopher Zorbaugh</v>
      </c>
      <c r="AK35" s="32" t="str">
        <f>_xlfn.XLOOKUP(Recharter[[#This Row],[Unique_ID]],Pin[Key],Pin[BeAScout Contact],"")</f>
        <v>Noah Zorbaugh</v>
      </c>
      <c r="AL35" s="32" t="str">
        <f>_xlfn.XLOOKUP(Recharter[[#This Row],[Unique_ID]],Pin[Key],Pin[BeAScout email],"")</f>
        <v>noahzorbaugh@gmail.com</v>
      </c>
      <c r="AM35" s="32" t="str">
        <f>_xlfn.XLOOKUP(Recharter[[#This Row],[Unique_ID]],Pin[Key],Pin[BeAScout Phone],"")</f>
        <v>(937) 974-9153</v>
      </c>
      <c r="AN35" s="32" t="str">
        <f>_xlfn.XLOOKUP(Recharter[[#This Row],[Unique_ID]],Pin[Key],Pin[BeAScout Mtg Address],"")</f>
        <v>St. Luke School, 1440 N Fairfield Rd Beavercreek OH 45432</v>
      </c>
      <c r="AO35" s="32" t="str">
        <f>_xlfn.XLOOKUP(Recharter[[#This Row],[Unique_ID]],Pin[Key],Pin[Unit_Website],"")</f>
        <v>http://pack85beavercreek.scoutlander.com/publicsite/unithome.aspx?UID=6670</v>
      </c>
      <c r="AP35" s="32" t="str">
        <f>_xlfn.TEXTJOIN(" ",,Recharter[[#This Row],[Unit]:[Gender]])</f>
        <v>Pack 85 F</v>
      </c>
      <c r="AQ35" s="32" t="str">
        <f>IF(Recharter[[#This Row],[Unit]]="Troop",_xlfn.TEXTJOIN(" ",FALSE,RIGHT(Recharter[[#This Row],[District]],2),Recharter[[#This Row],[Unit]:[Gender]]),_xlfn.TEXTJOIN(" ",FALSE,RIGHT(Recharter[[#This Row],[District]],2),Recharter[[#This Row],[Unit]:['#]]))</f>
        <v>02 Pack 85</v>
      </c>
    </row>
    <row r="36" spans="1:43" x14ac:dyDescent="0.35">
      <c r="A36" s="1" t="s">
        <v>164</v>
      </c>
      <c r="B36" s="1" t="s">
        <v>26</v>
      </c>
      <c r="C36" s="5">
        <v>85</v>
      </c>
      <c r="D36" s="5" t="s">
        <v>142</v>
      </c>
      <c r="E36" s="14">
        <v>46022</v>
      </c>
      <c r="F36" t="s">
        <v>418</v>
      </c>
      <c r="G36" s="159"/>
      <c r="H36" s="1" t="s">
        <v>382</v>
      </c>
      <c r="I36" s="54" t="s">
        <v>448</v>
      </c>
      <c r="J36" s="54" t="s">
        <v>432</v>
      </c>
      <c r="K36" s="54">
        <f>_xlfn.XLOOKUP(Recharter[[#This Row],[NGKey]],Mem_Dashboard[NGKey],Mem_Dashboard[Current Month],0)</f>
        <v>31</v>
      </c>
      <c r="L36" s="9">
        <f>Recharter[[#This Row],[Primary Youth]]-_xlfn.XLOOKUP(Recharter[[#This Row],[NGKey]],Mem_Dashboard[NGKey],Mem_Dashboard[Same Month Last Year],0)</f>
        <v>-4</v>
      </c>
      <c r="M36" s="45">
        <f>COUNTIFS(MembersDueToRenew[Key],Recharter[[#This Row],[Unique_ID]],MembersDueToRenew[Position],"Youth Member")+COUNTIFS(MembersDueToRenew[Key],Recharter[[#This Row],[Unique_ID]],MembersDueToRenew[Position],"Venturing Participant")</f>
        <v>0</v>
      </c>
      <c r="N36" s="45">
        <f>COUNTIFS(MembersDueToRenew[Key],Recharter[[#This Row],[Unique_ID]])-Recharter[[#This Row],[Youth Renewal]]</f>
        <v>0</v>
      </c>
      <c r="O36" s="9" t="str">
        <f>_xlfn.XLOOKUP(Recharter[[#This Row],[Unique_ID]],Assigned[Key],Assigned[Assigned],"")</f>
        <v>No</v>
      </c>
      <c r="P36" s="225" t="str" cm="1">
        <f t="array" ref="P36">_xlfn.TEXTJOIN(", ",TRUE,IF(Assigned[Key]=Recharter[[#This Row],[Unique_ID]],Assigned[Commissioner],""))</f>
        <v/>
      </c>
      <c r="Q36" s="8" t="str">
        <f>_xlfn.XLOOKUP(Recharter[[#This Row],[Unique_ID]],Assigned[Key],Assigned[New_Unit],"")</f>
        <v>No</v>
      </c>
      <c r="R36" s="7">
        <f ca="1">IF(_xlfn.XLOOKUP(Recharter[[#This Row],[Unique_ID]],UnitConnect[Key],UnitConnect[Connection_Date],"")&lt;(TODAY()-182),"",_xlfn.XLOOKUP(Recharter[[#This Row],[Unique_ID]],UnitConnect[Key],UnitConnect[Connection_Date],""))</f>
        <v>45911</v>
      </c>
      <c r="S36" s="24">
        <f>_xlfn.XLOOKUP(Recharter[[#This Row],[Unique_ID]],Unit_Metrics[Key],Unit_Metrics[Unit Metric],"")</f>
        <v>4</v>
      </c>
      <c r="T36" s="44" t="str">
        <f>_xlfn.XLOOKUP(Recharter[[#This Row],[Unique_ID]],Unit_Metrics[Key],Unit_Metrics[UL-CC Trained],"")</f>
        <v>Yes</v>
      </c>
      <c r="U36" s="10" t="str">
        <f>_xlfn.XLOOKUP(Recharter[[#This Row],[Unique_ID]],Unit_Metrics[Key],Unit_Metrics[Exceed_Small Unit_Threshold],"")</f>
        <v>Yes</v>
      </c>
      <c r="V36" s="10" t="str">
        <f>_xlfn.XLOOKUP(Recharter[[#This Row],[Unique_ID]],Unit_Metrics[Key],Unit_Metrics[YOY Growth],"")</f>
        <v>Yes</v>
      </c>
      <c r="W36" s="10" t="str">
        <f>_xlfn.XLOOKUP(Recharter[[#This Row],[Unique_ID]],Unit_Metrics[Key],Unit_Metrics[Advancement OR Officers],"")</f>
        <v>Yes</v>
      </c>
      <c r="X36" s="187" t="str">
        <f>_xlfn.XLOOKUP(Recharter[[#This Row],[Unique_ID]],Unit_Metrics[Key],Unit_Metrics[Outdoor],"")</f>
        <v/>
      </c>
      <c r="Y36" s="226">
        <f>COUNTIFS(YPT[Key],Recharter[[#This Row],[Unique_ID]],YPT[Status],"YES")/COUNTIFS(YPT[Key],Recharter[[#This Row],[Unique_ID]])</f>
        <v>1</v>
      </c>
      <c r="Z36" s="27">
        <f ca="1">SUMIF(YPT[Key],Recharter[[#This Row],[Unique_ID]],YPT[0-30 ])</f>
        <v>2</v>
      </c>
      <c r="AA36" s="27">
        <f ca="1">SUMIF(YPT[Key],Recharter[[#This Row],[Unique_ID]],YPT[31-90])</f>
        <v>5</v>
      </c>
      <c r="AB36" s="226">
        <f>IFERROR(COUNTIFS(Training[Key],Recharter[[#This Row],[Unique_ID]],Training[Trained],"YES",Training[Direct Contact],"Yes")/COUNTIFS(Training[Key],Recharter[[#This Row],[Unique_ID]],Training[Direct Contact],"Yes"),0)</f>
        <v>0.5</v>
      </c>
      <c r="AC36" s="226">
        <f>IFERROR(COUNTIFS(Training[Key],Recharter[[#This Row],[Unique_ID]],Training[Trained],"YES")/COUNTIFS(Training[Key],Recharter[[#This Row],[Unique_ID]]),0)</f>
        <v>0.39130434782608697</v>
      </c>
      <c r="AD36" s="201" t="str">
        <f>IF(Recharter[[#This Row],[Unit]]="Pack",COUNTIFS(Training[Key],Recharter[[#This Row],[Unique_ID]],Training[BALOO Trained],"Yes"),"")</f>
        <v/>
      </c>
      <c r="AE36" s="10">
        <f>COUNTIFS(Training[Key],Recharter[[#This Row],[Unique_ID]],Training[UnitLdr],1,Training[Trained],"YES")</f>
        <v>1</v>
      </c>
      <c r="AF36" s="10">
        <f>COUNTIFS(Training[Key],Recharter[[#This Row],[Unique_ID]],Training[CC],1,Training[Trained],"YES")</f>
        <v>1</v>
      </c>
      <c r="AG36" s="226">
        <f>IFERROR(_xlfn.XLOOKUP(Recharter[[#This Row],[Unique_ID]],Unit_Metrics[Key],Unit_Metrics[Advancement_],"")/100,"")</f>
        <v>0.54</v>
      </c>
      <c r="AH36" s="5" t="str">
        <f ca="1">IF(Recharter[[#This Row],[Recharter]]&gt;(TODAY()+60),"",Recharter[[#This Row],[Renewal_Status]])</f>
        <v/>
      </c>
      <c r="AI36" s="30" t="str">
        <f ca="1">IF(Recharter[[#This Row],[Renewal Status]]="","",IF(Recharter[[#This Row],[Last_Modified]],Recharter[[#This Row],[Last_Modified]],""))</f>
        <v/>
      </c>
      <c r="AJ36" s="5" t="str">
        <f>_xlfn.XLOOKUP(Recharter[[#This Row],[Unique_ID]],Assigned[Key],Assigned[Unit Leader],"")</f>
        <v>Adam Michael White</v>
      </c>
      <c r="AK36" s="32" t="str">
        <f>_xlfn.XLOOKUP(Recharter[[#This Row],[Unique_ID]],Pin[Key],Pin[BeAScout Contact],"")</f>
        <v>Adam White</v>
      </c>
      <c r="AL36" s="32" t="str">
        <f>_xlfn.XLOOKUP(Recharter[[#This Row],[Unique_ID]],Pin[Key],Pin[BeAScout email],"")</f>
        <v>beavercreekT85@gmail.com</v>
      </c>
      <c r="AM36" s="32" t="str">
        <f>_xlfn.XLOOKUP(Recharter[[#This Row],[Unique_ID]],Pin[Key],Pin[BeAScout Phone],"")</f>
        <v>(518) 487-8604</v>
      </c>
      <c r="AN36" s="32" t="str">
        <f>_xlfn.XLOOKUP(Recharter[[#This Row],[Unique_ID]],Pin[Key],Pin[BeAScout Mtg Address],"")</f>
        <v>1440 N Fairfield Rd Beavercreek OH 45432</v>
      </c>
      <c r="AO36" s="32" t="str">
        <f>_xlfn.XLOOKUP(Recharter[[#This Row],[Unique_ID]],Pin[Key],Pin[Unit_Website],"")</f>
        <v>https://troop85bsa.us</v>
      </c>
      <c r="AP36" s="32" t="str">
        <f>_xlfn.TEXTJOIN(" ",,Recharter[[#This Row],[Unit]:[Gender]])</f>
        <v>Troop 85 B</v>
      </c>
      <c r="AQ36" s="32" t="str">
        <f>IF(Recharter[[#This Row],[Unit]]="Troop",_xlfn.TEXTJOIN(" ",FALSE,RIGHT(Recharter[[#This Row],[District]],2),Recharter[[#This Row],[Unit]:[Gender]]),_xlfn.TEXTJOIN(" ",FALSE,RIGHT(Recharter[[#This Row],[District]],2),Recharter[[#This Row],[Unit]:['#]]))</f>
        <v>02 Troop 85 B</v>
      </c>
    </row>
    <row r="37" spans="1:43" x14ac:dyDescent="0.35">
      <c r="A37" s="1" t="s">
        <v>63</v>
      </c>
      <c r="B37" s="1" t="s">
        <v>25</v>
      </c>
      <c r="C37" s="5">
        <v>87</v>
      </c>
      <c r="D37" s="5" t="s">
        <v>64</v>
      </c>
      <c r="E37" s="14">
        <v>46022</v>
      </c>
      <c r="F37" t="s">
        <v>418</v>
      </c>
      <c r="G37" s="159"/>
      <c r="H37" s="1" t="s">
        <v>99</v>
      </c>
      <c r="I37" s="54" t="s">
        <v>422</v>
      </c>
      <c r="J37" s="54" t="s">
        <v>421</v>
      </c>
      <c r="K37" s="54">
        <f>_xlfn.XLOOKUP(Recharter[[#This Row],[NGKey]],Mem_Dashboard[NGKey],Mem_Dashboard[Current Month],0)</f>
        <v>5</v>
      </c>
      <c r="L37" s="9">
        <f>Recharter[[#This Row],[Primary Youth]]-_xlfn.XLOOKUP(Recharter[[#This Row],[NGKey]],Mem_Dashboard[NGKey],Mem_Dashboard[Same Month Last Year],0)</f>
        <v>-12</v>
      </c>
      <c r="M37" s="45">
        <f>COUNTIFS(MembersDueToRenew[Key],Recharter[[#This Row],[Unique_ID]],MembersDueToRenew[Position],"Youth Member")+COUNTIFS(MembersDueToRenew[Key],Recharter[[#This Row],[Unique_ID]],MembersDueToRenew[Position],"Venturing Participant")</f>
        <v>2</v>
      </c>
      <c r="N37" s="45">
        <f>COUNTIFS(MembersDueToRenew[Key],Recharter[[#This Row],[Unique_ID]])-Recharter[[#This Row],[Youth Renewal]]</f>
        <v>0</v>
      </c>
      <c r="O37" s="9" t="str">
        <f>_xlfn.XLOOKUP(Recharter[[#This Row],[Unique_ID]],Assigned[Key],Assigned[Assigned],"")</f>
        <v>No</v>
      </c>
      <c r="P37" s="225" t="str" cm="1">
        <f t="array" ref="P37">_xlfn.TEXTJOIN(", ",TRUE,IF(Assigned[Key]=Recharter[[#This Row],[Unique_ID]],Assigned[Commissioner],""))</f>
        <v/>
      </c>
      <c r="Q37" s="8" t="str">
        <f>_xlfn.XLOOKUP(Recharter[[#This Row],[Unique_ID]],Assigned[Key],Assigned[New_Unit],"")</f>
        <v>No</v>
      </c>
      <c r="R37" s="7" t="str">
        <f ca="1">IF(_xlfn.XLOOKUP(Recharter[[#This Row],[Unique_ID]],UnitConnect[Key],UnitConnect[Connection_Date],"")&lt;(TODAY()-182),"",_xlfn.XLOOKUP(Recharter[[#This Row],[Unique_ID]],UnitConnect[Key],UnitConnect[Connection_Date],""))</f>
        <v/>
      </c>
      <c r="S37" s="24">
        <f>_xlfn.XLOOKUP(Recharter[[#This Row],[Unique_ID]],Unit_Metrics[Key],Unit_Metrics[Unit Metric],"")</f>
        <v>1</v>
      </c>
      <c r="T37" s="44" t="str">
        <f>_xlfn.XLOOKUP(Recharter[[#This Row],[Unique_ID]],Unit_Metrics[Key],Unit_Metrics[UL-CC Trained],"")</f>
        <v/>
      </c>
      <c r="U37" s="10" t="str">
        <f>_xlfn.XLOOKUP(Recharter[[#This Row],[Unique_ID]],Unit_Metrics[Key],Unit_Metrics[Exceed_Small Unit_Threshold],"")</f>
        <v/>
      </c>
      <c r="V37" s="10" t="str">
        <f>_xlfn.XLOOKUP(Recharter[[#This Row],[Unique_ID]],Unit_Metrics[Key],Unit_Metrics[YOY Growth],"")</f>
        <v/>
      </c>
      <c r="W37" s="10" t="str">
        <f>_xlfn.XLOOKUP(Recharter[[#This Row],[Unique_ID]],Unit_Metrics[Key],Unit_Metrics[Advancement OR Officers],"")</f>
        <v>Yes</v>
      </c>
      <c r="X37" s="187" t="str">
        <f>_xlfn.XLOOKUP(Recharter[[#This Row],[Unique_ID]],Unit_Metrics[Key],Unit_Metrics[Outdoor],"")</f>
        <v/>
      </c>
      <c r="Y37" s="226">
        <f>COUNTIFS(YPT[Key],Recharter[[#This Row],[Unique_ID]],YPT[Status],"YES")/COUNTIFS(YPT[Key],Recharter[[#This Row],[Unique_ID]])</f>
        <v>1</v>
      </c>
      <c r="Z37" s="27">
        <f ca="1">SUMIF(YPT[Key],Recharter[[#This Row],[Unique_ID]],YPT[0-30 ])</f>
        <v>0</v>
      </c>
      <c r="AA37" s="27">
        <f ca="1">SUMIF(YPT[Key],Recharter[[#This Row],[Unique_ID]],YPT[31-90])</f>
        <v>1</v>
      </c>
      <c r="AB37" s="226">
        <f>IFERROR(COUNTIFS(Training[Key],Recharter[[#This Row],[Unique_ID]],Training[Trained],"YES",Training[Direct Contact],"Yes")/COUNTIFS(Training[Key],Recharter[[#This Row],[Unique_ID]],Training[Direct Contact],"Yes"),0)</f>
        <v>1</v>
      </c>
      <c r="AC37" s="226">
        <f>IFERROR(COUNTIFS(Training[Key],Recharter[[#This Row],[Unique_ID]],Training[Trained],"YES")/COUNTIFS(Training[Key],Recharter[[#This Row],[Unique_ID]]),0)</f>
        <v>0.83333333333333337</v>
      </c>
      <c r="AD37" s="201">
        <f>IF(Recharter[[#This Row],[Unit]]="Pack",COUNTIFS(Training[Key],Recharter[[#This Row],[Unique_ID]],Training[BALOO Trained],"Yes"),"")</f>
        <v>2</v>
      </c>
      <c r="AE37" s="10">
        <f>COUNTIFS(Training[Key],Recharter[[#This Row],[Unique_ID]],Training[UnitLdr],1,Training[Trained],"YES")</f>
        <v>1</v>
      </c>
      <c r="AF37" s="10">
        <f>COUNTIFS(Training[Key],Recharter[[#This Row],[Unique_ID]],Training[CC],1,Training[Trained],"YES")</f>
        <v>0</v>
      </c>
      <c r="AG37" s="226">
        <f>IFERROR(_xlfn.XLOOKUP(Recharter[[#This Row],[Unique_ID]],Unit_Metrics[Key],Unit_Metrics[Advancement_],"")/100,"")</f>
        <v>0.6</v>
      </c>
      <c r="AH37" s="5" t="str">
        <f ca="1">IF(Recharter[[#This Row],[Recharter]]&gt;(TODAY()+60),"",Recharter[[#This Row],[Renewal_Status]])</f>
        <v/>
      </c>
      <c r="AI37" s="30" t="str">
        <f ca="1">IF(Recharter[[#This Row],[Renewal Status]]="","",IF(Recharter[[#This Row],[Last_Modified]],Recharter[[#This Row],[Last_Modified]],""))</f>
        <v/>
      </c>
      <c r="AJ37" s="5" t="str">
        <f>_xlfn.XLOOKUP(Recharter[[#This Row],[Unique_ID]],Assigned[Key],Assigned[Unit Leader],"")</f>
        <v>Holly Jane Wells</v>
      </c>
      <c r="AK37" s="32" t="str">
        <f>_xlfn.XLOOKUP(Recharter[[#This Row],[Unique_ID]],Pin[Key],Pin[BeAScout Contact],"")</f>
        <v>Holly Wells</v>
      </c>
      <c r="AL37" s="32" t="str">
        <f>_xlfn.XLOOKUP(Recharter[[#This Row],[Unique_ID]],Pin[Key],Pin[BeAScout email],"")</f>
        <v>wells515@hotmail.com</v>
      </c>
      <c r="AM37" s="32" t="str">
        <f>_xlfn.XLOOKUP(Recharter[[#This Row],[Unique_ID]],Pin[Key],Pin[BeAScout Phone],"")</f>
        <v>(937) 765-1384</v>
      </c>
      <c r="AN37" s="32" t="str">
        <f>_xlfn.XLOOKUP(Recharter[[#This Row],[Unique_ID]],Pin[Key],Pin[BeAScout Mtg Address],"")</f>
        <v>146 W Maple St N Lewisburg OH 43060</v>
      </c>
      <c r="AO37" s="32" t="str">
        <f>_xlfn.XLOOKUP(Recharter[[#This Row],[Unique_ID]],Pin[Key],Pin[Unit_Website],"")</f>
        <v/>
      </c>
      <c r="AP37" s="32" t="str">
        <f>_xlfn.TEXTJOIN(" ",,Recharter[[#This Row],[Unit]:[Gender]])</f>
        <v>Pack 87 F</v>
      </c>
      <c r="AQ37" s="32" t="str">
        <f>IF(Recharter[[#This Row],[Unit]]="Troop",_xlfn.TEXTJOIN(" ",FALSE,RIGHT(Recharter[[#This Row],[District]],2),Recharter[[#This Row],[Unit]:[Gender]]),_xlfn.TEXTJOIN(" ",FALSE,RIGHT(Recharter[[#This Row],[District]],2),Recharter[[#This Row],[Unit]:['#]]))</f>
        <v>01 Pack 87</v>
      </c>
    </row>
    <row r="38" spans="1:43" x14ac:dyDescent="0.35">
      <c r="A38" s="1" t="s">
        <v>63</v>
      </c>
      <c r="B38" s="1" t="s">
        <v>26</v>
      </c>
      <c r="C38" s="5">
        <v>87</v>
      </c>
      <c r="D38" s="5" t="s">
        <v>142</v>
      </c>
      <c r="E38" s="14">
        <v>46022</v>
      </c>
      <c r="F38" t="s">
        <v>418</v>
      </c>
      <c r="G38" s="159"/>
      <c r="H38" s="1" t="s">
        <v>358</v>
      </c>
      <c r="I38" s="54" t="s">
        <v>422</v>
      </c>
      <c r="J38" s="54" t="s">
        <v>425</v>
      </c>
      <c r="K38" s="54">
        <f>_xlfn.XLOOKUP(Recharter[[#This Row],[NGKey]],Mem_Dashboard[NGKey],Mem_Dashboard[Current Month],0)</f>
        <v>5</v>
      </c>
      <c r="L38" s="9">
        <f>Recharter[[#This Row],[Primary Youth]]-_xlfn.XLOOKUP(Recharter[[#This Row],[NGKey]],Mem_Dashboard[NGKey],Mem_Dashboard[Same Month Last Year],0)</f>
        <v>-2</v>
      </c>
      <c r="M38" s="45">
        <f>COUNTIFS(MembersDueToRenew[Key],Recharter[[#This Row],[Unique_ID]],MembersDueToRenew[Position],"Youth Member")+COUNTIFS(MembersDueToRenew[Key],Recharter[[#This Row],[Unique_ID]],MembersDueToRenew[Position],"Venturing Participant")</f>
        <v>0</v>
      </c>
      <c r="N38" s="45">
        <f>COUNTIFS(MembersDueToRenew[Key],Recharter[[#This Row],[Unique_ID]])-Recharter[[#This Row],[Youth Renewal]]</f>
        <v>0</v>
      </c>
      <c r="O38" s="9" t="str">
        <f>_xlfn.XLOOKUP(Recharter[[#This Row],[Unique_ID]],Assigned[Key],Assigned[Assigned],"")</f>
        <v>No</v>
      </c>
      <c r="P38" s="225" t="str" cm="1">
        <f t="array" ref="P38">_xlfn.TEXTJOIN(", ",TRUE,IF(Assigned[Key]=Recharter[[#This Row],[Unique_ID]],Assigned[Commissioner],""))</f>
        <v/>
      </c>
      <c r="Q38" s="8" t="str">
        <f>_xlfn.XLOOKUP(Recharter[[#This Row],[Unique_ID]],Assigned[Key],Assigned[New_Unit],"")</f>
        <v>No</v>
      </c>
      <c r="R38" s="7" t="str">
        <f ca="1">IF(_xlfn.XLOOKUP(Recharter[[#This Row],[Unique_ID]],UnitConnect[Key],UnitConnect[Connection_Date],"")&lt;(TODAY()-182),"",_xlfn.XLOOKUP(Recharter[[#This Row],[Unique_ID]],UnitConnect[Key],UnitConnect[Connection_Date],""))</f>
        <v/>
      </c>
      <c r="S38" s="24">
        <f>_xlfn.XLOOKUP(Recharter[[#This Row],[Unique_ID]],Unit_Metrics[Key],Unit_Metrics[Unit Metric],"")</f>
        <v>1</v>
      </c>
      <c r="T38" s="44" t="str">
        <f>_xlfn.XLOOKUP(Recharter[[#This Row],[Unique_ID]],Unit_Metrics[Key],Unit_Metrics[UL-CC Trained],"")</f>
        <v/>
      </c>
      <c r="U38" s="10" t="str">
        <f>_xlfn.XLOOKUP(Recharter[[#This Row],[Unique_ID]],Unit_Metrics[Key],Unit_Metrics[Exceed_Small Unit_Threshold],"")</f>
        <v/>
      </c>
      <c r="V38" s="10" t="str">
        <f>_xlfn.XLOOKUP(Recharter[[#This Row],[Unique_ID]],Unit_Metrics[Key],Unit_Metrics[YOY Growth],"")</f>
        <v/>
      </c>
      <c r="W38" s="10" t="str">
        <f>_xlfn.XLOOKUP(Recharter[[#This Row],[Unique_ID]],Unit_Metrics[Key],Unit_Metrics[Advancement OR Officers],"")</f>
        <v>Yes</v>
      </c>
      <c r="X38" s="187" t="str">
        <f>_xlfn.XLOOKUP(Recharter[[#This Row],[Unique_ID]],Unit_Metrics[Key],Unit_Metrics[Outdoor],"")</f>
        <v/>
      </c>
      <c r="Y38" s="226">
        <f>COUNTIFS(YPT[Key],Recharter[[#This Row],[Unique_ID]],YPT[Status],"YES")/COUNTIFS(YPT[Key],Recharter[[#This Row],[Unique_ID]])</f>
        <v>1</v>
      </c>
      <c r="Z38" s="27">
        <f ca="1">SUMIF(YPT[Key],Recharter[[#This Row],[Unique_ID]],YPT[0-30 ])</f>
        <v>0</v>
      </c>
      <c r="AA38" s="27">
        <f ca="1">SUMIF(YPT[Key],Recharter[[#This Row],[Unique_ID]],YPT[31-90])</f>
        <v>1</v>
      </c>
      <c r="AB38" s="226">
        <f>IFERROR(COUNTIFS(Training[Key],Recharter[[#This Row],[Unique_ID]],Training[Trained],"YES",Training[Direct Contact],"Yes")/COUNTIFS(Training[Key],Recharter[[#This Row],[Unique_ID]],Training[Direct Contact],"Yes"),0)</f>
        <v>0.4</v>
      </c>
      <c r="AC38" s="226">
        <f>IFERROR(COUNTIFS(Training[Key],Recharter[[#This Row],[Unique_ID]],Training[Trained],"YES")/COUNTIFS(Training[Key],Recharter[[#This Row],[Unique_ID]]),0)</f>
        <v>0.55555555555555558</v>
      </c>
      <c r="AD38" s="201" t="str">
        <f>IF(Recharter[[#This Row],[Unit]]="Pack",COUNTIFS(Training[Key],Recharter[[#This Row],[Unique_ID]],Training[BALOO Trained],"Yes"),"")</f>
        <v/>
      </c>
      <c r="AE38" s="10">
        <f>COUNTIFS(Training[Key],Recharter[[#This Row],[Unique_ID]],Training[UnitLdr],1,Training[Trained],"YES")</f>
        <v>1</v>
      </c>
      <c r="AF38" s="10">
        <f>COUNTIFS(Training[Key],Recharter[[#This Row],[Unique_ID]],Training[CC],1,Training[Trained],"YES")</f>
        <v>0</v>
      </c>
      <c r="AG38" s="226">
        <f>IFERROR(_xlfn.XLOOKUP(Recharter[[#This Row],[Unique_ID]],Unit_Metrics[Key],Unit_Metrics[Advancement_],"")/100,"")</f>
        <v>0.4</v>
      </c>
      <c r="AH38" s="5" t="str">
        <f ca="1">IF(Recharter[[#This Row],[Recharter]]&gt;(TODAY()+60),"",Recharter[[#This Row],[Renewal_Status]])</f>
        <v/>
      </c>
      <c r="AI38" s="30" t="str">
        <f ca="1">IF(Recharter[[#This Row],[Renewal Status]]="","",IF(Recharter[[#This Row],[Last_Modified]],Recharter[[#This Row],[Last_Modified]],""))</f>
        <v/>
      </c>
      <c r="AJ38" s="5" t="str">
        <f>_xlfn.XLOOKUP(Recharter[[#This Row],[Unique_ID]],Assigned[Key],Assigned[Unit Leader],"")</f>
        <v>James Charles Lockschmidt</v>
      </c>
      <c r="AK38" s="32" t="str">
        <f>_xlfn.XLOOKUP(Recharter[[#This Row],[Unique_ID]],Pin[Key],Pin[BeAScout Contact],"")</f>
        <v>James Lockschmidt</v>
      </c>
      <c r="AL38" s="32" t="str">
        <f>_xlfn.XLOOKUP(Recharter[[#This Row],[Unique_ID]],Pin[Key],Pin[BeAScout email],"")</f>
        <v>jlocks2@yahoo.com</v>
      </c>
      <c r="AM38" s="32" t="str">
        <f>_xlfn.XLOOKUP(Recharter[[#This Row],[Unique_ID]],Pin[Key],Pin[BeAScout Phone],"")</f>
        <v>(937) 631-3063</v>
      </c>
      <c r="AN38" s="32" t="str">
        <f>_xlfn.XLOOKUP(Recharter[[#This Row],[Unique_ID]],Pin[Key],Pin[BeAScout Mtg Address],"")</f>
        <v>Box 66 North Lewisburg OH 43060</v>
      </c>
      <c r="AO38" s="32" t="str">
        <f>_xlfn.XLOOKUP(Recharter[[#This Row],[Unique_ID]],Pin[Key],Pin[Unit_Website],"")</f>
        <v/>
      </c>
      <c r="AP38" s="32" t="str">
        <f>_xlfn.TEXTJOIN(" ",,Recharter[[#This Row],[Unit]:[Gender]])</f>
        <v>Troop 87 B</v>
      </c>
      <c r="AQ38" s="32" t="str">
        <f>IF(Recharter[[#This Row],[Unit]]="Troop",_xlfn.TEXTJOIN(" ",FALSE,RIGHT(Recharter[[#This Row],[District]],2),Recharter[[#This Row],[Unit]:[Gender]]),_xlfn.TEXTJOIN(" ",FALSE,RIGHT(Recharter[[#This Row],[District]],2),Recharter[[#This Row],[Unit]:['#]]))</f>
        <v>01 Troop 87 B</v>
      </c>
    </row>
    <row r="39" spans="1:43" x14ac:dyDescent="0.35">
      <c r="A39" s="1" t="s">
        <v>63</v>
      </c>
      <c r="B39" s="1" t="s">
        <v>26</v>
      </c>
      <c r="C39" s="5">
        <v>87</v>
      </c>
      <c r="D39" s="5" t="s">
        <v>145</v>
      </c>
      <c r="E39" s="14">
        <v>46022</v>
      </c>
      <c r="F39" t="s">
        <v>418</v>
      </c>
      <c r="G39" s="159"/>
      <c r="H39" s="1" t="s">
        <v>155</v>
      </c>
      <c r="I39" s="54" t="s">
        <v>422</v>
      </c>
      <c r="J39" s="54" t="s">
        <v>421</v>
      </c>
      <c r="K39" s="54">
        <f>_xlfn.XLOOKUP(Recharter[[#This Row],[NGKey]],Mem_Dashboard[NGKey],Mem_Dashboard[Current Month],0)</f>
        <v>5</v>
      </c>
      <c r="L39" s="9">
        <f>Recharter[[#This Row],[Primary Youth]]-_xlfn.XLOOKUP(Recharter[[#This Row],[NGKey]],Mem_Dashboard[NGKey],Mem_Dashboard[Same Month Last Year],0)</f>
        <v>2</v>
      </c>
      <c r="M39" s="45">
        <f>COUNTIFS(MembersDueToRenew[Key],Recharter[[#This Row],[Unique_ID]],MembersDueToRenew[Position],"Youth Member")+COUNTIFS(MembersDueToRenew[Key],Recharter[[#This Row],[Unique_ID]],MembersDueToRenew[Position],"Venturing Participant")</f>
        <v>1</v>
      </c>
      <c r="N39" s="45">
        <f>COUNTIFS(MembersDueToRenew[Key],Recharter[[#This Row],[Unique_ID]])-Recharter[[#This Row],[Youth Renewal]]</f>
        <v>0</v>
      </c>
      <c r="O39" s="9" t="str">
        <f>_xlfn.XLOOKUP(Recharter[[#This Row],[Unique_ID]],Assigned[Key],Assigned[Assigned],"")</f>
        <v>No</v>
      </c>
      <c r="P39" s="225" t="str" cm="1">
        <f t="array" ref="P39">_xlfn.TEXTJOIN(", ",TRUE,IF(Assigned[Key]=Recharter[[#This Row],[Unique_ID]],Assigned[Commissioner],""))</f>
        <v/>
      </c>
      <c r="Q39" s="8" t="str">
        <f>_xlfn.XLOOKUP(Recharter[[#This Row],[Unique_ID]],Assigned[Key],Assigned[New_Unit],"")</f>
        <v>No</v>
      </c>
      <c r="R39" s="7" t="str">
        <f ca="1">IF(_xlfn.XLOOKUP(Recharter[[#This Row],[Unique_ID]],UnitConnect[Key],UnitConnect[Connection_Date],"")&lt;(TODAY()-182),"",_xlfn.XLOOKUP(Recharter[[#This Row],[Unique_ID]],UnitConnect[Key],UnitConnect[Connection_Date],""))</f>
        <v/>
      </c>
      <c r="S39" s="24">
        <f>_xlfn.XLOOKUP(Recharter[[#This Row],[Unique_ID]],Unit_Metrics[Key],Unit_Metrics[Unit Metric],"")</f>
        <v>2</v>
      </c>
      <c r="T39" s="44" t="str">
        <f>_xlfn.XLOOKUP(Recharter[[#This Row],[Unique_ID]],Unit_Metrics[Key],Unit_Metrics[UL-CC Trained],"")</f>
        <v/>
      </c>
      <c r="U39" s="10" t="str">
        <f>_xlfn.XLOOKUP(Recharter[[#This Row],[Unique_ID]],Unit_Metrics[Key],Unit_Metrics[Exceed_Small Unit_Threshold],"")</f>
        <v/>
      </c>
      <c r="V39" s="10" t="str">
        <f>_xlfn.XLOOKUP(Recharter[[#This Row],[Unique_ID]],Unit_Metrics[Key],Unit_Metrics[YOY Growth],"")</f>
        <v>Yes</v>
      </c>
      <c r="W39" s="10" t="str">
        <f>_xlfn.XLOOKUP(Recharter[[#This Row],[Unique_ID]],Unit_Metrics[Key],Unit_Metrics[Advancement OR Officers],"")</f>
        <v>Yes</v>
      </c>
      <c r="X39" s="187" t="str">
        <f>_xlfn.XLOOKUP(Recharter[[#This Row],[Unique_ID]],Unit_Metrics[Key],Unit_Metrics[Outdoor],"")</f>
        <v/>
      </c>
      <c r="Y39" s="227">
        <f>COUNTIFS(YPT[Key],Recharter[[#This Row],[Unique_ID]],YPT[Status],"YES")/COUNTIFS(YPT[Key],Recharter[[#This Row],[Unique_ID]])</f>
        <v>1</v>
      </c>
      <c r="Z39" s="27">
        <f ca="1">SUMIF(YPT[Key],Recharter[[#This Row],[Unique_ID]],YPT[0-30 ])</f>
        <v>0</v>
      </c>
      <c r="AA39" s="27">
        <f ca="1">SUMIF(YPT[Key],Recharter[[#This Row],[Unique_ID]],YPT[31-90])</f>
        <v>1</v>
      </c>
      <c r="AB39" s="226">
        <f>IFERROR(COUNTIFS(Training[Key],Recharter[[#This Row],[Unique_ID]],Training[Trained],"YES",Training[Direct Contact],"Yes")/COUNTIFS(Training[Key],Recharter[[#This Row],[Unique_ID]],Training[Direct Contact],"Yes"),0)</f>
        <v>0</v>
      </c>
      <c r="AC39" s="226">
        <f>IFERROR(COUNTIFS(Training[Key],Recharter[[#This Row],[Unique_ID]],Training[Trained],"YES")/COUNTIFS(Training[Key],Recharter[[#This Row],[Unique_ID]]),0)</f>
        <v>0.5</v>
      </c>
      <c r="AD39" s="201" t="str">
        <f>IF(Recharter[[#This Row],[Unit]]="Pack",COUNTIFS(Training[Key],Recharter[[#This Row],[Unique_ID]],Training[BALOO Trained],"Yes"),"")</f>
        <v/>
      </c>
      <c r="AE39" s="10">
        <f>COUNTIFS(Training[Key],Recharter[[#This Row],[Unique_ID]],Training[UnitLdr],1,Training[Trained],"YES")</f>
        <v>0</v>
      </c>
      <c r="AF39" s="10">
        <f>COUNTIFS(Training[Key],Recharter[[#This Row],[Unique_ID]],Training[CC],1,Training[Trained],"YES")</f>
        <v>0</v>
      </c>
      <c r="AG39" s="226">
        <f>IFERROR(_xlfn.XLOOKUP(Recharter[[#This Row],[Unique_ID]],Unit_Metrics[Key],Unit_Metrics[Advancement_],"")/100,"")</f>
        <v>0.6</v>
      </c>
      <c r="AH39" s="5" t="str">
        <f ca="1">IF(Recharter[[#This Row],[Recharter]]&gt;(TODAY()+60),"",Recharter[[#This Row],[Renewal_Status]])</f>
        <v/>
      </c>
      <c r="AI39" s="30" t="str">
        <f ca="1">IF(Recharter[[#This Row],[Renewal Status]]="","",IF(Recharter[[#This Row],[Last_Modified]],Recharter[[#This Row],[Last_Modified]],""))</f>
        <v/>
      </c>
      <c r="AJ39" s="5" t="str">
        <f>_xlfn.XLOOKUP(Recharter[[#This Row],[Unique_ID]],Assigned[Key],Assigned[Unit Leader],"")</f>
        <v>Holly Jane Wells</v>
      </c>
      <c r="AK39" s="32" t="str">
        <f>_xlfn.XLOOKUP(Recharter[[#This Row],[Unique_ID]],Pin[Key],Pin[BeAScout Contact],"")</f>
        <v>Holly Wells</v>
      </c>
      <c r="AL39" s="32" t="str">
        <f>_xlfn.XLOOKUP(Recharter[[#This Row],[Unique_ID]],Pin[Key],Pin[BeAScout email],"")</f>
        <v>wells515@hotmail.com</v>
      </c>
      <c r="AM39" s="32" t="str">
        <f>_xlfn.XLOOKUP(Recharter[[#This Row],[Unique_ID]],Pin[Key],Pin[BeAScout Phone],"")</f>
        <v>(937) 765-1384</v>
      </c>
      <c r="AN39" s="32" t="str">
        <f>_xlfn.XLOOKUP(Recharter[[#This Row],[Unique_ID]],Pin[Key],Pin[BeAScout Mtg Address],"")</f>
        <v>124 W Maple St North Lewisburg OH 43060</v>
      </c>
      <c r="AO39" s="32" t="str">
        <f>_xlfn.XLOOKUP(Recharter[[#This Row],[Unique_ID]],Pin[Key],Pin[Unit_Website],"")</f>
        <v/>
      </c>
      <c r="AP39" s="32" t="str">
        <f>_xlfn.TEXTJOIN(" ",,Recharter[[#This Row],[Unit]:[Gender]])</f>
        <v>Troop 87 G</v>
      </c>
      <c r="AQ39" s="32" t="str">
        <f>IF(Recharter[[#This Row],[Unit]]="Troop",_xlfn.TEXTJOIN(" ",FALSE,RIGHT(Recharter[[#This Row],[District]],2),Recharter[[#This Row],[Unit]:[Gender]]),_xlfn.TEXTJOIN(" ",FALSE,RIGHT(Recharter[[#This Row],[District]],2),Recharter[[#This Row],[Unit]:['#]]))</f>
        <v>01 Troop 87 G</v>
      </c>
    </row>
    <row r="40" spans="1:43" x14ac:dyDescent="0.35">
      <c r="A40" s="1" t="s">
        <v>63</v>
      </c>
      <c r="B40" s="1" t="s">
        <v>25</v>
      </c>
      <c r="C40" s="5">
        <v>94</v>
      </c>
      <c r="D40" s="5" t="s">
        <v>64</v>
      </c>
      <c r="E40" s="14">
        <v>45991</v>
      </c>
      <c r="F40" t="s">
        <v>58</v>
      </c>
      <c r="G40" s="159"/>
      <c r="H40" s="1" t="s">
        <v>102</v>
      </c>
      <c r="I40" s="54" t="s">
        <v>425</v>
      </c>
      <c r="J40" s="54" t="s">
        <v>421</v>
      </c>
      <c r="K40" s="54">
        <f>_xlfn.XLOOKUP(Recharter[[#This Row],[NGKey]],Mem_Dashboard[NGKey],Mem_Dashboard[Current Month],0)</f>
        <v>9</v>
      </c>
      <c r="L40" s="9">
        <f>Recharter[[#This Row],[Primary Youth]]-_xlfn.XLOOKUP(Recharter[[#This Row],[NGKey]],Mem_Dashboard[NGKey],Mem_Dashboard[Same Month Last Year],0)</f>
        <v>9</v>
      </c>
      <c r="M40" s="45">
        <f>COUNTIFS(MembersDueToRenew[Key],Recharter[[#This Row],[Unique_ID]],MembersDueToRenew[Position],"Youth Member")+COUNTIFS(MembersDueToRenew[Key],Recharter[[#This Row],[Unique_ID]],MembersDueToRenew[Position],"Venturing Participant")</f>
        <v>4</v>
      </c>
      <c r="N40" s="45">
        <f>COUNTIFS(MembersDueToRenew[Key],Recharter[[#This Row],[Unique_ID]])-Recharter[[#This Row],[Youth Renewal]]</f>
        <v>0</v>
      </c>
      <c r="O40" s="9" t="str">
        <f>_xlfn.XLOOKUP(Recharter[[#This Row],[Unique_ID]],Assigned[Key],Assigned[Assigned],"")</f>
        <v>No</v>
      </c>
      <c r="P40" s="225" t="str" cm="1">
        <f t="array" ref="P40">_xlfn.TEXTJOIN(", ",TRUE,IF(Assigned[Key]=Recharter[[#This Row],[Unique_ID]],Assigned[Commissioner],""))</f>
        <v/>
      </c>
      <c r="Q40" s="8" t="str">
        <f>_xlfn.XLOOKUP(Recharter[[#This Row],[Unique_ID]],Assigned[Key],Assigned[New_Unit],"")</f>
        <v>Yes</v>
      </c>
      <c r="R40" s="7" t="str">
        <f ca="1">IF(_xlfn.XLOOKUP(Recharter[[#This Row],[Unique_ID]],UnitConnect[Key],UnitConnect[Connection_Date],"")&lt;(TODAY()-182),"",_xlfn.XLOOKUP(Recharter[[#This Row],[Unique_ID]],UnitConnect[Key],UnitConnect[Connection_Date],""))</f>
        <v/>
      </c>
      <c r="S40" s="24">
        <f>_xlfn.XLOOKUP(Recharter[[#This Row],[Unique_ID]],Unit_Metrics[Key],Unit_Metrics[Unit Metric],"")</f>
        <v>1</v>
      </c>
      <c r="T40" s="44" t="str">
        <f>_xlfn.XLOOKUP(Recharter[[#This Row],[Unique_ID]],Unit_Metrics[Key],Unit_Metrics[UL-CC Trained],"")</f>
        <v/>
      </c>
      <c r="U40" s="10" t="str">
        <f>_xlfn.XLOOKUP(Recharter[[#This Row],[Unique_ID]],Unit_Metrics[Key],Unit_Metrics[Exceed_Small Unit_Threshold],"")</f>
        <v/>
      </c>
      <c r="V40" s="10" t="str">
        <f>_xlfn.XLOOKUP(Recharter[[#This Row],[Unique_ID]],Unit_Metrics[Key],Unit_Metrics[YOY Growth],"")</f>
        <v>Yes</v>
      </c>
      <c r="W40" s="10" t="str">
        <f>_xlfn.XLOOKUP(Recharter[[#This Row],[Unique_ID]],Unit_Metrics[Key],Unit_Metrics[Advancement OR Officers],"")</f>
        <v/>
      </c>
      <c r="X40" s="187" t="str">
        <f>_xlfn.XLOOKUP(Recharter[[#This Row],[Unique_ID]],Unit_Metrics[Key],Unit_Metrics[Outdoor],"")</f>
        <v/>
      </c>
      <c r="Y40" s="226">
        <f>COUNTIFS(YPT[Key],Recharter[[#This Row],[Unique_ID]],YPT[Status],"YES")/COUNTIFS(YPT[Key],Recharter[[#This Row],[Unique_ID]])</f>
        <v>1</v>
      </c>
      <c r="Z40" s="27">
        <f ca="1">SUMIF(YPT[Key],Recharter[[#This Row],[Unique_ID]],YPT[0-30 ])</f>
        <v>1</v>
      </c>
      <c r="AA40" s="27">
        <f ca="1">SUMIF(YPT[Key],Recharter[[#This Row],[Unique_ID]],YPT[31-90])</f>
        <v>1</v>
      </c>
      <c r="AB40" s="226">
        <f>IFERROR(COUNTIFS(Training[Key],Recharter[[#This Row],[Unique_ID]],Training[Trained],"YES",Training[Direct Contact],"Yes")/COUNTIFS(Training[Key],Recharter[[#This Row],[Unique_ID]],Training[Direct Contact],"Yes"),0)</f>
        <v>0</v>
      </c>
      <c r="AC40" s="226">
        <f>IFERROR(COUNTIFS(Training[Key],Recharter[[#This Row],[Unique_ID]],Training[Trained],"YES")/COUNTIFS(Training[Key],Recharter[[#This Row],[Unique_ID]]),0)</f>
        <v>0.2857142857142857</v>
      </c>
      <c r="AD40" s="201">
        <f>IF(Recharter[[#This Row],[Unit]]="Pack",COUNTIFS(Training[Key],Recharter[[#This Row],[Unique_ID]],Training[BALOO Trained],"Yes"),"")</f>
        <v>3</v>
      </c>
      <c r="AE40" s="10">
        <f>COUNTIFS(Training[Key],Recharter[[#This Row],[Unique_ID]],Training[UnitLdr],1,Training[Trained],"YES")</f>
        <v>0</v>
      </c>
      <c r="AF40" s="10">
        <f>COUNTIFS(Training[Key],Recharter[[#This Row],[Unique_ID]],Training[CC],1,Training[Trained],"YES")</f>
        <v>1</v>
      </c>
      <c r="AG40" s="226">
        <f>IFERROR(_xlfn.XLOOKUP(Recharter[[#This Row],[Unique_ID]],Unit_Metrics[Key],Unit_Metrics[Advancement_],"")/100,"")</f>
        <v>0</v>
      </c>
      <c r="AH40" s="5" t="str">
        <f ca="1">IF(Recharter[[#This Row],[Recharter]]&gt;(TODAY()+60),"",Recharter[[#This Row],[Renewal_Status]])</f>
        <v/>
      </c>
      <c r="AI40" s="30" t="str">
        <f ca="1">IF(Recharter[[#This Row],[Renewal Status]]="","",IF(Recharter[[#This Row],[Last_Modified]],Recharter[[#This Row],[Last_Modified]],""))</f>
        <v/>
      </c>
      <c r="AJ40" s="5" t="str">
        <f>_xlfn.XLOOKUP(Recharter[[#This Row],[Unique_ID]],Assigned[Key],Assigned[Unit Leader],"")</f>
        <v>Charles M Taylor</v>
      </c>
      <c r="AK40" s="32" t="str">
        <f>_xlfn.XLOOKUP(Recharter[[#This Row],[Unique_ID]],Pin[Key],Pin[BeAScout Contact],"")</f>
        <v>Bruce Friend</v>
      </c>
      <c r="AL40" s="32" t="str">
        <f>_xlfn.XLOOKUP(Recharter[[#This Row],[Unique_ID]],Pin[Key],Pin[BeAScout email],"")</f>
        <v>bruceafriend@hotmail.com</v>
      </c>
      <c r="AM40" s="32" t="str">
        <f>_xlfn.XLOOKUP(Recharter[[#This Row],[Unique_ID]],Pin[Key],Pin[BeAScout Phone],"")</f>
        <v>(937) 722-7749</v>
      </c>
      <c r="AN40" s="32" t="str">
        <f>_xlfn.XLOOKUP(Recharter[[#This Row],[Unique_ID]],Pin[Key],Pin[BeAScout Mtg Address],"")</f>
        <v>215 E Sandusky Ave Bellefontaine OH 43311</v>
      </c>
      <c r="AO40" s="32" t="str">
        <f>_xlfn.XLOOKUP(Recharter[[#This Row],[Unique_ID]],Pin[Key],Pin[Unit_Website],"")</f>
        <v/>
      </c>
      <c r="AP40" s="32" t="str">
        <f>_xlfn.TEXTJOIN(" ",,Recharter[[#This Row],[Unit]:[Gender]])</f>
        <v>Pack 94 F</v>
      </c>
      <c r="AQ40" s="32" t="str">
        <f>IF(Recharter[[#This Row],[Unit]]="Troop",_xlfn.TEXTJOIN(" ",FALSE,RIGHT(Recharter[[#This Row],[District]],2),Recharter[[#This Row],[Unit]:[Gender]]),_xlfn.TEXTJOIN(" ",FALSE,RIGHT(Recharter[[#This Row],[District]],2),Recharter[[#This Row],[Unit]:['#]]))</f>
        <v>01 Pack 94</v>
      </c>
    </row>
    <row r="41" spans="1:43" ht="29" x14ac:dyDescent="0.35">
      <c r="A41" s="1" t="s">
        <v>63</v>
      </c>
      <c r="B41" s="1" t="s">
        <v>26</v>
      </c>
      <c r="C41" s="5">
        <v>94</v>
      </c>
      <c r="D41" s="5" t="s">
        <v>142</v>
      </c>
      <c r="E41" s="14">
        <v>46022</v>
      </c>
      <c r="F41" t="s">
        <v>418</v>
      </c>
      <c r="G41" s="159"/>
      <c r="H41" s="1" t="s">
        <v>156</v>
      </c>
      <c r="I41" s="54" t="s">
        <v>422</v>
      </c>
      <c r="J41" s="54" t="s">
        <v>426</v>
      </c>
      <c r="K41" s="54">
        <f>_xlfn.XLOOKUP(Recharter[[#This Row],[NGKey]],Mem_Dashboard[NGKey],Mem_Dashboard[Current Month],0)</f>
        <v>5</v>
      </c>
      <c r="L41" s="9">
        <f>Recharter[[#This Row],[Primary Youth]]-_xlfn.XLOOKUP(Recharter[[#This Row],[NGKey]],Mem_Dashboard[NGKey],Mem_Dashboard[Same Month Last Year],0)</f>
        <v>-6</v>
      </c>
      <c r="M41" s="45">
        <f>COUNTIFS(MembersDueToRenew[Key],Recharter[[#This Row],[Unique_ID]],MembersDueToRenew[Position],"Youth Member")+COUNTIFS(MembersDueToRenew[Key],Recharter[[#This Row],[Unique_ID]],MembersDueToRenew[Position],"Venturing Participant")</f>
        <v>0</v>
      </c>
      <c r="N41" s="45">
        <f>COUNTIFS(MembersDueToRenew[Key],Recharter[[#This Row],[Unique_ID]])-Recharter[[#This Row],[Youth Renewal]]</f>
        <v>0</v>
      </c>
      <c r="O41" s="9" t="str">
        <f>_xlfn.XLOOKUP(Recharter[[#This Row],[Unique_ID]],Assigned[Key],Assigned[Assigned],"")</f>
        <v>No</v>
      </c>
      <c r="P41" s="225" t="str" cm="1">
        <f t="array" ref="P41">_xlfn.TEXTJOIN(", ",TRUE,IF(Assigned[Key]=Recharter[[#This Row],[Unique_ID]],Assigned[Commissioner],""))</f>
        <v/>
      </c>
      <c r="Q41" s="8" t="str">
        <f>_xlfn.XLOOKUP(Recharter[[#This Row],[Unique_ID]],Assigned[Key],Assigned[New_Unit],"")</f>
        <v>No</v>
      </c>
      <c r="R41" s="7" t="str">
        <f ca="1">IF(_xlfn.XLOOKUP(Recharter[[#This Row],[Unique_ID]],UnitConnect[Key],UnitConnect[Connection_Date],"")&lt;(TODAY()-182),"",_xlfn.XLOOKUP(Recharter[[#This Row],[Unique_ID]],UnitConnect[Key],UnitConnect[Connection_Date],""))</f>
        <v/>
      </c>
      <c r="S41" s="24">
        <f>_xlfn.XLOOKUP(Recharter[[#This Row],[Unique_ID]],Unit_Metrics[Key],Unit_Metrics[Unit Metric],"")</f>
        <v>1</v>
      </c>
      <c r="T41" s="44" t="str">
        <f>_xlfn.XLOOKUP(Recharter[[#This Row],[Unique_ID]],Unit_Metrics[Key],Unit_Metrics[UL-CC Trained],"")</f>
        <v/>
      </c>
      <c r="U41" s="10" t="str">
        <f>_xlfn.XLOOKUP(Recharter[[#This Row],[Unique_ID]],Unit_Metrics[Key],Unit_Metrics[Exceed_Small Unit_Threshold],"")</f>
        <v/>
      </c>
      <c r="V41" s="10" t="str">
        <f>_xlfn.XLOOKUP(Recharter[[#This Row],[Unique_ID]],Unit_Metrics[Key],Unit_Metrics[YOY Growth],"")</f>
        <v/>
      </c>
      <c r="W41" s="10" t="str">
        <f>_xlfn.XLOOKUP(Recharter[[#This Row],[Unique_ID]],Unit_Metrics[Key],Unit_Metrics[Advancement OR Officers],"")</f>
        <v>Yes</v>
      </c>
      <c r="X41" s="187" t="str">
        <f>_xlfn.XLOOKUP(Recharter[[#This Row],[Unique_ID]],Unit_Metrics[Key],Unit_Metrics[Outdoor],"")</f>
        <v/>
      </c>
      <c r="Y41" s="226">
        <f>COUNTIFS(YPT[Key],Recharter[[#This Row],[Unique_ID]],YPT[Status],"YES")/COUNTIFS(YPT[Key],Recharter[[#This Row],[Unique_ID]])</f>
        <v>1</v>
      </c>
      <c r="Z41" s="27">
        <f ca="1">SUMIF(YPT[Key],Recharter[[#This Row],[Unique_ID]],YPT[0-30 ])</f>
        <v>1</v>
      </c>
      <c r="AA41" s="27">
        <f ca="1">SUMIF(YPT[Key],Recharter[[#This Row],[Unique_ID]],YPT[31-90])</f>
        <v>1</v>
      </c>
      <c r="AB41" s="226">
        <f>IFERROR(COUNTIFS(Training[Key],Recharter[[#This Row],[Unique_ID]],Training[Trained],"YES",Training[Direct Contact],"Yes")/COUNTIFS(Training[Key],Recharter[[#This Row],[Unique_ID]],Training[Direct Contact],"Yes"),0)</f>
        <v>0</v>
      </c>
      <c r="AC41" s="226">
        <f>IFERROR(COUNTIFS(Training[Key],Recharter[[#This Row],[Unique_ID]],Training[Trained],"YES")/COUNTIFS(Training[Key],Recharter[[#This Row],[Unique_ID]]),0)</f>
        <v>0.2857142857142857</v>
      </c>
      <c r="AD41" s="201" t="str">
        <f>IF(Recharter[[#This Row],[Unit]]="Pack",COUNTIFS(Training[Key],Recharter[[#This Row],[Unique_ID]],Training[BALOO Trained],"Yes"),"")</f>
        <v/>
      </c>
      <c r="AE41" s="10">
        <f>COUNTIFS(Training[Key],Recharter[[#This Row],[Unique_ID]],Training[UnitLdr],1,Training[Trained],"YES")</f>
        <v>0</v>
      </c>
      <c r="AF41" s="10">
        <f>COUNTIFS(Training[Key],Recharter[[#This Row],[Unique_ID]],Training[CC],1,Training[Trained],"YES")</f>
        <v>1</v>
      </c>
      <c r="AG41" s="226">
        <f>IFERROR(_xlfn.XLOOKUP(Recharter[[#This Row],[Unique_ID]],Unit_Metrics[Key],Unit_Metrics[Advancement_],"")/100,"")</f>
        <v>0.8</v>
      </c>
      <c r="AH41" s="5" t="str">
        <f ca="1">IF(Recharter[[#This Row],[Recharter]]&gt;(TODAY()+60),"",Recharter[[#This Row],[Renewal_Status]])</f>
        <v/>
      </c>
      <c r="AI41" s="30" t="str">
        <f ca="1">IF(Recharter[[#This Row],[Renewal Status]]="","",IF(Recharter[[#This Row],[Last_Modified]],Recharter[[#This Row],[Last_Modified]],""))</f>
        <v/>
      </c>
      <c r="AJ41" s="5" t="str">
        <f>_xlfn.XLOOKUP(Recharter[[#This Row],[Unique_ID]],Assigned[Key],Assigned[Unit Leader],"")</f>
        <v xml:space="preserve">Brien D Woolf </v>
      </c>
      <c r="AK41" s="32" t="str">
        <f>_xlfn.XLOOKUP(Recharter[[#This Row],[Unique_ID]],Pin[Key],Pin[BeAScout Contact],"")</f>
        <v>Bradley Woolf</v>
      </c>
      <c r="AL41" s="32" t="str">
        <f>_xlfn.XLOOKUP(Recharter[[#This Row],[Unique_ID]],Pin[Key],Pin[BeAScout email],"")</f>
        <v>bwoolf@bfswendys.com</v>
      </c>
      <c r="AM41" s="32" t="str">
        <f>_xlfn.XLOOKUP(Recharter[[#This Row],[Unique_ID]],Pin[Key],Pin[BeAScout Phone],"")</f>
        <v>(937) 599-2028</v>
      </c>
      <c r="AN41" s="32" t="str">
        <f>_xlfn.XLOOKUP(Recharter[[#This Row],[Unique_ID]],Pin[Key],Pin[BeAScout Mtg Address],"")</f>
        <v>215 E Sandusky Ave Bellefontaine OH 43311</v>
      </c>
      <c r="AO41" s="32" t="str">
        <f>_xlfn.XLOOKUP(Recharter[[#This Row],[Unique_ID]],Pin[Key],Pin[Unit_Website],"")</f>
        <v>www.tecumsehcouncilbsa.org</v>
      </c>
      <c r="AP41" s="32" t="str">
        <f>_xlfn.TEXTJOIN(" ",,Recharter[[#This Row],[Unit]:[Gender]])</f>
        <v>Troop 94 B</v>
      </c>
      <c r="AQ41" s="32" t="str">
        <f>IF(Recharter[[#This Row],[Unit]]="Troop",_xlfn.TEXTJOIN(" ",FALSE,RIGHT(Recharter[[#This Row],[District]],2),Recharter[[#This Row],[Unit]:[Gender]]),_xlfn.TEXTJOIN(" ",FALSE,RIGHT(Recharter[[#This Row],[District]],2),Recharter[[#This Row],[Unit]:['#]]))</f>
        <v>01 Troop 94 B</v>
      </c>
    </row>
    <row r="42" spans="1:43" ht="29" x14ac:dyDescent="0.35">
      <c r="A42" s="1" t="s">
        <v>63</v>
      </c>
      <c r="B42" s="1" t="s">
        <v>26</v>
      </c>
      <c r="C42" s="5">
        <v>113</v>
      </c>
      <c r="D42" s="5" t="s">
        <v>145</v>
      </c>
      <c r="E42" s="14">
        <v>46142</v>
      </c>
      <c r="F42" t="s">
        <v>418</v>
      </c>
      <c r="G42" s="159"/>
      <c r="H42" s="1" t="s">
        <v>367</v>
      </c>
      <c r="I42" s="54" t="s">
        <v>419</v>
      </c>
      <c r="J42" s="54" t="s">
        <v>422</v>
      </c>
      <c r="K42" s="54">
        <f>_xlfn.XLOOKUP(Recharter[[#This Row],[NGKey]],Mem_Dashboard[NGKey],Mem_Dashboard[Current Month],0)</f>
        <v>3</v>
      </c>
      <c r="L42" s="9">
        <f>Recharter[[#This Row],[Primary Youth]]-_xlfn.XLOOKUP(Recharter[[#This Row],[NGKey]],Mem_Dashboard[NGKey],Mem_Dashboard[Same Month Last Year],0)</f>
        <v>-1</v>
      </c>
      <c r="M42" s="45">
        <f>COUNTIFS(MembersDueToRenew[Key],Recharter[[#This Row],[Unique_ID]],MembersDueToRenew[Position],"Youth Member")+COUNTIFS(MembersDueToRenew[Key],Recharter[[#This Row],[Unique_ID]],MembersDueToRenew[Position],"Venturing Participant")</f>
        <v>0</v>
      </c>
      <c r="N42" s="45">
        <f>COUNTIFS(MembersDueToRenew[Key],Recharter[[#This Row],[Unique_ID]])-Recharter[[#This Row],[Youth Renewal]]</f>
        <v>0</v>
      </c>
      <c r="O42" s="9" t="str">
        <f>_xlfn.XLOOKUP(Recharter[[#This Row],[Unique_ID]],Assigned[Key],Assigned[Assigned],"")</f>
        <v>No</v>
      </c>
      <c r="P42" s="225" t="str" cm="1">
        <f t="array" ref="P42">_xlfn.TEXTJOIN(", ",TRUE,IF(Assigned[Key]=Recharter[[#This Row],[Unique_ID]],Assigned[Commissioner],""))</f>
        <v/>
      </c>
      <c r="Q42" s="8" t="str">
        <f>_xlfn.XLOOKUP(Recharter[[#This Row],[Unique_ID]],Assigned[Key],Assigned[New_Unit],"")</f>
        <v>Yes</v>
      </c>
      <c r="R42" s="7" t="str">
        <f ca="1">IF(_xlfn.XLOOKUP(Recharter[[#This Row],[Unique_ID]],UnitConnect[Key],UnitConnect[Connection_Date],"")&lt;(TODAY()-182),"",_xlfn.XLOOKUP(Recharter[[#This Row],[Unique_ID]],UnitConnect[Key],UnitConnect[Connection_Date],""))</f>
        <v/>
      </c>
      <c r="S42" s="24">
        <f>_xlfn.XLOOKUP(Recharter[[#This Row],[Unique_ID]],Unit_Metrics[Key],Unit_Metrics[Unit Metric],"")</f>
        <v>1</v>
      </c>
      <c r="T42" s="44" t="str">
        <f>_xlfn.XLOOKUP(Recharter[[#This Row],[Unique_ID]],Unit_Metrics[Key],Unit_Metrics[UL-CC Trained],"")</f>
        <v/>
      </c>
      <c r="U42" s="10" t="str">
        <f>_xlfn.XLOOKUP(Recharter[[#This Row],[Unique_ID]],Unit_Metrics[Key],Unit_Metrics[Exceed_Small Unit_Threshold],"")</f>
        <v/>
      </c>
      <c r="V42" s="10" t="str">
        <f>_xlfn.XLOOKUP(Recharter[[#This Row],[Unique_ID]],Unit_Metrics[Key],Unit_Metrics[YOY Growth],"")</f>
        <v/>
      </c>
      <c r="W42" s="10" t="str">
        <f>_xlfn.XLOOKUP(Recharter[[#This Row],[Unique_ID]],Unit_Metrics[Key],Unit_Metrics[Advancement OR Officers],"")</f>
        <v>Yes</v>
      </c>
      <c r="X42" s="187" t="str">
        <f>_xlfn.XLOOKUP(Recharter[[#This Row],[Unique_ID]],Unit_Metrics[Key],Unit_Metrics[Outdoor],"")</f>
        <v/>
      </c>
      <c r="Y42" s="226">
        <f>COUNTIFS(YPT[Key],Recharter[[#This Row],[Unique_ID]],YPT[Status],"YES")/COUNTIFS(YPT[Key],Recharter[[#This Row],[Unique_ID]])</f>
        <v>1</v>
      </c>
      <c r="Z42" s="27">
        <f ca="1">SUMIF(YPT[Key],Recharter[[#This Row],[Unique_ID]],YPT[0-30 ])</f>
        <v>0</v>
      </c>
      <c r="AA42" s="27">
        <f ca="1">SUMIF(YPT[Key],Recharter[[#This Row],[Unique_ID]],YPT[31-90])</f>
        <v>0</v>
      </c>
      <c r="AB42" s="226">
        <f>IFERROR(COUNTIFS(Training[Key],Recharter[[#This Row],[Unique_ID]],Training[Trained],"YES",Training[Direct Contact],"Yes")/COUNTIFS(Training[Key],Recharter[[#This Row],[Unique_ID]],Training[Direct Contact],"Yes"),0)</f>
        <v>0.5</v>
      </c>
      <c r="AC42" s="226">
        <f>IFERROR(COUNTIFS(Training[Key],Recharter[[#This Row],[Unique_ID]],Training[Trained],"YES")/COUNTIFS(Training[Key],Recharter[[#This Row],[Unique_ID]]),0)</f>
        <v>0.4</v>
      </c>
      <c r="AD42" s="201" t="str">
        <f>IF(Recharter[[#This Row],[Unit]]="Pack",COUNTIFS(Training[Key],Recharter[[#This Row],[Unique_ID]],Training[BALOO Trained],"Yes"),"")</f>
        <v/>
      </c>
      <c r="AE42" s="10">
        <f>COUNTIFS(Training[Key],Recharter[[#This Row],[Unique_ID]],Training[UnitLdr],1,Training[Trained],"YES")</f>
        <v>1</v>
      </c>
      <c r="AF42" s="10">
        <f>COUNTIFS(Training[Key],Recharter[[#This Row],[Unique_ID]],Training[CC],1,Training[Trained],"YES")</f>
        <v>0</v>
      </c>
      <c r="AG42" s="226">
        <f>IFERROR(_xlfn.XLOOKUP(Recharter[[#This Row],[Unique_ID]],Unit_Metrics[Key],Unit_Metrics[Advancement_],"")/100,"")</f>
        <v>1</v>
      </c>
      <c r="AH42" s="5" t="str">
        <f ca="1">IF(Recharter[[#This Row],[Recharter]]&gt;(TODAY()+60),"",Recharter[[#This Row],[Renewal_Status]])</f>
        <v/>
      </c>
      <c r="AI42" s="30" t="str">
        <f ca="1">IF(Recharter[[#This Row],[Renewal Status]]="","",IF(Recharter[[#This Row],[Last_Modified]],Recharter[[#This Row],[Last_Modified]],""))</f>
        <v/>
      </c>
      <c r="AJ42" s="5" t="str">
        <f>_xlfn.XLOOKUP(Recharter[[#This Row],[Unique_ID]],Assigned[Key],Assigned[Unit Leader],"")</f>
        <v>Amber Sue Peterson</v>
      </c>
      <c r="AK42" s="32" t="str">
        <f>_xlfn.XLOOKUP(Recharter[[#This Row],[Unique_ID]],Pin[Key],Pin[BeAScout Contact],"")</f>
        <v>Amber Peterson</v>
      </c>
      <c r="AL42" s="32" t="str">
        <f>_xlfn.XLOOKUP(Recharter[[#This Row],[Unique_ID]],Pin[Key],Pin[BeAScout email],"")</f>
        <v>scouts.troop.311@gmail.com</v>
      </c>
      <c r="AM42" s="32" t="str">
        <f>_xlfn.XLOOKUP(Recharter[[#This Row],[Unique_ID]],Pin[Key],Pin[BeAScout Phone],"")</f>
        <v>(937) 244-9491</v>
      </c>
      <c r="AN42" s="32" t="str">
        <f>_xlfn.XLOOKUP(Recharter[[#This Row],[Unique_ID]],Pin[Key],Pin[BeAScout Mtg Address],"")</f>
        <v>400 Villa Rd Springfield OH 45503</v>
      </c>
      <c r="AO42" s="32" t="str">
        <f>_xlfn.XLOOKUP(Recharter[[#This Row],[Unique_ID]],Pin[Key],Pin[Unit_Website],"")</f>
        <v/>
      </c>
      <c r="AP42" s="32" t="str">
        <f>_xlfn.TEXTJOIN(" ",,Recharter[[#This Row],[Unit]:[Gender]])</f>
        <v>Troop 113 G</v>
      </c>
      <c r="AQ42" s="32" t="str">
        <f>IF(Recharter[[#This Row],[Unit]]="Troop",_xlfn.TEXTJOIN(" ",FALSE,RIGHT(Recharter[[#This Row],[District]],2),Recharter[[#This Row],[Unit]:[Gender]]),_xlfn.TEXTJOIN(" ",FALSE,RIGHT(Recharter[[#This Row],[District]],2),Recharter[[#This Row],[Unit]:['#]]))</f>
        <v>01 Troop 113 G</v>
      </c>
    </row>
    <row r="43" spans="1:43" ht="29" x14ac:dyDescent="0.35">
      <c r="A43" s="1" t="s">
        <v>63</v>
      </c>
      <c r="B43" s="1" t="s">
        <v>25</v>
      </c>
      <c r="C43" s="5">
        <v>131</v>
      </c>
      <c r="D43" s="5" t="s">
        <v>64</v>
      </c>
      <c r="E43" s="14">
        <v>46022</v>
      </c>
      <c r="F43" t="s">
        <v>418</v>
      </c>
      <c r="G43" s="159"/>
      <c r="H43" s="1" t="s">
        <v>106</v>
      </c>
      <c r="I43" s="54" t="s">
        <v>427</v>
      </c>
      <c r="J43" s="54" t="s">
        <v>423</v>
      </c>
      <c r="K43" s="54">
        <f>_xlfn.XLOOKUP(Recharter[[#This Row],[NGKey]],Mem_Dashboard[NGKey],Mem_Dashboard[Current Month],0)</f>
        <v>26</v>
      </c>
      <c r="L43" s="9">
        <f>Recharter[[#This Row],[Primary Youth]]-_xlfn.XLOOKUP(Recharter[[#This Row],[NGKey]],Mem_Dashboard[NGKey],Mem_Dashboard[Same Month Last Year],0)</f>
        <v>-7</v>
      </c>
      <c r="M43" s="45">
        <f>COUNTIFS(MembersDueToRenew[Key],Recharter[[#This Row],[Unique_ID]],MembersDueToRenew[Position],"Youth Member")+COUNTIFS(MembersDueToRenew[Key],Recharter[[#This Row],[Unique_ID]],MembersDueToRenew[Position],"Venturing Participant")</f>
        <v>8</v>
      </c>
      <c r="N43" s="45">
        <f>COUNTIFS(MembersDueToRenew[Key],Recharter[[#This Row],[Unique_ID]])-Recharter[[#This Row],[Youth Renewal]]</f>
        <v>0</v>
      </c>
      <c r="O43" s="9" t="str">
        <f>_xlfn.XLOOKUP(Recharter[[#This Row],[Unique_ID]],Assigned[Key],Assigned[Assigned],"")</f>
        <v>No</v>
      </c>
      <c r="P43" s="225" t="str" cm="1">
        <f t="array" ref="P43">_xlfn.TEXTJOIN(", ",TRUE,IF(Assigned[Key]=Recharter[[#This Row],[Unique_ID]],Assigned[Commissioner],""))</f>
        <v/>
      </c>
      <c r="Q43" s="8" t="str">
        <f>_xlfn.XLOOKUP(Recharter[[#This Row],[Unique_ID]],Assigned[Key],Assigned[New_Unit],"")</f>
        <v>No</v>
      </c>
      <c r="R43" s="7" t="str">
        <f ca="1">IF(_xlfn.XLOOKUP(Recharter[[#This Row],[Unique_ID]],UnitConnect[Key],UnitConnect[Connection_Date],"")&lt;(TODAY()-182),"",_xlfn.XLOOKUP(Recharter[[#This Row],[Unique_ID]],UnitConnect[Key],UnitConnect[Connection_Date],""))</f>
        <v/>
      </c>
      <c r="S43" s="24">
        <f>_xlfn.XLOOKUP(Recharter[[#This Row],[Unique_ID]],Unit_Metrics[Key],Unit_Metrics[Unit Metric],"")</f>
        <v>3</v>
      </c>
      <c r="T43" s="44" t="str">
        <f>_xlfn.XLOOKUP(Recharter[[#This Row],[Unique_ID]],Unit_Metrics[Key],Unit_Metrics[UL-CC Trained],"")</f>
        <v>Yes</v>
      </c>
      <c r="U43" s="10" t="str">
        <f>_xlfn.XLOOKUP(Recharter[[#This Row],[Unique_ID]],Unit_Metrics[Key],Unit_Metrics[Exceed_Small Unit_Threshold],"")</f>
        <v>Yes</v>
      </c>
      <c r="V43" s="10" t="str">
        <f>_xlfn.XLOOKUP(Recharter[[#This Row],[Unique_ID]],Unit_Metrics[Key],Unit_Metrics[YOY Growth],"")</f>
        <v/>
      </c>
      <c r="W43" s="10" t="str">
        <f>_xlfn.XLOOKUP(Recharter[[#This Row],[Unique_ID]],Unit_Metrics[Key],Unit_Metrics[Advancement OR Officers],"")</f>
        <v>Yes</v>
      </c>
      <c r="X43" s="187" t="str">
        <f>_xlfn.XLOOKUP(Recharter[[#This Row],[Unique_ID]],Unit_Metrics[Key],Unit_Metrics[Outdoor],"")</f>
        <v/>
      </c>
      <c r="Y43" s="226">
        <f>COUNTIFS(YPT[Key],Recharter[[#This Row],[Unique_ID]],YPT[Status],"YES")/COUNTIFS(YPT[Key],Recharter[[#This Row],[Unique_ID]])</f>
        <v>1</v>
      </c>
      <c r="Z43" s="27">
        <f ca="1">SUMIF(YPT[Key],Recharter[[#This Row],[Unique_ID]],YPT[0-30 ])</f>
        <v>0</v>
      </c>
      <c r="AA43" s="27">
        <f ca="1">SUMIF(YPT[Key],Recharter[[#This Row],[Unique_ID]],YPT[31-90])</f>
        <v>0</v>
      </c>
      <c r="AB43" s="226">
        <f>IFERROR(COUNTIFS(Training[Key],Recharter[[#This Row],[Unique_ID]],Training[Trained],"YES",Training[Direct Contact],"Yes")/COUNTIFS(Training[Key],Recharter[[#This Row],[Unique_ID]],Training[Direct Contact],"Yes"),0)</f>
        <v>0.375</v>
      </c>
      <c r="AC43" s="226">
        <f>IFERROR(COUNTIFS(Training[Key],Recharter[[#This Row],[Unique_ID]],Training[Trained],"YES")/COUNTIFS(Training[Key],Recharter[[#This Row],[Unique_ID]]),0)</f>
        <v>0.46153846153846156</v>
      </c>
      <c r="AD43" s="201">
        <f>IF(Recharter[[#This Row],[Unit]]="Pack",COUNTIFS(Training[Key],Recharter[[#This Row],[Unique_ID]],Training[BALOO Trained],"Yes"),"")</f>
        <v>3</v>
      </c>
      <c r="AE43" s="10">
        <f>COUNTIFS(Training[Key],Recharter[[#This Row],[Unique_ID]],Training[UnitLdr],1,Training[Trained],"YES")</f>
        <v>1</v>
      </c>
      <c r="AF43" s="10">
        <f>COUNTIFS(Training[Key],Recharter[[#This Row],[Unique_ID]],Training[CC],1,Training[Trained],"YES")</f>
        <v>1</v>
      </c>
      <c r="AG43" s="226">
        <f>IFERROR(_xlfn.XLOOKUP(Recharter[[#This Row],[Unique_ID]],Unit_Metrics[Key],Unit_Metrics[Advancement_],"")/100,"")</f>
        <v>0.7</v>
      </c>
      <c r="AH43" s="5" t="str">
        <f ca="1">IF(Recharter[[#This Row],[Recharter]]&gt;(TODAY()+60),"",Recharter[[#This Row],[Renewal_Status]])</f>
        <v/>
      </c>
      <c r="AI43" s="30" t="str">
        <f ca="1">IF(Recharter[[#This Row],[Renewal Status]]="","",IF(Recharter[[#This Row],[Last_Modified]],Recharter[[#This Row],[Last_Modified]],""))</f>
        <v/>
      </c>
      <c r="AJ43" s="5" t="str">
        <f>_xlfn.XLOOKUP(Recharter[[#This Row],[Unique_ID]],Assigned[Key],Assigned[Unit Leader],"")</f>
        <v>David</v>
      </c>
      <c r="AK43" s="32" t="str">
        <f>_xlfn.XLOOKUP(Recharter[[#This Row],[Unique_ID]],Pin[Key],Pin[BeAScout Contact],"")</f>
        <v>David-Jeffrey Swingle</v>
      </c>
      <c r="AL43" s="32" t="str">
        <f>_xlfn.XLOOKUP(Recharter[[#This Row],[Unique_ID]],Pin[Key],Pin[BeAScout email],"")</f>
        <v>cubscoutpack0131@gmail.com</v>
      </c>
      <c r="AM43" s="32" t="str">
        <f>_xlfn.XLOOKUP(Recharter[[#This Row],[Unique_ID]],Pin[Key],Pin[BeAScout Phone],"")</f>
        <v>(937) 838-3082</v>
      </c>
      <c r="AN43" s="32" t="str">
        <f>_xlfn.XLOOKUP(Recharter[[#This Row],[Unique_ID]],Pin[Key],Pin[BeAScout Mtg Address],"")</f>
        <v>400 Villa Rd Springfield OH 45503</v>
      </c>
      <c r="AO43" s="32" t="str">
        <f>_xlfn.XLOOKUP(Recharter[[#This Row],[Unique_ID]],Pin[Key],Pin[Unit_Website],"")</f>
        <v>https://www.springfieldscouting.com</v>
      </c>
      <c r="AP43" s="32" t="str">
        <f>_xlfn.TEXTJOIN(" ",,Recharter[[#This Row],[Unit]:[Gender]])</f>
        <v>Pack 131 F</v>
      </c>
      <c r="AQ43" s="32" t="str">
        <f>IF(Recharter[[#This Row],[Unit]]="Troop",_xlfn.TEXTJOIN(" ",FALSE,RIGHT(Recharter[[#This Row],[District]],2),Recharter[[#This Row],[Unit]:[Gender]]),_xlfn.TEXTJOIN(" ",FALSE,RIGHT(Recharter[[#This Row],[District]],2),Recharter[[#This Row],[Unit]:['#]]))</f>
        <v>01 Pack 131</v>
      </c>
    </row>
    <row r="44" spans="1:43" ht="29" x14ac:dyDescent="0.35">
      <c r="A44" s="1" t="s">
        <v>164</v>
      </c>
      <c r="B44" s="1" t="s">
        <v>26</v>
      </c>
      <c r="C44" s="5">
        <v>140</v>
      </c>
      <c r="D44" s="5" t="s">
        <v>142</v>
      </c>
      <c r="E44" s="14">
        <v>46022</v>
      </c>
      <c r="F44" t="s">
        <v>418</v>
      </c>
      <c r="G44" s="159"/>
      <c r="H44" s="1" t="s">
        <v>383</v>
      </c>
      <c r="I44" s="54" t="s">
        <v>437</v>
      </c>
      <c r="J44" s="54" t="s">
        <v>422</v>
      </c>
      <c r="K44" s="54">
        <f>_xlfn.XLOOKUP(Recharter[[#This Row],[NGKey]],Mem_Dashboard[NGKey],Mem_Dashboard[Current Month],0)</f>
        <v>1</v>
      </c>
      <c r="L44" s="9">
        <f>Recharter[[#This Row],[Primary Youth]]-_xlfn.XLOOKUP(Recharter[[#This Row],[NGKey]],Mem_Dashboard[NGKey],Mem_Dashboard[Same Month Last Year],0)</f>
        <v>-1</v>
      </c>
      <c r="M44" s="45">
        <f>COUNTIFS(MembersDueToRenew[Key],Recharter[[#This Row],[Unique_ID]],MembersDueToRenew[Position],"Youth Member")+COUNTIFS(MembersDueToRenew[Key],Recharter[[#This Row],[Unique_ID]],MembersDueToRenew[Position],"Venturing Participant")</f>
        <v>0</v>
      </c>
      <c r="N44" s="45">
        <f>COUNTIFS(MembersDueToRenew[Key],Recharter[[#This Row],[Unique_ID]])-Recharter[[#This Row],[Youth Renewal]]</f>
        <v>0</v>
      </c>
      <c r="O44" s="9" t="str">
        <f>_xlfn.XLOOKUP(Recharter[[#This Row],[Unique_ID]],Assigned[Key],Assigned[Assigned],"")</f>
        <v>Yes</v>
      </c>
      <c r="P44" s="225" t="str" cm="1">
        <f t="array" ref="P44">_xlfn.TEXTJOIN(", ",TRUE,IF(Assigned[Key]=Recharter[[#This Row],[Unique_ID]],Assigned[Commissioner],""))</f>
        <v xml:space="preserve">Eric Thomas Jones , Robert Joseph Studley </v>
      </c>
      <c r="Q44" s="8" t="str">
        <f>_xlfn.XLOOKUP(Recharter[[#This Row],[Unique_ID]],Assigned[Key],Assigned[New_Unit],"")</f>
        <v>No</v>
      </c>
      <c r="R44" s="7" t="str">
        <f ca="1">IF(_xlfn.XLOOKUP(Recharter[[#This Row],[Unique_ID]],UnitConnect[Key],UnitConnect[Connection_Date],"")&lt;(TODAY()-182),"",_xlfn.XLOOKUP(Recharter[[#This Row],[Unique_ID]],UnitConnect[Key],UnitConnect[Connection_Date],""))</f>
        <v/>
      </c>
      <c r="S44" s="24">
        <f>_xlfn.XLOOKUP(Recharter[[#This Row],[Unique_ID]],Unit_Metrics[Key],Unit_Metrics[Unit Metric],"")</f>
        <v>1</v>
      </c>
      <c r="T44" s="44" t="str">
        <f>_xlfn.XLOOKUP(Recharter[[#This Row],[Unique_ID]],Unit_Metrics[Key],Unit_Metrics[UL-CC Trained],"")</f>
        <v/>
      </c>
      <c r="U44" s="10" t="str">
        <f>_xlfn.XLOOKUP(Recharter[[#This Row],[Unique_ID]],Unit_Metrics[Key],Unit_Metrics[Exceed_Small Unit_Threshold],"")</f>
        <v/>
      </c>
      <c r="V44" s="10" t="str">
        <f>_xlfn.XLOOKUP(Recharter[[#This Row],[Unique_ID]],Unit_Metrics[Key],Unit_Metrics[YOY Growth],"")</f>
        <v/>
      </c>
      <c r="W44" s="10" t="str">
        <f>_xlfn.XLOOKUP(Recharter[[#This Row],[Unique_ID]],Unit_Metrics[Key],Unit_Metrics[Advancement OR Officers],"")</f>
        <v>Yes</v>
      </c>
      <c r="X44" s="187" t="str">
        <f>_xlfn.XLOOKUP(Recharter[[#This Row],[Unique_ID]],Unit_Metrics[Key],Unit_Metrics[Outdoor],"")</f>
        <v/>
      </c>
      <c r="Y44" s="226">
        <f>COUNTIFS(YPT[Key],Recharter[[#This Row],[Unique_ID]],YPT[Status],"YES")/COUNTIFS(YPT[Key],Recharter[[#This Row],[Unique_ID]])</f>
        <v>1</v>
      </c>
      <c r="Z44" s="27">
        <f ca="1">SUMIF(YPT[Key],Recharter[[#This Row],[Unique_ID]],YPT[0-30 ])</f>
        <v>0</v>
      </c>
      <c r="AA44" s="27">
        <f ca="1">SUMIF(YPT[Key],Recharter[[#This Row],[Unique_ID]],YPT[31-90])</f>
        <v>0</v>
      </c>
      <c r="AB44" s="226">
        <f>IFERROR(COUNTIFS(Training[Key],Recharter[[#This Row],[Unique_ID]],Training[Trained],"YES",Training[Direct Contact],"Yes")/COUNTIFS(Training[Key],Recharter[[#This Row],[Unique_ID]],Training[Direct Contact],"Yes"),0)</f>
        <v>0</v>
      </c>
      <c r="AC44" s="226">
        <f>IFERROR(COUNTIFS(Training[Key],Recharter[[#This Row],[Unique_ID]],Training[Trained],"YES")/COUNTIFS(Training[Key],Recharter[[#This Row],[Unique_ID]]),0)</f>
        <v>0.33333333333333331</v>
      </c>
      <c r="AD44" s="201" t="str">
        <f>IF(Recharter[[#This Row],[Unit]]="Pack",COUNTIFS(Training[Key],Recharter[[#This Row],[Unique_ID]],Training[BALOO Trained],"Yes"),"")</f>
        <v/>
      </c>
      <c r="AE44" s="10">
        <f>COUNTIFS(Training[Key],Recharter[[#This Row],[Unique_ID]],Training[UnitLdr],1,Training[Trained],"YES")</f>
        <v>0</v>
      </c>
      <c r="AF44" s="10">
        <f>COUNTIFS(Training[Key],Recharter[[#This Row],[Unique_ID]],Training[CC],1,Training[Trained],"YES")</f>
        <v>0</v>
      </c>
      <c r="AG44" s="226">
        <f>IFERROR(_xlfn.XLOOKUP(Recharter[[#This Row],[Unique_ID]],Unit_Metrics[Key],Unit_Metrics[Advancement_],"")/100,"")</f>
        <v>1</v>
      </c>
      <c r="AH44" s="5" t="str">
        <f ca="1">IF(Recharter[[#This Row],[Recharter]]&gt;(TODAY()+60),"",Recharter[[#This Row],[Renewal_Status]])</f>
        <v/>
      </c>
      <c r="AI44" s="30" t="str">
        <f ca="1">IF(Recharter[[#This Row],[Renewal Status]]="","",IF(Recharter[[#This Row],[Last_Modified]],Recharter[[#This Row],[Last_Modified]],""))</f>
        <v/>
      </c>
      <c r="AJ44" s="5" t="str">
        <f>_xlfn.XLOOKUP(Recharter[[#This Row],[Unique_ID]],Assigned[Key],Assigned[Unit Leader],"")</f>
        <v>Vincent David Koehler</v>
      </c>
      <c r="AK44" s="32" t="str">
        <f>_xlfn.XLOOKUP(Recharter[[#This Row],[Unique_ID]],Pin[Key],Pin[BeAScout Contact],"")</f>
        <v>Vincent Koehler</v>
      </c>
      <c r="AL44" s="32" t="str">
        <f>_xlfn.XLOOKUP(Recharter[[#This Row],[Unique_ID]],Pin[Key],Pin[BeAScout email],"")</f>
        <v>decadad2003@gmail.com</v>
      </c>
      <c r="AM44" s="32" t="str">
        <f>_xlfn.XLOOKUP(Recharter[[#This Row],[Unique_ID]],Pin[Key],Pin[BeAScout Phone],"")</f>
        <v>(937) 470-9022</v>
      </c>
      <c r="AN44" s="32" t="str">
        <f>_xlfn.XLOOKUP(Recharter[[#This Row],[Unique_ID]],Pin[Key],Pin[BeAScout Mtg Address],"")</f>
        <v>258 Purcell Dr Xenia OH 45385</v>
      </c>
      <c r="AO44" s="32" t="str">
        <f>_xlfn.XLOOKUP(Recharter[[#This Row],[Unique_ID]],Pin[Key],Pin[Unit_Website],"")</f>
        <v/>
      </c>
      <c r="AP44" s="32" t="str">
        <f>_xlfn.TEXTJOIN(" ",,Recharter[[#This Row],[Unit]:[Gender]])</f>
        <v>Troop 140 B</v>
      </c>
      <c r="AQ44" s="32" t="str">
        <f>IF(Recharter[[#This Row],[Unit]]="Troop",_xlfn.TEXTJOIN(" ",FALSE,RIGHT(Recharter[[#This Row],[District]],2),Recharter[[#This Row],[Unit]:[Gender]]),_xlfn.TEXTJOIN(" ",FALSE,RIGHT(Recharter[[#This Row],[District]],2),Recharter[[#This Row],[Unit]:['#]]))</f>
        <v>02 Troop 140 B</v>
      </c>
    </row>
    <row r="45" spans="1:43" ht="29" x14ac:dyDescent="0.35">
      <c r="A45" s="1" t="s">
        <v>164</v>
      </c>
      <c r="B45" s="1" t="s">
        <v>25</v>
      </c>
      <c r="C45" s="5">
        <v>141</v>
      </c>
      <c r="D45" s="5" t="s">
        <v>64</v>
      </c>
      <c r="E45" s="14">
        <v>46022</v>
      </c>
      <c r="F45" t="s">
        <v>418</v>
      </c>
      <c r="G45" s="159"/>
      <c r="H45" s="1" t="s">
        <v>253</v>
      </c>
      <c r="I45" s="54" t="s">
        <v>420</v>
      </c>
      <c r="J45" s="54" t="s">
        <v>421</v>
      </c>
      <c r="K45" s="54">
        <f>_xlfn.XLOOKUP(Recharter[[#This Row],[NGKey]],Mem_Dashboard[NGKey],Mem_Dashboard[Current Month],0)</f>
        <v>8</v>
      </c>
      <c r="L45" s="9">
        <f>Recharter[[#This Row],[Primary Youth]]-_xlfn.XLOOKUP(Recharter[[#This Row],[NGKey]],Mem_Dashboard[NGKey],Mem_Dashboard[Same Month Last Year],0)</f>
        <v>-6</v>
      </c>
      <c r="M45" s="45">
        <f>COUNTIFS(MembersDueToRenew[Key],Recharter[[#This Row],[Unique_ID]],MembersDueToRenew[Position],"Youth Member")+COUNTIFS(MembersDueToRenew[Key],Recharter[[#This Row],[Unique_ID]],MembersDueToRenew[Position],"Venturing Participant")</f>
        <v>5</v>
      </c>
      <c r="N45" s="45">
        <f>COUNTIFS(MembersDueToRenew[Key],Recharter[[#This Row],[Unique_ID]])-Recharter[[#This Row],[Youth Renewal]]</f>
        <v>1</v>
      </c>
      <c r="O45" s="9" t="str">
        <f>_xlfn.XLOOKUP(Recharter[[#This Row],[Unique_ID]],Assigned[Key],Assigned[Assigned],"")</f>
        <v>Yes</v>
      </c>
      <c r="P45" s="225" t="str" cm="1">
        <f t="array" ref="P45">_xlfn.TEXTJOIN(", ",TRUE,IF(Assigned[Key]=Recharter[[#This Row],[Unique_ID]],Assigned[Commissioner],""))</f>
        <v xml:space="preserve">Eric Thomas Jones </v>
      </c>
      <c r="Q45" s="8" t="str">
        <f>_xlfn.XLOOKUP(Recharter[[#This Row],[Unique_ID]],Assigned[Key],Assigned[New_Unit],"")</f>
        <v>No</v>
      </c>
      <c r="R45" s="7" t="str">
        <f ca="1">IF(_xlfn.XLOOKUP(Recharter[[#This Row],[Unique_ID]],UnitConnect[Key],UnitConnect[Connection_Date],"")&lt;(TODAY()-182),"",_xlfn.XLOOKUP(Recharter[[#This Row],[Unique_ID]],UnitConnect[Key],UnitConnect[Connection_Date],""))</f>
        <v/>
      </c>
      <c r="S45" s="24">
        <f>_xlfn.XLOOKUP(Recharter[[#This Row],[Unique_ID]],Unit_Metrics[Key],Unit_Metrics[Unit Metric],"")</f>
        <v>1</v>
      </c>
      <c r="T45" s="44" t="str">
        <f>_xlfn.XLOOKUP(Recharter[[#This Row],[Unique_ID]],Unit_Metrics[Key],Unit_Metrics[UL-CC Trained],"")</f>
        <v/>
      </c>
      <c r="U45" s="10" t="str">
        <f>_xlfn.XLOOKUP(Recharter[[#This Row],[Unique_ID]],Unit_Metrics[Key],Unit_Metrics[Exceed_Small Unit_Threshold],"")</f>
        <v/>
      </c>
      <c r="V45" s="10" t="str">
        <f>_xlfn.XLOOKUP(Recharter[[#This Row],[Unique_ID]],Unit_Metrics[Key],Unit_Metrics[YOY Growth],"")</f>
        <v/>
      </c>
      <c r="W45" s="10" t="str">
        <f>_xlfn.XLOOKUP(Recharter[[#This Row],[Unique_ID]],Unit_Metrics[Key],Unit_Metrics[Advancement OR Officers],"")</f>
        <v>Yes</v>
      </c>
      <c r="X45" s="187" t="str">
        <f>_xlfn.XLOOKUP(Recharter[[#This Row],[Unique_ID]],Unit_Metrics[Key],Unit_Metrics[Outdoor],"")</f>
        <v/>
      </c>
      <c r="Y45" s="226">
        <f>COUNTIFS(YPT[Key],Recharter[[#This Row],[Unique_ID]],YPT[Status],"YES")/COUNTIFS(YPT[Key],Recharter[[#This Row],[Unique_ID]])</f>
        <v>1</v>
      </c>
      <c r="Z45" s="27">
        <f ca="1">SUMIF(YPT[Key],Recharter[[#This Row],[Unique_ID]],YPT[0-30 ])</f>
        <v>0</v>
      </c>
      <c r="AA45" s="27">
        <f ca="1">SUMIF(YPT[Key],Recharter[[#This Row],[Unique_ID]],YPT[31-90])</f>
        <v>1</v>
      </c>
      <c r="AB45" s="226">
        <f>IFERROR(COUNTIFS(Training[Key],Recharter[[#This Row],[Unique_ID]],Training[Trained],"YES",Training[Direct Contact],"Yes")/COUNTIFS(Training[Key],Recharter[[#This Row],[Unique_ID]],Training[Direct Contact],"Yes"),0)</f>
        <v>0</v>
      </c>
      <c r="AC45" s="226">
        <f>IFERROR(COUNTIFS(Training[Key],Recharter[[#This Row],[Unique_ID]],Training[Trained],"YES")/COUNTIFS(Training[Key],Recharter[[#This Row],[Unique_ID]]),0)</f>
        <v>0.2857142857142857</v>
      </c>
      <c r="AD45" s="201">
        <f>IF(Recharter[[#This Row],[Unit]]="Pack",COUNTIFS(Training[Key],Recharter[[#This Row],[Unique_ID]],Training[BALOO Trained],"Yes"),"")</f>
        <v>0</v>
      </c>
      <c r="AE45" s="10">
        <f>COUNTIFS(Training[Key],Recharter[[#This Row],[Unique_ID]],Training[UnitLdr],1,Training[Trained],"YES")</f>
        <v>0</v>
      </c>
      <c r="AF45" s="10">
        <f>COUNTIFS(Training[Key],Recharter[[#This Row],[Unique_ID]],Training[CC],1,Training[Trained],"YES")</f>
        <v>0</v>
      </c>
      <c r="AG45" s="226">
        <f>IFERROR(_xlfn.XLOOKUP(Recharter[[#This Row],[Unique_ID]],Unit_Metrics[Key],Unit_Metrics[Advancement_],"")/100,"")</f>
        <v>0.55000000000000004</v>
      </c>
      <c r="AH45" s="5" t="str">
        <f ca="1">IF(Recharter[[#This Row],[Recharter]]&gt;(TODAY()+60),"",Recharter[[#This Row],[Renewal_Status]])</f>
        <v/>
      </c>
      <c r="AI45" s="30" t="str">
        <f ca="1">IF(Recharter[[#This Row],[Renewal Status]]="","",IF(Recharter[[#This Row],[Last_Modified]],Recharter[[#This Row],[Last_Modified]],""))</f>
        <v/>
      </c>
      <c r="AJ45" s="5" t="str">
        <f>_xlfn.XLOOKUP(Recharter[[#This Row],[Unique_ID]],Assigned[Key],Assigned[Unit Leader],"")</f>
        <v>Travis  Schneider</v>
      </c>
      <c r="AK45" s="32" t="str">
        <f>_xlfn.XLOOKUP(Recharter[[#This Row],[Unique_ID]],Pin[Key],Pin[BeAScout Contact],"")</f>
        <v>Travis Schneider</v>
      </c>
      <c r="AL45" s="32" t="str">
        <f>_xlfn.XLOOKUP(Recharter[[#This Row],[Unique_ID]],Pin[Key],Pin[BeAScout email],"")</f>
        <v>FairbornFamilyPack141@gmail.com</v>
      </c>
      <c r="AM45" s="32" t="str">
        <f>_xlfn.XLOOKUP(Recharter[[#This Row],[Unique_ID]],Pin[Key],Pin[BeAScout Phone],"")</f>
        <v>(937) 885-4515</v>
      </c>
      <c r="AN45" s="32" t="str">
        <f>_xlfn.XLOOKUP(Recharter[[#This Row],[Unique_ID]],Pin[Key],Pin[BeAScout Mtg Address],"")</f>
        <v>100 E Main St Fairborn OH 45324</v>
      </c>
      <c r="AO45" s="32" t="str">
        <f>_xlfn.XLOOKUP(Recharter[[#This Row],[Unique_ID]],Pin[Key],Pin[Unit_Website],"")</f>
        <v>https://fairborn-family-cub-scout-pack-141.square.site/</v>
      </c>
      <c r="AP45" s="32" t="str">
        <f>_xlfn.TEXTJOIN(" ",,Recharter[[#This Row],[Unit]:[Gender]])</f>
        <v>Pack 141 F</v>
      </c>
      <c r="AQ45" s="32" t="str">
        <f>IF(Recharter[[#This Row],[Unit]]="Troop",_xlfn.TEXTJOIN(" ",FALSE,RIGHT(Recharter[[#This Row],[District]],2),Recharter[[#This Row],[Unit]:[Gender]]),_xlfn.TEXTJOIN(" ",FALSE,RIGHT(Recharter[[#This Row],[District]],2),Recharter[[#This Row],[Unit]:['#]]))</f>
        <v>02 Pack 141</v>
      </c>
    </row>
    <row r="46" spans="1:43" ht="29" x14ac:dyDescent="0.35">
      <c r="A46" s="1" t="s">
        <v>164</v>
      </c>
      <c r="B46" s="1" t="s">
        <v>26</v>
      </c>
      <c r="C46" s="5">
        <v>154</v>
      </c>
      <c r="D46" s="5" t="s">
        <v>142</v>
      </c>
      <c r="E46" s="14">
        <v>46022</v>
      </c>
      <c r="F46" t="s">
        <v>418</v>
      </c>
      <c r="G46" s="159"/>
      <c r="H46" s="1" t="s">
        <v>373</v>
      </c>
      <c r="I46" s="54" t="s">
        <v>436</v>
      </c>
      <c r="J46" s="54" t="s">
        <v>421</v>
      </c>
      <c r="K46" s="54">
        <f>_xlfn.XLOOKUP(Recharter[[#This Row],[NGKey]],Mem_Dashboard[NGKey],Mem_Dashboard[Current Month],0)</f>
        <v>2</v>
      </c>
      <c r="L46" s="9">
        <f>Recharter[[#This Row],[Primary Youth]]-_xlfn.XLOOKUP(Recharter[[#This Row],[NGKey]],Mem_Dashboard[NGKey],Mem_Dashboard[Same Month Last Year],0)</f>
        <v>0</v>
      </c>
      <c r="M46" s="45">
        <f>COUNTIFS(MembersDueToRenew[Key],Recharter[[#This Row],[Unique_ID]],MembersDueToRenew[Position],"Youth Member")+COUNTIFS(MembersDueToRenew[Key],Recharter[[#This Row],[Unique_ID]],MembersDueToRenew[Position],"Venturing Participant")</f>
        <v>0</v>
      </c>
      <c r="N46" s="45">
        <f>COUNTIFS(MembersDueToRenew[Key],Recharter[[#This Row],[Unique_ID]])-Recharter[[#This Row],[Youth Renewal]]</f>
        <v>0</v>
      </c>
      <c r="O46" s="9" t="str">
        <f>_xlfn.XLOOKUP(Recharter[[#This Row],[Unique_ID]],Assigned[Key],Assigned[Assigned],"")</f>
        <v>Yes</v>
      </c>
      <c r="P46" s="225" t="str" cm="1">
        <f t="array" ref="P46">_xlfn.TEXTJOIN(", ",TRUE,IF(Assigned[Key]=Recharter[[#This Row],[Unique_ID]],Assigned[Commissioner],""))</f>
        <v>Connor Louis Thompson</v>
      </c>
      <c r="Q46" s="8" t="str">
        <f>_xlfn.XLOOKUP(Recharter[[#This Row],[Unique_ID]],Assigned[Key],Assigned[New_Unit],"")</f>
        <v>No</v>
      </c>
      <c r="R46" s="7" t="str">
        <f ca="1">IF(_xlfn.XLOOKUP(Recharter[[#This Row],[Unique_ID]],UnitConnect[Key],UnitConnect[Connection_Date],"")&lt;(TODAY()-182),"",_xlfn.XLOOKUP(Recharter[[#This Row],[Unique_ID]],UnitConnect[Key],UnitConnect[Connection_Date],""))</f>
        <v/>
      </c>
      <c r="S46" s="24">
        <f>_xlfn.XLOOKUP(Recharter[[#This Row],[Unique_ID]],Unit_Metrics[Key],Unit_Metrics[Unit Metric],"")</f>
        <v>1</v>
      </c>
      <c r="T46" s="44" t="str">
        <f>_xlfn.XLOOKUP(Recharter[[#This Row],[Unique_ID]],Unit_Metrics[Key],Unit_Metrics[UL-CC Trained],"")</f>
        <v/>
      </c>
      <c r="U46" s="10" t="str">
        <f>_xlfn.XLOOKUP(Recharter[[#This Row],[Unique_ID]],Unit_Metrics[Key],Unit_Metrics[Exceed_Small Unit_Threshold],"")</f>
        <v/>
      </c>
      <c r="V46" s="10" t="str">
        <f>_xlfn.XLOOKUP(Recharter[[#This Row],[Unique_ID]],Unit_Metrics[Key],Unit_Metrics[YOY Growth],"")</f>
        <v/>
      </c>
      <c r="W46" s="10" t="str">
        <f>_xlfn.XLOOKUP(Recharter[[#This Row],[Unique_ID]],Unit_Metrics[Key],Unit_Metrics[Advancement OR Officers],"")</f>
        <v>Yes</v>
      </c>
      <c r="X46" s="187" t="str">
        <f>_xlfn.XLOOKUP(Recharter[[#This Row],[Unique_ID]],Unit_Metrics[Key],Unit_Metrics[Outdoor],"")</f>
        <v/>
      </c>
      <c r="Y46" s="226">
        <f>COUNTIFS(YPT[Key],Recharter[[#This Row],[Unique_ID]],YPT[Status],"YES")/COUNTIFS(YPT[Key],Recharter[[#This Row],[Unique_ID]])</f>
        <v>1</v>
      </c>
      <c r="Z46" s="27">
        <f ca="1">SUMIF(YPT[Key],Recharter[[#This Row],[Unique_ID]],YPT[0-30 ])</f>
        <v>0</v>
      </c>
      <c r="AA46" s="27">
        <f ca="1">SUMIF(YPT[Key],Recharter[[#This Row],[Unique_ID]],YPT[31-90])</f>
        <v>1</v>
      </c>
      <c r="AB46" s="226">
        <f>IFERROR(COUNTIFS(Training[Key],Recharter[[#This Row],[Unique_ID]],Training[Trained],"YES",Training[Direct Contact],"Yes")/COUNTIFS(Training[Key],Recharter[[#This Row],[Unique_ID]],Training[Direct Contact],"Yes"),0)</f>
        <v>0</v>
      </c>
      <c r="AC46" s="226">
        <f>IFERROR(COUNTIFS(Training[Key],Recharter[[#This Row],[Unique_ID]],Training[Trained],"YES")/COUNTIFS(Training[Key],Recharter[[#This Row],[Unique_ID]]),0)</f>
        <v>0.33333333333333331</v>
      </c>
      <c r="AD46" s="201" t="str">
        <f>IF(Recharter[[#This Row],[Unit]]="Pack",COUNTIFS(Training[Key],Recharter[[#This Row],[Unique_ID]],Training[BALOO Trained],"Yes"),"")</f>
        <v/>
      </c>
      <c r="AE46" s="10">
        <f>COUNTIFS(Training[Key],Recharter[[#This Row],[Unique_ID]],Training[UnitLdr],1,Training[Trained],"YES")</f>
        <v>0</v>
      </c>
      <c r="AF46" s="10">
        <f>COUNTIFS(Training[Key],Recharter[[#This Row],[Unique_ID]],Training[CC],1,Training[Trained],"YES")</f>
        <v>1</v>
      </c>
      <c r="AG46" s="226">
        <f>IFERROR(_xlfn.XLOOKUP(Recharter[[#This Row],[Unique_ID]],Unit_Metrics[Key],Unit_Metrics[Advancement_],"")/100,"")</f>
        <v>1</v>
      </c>
      <c r="AH46" s="5" t="str">
        <f ca="1">IF(Recharter[[#This Row],[Recharter]]&gt;(TODAY()+60),"",Recharter[[#This Row],[Renewal_Status]])</f>
        <v/>
      </c>
      <c r="AI46" s="30" t="str">
        <f ca="1">IF(Recharter[[#This Row],[Renewal Status]]="","",IF(Recharter[[#This Row],[Last_Modified]],Recharter[[#This Row],[Last_Modified]],""))</f>
        <v/>
      </c>
      <c r="AJ46" s="5" t="str">
        <f>_xlfn.XLOOKUP(Recharter[[#This Row],[Unique_ID]],Assigned[Key],Assigned[Unit Leader],"")</f>
        <v>Andrew Harold Anderson</v>
      </c>
      <c r="AK46" s="32" t="str">
        <f>_xlfn.XLOOKUP(Recharter[[#This Row],[Unique_ID]],Pin[Key],Pin[BeAScout Contact],"")</f>
        <v>Randy Mabry</v>
      </c>
      <c r="AL46" s="32" t="str">
        <f>_xlfn.XLOOKUP(Recharter[[#This Row],[Unique_ID]],Pin[Key],Pin[BeAScout email],"")</f>
        <v>rmabryrandy@aol.com</v>
      </c>
      <c r="AM46" s="32" t="str">
        <f>_xlfn.XLOOKUP(Recharter[[#This Row],[Unique_ID]],Pin[Key],Pin[BeAScout Phone],"")</f>
        <v>(937) 218-1097</v>
      </c>
      <c r="AN46" s="32" t="str">
        <f>_xlfn.XLOOKUP(Recharter[[#This Row],[Unique_ID]],Pin[Key],Pin[BeAScout Mtg Address],"")</f>
        <v>50 E Locust St Wilmington OH 45177</v>
      </c>
      <c r="AO46" s="32" t="str">
        <f>_xlfn.XLOOKUP(Recharter[[#This Row],[Unique_ID]],Pin[Key],Pin[Unit_Website],"")</f>
        <v/>
      </c>
      <c r="AP46" s="32" t="str">
        <f>_xlfn.TEXTJOIN(" ",,Recharter[[#This Row],[Unit]:[Gender]])</f>
        <v>Troop 154 B</v>
      </c>
      <c r="AQ46" s="32" t="str">
        <f>IF(Recharter[[#This Row],[Unit]]="Troop",_xlfn.TEXTJOIN(" ",FALSE,RIGHT(Recharter[[#This Row],[District]],2),Recharter[[#This Row],[Unit]:[Gender]]),_xlfn.TEXTJOIN(" ",FALSE,RIGHT(Recharter[[#This Row],[District]],2),Recharter[[#This Row],[Unit]:['#]]))</f>
        <v>02 Troop 154 B</v>
      </c>
    </row>
    <row r="47" spans="1:43" x14ac:dyDescent="0.35">
      <c r="A47" s="1" t="s">
        <v>164</v>
      </c>
      <c r="B47" s="1" t="s">
        <v>25</v>
      </c>
      <c r="C47" s="5">
        <v>155</v>
      </c>
      <c r="D47" s="5" t="s">
        <v>64</v>
      </c>
      <c r="E47" s="14">
        <v>46022</v>
      </c>
      <c r="F47" t="s">
        <v>418</v>
      </c>
      <c r="G47" s="159"/>
      <c r="H47" s="1" t="s">
        <v>258</v>
      </c>
      <c r="I47" s="54" t="s">
        <v>433</v>
      </c>
      <c r="J47" s="54" t="s">
        <v>421</v>
      </c>
      <c r="K47" s="54">
        <f>_xlfn.XLOOKUP(Recharter[[#This Row],[NGKey]],Mem_Dashboard[NGKey],Mem_Dashboard[Current Month],0)</f>
        <v>12</v>
      </c>
      <c r="L47" s="9">
        <f>Recharter[[#This Row],[Primary Youth]]-_xlfn.XLOOKUP(Recharter[[#This Row],[NGKey]],Mem_Dashboard[NGKey],Mem_Dashboard[Same Month Last Year],0)</f>
        <v>-7</v>
      </c>
      <c r="M47" s="45">
        <f>COUNTIFS(MembersDueToRenew[Key],Recharter[[#This Row],[Unique_ID]],MembersDueToRenew[Position],"Youth Member")+COUNTIFS(MembersDueToRenew[Key],Recharter[[#This Row],[Unique_ID]],MembersDueToRenew[Position],"Venturing Participant")</f>
        <v>1</v>
      </c>
      <c r="N47" s="45">
        <f>COUNTIFS(MembersDueToRenew[Key],Recharter[[#This Row],[Unique_ID]])-Recharter[[#This Row],[Youth Renewal]]</f>
        <v>1</v>
      </c>
      <c r="O47" s="9" t="str">
        <f>_xlfn.XLOOKUP(Recharter[[#This Row],[Unique_ID]],Assigned[Key],Assigned[Assigned],"")</f>
        <v>No</v>
      </c>
      <c r="P47" s="225" t="str" cm="1">
        <f t="array" ref="P47">_xlfn.TEXTJOIN(", ",TRUE,IF(Assigned[Key]=Recharter[[#This Row],[Unique_ID]],Assigned[Commissioner],""))</f>
        <v/>
      </c>
      <c r="Q47" s="8" t="str">
        <f>_xlfn.XLOOKUP(Recharter[[#This Row],[Unique_ID]],Assigned[Key],Assigned[New_Unit],"")</f>
        <v>No</v>
      </c>
      <c r="R47" s="7" t="str">
        <f ca="1">IF(_xlfn.XLOOKUP(Recharter[[#This Row],[Unique_ID]],UnitConnect[Key],UnitConnect[Connection_Date],"")&lt;(TODAY()-182),"",_xlfn.XLOOKUP(Recharter[[#This Row],[Unique_ID]],UnitConnect[Key],UnitConnect[Connection_Date],""))</f>
        <v/>
      </c>
      <c r="S47" s="24">
        <f>_xlfn.XLOOKUP(Recharter[[#This Row],[Unique_ID]],Unit_Metrics[Key],Unit_Metrics[Unit Metric],"")</f>
        <v>1</v>
      </c>
      <c r="T47" s="44" t="str">
        <f>_xlfn.XLOOKUP(Recharter[[#This Row],[Unique_ID]],Unit_Metrics[Key],Unit_Metrics[UL-CC Trained],"")</f>
        <v/>
      </c>
      <c r="U47" s="10" t="str">
        <f>_xlfn.XLOOKUP(Recharter[[#This Row],[Unique_ID]],Unit_Metrics[Key],Unit_Metrics[Exceed_Small Unit_Threshold],"")</f>
        <v/>
      </c>
      <c r="V47" s="10" t="str">
        <f>_xlfn.XLOOKUP(Recharter[[#This Row],[Unique_ID]],Unit_Metrics[Key],Unit_Metrics[YOY Growth],"")</f>
        <v/>
      </c>
      <c r="W47" s="10" t="str">
        <f>_xlfn.XLOOKUP(Recharter[[#This Row],[Unique_ID]],Unit_Metrics[Key],Unit_Metrics[Advancement OR Officers],"")</f>
        <v>Yes</v>
      </c>
      <c r="X47" s="187" t="str">
        <f>_xlfn.XLOOKUP(Recharter[[#This Row],[Unique_ID]],Unit_Metrics[Key],Unit_Metrics[Outdoor],"")</f>
        <v/>
      </c>
      <c r="Y47" s="227">
        <f>COUNTIFS(YPT[Key],Recharter[[#This Row],[Unique_ID]],YPT[Status],"YES")/COUNTIFS(YPT[Key],Recharter[[#This Row],[Unique_ID]])</f>
        <v>1</v>
      </c>
      <c r="Z47" s="27">
        <f ca="1">SUMIF(YPT[Key],Recharter[[#This Row],[Unique_ID]],YPT[0-30 ])</f>
        <v>1</v>
      </c>
      <c r="AA47" s="27">
        <f ca="1">SUMIF(YPT[Key],Recharter[[#This Row],[Unique_ID]],YPT[31-90])</f>
        <v>0</v>
      </c>
      <c r="AB47" s="226">
        <f>IFERROR(COUNTIFS(Training[Key],Recharter[[#This Row],[Unique_ID]],Training[Trained],"YES",Training[Direct Contact],"Yes")/COUNTIFS(Training[Key],Recharter[[#This Row],[Unique_ID]],Training[Direct Contact],"Yes"),0)</f>
        <v>0.5</v>
      </c>
      <c r="AC47" s="226">
        <f>IFERROR(COUNTIFS(Training[Key],Recharter[[#This Row],[Unique_ID]],Training[Trained],"YES")/COUNTIFS(Training[Key],Recharter[[#This Row],[Unique_ID]]),0)</f>
        <v>0.33333333333333331</v>
      </c>
      <c r="AD47" s="201">
        <f>IF(Recharter[[#This Row],[Unit]]="Pack",COUNTIFS(Training[Key],Recharter[[#This Row],[Unique_ID]],Training[BALOO Trained],"Yes"),"")</f>
        <v>1</v>
      </c>
      <c r="AE47" s="10">
        <f>COUNTIFS(Training[Key],Recharter[[#This Row],[Unique_ID]],Training[UnitLdr],1,Training[Trained],"YES")</f>
        <v>0</v>
      </c>
      <c r="AF47" s="10">
        <f>COUNTIFS(Training[Key],Recharter[[#This Row],[Unique_ID]],Training[CC],1,Training[Trained],"YES")</f>
        <v>1</v>
      </c>
      <c r="AG47" s="226">
        <f>IFERROR(_xlfn.XLOOKUP(Recharter[[#This Row],[Unique_ID]],Unit_Metrics[Key],Unit_Metrics[Advancement_],"")/100,"")</f>
        <v>0.66</v>
      </c>
      <c r="AH47" s="5" t="str">
        <f ca="1">IF(Recharter[[#This Row],[Recharter]]&gt;(TODAY()+60),"",Recharter[[#This Row],[Renewal_Status]])</f>
        <v/>
      </c>
      <c r="AI47" s="30" t="str">
        <f ca="1">IF(Recharter[[#This Row],[Renewal Status]]="","",IF(Recharter[[#This Row],[Last_Modified]],Recharter[[#This Row],[Last_Modified]],""))</f>
        <v/>
      </c>
      <c r="AJ47" s="5" t="str">
        <f>_xlfn.XLOOKUP(Recharter[[#This Row],[Unique_ID]],Assigned[Key],Assigned[Unit Leader],"")</f>
        <v>Chad Michael Parker</v>
      </c>
      <c r="AK47" s="32" t="str">
        <f>_xlfn.XLOOKUP(Recharter[[#This Row],[Unique_ID]],Pin[Key],Pin[BeAScout Contact],"")</f>
        <v>Chad Parker</v>
      </c>
      <c r="AL47" s="32" t="str">
        <f>_xlfn.XLOOKUP(Recharter[[#This Row],[Unique_ID]],Pin[Key],Pin[BeAScout email],"")</f>
        <v>cubmaster155pack@gmail.com</v>
      </c>
      <c r="AM47" s="32" t="str">
        <f>_xlfn.XLOOKUP(Recharter[[#This Row],[Unique_ID]],Pin[Key],Pin[BeAScout Phone],"")</f>
        <v>(419) 302-5626</v>
      </c>
      <c r="AN47" s="32" t="str">
        <f>_xlfn.XLOOKUP(Recharter[[#This Row],[Unique_ID]],Pin[Key],Pin[BeAScout Mtg Address],"")</f>
        <v>2556 Lebanon Rd Clarksville OH 45113</v>
      </c>
      <c r="AO47" s="32" t="str">
        <f>_xlfn.XLOOKUP(Recharter[[#This Row],[Unique_ID]],Pin[Key],Pin[Unit_Website],"")</f>
        <v/>
      </c>
      <c r="AP47" s="32" t="str">
        <f>_xlfn.TEXTJOIN(" ",,Recharter[[#This Row],[Unit]:[Gender]])</f>
        <v>Pack 155 F</v>
      </c>
      <c r="AQ47" s="32" t="str">
        <f>IF(Recharter[[#This Row],[Unit]]="Troop",_xlfn.TEXTJOIN(" ",FALSE,RIGHT(Recharter[[#This Row],[District]],2),Recharter[[#This Row],[Unit]:[Gender]]),_xlfn.TEXTJOIN(" ",FALSE,RIGHT(Recharter[[#This Row],[District]],2),Recharter[[#This Row],[Unit]:['#]]))</f>
        <v>02 Pack 155</v>
      </c>
    </row>
    <row r="48" spans="1:43" ht="29" x14ac:dyDescent="0.35">
      <c r="A48" s="1" t="s">
        <v>164</v>
      </c>
      <c r="B48" s="1" t="s">
        <v>26</v>
      </c>
      <c r="C48" s="5">
        <v>155</v>
      </c>
      <c r="D48" s="5" t="s">
        <v>142</v>
      </c>
      <c r="E48" s="14">
        <v>46022</v>
      </c>
      <c r="F48" t="s">
        <v>418</v>
      </c>
      <c r="G48" s="159"/>
      <c r="H48" s="1" t="s">
        <v>309</v>
      </c>
      <c r="I48" s="54" t="s">
        <v>449</v>
      </c>
      <c r="J48" s="54" t="s">
        <v>431</v>
      </c>
      <c r="K48" s="54">
        <f>_xlfn.XLOOKUP(Recharter[[#This Row],[NGKey]],Mem_Dashboard[NGKey],Mem_Dashboard[Current Month],0)</f>
        <v>22</v>
      </c>
      <c r="L48" s="9">
        <f>Recharter[[#This Row],[Primary Youth]]-_xlfn.XLOOKUP(Recharter[[#This Row],[NGKey]],Mem_Dashboard[NGKey],Mem_Dashboard[Same Month Last Year],0)</f>
        <v>-4</v>
      </c>
      <c r="M48" s="45">
        <f>COUNTIFS(MembersDueToRenew[Key],Recharter[[#This Row],[Unique_ID]],MembersDueToRenew[Position],"Youth Member")+COUNTIFS(MembersDueToRenew[Key],Recharter[[#This Row],[Unique_ID]],MembersDueToRenew[Position],"Venturing Participant")</f>
        <v>0</v>
      </c>
      <c r="N48" s="45">
        <f>COUNTIFS(MembersDueToRenew[Key],Recharter[[#This Row],[Unique_ID]])-Recharter[[#This Row],[Youth Renewal]]</f>
        <v>0</v>
      </c>
      <c r="O48" s="9" t="str">
        <f>_xlfn.XLOOKUP(Recharter[[#This Row],[Unique_ID]],Assigned[Key],Assigned[Assigned],"")</f>
        <v>Yes</v>
      </c>
      <c r="P48" s="225" t="str" cm="1">
        <f t="array" ref="P48">_xlfn.TEXTJOIN(", ",TRUE,IF(Assigned[Key]=Recharter[[#This Row],[Unique_ID]],Assigned[Commissioner],""))</f>
        <v>David Arthur Levy</v>
      </c>
      <c r="Q48" s="8" t="str">
        <f>_xlfn.XLOOKUP(Recharter[[#This Row],[Unique_ID]],Assigned[Key],Assigned[New_Unit],"")</f>
        <v>No</v>
      </c>
      <c r="R48" s="7" t="str">
        <f ca="1">IF(_xlfn.XLOOKUP(Recharter[[#This Row],[Unique_ID]],UnitConnect[Key],UnitConnect[Connection_Date],"")&lt;(TODAY()-182),"",_xlfn.XLOOKUP(Recharter[[#This Row],[Unique_ID]],UnitConnect[Key],UnitConnect[Connection_Date],""))</f>
        <v/>
      </c>
      <c r="S48" s="24">
        <f>_xlfn.XLOOKUP(Recharter[[#This Row],[Unique_ID]],Unit_Metrics[Key],Unit_Metrics[Unit Metric],"")</f>
        <v>2</v>
      </c>
      <c r="T48" s="44" t="str">
        <f>_xlfn.XLOOKUP(Recharter[[#This Row],[Unique_ID]],Unit_Metrics[Key],Unit_Metrics[UL-CC Trained],"")</f>
        <v/>
      </c>
      <c r="U48" s="10" t="str">
        <f>_xlfn.XLOOKUP(Recharter[[#This Row],[Unique_ID]],Unit_Metrics[Key],Unit_Metrics[Exceed_Small Unit_Threshold],"")</f>
        <v>Yes</v>
      </c>
      <c r="V48" s="10" t="str">
        <f>_xlfn.XLOOKUP(Recharter[[#This Row],[Unique_ID]],Unit_Metrics[Key],Unit_Metrics[YOY Growth],"")</f>
        <v/>
      </c>
      <c r="W48" s="10" t="str">
        <f>_xlfn.XLOOKUP(Recharter[[#This Row],[Unique_ID]],Unit_Metrics[Key],Unit_Metrics[Advancement OR Officers],"")</f>
        <v>Yes</v>
      </c>
      <c r="X48" s="187" t="str">
        <f>_xlfn.XLOOKUP(Recharter[[#This Row],[Unique_ID]],Unit_Metrics[Key],Unit_Metrics[Outdoor],"")</f>
        <v/>
      </c>
      <c r="Y48" s="226">
        <f>COUNTIFS(YPT[Key],Recharter[[#This Row],[Unique_ID]],YPT[Status],"YES")/COUNTIFS(YPT[Key],Recharter[[#This Row],[Unique_ID]])</f>
        <v>1</v>
      </c>
      <c r="Z48" s="27">
        <f ca="1">SUMIF(YPT[Key],Recharter[[#This Row],[Unique_ID]],YPT[0-30 ])</f>
        <v>0</v>
      </c>
      <c r="AA48" s="27">
        <f ca="1">SUMIF(YPT[Key],Recharter[[#This Row],[Unique_ID]],YPT[31-90])</f>
        <v>0</v>
      </c>
      <c r="AB48" s="226">
        <f>IFERROR(COUNTIFS(Training[Key],Recharter[[#This Row],[Unique_ID]],Training[Trained],"YES",Training[Direct Contact],"Yes")/COUNTIFS(Training[Key],Recharter[[#This Row],[Unique_ID]],Training[Direct Contact],"Yes"),0)</f>
        <v>0.33333333333333331</v>
      </c>
      <c r="AC48" s="226">
        <f>IFERROR(COUNTIFS(Training[Key],Recharter[[#This Row],[Unique_ID]],Training[Trained],"YES")/COUNTIFS(Training[Key],Recharter[[#This Row],[Unique_ID]]),0)</f>
        <v>0.5</v>
      </c>
      <c r="AD48" s="201" t="str">
        <f>IF(Recharter[[#This Row],[Unit]]="Pack",COUNTIFS(Training[Key],Recharter[[#This Row],[Unique_ID]],Training[BALOO Trained],"Yes"),"")</f>
        <v/>
      </c>
      <c r="AE48" s="10">
        <f>COUNTIFS(Training[Key],Recharter[[#This Row],[Unique_ID]],Training[UnitLdr],1,Training[Trained],"YES")</f>
        <v>0</v>
      </c>
      <c r="AF48" s="10">
        <f>COUNTIFS(Training[Key],Recharter[[#This Row],[Unique_ID]],Training[CC],1,Training[Trained],"YES")</f>
        <v>0</v>
      </c>
      <c r="AG48" s="226">
        <f>IFERROR(_xlfn.XLOOKUP(Recharter[[#This Row],[Unique_ID]],Unit_Metrics[Key],Unit_Metrics[Advancement_],"")/100,"")</f>
        <v>0.68</v>
      </c>
      <c r="AH48" s="5" t="str">
        <f ca="1">IF(Recharter[[#This Row],[Recharter]]&gt;(TODAY()+60),"",Recharter[[#This Row],[Renewal_Status]])</f>
        <v/>
      </c>
      <c r="AI48" s="30" t="str">
        <f ca="1">IF(Recharter[[#This Row],[Renewal Status]]="","",IF(Recharter[[#This Row],[Last_Modified]],Recharter[[#This Row],[Last_Modified]],""))</f>
        <v/>
      </c>
      <c r="AJ48" s="5" t="str">
        <f>_xlfn.XLOOKUP(Recharter[[#This Row],[Unique_ID]],Assigned[Key],Assigned[Unit Leader],"")</f>
        <v>Kevin Wayne Myers</v>
      </c>
      <c r="AK48" s="32" t="str">
        <f>_xlfn.XLOOKUP(Recharter[[#This Row],[Unique_ID]],Pin[Key],Pin[BeAScout Contact],"")</f>
        <v>Kevin Myers</v>
      </c>
      <c r="AL48" s="32" t="str">
        <f>_xlfn.XLOOKUP(Recharter[[#This Row],[Unique_ID]],Pin[Key],Pin[BeAScout email],"")</f>
        <v>kmyers9436@gmail.com</v>
      </c>
      <c r="AM48" s="32" t="str">
        <f>_xlfn.XLOOKUP(Recharter[[#This Row],[Unique_ID]],Pin[Key],Pin[BeAScout Phone],"")</f>
        <v>(937) 725-9436</v>
      </c>
      <c r="AN48" s="32" t="str">
        <f>_xlfn.XLOOKUP(Recharter[[#This Row],[Unique_ID]],Pin[Key],Pin[BeAScout Mtg Address],"")</f>
        <v>2556 Lebanon Rd Clarksville OH 45113</v>
      </c>
      <c r="AO48" s="32" t="str">
        <f>_xlfn.XLOOKUP(Recharter[[#This Row],[Unique_ID]],Pin[Key],Pin[Unit_Website],"")</f>
        <v/>
      </c>
      <c r="AP48" s="32" t="str">
        <f>_xlfn.TEXTJOIN(" ",,Recharter[[#This Row],[Unit]:[Gender]])</f>
        <v>Troop 155 B</v>
      </c>
      <c r="AQ48" s="32" t="str">
        <f>IF(Recharter[[#This Row],[Unit]]="Troop",_xlfn.TEXTJOIN(" ",FALSE,RIGHT(Recharter[[#This Row],[District]],2),Recharter[[#This Row],[Unit]:[Gender]]),_xlfn.TEXTJOIN(" ",FALSE,RIGHT(Recharter[[#This Row],[District]],2),Recharter[[#This Row],[Unit]:['#]]))</f>
        <v>02 Troop 155 B</v>
      </c>
    </row>
    <row r="49" spans="1:43" ht="29" x14ac:dyDescent="0.35">
      <c r="A49" s="1" t="s">
        <v>164</v>
      </c>
      <c r="B49" s="1" t="s">
        <v>26</v>
      </c>
      <c r="C49" s="5">
        <v>162</v>
      </c>
      <c r="D49" s="5" t="s">
        <v>142</v>
      </c>
      <c r="E49" s="14">
        <v>46022</v>
      </c>
      <c r="F49" t="s">
        <v>418</v>
      </c>
      <c r="G49" s="159"/>
      <c r="H49" s="1" t="s">
        <v>310</v>
      </c>
      <c r="I49" s="54" t="s">
        <v>434</v>
      </c>
      <c r="J49" s="54" t="s">
        <v>440</v>
      </c>
      <c r="K49" s="54">
        <f>_xlfn.XLOOKUP(Recharter[[#This Row],[NGKey]],Mem_Dashboard[NGKey],Mem_Dashboard[Current Month],0)</f>
        <v>15</v>
      </c>
      <c r="L49" s="9">
        <f>Recharter[[#This Row],[Primary Youth]]-_xlfn.XLOOKUP(Recharter[[#This Row],[NGKey]],Mem_Dashboard[NGKey],Mem_Dashboard[Same Month Last Year],0)</f>
        <v>-6</v>
      </c>
      <c r="M49" s="45">
        <f>COUNTIFS(MembersDueToRenew[Key],Recharter[[#This Row],[Unique_ID]],MembersDueToRenew[Position],"Youth Member")+COUNTIFS(MembersDueToRenew[Key],Recharter[[#This Row],[Unique_ID]],MembersDueToRenew[Position],"Venturing Participant")</f>
        <v>0</v>
      </c>
      <c r="N49" s="45">
        <f>COUNTIFS(MembersDueToRenew[Key],Recharter[[#This Row],[Unique_ID]])-Recharter[[#This Row],[Youth Renewal]]</f>
        <v>1</v>
      </c>
      <c r="O49" s="9" t="str">
        <f>_xlfn.XLOOKUP(Recharter[[#This Row],[Unique_ID]],Assigned[Key],Assigned[Assigned],"")</f>
        <v>Yes</v>
      </c>
      <c r="P49" s="225" t="str" cm="1">
        <f t="array" ref="P49">_xlfn.TEXTJOIN(", ",TRUE,IF(Assigned[Key]=Recharter[[#This Row],[Unique_ID]],Assigned[Commissioner],""))</f>
        <v xml:space="preserve">Eric Thomas Jones </v>
      </c>
      <c r="Q49" s="8" t="str">
        <f>_xlfn.XLOOKUP(Recharter[[#This Row],[Unique_ID]],Assigned[Key],Assigned[New_Unit],"")</f>
        <v>No</v>
      </c>
      <c r="R49" s="7" t="str">
        <f ca="1">IF(_xlfn.XLOOKUP(Recharter[[#This Row],[Unique_ID]],UnitConnect[Key],UnitConnect[Connection_Date],"")&lt;(TODAY()-182),"",_xlfn.XLOOKUP(Recharter[[#This Row],[Unique_ID]],UnitConnect[Key],UnitConnect[Connection_Date],""))</f>
        <v/>
      </c>
      <c r="S49" s="24">
        <f>_xlfn.XLOOKUP(Recharter[[#This Row],[Unique_ID]],Unit_Metrics[Key],Unit_Metrics[Unit Metric],"")</f>
        <v>2</v>
      </c>
      <c r="T49" s="44" t="str">
        <f>_xlfn.XLOOKUP(Recharter[[#This Row],[Unique_ID]],Unit_Metrics[Key],Unit_Metrics[UL-CC Trained],"")</f>
        <v/>
      </c>
      <c r="U49" s="10" t="str">
        <f>_xlfn.XLOOKUP(Recharter[[#This Row],[Unique_ID]],Unit_Metrics[Key],Unit_Metrics[Exceed_Small Unit_Threshold],"")</f>
        <v>Yes</v>
      </c>
      <c r="V49" s="10" t="str">
        <f>_xlfn.XLOOKUP(Recharter[[#This Row],[Unique_ID]],Unit_Metrics[Key],Unit_Metrics[YOY Growth],"")</f>
        <v/>
      </c>
      <c r="W49" s="10" t="str">
        <f>_xlfn.XLOOKUP(Recharter[[#This Row],[Unique_ID]],Unit_Metrics[Key],Unit_Metrics[Advancement OR Officers],"")</f>
        <v>Yes</v>
      </c>
      <c r="X49" s="187" t="str">
        <f>_xlfn.XLOOKUP(Recharter[[#This Row],[Unique_ID]],Unit_Metrics[Key],Unit_Metrics[Outdoor],"")</f>
        <v/>
      </c>
      <c r="Y49" s="226">
        <f>COUNTIFS(YPT[Key],Recharter[[#This Row],[Unique_ID]],YPT[Status],"YES")/COUNTIFS(YPT[Key],Recharter[[#This Row],[Unique_ID]])</f>
        <v>1</v>
      </c>
      <c r="Z49" s="27">
        <f ca="1">SUMIF(YPT[Key],Recharter[[#This Row],[Unique_ID]],YPT[0-30 ])</f>
        <v>1</v>
      </c>
      <c r="AA49" s="27">
        <f ca="1">SUMIF(YPT[Key],Recharter[[#This Row],[Unique_ID]],YPT[31-90])</f>
        <v>1</v>
      </c>
      <c r="AB49" s="226">
        <f>IFERROR(COUNTIFS(Training[Key],Recharter[[#This Row],[Unique_ID]],Training[Trained],"YES",Training[Direct Contact],"Yes")/COUNTIFS(Training[Key],Recharter[[#This Row],[Unique_ID]],Training[Direct Contact],"Yes"),0)</f>
        <v>0</v>
      </c>
      <c r="AC49" s="226">
        <f>IFERROR(COUNTIFS(Training[Key],Recharter[[#This Row],[Unique_ID]],Training[Trained],"YES")/COUNTIFS(Training[Key],Recharter[[#This Row],[Unique_ID]]),0)</f>
        <v>0.29411764705882354</v>
      </c>
      <c r="AD49" s="201" t="str">
        <f>IF(Recharter[[#This Row],[Unit]]="Pack",COUNTIFS(Training[Key],Recharter[[#This Row],[Unique_ID]],Training[BALOO Trained],"Yes"),"")</f>
        <v/>
      </c>
      <c r="AE49" s="10">
        <f>COUNTIFS(Training[Key],Recharter[[#This Row],[Unique_ID]],Training[UnitLdr],1,Training[Trained],"YES")</f>
        <v>0</v>
      </c>
      <c r="AF49" s="10">
        <f>COUNTIFS(Training[Key],Recharter[[#This Row],[Unique_ID]],Training[CC],1,Training[Trained],"YES")</f>
        <v>0</v>
      </c>
      <c r="AG49" s="226">
        <f>IFERROR(_xlfn.XLOOKUP(Recharter[[#This Row],[Unique_ID]],Unit_Metrics[Key],Unit_Metrics[Advancement_],"")/100,"")</f>
        <v>0.73</v>
      </c>
      <c r="AH49" s="5" t="str">
        <f ca="1">IF(Recharter[[#This Row],[Recharter]]&gt;(TODAY()+60),"",Recharter[[#This Row],[Renewal_Status]])</f>
        <v/>
      </c>
      <c r="AI49" s="30" t="str">
        <f ca="1">IF(Recharter[[#This Row],[Renewal Status]]="","",IF(Recharter[[#This Row],[Last_Modified]],Recharter[[#This Row],[Last_Modified]],""))</f>
        <v/>
      </c>
      <c r="AJ49" s="5" t="str">
        <f>_xlfn.XLOOKUP(Recharter[[#This Row],[Unique_ID]],Assigned[Key],Assigned[Unit Leader],"")</f>
        <v>Erik Nils Oberg</v>
      </c>
      <c r="AK49" s="32" t="str">
        <f>_xlfn.XLOOKUP(Recharter[[#This Row],[Unique_ID]],Pin[Key],Pin[BeAScout Contact],"")</f>
        <v>Erik Oberg</v>
      </c>
      <c r="AL49" s="32" t="str">
        <f>_xlfn.XLOOKUP(Recharter[[#This Row],[Unique_ID]],Pin[Key],Pin[BeAScout email],"")</f>
        <v>troop162chair@gmail.com</v>
      </c>
      <c r="AM49" s="32" t="str">
        <f>_xlfn.XLOOKUP(Recharter[[#This Row],[Unique_ID]],Pin[Key],Pin[BeAScout Phone],"")</f>
        <v>(541) 646-2719</v>
      </c>
      <c r="AN49" s="32" t="str">
        <f>_xlfn.XLOOKUP(Recharter[[#This Row],[Unique_ID]],Pin[Key],Pin[BeAScout Mtg Address],"")</f>
        <v>326 E Dayton Yellow Springs Rd Fairborn OH 45324</v>
      </c>
      <c r="AO49" s="32" t="str">
        <f>_xlfn.XLOOKUP(Recharter[[#This Row],[Unique_ID]],Pin[Key],Pin[Unit_Website],"")</f>
        <v>troop162.weebly.com</v>
      </c>
      <c r="AP49" s="32" t="str">
        <f>_xlfn.TEXTJOIN(" ",,Recharter[[#This Row],[Unit]:[Gender]])</f>
        <v>Troop 162 B</v>
      </c>
      <c r="AQ49" s="32" t="str">
        <f>IF(Recharter[[#This Row],[Unit]]="Troop",_xlfn.TEXTJOIN(" ",FALSE,RIGHT(Recharter[[#This Row],[District]],2),Recharter[[#This Row],[Unit]:[Gender]]),_xlfn.TEXTJOIN(" ",FALSE,RIGHT(Recharter[[#This Row],[District]],2),Recharter[[#This Row],[Unit]:['#]]))</f>
        <v>02 Troop 162 B</v>
      </c>
    </row>
    <row r="50" spans="1:43" ht="29" x14ac:dyDescent="0.35">
      <c r="A50" s="1" t="s">
        <v>164</v>
      </c>
      <c r="B50" s="1" t="s">
        <v>25</v>
      </c>
      <c r="C50" s="5">
        <v>182</v>
      </c>
      <c r="D50" s="5" t="s">
        <v>64</v>
      </c>
      <c r="E50" s="14">
        <v>46022</v>
      </c>
      <c r="F50" t="s">
        <v>418</v>
      </c>
      <c r="G50" s="159"/>
      <c r="H50" s="1" t="s">
        <v>260</v>
      </c>
      <c r="I50" s="54" t="s">
        <v>432</v>
      </c>
      <c r="J50" s="54" t="s">
        <v>425</v>
      </c>
      <c r="K50" s="54">
        <f>_xlfn.XLOOKUP(Recharter[[#This Row],[NGKey]],Mem_Dashboard[NGKey],Mem_Dashboard[Current Month],0)</f>
        <v>22</v>
      </c>
      <c r="L50" s="9">
        <f>Recharter[[#This Row],[Primary Youth]]-_xlfn.XLOOKUP(Recharter[[#This Row],[NGKey]],Mem_Dashboard[NGKey],Mem_Dashboard[Same Month Last Year],0)</f>
        <v>7</v>
      </c>
      <c r="M50" s="45">
        <f>COUNTIFS(MembersDueToRenew[Key],Recharter[[#This Row],[Unique_ID]],MembersDueToRenew[Position],"Youth Member")+COUNTIFS(MembersDueToRenew[Key],Recharter[[#This Row],[Unique_ID]],MembersDueToRenew[Position],"Venturing Participant")</f>
        <v>8</v>
      </c>
      <c r="N50" s="45">
        <f>COUNTIFS(MembersDueToRenew[Key],Recharter[[#This Row],[Unique_ID]])-Recharter[[#This Row],[Youth Renewal]]</f>
        <v>3</v>
      </c>
      <c r="O50" s="9" t="str">
        <f>_xlfn.XLOOKUP(Recharter[[#This Row],[Unique_ID]],Assigned[Key],Assigned[Assigned],"")</f>
        <v>Yes</v>
      </c>
      <c r="P50" s="225" t="str" cm="1">
        <f t="array" ref="P50">_xlfn.TEXTJOIN(", ",TRUE,IF(Assigned[Key]=Recharter[[#This Row],[Unique_ID]],Assigned[Commissioner],""))</f>
        <v xml:space="preserve">Eric Thomas Jones </v>
      </c>
      <c r="Q50" s="8" t="str">
        <f>_xlfn.XLOOKUP(Recharter[[#This Row],[Unique_ID]],Assigned[Key],Assigned[New_Unit],"")</f>
        <v>No</v>
      </c>
      <c r="R50" s="7">
        <f ca="1">IF(_xlfn.XLOOKUP(Recharter[[#This Row],[Unique_ID]],UnitConnect[Key],UnitConnect[Connection_Date],"")&lt;(TODAY()-182),"",_xlfn.XLOOKUP(Recharter[[#This Row],[Unique_ID]],UnitConnect[Key],UnitConnect[Connection_Date],""))</f>
        <v>45813</v>
      </c>
      <c r="S50" s="24">
        <f>_xlfn.XLOOKUP(Recharter[[#This Row],[Unique_ID]],Unit_Metrics[Key],Unit_Metrics[Unit Metric],"")</f>
        <v>3</v>
      </c>
      <c r="T50" s="44" t="str">
        <f>_xlfn.XLOOKUP(Recharter[[#This Row],[Unique_ID]],Unit_Metrics[Key],Unit_Metrics[UL-CC Trained],"")</f>
        <v/>
      </c>
      <c r="U50" s="10" t="str">
        <f>_xlfn.XLOOKUP(Recharter[[#This Row],[Unique_ID]],Unit_Metrics[Key],Unit_Metrics[Exceed_Small Unit_Threshold],"")</f>
        <v>Yes</v>
      </c>
      <c r="V50" s="10" t="str">
        <f>_xlfn.XLOOKUP(Recharter[[#This Row],[Unique_ID]],Unit_Metrics[Key],Unit_Metrics[YOY Growth],"")</f>
        <v>Yes</v>
      </c>
      <c r="W50" s="10" t="str">
        <f>_xlfn.XLOOKUP(Recharter[[#This Row],[Unique_ID]],Unit_Metrics[Key],Unit_Metrics[Advancement OR Officers],"")</f>
        <v>Yes</v>
      </c>
      <c r="X50" s="187" t="str">
        <f>_xlfn.XLOOKUP(Recharter[[#This Row],[Unique_ID]],Unit_Metrics[Key],Unit_Metrics[Outdoor],"")</f>
        <v/>
      </c>
      <c r="Y50" s="226">
        <f>COUNTIFS(YPT[Key],Recharter[[#This Row],[Unique_ID]],YPT[Status],"YES")/COUNTIFS(YPT[Key],Recharter[[#This Row],[Unique_ID]])</f>
        <v>1</v>
      </c>
      <c r="Z50" s="27">
        <f ca="1">SUMIF(YPT[Key],Recharter[[#This Row],[Unique_ID]],YPT[0-30 ])</f>
        <v>0</v>
      </c>
      <c r="AA50" s="27">
        <f ca="1">SUMIF(YPT[Key],Recharter[[#This Row],[Unique_ID]],YPT[31-90])</f>
        <v>1</v>
      </c>
      <c r="AB50" s="226">
        <f>IFERROR(COUNTIFS(Training[Key],Recharter[[#This Row],[Unique_ID]],Training[Trained],"YES",Training[Direct Contact],"Yes")/COUNTIFS(Training[Key],Recharter[[#This Row],[Unique_ID]],Training[Direct Contact],"Yes"),0)</f>
        <v>0.375</v>
      </c>
      <c r="AC50" s="226">
        <f>IFERROR(COUNTIFS(Training[Key],Recharter[[#This Row],[Unique_ID]],Training[Trained],"YES")/COUNTIFS(Training[Key],Recharter[[#This Row],[Unique_ID]]),0)</f>
        <v>0.36363636363636365</v>
      </c>
      <c r="AD50" s="201">
        <f>IF(Recharter[[#This Row],[Unit]]="Pack",COUNTIFS(Training[Key],Recharter[[#This Row],[Unique_ID]],Training[BALOO Trained],"Yes"),"")</f>
        <v>1</v>
      </c>
      <c r="AE50" s="10">
        <f>COUNTIFS(Training[Key],Recharter[[#This Row],[Unique_ID]],Training[UnitLdr],1,Training[Trained],"YES")</f>
        <v>1</v>
      </c>
      <c r="AF50" s="10">
        <f>COUNTIFS(Training[Key],Recharter[[#This Row],[Unique_ID]],Training[CC],1,Training[Trained],"YES")</f>
        <v>0</v>
      </c>
      <c r="AG50" s="226">
        <f>IFERROR(_xlfn.XLOOKUP(Recharter[[#This Row],[Unique_ID]],Unit_Metrics[Key],Unit_Metrics[Advancement_],"")/100,"")</f>
        <v>0.57999999999999996</v>
      </c>
      <c r="AH50" s="5" t="str">
        <f ca="1">IF(Recharter[[#This Row],[Recharter]]&gt;(TODAY()+60),"",Recharter[[#This Row],[Renewal_Status]])</f>
        <v/>
      </c>
      <c r="AI50" s="30" t="str">
        <f ca="1">IF(Recharter[[#This Row],[Renewal Status]]="","",IF(Recharter[[#This Row],[Last_Modified]],Recharter[[#This Row],[Last_Modified]],""))</f>
        <v/>
      </c>
      <c r="AJ50" s="5" t="str">
        <f>_xlfn.XLOOKUP(Recharter[[#This Row],[Unique_ID]],Assigned[Key],Assigned[Unit Leader],"")</f>
        <v>Tiara James Bishop</v>
      </c>
      <c r="AK50" s="32" t="str">
        <f>_xlfn.XLOOKUP(Recharter[[#This Row],[Unique_ID]],Pin[Key],Pin[BeAScout Contact],"")</f>
        <v>Tiara Bishop</v>
      </c>
      <c r="AL50" s="32" t="str">
        <f>_xlfn.XLOOKUP(Recharter[[#This Row],[Unique_ID]],Pin[Key],Pin[BeAScout email],"")</f>
        <v>Fairbornpack182@gmail.com</v>
      </c>
      <c r="AM50" s="32" t="str">
        <f>_xlfn.XLOOKUP(Recharter[[#This Row],[Unique_ID]],Pin[Key],Pin[BeAScout Phone],"")</f>
        <v>(937) 524-1940</v>
      </c>
      <c r="AN50" s="32" t="str">
        <f>_xlfn.XLOOKUP(Recharter[[#This Row],[Unique_ID]],Pin[Key],Pin[BeAScout Mtg Address],"")</f>
        <v>326 E Dayton Yellow Springs Rd Fairborn OH 45324</v>
      </c>
      <c r="AO50" s="32" t="str">
        <f>_xlfn.XLOOKUP(Recharter[[#This Row],[Unique_ID]],Pin[Key],Pin[Unit_Website],"")</f>
        <v/>
      </c>
      <c r="AP50" s="32" t="str">
        <f>_xlfn.TEXTJOIN(" ",,Recharter[[#This Row],[Unit]:[Gender]])</f>
        <v>Pack 182 F</v>
      </c>
      <c r="AQ50" s="32" t="str">
        <f>IF(Recharter[[#This Row],[Unit]]="Troop",_xlfn.TEXTJOIN(" ",FALSE,RIGHT(Recharter[[#This Row],[District]],2),Recharter[[#This Row],[Unit]:[Gender]]),_xlfn.TEXTJOIN(" ",FALSE,RIGHT(Recharter[[#This Row],[District]],2),Recharter[[#This Row],[Unit]:['#]]))</f>
        <v>02 Pack 182</v>
      </c>
    </row>
    <row r="51" spans="1:43" ht="29" x14ac:dyDescent="0.35">
      <c r="A51" s="1" t="s">
        <v>63</v>
      </c>
      <c r="B51" s="1" t="s">
        <v>25</v>
      </c>
      <c r="C51" s="5">
        <v>220</v>
      </c>
      <c r="D51" s="5" t="s">
        <v>64</v>
      </c>
      <c r="E51" s="14">
        <v>46022</v>
      </c>
      <c r="F51" t="s">
        <v>418</v>
      </c>
      <c r="G51" s="159"/>
      <c r="H51" s="1" t="s">
        <v>114</v>
      </c>
      <c r="I51" s="54" t="s">
        <v>449</v>
      </c>
      <c r="J51" s="54" t="s">
        <v>431</v>
      </c>
      <c r="K51" s="54">
        <f>_xlfn.XLOOKUP(Recharter[[#This Row],[NGKey]],Mem_Dashboard[NGKey],Mem_Dashboard[Current Month],0)</f>
        <v>22</v>
      </c>
      <c r="L51" s="9">
        <f>Recharter[[#This Row],[Primary Youth]]-_xlfn.XLOOKUP(Recharter[[#This Row],[NGKey]],Mem_Dashboard[NGKey],Mem_Dashboard[Same Month Last Year],0)</f>
        <v>-6</v>
      </c>
      <c r="M51" s="45">
        <f>COUNTIFS(MembersDueToRenew[Key],Recharter[[#This Row],[Unique_ID]],MembersDueToRenew[Position],"Youth Member")+COUNTIFS(MembersDueToRenew[Key],Recharter[[#This Row],[Unique_ID]],MembersDueToRenew[Position],"Venturing Participant")</f>
        <v>8</v>
      </c>
      <c r="N51" s="45">
        <f>COUNTIFS(MembersDueToRenew[Key],Recharter[[#This Row],[Unique_ID]])-Recharter[[#This Row],[Youth Renewal]]</f>
        <v>1</v>
      </c>
      <c r="O51" s="9" t="str">
        <f>_xlfn.XLOOKUP(Recharter[[#This Row],[Unique_ID]],Assigned[Key],Assigned[Assigned],"")</f>
        <v>No</v>
      </c>
      <c r="P51" s="225" t="str" cm="1">
        <f t="array" ref="P51">_xlfn.TEXTJOIN(", ",TRUE,IF(Assigned[Key]=Recharter[[#This Row],[Unique_ID]],Assigned[Commissioner],""))</f>
        <v/>
      </c>
      <c r="Q51" s="8" t="str">
        <f>_xlfn.XLOOKUP(Recharter[[#This Row],[Unique_ID]],Assigned[Key],Assigned[New_Unit],"")</f>
        <v>No</v>
      </c>
      <c r="R51" s="7">
        <f ca="1">IF(_xlfn.XLOOKUP(Recharter[[#This Row],[Unique_ID]],UnitConnect[Key],UnitConnect[Connection_Date],"")&lt;(TODAY()-182),"",_xlfn.XLOOKUP(Recharter[[#This Row],[Unique_ID]],UnitConnect[Key],UnitConnect[Connection_Date],""))</f>
        <v>45824</v>
      </c>
      <c r="S51" s="24">
        <f>_xlfn.XLOOKUP(Recharter[[#This Row],[Unique_ID]],Unit_Metrics[Key],Unit_Metrics[Unit Metric],"")</f>
        <v>2</v>
      </c>
      <c r="T51" s="44" t="str">
        <f>_xlfn.XLOOKUP(Recharter[[#This Row],[Unique_ID]],Unit_Metrics[Key],Unit_Metrics[UL-CC Trained],"")</f>
        <v/>
      </c>
      <c r="U51" s="10" t="str">
        <f>_xlfn.XLOOKUP(Recharter[[#This Row],[Unique_ID]],Unit_Metrics[Key],Unit_Metrics[Exceed_Small Unit_Threshold],"")</f>
        <v>Yes</v>
      </c>
      <c r="V51" s="10" t="str">
        <f>_xlfn.XLOOKUP(Recharter[[#This Row],[Unique_ID]],Unit_Metrics[Key],Unit_Metrics[YOY Growth],"")</f>
        <v/>
      </c>
      <c r="W51" s="10" t="str">
        <f>_xlfn.XLOOKUP(Recharter[[#This Row],[Unique_ID]],Unit_Metrics[Key],Unit_Metrics[Advancement OR Officers],"")</f>
        <v>Yes</v>
      </c>
      <c r="X51" s="187" t="str">
        <f>_xlfn.XLOOKUP(Recharter[[#This Row],[Unique_ID]],Unit_Metrics[Key],Unit_Metrics[Outdoor],"")</f>
        <v/>
      </c>
      <c r="Y51" s="226">
        <f>COUNTIFS(YPT[Key],Recharter[[#This Row],[Unique_ID]],YPT[Status],"YES")/COUNTIFS(YPT[Key],Recharter[[#This Row],[Unique_ID]])</f>
        <v>1</v>
      </c>
      <c r="Z51" s="27">
        <f ca="1">SUMIF(YPT[Key],Recharter[[#This Row],[Unique_ID]],YPT[0-30 ])</f>
        <v>1</v>
      </c>
      <c r="AA51" s="27">
        <f ca="1">SUMIF(YPT[Key],Recharter[[#This Row],[Unique_ID]],YPT[31-90])</f>
        <v>0</v>
      </c>
      <c r="AB51" s="226">
        <f>IFERROR(COUNTIFS(Training[Key],Recharter[[#This Row],[Unique_ID]],Training[Trained],"YES",Training[Direct Contact],"Yes")/COUNTIFS(Training[Key],Recharter[[#This Row],[Unique_ID]],Training[Direct Contact],"Yes"),0)</f>
        <v>0.8571428571428571</v>
      </c>
      <c r="AC51" s="226">
        <f>IFERROR(COUNTIFS(Training[Key],Recharter[[#This Row],[Unique_ID]],Training[Trained],"YES")/COUNTIFS(Training[Key],Recharter[[#This Row],[Unique_ID]]),0)</f>
        <v>0.7</v>
      </c>
      <c r="AD51" s="201">
        <f>IF(Recharter[[#This Row],[Unit]]="Pack",COUNTIFS(Training[Key],Recharter[[#This Row],[Unique_ID]],Training[BALOO Trained],"Yes"),"")</f>
        <v>3</v>
      </c>
      <c r="AE51" s="10">
        <f>COUNTIFS(Training[Key],Recharter[[#This Row],[Unique_ID]],Training[UnitLdr],1,Training[Trained],"YES")</f>
        <v>1</v>
      </c>
      <c r="AF51" s="10">
        <f>COUNTIFS(Training[Key],Recharter[[#This Row],[Unique_ID]],Training[CC],1,Training[Trained],"YES")</f>
        <v>0</v>
      </c>
      <c r="AG51" s="226">
        <f>IFERROR(_xlfn.XLOOKUP(Recharter[[#This Row],[Unique_ID]],Unit_Metrics[Key],Unit_Metrics[Advancement_],"")/100,"")</f>
        <v>0.38</v>
      </c>
      <c r="AH51" s="5" t="str">
        <f ca="1">IF(Recharter[[#This Row],[Recharter]]&gt;(TODAY()+60),"",Recharter[[#This Row],[Renewal_Status]])</f>
        <v/>
      </c>
      <c r="AI51" s="30" t="str">
        <f ca="1">IF(Recharter[[#This Row],[Renewal Status]]="","",IF(Recharter[[#This Row],[Last_Modified]],Recharter[[#This Row],[Last_Modified]],""))</f>
        <v/>
      </c>
      <c r="AJ51" s="5" t="str">
        <f>_xlfn.XLOOKUP(Recharter[[#This Row],[Unique_ID]],Assigned[Key],Assigned[Unit Leader],"")</f>
        <v xml:space="preserve">Ryan  Roosen </v>
      </c>
      <c r="AK51" s="32" t="str">
        <f>_xlfn.XLOOKUP(Recharter[[#This Row],[Unique_ID]],Pin[Key],Pin[BeAScout Contact],"")</f>
        <v>Ryan Roosen</v>
      </c>
      <c r="AL51" s="32" t="str">
        <f>_xlfn.XLOOKUP(Recharter[[#This Row],[Unique_ID]],Pin[Key],Pin[BeAScout email],"")</f>
        <v>scoutpack220nc@gmail.com</v>
      </c>
      <c r="AM51" s="32" t="str">
        <f>_xlfn.XLOOKUP(Recharter[[#This Row],[Unique_ID]],Pin[Key],Pin[BeAScout Phone],"")</f>
        <v>(937) 688-0199</v>
      </c>
      <c r="AN51" s="32" t="str">
        <f>_xlfn.XLOOKUP(Recharter[[#This Row],[Unique_ID]],Pin[Key],Pin[BeAScout Mtg Address],"")</f>
        <v>10750 Musselman Rd. New Carlisle OH 45344</v>
      </c>
      <c r="AO51" s="32" t="str">
        <f>_xlfn.XLOOKUP(Recharter[[#This Row],[Unique_ID]],Pin[Key],Pin[Unit_Website],"")</f>
        <v>facebook.com/newcarlislepack220cubscouts</v>
      </c>
      <c r="AP51" s="32" t="str">
        <f>_xlfn.TEXTJOIN(" ",,Recharter[[#This Row],[Unit]:[Gender]])</f>
        <v>Pack 220 F</v>
      </c>
      <c r="AQ51" s="32" t="str">
        <f>IF(Recharter[[#This Row],[Unit]]="Troop",_xlfn.TEXTJOIN(" ",FALSE,RIGHT(Recharter[[#This Row],[District]],2),Recharter[[#This Row],[Unit]:[Gender]]),_xlfn.TEXTJOIN(" ",FALSE,RIGHT(Recharter[[#This Row],[District]],2),Recharter[[#This Row],[Unit]:['#]]))</f>
        <v>01 Pack 220</v>
      </c>
    </row>
    <row r="52" spans="1:43" ht="29" x14ac:dyDescent="0.35">
      <c r="A52" s="1" t="s">
        <v>164</v>
      </c>
      <c r="B52" s="1" t="s">
        <v>25</v>
      </c>
      <c r="C52" s="5">
        <v>234</v>
      </c>
      <c r="D52" s="5" t="s">
        <v>64</v>
      </c>
      <c r="E52" s="14">
        <v>46022</v>
      </c>
      <c r="F52" t="s">
        <v>418</v>
      </c>
      <c r="G52" s="159"/>
      <c r="H52" s="1" t="s">
        <v>271</v>
      </c>
      <c r="I52" s="54" t="s">
        <v>440</v>
      </c>
      <c r="J52" s="54" t="s">
        <v>420</v>
      </c>
      <c r="K52" s="54">
        <f>_xlfn.XLOOKUP(Recharter[[#This Row],[NGKey]],Mem_Dashboard[NGKey],Mem_Dashboard[Current Month],0)</f>
        <v>17</v>
      </c>
      <c r="L52" s="9">
        <f>Recharter[[#This Row],[Primary Youth]]-_xlfn.XLOOKUP(Recharter[[#This Row],[NGKey]],Mem_Dashboard[NGKey],Mem_Dashboard[Same Month Last Year],0)</f>
        <v>-3</v>
      </c>
      <c r="M52" s="45">
        <f>COUNTIFS(MembersDueToRenew[Key],Recharter[[#This Row],[Unique_ID]],MembersDueToRenew[Position],"Youth Member")+COUNTIFS(MembersDueToRenew[Key],Recharter[[#This Row],[Unique_ID]],MembersDueToRenew[Position],"Venturing Participant")</f>
        <v>8</v>
      </c>
      <c r="N52" s="45">
        <f>COUNTIFS(MembersDueToRenew[Key],Recharter[[#This Row],[Unique_ID]])-Recharter[[#This Row],[Youth Renewal]]</f>
        <v>5</v>
      </c>
      <c r="O52" s="9" t="str">
        <f>_xlfn.XLOOKUP(Recharter[[#This Row],[Unique_ID]],Assigned[Key],Assigned[Assigned],"")</f>
        <v>Yes</v>
      </c>
      <c r="P52" s="225" t="str" cm="1">
        <f t="array" ref="P52">_xlfn.TEXTJOIN(", ",TRUE,IF(Assigned[Key]=Recharter[[#This Row],[Unique_ID]],Assigned[Commissioner],""))</f>
        <v>Patrick Edwin Price , Patrick Lee Jarvis</v>
      </c>
      <c r="Q52" s="8" t="str">
        <f>_xlfn.XLOOKUP(Recharter[[#This Row],[Unique_ID]],Assigned[Key],Assigned[New_Unit],"")</f>
        <v>No</v>
      </c>
      <c r="R52" s="7">
        <f ca="1">IF(_xlfn.XLOOKUP(Recharter[[#This Row],[Unique_ID]],UnitConnect[Key],UnitConnect[Connection_Date],"")&lt;(TODAY()-182),"",_xlfn.XLOOKUP(Recharter[[#This Row],[Unique_ID]],UnitConnect[Key],UnitConnect[Connection_Date],""))</f>
        <v>45874</v>
      </c>
      <c r="S52" s="24">
        <f>_xlfn.XLOOKUP(Recharter[[#This Row],[Unique_ID]],Unit_Metrics[Key],Unit_Metrics[Unit Metric],"")</f>
        <v>3</v>
      </c>
      <c r="T52" s="44" t="str">
        <f>_xlfn.XLOOKUP(Recharter[[#This Row],[Unique_ID]],Unit_Metrics[Key],Unit_Metrics[UL-CC Trained],"")</f>
        <v/>
      </c>
      <c r="U52" s="10" t="str">
        <f>_xlfn.XLOOKUP(Recharter[[#This Row],[Unique_ID]],Unit_Metrics[Key],Unit_Metrics[Exceed_Small Unit_Threshold],"")</f>
        <v>Yes</v>
      </c>
      <c r="V52" s="10" t="str">
        <f>_xlfn.XLOOKUP(Recharter[[#This Row],[Unique_ID]],Unit_Metrics[Key],Unit_Metrics[YOY Growth],"")</f>
        <v/>
      </c>
      <c r="W52" s="10" t="str">
        <f>_xlfn.XLOOKUP(Recharter[[#This Row],[Unique_ID]],Unit_Metrics[Key],Unit_Metrics[Advancement OR Officers],"")</f>
        <v>Yes</v>
      </c>
      <c r="X52" s="187" t="str">
        <f>_xlfn.XLOOKUP(Recharter[[#This Row],[Unique_ID]],Unit_Metrics[Key],Unit_Metrics[Outdoor],"")</f>
        <v>Yes</v>
      </c>
      <c r="Y52" s="226">
        <f>COUNTIFS(YPT[Key],Recharter[[#This Row],[Unique_ID]],YPT[Status],"YES")/COUNTIFS(YPT[Key],Recharter[[#This Row],[Unique_ID]])</f>
        <v>0.9</v>
      </c>
      <c r="Z52" s="27">
        <f ca="1">SUMIF(YPT[Key],Recharter[[#This Row],[Unique_ID]],YPT[0-30 ])</f>
        <v>3</v>
      </c>
      <c r="AA52" s="27">
        <f ca="1">SUMIF(YPT[Key],Recharter[[#This Row],[Unique_ID]],YPT[31-90])</f>
        <v>0</v>
      </c>
      <c r="AB52" s="226">
        <f>IFERROR(COUNTIFS(Training[Key],Recharter[[#This Row],[Unique_ID]],Training[Trained],"YES",Training[Direct Contact],"Yes")/COUNTIFS(Training[Key],Recharter[[#This Row],[Unique_ID]],Training[Direct Contact],"Yes"),0)</f>
        <v>0.33333333333333331</v>
      </c>
      <c r="AC52" s="226">
        <f>IFERROR(COUNTIFS(Training[Key],Recharter[[#This Row],[Unique_ID]],Training[Trained],"YES")/COUNTIFS(Training[Key],Recharter[[#This Row],[Unique_ID]]),0)</f>
        <v>0.3</v>
      </c>
      <c r="AD52" s="201">
        <f>IF(Recharter[[#This Row],[Unit]]="Pack",COUNTIFS(Training[Key],Recharter[[#This Row],[Unique_ID]],Training[BALOO Trained],"Yes"),"")</f>
        <v>0</v>
      </c>
      <c r="AE52" s="10">
        <f>COUNTIFS(Training[Key],Recharter[[#This Row],[Unique_ID]],Training[UnitLdr],1,Training[Trained],"YES")</f>
        <v>0</v>
      </c>
      <c r="AF52" s="10">
        <f>COUNTIFS(Training[Key],Recharter[[#This Row],[Unique_ID]],Training[CC],1,Training[Trained],"YES")</f>
        <v>1</v>
      </c>
      <c r="AG52" s="226">
        <f>IFERROR(_xlfn.XLOOKUP(Recharter[[#This Row],[Unique_ID]],Unit_Metrics[Key],Unit_Metrics[Advancement_],"")/100,"")</f>
        <v>0.76</v>
      </c>
      <c r="AH52" s="5" t="str">
        <f ca="1">IF(Recharter[[#This Row],[Recharter]]&gt;(TODAY()+60),"",Recharter[[#This Row],[Renewal_Status]])</f>
        <v/>
      </c>
      <c r="AI52" s="30" t="str">
        <f ca="1">IF(Recharter[[#This Row],[Renewal Status]]="","",IF(Recharter[[#This Row],[Last_Modified]],Recharter[[#This Row],[Last_Modified]],""))</f>
        <v/>
      </c>
      <c r="AJ52" s="5" t="str">
        <f>_xlfn.XLOOKUP(Recharter[[#This Row],[Unique_ID]],Assigned[Key],Assigned[Unit Leader],"")</f>
        <v>Nathanael Louis Haack</v>
      </c>
      <c r="AK52" s="32" t="str">
        <f>_xlfn.XLOOKUP(Recharter[[#This Row],[Unique_ID]],Pin[Key],Pin[BeAScout Contact],"")</f>
        <v>Nathanael Haack</v>
      </c>
      <c r="AL52" s="32" t="str">
        <f>_xlfn.XLOOKUP(Recharter[[#This Row],[Unique_ID]],Pin[Key],Pin[BeAScout email],"")</f>
        <v>haacknl04@gmail.com</v>
      </c>
      <c r="AM52" s="32" t="str">
        <f>_xlfn.XLOOKUP(Recharter[[#This Row],[Unique_ID]],Pin[Key],Pin[BeAScout Phone],"")</f>
        <v>(517) 392-5443</v>
      </c>
      <c r="AN52" s="32" t="str">
        <f>_xlfn.XLOOKUP(Recharter[[#This Row],[Unique_ID]],Pin[Key],Pin[BeAScout Mtg Address],"")</f>
        <v>3601 Jonathon Dr Beavercreek OH 45434</v>
      </c>
      <c r="AO52" s="32" t="str">
        <f>_xlfn.XLOOKUP(Recharter[[#This Row],[Unique_ID]],Pin[Key],Pin[Unit_Website],"")</f>
        <v>https://</v>
      </c>
      <c r="AP52" s="32" t="str">
        <f>_xlfn.TEXTJOIN(" ",,Recharter[[#This Row],[Unit]:[Gender]])</f>
        <v>Pack 234 F</v>
      </c>
      <c r="AQ52" s="32" t="str">
        <f>IF(Recharter[[#This Row],[Unit]]="Troop",_xlfn.TEXTJOIN(" ",FALSE,RIGHT(Recharter[[#This Row],[District]],2),Recharter[[#This Row],[Unit]:[Gender]]),_xlfn.TEXTJOIN(" ",FALSE,RIGHT(Recharter[[#This Row],[District]],2),Recharter[[#This Row],[Unit]:['#]]))</f>
        <v>02 Pack 234</v>
      </c>
    </row>
    <row r="53" spans="1:43" ht="29" x14ac:dyDescent="0.35">
      <c r="A53" s="1" t="s">
        <v>164</v>
      </c>
      <c r="B53" s="1" t="s">
        <v>26</v>
      </c>
      <c r="C53" s="5">
        <v>234</v>
      </c>
      <c r="D53" s="5" t="s">
        <v>142</v>
      </c>
      <c r="E53" s="14">
        <v>46022</v>
      </c>
      <c r="F53" t="s">
        <v>418</v>
      </c>
      <c r="G53" s="159"/>
      <c r="H53" s="1" t="s">
        <v>311</v>
      </c>
      <c r="I53" s="54" t="s">
        <v>450</v>
      </c>
      <c r="J53" s="54" t="s">
        <v>446</v>
      </c>
      <c r="K53" s="54">
        <f>_xlfn.XLOOKUP(Recharter[[#This Row],[NGKey]],Mem_Dashboard[NGKey],Mem_Dashboard[Current Month],0)</f>
        <v>27</v>
      </c>
      <c r="L53" s="9">
        <f>Recharter[[#This Row],[Primary Youth]]-_xlfn.XLOOKUP(Recharter[[#This Row],[NGKey]],Mem_Dashboard[NGKey],Mem_Dashboard[Same Month Last Year],0)</f>
        <v>4</v>
      </c>
      <c r="M53" s="45">
        <f>COUNTIFS(MembersDueToRenew[Key],Recharter[[#This Row],[Unique_ID]],MembersDueToRenew[Position],"Youth Member")+COUNTIFS(MembersDueToRenew[Key],Recharter[[#This Row],[Unique_ID]],MembersDueToRenew[Position],"Venturing Participant")</f>
        <v>2</v>
      </c>
      <c r="N53" s="45">
        <f>COUNTIFS(MembersDueToRenew[Key],Recharter[[#This Row],[Unique_ID]])-Recharter[[#This Row],[Youth Renewal]]</f>
        <v>1</v>
      </c>
      <c r="O53" s="9" t="str">
        <f>_xlfn.XLOOKUP(Recharter[[#This Row],[Unique_ID]],Assigned[Key],Assigned[Assigned],"")</f>
        <v>Yes</v>
      </c>
      <c r="P53" s="225" t="str" cm="1">
        <f t="array" ref="P53">_xlfn.TEXTJOIN(", ",TRUE,IF(Assigned[Key]=Recharter[[#This Row],[Unique_ID]],Assigned[Commissioner],""))</f>
        <v>Patrick Lee Jarvis, Troy Christopher Hoeger</v>
      </c>
      <c r="Q53" s="8" t="str">
        <f>_xlfn.XLOOKUP(Recharter[[#This Row],[Unique_ID]],Assigned[Key],Assigned[New_Unit],"")</f>
        <v>No</v>
      </c>
      <c r="R53" s="7">
        <f ca="1">IF(_xlfn.XLOOKUP(Recharter[[#This Row],[Unique_ID]],UnitConnect[Key],UnitConnect[Connection_Date],"")&lt;(TODAY()-182),"",_xlfn.XLOOKUP(Recharter[[#This Row],[Unique_ID]],UnitConnect[Key],UnitConnect[Connection_Date],""))</f>
        <v>45911</v>
      </c>
      <c r="S53" s="24">
        <f>_xlfn.XLOOKUP(Recharter[[#This Row],[Unique_ID]],Unit_Metrics[Key],Unit_Metrics[Unit Metric],"")</f>
        <v>5</v>
      </c>
      <c r="T53" s="44" t="str">
        <f>_xlfn.XLOOKUP(Recharter[[#This Row],[Unique_ID]],Unit_Metrics[Key],Unit_Metrics[UL-CC Trained],"")</f>
        <v>Yes</v>
      </c>
      <c r="U53" s="10" t="str">
        <f>_xlfn.XLOOKUP(Recharter[[#This Row],[Unique_ID]],Unit_Metrics[Key],Unit_Metrics[Exceed_Small Unit_Threshold],"")</f>
        <v>Yes</v>
      </c>
      <c r="V53" s="10" t="str">
        <f>_xlfn.XLOOKUP(Recharter[[#This Row],[Unique_ID]],Unit_Metrics[Key],Unit_Metrics[YOY Growth],"")</f>
        <v>Yes</v>
      </c>
      <c r="W53" s="10" t="str">
        <f>_xlfn.XLOOKUP(Recharter[[#This Row],[Unique_ID]],Unit_Metrics[Key],Unit_Metrics[Advancement OR Officers],"")</f>
        <v>Yes</v>
      </c>
      <c r="X53" s="187" t="str">
        <f>_xlfn.XLOOKUP(Recharter[[#This Row],[Unique_ID]],Unit_Metrics[Key],Unit_Metrics[Outdoor],"")</f>
        <v>Yes</v>
      </c>
      <c r="Y53" s="226">
        <f>COUNTIFS(YPT[Key],Recharter[[#This Row],[Unique_ID]],YPT[Status],"YES")/COUNTIFS(YPT[Key],Recharter[[#This Row],[Unique_ID]])</f>
        <v>1</v>
      </c>
      <c r="Z53" s="27">
        <f ca="1">SUMIF(YPT[Key],Recharter[[#This Row],[Unique_ID]],YPT[0-30 ])</f>
        <v>1</v>
      </c>
      <c r="AA53" s="27">
        <f ca="1">SUMIF(YPT[Key],Recharter[[#This Row],[Unique_ID]],YPT[31-90])</f>
        <v>4</v>
      </c>
      <c r="AB53" s="226">
        <f>IFERROR(COUNTIFS(Training[Key],Recharter[[#This Row],[Unique_ID]],Training[Trained],"YES",Training[Direct Contact],"Yes")/COUNTIFS(Training[Key],Recharter[[#This Row],[Unique_ID]],Training[Direct Contact],"Yes"),0)</f>
        <v>0.6</v>
      </c>
      <c r="AC53" s="226">
        <f>IFERROR(COUNTIFS(Training[Key],Recharter[[#This Row],[Unique_ID]],Training[Trained],"YES")/COUNTIFS(Training[Key],Recharter[[#This Row],[Unique_ID]]),0)</f>
        <v>0.56000000000000005</v>
      </c>
      <c r="AD53" s="201" t="str">
        <f>IF(Recharter[[#This Row],[Unit]]="Pack",COUNTIFS(Training[Key],Recharter[[#This Row],[Unique_ID]],Training[BALOO Trained],"Yes"),"")</f>
        <v/>
      </c>
      <c r="AE53" s="10">
        <f>COUNTIFS(Training[Key],Recharter[[#This Row],[Unique_ID]],Training[UnitLdr],1,Training[Trained],"YES")</f>
        <v>1</v>
      </c>
      <c r="AF53" s="10">
        <f>COUNTIFS(Training[Key],Recharter[[#This Row],[Unique_ID]],Training[CC],1,Training[Trained],"YES")</f>
        <v>1</v>
      </c>
      <c r="AG53" s="226">
        <f>IFERROR(_xlfn.XLOOKUP(Recharter[[#This Row],[Unique_ID]],Unit_Metrics[Key],Unit_Metrics[Advancement_],"")/100,"")</f>
        <v>0.57999999999999996</v>
      </c>
      <c r="AH53" s="5" t="str">
        <f ca="1">IF(Recharter[[#This Row],[Recharter]]&gt;(TODAY()+60),"",Recharter[[#This Row],[Renewal_Status]])</f>
        <v/>
      </c>
      <c r="AI53" s="30" t="str">
        <f ca="1">IF(Recharter[[#This Row],[Renewal Status]]="","",IF(Recharter[[#This Row],[Last_Modified]],Recharter[[#This Row],[Last_Modified]],""))</f>
        <v/>
      </c>
      <c r="AJ53" s="5" t="str">
        <f>_xlfn.XLOOKUP(Recharter[[#This Row],[Unique_ID]],Assigned[Key],Assigned[Unit Leader],"")</f>
        <v>Douglas Gregory Sheldon</v>
      </c>
      <c r="AK53" s="32" t="str">
        <f>_xlfn.XLOOKUP(Recharter[[#This Row],[Unique_ID]],Pin[Key],Pin[BeAScout Contact],"")</f>
        <v>David Perez</v>
      </c>
      <c r="AL53" s="32" t="str">
        <f>_xlfn.XLOOKUP(Recharter[[#This Row],[Unique_ID]],Pin[Key],Pin[BeAScout email],"")</f>
        <v>david.c.perez@gmail.com</v>
      </c>
      <c r="AM53" s="32" t="str">
        <f>_xlfn.XLOOKUP(Recharter[[#This Row],[Unique_ID]],Pin[Key],Pin[BeAScout Phone],"")</f>
        <v>(937) 307-8954</v>
      </c>
      <c r="AN53" s="32" t="str">
        <f>_xlfn.XLOOKUP(Recharter[[#This Row],[Unique_ID]],Pin[Key],Pin[BeAScout Mtg Address],"")</f>
        <v>4081 Indian Ripple Rd Beavercreek OH 45440</v>
      </c>
      <c r="AO53" s="32" t="str">
        <f>_xlfn.XLOOKUP(Recharter[[#This Row],[Unique_ID]],Pin[Key],Pin[Unit_Website],"")</f>
        <v>https://troop-234.trooptrack.com/</v>
      </c>
      <c r="AP53" s="32" t="str">
        <f>_xlfn.TEXTJOIN(" ",,Recharter[[#This Row],[Unit]:[Gender]])</f>
        <v>Troop 234 B</v>
      </c>
      <c r="AQ53" s="32" t="str">
        <f>IF(Recharter[[#This Row],[Unit]]="Troop",_xlfn.TEXTJOIN(" ",FALSE,RIGHT(Recharter[[#This Row],[District]],2),Recharter[[#This Row],[Unit]:[Gender]]),_xlfn.TEXTJOIN(" ",FALSE,RIGHT(Recharter[[#This Row],[District]],2),Recharter[[#This Row],[Unit]:['#]]))</f>
        <v>02 Troop 234 B</v>
      </c>
    </row>
    <row r="54" spans="1:43" ht="29" x14ac:dyDescent="0.35">
      <c r="A54" s="1" t="s">
        <v>164</v>
      </c>
      <c r="B54" s="1" t="s">
        <v>26</v>
      </c>
      <c r="C54" s="5">
        <v>234</v>
      </c>
      <c r="D54" s="5" t="s">
        <v>145</v>
      </c>
      <c r="E54" s="14">
        <v>46022</v>
      </c>
      <c r="F54" t="s">
        <v>418</v>
      </c>
      <c r="G54" s="159"/>
      <c r="H54" s="1" t="s">
        <v>314</v>
      </c>
      <c r="I54" s="54" t="s">
        <v>431</v>
      </c>
      <c r="J54" s="54" t="s">
        <v>440</v>
      </c>
      <c r="K54" s="54">
        <f>_xlfn.XLOOKUP(Recharter[[#This Row],[NGKey]],Mem_Dashboard[NGKey],Mem_Dashboard[Current Month],0)</f>
        <v>9</v>
      </c>
      <c r="L54" s="9">
        <f>Recharter[[#This Row],[Primary Youth]]-_xlfn.XLOOKUP(Recharter[[#This Row],[NGKey]],Mem_Dashboard[NGKey],Mem_Dashboard[Same Month Last Year],0)</f>
        <v>1</v>
      </c>
      <c r="M54" s="45">
        <f>COUNTIFS(MembersDueToRenew[Key],Recharter[[#This Row],[Unique_ID]],MembersDueToRenew[Position],"Youth Member")+COUNTIFS(MembersDueToRenew[Key],Recharter[[#This Row],[Unique_ID]],MembersDueToRenew[Position],"Venturing Participant")</f>
        <v>0</v>
      </c>
      <c r="N54" s="45">
        <f>COUNTIFS(MembersDueToRenew[Key],Recharter[[#This Row],[Unique_ID]])-Recharter[[#This Row],[Youth Renewal]]</f>
        <v>1</v>
      </c>
      <c r="O54" s="9" t="str">
        <f>_xlfn.XLOOKUP(Recharter[[#This Row],[Unique_ID]],Assigned[Key],Assigned[Assigned],"")</f>
        <v>Yes</v>
      </c>
      <c r="P54" s="225" t="str" cm="1">
        <f t="array" ref="P54">_xlfn.TEXTJOIN(", ",TRUE,IF(Assigned[Key]=Recharter[[#This Row],[Unique_ID]],Assigned[Commissioner],""))</f>
        <v>Patrick Lee Jarvis, Troy Christopher Hoeger</v>
      </c>
      <c r="Q54" s="8" t="str">
        <f>_xlfn.XLOOKUP(Recharter[[#This Row],[Unique_ID]],Assigned[Key],Assigned[New_Unit],"")</f>
        <v>No</v>
      </c>
      <c r="R54" s="7">
        <f ca="1">IF(_xlfn.XLOOKUP(Recharter[[#This Row],[Unique_ID]],UnitConnect[Key],UnitConnect[Connection_Date],"")&lt;(TODAY()-182),"",_xlfn.XLOOKUP(Recharter[[#This Row],[Unique_ID]],UnitConnect[Key],UnitConnect[Connection_Date],""))</f>
        <v>45911</v>
      </c>
      <c r="S54" s="24">
        <f>_xlfn.XLOOKUP(Recharter[[#This Row],[Unique_ID]],Unit_Metrics[Key],Unit_Metrics[Unit Metric],"")</f>
        <v>4</v>
      </c>
      <c r="T54" s="44" t="str">
        <f>_xlfn.XLOOKUP(Recharter[[#This Row],[Unique_ID]],Unit_Metrics[Key],Unit_Metrics[UL-CC Trained],"")</f>
        <v>Yes</v>
      </c>
      <c r="U54" s="10" t="str">
        <f>_xlfn.XLOOKUP(Recharter[[#This Row],[Unique_ID]],Unit_Metrics[Key],Unit_Metrics[Exceed_Small Unit_Threshold],"")</f>
        <v/>
      </c>
      <c r="V54" s="10" t="str">
        <f>_xlfn.XLOOKUP(Recharter[[#This Row],[Unique_ID]],Unit_Metrics[Key],Unit_Metrics[YOY Growth],"")</f>
        <v>Yes</v>
      </c>
      <c r="W54" s="10" t="str">
        <f>_xlfn.XLOOKUP(Recharter[[#This Row],[Unique_ID]],Unit_Metrics[Key],Unit_Metrics[Advancement OR Officers],"")</f>
        <v>Yes</v>
      </c>
      <c r="X54" s="187" t="str">
        <f>_xlfn.XLOOKUP(Recharter[[#This Row],[Unique_ID]],Unit_Metrics[Key],Unit_Metrics[Outdoor],"")</f>
        <v>Yes</v>
      </c>
      <c r="Y54" s="226">
        <f>COUNTIFS(YPT[Key],Recharter[[#This Row],[Unique_ID]],YPT[Status],"YES")/COUNTIFS(YPT[Key],Recharter[[#This Row],[Unique_ID]])</f>
        <v>1</v>
      </c>
      <c r="Z54" s="27">
        <f ca="1">SUMIF(YPT[Key],Recharter[[#This Row],[Unique_ID]],YPT[0-30 ])</f>
        <v>2</v>
      </c>
      <c r="AA54" s="27">
        <f ca="1">SUMIF(YPT[Key],Recharter[[#This Row],[Unique_ID]],YPT[31-90])</f>
        <v>1</v>
      </c>
      <c r="AB54" s="226">
        <f>IFERROR(COUNTIFS(Training[Key],Recharter[[#This Row],[Unique_ID]],Training[Trained],"YES",Training[Direct Contact],"Yes")/COUNTIFS(Training[Key],Recharter[[#This Row],[Unique_ID]],Training[Direct Contact],"Yes"),0)</f>
        <v>0.6</v>
      </c>
      <c r="AC54" s="226">
        <f>IFERROR(COUNTIFS(Training[Key],Recharter[[#This Row],[Unique_ID]],Training[Trained],"YES")/COUNTIFS(Training[Key],Recharter[[#This Row],[Unique_ID]]),0)</f>
        <v>0.58823529411764708</v>
      </c>
      <c r="AD54" s="201" t="str">
        <f>IF(Recharter[[#This Row],[Unit]]="Pack",COUNTIFS(Training[Key],Recharter[[#This Row],[Unique_ID]],Training[BALOO Trained],"Yes"),"")</f>
        <v/>
      </c>
      <c r="AE54" s="10">
        <f>COUNTIFS(Training[Key],Recharter[[#This Row],[Unique_ID]],Training[UnitLdr],1,Training[Trained],"YES")</f>
        <v>1</v>
      </c>
      <c r="AF54" s="10">
        <f>COUNTIFS(Training[Key],Recharter[[#This Row],[Unique_ID]],Training[CC],1,Training[Trained],"YES")</f>
        <v>1</v>
      </c>
      <c r="AG54" s="226">
        <f>IFERROR(_xlfn.XLOOKUP(Recharter[[#This Row],[Unique_ID]],Unit_Metrics[Key],Unit_Metrics[Advancement_],"")/100,"")</f>
        <v>0.63</v>
      </c>
      <c r="AH54" s="5" t="str">
        <f ca="1">IF(Recharter[[#This Row],[Recharter]]&gt;(TODAY()+60),"",Recharter[[#This Row],[Renewal_Status]])</f>
        <v/>
      </c>
      <c r="AI54" s="30" t="str">
        <f ca="1">IF(Recharter[[#This Row],[Renewal Status]]="","",IF(Recharter[[#This Row],[Last_Modified]],Recharter[[#This Row],[Last_Modified]],""))</f>
        <v/>
      </c>
      <c r="AJ54" s="5" t="str">
        <f>_xlfn.XLOOKUP(Recharter[[#This Row],[Unique_ID]],Assigned[Key],Assigned[Unit Leader],"")</f>
        <v>Noel Angela Wright</v>
      </c>
      <c r="AK54" s="32" t="str">
        <f>_xlfn.XLOOKUP(Recharter[[#This Row],[Unique_ID]],Pin[Key],Pin[BeAScout Contact],"")</f>
        <v>David Perez</v>
      </c>
      <c r="AL54" s="32" t="str">
        <f>_xlfn.XLOOKUP(Recharter[[#This Row],[Unique_ID]],Pin[Key],Pin[BeAScout email],"")</f>
        <v>david.c.perez@gmail.com</v>
      </c>
      <c r="AM54" s="32" t="str">
        <f>_xlfn.XLOOKUP(Recharter[[#This Row],[Unique_ID]],Pin[Key],Pin[BeAScout Phone],"")</f>
        <v>(937) 307-8954</v>
      </c>
      <c r="AN54" s="32" t="str">
        <f>_xlfn.XLOOKUP(Recharter[[#This Row],[Unique_ID]],Pin[Key],Pin[BeAScout Mtg Address],"")</f>
        <v>4081 Indian Ripple Rd Beavercreek OH 45440</v>
      </c>
      <c r="AO54" s="32" t="str">
        <f>_xlfn.XLOOKUP(Recharter[[#This Row],[Unique_ID]],Pin[Key],Pin[Unit_Website],"")</f>
        <v>https://troop-234.trooptrack.com/</v>
      </c>
      <c r="AP54" s="32" t="str">
        <f>_xlfn.TEXTJOIN(" ",,Recharter[[#This Row],[Unit]:[Gender]])</f>
        <v>Troop 234 G</v>
      </c>
      <c r="AQ54" s="32" t="str">
        <f>IF(Recharter[[#This Row],[Unit]]="Troop",_xlfn.TEXTJOIN(" ",FALSE,RIGHT(Recharter[[#This Row],[District]],2),Recharter[[#This Row],[Unit]:[Gender]]),_xlfn.TEXTJOIN(" ",FALSE,RIGHT(Recharter[[#This Row],[District]],2),Recharter[[#This Row],[Unit]:['#]]))</f>
        <v>02 Troop 234 G</v>
      </c>
    </row>
    <row r="55" spans="1:43" x14ac:dyDescent="0.35">
      <c r="A55" s="1" t="s">
        <v>63</v>
      </c>
      <c r="B55" s="1" t="s">
        <v>25</v>
      </c>
      <c r="C55" s="5">
        <v>258</v>
      </c>
      <c r="D55" s="5" t="s">
        <v>64</v>
      </c>
      <c r="E55" s="14">
        <v>46022</v>
      </c>
      <c r="F55" t="s">
        <v>418</v>
      </c>
      <c r="G55" s="159"/>
      <c r="H55" s="1" t="s">
        <v>120</v>
      </c>
      <c r="I55" s="54" t="s">
        <v>435</v>
      </c>
      <c r="J55" s="54" t="s">
        <v>421</v>
      </c>
      <c r="K55" s="54">
        <f>_xlfn.XLOOKUP(Recharter[[#This Row],[NGKey]],Mem_Dashboard[NGKey],Mem_Dashboard[Current Month],0)</f>
        <v>13</v>
      </c>
      <c r="L55" s="9">
        <f>Recharter[[#This Row],[Primary Youth]]-_xlfn.XLOOKUP(Recharter[[#This Row],[NGKey]],Mem_Dashboard[NGKey],Mem_Dashboard[Same Month Last Year],0)</f>
        <v>0</v>
      </c>
      <c r="M55" s="45">
        <f>COUNTIFS(MembersDueToRenew[Key],Recharter[[#This Row],[Unique_ID]],MembersDueToRenew[Position],"Youth Member")+COUNTIFS(MembersDueToRenew[Key],Recharter[[#This Row],[Unique_ID]],MembersDueToRenew[Position],"Venturing Participant")</f>
        <v>6</v>
      </c>
      <c r="N55" s="45">
        <f>COUNTIFS(MembersDueToRenew[Key],Recharter[[#This Row],[Unique_ID]])-Recharter[[#This Row],[Youth Renewal]]</f>
        <v>0</v>
      </c>
      <c r="O55" s="9" t="str">
        <f>_xlfn.XLOOKUP(Recharter[[#This Row],[Unique_ID]],Assigned[Key],Assigned[Assigned],"")</f>
        <v>Yes</v>
      </c>
      <c r="P55" s="225" t="str" cm="1">
        <f t="array" ref="P55">_xlfn.TEXTJOIN(", ",TRUE,IF(Assigned[Key]=Recharter[[#This Row],[Unique_ID]],Assigned[Commissioner],""))</f>
        <v>Haleigh Jo Hoffer</v>
      </c>
      <c r="Q55" s="8" t="str">
        <f>_xlfn.XLOOKUP(Recharter[[#This Row],[Unique_ID]],Assigned[Key],Assigned[New_Unit],"")</f>
        <v>No</v>
      </c>
      <c r="R55" s="7">
        <f ca="1">IF(_xlfn.XLOOKUP(Recharter[[#This Row],[Unique_ID]],UnitConnect[Key],UnitConnect[Connection_Date],"")&lt;(TODAY()-182),"",_xlfn.XLOOKUP(Recharter[[#This Row],[Unique_ID]],UnitConnect[Key],UnitConnect[Connection_Date],""))</f>
        <v>45852</v>
      </c>
      <c r="S55" s="24">
        <f>_xlfn.XLOOKUP(Recharter[[#This Row],[Unique_ID]],Unit_Metrics[Key],Unit_Metrics[Unit Metric],"")</f>
        <v>0</v>
      </c>
      <c r="T55" s="44" t="str">
        <f>_xlfn.XLOOKUP(Recharter[[#This Row],[Unique_ID]],Unit_Metrics[Key],Unit_Metrics[UL-CC Trained],"")</f>
        <v/>
      </c>
      <c r="U55" s="10" t="str">
        <f>_xlfn.XLOOKUP(Recharter[[#This Row],[Unique_ID]],Unit_Metrics[Key],Unit_Metrics[Exceed_Small Unit_Threshold],"")</f>
        <v/>
      </c>
      <c r="V55" s="10" t="str">
        <f>_xlfn.XLOOKUP(Recharter[[#This Row],[Unique_ID]],Unit_Metrics[Key],Unit_Metrics[YOY Growth],"")</f>
        <v/>
      </c>
      <c r="W55" s="10" t="str">
        <f>_xlfn.XLOOKUP(Recharter[[#This Row],[Unique_ID]],Unit_Metrics[Key],Unit_Metrics[Advancement OR Officers],"")</f>
        <v/>
      </c>
      <c r="X55" s="187" t="str">
        <f>_xlfn.XLOOKUP(Recharter[[#This Row],[Unique_ID]],Unit_Metrics[Key],Unit_Metrics[Outdoor],"")</f>
        <v/>
      </c>
      <c r="Y55" s="226">
        <f>COUNTIFS(YPT[Key],Recharter[[#This Row],[Unique_ID]],YPT[Status],"YES")/COUNTIFS(YPT[Key],Recharter[[#This Row],[Unique_ID]])</f>
        <v>1</v>
      </c>
      <c r="Z55" s="27">
        <f ca="1">SUMIF(YPT[Key],Recharter[[#This Row],[Unique_ID]],YPT[0-30 ])</f>
        <v>0</v>
      </c>
      <c r="AA55" s="27">
        <f ca="1">SUMIF(YPT[Key],Recharter[[#This Row],[Unique_ID]],YPT[31-90])</f>
        <v>0</v>
      </c>
      <c r="AB55" s="226">
        <f>IFERROR(COUNTIFS(Training[Key],Recharter[[#This Row],[Unique_ID]],Training[Trained],"YES",Training[Direct Contact],"Yes")/COUNTIFS(Training[Key],Recharter[[#This Row],[Unique_ID]],Training[Direct Contact],"Yes"),0)</f>
        <v>0</v>
      </c>
      <c r="AC55" s="226">
        <f>IFERROR(COUNTIFS(Training[Key],Recharter[[#This Row],[Unique_ID]],Training[Trained],"YES")/COUNTIFS(Training[Key],Recharter[[#This Row],[Unique_ID]]),0)</f>
        <v>0.2857142857142857</v>
      </c>
      <c r="AD55" s="201">
        <f>IF(Recharter[[#This Row],[Unit]]="Pack",COUNTIFS(Training[Key],Recharter[[#This Row],[Unique_ID]],Training[BALOO Trained],"Yes"),"")</f>
        <v>1</v>
      </c>
      <c r="AE55" s="10">
        <f>COUNTIFS(Training[Key],Recharter[[#This Row],[Unique_ID]],Training[UnitLdr],1,Training[Trained],"YES")</f>
        <v>0</v>
      </c>
      <c r="AF55" s="10">
        <f>COUNTIFS(Training[Key],Recharter[[#This Row],[Unique_ID]],Training[CC],1,Training[Trained],"YES")</f>
        <v>0</v>
      </c>
      <c r="AG55" s="226">
        <f>IFERROR(_xlfn.XLOOKUP(Recharter[[#This Row],[Unique_ID]],Unit_Metrics[Key],Unit_Metrics[Advancement_],"")/100,"")</f>
        <v>0.13</v>
      </c>
      <c r="AH55" s="5" t="str">
        <f ca="1">IF(Recharter[[#This Row],[Recharter]]&gt;(TODAY()+60),"",Recharter[[#This Row],[Renewal_Status]])</f>
        <v/>
      </c>
      <c r="AI55" s="30" t="str">
        <f ca="1">IF(Recharter[[#This Row],[Renewal Status]]="","",IF(Recharter[[#This Row],[Last_Modified]],Recharter[[#This Row],[Last_Modified]],""))</f>
        <v/>
      </c>
      <c r="AJ55" s="5" t="str">
        <f>_xlfn.XLOOKUP(Recharter[[#This Row],[Unique_ID]],Assigned[Key],Assigned[Unit Leader],"")</f>
        <v>Emily  McCulla</v>
      </c>
      <c r="AK55" s="32" t="str">
        <f>_xlfn.XLOOKUP(Recharter[[#This Row],[Unique_ID]],Pin[Key],Pin[BeAScout Contact],"")</f>
        <v>Jennifer Lutz</v>
      </c>
      <c r="AL55" s="32" t="str">
        <f>_xlfn.XLOOKUP(Recharter[[#This Row],[Unique_ID]],Pin[Key],Pin[BeAScout email],"")</f>
        <v>lutzscouter@gmail.com</v>
      </c>
      <c r="AM55" s="32" t="str">
        <f>_xlfn.XLOOKUP(Recharter[[#This Row],[Unique_ID]],Pin[Key],Pin[BeAScout Phone],"")</f>
        <v>(937) 206-4492</v>
      </c>
      <c r="AN55" s="32" t="str">
        <f>_xlfn.XLOOKUP(Recharter[[#This Row],[Unique_ID]],Pin[Key],Pin[BeAScout Mtg Address],"")</f>
        <v>76 N Rt 560 Westville OH 43083</v>
      </c>
      <c r="AO55" s="32" t="str">
        <f>_xlfn.XLOOKUP(Recharter[[#This Row],[Unique_ID]],Pin[Key],Pin[Unit_Website],"")</f>
        <v/>
      </c>
      <c r="AP55" s="32" t="str">
        <f>_xlfn.TEXTJOIN(" ",,Recharter[[#This Row],[Unit]:[Gender]])</f>
        <v>Pack 258 F</v>
      </c>
      <c r="AQ55" s="32" t="str">
        <f>IF(Recharter[[#This Row],[Unit]]="Troop",_xlfn.TEXTJOIN(" ",FALSE,RIGHT(Recharter[[#This Row],[District]],2),Recharter[[#This Row],[Unit]:[Gender]]),_xlfn.TEXTJOIN(" ",FALSE,RIGHT(Recharter[[#This Row],[District]],2),Recharter[[#This Row],[Unit]:['#]]))</f>
        <v>01 Pack 258</v>
      </c>
    </row>
    <row r="56" spans="1:43" ht="29" x14ac:dyDescent="0.35">
      <c r="A56" s="1" t="s">
        <v>63</v>
      </c>
      <c r="B56" s="1" t="s">
        <v>26</v>
      </c>
      <c r="C56" s="5">
        <v>258</v>
      </c>
      <c r="D56" s="5" t="s">
        <v>142</v>
      </c>
      <c r="E56" s="14">
        <v>46022</v>
      </c>
      <c r="F56" t="s">
        <v>418</v>
      </c>
      <c r="G56" s="159"/>
      <c r="H56" s="1" t="s">
        <v>359</v>
      </c>
      <c r="I56" s="54" t="s">
        <v>419</v>
      </c>
      <c r="J56" s="54" t="s">
        <v>429</v>
      </c>
      <c r="K56" s="54">
        <f>_xlfn.XLOOKUP(Recharter[[#This Row],[NGKey]],Mem_Dashboard[NGKey],Mem_Dashboard[Current Month],0)</f>
        <v>3</v>
      </c>
      <c r="L56" s="9">
        <f>Recharter[[#This Row],[Primary Youth]]-_xlfn.XLOOKUP(Recharter[[#This Row],[NGKey]],Mem_Dashboard[NGKey],Mem_Dashboard[Same Month Last Year],0)</f>
        <v>1</v>
      </c>
      <c r="M56" s="45">
        <f>COUNTIFS(MembersDueToRenew[Key],Recharter[[#This Row],[Unique_ID]],MembersDueToRenew[Position],"Youth Member")+COUNTIFS(MembersDueToRenew[Key],Recharter[[#This Row],[Unique_ID]],MembersDueToRenew[Position],"Venturing Participant")</f>
        <v>0</v>
      </c>
      <c r="N56" s="45">
        <f>COUNTIFS(MembersDueToRenew[Key],Recharter[[#This Row],[Unique_ID]])-Recharter[[#This Row],[Youth Renewal]]</f>
        <v>0</v>
      </c>
      <c r="O56" s="9" t="str">
        <f>_xlfn.XLOOKUP(Recharter[[#This Row],[Unique_ID]],Assigned[Key],Assigned[Assigned],"")</f>
        <v>Yes</v>
      </c>
      <c r="P56" s="225" t="str" cm="1">
        <f t="array" ref="P56">_xlfn.TEXTJOIN(", ",TRUE,IF(Assigned[Key]=Recharter[[#This Row],[Unique_ID]],Assigned[Commissioner],""))</f>
        <v>Haleigh Jo Hoffer</v>
      </c>
      <c r="Q56" s="8" t="str">
        <f>_xlfn.XLOOKUP(Recharter[[#This Row],[Unique_ID]],Assigned[Key],Assigned[New_Unit],"")</f>
        <v>No</v>
      </c>
      <c r="R56" s="7">
        <f ca="1">IF(_xlfn.XLOOKUP(Recharter[[#This Row],[Unique_ID]],UnitConnect[Key],UnitConnect[Connection_Date],"")&lt;(TODAY()-182),"",_xlfn.XLOOKUP(Recharter[[#This Row],[Unique_ID]],UnitConnect[Key],UnitConnect[Connection_Date],""))</f>
        <v>45835</v>
      </c>
      <c r="S56" s="24">
        <f>_xlfn.XLOOKUP(Recharter[[#This Row],[Unique_ID]],Unit_Metrics[Key],Unit_Metrics[Unit Metric],"")</f>
        <v>1</v>
      </c>
      <c r="T56" s="44" t="str">
        <f>_xlfn.XLOOKUP(Recharter[[#This Row],[Unique_ID]],Unit_Metrics[Key],Unit_Metrics[UL-CC Trained],"")</f>
        <v/>
      </c>
      <c r="U56" s="10" t="str">
        <f>_xlfn.XLOOKUP(Recharter[[#This Row],[Unique_ID]],Unit_Metrics[Key],Unit_Metrics[Exceed_Small Unit_Threshold],"")</f>
        <v/>
      </c>
      <c r="V56" s="10" t="str">
        <f>_xlfn.XLOOKUP(Recharter[[#This Row],[Unique_ID]],Unit_Metrics[Key],Unit_Metrics[YOY Growth],"")</f>
        <v>Yes</v>
      </c>
      <c r="W56" s="10" t="str">
        <f>_xlfn.XLOOKUP(Recharter[[#This Row],[Unique_ID]],Unit_Metrics[Key],Unit_Metrics[Advancement OR Officers],"")</f>
        <v/>
      </c>
      <c r="X56" s="187" t="str">
        <f>_xlfn.XLOOKUP(Recharter[[#This Row],[Unique_ID]],Unit_Metrics[Key],Unit_Metrics[Outdoor],"")</f>
        <v/>
      </c>
      <c r="Y56" s="226">
        <f>COUNTIFS(YPT[Key],Recharter[[#This Row],[Unique_ID]],YPT[Status],"YES")/COUNTIFS(YPT[Key],Recharter[[#This Row],[Unique_ID]])</f>
        <v>1</v>
      </c>
      <c r="Z56" s="27">
        <f ca="1">SUMIF(YPT[Key],Recharter[[#This Row],[Unique_ID]],YPT[0-30 ])</f>
        <v>0</v>
      </c>
      <c r="AA56" s="27">
        <f ca="1">SUMIF(YPT[Key],Recharter[[#This Row],[Unique_ID]],YPT[31-90])</f>
        <v>0</v>
      </c>
      <c r="AB56" s="226">
        <f>IFERROR(COUNTIFS(Training[Key],Recharter[[#This Row],[Unique_ID]],Training[Trained],"YES",Training[Direct Contact],"Yes")/COUNTIFS(Training[Key],Recharter[[#This Row],[Unique_ID]],Training[Direct Contact],"Yes"),0)</f>
        <v>0</v>
      </c>
      <c r="AC56" s="226">
        <f>IFERROR(COUNTIFS(Training[Key],Recharter[[#This Row],[Unique_ID]],Training[Trained],"YES")/COUNTIFS(Training[Key],Recharter[[#This Row],[Unique_ID]]),0)</f>
        <v>0.4</v>
      </c>
      <c r="AD56" s="201" t="str">
        <f>IF(Recharter[[#This Row],[Unit]]="Pack",COUNTIFS(Training[Key],Recharter[[#This Row],[Unique_ID]],Training[BALOO Trained],"Yes"),"")</f>
        <v/>
      </c>
      <c r="AE56" s="10">
        <f>COUNTIFS(Training[Key],Recharter[[#This Row],[Unique_ID]],Training[UnitLdr],1,Training[Trained],"YES")</f>
        <v>0</v>
      </c>
      <c r="AF56" s="10">
        <f>COUNTIFS(Training[Key],Recharter[[#This Row],[Unique_ID]],Training[CC],1,Training[Trained],"YES")</f>
        <v>0</v>
      </c>
      <c r="AG56" s="226">
        <f>IFERROR(_xlfn.XLOOKUP(Recharter[[#This Row],[Unique_ID]],Unit_Metrics[Key],Unit_Metrics[Advancement_],"")/100,"")</f>
        <v>0</v>
      </c>
      <c r="AH56" s="5" t="str">
        <f ca="1">IF(Recharter[[#This Row],[Recharter]]&gt;(TODAY()+60),"",Recharter[[#This Row],[Renewal_Status]])</f>
        <v/>
      </c>
      <c r="AI56" s="30" t="str">
        <f ca="1">IF(Recharter[[#This Row],[Renewal Status]]="","",IF(Recharter[[#This Row],[Last_Modified]],Recharter[[#This Row],[Last_Modified]],""))</f>
        <v/>
      </c>
      <c r="AJ56" s="5" t="str">
        <f>_xlfn.XLOOKUP(Recharter[[#This Row],[Unique_ID]],Assigned[Key],Assigned[Unit Leader],"")</f>
        <v xml:space="preserve">Jennifer  Lutz </v>
      </c>
      <c r="AK56" s="32" t="str">
        <f>_xlfn.XLOOKUP(Recharter[[#This Row],[Unique_ID]],Pin[Key],Pin[BeAScout Contact],"")</f>
        <v>Jennifer Lutz</v>
      </c>
      <c r="AL56" s="32" t="str">
        <f>_xlfn.XLOOKUP(Recharter[[#This Row],[Unique_ID]],Pin[Key],Pin[BeAScout email],"")</f>
        <v>lutzscouter@gmail.com</v>
      </c>
      <c r="AM56" s="32" t="str">
        <f>_xlfn.XLOOKUP(Recharter[[#This Row],[Unique_ID]],Pin[Key],Pin[BeAScout Phone],"")</f>
        <v>(937) 206-4492</v>
      </c>
      <c r="AN56" s="32" t="str">
        <f>_xlfn.XLOOKUP(Recharter[[#This Row],[Unique_ID]],Pin[Key],Pin[BeAScout Mtg Address],"")</f>
        <v>76 N State Route 560 Urbana OH 43078</v>
      </c>
      <c r="AO56" s="32" t="str">
        <f>_xlfn.XLOOKUP(Recharter[[#This Row],[Unique_ID]],Pin[Key],Pin[Unit_Website],"")</f>
        <v/>
      </c>
      <c r="AP56" s="32" t="str">
        <f>_xlfn.TEXTJOIN(" ",,Recharter[[#This Row],[Unit]:[Gender]])</f>
        <v>Troop 258 B</v>
      </c>
      <c r="AQ56" s="32" t="str">
        <f>IF(Recharter[[#This Row],[Unit]]="Troop",_xlfn.TEXTJOIN(" ",FALSE,RIGHT(Recharter[[#This Row],[District]],2),Recharter[[#This Row],[Unit]:[Gender]]),_xlfn.TEXTJOIN(" ",FALSE,RIGHT(Recharter[[#This Row],[District]],2),Recharter[[#This Row],[Unit]:['#]]))</f>
        <v>01 Troop 258 B</v>
      </c>
    </row>
    <row r="57" spans="1:43" x14ac:dyDescent="0.35">
      <c r="A57" s="1" t="s">
        <v>164</v>
      </c>
      <c r="B57" s="1" t="s">
        <v>25</v>
      </c>
      <c r="C57" s="5">
        <v>263</v>
      </c>
      <c r="D57" s="5" t="s">
        <v>64</v>
      </c>
      <c r="E57" s="14">
        <v>46022</v>
      </c>
      <c r="F57" t="s">
        <v>418</v>
      </c>
      <c r="G57" s="159"/>
      <c r="H57" s="1" t="s">
        <v>282</v>
      </c>
      <c r="I57" s="54" t="s">
        <v>442</v>
      </c>
      <c r="J57" s="54" t="s">
        <v>420</v>
      </c>
      <c r="K57" s="54">
        <f>_xlfn.XLOOKUP(Recharter[[#This Row],[NGKey]],Mem_Dashboard[NGKey],Mem_Dashboard[Current Month],0)</f>
        <v>18</v>
      </c>
      <c r="L57" s="9">
        <f>Recharter[[#This Row],[Primary Youth]]-_xlfn.XLOOKUP(Recharter[[#This Row],[NGKey]],Mem_Dashboard[NGKey],Mem_Dashboard[Same Month Last Year],0)</f>
        <v>-7</v>
      </c>
      <c r="M57" s="45">
        <f>COUNTIFS(MembersDueToRenew[Key],Recharter[[#This Row],[Unique_ID]],MembersDueToRenew[Position],"Youth Member")+COUNTIFS(MembersDueToRenew[Key],Recharter[[#This Row],[Unique_ID]],MembersDueToRenew[Position],"Venturing Participant")</f>
        <v>5</v>
      </c>
      <c r="N57" s="45">
        <f>COUNTIFS(MembersDueToRenew[Key],Recharter[[#This Row],[Unique_ID]])-Recharter[[#This Row],[Youth Renewal]]</f>
        <v>2</v>
      </c>
      <c r="O57" s="9" t="str">
        <f>_xlfn.XLOOKUP(Recharter[[#This Row],[Unique_ID]],Assigned[Key],Assigned[Assigned],"")</f>
        <v>Yes</v>
      </c>
      <c r="P57" s="225" t="str" cm="1">
        <f t="array" ref="P57">_xlfn.TEXTJOIN(", ",TRUE,IF(Assigned[Key]=Recharter[[#This Row],[Unique_ID]],Assigned[Commissioner],""))</f>
        <v>Stanley Lavern Cobb</v>
      </c>
      <c r="Q57" s="8" t="str">
        <f>_xlfn.XLOOKUP(Recharter[[#This Row],[Unique_ID]],Assigned[Key],Assigned[New_Unit],"")</f>
        <v>No</v>
      </c>
      <c r="R57" s="7">
        <f ca="1">IF(_xlfn.XLOOKUP(Recharter[[#This Row],[Unique_ID]],UnitConnect[Key],UnitConnect[Connection_Date],"")&lt;(TODAY()-182),"",_xlfn.XLOOKUP(Recharter[[#This Row],[Unique_ID]],UnitConnect[Key],UnitConnect[Connection_Date],""))</f>
        <v>45818</v>
      </c>
      <c r="S57" s="24">
        <f>_xlfn.XLOOKUP(Recharter[[#This Row],[Unique_ID]],Unit_Metrics[Key],Unit_Metrics[Unit Metric],"")</f>
        <v>2</v>
      </c>
      <c r="T57" s="44" t="str">
        <f>_xlfn.XLOOKUP(Recharter[[#This Row],[Unique_ID]],Unit_Metrics[Key],Unit_Metrics[UL-CC Trained],"")</f>
        <v>Yes</v>
      </c>
      <c r="U57" s="10" t="str">
        <f>_xlfn.XLOOKUP(Recharter[[#This Row],[Unique_ID]],Unit_Metrics[Key],Unit_Metrics[Exceed_Small Unit_Threshold],"")</f>
        <v>Yes</v>
      </c>
      <c r="V57" s="10" t="str">
        <f>_xlfn.XLOOKUP(Recharter[[#This Row],[Unique_ID]],Unit_Metrics[Key],Unit_Metrics[YOY Growth],"")</f>
        <v/>
      </c>
      <c r="W57" s="10" t="str">
        <f>_xlfn.XLOOKUP(Recharter[[#This Row],[Unique_ID]],Unit_Metrics[Key],Unit_Metrics[Advancement OR Officers],"")</f>
        <v/>
      </c>
      <c r="X57" s="187" t="str">
        <f>_xlfn.XLOOKUP(Recharter[[#This Row],[Unique_ID]],Unit_Metrics[Key],Unit_Metrics[Outdoor],"")</f>
        <v/>
      </c>
      <c r="Y57" s="226">
        <f>COUNTIFS(YPT[Key],Recharter[[#This Row],[Unique_ID]],YPT[Status],"YES")/COUNTIFS(YPT[Key],Recharter[[#This Row],[Unique_ID]])</f>
        <v>1</v>
      </c>
      <c r="Z57" s="27">
        <f ca="1">SUMIF(YPT[Key],Recharter[[#This Row],[Unique_ID]],YPT[0-30 ])</f>
        <v>1</v>
      </c>
      <c r="AA57" s="27">
        <f ca="1">SUMIF(YPT[Key],Recharter[[#This Row],[Unique_ID]],YPT[31-90])</f>
        <v>0</v>
      </c>
      <c r="AB57" s="226">
        <f>IFERROR(COUNTIFS(Training[Key],Recharter[[#This Row],[Unique_ID]],Training[Trained],"YES",Training[Direct Contact],"Yes")/COUNTIFS(Training[Key],Recharter[[#This Row],[Unique_ID]],Training[Direct Contact],"Yes"),0)</f>
        <v>0.66666666666666663</v>
      </c>
      <c r="AC57" s="226">
        <f>IFERROR(COUNTIFS(Training[Key],Recharter[[#This Row],[Unique_ID]],Training[Trained],"YES")/COUNTIFS(Training[Key],Recharter[[#This Row],[Unique_ID]]),0)</f>
        <v>0.75</v>
      </c>
      <c r="AD57" s="201">
        <f>IF(Recharter[[#This Row],[Unit]]="Pack",COUNTIFS(Training[Key],Recharter[[#This Row],[Unique_ID]],Training[BALOO Trained],"Yes"),"")</f>
        <v>4</v>
      </c>
      <c r="AE57" s="10">
        <f>COUNTIFS(Training[Key],Recharter[[#This Row],[Unique_ID]],Training[UnitLdr],1,Training[Trained],"YES")</f>
        <v>1</v>
      </c>
      <c r="AF57" s="10">
        <f>COUNTIFS(Training[Key],Recharter[[#This Row],[Unique_ID]],Training[CC],1,Training[Trained],"YES")</f>
        <v>1</v>
      </c>
      <c r="AG57" s="226">
        <f>IFERROR(_xlfn.XLOOKUP(Recharter[[#This Row],[Unique_ID]],Unit_Metrics[Key],Unit_Metrics[Advancement_],"")/100,"")</f>
        <v>0</v>
      </c>
      <c r="AH57" s="5" t="str">
        <f ca="1">IF(Recharter[[#This Row],[Recharter]]&gt;(TODAY()+60),"",Recharter[[#This Row],[Renewal_Status]])</f>
        <v/>
      </c>
      <c r="AI57" s="30" t="str">
        <f ca="1">IF(Recharter[[#This Row],[Renewal Status]]="","",IF(Recharter[[#This Row],[Last_Modified]],Recharter[[#This Row],[Last_Modified]],""))</f>
        <v/>
      </c>
      <c r="AJ57" s="5" t="str">
        <f>_xlfn.XLOOKUP(Recharter[[#This Row],[Unique_ID]],Assigned[Key],Assigned[Unit Leader],"")</f>
        <v>Anna  De La Cruz</v>
      </c>
      <c r="AK57" s="32" t="str">
        <f>_xlfn.XLOOKUP(Recharter[[#This Row],[Unique_ID]],Pin[Key],Pin[BeAScout Contact],"")</f>
        <v>Anna De La Cruz</v>
      </c>
      <c r="AL57" s="32" t="str">
        <f>_xlfn.XLOOKUP(Recharter[[#This Row],[Unique_ID]],Pin[Key],Pin[BeAScout email],"")</f>
        <v>anna.noel29@gmail.com</v>
      </c>
      <c r="AM57" s="32" t="str">
        <f>_xlfn.XLOOKUP(Recharter[[#This Row],[Unique_ID]],Pin[Key],Pin[BeAScout Phone],"")</f>
        <v>(630) 988-7275</v>
      </c>
      <c r="AN57" s="32" t="str">
        <f>_xlfn.XLOOKUP(Recharter[[#This Row],[Unique_ID]],Pin[Key],Pin[BeAScout Mtg Address],"")</f>
        <v>3560 Kemp Rd Beavercreek OH 45431</v>
      </c>
      <c r="AO57" s="32" t="str">
        <f>_xlfn.XLOOKUP(Recharter[[#This Row],[Unique_ID]],Pin[Key],Pin[Unit_Website],"")</f>
        <v/>
      </c>
      <c r="AP57" s="32" t="str">
        <f>_xlfn.TEXTJOIN(" ",,Recharter[[#This Row],[Unit]:[Gender]])</f>
        <v>Pack 263 F</v>
      </c>
      <c r="AQ57" s="32" t="str">
        <f>IF(Recharter[[#This Row],[Unit]]="Troop",_xlfn.TEXTJOIN(" ",FALSE,RIGHT(Recharter[[#This Row],[District]],2),Recharter[[#This Row],[Unit]:[Gender]]),_xlfn.TEXTJOIN(" ",FALSE,RIGHT(Recharter[[#This Row],[District]],2),Recharter[[#This Row],[Unit]:['#]]))</f>
        <v>02 Pack 263</v>
      </c>
    </row>
    <row r="58" spans="1:43" ht="29" x14ac:dyDescent="0.35">
      <c r="A58" s="1" t="s">
        <v>164</v>
      </c>
      <c r="B58" s="1" t="s">
        <v>26</v>
      </c>
      <c r="C58" s="5">
        <v>269</v>
      </c>
      <c r="D58" s="5" t="s">
        <v>145</v>
      </c>
      <c r="E58" s="14">
        <v>46022</v>
      </c>
      <c r="F58" t="s">
        <v>418</v>
      </c>
      <c r="G58" s="159"/>
      <c r="H58" s="1" t="s">
        <v>384</v>
      </c>
      <c r="I58" s="54" t="s">
        <v>451</v>
      </c>
      <c r="J58" s="54" t="s">
        <v>429</v>
      </c>
      <c r="K58" s="54">
        <f>_xlfn.XLOOKUP(Recharter[[#This Row],[NGKey]],Mem_Dashboard[NGKey],Mem_Dashboard[Current Month],0)</f>
        <v>0</v>
      </c>
      <c r="L58" s="9">
        <f>Recharter[[#This Row],[Primary Youth]]-_xlfn.XLOOKUP(Recharter[[#This Row],[NGKey]],Mem_Dashboard[NGKey],Mem_Dashboard[Same Month Last Year],0)</f>
        <v>-2</v>
      </c>
      <c r="M58" s="45">
        <f>COUNTIFS(MembersDueToRenew[Key],Recharter[[#This Row],[Unique_ID]],MembersDueToRenew[Position],"Youth Member")+COUNTIFS(MembersDueToRenew[Key],Recharter[[#This Row],[Unique_ID]],MembersDueToRenew[Position],"Venturing Participant")</f>
        <v>0</v>
      </c>
      <c r="N58" s="45">
        <f>COUNTIFS(MembersDueToRenew[Key],Recharter[[#This Row],[Unique_ID]])-Recharter[[#This Row],[Youth Renewal]]</f>
        <v>0</v>
      </c>
      <c r="O58" s="9" t="str">
        <f>_xlfn.XLOOKUP(Recharter[[#This Row],[Unique_ID]],Assigned[Key],Assigned[Assigned],"")</f>
        <v>Yes</v>
      </c>
      <c r="P58" s="225" t="str" cm="1">
        <f t="array" ref="P58">_xlfn.TEXTJOIN(", ",TRUE,IF(Assigned[Key]=Recharter[[#This Row],[Unique_ID]],Assigned[Commissioner],""))</f>
        <v xml:space="preserve">Eric Thomas Jones , Robert Joseph Studley </v>
      </c>
      <c r="Q58" s="8" t="str">
        <f>_xlfn.XLOOKUP(Recharter[[#This Row],[Unique_ID]],Assigned[Key],Assigned[New_Unit],"")</f>
        <v>No</v>
      </c>
      <c r="R58" s="7" t="str">
        <f ca="1">IF(_xlfn.XLOOKUP(Recharter[[#This Row],[Unique_ID]],UnitConnect[Key],UnitConnect[Connection_Date],"")&lt;(TODAY()-182),"",_xlfn.XLOOKUP(Recharter[[#This Row],[Unique_ID]],UnitConnect[Key],UnitConnect[Connection_Date],""))</f>
        <v/>
      </c>
      <c r="S58" s="24">
        <f>_xlfn.XLOOKUP(Recharter[[#This Row],[Unique_ID]],Unit_Metrics[Key],Unit_Metrics[Unit Metric],"")</f>
        <v>0</v>
      </c>
      <c r="T58" s="44" t="str">
        <f>_xlfn.XLOOKUP(Recharter[[#This Row],[Unique_ID]],Unit_Metrics[Key],Unit_Metrics[UL-CC Trained],"")</f>
        <v/>
      </c>
      <c r="U58" s="10" t="str">
        <f>_xlfn.XLOOKUP(Recharter[[#This Row],[Unique_ID]],Unit_Metrics[Key],Unit_Metrics[Exceed_Small Unit_Threshold],"")</f>
        <v/>
      </c>
      <c r="V58" s="10" t="str">
        <f>_xlfn.XLOOKUP(Recharter[[#This Row],[Unique_ID]],Unit_Metrics[Key],Unit_Metrics[YOY Growth],"")</f>
        <v/>
      </c>
      <c r="W58" s="10" t="str">
        <f>_xlfn.XLOOKUP(Recharter[[#This Row],[Unique_ID]],Unit_Metrics[Key],Unit_Metrics[Advancement OR Officers],"")</f>
        <v/>
      </c>
      <c r="X58" s="187" t="str">
        <f>_xlfn.XLOOKUP(Recharter[[#This Row],[Unique_ID]],Unit_Metrics[Key],Unit_Metrics[Outdoor],"")</f>
        <v/>
      </c>
      <c r="Y58" s="226">
        <f>COUNTIFS(YPT[Key],Recharter[[#This Row],[Unique_ID]],YPT[Status],"YES")/COUNTIFS(YPT[Key],Recharter[[#This Row],[Unique_ID]])</f>
        <v>1</v>
      </c>
      <c r="Z58" s="27">
        <f ca="1">SUMIF(YPT[Key],Recharter[[#This Row],[Unique_ID]],YPT[0-30 ])</f>
        <v>0</v>
      </c>
      <c r="AA58" s="27">
        <f ca="1">SUMIF(YPT[Key],Recharter[[#This Row],[Unique_ID]],YPT[31-90])</f>
        <v>0</v>
      </c>
      <c r="AB58" s="226">
        <f>IFERROR(COUNTIFS(Training[Key],Recharter[[#This Row],[Unique_ID]],Training[Trained],"YES",Training[Direct Contact],"Yes")/COUNTIFS(Training[Key],Recharter[[#This Row],[Unique_ID]],Training[Direct Contact],"Yes"),0)</f>
        <v>0</v>
      </c>
      <c r="AC58" s="226">
        <f>IFERROR(COUNTIFS(Training[Key],Recharter[[#This Row],[Unique_ID]],Training[Trained],"YES")/COUNTIFS(Training[Key],Recharter[[#This Row],[Unique_ID]]),0)</f>
        <v>0.4</v>
      </c>
      <c r="AD58" s="201" t="str">
        <f>IF(Recharter[[#This Row],[Unit]]="Pack",COUNTIFS(Training[Key],Recharter[[#This Row],[Unique_ID]],Training[BALOO Trained],"Yes"),"")</f>
        <v/>
      </c>
      <c r="AE58" s="10">
        <f>COUNTIFS(Training[Key],Recharter[[#This Row],[Unique_ID]],Training[UnitLdr],1,Training[Trained],"YES")</f>
        <v>0</v>
      </c>
      <c r="AF58" s="10">
        <f>COUNTIFS(Training[Key],Recharter[[#This Row],[Unique_ID]],Training[CC],1,Training[Trained],"YES")</f>
        <v>1</v>
      </c>
      <c r="AG58" s="226">
        <f>IFERROR(_xlfn.XLOOKUP(Recharter[[#This Row],[Unique_ID]],Unit_Metrics[Key],Unit_Metrics[Advancement_],"")/100,"")</f>
        <v>0</v>
      </c>
      <c r="AH58" s="5" t="str">
        <f ca="1">IF(Recharter[[#This Row],[Recharter]]&gt;(TODAY()+60),"",Recharter[[#This Row],[Renewal_Status]])</f>
        <v/>
      </c>
      <c r="AI58" s="30" t="str">
        <f ca="1">IF(Recharter[[#This Row],[Renewal Status]]="","",IF(Recharter[[#This Row],[Last_Modified]],Recharter[[#This Row],[Last_Modified]],""))</f>
        <v/>
      </c>
      <c r="AJ58" s="5" t="str">
        <f>_xlfn.XLOOKUP(Recharter[[#This Row],[Unique_ID]],Assigned[Key],Assigned[Unit Leader],"")</f>
        <v>Melissa Robinette</v>
      </c>
      <c r="AK58" s="32" t="str">
        <f>_xlfn.XLOOKUP(Recharter[[#This Row],[Unique_ID]],Pin[Key],Pin[BeAScout Contact],"")</f>
        <v>James McClelland</v>
      </c>
      <c r="AL58" s="32" t="str">
        <f>_xlfn.XLOOKUP(Recharter[[#This Row],[Unique_ID]],Pin[Key],Pin[BeAScout email],"")</f>
        <v>jrmcclella@aol.com</v>
      </c>
      <c r="AM58" s="32" t="str">
        <f>_xlfn.XLOOKUP(Recharter[[#This Row],[Unique_ID]],Pin[Key],Pin[BeAScout Phone],"")</f>
        <v>(937) 269-1984</v>
      </c>
      <c r="AN58" s="32" t="str">
        <f>_xlfn.XLOOKUP(Recharter[[#This Row],[Unique_ID]],Pin[Key],Pin[BeAScout Mtg Address],"")</f>
        <v>287 W Main St Xenia OH 45385</v>
      </c>
      <c r="AO58" s="32" t="str">
        <f>_xlfn.XLOOKUP(Recharter[[#This Row],[Unique_ID]],Pin[Key],Pin[Unit_Website],"")</f>
        <v/>
      </c>
      <c r="AP58" s="32" t="str">
        <f>_xlfn.TEXTJOIN(" ",,Recharter[[#This Row],[Unit]:[Gender]])</f>
        <v>Troop 269 G</v>
      </c>
      <c r="AQ58" s="32" t="str">
        <f>IF(Recharter[[#This Row],[Unit]]="Troop",_xlfn.TEXTJOIN(" ",FALSE,RIGHT(Recharter[[#This Row],[District]],2),Recharter[[#This Row],[Unit]:[Gender]]),_xlfn.TEXTJOIN(" ",FALSE,RIGHT(Recharter[[#This Row],[District]],2),Recharter[[#This Row],[Unit]:['#]]))</f>
        <v>02 Troop 269 G</v>
      </c>
    </row>
    <row r="59" spans="1:43" ht="29" x14ac:dyDescent="0.35">
      <c r="A59" s="1" t="s">
        <v>164</v>
      </c>
      <c r="B59" s="1" t="s">
        <v>26</v>
      </c>
      <c r="C59" s="5">
        <v>269</v>
      </c>
      <c r="D59" s="5" t="s">
        <v>142</v>
      </c>
      <c r="E59" s="14">
        <v>46022</v>
      </c>
      <c r="F59" t="s">
        <v>418</v>
      </c>
      <c r="G59" s="159"/>
      <c r="H59" s="1" t="s">
        <v>317</v>
      </c>
      <c r="I59" s="54" t="s">
        <v>426</v>
      </c>
      <c r="J59" s="54" t="s">
        <v>425</v>
      </c>
      <c r="K59" s="54">
        <f>_xlfn.XLOOKUP(Recharter[[#This Row],[NGKey]],Mem_Dashboard[NGKey],Mem_Dashboard[Current Month],0)</f>
        <v>8</v>
      </c>
      <c r="L59" s="9">
        <f>Recharter[[#This Row],[Primary Youth]]-_xlfn.XLOOKUP(Recharter[[#This Row],[NGKey]],Mem_Dashboard[NGKey],Mem_Dashboard[Same Month Last Year],0)</f>
        <v>4</v>
      </c>
      <c r="M59" s="45">
        <f>COUNTIFS(MembersDueToRenew[Key],Recharter[[#This Row],[Unique_ID]],MembersDueToRenew[Position],"Youth Member")+COUNTIFS(MembersDueToRenew[Key],Recharter[[#This Row],[Unique_ID]],MembersDueToRenew[Position],"Venturing Participant")</f>
        <v>1</v>
      </c>
      <c r="N59" s="45">
        <f>COUNTIFS(MembersDueToRenew[Key],Recharter[[#This Row],[Unique_ID]])-Recharter[[#This Row],[Youth Renewal]]</f>
        <v>0</v>
      </c>
      <c r="O59" s="9" t="str">
        <f>_xlfn.XLOOKUP(Recharter[[#This Row],[Unique_ID]],Assigned[Key],Assigned[Assigned],"")</f>
        <v>Yes</v>
      </c>
      <c r="P59" s="225" t="str" cm="1">
        <f t="array" ref="P59">_xlfn.TEXTJOIN(", ",TRUE,IF(Assigned[Key]=Recharter[[#This Row],[Unique_ID]],Assigned[Commissioner],""))</f>
        <v xml:space="preserve">Eric Thomas Jones , Robert Joseph Studley </v>
      </c>
      <c r="Q59" s="8" t="str">
        <f>_xlfn.XLOOKUP(Recharter[[#This Row],[Unique_ID]],Assigned[Key],Assigned[New_Unit],"")</f>
        <v>No</v>
      </c>
      <c r="R59" s="7" t="str">
        <f ca="1">IF(_xlfn.XLOOKUP(Recharter[[#This Row],[Unique_ID]],UnitConnect[Key],UnitConnect[Connection_Date],"")&lt;(TODAY()-182),"",_xlfn.XLOOKUP(Recharter[[#This Row],[Unique_ID]],UnitConnect[Key],UnitConnect[Connection_Date],""))</f>
        <v/>
      </c>
      <c r="S59" s="24">
        <f>_xlfn.XLOOKUP(Recharter[[#This Row],[Unique_ID]],Unit_Metrics[Key],Unit_Metrics[Unit Metric],"")</f>
        <v>2</v>
      </c>
      <c r="T59" s="44" t="str">
        <f>_xlfn.XLOOKUP(Recharter[[#This Row],[Unique_ID]],Unit_Metrics[Key],Unit_Metrics[UL-CC Trained],"")</f>
        <v/>
      </c>
      <c r="U59" s="10" t="str">
        <f>_xlfn.XLOOKUP(Recharter[[#This Row],[Unique_ID]],Unit_Metrics[Key],Unit_Metrics[Exceed_Small Unit_Threshold],"")</f>
        <v/>
      </c>
      <c r="V59" s="10" t="str">
        <f>_xlfn.XLOOKUP(Recharter[[#This Row],[Unique_ID]],Unit_Metrics[Key],Unit_Metrics[YOY Growth],"")</f>
        <v>Yes</v>
      </c>
      <c r="W59" s="10" t="str">
        <f>_xlfn.XLOOKUP(Recharter[[#This Row],[Unique_ID]],Unit_Metrics[Key],Unit_Metrics[Advancement OR Officers],"")</f>
        <v/>
      </c>
      <c r="X59" s="187" t="str">
        <f>_xlfn.XLOOKUP(Recharter[[#This Row],[Unique_ID]],Unit_Metrics[Key],Unit_Metrics[Outdoor],"")</f>
        <v>Yes</v>
      </c>
      <c r="Y59" s="226">
        <f>COUNTIFS(YPT[Key],Recharter[[#This Row],[Unique_ID]],YPT[Status],"YES")/COUNTIFS(YPT[Key],Recharter[[#This Row],[Unique_ID]])</f>
        <v>1</v>
      </c>
      <c r="Z59" s="27">
        <f ca="1">SUMIF(YPT[Key],Recharter[[#This Row],[Unique_ID]],YPT[0-30 ])</f>
        <v>0</v>
      </c>
      <c r="AA59" s="27">
        <f ca="1">SUMIF(YPT[Key],Recharter[[#This Row],[Unique_ID]],YPT[31-90])</f>
        <v>0</v>
      </c>
      <c r="AB59" s="226">
        <f>IFERROR(COUNTIFS(Training[Key],Recharter[[#This Row],[Unique_ID]],Training[Trained],"YES",Training[Direct Contact],"Yes")/COUNTIFS(Training[Key],Recharter[[#This Row],[Unique_ID]],Training[Direct Contact],"Yes"),0)</f>
        <v>0</v>
      </c>
      <c r="AC59" s="226">
        <f>IFERROR(COUNTIFS(Training[Key],Recharter[[#This Row],[Unique_ID]],Training[Trained],"YES")/COUNTIFS(Training[Key],Recharter[[#This Row],[Unique_ID]]),0)</f>
        <v>0.2</v>
      </c>
      <c r="AD59" s="201" t="str">
        <f>IF(Recharter[[#This Row],[Unit]]="Pack",COUNTIFS(Training[Key],Recharter[[#This Row],[Unique_ID]],Training[BALOO Trained],"Yes"),"")</f>
        <v/>
      </c>
      <c r="AE59" s="10">
        <f>COUNTIFS(Training[Key],Recharter[[#This Row],[Unique_ID]],Training[UnitLdr],1,Training[Trained],"YES")</f>
        <v>0</v>
      </c>
      <c r="AF59" s="10">
        <f>COUNTIFS(Training[Key],Recharter[[#This Row],[Unique_ID]],Training[CC],1,Training[Trained],"YES")</f>
        <v>1</v>
      </c>
      <c r="AG59" s="226">
        <f>IFERROR(_xlfn.XLOOKUP(Recharter[[#This Row],[Unique_ID]],Unit_Metrics[Key],Unit_Metrics[Advancement_],"")/100,"")</f>
        <v>0.28000000000000003</v>
      </c>
      <c r="AH59" s="5" t="str">
        <f ca="1">IF(Recharter[[#This Row],[Recharter]]&gt;(TODAY()+60),"",Recharter[[#This Row],[Renewal_Status]])</f>
        <v/>
      </c>
      <c r="AI59" s="30" t="str">
        <f ca="1">IF(Recharter[[#This Row],[Renewal Status]]="","",IF(Recharter[[#This Row],[Last_Modified]],Recharter[[#This Row],[Last_Modified]],""))</f>
        <v/>
      </c>
      <c r="AJ59" s="5" t="str">
        <f>_xlfn.XLOOKUP(Recharter[[#This Row],[Unique_ID]],Assigned[Key],Assigned[Unit Leader],"")</f>
        <v>Melissa Robinette</v>
      </c>
      <c r="AK59" s="32" t="str">
        <f>_xlfn.XLOOKUP(Recharter[[#This Row],[Unique_ID]],Pin[Key],Pin[BeAScout Contact],"")</f>
        <v>James McClelland</v>
      </c>
      <c r="AL59" s="32" t="str">
        <f>_xlfn.XLOOKUP(Recharter[[#This Row],[Unique_ID]],Pin[Key],Pin[BeAScout email],"")</f>
        <v>jrmcclella@aol.com</v>
      </c>
      <c r="AM59" s="32" t="str">
        <f>_xlfn.XLOOKUP(Recharter[[#This Row],[Unique_ID]],Pin[Key],Pin[BeAScout Phone],"")</f>
        <v>(937) 269-1984</v>
      </c>
      <c r="AN59" s="32" t="str">
        <f>_xlfn.XLOOKUP(Recharter[[#This Row],[Unique_ID]],Pin[Key],Pin[BeAScout Mtg Address],"")</f>
        <v>287 W Main St Xenia OH 45385</v>
      </c>
      <c r="AO59" s="32" t="str">
        <f>_xlfn.XLOOKUP(Recharter[[#This Row],[Unique_ID]],Pin[Key],Pin[Unit_Website],"")</f>
        <v/>
      </c>
      <c r="AP59" s="32" t="str">
        <f>_xlfn.TEXTJOIN(" ",,Recharter[[#This Row],[Unit]:[Gender]])</f>
        <v>Troop 269 B</v>
      </c>
      <c r="AQ59" s="32" t="str">
        <f>IF(Recharter[[#This Row],[Unit]]="Troop",_xlfn.TEXTJOIN(" ",FALSE,RIGHT(Recharter[[#This Row],[District]],2),Recharter[[#This Row],[Unit]:[Gender]]),_xlfn.TEXTJOIN(" ",FALSE,RIGHT(Recharter[[#This Row],[District]],2),Recharter[[#This Row],[Unit]:['#]]))</f>
        <v>02 Troop 269 B</v>
      </c>
    </row>
    <row r="60" spans="1:43" ht="29" x14ac:dyDescent="0.35">
      <c r="A60" s="1" t="s">
        <v>63</v>
      </c>
      <c r="B60" s="1" t="s">
        <v>26</v>
      </c>
      <c r="C60" s="5">
        <v>311</v>
      </c>
      <c r="D60" s="5" t="s">
        <v>142</v>
      </c>
      <c r="E60" s="14">
        <v>46022</v>
      </c>
      <c r="F60" t="s">
        <v>418</v>
      </c>
      <c r="G60" s="159"/>
      <c r="H60" s="1" t="s">
        <v>158</v>
      </c>
      <c r="I60" s="54" t="s">
        <v>425</v>
      </c>
      <c r="J60" s="54" t="s">
        <v>421</v>
      </c>
      <c r="K60" s="54">
        <f>_xlfn.XLOOKUP(Recharter[[#This Row],[NGKey]],Mem_Dashboard[NGKey],Mem_Dashboard[Current Month],0)</f>
        <v>9</v>
      </c>
      <c r="L60" s="9">
        <f>Recharter[[#This Row],[Primary Youth]]-_xlfn.XLOOKUP(Recharter[[#This Row],[NGKey]],Mem_Dashboard[NGKey],Mem_Dashboard[Same Month Last Year],0)</f>
        <v>-1</v>
      </c>
      <c r="M60" s="45">
        <f>COUNTIFS(MembersDueToRenew[Key],Recharter[[#This Row],[Unique_ID]],MembersDueToRenew[Position],"Youth Member")+COUNTIFS(MembersDueToRenew[Key],Recharter[[#This Row],[Unique_ID]],MembersDueToRenew[Position],"Venturing Participant")</f>
        <v>2</v>
      </c>
      <c r="N60" s="45">
        <f>COUNTIFS(MembersDueToRenew[Key],Recharter[[#This Row],[Unique_ID]])-Recharter[[#This Row],[Youth Renewal]]</f>
        <v>2</v>
      </c>
      <c r="O60" s="9" t="str">
        <f>_xlfn.XLOOKUP(Recharter[[#This Row],[Unique_ID]],Assigned[Key],Assigned[Assigned],"")</f>
        <v>No</v>
      </c>
      <c r="P60" s="225" t="str" cm="1">
        <f t="array" ref="P60">_xlfn.TEXTJOIN(", ",TRUE,IF(Assigned[Key]=Recharter[[#This Row],[Unique_ID]],Assigned[Commissioner],""))</f>
        <v/>
      </c>
      <c r="Q60" s="8" t="str">
        <f>_xlfn.XLOOKUP(Recharter[[#This Row],[Unique_ID]],Assigned[Key],Assigned[New_Unit],"")</f>
        <v>No</v>
      </c>
      <c r="R60" s="7" t="str">
        <f ca="1">IF(_xlfn.XLOOKUP(Recharter[[#This Row],[Unique_ID]],UnitConnect[Key],UnitConnect[Connection_Date],"")&lt;(TODAY()-182),"",_xlfn.XLOOKUP(Recharter[[#This Row],[Unique_ID]],UnitConnect[Key],UnitConnect[Connection_Date],""))</f>
        <v/>
      </c>
      <c r="S60" s="24">
        <f>_xlfn.XLOOKUP(Recharter[[#This Row],[Unique_ID]],Unit_Metrics[Key],Unit_Metrics[Unit Metric],"")</f>
        <v>1</v>
      </c>
      <c r="T60" s="44" t="str">
        <f>_xlfn.XLOOKUP(Recharter[[#This Row],[Unique_ID]],Unit_Metrics[Key],Unit_Metrics[UL-CC Trained],"")</f>
        <v/>
      </c>
      <c r="U60" s="10" t="str">
        <f>_xlfn.XLOOKUP(Recharter[[#This Row],[Unique_ID]],Unit_Metrics[Key],Unit_Metrics[Exceed_Small Unit_Threshold],"")</f>
        <v/>
      </c>
      <c r="V60" s="10" t="str">
        <f>_xlfn.XLOOKUP(Recharter[[#This Row],[Unique_ID]],Unit_Metrics[Key],Unit_Metrics[YOY Growth],"")</f>
        <v/>
      </c>
      <c r="W60" s="10" t="str">
        <f>_xlfn.XLOOKUP(Recharter[[#This Row],[Unique_ID]],Unit_Metrics[Key],Unit_Metrics[Advancement OR Officers],"")</f>
        <v>Yes</v>
      </c>
      <c r="X60" s="187" t="str">
        <f>_xlfn.XLOOKUP(Recharter[[#This Row],[Unique_ID]],Unit_Metrics[Key],Unit_Metrics[Outdoor],"")</f>
        <v/>
      </c>
      <c r="Y60" s="226">
        <f>COUNTIFS(YPT[Key],Recharter[[#This Row],[Unique_ID]],YPT[Status],"YES")/COUNTIFS(YPT[Key],Recharter[[#This Row],[Unique_ID]])</f>
        <v>1</v>
      </c>
      <c r="Z60" s="27">
        <f ca="1">SUMIF(YPT[Key],Recharter[[#This Row],[Unique_ID]],YPT[0-30 ])</f>
        <v>0</v>
      </c>
      <c r="AA60" s="27">
        <f ca="1">SUMIF(YPT[Key],Recharter[[#This Row],[Unique_ID]],YPT[31-90])</f>
        <v>0</v>
      </c>
      <c r="AB60" s="226">
        <f>IFERROR(COUNTIFS(Training[Key],Recharter[[#This Row],[Unique_ID]],Training[Trained],"YES",Training[Direct Contact],"Yes")/COUNTIFS(Training[Key],Recharter[[#This Row],[Unique_ID]],Training[Direct Contact],"Yes"),0)</f>
        <v>0.33333333333333331</v>
      </c>
      <c r="AC60" s="226">
        <f>IFERROR(COUNTIFS(Training[Key],Recharter[[#This Row],[Unique_ID]],Training[Trained],"YES")/COUNTIFS(Training[Key],Recharter[[#This Row],[Unique_ID]]),0)</f>
        <v>0.33333333333333331</v>
      </c>
      <c r="AD60" s="201" t="str">
        <f>IF(Recharter[[#This Row],[Unit]]="Pack",COUNTIFS(Training[Key],Recharter[[#This Row],[Unique_ID]],Training[BALOO Trained],"Yes"),"")</f>
        <v/>
      </c>
      <c r="AE60" s="10">
        <f>COUNTIFS(Training[Key],Recharter[[#This Row],[Unique_ID]],Training[UnitLdr],1,Training[Trained],"YES")</f>
        <v>1</v>
      </c>
      <c r="AF60" s="10">
        <f>COUNTIFS(Training[Key],Recharter[[#This Row],[Unique_ID]],Training[CC],1,Training[Trained],"YES")</f>
        <v>0</v>
      </c>
      <c r="AG60" s="226">
        <f>IFERROR(_xlfn.XLOOKUP(Recharter[[#This Row],[Unique_ID]],Unit_Metrics[Key],Unit_Metrics[Advancement_],"")/100,"")</f>
        <v>0.4</v>
      </c>
      <c r="AH60" s="5" t="str">
        <f ca="1">IF(Recharter[[#This Row],[Recharter]]&gt;(TODAY()+60),"",Recharter[[#This Row],[Renewal_Status]])</f>
        <v/>
      </c>
      <c r="AI60" s="30" t="str">
        <f ca="1">IF(Recharter[[#This Row],[Renewal Status]]="","",IF(Recharter[[#This Row],[Last_Modified]],Recharter[[#This Row],[Last_Modified]],""))</f>
        <v/>
      </c>
      <c r="AJ60" s="5" t="str">
        <f>_xlfn.XLOOKUP(Recharter[[#This Row],[Unique_ID]],Assigned[Key],Assigned[Unit Leader],"")</f>
        <v>Amber Sue Peterson</v>
      </c>
      <c r="AK60" s="32" t="str">
        <f>_xlfn.XLOOKUP(Recharter[[#This Row],[Unique_ID]],Pin[Key],Pin[BeAScout Contact],"")</f>
        <v>Amber Peterson</v>
      </c>
      <c r="AL60" s="32" t="str">
        <f>_xlfn.XLOOKUP(Recharter[[#This Row],[Unique_ID]],Pin[Key],Pin[BeAScout email],"")</f>
        <v>scouts.troop.311@gmail.com</v>
      </c>
      <c r="AM60" s="32" t="str">
        <f>_xlfn.XLOOKUP(Recharter[[#This Row],[Unique_ID]],Pin[Key],Pin[BeAScout Phone],"")</f>
        <v>(937) 244-9491</v>
      </c>
      <c r="AN60" s="32" t="str">
        <f>_xlfn.XLOOKUP(Recharter[[#This Row],[Unique_ID]],Pin[Key],Pin[BeAScout Mtg Address],"")</f>
        <v>400 Villa Rd. Springfield OH 45503</v>
      </c>
      <c r="AO60" s="32" t="str">
        <f>_xlfn.XLOOKUP(Recharter[[#This Row],[Unique_ID]],Pin[Key],Pin[Unit_Website],"")</f>
        <v>https://www.springfieldscouting.com/</v>
      </c>
      <c r="AP60" s="32" t="str">
        <f>_xlfn.TEXTJOIN(" ",,Recharter[[#This Row],[Unit]:[Gender]])</f>
        <v>Troop 311 B</v>
      </c>
      <c r="AQ60" s="32" t="str">
        <f>IF(Recharter[[#This Row],[Unit]]="Troop",_xlfn.TEXTJOIN(" ",FALSE,RIGHT(Recharter[[#This Row],[District]],2),Recharter[[#This Row],[Unit]:[Gender]]),_xlfn.TEXTJOIN(" ",FALSE,RIGHT(Recharter[[#This Row],[District]],2),Recharter[[#This Row],[Unit]:['#]]))</f>
        <v>01 Troop 311 B</v>
      </c>
    </row>
    <row r="61" spans="1:43" x14ac:dyDescent="0.35">
      <c r="A61" s="1" t="s">
        <v>63</v>
      </c>
      <c r="B61" s="1" t="s">
        <v>28</v>
      </c>
      <c r="C61" s="5">
        <v>312</v>
      </c>
      <c r="D61" s="5" t="s">
        <v>58</v>
      </c>
      <c r="E61" s="14">
        <v>46053</v>
      </c>
      <c r="F61" t="s">
        <v>58</v>
      </c>
      <c r="G61" s="159"/>
      <c r="H61" s="1" t="s">
        <v>362</v>
      </c>
      <c r="I61" s="54" t="s">
        <v>420</v>
      </c>
      <c r="J61" s="54" t="s">
        <v>429</v>
      </c>
      <c r="K61" s="54">
        <f>_xlfn.XLOOKUP(Recharter[[#This Row],[NGKey]],Mem_Dashboard[NGKey],Mem_Dashboard[Current Month],0)</f>
        <v>8</v>
      </c>
      <c r="L61" s="9">
        <f>Recharter[[#This Row],[Primary Youth]]-_xlfn.XLOOKUP(Recharter[[#This Row],[NGKey]],Mem_Dashboard[NGKey],Mem_Dashboard[Same Month Last Year],0)</f>
        <v>-2</v>
      </c>
      <c r="M61" s="45">
        <f>COUNTIFS(MembersDueToRenew[Key],Recharter[[#This Row],[Unique_ID]],MembersDueToRenew[Position],"Youth Member")+COUNTIFS(MembersDueToRenew[Key],Recharter[[#This Row],[Unique_ID]],MembersDueToRenew[Position],"Venturing Participant")</f>
        <v>0</v>
      </c>
      <c r="N61" s="45">
        <f>COUNTIFS(MembersDueToRenew[Key],Recharter[[#This Row],[Unique_ID]])-Recharter[[#This Row],[Youth Renewal]]</f>
        <v>0</v>
      </c>
      <c r="O61" s="9" t="str">
        <f>_xlfn.XLOOKUP(Recharter[[#This Row],[Unique_ID]],Assigned[Key],Assigned[Assigned],"")</f>
        <v>No</v>
      </c>
      <c r="P61" s="225" t="str" cm="1">
        <f t="array" ref="P61">_xlfn.TEXTJOIN(", ",TRUE,IF(Assigned[Key]=Recharter[[#This Row],[Unique_ID]],Assigned[Commissioner],""))</f>
        <v/>
      </c>
      <c r="Q61" s="8" t="str">
        <f>_xlfn.XLOOKUP(Recharter[[#This Row],[Unique_ID]],Assigned[Key],Assigned[New_Unit],"")</f>
        <v>No</v>
      </c>
      <c r="R61" s="7" t="str">
        <f ca="1">IF(_xlfn.XLOOKUP(Recharter[[#This Row],[Unique_ID]],UnitConnect[Key],UnitConnect[Connection_Date],"")&lt;(TODAY()-182),"",_xlfn.XLOOKUP(Recharter[[#This Row],[Unique_ID]],UnitConnect[Key],UnitConnect[Connection_Date],""))</f>
        <v/>
      </c>
      <c r="S61" s="24">
        <f>_xlfn.XLOOKUP(Recharter[[#This Row],[Unique_ID]],Unit_Metrics[Key],Unit_Metrics[Unit Metric],"")</f>
        <v>1</v>
      </c>
      <c r="T61" s="44" t="str">
        <f>_xlfn.XLOOKUP(Recharter[[#This Row],[Unique_ID]],Unit_Metrics[Key],Unit_Metrics[UL-CC Trained],"")</f>
        <v/>
      </c>
      <c r="U61" s="10" t="str">
        <f>_xlfn.XLOOKUP(Recharter[[#This Row],[Unique_ID]],Unit_Metrics[Key],Unit_Metrics[Exceed_Small Unit_Threshold],"")</f>
        <v>Yes</v>
      </c>
      <c r="V61" s="10" t="str">
        <f>_xlfn.XLOOKUP(Recharter[[#This Row],[Unique_ID]],Unit_Metrics[Key],Unit_Metrics[YOY Growth],"")</f>
        <v/>
      </c>
      <c r="W61" s="10" t="str">
        <f>_xlfn.XLOOKUP(Recharter[[#This Row],[Unique_ID]],Unit_Metrics[Key],Unit_Metrics[Advancement OR Officers],"")</f>
        <v/>
      </c>
      <c r="X61" s="187" t="str">
        <f>_xlfn.XLOOKUP(Recharter[[#This Row],[Unique_ID]],Unit_Metrics[Key],Unit_Metrics[Outdoor],"")</f>
        <v/>
      </c>
      <c r="Y61" s="226">
        <f>COUNTIFS(YPT[Key],Recharter[[#This Row],[Unique_ID]],YPT[Status],"YES")/COUNTIFS(YPT[Key],Recharter[[#This Row],[Unique_ID]])</f>
        <v>0.8</v>
      </c>
      <c r="Z61" s="27">
        <f ca="1">SUMIF(YPT[Key],Recharter[[#This Row],[Unique_ID]],YPT[0-30 ])</f>
        <v>0</v>
      </c>
      <c r="AA61" s="27">
        <f ca="1">SUMIF(YPT[Key],Recharter[[#This Row],[Unique_ID]],YPT[31-90])</f>
        <v>0</v>
      </c>
      <c r="AB61" s="226">
        <f>IFERROR(COUNTIFS(Training[Key],Recharter[[#This Row],[Unique_ID]],Training[Trained],"YES",Training[Direct Contact],"Yes")/COUNTIFS(Training[Key],Recharter[[#This Row],[Unique_ID]],Training[Direct Contact],"Yes"),0)</f>
        <v>0</v>
      </c>
      <c r="AC61" s="226">
        <f>IFERROR(COUNTIFS(Training[Key],Recharter[[#This Row],[Unique_ID]],Training[Trained],"YES")/COUNTIFS(Training[Key],Recharter[[#This Row],[Unique_ID]]),0)</f>
        <v>0</v>
      </c>
      <c r="AD61" s="201" t="str">
        <f>IF(Recharter[[#This Row],[Unit]]="Pack",COUNTIFS(Training[Key],Recharter[[#This Row],[Unique_ID]],Training[BALOO Trained],"Yes"),"")</f>
        <v/>
      </c>
      <c r="AE61" s="10">
        <f>COUNTIFS(Training[Key],Recharter[[#This Row],[Unique_ID]],Training[UnitLdr],1,Training[Trained],"YES")</f>
        <v>0</v>
      </c>
      <c r="AF61" s="10">
        <f>COUNTIFS(Training[Key],Recharter[[#This Row],[Unique_ID]],Training[CC],1,Training[Trained],"YES")</f>
        <v>0</v>
      </c>
      <c r="AG61" s="226">
        <f>IFERROR(_xlfn.XLOOKUP(Recharter[[#This Row],[Unique_ID]],Unit_Metrics[Key],Unit_Metrics[Advancement_],"")/100,"")</f>
        <v>0</v>
      </c>
      <c r="AH61" s="5" t="str">
        <f ca="1">IF(Recharter[[#This Row],[Recharter]]&gt;(TODAY()+60),"",Recharter[[#This Row],[Renewal_Status]])</f>
        <v/>
      </c>
      <c r="AI61" s="30" t="str">
        <f ca="1">IF(Recharter[[#This Row],[Renewal Status]]="","",IF(Recharter[[#This Row],[Last_Modified]],Recharter[[#This Row],[Last_Modified]],""))</f>
        <v/>
      </c>
      <c r="AJ61" s="5" t="str">
        <f>_xlfn.XLOOKUP(Recharter[[#This Row],[Unique_ID]],Assigned[Key],Assigned[Unit Leader],"")</f>
        <v/>
      </c>
      <c r="AK61" s="32" t="str">
        <f>_xlfn.XLOOKUP(Recharter[[#This Row],[Unique_ID]],Pin[Key],Pin[BeAScout Contact],"")</f>
        <v>NONE</v>
      </c>
      <c r="AL61" s="32" t="str">
        <f>_xlfn.XLOOKUP(Recharter[[#This Row],[Unique_ID]],Pin[Key],Pin[BeAScout email],"")</f>
        <v/>
      </c>
      <c r="AM61" s="32" t="str">
        <f>_xlfn.XLOOKUP(Recharter[[#This Row],[Unique_ID]],Pin[Key],Pin[BeAScout Phone],"")</f>
        <v/>
      </c>
      <c r="AN61" s="32" t="str">
        <f>_xlfn.XLOOKUP(Recharter[[#This Row],[Unique_ID]],Pin[Key],Pin[BeAScout Mtg Address],"")</f>
        <v>120 N Fountain Ave Springfield OH 45502</v>
      </c>
      <c r="AO61" s="32" t="str">
        <f>_xlfn.XLOOKUP(Recharter[[#This Row],[Unique_ID]],Pin[Key],Pin[Unit_Website],"")</f>
        <v/>
      </c>
      <c r="AP61" s="32" t="str">
        <f>_xlfn.TEXTJOIN(" ",,Recharter[[#This Row],[Unit]:[Gender]])</f>
        <v>Post 312</v>
      </c>
      <c r="AQ61" s="32" t="str">
        <f>IF(Recharter[[#This Row],[Unit]]="Troop",_xlfn.TEXTJOIN(" ",FALSE,RIGHT(Recharter[[#This Row],[District]],2),Recharter[[#This Row],[Unit]:[Gender]]),_xlfn.TEXTJOIN(" ",FALSE,RIGHT(Recharter[[#This Row],[District]],2),Recharter[[#This Row],[Unit]:['#]]))</f>
        <v>01 Post 312</v>
      </c>
    </row>
    <row r="62" spans="1:43" x14ac:dyDescent="0.35">
      <c r="A62" s="1" t="s">
        <v>63</v>
      </c>
      <c r="B62" s="1" t="s">
        <v>25</v>
      </c>
      <c r="C62" s="5">
        <v>360</v>
      </c>
      <c r="D62" s="5" t="s">
        <v>64</v>
      </c>
      <c r="E62" s="14">
        <v>46022</v>
      </c>
      <c r="F62" t="s">
        <v>418</v>
      </c>
      <c r="G62" s="159"/>
      <c r="H62" s="1" t="s">
        <v>125</v>
      </c>
      <c r="I62" s="54" t="s">
        <v>431</v>
      </c>
      <c r="J62" s="54" t="s">
        <v>426</v>
      </c>
      <c r="K62" s="54">
        <f>_xlfn.XLOOKUP(Recharter[[#This Row],[NGKey]],Mem_Dashboard[NGKey],Mem_Dashboard[Current Month],0)</f>
        <v>10</v>
      </c>
      <c r="L62" s="9">
        <f>Recharter[[#This Row],[Primary Youth]]-_xlfn.XLOOKUP(Recharter[[#This Row],[NGKey]],Mem_Dashboard[NGKey],Mem_Dashboard[Same Month Last Year],0)</f>
        <v>4</v>
      </c>
      <c r="M62" s="45">
        <f>COUNTIFS(MembersDueToRenew[Key],Recharter[[#This Row],[Unique_ID]],MembersDueToRenew[Position],"Youth Member")+COUNTIFS(MembersDueToRenew[Key],Recharter[[#This Row],[Unique_ID]],MembersDueToRenew[Position],"Venturing Participant")</f>
        <v>6</v>
      </c>
      <c r="N62" s="45">
        <f>COUNTIFS(MembersDueToRenew[Key],Recharter[[#This Row],[Unique_ID]])-Recharter[[#This Row],[Youth Renewal]]</f>
        <v>2</v>
      </c>
      <c r="O62" s="9" t="str">
        <f>_xlfn.XLOOKUP(Recharter[[#This Row],[Unique_ID]],Assigned[Key],Assigned[Assigned],"")</f>
        <v>Yes</v>
      </c>
      <c r="P62" s="225" t="str" cm="1">
        <f t="array" ref="P62">_xlfn.TEXTJOIN(", ",TRUE,IF(Assigned[Key]=Recharter[[#This Row],[Unique_ID]],Assigned[Commissioner],""))</f>
        <v>Joy Gabrielle Hingston</v>
      </c>
      <c r="Q62" s="8" t="str">
        <f>_xlfn.XLOOKUP(Recharter[[#This Row],[Unique_ID]],Assigned[Key],Assigned[New_Unit],"")</f>
        <v>No</v>
      </c>
      <c r="R62" s="7">
        <f ca="1">IF(_xlfn.XLOOKUP(Recharter[[#This Row],[Unique_ID]],UnitConnect[Key],UnitConnect[Connection_Date],"")&lt;(TODAY()-182),"",_xlfn.XLOOKUP(Recharter[[#This Row],[Unique_ID]],UnitConnect[Key],UnitConnect[Connection_Date],""))</f>
        <v>45824</v>
      </c>
      <c r="S62" s="24">
        <f>_xlfn.XLOOKUP(Recharter[[#This Row],[Unique_ID]],Unit_Metrics[Key],Unit_Metrics[Unit Metric],"")</f>
        <v>2</v>
      </c>
      <c r="T62" s="44" t="str">
        <f>_xlfn.XLOOKUP(Recharter[[#This Row],[Unique_ID]],Unit_Metrics[Key],Unit_Metrics[UL-CC Trained],"")</f>
        <v/>
      </c>
      <c r="U62" s="10" t="str">
        <f>_xlfn.XLOOKUP(Recharter[[#This Row],[Unique_ID]],Unit_Metrics[Key],Unit_Metrics[Exceed_Small Unit_Threshold],"")</f>
        <v/>
      </c>
      <c r="V62" s="10" t="str">
        <f>_xlfn.XLOOKUP(Recharter[[#This Row],[Unique_ID]],Unit_Metrics[Key],Unit_Metrics[YOY Growth],"")</f>
        <v>Yes</v>
      </c>
      <c r="W62" s="10" t="str">
        <f>_xlfn.XLOOKUP(Recharter[[#This Row],[Unique_ID]],Unit_Metrics[Key],Unit_Metrics[Advancement OR Officers],"")</f>
        <v>Yes</v>
      </c>
      <c r="X62" s="187" t="str">
        <f>_xlfn.XLOOKUP(Recharter[[#This Row],[Unique_ID]],Unit_Metrics[Key],Unit_Metrics[Outdoor],"")</f>
        <v/>
      </c>
      <c r="Y62" s="226">
        <f>COUNTIFS(YPT[Key],Recharter[[#This Row],[Unique_ID]],YPT[Status],"YES")/COUNTIFS(YPT[Key],Recharter[[#This Row],[Unique_ID]])</f>
        <v>1</v>
      </c>
      <c r="Z62" s="27">
        <f ca="1">SUMIF(YPT[Key],Recharter[[#This Row],[Unique_ID]],YPT[0-30 ])</f>
        <v>0</v>
      </c>
      <c r="AA62" s="27">
        <f ca="1">SUMIF(YPT[Key],Recharter[[#This Row],[Unique_ID]],YPT[31-90])</f>
        <v>3</v>
      </c>
      <c r="AB62" s="226">
        <f>IFERROR(COUNTIFS(Training[Key],Recharter[[#This Row],[Unique_ID]],Training[Trained],"YES",Training[Direct Contact],"Yes")/COUNTIFS(Training[Key],Recharter[[#This Row],[Unique_ID]],Training[Direct Contact],"Yes"),0)</f>
        <v>0.2</v>
      </c>
      <c r="AC62" s="226">
        <f>IFERROR(COUNTIFS(Training[Key],Recharter[[#This Row],[Unique_ID]],Training[Trained],"YES")/COUNTIFS(Training[Key],Recharter[[#This Row],[Unique_ID]]),0)</f>
        <v>9.0909090909090912E-2</v>
      </c>
      <c r="AD62" s="201">
        <f>IF(Recharter[[#This Row],[Unit]]="Pack",COUNTIFS(Training[Key],Recharter[[#This Row],[Unique_ID]],Training[BALOO Trained],"Yes"),"")</f>
        <v>0</v>
      </c>
      <c r="AE62" s="10">
        <f>COUNTIFS(Training[Key],Recharter[[#This Row],[Unique_ID]],Training[UnitLdr],1,Training[Trained],"YES")</f>
        <v>1</v>
      </c>
      <c r="AF62" s="10">
        <f>COUNTIFS(Training[Key],Recharter[[#This Row],[Unique_ID]],Training[CC],1,Training[Trained],"YES")</f>
        <v>0</v>
      </c>
      <c r="AG62" s="226">
        <f>IFERROR(_xlfn.XLOOKUP(Recharter[[#This Row],[Unique_ID]],Unit_Metrics[Key],Unit_Metrics[Advancement_],"")/100,"")</f>
        <v>0.35</v>
      </c>
      <c r="AH62" s="5" t="str">
        <f ca="1">IF(Recharter[[#This Row],[Recharter]]&gt;(TODAY()+60),"",Recharter[[#This Row],[Renewal_Status]])</f>
        <v/>
      </c>
      <c r="AI62" s="30" t="str">
        <f ca="1">IF(Recharter[[#This Row],[Renewal Status]]="","",IF(Recharter[[#This Row],[Last_Modified]],Recharter[[#This Row],[Last_Modified]],""))</f>
        <v/>
      </c>
      <c r="AJ62" s="5" t="str">
        <f>_xlfn.XLOOKUP(Recharter[[#This Row],[Unique_ID]],Assigned[Key],Assigned[Unit Leader],"")</f>
        <v>Laura Anne Chiu</v>
      </c>
      <c r="AK62" s="32" t="str">
        <f>_xlfn.XLOOKUP(Recharter[[#This Row],[Unique_ID]],Pin[Key],Pin[BeAScout Contact],"")</f>
        <v>Laura Chiu</v>
      </c>
      <c r="AL62" s="32" t="str">
        <f>_xlfn.XLOOKUP(Recharter[[#This Row],[Unique_ID]],Pin[Key],Pin[BeAScout email],"")</f>
        <v>laurawonderly@gmail.com</v>
      </c>
      <c r="AM62" s="32" t="str">
        <f>_xlfn.XLOOKUP(Recharter[[#This Row],[Unique_ID]],Pin[Key],Pin[BeAScout Phone],"")</f>
        <v>(317) 752-1610</v>
      </c>
      <c r="AN62" s="32" t="str">
        <f>_xlfn.XLOOKUP(Recharter[[#This Row],[Unique_ID]],Pin[Key],Pin[BeAScout Mtg Address],"")</f>
        <v>131 E Main St South Vienna OH 45369</v>
      </c>
      <c r="AO62" s="32" t="str">
        <f>_xlfn.XLOOKUP(Recharter[[#This Row],[Unique_ID]],Pin[Key],Pin[Unit_Website],"")</f>
        <v/>
      </c>
      <c r="AP62" s="32" t="str">
        <f>_xlfn.TEXTJOIN(" ",,Recharter[[#This Row],[Unit]:[Gender]])</f>
        <v>Pack 360 F</v>
      </c>
      <c r="AQ62" s="32" t="str">
        <f>IF(Recharter[[#This Row],[Unit]]="Troop",_xlfn.TEXTJOIN(" ",FALSE,RIGHT(Recharter[[#This Row],[District]],2),Recharter[[#This Row],[Unit]:[Gender]]),_xlfn.TEXTJOIN(" ",FALSE,RIGHT(Recharter[[#This Row],[District]],2),Recharter[[#This Row],[Unit]:['#]]))</f>
        <v>01 Pack 360</v>
      </c>
    </row>
    <row r="63" spans="1:43" x14ac:dyDescent="0.35">
      <c r="A63" s="1" t="s">
        <v>164</v>
      </c>
      <c r="B63" s="1" t="s">
        <v>25</v>
      </c>
      <c r="C63" s="5">
        <v>362</v>
      </c>
      <c r="D63" s="5" t="s">
        <v>142</v>
      </c>
      <c r="E63" s="14">
        <v>46022</v>
      </c>
      <c r="F63" t="s">
        <v>418</v>
      </c>
      <c r="G63" s="159"/>
      <c r="H63" s="1" t="s">
        <v>378</v>
      </c>
      <c r="I63" s="54" t="s">
        <v>436</v>
      </c>
      <c r="J63" s="54" t="s">
        <v>421</v>
      </c>
      <c r="K63" s="54">
        <f>_xlfn.XLOOKUP(Recharter[[#This Row],[NGKey]],Mem_Dashboard[NGKey],Mem_Dashboard[Current Month],0)</f>
        <v>2</v>
      </c>
      <c r="L63" s="9">
        <f>Recharter[[#This Row],[Primary Youth]]-_xlfn.XLOOKUP(Recharter[[#This Row],[NGKey]],Mem_Dashboard[NGKey],Mem_Dashboard[Same Month Last Year],0)</f>
        <v>-4</v>
      </c>
      <c r="M63" s="45">
        <f>COUNTIFS(MembersDueToRenew[Key],Recharter[[#This Row],[Unique_ID]],MembersDueToRenew[Position],"Youth Member")+COUNTIFS(MembersDueToRenew[Key],Recharter[[#This Row],[Unique_ID]],MembersDueToRenew[Position],"Venturing Participant")</f>
        <v>0</v>
      </c>
      <c r="N63" s="45">
        <f>COUNTIFS(MembersDueToRenew[Key],Recharter[[#This Row],[Unique_ID]])-Recharter[[#This Row],[Youth Renewal]]</f>
        <v>0</v>
      </c>
      <c r="O63" s="9" t="str">
        <f>_xlfn.XLOOKUP(Recharter[[#This Row],[Unique_ID]],Assigned[Key],Assigned[Assigned],"")</f>
        <v>No</v>
      </c>
      <c r="P63" s="225" t="str" cm="1">
        <f t="array" ref="P63">_xlfn.TEXTJOIN(", ",TRUE,IF(Assigned[Key]=Recharter[[#This Row],[Unique_ID]],Assigned[Commissioner],""))</f>
        <v/>
      </c>
      <c r="Q63" s="8" t="str">
        <f>_xlfn.XLOOKUP(Recharter[[#This Row],[Unique_ID]],Assigned[Key],Assigned[New_Unit],"")</f>
        <v>No</v>
      </c>
      <c r="R63" s="7" t="str">
        <f ca="1">IF(_xlfn.XLOOKUP(Recharter[[#This Row],[Unique_ID]],UnitConnect[Key],UnitConnect[Connection_Date],"")&lt;(TODAY()-182),"",_xlfn.XLOOKUP(Recharter[[#This Row],[Unique_ID]],UnitConnect[Key],UnitConnect[Connection_Date],""))</f>
        <v/>
      </c>
      <c r="S63" s="24">
        <f>_xlfn.XLOOKUP(Recharter[[#This Row],[Unique_ID]],Unit_Metrics[Key],Unit_Metrics[Unit Metric],"")</f>
        <v>0</v>
      </c>
      <c r="T63" s="44" t="str">
        <f>_xlfn.XLOOKUP(Recharter[[#This Row],[Unique_ID]],Unit_Metrics[Key],Unit_Metrics[UL-CC Trained],"")</f>
        <v/>
      </c>
      <c r="U63" s="10" t="str">
        <f>_xlfn.XLOOKUP(Recharter[[#This Row],[Unique_ID]],Unit_Metrics[Key],Unit_Metrics[Exceed_Small Unit_Threshold],"")</f>
        <v/>
      </c>
      <c r="V63" s="10" t="str">
        <f>_xlfn.XLOOKUP(Recharter[[#This Row],[Unique_ID]],Unit_Metrics[Key],Unit_Metrics[YOY Growth],"")</f>
        <v/>
      </c>
      <c r="W63" s="10" t="str">
        <f>_xlfn.XLOOKUP(Recharter[[#This Row],[Unique_ID]],Unit_Metrics[Key],Unit_Metrics[Advancement OR Officers],"")</f>
        <v/>
      </c>
      <c r="X63" s="187" t="str">
        <f>_xlfn.XLOOKUP(Recharter[[#This Row],[Unique_ID]],Unit_Metrics[Key],Unit_Metrics[Outdoor],"")</f>
        <v/>
      </c>
      <c r="Y63" s="226">
        <f>COUNTIFS(YPT[Key],Recharter[[#This Row],[Unique_ID]],YPT[Status],"YES")/COUNTIFS(YPT[Key],Recharter[[#This Row],[Unique_ID]])</f>
        <v>1</v>
      </c>
      <c r="Z63" s="27">
        <f ca="1">SUMIF(YPT[Key],Recharter[[#This Row],[Unique_ID]],YPT[0-30 ])</f>
        <v>0</v>
      </c>
      <c r="AA63" s="27">
        <f ca="1">SUMIF(YPT[Key],Recharter[[#This Row],[Unique_ID]],YPT[31-90])</f>
        <v>0</v>
      </c>
      <c r="AB63" s="226">
        <f>IFERROR(COUNTIFS(Training[Key],Recharter[[#This Row],[Unique_ID]],Training[Trained],"YES",Training[Direct Contact],"Yes")/COUNTIFS(Training[Key],Recharter[[#This Row],[Unique_ID]],Training[Direct Contact],"Yes"),0)</f>
        <v>0</v>
      </c>
      <c r="AC63" s="226">
        <f>IFERROR(COUNTIFS(Training[Key],Recharter[[#This Row],[Unique_ID]],Training[Trained],"YES")/COUNTIFS(Training[Key],Recharter[[#This Row],[Unique_ID]]),0)</f>
        <v>0.16666666666666666</v>
      </c>
      <c r="AD63" s="201">
        <f>IF(Recharter[[#This Row],[Unit]]="Pack",COUNTIFS(Training[Key],Recharter[[#This Row],[Unique_ID]],Training[BALOO Trained],"Yes"),"")</f>
        <v>3</v>
      </c>
      <c r="AE63" s="10">
        <f>COUNTIFS(Training[Key],Recharter[[#This Row],[Unique_ID]],Training[UnitLdr],1,Training[Trained],"YES")</f>
        <v>0</v>
      </c>
      <c r="AF63" s="10">
        <f>COUNTIFS(Training[Key],Recharter[[#This Row],[Unique_ID]],Training[CC],1,Training[Trained],"YES")</f>
        <v>0</v>
      </c>
      <c r="AG63" s="226">
        <f>IFERROR(_xlfn.XLOOKUP(Recharter[[#This Row],[Unique_ID]],Unit_Metrics[Key],Unit_Metrics[Advancement_],"")/100,"")</f>
        <v>0</v>
      </c>
      <c r="AH63" s="5" t="str">
        <f ca="1">IF(Recharter[[#This Row],[Recharter]]&gt;(TODAY()+60),"",Recharter[[#This Row],[Renewal_Status]])</f>
        <v/>
      </c>
      <c r="AI63" s="30" t="str">
        <f ca="1">IF(Recharter[[#This Row],[Renewal Status]]="","",IF(Recharter[[#This Row],[Last_Modified]],Recharter[[#This Row],[Last_Modified]],""))</f>
        <v/>
      </c>
      <c r="AJ63" s="5" t="str">
        <f>_xlfn.XLOOKUP(Recharter[[#This Row],[Unique_ID]],Assigned[Key],Assigned[Unit Leader],"")</f>
        <v xml:space="preserve">Thomas C Gross </v>
      </c>
      <c r="AK63" s="32" t="str">
        <f>_xlfn.XLOOKUP(Recharter[[#This Row],[Unique_ID]],Pin[Key],Pin[BeAScout Contact],"")</f>
        <v>Thomas Gross</v>
      </c>
      <c r="AL63" s="32" t="str">
        <f>_xlfn.XLOOKUP(Recharter[[#This Row],[Unique_ID]],Pin[Key],Pin[BeAScout email],"")</f>
        <v>t_gross@att.net</v>
      </c>
      <c r="AM63" s="32" t="str">
        <f>_xlfn.XLOOKUP(Recharter[[#This Row],[Unique_ID]],Pin[Key],Pin[BeAScout Phone],"")</f>
        <v>(937) 478-9467</v>
      </c>
      <c r="AN63" s="32" t="str">
        <f>_xlfn.XLOOKUP(Recharter[[#This Row],[Unique_ID]],Pin[Key],Pin[BeAScout Mtg Address],"")</f>
        <v>100 Country Club Dr Xenia OH 45385</v>
      </c>
      <c r="AO63" s="32" t="str">
        <f>_xlfn.XLOOKUP(Recharter[[#This Row],[Unique_ID]],Pin[Key],Pin[Unit_Website],"")</f>
        <v/>
      </c>
      <c r="AP63" s="32" t="str">
        <f>_xlfn.TEXTJOIN(" ",,Recharter[[#This Row],[Unit]:[Gender]])</f>
        <v>Pack 362 B</v>
      </c>
      <c r="AQ63" s="32" t="str">
        <f>IF(Recharter[[#This Row],[Unit]]="Troop",_xlfn.TEXTJOIN(" ",FALSE,RIGHT(Recharter[[#This Row],[District]],2),Recharter[[#This Row],[Unit]:[Gender]]),_xlfn.TEXTJOIN(" ",FALSE,RIGHT(Recharter[[#This Row],[District]],2),Recharter[[#This Row],[Unit]:['#]]))</f>
        <v>02 Pack 362</v>
      </c>
    </row>
    <row r="64" spans="1:43" ht="29" x14ac:dyDescent="0.35">
      <c r="A64" s="1" t="s">
        <v>164</v>
      </c>
      <c r="B64" s="1" t="s">
        <v>26</v>
      </c>
      <c r="C64" s="5">
        <v>362</v>
      </c>
      <c r="D64" s="5" t="s">
        <v>142</v>
      </c>
      <c r="E64" s="14">
        <v>46022</v>
      </c>
      <c r="F64" t="s">
        <v>418</v>
      </c>
      <c r="G64" s="159"/>
      <c r="H64" s="1" t="s">
        <v>385</v>
      </c>
      <c r="I64" s="54" t="s">
        <v>423</v>
      </c>
      <c r="J64" s="54" t="s">
        <v>425</v>
      </c>
      <c r="K64" s="54">
        <f>_xlfn.XLOOKUP(Recharter[[#This Row],[NGKey]],Mem_Dashboard[NGKey],Mem_Dashboard[Current Month],0)</f>
        <v>11</v>
      </c>
      <c r="L64" s="9">
        <f>Recharter[[#This Row],[Primary Youth]]-_xlfn.XLOOKUP(Recharter[[#This Row],[NGKey]],Mem_Dashboard[NGKey],Mem_Dashboard[Same Month Last Year],0)</f>
        <v>1</v>
      </c>
      <c r="M64" s="45">
        <f>COUNTIFS(MembersDueToRenew[Key],Recharter[[#This Row],[Unique_ID]],MembersDueToRenew[Position],"Youth Member")+COUNTIFS(MembersDueToRenew[Key],Recharter[[#This Row],[Unique_ID]],MembersDueToRenew[Position],"Venturing Participant")</f>
        <v>0</v>
      </c>
      <c r="N64" s="45">
        <f>COUNTIFS(MembersDueToRenew[Key],Recharter[[#This Row],[Unique_ID]])-Recharter[[#This Row],[Youth Renewal]]</f>
        <v>0</v>
      </c>
      <c r="O64" s="9" t="str">
        <f>_xlfn.XLOOKUP(Recharter[[#This Row],[Unique_ID]],Assigned[Key],Assigned[Assigned],"")</f>
        <v>Yes</v>
      </c>
      <c r="P64" s="225" t="str" cm="1">
        <f t="array" ref="P64">_xlfn.TEXTJOIN(", ",TRUE,IF(Assigned[Key]=Recharter[[#This Row],[Unique_ID]],Assigned[Commissioner],""))</f>
        <v xml:space="preserve">Eric Thomas Jones , Robert Joseph Studley </v>
      </c>
      <c r="Q64" s="8" t="str">
        <f>_xlfn.XLOOKUP(Recharter[[#This Row],[Unique_ID]],Assigned[Key],Assigned[New_Unit],"")</f>
        <v>No</v>
      </c>
      <c r="R64" s="7" t="str">
        <f ca="1">IF(_xlfn.XLOOKUP(Recharter[[#This Row],[Unique_ID]],UnitConnect[Key],UnitConnect[Connection_Date],"")&lt;(TODAY()-182),"",_xlfn.XLOOKUP(Recharter[[#This Row],[Unique_ID]],UnitConnect[Key],UnitConnect[Connection_Date],""))</f>
        <v/>
      </c>
      <c r="S64" s="24">
        <f>_xlfn.XLOOKUP(Recharter[[#This Row],[Unique_ID]],Unit_Metrics[Key],Unit_Metrics[Unit Metric],"")</f>
        <v>2</v>
      </c>
      <c r="T64" s="44" t="str">
        <f>_xlfn.XLOOKUP(Recharter[[#This Row],[Unique_ID]],Unit_Metrics[Key],Unit_Metrics[UL-CC Trained],"")</f>
        <v/>
      </c>
      <c r="U64" s="10" t="str">
        <f>_xlfn.XLOOKUP(Recharter[[#This Row],[Unique_ID]],Unit_Metrics[Key],Unit_Metrics[Exceed_Small Unit_Threshold],"")</f>
        <v/>
      </c>
      <c r="V64" s="10" t="str">
        <f>_xlfn.XLOOKUP(Recharter[[#This Row],[Unique_ID]],Unit_Metrics[Key],Unit_Metrics[YOY Growth],"")</f>
        <v>Yes</v>
      </c>
      <c r="W64" s="10" t="str">
        <f>_xlfn.XLOOKUP(Recharter[[#This Row],[Unique_ID]],Unit_Metrics[Key],Unit_Metrics[Advancement OR Officers],"")</f>
        <v>Yes</v>
      </c>
      <c r="X64" s="187" t="str">
        <f>_xlfn.XLOOKUP(Recharter[[#This Row],[Unique_ID]],Unit_Metrics[Key],Unit_Metrics[Outdoor],"")</f>
        <v/>
      </c>
      <c r="Y64" s="226">
        <f>COUNTIFS(YPT[Key],Recharter[[#This Row],[Unique_ID]],YPT[Status],"YES")/COUNTIFS(YPT[Key],Recharter[[#This Row],[Unique_ID]])</f>
        <v>1</v>
      </c>
      <c r="Z64" s="27">
        <f ca="1">SUMIF(YPT[Key],Recharter[[#This Row],[Unique_ID]],YPT[0-30 ])</f>
        <v>0</v>
      </c>
      <c r="AA64" s="27">
        <f ca="1">SUMIF(YPT[Key],Recharter[[#This Row],[Unique_ID]],YPT[31-90])</f>
        <v>0</v>
      </c>
      <c r="AB64" s="226">
        <f>IFERROR(COUNTIFS(Training[Key],Recharter[[#This Row],[Unique_ID]],Training[Trained],"YES",Training[Direct Contact],"Yes")/COUNTIFS(Training[Key],Recharter[[#This Row],[Unique_ID]],Training[Direct Contact],"Yes"),0)</f>
        <v>0</v>
      </c>
      <c r="AC64" s="226">
        <f>IFERROR(COUNTIFS(Training[Key],Recharter[[#This Row],[Unique_ID]],Training[Trained],"YES")/COUNTIFS(Training[Key],Recharter[[#This Row],[Unique_ID]]),0)</f>
        <v>0.25</v>
      </c>
      <c r="AD64" s="201" t="str">
        <f>IF(Recharter[[#This Row],[Unit]]="Pack",COUNTIFS(Training[Key],Recharter[[#This Row],[Unique_ID]],Training[BALOO Trained],"Yes"),"")</f>
        <v/>
      </c>
      <c r="AE64" s="10">
        <f>COUNTIFS(Training[Key],Recharter[[#This Row],[Unique_ID]],Training[UnitLdr],1,Training[Trained],"YES")</f>
        <v>0</v>
      </c>
      <c r="AF64" s="10">
        <f>COUNTIFS(Training[Key],Recharter[[#This Row],[Unique_ID]],Training[CC],1,Training[Trained],"YES")</f>
        <v>1</v>
      </c>
      <c r="AG64" s="226">
        <f>IFERROR(_xlfn.XLOOKUP(Recharter[[#This Row],[Unique_ID]],Unit_Metrics[Key],Unit_Metrics[Advancement_],"")/100,"")</f>
        <v>0.63</v>
      </c>
      <c r="AH64" s="5" t="str">
        <f ca="1">IF(Recharter[[#This Row],[Recharter]]&gt;(TODAY()+60),"",Recharter[[#This Row],[Renewal_Status]])</f>
        <v/>
      </c>
      <c r="AI64" s="30" t="str">
        <f ca="1">IF(Recharter[[#This Row],[Renewal Status]]="","",IF(Recharter[[#This Row],[Last_Modified]],Recharter[[#This Row],[Last_Modified]],""))</f>
        <v/>
      </c>
      <c r="AJ64" s="5" t="str">
        <f>_xlfn.XLOOKUP(Recharter[[#This Row],[Unique_ID]],Assigned[Key],Assigned[Unit Leader],"")</f>
        <v xml:space="preserve">Dave Davis </v>
      </c>
      <c r="AK64" s="32" t="str">
        <f>_xlfn.XLOOKUP(Recharter[[#This Row],[Unique_ID]],Pin[Key],Pin[BeAScout Contact],"")</f>
        <v>Dave Davis</v>
      </c>
      <c r="AL64" s="32" t="str">
        <f>_xlfn.XLOOKUP(Recharter[[#This Row],[Unique_ID]],Pin[Key],Pin[BeAScout email],"")</f>
        <v>davedavist362@yahoo.com</v>
      </c>
      <c r="AM64" s="32" t="str">
        <f>_xlfn.XLOOKUP(Recharter[[#This Row],[Unique_ID]],Pin[Key],Pin[BeAScout Phone],"")</f>
        <v>(937) 620-4601</v>
      </c>
      <c r="AN64" s="32" t="str">
        <f>_xlfn.XLOOKUP(Recharter[[#This Row],[Unique_ID]],Pin[Key],Pin[BeAScout Mtg Address],"")</f>
        <v>100 Country Club Dr Xenia OH 45385</v>
      </c>
      <c r="AO64" s="32" t="str">
        <f>_xlfn.XLOOKUP(Recharter[[#This Row],[Unique_ID]],Pin[Key],Pin[Unit_Website],"")</f>
        <v/>
      </c>
      <c r="AP64" s="32" t="str">
        <f>_xlfn.TEXTJOIN(" ",,Recharter[[#This Row],[Unit]:[Gender]])</f>
        <v>Troop 362 B</v>
      </c>
      <c r="AQ64" s="32" t="str">
        <f>IF(Recharter[[#This Row],[Unit]]="Troop",_xlfn.TEXTJOIN(" ",FALSE,RIGHT(Recharter[[#This Row],[District]],2),Recharter[[#This Row],[Unit]:[Gender]]),_xlfn.TEXTJOIN(" ",FALSE,RIGHT(Recharter[[#This Row],[District]],2),Recharter[[#This Row],[Unit]:['#]]))</f>
        <v>02 Troop 362 B</v>
      </c>
    </row>
    <row r="65" spans="1:43" ht="29" x14ac:dyDescent="0.35">
      <c r="A65" s="1" t="s">
        <v>164</v>
      </c>
      <c r="B65" s="1" t="s">
        <v>26</v>
      </c>
      <c r="C65" s="5">
        <v>375</v>
      </c>
      <c r="D65" s="5" t="s">
        <v>142</v>
      </c>
      <c r="E65" s="14">
        <v>46022</v>
      </c>
      <c r="F65" t="s">
        <v>418</v>
      </c>
      <c r="G65" s="159"/>
      <c r="H65" s="1" t="s">
        <v>318</v>
      </c>
      <c r="I65" s="54" t="s">
        <v>452</v>
      </c>
      <c r="J65" s="54" t="s">
        <v>430</v>
      </c>
      <c r="K65" s="54">
        <f>_xlfn.XLOOKUP(Recharter[[#This Row],[NGKey]],Mem_Dashboard[NGKey],Mem_Dashboard[Current Month],0)</f>
        <v>38</v>
      </c>
      <c r="L65" s="9">
        <f>Recharter[[#This Row],[Primary Youth]]-_xlfn.XLOOKUP(Recharter[[#This Row],[NGKey]],Mem_Dashboard[NGKey],Mem_Dashboard[Same Month Last Year],0)</f>
        <v>-1</v>
      </c>
      <c r="M65" s="45">
        <f>COUNTIFS(MembersDueToRenew[Key],Recharter[[#This Row],[Unique_ID]],MembersDueToRenew[Position],"Youth Member")+COUNTIFS(MembersDueToRenew[Key],Recharter[[#This Row],[Unique_ID]],MembersDueToRenew[Position],"Venturing Participant")</f>
        <v>0</v>
      </c>
      <c r="N65" s="45">
        <f>COUNTIFS(MembersDueToRenew[Key],Recharter[[#This Row],[Unique_ID]])-Recharter[[#This Row],[Youth Renewal]]</f>
        <v>3</v>
      </c>
      <c r="O65" s="9" t="str">
        <f>_xlfn.XLOOKUP(Recharter[[#This Row],[Unique_ID]],Assigned[Key],Assigned[Assigned],"")</f>
        <v>Yes</v>
      </c>
      <c r="P65" s="225" t="str" cm="1">
        <f t="array" ref="P65">_xlfn.TEXTJOIN(", ",TRUE,IF(Assigned[Key]=Recharter[[#This Row],[Unique_ID]],Assigned[Commissioner],""))</f>
        <v>Hunter Marks</v>
      </c>
      <c r="Q65" s="8" t="str">
        <f>_xlfn.XLOOKUP(Recharter[[#This Row],[Unique_ID]],Assigned[Key],Assigned[New_Unit],"")</f>
        <v>No</v>
      </c>
      <c r="R65" s="7" t="str">
        <f ca="1">IF(_xlfn.XLOOKUP(Recharter[[#This Row],[Unique_ID]],UnitConnect[Key],UnitConnect[Connection_Date],"")&lt;(TODAY()-182),"",_xlfn.XLOOKUP(Recharter[[#This Row],[Unique_ID]],UnitConnect[Key],UnitConnect[Connection_Date],""))</f>
        <v/>
      </c>
      <c r="S65" s="24">
        <f>_xlfn.XLOOKUP(Recharter[[#This Row],[Unique_ID]],Unit_Metrics[Key],Unit_Metrics[Unit Metric],"")</f>
        <v>3</v>
      </c>
      <c r="T65" s="44" t="str">
        <f>_xlfn.XLOOKUP(Recharter[[#This Row],[Unique_ID]],Unit_Metrics[Key],Unit_Metrics[UL-CC Trained],"")</f>
        <v/>
      </c>
      <c r="U65" s="10" t="str">
        <f>_xlfn.XLOOKUP(Recharter[[#This Row],[Unique_ID]],Unit_Metrics[Key],Unit_Metrics[Exceed_Small Unit_Threshold],"")</f>
        <v>Yes</v>
      </c>
      <c r="V65" s="10" t="str">
        <f>_xlfn.XLOOKUP(Recharter[[#This Row],[Unique_ID]],Unit_Metrics[Key],Unit_Metrics[YOY Growth],"")</f>
        <v>Yes</v>
      </c>
      <c r="W65" s="10" t="str">
        <f>_xlfn.XLOOKUP(Recharter[[#This Row],[Unique_ID]],Unit_Metrics[Key],Unit_Metrics[Advancement OR Officers],"")</f>
        <v>Yes</v>
      </c>
      <c r="X65" s="187" t="str">
        <f>_xlfn.XLOOKUP(Recharter[[#This Row],[Unique_ID]],Unit_Metrics[Key],Unit_Metrics[Outdoor],"")</f>
        <v/>
      </c>
      <c r="Y65" s="226">
        <f>COUNTIFS(YPT[Key],Recharter[[#This Row],[Unique_ID]],YPT[Status],"YES")/COUNTIFS(YPT[Key],Recharter[[#This Row],[Unique_ID]])</f>
        <v>1</v>
      </c>
      <c r="Z65" s="27">
        <f ca="1">SUMIF(YPT[Key],Recharter[[#This Row],[Unique_ID]],YPT[0-30 ])</f>
        <v>0</v>
      </c>
      <c r="AA65" s="27">
        <f ca="1">SUMIF(YPT[Key],Recharter[[#This Row],[Unique_ID]],YPT[31-90])</f>
        <v>1</v>
      </c>
      <c r="AB65" s="226">
        <f>IFERROR(COUNTIFS(Training[Key],Recharter[[#This Row],[Unique_ID]],Training[Trained],"YES",Training[Direct Contact],"Yes")/COUNTIFS(Training[Key],Recharter[[#This Row],[Unique_ID]],Training[Direct Contact],"Yes"),0)</f>
        <v>0</v>
      </c>
      <c r="AC65" s="226">
        <f>IFERROR(COUNTIFS(Training[Key],Recharter[[#This Row],[Unique_ID]],Training[Trained],"YES")/COUNTIFS(Training[Key],Recharter[[#This Row],[Unique_ID]]),0)</f>
        <v>0.48148148148148145</v>
      </c>
      <c r="AD65" s="201" t="str">
        <f>IF(Recharter[[#This Row],[Unit]]="Pack",COUNTIFS(Training[Key],Recharter[[#This Row],[Unique_ID]],Training[BALOO Trained],"Yes"),"")</f>
        <v/>
      </c>
      <c r="AE65" s="10">
        <f>COUNTIFS(Training[Key],Recharter[[#This Row],[Unique_ID]],Training[UnitLdr],1,Training[Trained],"YES")</f>
        <v>0</v>
      </c>
      <c r="AF65" s="10">
        <f>COUNTIFS(Training[Key],Recharter[[#This Row],[Unique_ID]],Training[CC],1,Training[Trained],"YES")</f>
        <v>1</v>
      </c>
      <c r="AG65" s="226">
        <f>IFERROR(_xlfn.XLOOKUP(Recharter[[#This Row],[Unique_ID]],Unit_Metrics[Key],Unit_Metrics[Advancement_],"")/100,"")</f>
        <v>0.65</v>
      </c>
      <c r="AH65" s="5" t="str">
        <f ca="1">IF(Recharter[[#This Row],[Recharter]]&gt;(TODAY()+60),"",Recharter[[#This Row],[Renewal_Status]])</f>
        <v/>
      </c>
      <c r="AI65" s="30" t="str">
        <f ca="1">IF(Recharter[[#This Row],[Renewal Status]]="","",IF(Recharter[[#This Row],[Last_Modified]],Recharter[[#This Row],[Last_Modified]],""))</f>
        <v/>
      </c>
      <c r="AJ65" s="5" t="str">
        <f>_xlfn.XLOOKUP(Recharter[[#This Row],[Unique_ID]],Assigned[Key],Assigned[Unit Leader],"")</f>
        <v>Adam Timothy Panstingel</v>
      </c>
      <c r="AK65" s="32" t="str">
        <f>_xlfn.XLOOKUP(Recharter[[#This Row],[Unique_ID]],Pin[Key],Pin[BeAScout Contact],"")</f>
        <v>Julia Read</v>
      </c>
      <c r="AL65" s="32" t="str">
        <f>_xlfn.XLOOKUP(Recharter[[#This Row],[Unique_ID]],Pin[Key],Pin[BeAScout email],"")</f>
        <v>t375@ymail.com</v>
      </c>
      <c r="AM65" s="32" t="str">
        <f>_xlfn.XLOOKUP(Recharter[[#This Row],[Unique_ID]],Pin[Key],Pin[BeAScout Phone],"")</f>
        <v>(937) 369-6127</v>
      </c>
      <c r="AN65" s="32" t="str">
        <f>_xlfn.XLOOKUP(Recharter[[#This Row],[Unique_ID]],Pin[Key],Pin[BeAScout Mtg Address],"")</f>
        <v>510 S East St Bellbrook OH 45305</v>
      </c>
      <c r="AO65" s="32" t="str">
        <f>_xlfn.XLOOKUP(Recharter[[#This Row],[Unique_ID]],Pin[Key],Pin[Unit_Website],"")</f>
        <v>www.t375.org</v>
      </c>
      <c r="AP65" s="32" t="str">
        <f>_xlfn.TEXTJOIN(" ",,Recharter[[#This Row],[Unit]:[Gender]])</f>
        <v>Troop 375 B</v>
      </c>
      <c r="AQ65" s="32" t="str">
        <f>IF(Recharter[[#This Row],[Unit]]="Troop",_xlfn.TEXTJOIN(" ",FALSE,RIGHT(Recharter[[#This Row],[District]],2),Recharter[[#This Row],[Unit]:[Gender]]),_xlfn.TEXTJOIN(" ",FALSE,RIGHT(Recharter[[#This Row],[District]],2),Recharter[[#This Row],[Unit]:['#]]))</f>
        <v>02 Troop 375 B</v>
      </c>
    </row>
    <row r="66" spans="1:43" x14ac:dyDescent="0.35">
      <c r="A66" s="1" t="s">
        <v>63</v>
      </c>
      <c r="B66" s="1" t="s">
        <v>25</v>
      </c>
      <c r="C66" s="5">
        <v>433</v>
      </c>
      <c r="D66" s="5" t="s">
        <v>64</v>
      </c>
      <c r="E66" s="14">
        <v>46022</v>
      </c>
      <c r="F66" t="s">
        <v>418</v>
      </c>
      <c r="G66" s="159"/>
      <c r="H66" s="1" t="s">
        <v>133</v>
      </c>
      <c r="I66" s="54" t="s">
        <v>449</v>
      </c>
      <c r="J66" s="54" t="s">
        <v>433</v>
      </c>
      <c r="K66" s="54">
        <f>_xlfn.XLOOKUP(Recharter[[#This Row],[NGKey]],Mem_Dashboard[NGKey],Mem_Dashboard[Current Month],0)</f>
        <v>22</v>
      </c>
      <c r="L66" s="9">
        <f>Recharter[[#This Row],[Primary Youth]]-_xlfn.XLOOKUP(Recharter[[#This Row],[NGKey]],Mem_Dashboard[NGKey],Mem_Dashboard[Same Month Last Year],0)</f>
        <v>-3</v>
      </c>
      <c r="M66" s="45">
        <f>COUNTIFS(MembersDueToRenew[Key],Recharter[[#This Row],[Unique_ID]],MembersDueToRenew[Position],"Youth Member")+COUNTIFS(MembersDueToRenew[Key],Recharter[[#This Row],[Unique_ID]],MembersDueToRenew[Position],"Venturing Participant")</f>
        <v>10</v>
      </c>
      <c r="N66" s="45">
        <f>COUNTIFS(MembersDueToRenew[Key],Recharter[[#This Row],[Unique_ID]])-Recharter[[#This Row],[Youth Renewal]]</f>
        <v>4</v>
      </c>
      <c r="O66" s="9" t="str">
        <f>_xlfn.XLOOKUP(Recharter[[#This Row],[Unique_ID]],Assigned[Key],Assigned[Assigned],"")</f>
        <v>No</v>
      </c>
      <c r="P66" s="225" t="str" cm="1">
        <f t="array" ref="P66">_xlfn.TEXTJOIN(", ",TRUE,IF(Assigned[Key]=Recharter[[#This Row],[Unique_ID]],Assigned[Commissioner],""))</f>
        <v/>
      </c>
      <c r="Q66" s="8" t="str">
        <f>_xlfn.XLOOKUP(Recharter[[#This Row],[Unique_ID]],Assigned[Key],Assigned[New_Unit],"")</f>
        <v>No</v>
      </c>
      <c r="R66" s="7">
        <f ca="1">IF(_xlfn.XLOOKUP(Recharter[[#This Row],[Unique_ID]],UnitConnect[Key],UnitConnect[Connection_Date],"")&lt;(TODAY()-182),"",_xlfn.XLOOKUP(Recharter[[#This Row],[Unique_ID]],UnitConnect[Key],UnitConnect[Connection_Date],""))</f>
        <v>45824</v>
      </c>
      <c r="S66" s="24">
        <f>_xlfn.XLOOKUP(Recharter[[#This Row],[Unique_ID]],Unit_Metrics[Key],Unit_Metrics[Unit Metric],"")</f>
        <v>2</v>
      </c>
      <c r="T66" s="44" t="str">
        <f>_xlfn.XLOOKUP(Recharter[[#This Row],[Unique_ID]],Unit_Metrics[Key],Unit_Metrics[UL-CC Trained],"")</f>
        <v/>
      </c>
      <c r="U66" s="10" t="str">
        <f>_xlfn.XLOOKUP(Recharter[[#This Row],[Unique_ID]],Unit_Metrics[Key],Unit_Metrics[Exceed_Small Unit_Threshold],"")</f>
        <v>Yes</v>
      </c>
      <c r="V66" s="10" t="str">
        <f>_xlfn.XLOOKUP(Recharter[[#This Row],[Unique_ID]],Unit_Metrics[Key],Unit_Metrics[YOY Growth],"")</f>
        <v/>
      </c>
      <c r="W66" s="10" t="str">
        <f>_xlfn.XLOOKUP(Recharter[[#This Row],[Unique_ID]],Unit_Metrics[Key],Unit_Metrics[Advancement OR Officers],"")</f>
        <v>Yes</v>
      </c>
      <c r="X66" s="187" t="str">
        <f>_xlfn.XLOOKUP(Recharter[[#This Row],[Unique_ID]],Unit_Metrics[Key],Unit_Metrics[Outdoor],"")</f>
        <v/>
      </c>
      <c r="Y66" s="226">
        <f>COUNTIFS(YPT[Key],Recharter[[#This Row],[Unique_ID]],YPT[Status],"YES")/COUNTIFS(YPT[Key],Recharter[[#This Row],[Unique_ID]])</f>
        <v>1</v>
      </c>
      <c r="Z66" s="27">
        <f ca="1">SUMIF(YPT[Key],Recharter[[#This Row],[Unique_ID]],YPT[0-30 ])</f>
        <v>0</v>
      </c>
      <c r="AA66" s="27">
        <f ca="1">SUMIF(YPT[Key],Recharter[[#This Row],[Unique_ID]],YPT[31-90])</f>
        <v>1</v>
      </c>
      <c r="AB66" s="226">
        <f>IFERROR(COUNTIFS(Training[Key],Recharter[[#This Row],[Unique_ID]],Training[Trained],"YES",Training[Direct Contact],"Yes")/COUNTIFS(Training[Key],Recharter[[#This Row],[Unique_ID]],Training[Direct Contact],"Yes"),0)</f>
        <v>0.42857142857142855</v>
      </c>
      <c r="AC66" s="226">
        <f>IFERROR(COUNTIFS(Training[Key],Recharter[[#This Row],[Unique_ID]],Training[Trained],"YES")/COUNTIFS(Training[Key],Recharter[[#This Row],[Unique_ID]]),0)</f>
        <v>0.38461538461538464</v>
      </c>
      <c r="AD66" s="201">
        <f>IF(Recharter[[#This Row],[Unit]]="Pack",COUNTIFS(Training[Key],Recharter[[#This Row],[Unique_ID]],Training[BALOO Trained],"Yes"),"")</f>
        <v>9</v>
      </c>
      <c r="AE66" s="10">
        <f>COUNTIFS(Training[Key],Recharter[[#This Row],[Unique_ID]],Training[UnitLdr],1,Training[Trained],"YES")</f>
        <v>0</v>
      </c>
      <c r="AF66" s="10">
        <f>COUNTIFS(Training[Key],Recharter[[#This Row],[Unique_ID]],Training[CC],1,Training[Trained],"YES")</f>
        <v>0</v>
      </c>
      <c r="AG66" s="226">
        <f>IFERROR(_xlfn.XLOOKUP(Recharter[[#This Row],[Unique_ID]],Unit_Metrics[Key],Unit_Metrics[Advancement_],"")/100,"")</f>
        <v>0.71</v>
      </c>
      <c r="AH66" s="5" t="str">
        <f ca="1">IF(Recharter[[#This Row],[Recharter]]&gt;(TODAY()+60),"",Recharter[[#This Row],[Renewal_Status]])</f>
        <v/>
      </c>
      <c r="AI66" s="30" t="str">
        <f ca="1">IF(Recharter[[#This Row],[Renewal Status]]="","",IF(Recharter[[#This Row],[Last_Modified]],Recharter[[#This Row],[Last_Modified]],""))</f>
        <v/>
      </c>
      <c r="AJ66" s="5" t="str">
        <f>_xlfn.XLOOKUP(Recharter[[#This Row],[Unique_ID]],Assigned[Key],Assigned[Unit Leader],"")</f>
        <v xml:space="preserve">Kevin Patrick Williams </v>
      </c>
      <c r="AK66" s="32" t="str">
        <f>_xlfn.XLOOKUP(Recharter[[#This Row],[Unique_ID]],Pin[Key],Pin[BeAScout Contact],"")</f>
        <v>Kevin Williams</v>
      </c>
      <c r="AL66" s="32" t="str">
        <f>_xlfn.XLOOKUP(Recharter[[#This Row],[Unique_ID]],Pin[Key],Pin[BeAScout email],"")</f>
        <v>work_cars@yahoo.com</v>
      </c>
      <c r="AM66" s="32" t="str">
        <f>_xlfn.XLOOKUP(Recharter[[#This Row],[Unique_ID]],Pin[Key],Pin[BeAScout Phone],"")</f>
        <v>(937) 441-9349</v>
      </c>
      <c r="AN66" s="32" t="str">
        <f>_xlfn.XLOOKUP(Recharter[[#This Row],[Unique_ID]],Pin[Key],Pin[BeAScout Mtg Address],"")</f>
        <v>212 W Newell St West Liberty OH 43357</v>
      </c>
      <c r="AO66" s="32" t="str">
        <f>_xlfn.XLOOKUP(Recharter[[#This Row],[Unique_ID]],Pin[Key],Pin[Unit_Website],"")</f>
        <v/>
      </c>
      <c r="AP66" s="32" t="str">
        <f>_xlfn.TEXTJOIN(" ",,Recharter[[#This Row],[Unit]:[Gender]])</f>
        <v>Pack 433 F</v>
      </c>
      <c r="AQ66" s="32" t="str">
        <f>IF(Recharter[[#This Row],[Unit]]="Troop",_xlfn.TEXTJOIN(" ",FALSE,RIGHT(Recharter[[#This Row],[District]],2),Recharter[[#This Row],[Unit]:[Gender]]),_xlfn.TEXTJOIN(" ",FALSE,RIGHT(Recharter[[#This Row],[District]],2),Recharter[[#This Row],[Unit]:['#]]))</f>
        <v>01 Pack 433</v>
      </c>
    </row>
    <row r="67" spans="1:43" ht="29" x14ac:dyDescent="0.35">
      <c r="A67" s="1" t="s">
        <v>63</v>
      </c>
      <c r="B67" s="1" t="s">
        <v>26</v>
      </c>
      <c r="C67" s="5">
        <v>433</v>
      </c>
      <c r="D67" s="5" t="s">
        <v>145</v>
      </c>
      <c r="E67" s="14">
        <v>46022</v>
      </c>
      <c r="F67" t="s">
        <v>418</v>
      </c>
      <c r="G67" s="159"/>
      <c r="H67" s="1" t="s">
        <v>369</v>
      </c>
      <c r="I67" s="54" t="s">
        <v>437</v>
      </c>
      <c r="J67" s="54" t="s">
        <v>422</v>
      </c>
      <c r="K67" s="54">
        <f>_xlfn.XLOOKUP(Recharter[[#This Row],[NGKey]],Mem_Dashboard[NGKey],Mem_Dashboard[Current Month],0)</f>
        <v>0</v>
      </c>
      <c r="L67" s="9">
        <f>Recharter[[#This Row],[Primary Youth]]-_xlfn.XLOOKUP(Recharter[[#This Row],[NGKey]],Mem_Dashboard[NGKey],Mem_Dashboard[Same Month Last Year],0)</f>
        <v>-3</v>
      </c>
      <c r="M67" s="45">
        <f>COUNTIFS(MembersDueToRenew[Key],Recharter[[#This Row],[Unique_ID]],MembersDueToRenew[Position],"Youth Member")+COUNTIFS(MembersDueToRenew[Key],Recharter[[#This Row],[Unique_ID]],MembersDueToRenew[Position],"Venturing Participant")</f>
        <v>0</v>
      </c>
      <c r="N67" s="45">
        <f>COUNTIFS(MembersDueToRenew[Key],Recharter[[#This Row],[Unique_ID]])-Recharter[[#This Row],[Youth Renewal]]</f>
        <v>0</v>
      </c>
      <c r="O67" s="9" t="str">
        <f>_xlfn.XLOOKUP(Recharter[[#This Row],[Unique_ID]],Assigned[Key],Assigned[Assigned],"")</f>
        <v>No</v>
      </c>
      <c r="P67" s="225" t="str" cm="1">
        <f t="array" ref="P67">_xlfn.TEXTJOIN(", ",TRUE,IF(Assigned[Key]=Recharter[[#This Row],[Unique_ID]],Assigned[Commissioner],""))</f>
        <v/>
      </c>
      <c r="Q67" s="8" t="str">
        <f>_xlfn.XLOOKUP(Recharter[[#This Row],[Unique_ID]],Assigned[Key],Assigned[New_Unit],"")</f>
        <v>No</v>
      </c>
      <c r="R67" s="7" t="str">
        <f ca="1">IF(_xlfn.XLOOKUP(Recharter[[#This Row],[Unique_ID]],UnitConnect[Key],UnitConnect[Connection_Date],"")&lt;(TODAY()-182),"",_xlfn.XLOOKUP(Recharter[[#This Row],[Unique_ID]],UnitConnect[Key],UnitConnect[Connection_Date],""))</f>
        <v/>
      </c>
      <c r="S67" s="24">
        <f>_xlfn.XLOOKUP(Recharter[[#This Row],[Unique_ID]],Unit_Metrics[Key],Unit_Metrics[Unit Metric],"")</f>
        <v>2</v>
      </c>
      <c r="T67" s="44" t="str">
        <f>_xlfn.XLOOKUP(Recharter[[#This Row],[Unique_ID]],Unit_Metrics[Key],Unit_Metrics[UL-CC Trained],"")</f>
        <v>Yes</v>
      </c>
      <c r="U67" s="10" t="str">
        <f>_xlfn.XLOOKUP(Recharter[[#This Row],[Unique_ID]],Unit_Metrics[Key],Unit_Metrics[Exceed_Small Unit_Threshold],"")</f>
        <v/>
      </c>
      <c r="V67" s="10" t="str">
        <f>_xlfn.XLOOKUP(Recharter[[#This Row],[Unique_ID]],Unit_Metrics[Key],Unit_Metrics[YOY Growth],"")</f>
        <v/>
      </c>
      <c r="W67" s="10" t="str">
        <f>_xlfn.XLOOKUP(Recharter[[#This Row],[Unique_ID]],Unit_Metrics[Key],Unit_Metrics[Advancement OR Officers],"")</f>
        <v>Yes</v>
      </c>
      <c r="X67" s="187" t="str">
        <f>_xlfn.XLOOKUP(Recharter[[#This Row],[Unique_ID]],Unit_Metrics[Key],Unit_Metrics[Outdoor],"")</f>
        <v/>
      </c>
      <c r="Y67" s="226">
        <f>COUNTIFS(YPT[Key],Recharter[[#This Row],[Unique_ID]],YPT[Status],"YES")/COUNTIFS(YPT[Key],Recharter[[#This Row],[Unique_ID]])</f>
        <v>1</v>
      </c>
      <c r="Z67" s="27">
        <f ca="1">SUMIF(YPT[Key],Recharter[[#This Row],[Unique_ID]],YPT[0-30 ])</f>
        <v>0</v>
      </c>
      <c r="AA67" s="27">
        <f ca="1">SUMIF(YPT[Key],Recharter[[#This Row],[Unique_ID]],YPT[31-90])</f>
        <v>0</v>
      </c>
      <c r="AB67" s="226">
        <f>IFERROR(COUNTIFS(Training[Key],Recharter[[#This Row],[Unique_ID]],Training[Trained],"YES",Training[Direct Contact],"Yes")/COUNTIFS(Training[Key],Recharter[[#This Row],[Unique_ID]],Training[Direct Contact],"Yes"),0)</f>
        <v>1</v>
      </c>
      <c r="AC67" s="226">
        <f>IFERROR(COUNTIFS(Training[Key],Recharter[[#This Row],[Unique_ID]],Training[Trained],"YES")/COUNTIFS(Training[Key],Recharter[[#This Row],[Unique_ID]]),0)</f>
        <v>0.6</v>
      </c>
      <c r="AD67" s="201" t="str">
        <f>IF(Recharter[[#This Row],[Unit]]="Pack",COUNTIFS(Training[Key],Recharter[[#This Row],[Unique_ID]],Training[BALOO Trained],"Yes"),"")</f>
        <v/>
      </c>
      <c r="AE67" s="10">
        <f>COUNTIFS(Training[Key],Recharter[[#This Row],[Unique_ID]],Training[UnitLdr],1,Training[Trained],"YES")</f>
        <v>1</v>
      </c>
      <c r="AF67" s="10">
        <f>COUNTIFS(Training[Key],Recharter[[#This Row],[Unique_ID]],Training[CC],1,Training[Trained],"YES")</f>
        <v>1</v>
      </c>
      <c r="AG67" s="226">
        <f>IFERROR(_xlfn.XLOOKUP(Recharter[[#This Row],[Unique_ID]],Unit_Metrics[Key],Unit_Metrics[Advancement_],"")/100,"")</f>
        <v>1</v>
      </c>
      <c r="AH67" s="5" t="str">
        <f ca="1">IF(Recharter[[#This Row],[Recharter]]&gt;(TODAY()+60),"",Recharter[[#This Row],[Renewal_Status]])</f>
        <v/>
      </c>
      <c r="AI67" s="30" t="str">
        <f ca="1">IF(Recharter[[#This Row],[Renewal Status]]="","",IF(Recharter[[#This Row],[Last_Modified]],Recharter[[#This Row],[Last_Modified]],""))</f>
        <v/>
      </c>
      <c r="AJ67" s="5" t="str">
        <f>_xlfn.XLOOKUP(Recharter[[#This Row],[Unique_ID]],Assigned[Key],Assigned[Unit Leader],"")</f>
        <v>Emily Jane Lockwood Fuehrer</v>
      </c>
      <c r="AK67" s="32" t="str">
        <f>_xlfn.XLOOKUP(Recharter[[#This Row],[Unique_ID]],Pin[Key],Pin[BeAScout Contact],"")</f>
        <v>Emily Fuehrer</v>
      </c>
      <c r="AL67" s="32" t="str">
        <f>_xlfn.XLOOKUP(Recharter[[#This Row],[Unique_ID]],Pin[Key],Pin[BeAScout email],"")</f>
        <v>milyeaus@hotmail.com</v>
      </c>
      <c r="AM67" s="32" t="str">
        <f>_xlfn.XLOOKUP(Recharter[[#This Row],[Unique_ID]],Pin[Key],Pin[BeAScout Phone],"")</f>
        <v>(937) 407-0645</v>
      </c>
      <c r="AN67" s="32" t="str">
        <f>_xlfn.XLOOKUP(Recharter[[#This Row],[Unique_ID]],Pin[Key],Pin[BeAScout Mtg Address],"")</f>
        <v>212 W Newell St West Liberty OH 43357</v>
      </c>
      <c r="AO67" s="32" t="str">
        <f>_xlfn.XLOOKUP(Recharter[[#This Row],[Unique_ID]],Pin[Key],Pin[Unit_Website],"")</f>
        <v/>
      </c>
      <c r="AP67" s="32" t="str">
        <f>_xlfn.TEXTJOIN(" ",,Recharter[[#This Row],[Unit]:[Gender]])</f>
        <v>Troop 433 G</v>
      </c>
      <c r="AQ67" s="32" t="str">
        <f>IF(Recharter[[#This Row],[Unit]]="Troop",_xlfn.TEXTJOIN(" ",FALSE,RIGHT(Recharter[[#This Row],[District]],2),Recharter[[#This Row],[Unit]:[Gender]]),_xlfn.TEXTJOIN(" ",FALSE,RIGHT(Recharter[[#This Row],[District]],2),Recharter[[#This Row],[Unit]:['#]]))</f>
        <v>01 Troop 433 G</v>
      </c>
    </row>
    <row r="68" spans="1:43" ht="29" x14ac:dyDescent="0.35">
      <c r="A68" s="1" t="s">
        <v>63</v>
      </c>
      <c r="B68" s="1" t="s">
        <v>26</v>
      </c>
      <c r="C68" s="5">
        <v>433</v>
      </c>
      <c r="D68" s="5" t="s">
        <v>142</v>
      </c>
      <c r="E68" s="14">
        <v>46022</v>
      </c>
      <c r="F68" t="s">
        <v>418</v>
      </c>
      <c r="G68" s="159"/>
      <c r="H68" s="1" t="s">
        <v>163</v>
      </c>
      <c r="I68" s="54" t="s">
        <v>421</v>
      </c>
      <c r="J68" s="54" t="s">
        <v>426</v>
      </c>
      <c r="K68" s="54">
        <f>_xlfn.XLOOKUP(Recharter[[#This Row],[NGKey]],Mem_Dashboard[NGKey],Mem_Dashboard[Current Month],0)</f>
        <v>6</v>
      </c>
      <c r="L68" s="9">
        <f>Recharter[[#This Row],[Primary Youth]]-_xlfn.XLOOKUP(Recharter[[#This Row],[NGKey]],Mem_Dashboard[NGKey],Mem_Dashboard[Same Month Last Year],0)</f>
        <v>2</v>
      </c>
      <c r="M68" s="45">
        <f>COUNTIFS(MembersDueToRenew[Key],Recharter[[#This Row],[Unique_ID]],MembersDueToRenew[Position],"Youth Member")+COUNTIFS(MembersDueToRenew[Key],Recharter[[#This Row],[Unique_ID]],MembersDueToRenew[Position],"Venturing Participant")</f>
        <v>1</v>
      </c>
      <c r="N68" s="45">
        <f>COUNTIFS(MembersDueToRenew[Key],Recharter[[#This Row],[Unique_ID]])-Recharter[[#This Row],[Youth Renewal]]</f>
        <v>0</v>
      </c>
      <c r="O68" s="9" t="str">
        <f>_xlfn.XLOOKUP(Recharter[[#This Row],[Unique_ID]],Assigned[Key],Assigned[Assigned],"")</f>
        <v>No</v>
      </c>
      <c r="P68" s="225" t="str" cm="1">
        <f t="array" ref="P68">_xlfn.TEXTJOIN(", ",TRUE,IF(Assigned[Key]=Recharter[[#This Row],[Unique_ID]],Assigned[Commissioner],""))</f>
        <v/>
      </c>
      <c r="Q68" s="8" t="str">
        <f>_xlfn.XLOOKUP(Recharter[[#This Row],[Unique_ID]],Assigned[Key],Assigned[New_Unit],"")</f>
        <v>No</v>
      </c>
      <c r="R68" s="7" t="str">
        <f ca="1">IF(_xlfn.XLOOKUP(Recharter[[#This Row],[Unique_ID]],UnitConnect[Key],UnitConnect[Connection_Date],"")&lt;(TODAY()-182),"",_xlfn.XLOOKUP(Recharter[[#This Row],[Unique_ID]],UnitConnect[Key],UnitConnect[Connection_Date],""))</f>
        <v/>
      </c>
      <c r="S68" s="24">
        <f>_xlfn.XLOOKUP(Recharter[[#This Row],[Unique_ID]],Unit_Metrics[Key],Unit_Metrics[Unit Metric],"")</f>
        <v>2</v>
      </c>
      <c r="T68" s="44" t="str">
        <f>_xlfn.XLOOKUP(Recharter[[#This Row],[Unique_ID]],Unit_Metrics[Key],Unit_Metrics[UL-CC Trained],"")</f>
        <v>Yes</v>
      </c>
      <c r="U68" s="10" t="str">
        <f>_xlfn.XLOOKUP(Recharter[[#This Row],[Unique_ID]],Unit_Metrics[Key],Unit_Metrics[Exceed_Small Unit_Threshold],"")</f>
        <v/>
      </c>
      <c r="V68" s="10" t="str">
        <f>_xlfn.XLOOKUP(Recharter[[#This Row],[Unique_ID]],Unit_Metrics[Key],Unit_Metrics[YOY Growth],"")</f>
        <v/>
      </c>
      <c r="W68" s="10" t="str">
        <f>_xlfn.XLOOKUP(Recharter[[#This Row],[Unique_ID]],Unit_Metrics[Key],Unit_Metrics[Advancement OR Officers],"")</f>
        <v>Yes</v>
      </c>
      <c r="X68" s="187" t="str">
        <f>_xlfn.XLOOKUP(Recharter[[#This Row],[Unique_ID]],Unit_Metrics[Key],Unit_Metrics[Outdoor],"")</f>
        <v/>
      </c>
      <c r="Y68" s="226">
        <f>COUNTIFS(YPT[Key],Recharter[[#This Row],[Unique_ID]],YPT[Status],"YES")/COUNTIFS(YPT[Key],Recharter[[#This Row],[Unique_ID]])</f>
        <v>1</v>
      </c>
      <c r="Z68" s="27">
        <f ca="1">SUMIF(YPT[Key],Recharter[[#This Row],[Unique_ID]],YPT[0-30 ])</f>
        <v>0</v>
      </c>
      <c r="AA68" s="27">
        <f ca="1">SUMIF(YPT[Key],Recharter[[#This Row],[Unique_ID]],YPT[31-90])</f>
        <v>0</v>
      </c>
      <c r="AB68" s="226">
        <f>IFERROR(COUNTIFS(Training[Key],Recharter[[#This Row],[Unique_ID]],Training[Trained],"YES",Training[Direct Contact],"Yes")/COUNTIFS(Training[Key],Recharter[[#This Row],[Unique_ID]],Training[Direct Contact],"Yes"),0)</f>
        <v>1</v>
      </c>
      <c r="AC68" s="226">
        <f>IFERROR(COUNTIFS(Training[Key],Recharter[[#This Row],[Unique_ID]],Training[Trained],"YES")/COUNTIFS(Training[Key],Recharter[[#This Row],[Unique_ID]]),0)</f>
        <v>0.42857142857142855</v>
      </c>
      <c r="AD68" s="201" t="str">
        <f>IF(Recharter[[#This Row],[Unit]]="Pack",COUNTIFS(Training[Key],Recharter[[#This Row],[Unique_ID]],Training[BALOO Trained],"Yes"),"")</f>
        <v/>
      </c>
      <c r="AE68" s="10">
        <f>COUNTIFS(Training[Key],Recharter[[#This Row],[Unique_ID]],Training[UnitLdr],1,Training[Trained],"YES")</f>
        <v>1</v>
      </c>
      <c r="AF68" s="10">
        <f>COUNTIFS(Training[Key],Recharter[[#This Row],[Unique_ID]],Training[CC],1,Training[Trained],"YES")</f>
        <v>1</v>
      </c>
      <c r="AG68" s="226">
        <f>IFERROR(_xlfn.XLOOKUP(Recharter[[#This Row],[Unique_ID]],Unit_Metrics[Key],Unit_Metrics[Advancement_],"")/100,"")</f>
        <v>0.83</v>
      </c>
      <c r="AH68" s="5" t="str">
        <f ca="1">IF(Recharter[[#This Row],[Recharter]]&gt;(TODAY()+60),"",Recharter[[#This Row],[Renewal_Status]])</f>
        <v/>
      </c>
      <c r="AI68" s="30" t="str">
        <f ca="1">IF(Recharter[[#This Row],[Renewal Status]]="","",IF(Recharter[[#This Row],[Last_Modified]],Recharter[[#This Row],[Last_Modified]],""))</f>
        <v/>
      </c>
      <c r="AJ68" s="5" t="str">
        <f>_xlfn.XLOOKUP(Recharter[[#This Row],[Unique_ID]],Assigned[Key],Assigned[Unit Leader],"")</f>
        <v>Emily Jane Lockwood Fuehrer</v>
      </c>
      <c r="AK68" s="32" t="str">
        <f>_xlfn.XLOOKUP(Recharter[[#This Row],[Unique_ID]],Pin[Key],Pin[BeAScout Contact],"")</f>
        <v>Haleigh Hoffer</v>
      </c>
      <c r="AL68" s="32" t="str">
        <f>_xlfn.XLOOKUP(Recharter[[#This Row],[Unique_ID]],Pin[Key],Pin[BeAScout email],"")</f>
        <v>haleigh.scouts439@gmail.com</v>
      </c>
      <c r="AM68" s="32" t="str">
        <f>_xlfn.XLOOKUP(Recharter[[#This Row],[Unique_ID]],Pin[Key],Pin[BeAScout Phone],"")</f>
        <v>(937) 407-9288</v>
      </c>
      <c r="AN68" s="32" t="str">
        <f>_xlfn.XLOOKUP(Recharter[[#This Row],[Unique_ID]],Pin[Key],Pin[BeAScout Mtg Address],"")</f>
        <v>212 W Newell St West Liberty OH 43357</v>
      </c>
      <c r="AO68" s="32" t="str">
        <f>_xlfn.XLOOKUP(Recharter[[#This Row],[Unique_ID]],Pin[Key],Pin[Unit_Website],"")</f>
        <v/>
      </c>
      <c r="AP68" s="32" t="str">
        <f>_xlfn.TEXTJOIN(" ",,Recharter[[#This Row],[Unit]:[Gender]])</f>
        <v>Troop 433 B</v>
      </c>
      <c r="AQ68" s="32" t="str">
        <f>IF(Recharter[[#This Row],[Unit]]="Troop",_xlfn.TEXTJOIN(" ",FALSE,RIGHT(Recharter[[#This Row],[District]],2),Recharter[[#This Row],[Unit]:[Gender]]),_xlfn.TEXTJOIN(" ",FALSE,RIGHT(Recharter[[#This Row],[District]],2),Recharter[[#This Row],[Unit]:['#]]))</f>
        <v>01 Troop 433 B</v>
      </c>
    </row>
    <row r="69" spans="1:43" x14ac:dyDescent="0.35">
      <c r="A69" s="1" t="s">
        <v>63</v>
      </c>
      <c r="B69" s="1" t="s">
        <v>27</v>
      </c>
      <c r="C69" s="5">
        <v>444</v>
      </c>
      <c r="D69" s="5" t="s">
        <v>58</v>
      </c>
      <c r="E69" s="14">
        <v>46022</v>
      </c>
      <c r="F69" t="s">
        <v>418</v>
      </c>
      <c r="G69" s="159"/>
      <c r="H69" s="1" t="s">
        <v>361</v>
      </c>
      <c r="I69" s="54" t="s">
        <v>421</v>
      </c>
      <c r="J69" s="54" t="s">
        <v>422</v>
      </c>
      <c r="K69" s="54">
        <f>_xlfn.XLOOKUP(Recharter[[#This Row],[NGKey]],Mem_Dashboard[NGKey],Mem_Dashboard[Current Month],0)</f>
        <v>4</v>
      </c>
      <c r="L69" s="9">
        <f>Recharter[[#This Row],[Primary Youth]]-_xlfn.XLOOKUP(Recharter[[#This Row],[NGKey]],Mem_Dashboard[NGKey],Mem_Dashboard[Same Month Last Year],0)</f>
        <v>-1</v>
      </c>
      <c r="M69" s="45">
        <f>COUNTIFS(MembersDueToRenew[Key],Recharter[[#This Row],[Unique_ID]],MembersDueToRenew[Position],"Youth Member")+COUNTIFS(MembersDueToRenew[Key],Recharter[[#This Row],[Unique_ID]],MembersDueToRenew[Position],"Venturing Participant")</f>
        <v>0</v>
      </c>
      <c r="N69" s="45">
        <f>COUNTIFS(MembersDueToRenew[Key],Recharter[[#This Row],[Unique_ID]])-Recharter[[#This Row],[Youth Renewal]]</f>
        <v>0</v>
      </c>
      <c r="O69" s="9" t="str">
        <f>_xlfn.XLOOKUP(Recharter[[#This Row],[Unique_ID]],Assigned[Key],Assigned[Assigned],"")</f>
        <v>No</v>
      </c>
      <c r="P69" s="225" t="str" cm="1">
        <f t="array" ref="P69">_xlfn.TEXTJOIN(", ",TRUE,IF(Assigned[Key]=Recharter[[#This Row],[Unique_ID]],Assigned[Commissioner],""))</f>
        <v/>
      </c>
      <c r="Q69" s="8" t="str">
        <f>_xlfn.XLOOKUP(Recharter[[#This Row],[Unique_ID]],Assigned[Key],Assigned[New_Unit],"")</f>
        <v>No</v>
      </c>
      <c r="R69" s="7" t="str">
        <f ca="1">IF(_xlfn.XLOOKUP(Recharter[[#This Row],[Unique_ID]],UnitConnect[Key],UnitConnect[Connection_Date],"")&lt;(TODAY()-182),"",_xlfn.XLOOKUP(Recharter[[#This Row],[Unique_ID]],UnitConnect[Key],UnitConnect[Connection_Date],""))</f>
        <v/>
      </c>
      <c r="S69" s="24">
        <f>_xlfn.XLOOKUP(Recharter[[#This Row],[Unique_ID]],Unit_Metrics[Key],Unit_Metrics[Unit Metric],"")</f>
        <v>0</v>
      </c>
      <c r="T69" s="44" t="str">
        <f>_xlfn.XLOOKUP(Recharter[[#This Row],[Unique_ID]],Unit_Metrics[Key],Unit_Metrics[UL-CC Trained],"")</f>
        <v/>
      </c>
      <c r="U69" s="10" t="str">
        <f>_xlfn.XLOOKUP(Recharter[[#This Row],[Unique_ID]],Unit_Metrics[Key],Unit_Metrics[Exceed_Small Unit_Threshold],"")</f>
        <v/>
      </c>
      <c r="V69" s="10" t="str">
        <f>_xlfn.XLOOKUP(Recharter[[#This Row],[Unique_ID]],Unit_Metrics[Key],Unit_Metrics[YOY Growth],"")</f>
        <v/>
      </c>
      <c r="W69" s="10" t="str">
        <f>_xlfn.XLOOKUP(Recharter[[#This Row],[Unique_ID]],Unit_Metrics[Key],Unit_Metrics[Advancement OR Officers],"")</f>
        <v/>
      </c>
      <c r="X69" s="187" t="str">
        <f>_xlfn.XLOOKUP(Recharter[[#This Row],[Unique_ID]],Unit_Metrics[Key],Unit_Metrics[Outdoor],"")</f>
        <v/>
      </c>
      <c r="Y69" s="226">
        <f>COUNTIFS(YPT[Key],Recharter[[#This Row],[Unique_ID]],YPT[Status],"YES")/COUNTIFS(YPT[Key],Recharter[[#This Row],[Unique_ID]])</f>
        <v>1</v>
      </c>
      <c r="Z69" s="27">
        <f ca="1">SUMIF(YPT[Key],Recharter[[#This Row],[Unique_ID]],YPT[0-30 ])</f>
        <v>1</v>
      </c>
      <c r="AA69" s="27">
        <f ca="1">SUMIF(YPT[Key],Recharter[[#This Row],[Unique_ID]],YPT[31-90])</f>
        <v>0</v>
      </c>
      <c r="AB69" s="226">
        <f>IFERROR(COUNTIFS(Training[Key],Recharter[[#This Row],[Unique_ID]],Training[Trained],"YES",Training[Direct Contact],"Yes")/COUNTIFS(Training[Key],Recharter[[#This Row],[Unique_ID]],Training[Direct Contact],"Yes"),0)</f>
        <v>0</v>
      </c>
      <c r="AC69" s="226">
        <f>IFERROR(COUNTIFS(Training[Key],Recharter[[#This Row],[Unique_ID]],Training[Trained],"YES")/COUNTIFS(Training[Key],Recharter[[#This Row],[Unique_ID]]),0)</f>
        <v>0.2</v>
      </c>
      <c r="AD69" s="201" t="str">
        <f>IF(Recharter[[#This Row],[Unit]]="Pack",COUNTIFS(Training[Key],Recharter[[#This Row],[Unique_ID]],Training[BALOO Trained],"Yes"),"")</f>
        <v/>
      </c>
      <c r="AE69" s="10">
        <f>COUNTIFS(Training[Key],Recharter[[#This Row],[Unique_ID]],Training[UnitLdr],1,Training[Trained],"YES")</f>
        <v>0</v>
      </c>
      <c r="AF69" s="10">
        <f>COUNTIFS(Training[Key],Recharter[[#This Row],[Unique_ID]],Training[CC],1,Training[Trained],"YES")</f>
        <v>1</v>
      </c>
      <c r="AG69" s="226">
        <f>IFERROR(_xlfn.XLOOKUP(Recharter[[#This Row],[Unique_ID]],Unit_Metrics[Key],Unit_Metrics[Advancement_],"")/100,"")</f>
        <v>0</v>
      </c>
      <c r="AH69" s="5" t="str">
        <f ca="1">IF(Recharter[[#This Row],[Recharter]]&gt;(TODAY()+60),"",Recharter[[#This Row],[Renewal_Status]])</f>
        <v/>
      </c>
      <c r="AI69" s="30" t="str">
        <f ca="1">IF(Recharter[[#This Row],[Renewal Status]]="","",IF(Recharter[[#This Row],[Last_Modified]],Recharter[[#This Row],[Last_Modified]],""))</f>
        <v/>
      </c>
      <c r="AJ69" s="5" t="str">
        <f>_xlfn.XLOOKUP(Recharter[[#This Row],[Unique_ID]],Assigned[Key],Assigned[Unit Leader],"")</f>
        <v>Amy E Farrell</v>
      </c>
      <c r="AK69" s="32" t="str">
        <f>_xlfn.XLOOKUP(Recharter[[#This Row],[Unique_ID]],Pin[Key],Pin[BeAScout Contact],"")</f>
        <v>Amy Farrell</v>
      </c>
      <c r="AL69" s="32" t="str">
        <f>_xlfn.XLOOKUP(Recharter[[#This Row],[Unique_ID]],Pin[Key],Pin[BeAScout email],"")</f>
        <v>aepfarrell@gmail.com</v>
      </c>
      <c r="AM69" s="32" t="str">
        <f>_xlfn.XLOOKUP(Recharter[[#This Row],[Unique_ID]],Pin[Key],Pin[BeAScout Phone],"")</f>
        <v>(937) 475-4434</v>
      </c>
      <c r="AN69" s="32" t="str">
        <f>_xlfn.XLOOKUP(Recharter[[#This Row],[Unique_ID]],Pin[Key],Pin[BeAScout Mtg Address],"")</f>
        <v>85 Broadway Rd Enon OH 45323</v>
      </c>
      <c r="AO69" s="32" t="str">
        <f>_xlfn.XLOOKUP(Recharter[[#This Row],[Unique_ID]],Pin[Key],Pin[Unit_Website],"")</f>
        <v/>
      </c>
      <c r="AP69" s="32" t="str">
        <f>_xlfn.TEXTJOIN(" ",,Recharter[[#This Row],[Unit]:[Gender]])</f>
        <v>Crew 444</v>
      </c>
      <c r="AQ69" s="32" t="str">
        <f>IF(Recharter[[#This Row],[Unit]]="Troop",_xlfn.TEXTJOIN(" ",FALSE,RIGHT(Recharter[[#This Row],[District]],2),Recharter[[#This Row],[Unit]:[Gender]]),_xlfn.TEXTJOIN(" ",FALSE,RIGHT(Recharter[[#This Row],[District]],2),Recharter[[#This Row],[Unit]:['#]]))</f>
        <v>01 Crew 444</v>
      </c>
    </row>
    <row r="70" spans="1:43" x14ac:dyDescent="0.35">
      <c r="A70" s="1" t="s">
        <v>164</v>
      </c>
      <c r="B70" s="1" t="s">
        <v>25</v>
      </c>
      <c r="C70" s="5">
        <v>777</v>
      </c>
      <c r="D70" s="5" t="s">
        <v>142</v>
      </c>
      <c r="E70" s="14">
        <v>46022</v>
      </c>
      <c r="F70" t="s">
        <v>418</v>
      </c>
      <c r="G70" s="159"/>
      <c r="H70" s="1" t="s">
        <v>371</v>
      </c>
      <c r="I70" s="54" t="s">
        <v>423</v>
      </c>
      <c r="J70" s="54" t="s">
        <v>426</v>
      </c>
      <c r="K70" s="54">
        <f>_xlfn.XLOOKUP(Recharter[[#This Row],[NGKey]],Mem_Dashboard[NGKey],Mem_Dashboard[Current Month],0)</f>
        <v>11</v>
      </c>
      <c r="L70" s="9">
        <f>Recharter[[#This Row],[Primary Youth]]-_xlfn.XLOOKUP(Recharter[[#This Row],[NGKey]],Mem_Dashboard[NGKey],Mem_Dashboard[Same Month Last Year],0)</f>
        <v>2</v>
      </c>
      <c r="M70" s="45">
        <f>COUNTIFS(MembersDueToRenew[Key],Recharter[[#This Row],[Unique_ID]],MembersDueToRenew[Position],"Youth Member")+COUNTIFS(MembersDueToRenew[Key],Recharter[[#This Row],[Unique_ID]],MembersDueToRenew[Position],"Venturing Participant")</f>
        <v>1</v>
      </c>
      <c r="N70" s="45">
        <f>COUNTIFS(MembersDueToRenew[Key],Recharter[[#This Row],[Unique_ID]])-Recharter[[#This Row],[Youth Renewal]]</f>
        <v>0</v>
      </c>
      <c r="O70" s="9" t="str">
        <f>_xlfn.XLOOKUP(Recharter[[#This Row],[Unique_ID]],Assigned[Key],Assigned[Assigned],"")</f>
        <v>Yes</v>
      </c>
      <c r="P70" s="225" t="str" cm="1">
        <f t="array" ref="P70">_xlfn.TEXTJOIN(", ",TRUE,IF(Assigned[Key]=Recharter[[#This Row],[Unique_ID]],Assigned[Commissioner],""))</f>
        <v>Hunter Marks</v>
      </c>
      <c r="Q70" s="8" t="str">
        <f>_xlfn.XLOOKUP(Recharter[[#This Row],[Unique_ID]],Assigned[Key],Assigned[New_Unit],"")</f>
        <v>No</v>
      </c>
      <c r="R70" s="7" t="str">
        <f ca="1">IF(_xlfn.XLOOKUP(Recharter[[#This Row],[Unique_ID]],UnitConnect[Key],UnitConnect[Connection_Date],"")&lt;(TODAY()-182),"",_xlfn.XLOOKUP(Recharter[[#This Row],[Unique_ID]],UnitConnect[Key],UnitConnect[Connection_Date],""))</f>
        <v/>
      </c>
      <c r="S70" s="24">
        <f>_xlfn.XLOOKUP(Recharter[[#This Row],[Unique_ID]],Unit_Metrics[Key],Unit_Metrics[Unit Metric],"")</f>
        <v>2</v>
      </c>
      <c r="T70" s="44" t="str">
        <f>_xlfn.XLOOKUP(Recharter[[#This Row],[Unique_ID]],Unit_Metrics[Key],Unit_Metrics[UL-CC Trained],"")</f>
        <v/>
      </c>
      <c r="U70" s="10" t="str">
        <f>_xlfn.XLOOKUP(Recharter[[#This Row],[Unique_ID]],Unit_Metrics[Key],Unit_Metrics[Exceed_Small Unit_Threshold],"")</f>
        <v/>
      </c>
      <c r="V70" s="10" t="str">
        <f>_xlfn.XLOOKUP(Recharter[[#This Row],[Unique_ID]],Unit_Metrics[Key],Unit_Metrics[YOY Growth],"")</f>
        <v>Yes</v>
      </c>
      <c r="W70" s="10" t="str">
        <f>_xlfn.XLOOKUP(Recharter[[#This Row],[Unique_ID]],Unit_Metrics[Key],Unit_Metrics[Advancement OR Officers],"")</f>
        <v>Yes</v>
      </c>
      <c r="X70" s="187" t="str">
        <f>_xlfn.XLOOKUP(Recharter[[#This Row],[Unique_ID]],Unit_Metrics[Key],Unit_Metrics[Outdoor],"")</f>
        <v/>
      </c>
      <c r="Y70" s="226">
        <f>COUNTIFS(YPT[Key],Recharter[[#This Row],[Unique_ID]],YPT[Status],"YES")/COUNTIFS(YPT[Key],Recharter[[#This Row],[Unique_ID]])</f>
        <v>0.8571428571428571</v>
      </c>
      <c r="Z70" s="27">
        <f ca="1">SUMIF(YPT[Key],Recharter[[#This Row],[Unique_ID]],YPT[0-30 ])</f>
        <v>1</v>
      </c>
      <c r="AA70" s="27">
        <f ca="1">SUMIF(YPT[Key],Recharter[[#This Row],[Unique_ID]],YPT[31-90])</f>
        <v>2</v>
      </c>
      <c r="AB70" s="226">
        <f>IFERROR(COUNTIFS(Training[Key],Recharter[[#This Row],[Unique_ID]],Training[Trained],"YES",Training[Direct Contact],"Yes")/COUNTIFS(Training[Key],Recharter[[#This Row],[Unique_ID]],Training[Direct Contact],"Yes"),0)</f>
        <v>0.33333333333333331</v>
      </c>
      <c r="AC70" s="226">
        <f>IFERROR(COUNTIFS(Training[Key],Recharter[[#This Row],[Unique_ID]],Training[Trained],"YES")/COUNTIFS(Training[Key],Recharter[[#This Row],[Unique_ID]]),0)</f>
        <v>0.14285714285714285</v>
      </c>
      <c r="AD70" s="201">
        <f>IF(Recharter[[#This Row],[Unit]]="Pack",COUNTIFS(Training[Key],Recharter[[#This Row],[Unique_ID]],Training[BALOO Trained],"Yes"),"")</f>
        <v>2</v>
      </c>
      <c r="AE70" s="10">
        <f>COUNTIFS(Training[Key],Recharter[[#This Row],[Unique_ID]],Training[UnitLdr],1,Training[Trained],"YES")</f>
        <v>1</v>
      </c>
      <c r="AF70" s="10">
        <f>COUNTIFS(Training[Key],Recharter[[#This Row],[Unique_ID]],Training[CC],1,Training[Trained],"YES")</f>
        <v>0</v>
      </c>
      <c r="AG70" s="226">
        <f>IFERROR(_xlfn.XLOOKUP(Recharter[[#This Row],[Unique_ID]],Unit_Metrics[Key],Unit_Metrics[Advancement_],"")/100,"")</f>
        <v>0.72</v>
      </c>
      <c r="AH70" s="5" t="str">
        <f ca="1">IF(Recharter[[#This Row],[Recharter]]&gt;(TODAY()+60),"",Recharter[[#This Row],[Renewal_Status]])</f>
        <v/>
      </c>
      <c r="AI70" s="30" t="str">
        <f ca="1">IF(Recharter[[#This Row],[Renewal Status]]="","",IF(Recharter[[#This Row],[Last_Modified]],Recharter[[#This Row],[Last_Modified]],""))</f>
        <v/>
      </c>
      <c r="AJ70" s="5" t="str">
        <f>_xlfn.XLOOKUP(Recharter[[#This Row],[Unique_ID]],Assigned[Key],Assigned[Unit Leader],"")</f>
        <v>John Anthony Romer</v>
      </c>
      <c r="AK70" s="32" t="str">
        <f>_xlfn.XLOOKUP(Recharter[[#This Row],[Unique_ID]],Pin[Key],Pin[BeAScout Contact],"")</f>
        <v>John Romer</v>
      </c>
      <c r="AL70" s="32" t="str">
        <f>_xlfn.XLOOKUP(Recharter[[#This Row],[Unique_ID]],Pin[Key],Pin[BeAScout email],"")</f>
        <v>jromer@mac.com</v>
      </c>
      <c r="AM70" s="32" t="str">
        <f>_xlfn.XLOOKUP(Recharter[[#This Row],[Unique_ID]],Pin[Key],Pin[BeAScout Phone],"")</f>
        <v>(937) 383-2352</v>
      </c>
      <c r="AN70" s="32" t="str">
        <f>_xlfn.XLOOKUP(Recharter[[#This Row],[Unique_ID]],Pin[Key],Pin[BeAScout Mtg Address],"")</f>
        <v>73 N Mulberry St Wilmington OH 45177</v>
      </c>
      <c r="AO70" s="32" t="str">
        <f>_xlfn.XLOOKUP(Recharter[[#This Row],[Unique_ID]],Pin[Key],Pin[Unit_Website],"")</f>
        <v/>
      </c>
      <c r="AP70" s="32" t="str">
        <f>_xlfn.TEXTJOIN(" ",,Recharter[[#This Row],[Unit]:[Gender]])</f>
        <v>Pack 777 B</v>
      </c>
      <c r="AQ70" s="32" t="str">
        <f>IF(Recharter[[#This Row],[Unit]]="Troop",_xlfn.TEXTJOIN(" ",FALSE,RIGHT(Recharter[[#This Row],[District]],2),Recharter[[#This Row],[Unit]:[Gender]]),_xlfn.TEXTJOIN(" ",FALSE,RIGHT(Recharter[[#This Row],[District]],2),Recharter[[#This Row],[Unit]:['#]]))</f>
        <v>02 Pack 777</v>
      </c>
    </row>
    <row r="71" spans="1:43" ht="29" x14ac:dyDescent="0.35">
      <c r="A71" s="1" t="s">
        <v>164</v>
      </c>
      <c r="B71" s="1" t="s">
        <v>26</v>
      </c>
      <c r="C71" s="5">
        <v>777</v>
      </c>
      <c r="D71" s="5" t="s">
        <v>142</v>
      </c>
      <c r="E71" s="14">
        <v>46022</v>
      </c>
      <c r="F71" t="s">
        <v>418</v>
      </c>
      <c r="G71" s="159"/>
      <c r="H71" s="1" t="s">
        <v>374</v>
      </c>
      <c r="I71" s="54" t="s">
        <v>421</v>
      </c>
      <c r="J71" s="54" t="s">
        <v>421</v>
      </c>
      <c r="K71" s="54">
        <f>_xlfn.XLOOKUP(Recharter[[#This Row],[NGKey]],Mem_Dashboard[NGKey],Mem_Dashboard[Current Month],0)</f>
        <v>6</v>
      </c>
      <c r="L71" s="9">
        <f>Recharter[[#This Row],[Primary Youth]]-_xlfn.XLOOKUP(Recharter[[#This Row],[NGKey]],Mem_Dashboard[NGKey],Mem_Dashboard[Same Month Last Year],0)</f>
        <v>-1</v>
      </c>
      <c r="M71" s="45">
        <f>COUNTIFS(MembersDueToRenew[Key],Recharter[[#This Row],[Unique_ID]],MembersDueToRenew[Position],"Youth Member")+COUNTIFS(MembersDueToRenew[Key],Recharter[[#This Row],[Unique_ID]],MembersDueToRenew[Position],"Venturing Participant")</f>
        <v>0</v>
      </c>
      <c r="N71" s="45">
        <f>COUNTIFS(MembersDueToRenew[Key],Recharter[[#This Row],[Unique_ID]])-Recharter[[#This Row],[Youth Renewal]]</f>
        <v>0</v>
      </c>
      <c r="O71" s="9" t="str">
        <f>_xlfn.XLOOKUP(Recharter[[#This Row],[Unique_ID]],Assigned[Key],Assigned[Assigned],"")</f>
        <v>Yes</v>
      </c>
      <c r="P71" s="225" t="str" cm="1">
        <f t="array" ref="P71">_xlfn.TEXTJOIN(", ",TRUE,IF(Assigned[Key]=Recharter[[#This Row],[Unique_ID]],Assigned[Commissioner],""))</f>
        <v>Hunter Marks</v>
      </c>
      <c r="Q71" s="8" t="str">
        <f>_xlfn.XLOOKUP(Recharter[[#This Row],[Unique_ID]],Assigned[Key],Assigned[New_Unit],"")</f>
        <v>No</v>
      </c>
      <c r="R71" s="7" t="str">
        <f ca="1">IF(_xlfn.XLOOKUP(Recharter[[#This Row],[Unique_ID]],UnitConnect[Key],UnitConnect[Connection_Date],"")&lt;(TODAY()-182),"",_xlfn.XLOOKUP(Recharter[[#This Row],[Unique_ID]],UnitConnect[Key],UnitConnect[Connection_Date],""))</f>
        <v/>
      </c>
      <c r="S71" s="24">
        <f>_xlfn.XLOOKUP(Recharter[[#This Row],[Unique_ID]],Unit_Metrics[Key],Unit_Metrics[Unit Metric],"")</f>
        <v>0</v>
      </c>
      <c r="T71" s="44" t="str">
        <f>_xlfn.XLOOKUP(Recharter[[#This Row],[Unique_ID]],Unit_Metrics[Key],Unit_Metrics[UL-CC Trained],"")</f>
        <v/>
      </c>
      <c r="U71" s="10" t="str">
        <f>_xlfn.XLOOKUP(Recharter[[#This Row],[Unique_ID]],Unit_Metrics[Key],Unit_Metrics[Exceed_Small Unit_Threshold],"")</f>
        <v/>
      </c>
      <c r="V71" s="10" t="str">
        <f>_xlfn.XLOOKUP(Recharter[[#This Row],[Unique_ID]],Unit_Metrics[Key],Unit_Metrics[YOY Growth],"")</f>
        <v/>
      </c>
      <c r="W71" s="10" t="str">
        <f>_xlfn.XLOOKUP(Recharter[[#This Row],[Unique_ID]],Unit_Metrics[Key],Unit_Metrics[Advancement OR Officers],"")</f>
        <v/>
      </c>
      <c r="X71" s="187" t="str">
        <f>_xlfn.XLOOKUP(Recharter[[#This Row],[Unique_ID]],Unit_Metrics[Key],Unit_Metrics[Outdoor],"")</f>
        <v/>
      </c>
      <c r="Y71" s="226">
        <f>COUNTIFS(YPT[Key],Recharter[[#This Row],[Unique_ID]],YPT[Status],"YES")/COUNTIFS(YPT[Key],Recharter[[#This Row],[Unique_ID]])</f>
        <v>1</v>
      </c>
      <c r="Z71" s="27">
        <f ca="1">SUMIF(YPT[Key],Recharter[[#This Row],[Unique_ID]],YPT[0-30 ])</f>
        <v>0</v>
      </c>
      <c r="AA71" s="27">
        <f ca="1">SUMIF(YPT[Key],Recharter[[#This Row],[Unique_ID]],YPT[31-90])</f>
        <v>2</v>
      </c>
      <c r="AB71" s="226">
        <f>IFERROR(COUNTIFS(Training[Key],Recharter[[#This Row],[Unique_ID]],Training[Trained],"YES",Training[Direct Contact],"Yes")/COUNTIFS(Training[Key],Recharter[[#This Row],[Unique_ID]],Training[Direct Contact],"Yes"),0)</f>
        <v>0</v>
      </c>
      <c r="AC71" s="226">
        <f>IFERROR(COUNTIFS(Training[Key],Recharter[[#This Row],[Unique_ID]],Training[Trained],"YES")/COUNTIFS(Training[Key],Recharter[[#This Row],[Unique_ID]]),0)</f>
        <v>0.16666666666666666</v>
      </c>
      <c r="AD71" s="201" t="str">
        <f>IF(Recharter[[#This Row],[Unit]]="Pack",COUNTIFS(Training[Key],Recharter[[#This Row],[Unique_ID]],Training[BALOO Trained],"Yes"),"")</f>
        <v/>
      </c>
      <c r="AE71" s="10">
        <f>COUNTIFS(Training[Key],Recharter[[#This Row],[Unique_ID]],Training[UnitLdr],1,Training[Trained],"YES")</f>
        <v>0</v>
      </c>
      <c r="AF71" s="10">
        <f>COUNTIFS(Training[Key],Recharter[[#This Row],[Unique_ID]],Training[CC],1,Training[Trained],"YES")</f>
        <v>1</v>
      </c>
      <c r="AG71" s="226">
        <f>IFERROR(_xlfn.XLOOKUP(Recharter[[#This Row],[Unique_ID]],Unit_Metrics[Key],Unit_Metrics[Advancement_],"")/100,"")</f>
        <v>0.16</v>
      </c>
      <c r="AH71" s="5" t="str">
        <f ca="1">IF(Recharter[[#This Row],[Recharter]]&gt;(TODAY()+60),"",Recharter[[#This Row],[Renewal_Status]])</f>
        <v/>
      </c>
      <c r="AI71" s="30" t="str">
        <f ca="1">IF(Recharter[[#This Row],[Renewal Status]]="","",IF(Recharter[[#This Row],[Last_Modified]],Recharter[[#This Row],[Last_Modified]],""))</f>
        <v/>
      </c>
      <c r="AJ71" s="5" t="str">
        <f>_xlfn.XLOOKUP(Recharter[[#This Row],[Unique_ID]],Assigned[Key],Assigned[Unit Leader],"")</f>
        <v>David Gerard Niederbaumer</v>
      </c>
      <c r="AK71" s="32" t="str">
        <f>_xlfn.XLOOKUP(Recharter[[#This Row],[Unique_ID]],Pin[Key],Pin[BeAScout Contact],"")</f>
        <v>John Romer</v>
      </c>
      <c r="AL71" s="32" t="str">
        <f>_xlfn.XLOOKUP(Recharter[[#This Row],[Unique_ID]],Pin[Key],Pin[BeAScout email],"")</f>
        <v>jromer@mac.com</v>
      </c>
      <c r="AM71" s="32" t="str">
        <f>_xlfn.XLOOKUP(Recharter[[#This Row],[Unique_ID]],Pin[Key],Pin[BeAScout Phone],"")</f>
        <v>(937) 383-2352</v>
      </c>
      <c r="AN71" s="32" t="str">
        <f>_xlfn.XLOOKUP(Recharter[[#This Row],[Unique_ID]],Pin[Key],Pin[BeAScout Mtg Address],"")</f>
        <v>73 N Mulberry St Wilmington OH 45177</v>
      </c>
      <c r="AO71" s="32" t="str">
        <f>_xlfn.XLOOKUP(Recharter[[#This Row],[Unique_ID]],Pin[Key],Pin[Unit_Website],"")</f>
        <v/>
      </c>
      <c r="AP71" s="32" t="str">
        <f>_xlfn.TEXTJOIN(" ",,Recharter[[#This Row],[Unit]:[Gender]])</f>
        <v>Troop 777 B</v>
      </c>
      <c r="AQ71" s="32" t="str">
        <f>IF(Recharter[[#This Row],[Unit]]="Troop",_xlfn.TEXTJOIN(" ",FALSE,RIGHT(Recharter[[#This Row],[District]],2),Recharter[[#This Row],[Unit]:[Gender]]),_xlfn.TEXTJOIN(" ",FALSE,RIGHT(Recharter[[#This Row],[District]],2),Recharter[[#This Row],[Unit]:['#]]))</f>
        <v>02 Troop 777 B</v>
      </c>
    </row>
    <row r="72" spans="1:43" ht="29" x14ac:dyDescent="0.35">
      <c r="A72" s="1" t="s">
        <v>164</v>
      </c>
      <c r="B72" s="1" t="s">
        <v>26</v>
      </c>
      <c r="C72" s="5">
        <v>999</v>
      </c>
      <c r="D72" s="5" t="s">
        <v>142</v>
      </c>
      <c r="E72" s="14">
        <v>46022</v>
      </c>
      <c r="F72" t="s">
        <v>418</v>
      </c>
      <c r="G72" s="159"/>
      <c r="H72" s="1" t="s">
        <v>375</v>
      </c>
      <c r="I72" s="54" t="s">
        <v>423</v>
      </c>
      <c r="J72" s="54" t="s">
        <v>421</v>
      </c>
      <c r="K72" s="54">
        <f>_xlfn.XLOOKUP(Recharter[[#This Row],[NGKey]],Mem_Dashboard[NGKey],Mem_Dashboard[Current Month],0)</f>
        <v>11</v>
      </c>
      <c r="L72" s="9">
        <f>Recharter[[#This Row],[Primary Youth]]-_xlfn.XLOOKUP(Recharter[[#This Row],[NGKey]],Mem_Dashboard[NGKey],Mem_Dashboard[Same Month Last Year],0)</f>
        <v>-6</v>
      </c>
      <c r="M72" s="45">
        <f>COUNTIFS(MembersDueToRenew[Key],Recharter[[#This Row],[Unique_ID]],MembersDueToRenew[Position],"Youth Member")+COUNTIFS(MembersDueToRenew[Key],Recharter[[#This Row],[Unique_ID]],MembersDueToRenew[Position],"Venturing Participant")</f>
        <v>0</v>
      </c>
      <c r="N72" s="45">
        <f>COUNTIFS(MembersDueToRenew[Key],Recharter[[#This Row],[Unique_ID]])-Recharter[[#This Row],[Youth Renewal]]</f>
        <v>0</v>
      </c>
      <c r="O72" s="9" t="str">
        <f>_xlfn.XLOOKUP(Recharter[[#This Row],[Unique_ID]],Assigned[Key],Assigned[Assigned],"")</f>
        <v>No</v>
      </c>
      <c r="P72" s="225" t="str" cm="1">
        <f t="array" ref="P72">_xlfn.TEXTJOIN(", ",TRUE,IF(Assigned[Key]=Recharter[[#This Row],[Unique_ID]],Assigned[Commissioner],""))</f>
        <v/>
      </c>
      <c r="Q72" s="8" t="str">
        <f>_xlfn.XLOOKUP(Recharter[[#This Row],[Unique_ID]],Assigned[Key],Assigned[New_Unit],"")</f>
        <v>No</v>
      </c>
      <c r="R72" s="7" t="str">
        <f ca="1">IF(_xlfn.XLOOKUP(Recharter[[#This Row],[Unique_ID]],UnitConnect[Key],UnitConnect[Connection_Date],"")&lt;(TODAY()-182),"",_xlfn.XLOOKUP(Recharter[[#This Row],[Unique_ID]],UnitConnect[Key],UnitConnect[Connection_Date],""))</f>
        <v/>
      </c>
      <c r="S72" s="24">
        <f>_xlfn.XLOOKUP(Recharter[[#This Row],[Unique_ID]],Unit_Metrics[Key],Unit_Metrics[Unit Metric],"")</f>
        <v>0</v>
      </c>
      <c r="T72" s="44" t="str">
        <f>_xlfn.XLOOKUP(Recharter[[#This Row],[Unique_ID]],Unit_Metrics[Key],Unit_Metrics[UL-CC Trained],"")</f>
        <v/>
      </c>
      <c r="U72" s="10" t="str">
        <f>_xlfn.XLOOKUP(Recharter[[#This Row],[Unique_ID]],Unit_Metrics[Key],Unit_Metrics[Exceed_Small Unit_Threshold],"")</f>
        <v/>
      </c>
      <c r="V72" s="10" t="str">
        <f>_xlfn.XLOOKUP(Recharter[[#This Row],[Unique_ID]],Unit_Metrics[Key],Unit_Metrics[YOY Growth],"")</f>
        <v/>
      </c>
      <c r="W72" s="10" t="str">
        <f>_xlfn.XLOOKUP(Recharter[[#This Row],[Unique_ID]],Unit_Metrics[Key],Unit_Metrics[Advancement OR Officers],"")</f>
        <v/>
      </c>
      <c r="X72" s="187" t="str">
        <f>_xlfn.XLOOKUP(Recharter[[#This Row],[Unique_ID]],Unit_Metrics[Key],Unit_Metrics[Outdoor],"")</f>
        <v/>
      </c>
      <c r="Y72" s="226">
        <f>COUNTIFS(YPT[Key],Recharter[[#This Row],[Unique_ID]],YPT[Status],"YES")/COUNTIFS(YPT[Key],Recharter[[#This Row],[Unique_ID]])</f>
        <v>1</v>
      </c>
      <c r="Z72" s="27">
        <f ca="1">SUMIF(YPT[Key],Recharter[[#This Row],[Unique_ID]],YPT[0-30 ])</f>
        <v>0</v>
      </c>
      <c r="AA72" s="27">
        <f ca="1">SUMIF(YPT[Key],Recharter[[#This Row],[Unique_ID]],YPT[31-90])</f>
        <v>2</v>
      </c>
      <c r="AB72" s="226">
        <f>IFERROR(COUNTIFS(Training[Key],Recharter[[#This Row],[Unique_ID]],Training[Trained],"YES",Training[Direct Contact],"Yes")/COUNTIFS(Training[Key],Recharter[[#This Row],[Unique_ID]],Training[Direct Contact],"Yes"),0)</f>
        <v>0</v>
      </c>
      <c r="AC72" s="226">
        <f>IFERROR(COUNTIFS(Training[Key],Recharter[[#This Row],[Unique_ID]],Training[Trained],"YES")/COUNTIFS(Training[Key],Recharter[[#This Row],[Unique_ID]]),0)</f>
        <v>0.33333333333333331</v>
      </c>
      <c r="AD72" s="201" t="str">
        <f>IF(Recharter[[#This Row],[Unit]]="Pack",COUNTIFS(Training[Key],Recharter[[#This Row],[Unique_ID]],Training[BALOO Trained],"Yes"),"")</f>
        <v/>
      </c>
      <c r="AE72" s="10">
        <f>COUNTIFS(Training[Key],Recharter[[#This Row],[Unique_ID]],Training[UnitLdr],1,Training[Trained],"YES")</f>
        <v>0</v>
      </c>
      <c r="AF72" s="10">
        <f>COUNTIFS(Training[Key],Recharter[[#This Row],[Unique_ID]],Training[CC],1,Training[Trained],"YES")</f>
        <v>1</v>
      </c>
      <c r="AG72" s="226">
        <f>IFERROR(_xlfn.XLOOKUP(Recharter[[#This Row],[Unique_ID]],Unit_Metrics[Key],Unit_Metrics[Advancement_],"")/100,"")</f>
        <v>0.27</v>
      </c>
      <c r="AH72" s="5" t="str">
        <f ca="1">IF(Recharter[[#This Row],[Recharter]]&gt;(TODAY()+60),"",Recharter[[#This Row],[Renewal_Status]])</f>
        <v/>
      </c>
      <c r="AI72" s="30" t="str">
        <f ca="1">IF(Recharter[[#This Row],[Renewal Status]]="","",IF(Recharter[[#This Row],[Last_Modified]],Recharter[[#This Row],[Last_Modified]],""))</f>
        <v/>
      </c>
      <c r="AJ72" s="5" t="str">
        <f>_xlfn.XLOOKUP(Recharter[[#This Row],[Unique_ID]],Assigned[Key],Assigned[Unit Leader],"")</f>
        <v>Jay  Land</v>
      </c>
      <c r="AK72" s="32" t="str">
        <f>_xlfn.XLOOKUP(Recharter[[#This Row],[Unique_ID]],Pin[Key],Pin[BeAScout Contact],"")</f>
        <v>Jay Land</v>
      </c>
      <c r="AL72" s="32" t="str">
        <f>_xlfn.XLOOKUP(Recharter[[#This Row],[Unique_ID]],Pin[Key],Pin[BeAScout email],"")</f>
        <v>jayland01@yahoo.com</v>
      </c>
      <c r="AM72" s="32" t="str">
        <f>_xlfn.XLOOKUP(Recharter[[#This Row],[Unique_ID]],Pin[Key],Pin[BeAScout Phone],"")</f>
        <v>(614) 204-4232</v>
      </c>
      <c r="AN72" s="32" t="str">
        <f>_xlfn.XLOOKUP(Recharter[[#This Row],[Unique_ID]],Pin[Key],Pin[BeAScout Mtg Address],"")</f>
        <v>64 Williams Rd Wilmington OH 45177</v>
      </c>
      <c r="AO72" s="32" t="str">
        <f>_xlfn.XLOOKUP(Recharter[[#This Row],[Unique_ID]],Pin[Key],Pin[Unit_Website],"")</f>
        <v/>
      </c>
      <c r="AP72" s="32" t="str">
        <f>_xlfn.TEXTJOIN(" ",,Recharter[[#This Row],[Unit]:[Gender]])</f>
        <v>Troop 999 B</v>
      </c>
      <c r="AQ72" s="32" t="str">
        <f>IF(Recharter[[#This Row],[Unit]]="Troop",_xlfn.TEXTJOIN(" ",FALSE,RIGHT(Recharter[[#This Row],[District]],2),Recharter[[#This Row],[Unit]:[Gender]]),_xlfn.TEXTJOIN(" ",FALSE,RIGHT(Recharter[[#This Row],[District]],2),Recharter[[#This Row],[Unit]:['#]]))</f>
        <v>02 Troop 999 B</v>
      </c>
    </row>
    <row r="73" spans="1:43" x14ac:dyDescent="0.35">
      <c r="A73" s="1" t="s">
        <v>164</v>
      </c>
      <c r="B73" s="1" t="s">
        <v>27</v>
      </c>
      <c r="C73" s="5">
        <v>6685</v>
      </c>
      <c r="D73" s="5" t="s">
        <v>58</v>
      </c>
      <c r="E73" s="14">
        <v>46022</v>
      </c>
      <c r="F73" t="s">
        <v>58</v>
      </c>
      <c r="G73" s="159"/>
      <c r="H73" s="1" t="s">
        <v>377</v>
      </c>
      <c r="I73" s="54" t="s">
        <v>425</v>
      </c>
      <c r="J73" s="54" t="s">
        <v>422</v>
      </c>
      <c r="K73" s="54">
        <f>_xlfn.XLOOKUP(Recharter[[#This Row],[NGKey]],Mem_Dashboard[NGKey],Mem_Dashboard[Current Month],0)</f>
        <v>9</v>
      </c>
      <c r="L73" s="9">
        <f>Recharter[[#This Row],[Primary Youth]]-_xlfn.XLOOKUP(Recharter[[#This Row],[NGKey]],Mem_Dashboard[NGKey],Mem_Dashboard[Same Month Last Year],0)</f>
        <v>-2</v>
      </c>
      <c r="M73" s="45">
        <f>COUNTIFS(MembersDueToRenew[Key],Recharter[[#This Row],[Unique_ID]],MembersDueToRenew[Position],"Youth Member")+COUNTIFS(MembersDueToRenew[Key],Recharter[[#This Row],[Unique_ID]],MembersDueToRenew[Position],"Venturing Participant")</f>
        <v>0</v>
      </c>
      <c r="N73" s="45">
        <f>COUNTIFS(MembersDueToRenew[Key],Recharter[[#This Row],[Unique_ID]])-Recharter[[#This Row],[Youth Renewal]]</f>
        <v>0</v>
      </c>
      <c r="O73" s="9" t="str">
        <f>_xlfn.XLOOKUP(Recharter[[#This Row],[Unique_ID]],Assigned[Key],Assigned[Assigned],"")</f>
        <v>No</v>
      </c>
      <c r="P73" s="225" t="str" cm="1">
        <f t="array" ref="P73">_xlfn.TEXTJOIN(", ",TRUE,IF(Assigned[Key]=Recharter[[#This Row],[Unique_ID]],Assigned[Commissioner],""))</f>
        <v/>
      </c>
      <c r="Q73" s="8" t="str">
        <f>_xlfn.XLOOKUP(Recharter[[#This Row],[Unique_ID]],Assigned[Key],Assigned[New_Unit],"")</f>
        <v>No</v>
      </c>
      <c r="R73" s="7" t="str">
        <f ca="1">IF(_xlfn.XLOOKUP(Recharter[[#This Row],[Unique_ID]],UnitConnect[Key],UnitConnect[Connection_Date],"")&lt;(TODAY()-182),"",_xlfn.XLOOKUP(Recharter[[#This Row],[Unique_ID]],UnitConnect[Key],UnitConnect[Connection_Date],""))</f>
        <v/>
      </c>
      <c r="S73" s="24">
        <f>_xlfn.XLOOKUP(Recharter[[#This Row],[Unique_ID]],Unit_Metrics[Key],Unit_Metrics[Unit Metric],"")</f>
        <v>1</v>
      </c>
      <c r="T73" s="44" t="str">
        <f>_xlfn.XLOOKUP(Recharter[[#This Row],[Unique_ID]],Unit_Metrics[Key],Unit_Metrics[UL-CC Trained],"")</f>
        <v/>
      </c>
      <c r="U73" s="10" t="str">
        <f>_xlfn.XLOOKUP(Recharter[[#This Row],[Unique_ID]],Unit_Metrics[Key],Unit_Metrics[Exceed_Small Unit_Threshold],"")</f>
        <v>Yes</v>
      </c>
      <c r="V73" s="10" t="str">
        <f>_xlfn.XLOOKUP(Recharter[[#This Row],[Unique_ID]],Unit_Metrics[Key],Unit_Metrics[YOY Growth],"")</f>
        <v/>
      </c>
      <c r="W73" s="10" t="str">
        <f>_xlfn.XLOOKUP(Recharter[[#This Row],[Unique_ID]],Unit_Metrics[Key],Unit_Metrics[Advancement OR Officers],"")</f>
        <v/>
      </c>
      <c r="X73" s="187" t="str">
        <f>_xlfn.XLOOKUP(Recharter[[#This Row],[Unique_ID]],Unit_Metrics[Key],Unit_Metrics[Outdoor],"")</f>
        <v/>
      </c>
      <c r="Y73" s="226">
        <f>COUNTIFS(YPT[Key],Recharter[[#This Row],[Unique_ID]],YPT[Status],"YES")/COUNTIFS(YPT[Key],Recharter[[#This Row],[Unique_ID]])</f>
        <v>1</v>
      </c>
      <c r="Z73" s="27">
        <f ca="1">SUMIF(YPT[Key],Recharter[[#This Row],[Unique_ID]],YPT[0-30 ])</f>
        <v>0</v>
      </c>
      <c r="AA73" s="27">
        <f ca="1">SUMIF(YPT[Key],Recharter[[#This Row],[Unique_ID]],YPT[31-90])</f>
        <v>0</v>
      </c>
      <c r="AB73" s="226">
        <f>IFERROR(COUNTIFS(Training[Key],Recharter[[#This Row],[Unique_ID]],Training[Trained],"YES",Training[Direct Contact],"Yes")/COUNTIFS(Training[Key],Recharter[[#This Row],[Unique_ID]],Training[Direct Contact],"Yes"),0)</f>
        <v>0</v>
      </c>
      <c r="AC73" s="226">
        <f>IFERROR(COUNTIFS(Training[Key],Recharter[[#This Row],[Unique_ID]],Training[Trained],"YES")/COUNTIFS(Training[Key],Recharter[[#This Row],[Unique_ID]]),0)</f>
        <v>0.2</v>
      </c>
      <c r="AD73" s="201" t="str">
        <f>IF(Recharter[[#This Row],[Unit]]="Pack",COUNTIFS(Training[Key],Recharter[[#This Row],[Unique_ID]],Training[BALOO Trained],"Yes"),"")</f>
        <v/>
      </c>
      <c r="AE73" s="10">
        <f>COUNTIFS(Training[Key],Recharter[[#This Row],[Unique_ID]],Training[UnitLdr],1,Training[Trained],"YES")</f>
        <v>0</v>
      </c>
      <c r="AF73" s="10">
        <f>COUNTIFS(Training[Key],Recharter[[#This Row],[Unique_ID]],Training[CC],1,Training[Trained],"YES")</f>
        <v>0</v>
      </c>
      <c r="AG73" s="226">
        <f>IFERROR(_xlfn.XLOOKUP(Recharter[[#This Row],[Unique_ID]],Unit_Metrics[Key],Unit_Metrics[Advancement_],"")/100,"")</f>
        <v>0</v>
      </c>
      <c r="AH73" s="5" t="str">
        <f ca="1">IF(Recharter[[#This Row],[Recharter]]&gt;(TODAY()+60),"",Recharter[[#This Row],[Renewal_Status]])</f>
        <v/>
      </c>
      <c r="AI73" s="30" t="str">
        <f ca="1">IF(Recharter[[#This Row],[Renewal Status]]="","",IF(Recharter[[#This Row],[Last_Modified]],Recharter[[#This Row],[Last_Modified]],""))</f>
        <v/>
      </c>
      <c r="AJ73" s="5" t="str">
        <f>_xlfn.XLOOKUP(Recharter[[#This Row],[Unique_ID]],Assigned[Key],Assigned[Unit Leader],"")</f>
        <v>Adam Robert Betts</v>
      </c>
      <c r="AK73" s="32" t="str">
        <f>_xlfn.XLOOKUP(Recharter[[#This Row],[Unique_ID]],Pin[Key],Pin[BeAScout Contact],"")</f>
        <v>Christopher Traylor</v>
      </c>
      <c r="AL73" s="32" t="str">
        <f>_xlfn.XLOOKUP(Recharter[[#This Row],[Unique_ID]],Pin[Key],Pin[BeAScout email],"")</f>
        <v>ctraylor@rhadayton.com</v>
      </c>
      <c r="AM73" s="32" t="str">
        <f>_xlfn.XLOOKUP(Recharter[[#This Row],[Unique_ID]],Pin[Key],Pin[BeAScout Phone],"")</f>
        <v>(937) 204-6818</v>
      </c>
      <c r="AN73" s="32" t="str">
        <f>_xlfn.XLOOKUP(Recharter[[#This Row],[Unique_ID]],Pin[Key],Pin[BeAScout Mtg Address],"")</f>
        <v>1651 Needmore Rd Dayton OH 45414</v>
      </c>
      <c r="AO73" s="32" t="str">
        <f>_xlfn.XLOOKUP(Recharter[[#This Row],[Unique_ID]],Pin[Key],Pin[Unit_Website],"")</f>
        <v/>
      </c>
      <c r="AP73" s="32" t="str">
        <f>_xlfn.TEXTJOIN(" ",,Recharter[[#This Row],[Unit]:[Gender]])</f>
        <v>Crew 6685</v>
      </c>
      <c r="AQ73" s="32" t="str">
        <f>IF(Recharter[[#This Row],[Unit]]="Troop",_xlfn.TEXTJOIN(" ",FALSE,RIGHT(Recharter[[#This Row],[District]],2),Recharter[[#This Row],[Unit]:[Gender]]),_xlfn.TEXTJOIN(" ",FALSE,RIGHT(Recharter[[#This Row],[District]],2),Recharter[[#This Row],[Unit]:['#]]))</f>
        <v>02 Crew 6685</v>
      </c>
    </row>
  </sheetData>
  <phoneticPr fontId="2" type="noConversion"/>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50615B-BDB8-45CE-A314-F83768E64B87}">
  <sheetPr>
    <pageSetUpPr fitToPage="1"/>
  </sheetPr>
  <dimension ref="A1:AC6711"/>
  <sheetViews>
    <sheetView workbookViewId="0">
      <pane xSplit="7" ySplit="1" topLeftCell="K106" activePane="bottomRight" state="frozen"/>
      <selection pane="topRight" activeCell="H1" sqref="H1"/>
      <selection pane="bottomLeft" activeCell="A2" sqref="A2"/>
      <selection pane="bottomRight" activeCell="K146" sqref="K146"/>
    </sheetView>
  </sheetViews>
  <sheetFormatPr defaultColWidth="9.1796875" defaultRowHeight="14.5" x14ac:dyDescent="0.35"/>
  <cols>
    <col min="1" max="1" width="15.81640625" style="1" bestFit="1" customWidth="1"/>
    <col min="2" max="2" width="7.1796875" style="1" bestFit="1" customWidth="1"/>
    <col min="3" max="3" width="5.1796875" style="5" bestFit="1" customWidth="1"/>
    <col min="4" max="4" width="7.453125" style="5" customWidth="1"/>
    <col min="5" max="5" width="27.1796875" style="1" customWidth="1"/>
    <col min="6" max="6" width="34.26953125" style="1" customWidth="1"/>
    <col min="7" max="7" width="10.1796875" style="5" customWidth="1"/>
    <col min="8" max="8" width="10.26953125" style="5" customWidth="1"/>
    <col min="9" max="9" width="13" style="1" customWidth="1"/>
    <col min="10" max="10" width="10.26953125" style="1" customWidth="1"/>
    <col min="11" max="11" width="53.7265625" style="1" customWidth="1"/>
    <col min="12" max="12" width="11.54296875" style="1" customWidth="1"/>
    <col min="13" max="15" width="15.26953125" style="1" hidden="1" customWidth="1"/>
    <col min="16" max="16" width="17.453125" style="5" hidden="1" customWidth="1"/>
    <col min="17" max="17" width="12.1796875" style="5" hidden="1" customWidth="1"/>
    <col min="18" max="18" width="7.81640625" style="5" hidden="1" customWidth="1"/>
    <col min="19" max="19" width="9.26953125" style="5" hidden="1" customWidth="1"/>
    <col min="20" max="20" width="18.453125" style="1" hidden="1" customWidth="1"/>
    <col min="21" max="21" width="8.81640625" style="5" customWidth="1"/>
    <col min="22" max="22" width="12.54296875" style="5" customWidth="1"/>
    <col min="23" max="23" width="10" style="5" customWidth="1"/>
    <col min="24" max="24" width="9.1796875" style="1"/>
    <col min="25" max="25" width="19" style="1" customWidth="1"/>
    <col min="26" max="26" width="9.1796875" style="1"/>
    <col min="27" max="27" width="13.26953125" style="1" customWidth="1"/>
    <col min="28" max="16384" width="9.1796875" style="1"/>
  </cols>
  <sheetData>
    <row r="1" spans="1:29" ht="43.5" customHeight="1" x14ac:dyDescent="0.35">
      <c r="A1" s="1" t="s">
        <v>0</v>
      </c>
      <c r="B1" s="1" t="s">
        <v>49</v>
      </c>
      <c r="C1" s="5" t="s">
        <v>50</v>
      </c>
      <c r="D1" s="5" t="s">
        <v>51</v>
      </c>
      <c r="E1" s="1" t="s">
        <v>53</v>
      </c>
      <c r="F1" s="1" t="s">
        <v>54</v>
      </c>
      <c r="G1" s="5" t="s">
        <v>453</v>
      </c>
      <c r="H1" s="8" t="s">
        <v>454</v>
      </c>
      <c r="I1" s="1" t="s">
        <v>455</v>
      </c>
      <c r="J1" s="1" t="s">
        <v>456</v>
      </c>
      <c r="K1" s="1" t="s">
        <v>457</v>
      </c>
      <c r="L1" s="1" t="s">
        <v>458</v>
      </c>
      <c r="M1" s="1" t="s">
        <v>459</v>
      </c>
      <c r="N1" t="s">
        <v>460</v>
      </c>
      <c r="O1" s="1" t="s">
        <v>55</v>
      </c>
      <c r="P1" s="5" t="s">
        <v>461</v>
      </c>
      <c r="Q1" s="5" t="s">
        <v>462</v>
      </c>
      <c r="R1" s="5" t="s">
        <v>463</v>
      </c>
      <c r="S1" s="5" t="s">
        <v>464</v>
      </c>
      <c r="T1" s="1" t="s">
        <v>465</v>
      </c>
      <c r="U1" s="5" t="s">
        <v>399</v>
      </c>
      <c r="V1" s="8" t="s">
        <v>466</v>
      </c>
      <c r="W1" s="8" t="s">
        <v>404</v>
      </c>
      <c r="Y1" s="253" t="s">
        <v>467</v>
      </c>
      <c r="Z1" s="253"/>
      <c r="AA1" s="253"/>
      <c r="AB1" s="253"/>
      <c r="AC1" s="253"/>
    </row>
    <row r="2" spans="1:29" ht="18.5" x14ac:dyDescent="0.35">
      <c r="A2" s="1" t="s">
        <v>58</v>
      </c>
      <c r="B2" s="1" t="s">
        <v>58</v>
      </c>
      <c r="D2" s="5" t="s">
        <v>58</v>
      </c>
      <c r="E2" s="1" t="s">
        <v>468</v>
      </c>
      <c r="F2" s="1" t="s">
        <v>469</v>
      </c>
      <c r="G2" s="5" t="s">
        <v>470</v>
      </c>
      <c r="H2" s="5" t="s">
        <v>471</v>
      </c>
      <c r="I2" s="1" t="s">
        <v>58</v>
      </c>
      <c r="J2" s="1" t="s">
        <v>58</v>
      </c>
      <c r="K2" s="225" t="s">
        <v>58</v>
      </c>
      <c r="L2" s="42">
        <v>46022</v>
      </c>
      <c r="M2" s="5">
        <v>124825288</v>
      </c>
      <c r="N2" s="1" t="s">
        <v>472</v>
      </c>
      <c r="O2" s="42" t="s">
        <v>473</v>
      </c>
      <c r="P2" s="44">
        <f>IF(ISNUMBER(SEARCH("Commissioner",Training[[#This Row],[Position]])),1,0)</f>
        <v>0</v>
      </c>
      <c r="Q2" s="44">
        <f>IFERROR(IF(OR(Training[[#This Row],[Position]]="Cubmaster",Training[[#This Row],[Position]]="Scoutmaster",Training[[#This Row],[Position]]="Venturing Crew Advisor",Training[[#This Row],[Position]]="Skipper",Training[[#This Row],[Position]]="Explorer Post Advisor"),1,0),"")</f>
        <v>0</v>
      </c>
      <c r="R2" s="44">
        <f>IF(ISNUMBER(SEARCH("Committee Chair",Training[[#This Row],[Position]])),1,0)</f>
        <v>0</v>
      </c>
      <c r="S2" s="44">
        <f>IF(ISNUMBER(SEARCH("Rep",Training[[#This Row],[Position]])),1,0)</f>
        <v>0</v>
      </c>
      <c r="T2" s="42" t="str">
        <f>TRIM(_xlfn.TEXTJOIN(" ",,Training[[#This Row],[District]],LEFT(Training[[#This Row],[Key]],2)))</f>
        <v/>
      </c>
      <c r="U2" s="42">
        <f>_xlfn.XLOOKUP(Training[[#This Row],[MemberID]],YPT[Member_ID],YPT[YPT Expire],"N/A")</f>
        <v>46173</v>
      </c>
      <c r="V2" s="42" t="str">
        <f>IF(Training[[#This Row],[Direct Contact]]="YES",_xlfn.XLOOKUP(Training[[#This Row],[MemberID]],Haz_Weather[..MemberID],Haz_Weather[Expiry_Date],"SCO_800"),"")</f>
        <v/>
      </c>
      <c r="W2" s="42" t="str">
        <f>IF(AND(Training[[#This Row],[Unit]]="Pack",ISNUMBER(MATCH(Training[[#This Row],[MemberID]],BALOO[..MemberID], 0))), "Yes", "")</f>
        <v/>
      </c>
      <c r="X2" s="42"/>
      <c r="Y2" s="53" t="s">
        <v>474</v>
      </c>
    </row>
    <row r="3" spans="1:29" ht="43.5" x14ac:dyDescent="0.35">
      <c r="A3" s="1" t="s">
        <v>58</v>
      </c>
      <c r="B3" s="1" t="s">
        <v>58</v>
      </c>
      <c r="D3" s="5" t="s">
        <v>58</v>
      </c>
      <c r="E3" s="1" t="s">
        <v>468</v>
      </c>
      <c r="F3" s="1" t="s">
        <v>475</v>
      </c>
      <c r="G3" s="5" t="s">
        <v>471</v>
      </c>
      <c r="H3" s="5" t="s">
        <v>471</v>
      </c>
      <c r="I3" s="1" t="s">
        <v>476</v>
      </c>
      <c r="J3" s="1" t="s">
        <v>477</v>
      </c>
      <c r="K3" s="225" t="s">
        <v>478</v>
      </c>
      <c r="L3" s="42">
        <v>46022</v>
      </c>
      <c r="M3" s="5">
        <v>124825288</v>
      </c>
      <c r="N3" s="1" t="s">
        <v>472</v>
      </c>
      <c r="O3" s="42" t="s">
        <v>473</v>
      </c>
      <c r="P3" s="44">
        <f>IF(ISNUMBER(SEARCH("Commissioner",Training[[#This Row],[Position]])),1,0)</f>
        <v>0</v>
      </c>
      <c r="Q3" s="44">
        <f>IFERROR(IF(OR(Training[[#This Row],[Position]]="Cubmaster",Training[[#This Row],[Position]]="Scoutmaster",Training[[#This Row],[Position]]="Venturing Crew Advisor",Training[[#This Row],[Position]]="Skipper",Training[[#This Row],[Position]]="Explorer Post Advisor"),1,0),"")</f>
        <v>0</v>
      </c>
      <c r="R3" s="44">
        <f>IF(ISNUMBER(SEARCH("Committee Chair",Training[[#This Row],[Position]])),1,0)</f>
        <v>0</v>
      </c>
      <c r="S3" s="44">
        <f>IF(ISNUMBER(SEARCH("Rep",Training[[#This Row],[Position]])),1,0)</f>
        <v>0</v>
      </c>
      <c r="T3" s="42" t="str">
        <f>TRIM(_xlfn.TEXTJOIN(" ",,Training[[#This Row],[District]],LEFT(Training[[#This Row],[Key]],2)))</f>
        <v/>
      </c>
      <c r="U3" s="42">
        <f>_xlfn.XLOOKUP(Training[[#This Row],[MemberID]],YPT[Member_ID],YPT[YPT Expire],"N/A")</f>
        <v>46173</v>
      </c>
      <c r="V3" s="42" t="str">
        <f>IF(Training[[#This Row],[Direct Contact]]="YES",_xlfn.XLOOKUP(Training[[#This Row],[MemberID]],Haz_Weather[..MemberID],Haz_Weather[Expiry_Date],"SCO_800"),"")</f>
        <v/>
      </c>
      <c r="W3" s="42" t="str">
        <f>IF(AND(Training[[#This Row],[Unit]]="Pack",ISNUMBER(MATCH(Training[[#This Row],[MemberID]],BALOO[..MemberID], 0))), "Yes", "")</f>
        <v/>
      </c>
      <c r="X3" s="42"/>
      <c r="Y3" s="253" t="s">
        <v>479</v>
      </c>
      <c r="Z3" s="253"/>
      <c r="AA3" s="253"/>
      <c r="AB3" s="253"/>
      <c r="AC3" s="253"/>
    </row>
    <row r="4" spans="1:29" ht="21" x14ac:dyDescent="0.35">
      <c r="A4" s="1" t="s">
        <v>58</v>
      </c>
      <c r="B4" s="1" t="s">
        <v>58</v>
      </c>
      <c r="D4" s="5" t="s">
        <v>58</v>
      </c>
      <c r="E4" s="1" t="s">
        <v>480</v>
      </c>
      <c r="F4" s="1" t="s">
        <v>469</v>
      </c>
      <c r="G4" s="5" t="s">
        <v>470</v>
      </c>
      <c r="H4" s="5" t="s">
        <v>471</v>
      </c>
      <c r="I4" s="1" t="s">
        <v>58</v>
      </c>
      <c r="J4" s="1" t="s">
        <v>58</v>
      </c>
      <c r="K4" s="225" t="s">
        <v>58</v>
      </c>
      <c r="L4" s="42">
        <v>46022</v>
      </c>
      <c r="M4" s="5">
        <v>3403730</v>
      </c>
      <c r="N4" s="1" t="s">
        <v>481</v>
      </c>
      <c r="O4" s="42" t="s">
        <v>473</v>
      </c>
      <c r="P4" s="44">
        <f>IF(ISNUMBER(SEARCH("Commissioner",Training[[#This Row],[Position]])),1,0)</f>
        <v>0</v>
      </c>
      <c r="Q4" s="44">
        <f>IFERROR(IF(OR(Training[[#This Row],[Position]]="Cubmaster",Training[[#This Row],[Position]]="Scoutmaster",Training[[#This Row],[Position]]="Venturing Crew Advisor",Training[[#This Row],[Position]]="Skipper",Training[[#This Row],[Position]]="Explorer Post Advisor"),1,0),"")</f>
        <v>0</v>
      </c>
      <c r="R4" s="44">
        <f>IF(ISNUMBER(SEARCH("Committee Chair",Training[[#This Row],[Position]])),1,0)</f>
        <v>0</v>
      </c>
      <c r="S4" s="44">
        <f>IF(ISNUMBER(SEARCH("Rep",Training[[#This Row],[Position]])),1,0)</f>
        <v>0</v>
      </c>
      <c r="T4" s="42" t="str">
        <f>TRIM(_xlfn.TEXTJOIN(" ",,Training[[#This Row],[District]],LEFT(Training[[#This Row],[Key]],2)))</f>
        <v/>
      </c>
      <c r="U4" s="42">
        <f>_xlfn.XLOOKUP(Training[[#This Row],[MemberID]],YPT[Member_ID],YPT[YPT Expire],"N/A")</f>
        <v>46196</v>
      </c>
      <c r="V4" s="42" t="str">
        <f>IF(Training[[#This Row],[Direct Contact]]="YES",_xlfn.XLOOKUP(Training[[#This Row],[MemberID]],Haz_Weather[..MemberID],Haz_Weather[Expiry_Date],"SCO_800"),"")</f>
        <v/>
      </c>
      <c r="W4" s="42" t="str">
        <f>IF(AND(Training[[#This Row],[Unit]]="Pack",ISNUMBER(MATCH(Training[[#This Row],[MemberID]],BALOO[..MemberID], 0))), "Yes", "")</f>
        <v/>
      </c>
      <c r="X4" s="42"/>
      <c r="Y4" s="253" t="s">
        <v>482</v>
      </c>
      <c r="Z4" s="253"/>
      <c r="AA4" s="253"/>
      <c r="AB4" s="253"/>
      <c r="AC4" s="253"/>
    </row>
    <row r="5" spans="1:29" ht="43.5" x14ac:dyDescent="0.35">
      <c r="A5" s="1" t="s">
        <v>58</v>
      </c>
      <c r="B5" s="1" t="s">
        <v>58</v>
      </c>
      <c r="D5" s="5" t="s">
        <v>58</v>
      </c>
      <c r="E5" s="1" t="s">
        <v>483</v>
      </c>
      <c r="F5" s="1" t="s">
        <v>469</v>
      </c>
      <c r="G5" s="5" t="s">
        <v>471</v>
      </c>
      <c r="H5" s="5" t="s">
        <v>471</v>
      </c>
      <c r="I5" s="1" t="s">
        <v>58</v>
      </c>
      <c r="J5" s="1" t="s">
        <v>484</v>
      </c>
      <c r="K5" s="225" t="s">
        <v>485</v>
      </c>
      <c r="L5" s="42">
        <v>46022</v>
      </c>
      <c r="M5" s="5">
        <v>136726619</v>
      </c>
      <c r="N5" s="1" t="s">
        <v>486</v>
      </c>
      <c r="O5" s="42" t="s">
        <v>473</v>
      </c>
      <c r="P5" s="44">
        <f>IF(ISNUMBER(SEARCH("Commissioner",Training[[#This Row],[Position]])),1,0)</f>
        <v>0</v>
      </c>
      <c r="Q5" s="44">
        <f>IFERROR(IF(OR(Training[[#This Row],[Position]]="Cubmaster",Training[[#This Row],[Position]]="Scoutmaster",Training[[#This Row],[Position]]="Venturing Crew Advisor",Training[[#This Row],[Position]]="Skipper",Training[[#This Row],[Position]]="Explorer Post Advisor"),1,0),"")</f>
        <v>0</v>
      </c>
      <c r="R5" s="44">
        <f>IF(ISNUMBER(SEARCH("Committee Chair",Training[[#This Row],[Position]])),1,0)</f>
        <v>0</v>
      </c>
      <c r="S5" s="44">
        <f>IF(ISNUMBER(SEARCH("Rep",Training[[#This Row],[Position]])),1,0)</f>
        <v>0</v>
      </c>
      <c r="T5" s="42" t="str">
        <f>TRIM(_xlfn.TEXTJOIN(" ",,Training[[#This Row],[District]],LEFT(Training[[#This Row],[Key]],2)))</f>
        <v/>
      </c>
      <c r="U5" s="42">
        <f>_xlfn.XLOOKUP(Training[[#This Row],[MemberID]],YPT[Member_ID],YPT[YPT Expire],"N/A")</f>
        <v>46173</v>
      </c>
      <c r="V5" s="42" t="str">
        <f>IF(Training[[#This Row],[Direct Contact]]="YES",_xlfn.XLOOKUP(Training[[#This Row],[MemberID]],Haz_Weather[..MemberID],Haz_Weather[Expiry_Date],"SCO_800"),"")</f>
        <v/>
      </c>
      <c r="W5" s="42" t="str">
        <f>IF(AND(Training[[#This Row],[Unit]]="Pack",ISNUMBER(MATCH(Training[[#This Row],[MemberID]],BALOO[..MemberID], 0))), "Yes", "")</f>
        <v/>
      </c>
      <c r="X5" s="42"/>
    </row>
    <row r="6" spans="1:29" x14ac:dyDescent="0.35">
      <c r="A6" s="1" t="s">
        <v>58</v>
      </c>
      <c r="B6" s="1" t="s">
        <v>58</v>
      </c>
      <c r="D6" s="5" t="s">
        <v>58</v>
      </c>
      <c r="E6" s="1" t="s">
        <v>487</v>
      </c>
      <c r="F6" s="1" t="s">
        <v>488</v>
      </c>
      <c r="G6" s="5" t="s">
        <v>470</v>
      </c>
      <c r="H6" s="5" t="s">
        <v>471</v>
      </c>
      <c r="I6" s="1" t="s">
        <v>58</v>
      </c>
      <c r="J6" s="1" t="s">
        <v>58</v>
      </c>
      <c r="K6" s="225" t="s">
        <v>58</v>
      </c>
      <c r="L6" s="42">
        <v>46022</v>
      </c>
      <c r="M6" s="5">
        <v>124204669</v>
      </c>
      <c r="N6" s="1" t="s">
        <v>489</v>
      </c>
      <c r="O6" s="42" t="s">
        <v>473</v>
      </c>
      <c r="P6" s="44">
        <f>IF(ISNUMBER(SEARCH("Commissioner",Training[[#This Row],[Position]])),1,0)</f>
        <v>1</v>
      </c>
      <c r="Q6" s="44">
        <f>IFERROR(IF(OR(Training[[#This Row],[Position]]="Cubmaster",Training[[#This Row],[Position]]="Scoutmaster",Training[[#This Row],[Position]]="Venturing Crew Advisor",Training[[#This Row],[Position]]="Skipper",Training[[#This Row],[Position]]="Explorer Post Advisor"),1,0),"")</f>
        <v>0</v>
      </c>
      <c r="R6" s="44">
        <f>IF(ISNUMBER(SEARCH("Committee Chair",Training[[#This Row],[Position]])),1,0)</f>
        <v>0</v>
      </c>
      <c r="S6" s="44">
        <f>IF(ISNUMBER(SEARCH("Rep",Training[[#This Row],[Position]])),1,0)</f>
        <v>0</v>
      </c>
      <c r="T6" s="42" t="str">
        <f>TRIM(_xlfn.TEXTJOIN(" ",,Training[[#This Row],[District]],LEFT(Training[[#This Row],[Key]],2)))</f>
        <v/>
      </c>
      <c r="U6" s="42">
        <f>_xlfn.XLOOKUP(Training[[#This Row],[MemberID]],YPT[Member_ID],YPT[YPT Expire],"N/A")</f>
        <v>46173</v>
      </c>
      <c r="V6" s="42" t="str">
        <f>IF(Training[[#This Row],[Direct Contact]]="YES",_xlfn.XLOOKUP(Training[[#This Row],[MemberID]],Haz_Weather[..MemberID],Haz_Weather[Expiry_Date],"SCO_800"),"")</f>
        <v/>
      </c>
      <c r="W6" s="42" t="str">
        <f>IF(AND(Training[[#This Row],[Unit]]="Pack",ISNUMBER(MATCH(Training[[#This Row],[MemberID]],BALOO[..MemberID], 0))), "Yes", "")</f>
        <v/>
      </c>
      <c r="X6" s="42"/>
      <c r="Y6" s="29" t="s">
        <v>0</v>
      </c>
      <c r="Z6" s="76" t="s">
        <v>490</v>
      </c>
      <c r="AA6" s="76" t="s">
        <v>454</v>
      </c>
    </row>
    <row r="7" spans="1:29" x14ac:dyDescent="0.35">
      <c r="A7" s="1" t="s">
        <v>58</v>
      </c>
      <c r="B7" s="1" t="s">
        <v>58</v>
      </c>
      <c r="D7" s="5" t="s">
        <v>58</v>
      </c>
      <c r="E7" s="1" t="s">
        <v>491</v>
      </c>
      <c r="F7" s="1" t="s">
        <v>469</v>
      </c>
      <c r="G7" s="5" t="s">
        <v>470</v>
      </c>
      <c r="H7" s="5" t="s">
        <v>471</v>
      </c>
      <c r="I7" s="1" t="s">
        <v>58</v>
      </c>
      <c r="J7" s="1" t="s">
        <v>58</v>
      </c>
      <c r="K7" s="225" t="s">
        <v>58</v>
      </c>
      <c r="L7" s="42">
        <v>46022</v>
      </c>
      <c r="M7" s="5">
        <v>122527346</v>
      </c>
      <c r="N7" s="1" t="s">
        <v>492</v>
      </c>
      <c r="O7" s="42" t="s">
        <v>473</v>
      </c>
      <c r="P7" s="44">
        <f>IF(ISNUMBER(SEARCH("Commissioner",Training[[#This Row],[Position]])),1,0)</f>
        <v>0</v>
      </c>
      <c r="Q7" s="44">
        <f>IFERROR(IF(OR(Training[[#This Row],[Position]]="Cubmaster",Training[[#This Row],[Position]]="Scoutmaster",Training[[#This Row],[Position]]="Venturing Crew Advisor",Training[[#This Row],[Position]]="Skipper",Training[[#This Row],[Position]]="Explorer Post Advisor"),1,0),"")</f>
        <v>0</v>
      </c>
      <c r="R7" s="44">
        <f>IF(ISNUMBER(SEARCH("Committee Chair",Training[[#This Row],[Position]])),1,0)</f>
        <v>0</v>
      </c>
      <c r="S7" s="44">
        <f>IF(ISNUMBER(SEARCH("Rep",Training[[#This Row],[Position]])),1,0)</f>
        <v>0</v>
      </c>
      <c r="T7" s="42" t="str">
        <f>TRIM(_xlfn.TEXTJOIN(" ",,Training[[#This Row],[District]],LEFT(Training[[#This Row],[Key]],2)))</f>
        <v/>
      </c>
      <c r="U7" s="42">
        <f>_xlfn.XLOOKUP(Training[[#This Row],[MemberID]],YPT[Member_ID],YPT[YPT Expire],"N/A")</f>
        <v>46257</v>
      </c>
      <c r="V7" s="42" t="str">
        <f>IF(Training[[#This Row],[Direct Contact]]="YES",_xlfn.XLOOKUP(Training[[#This Row],[MemberID]],Haz_Weather[..MemberID],Haz_Weather[Expiry_Date],"SCO_800"),"")</f>
        <v/>
      </c>
      <c r="W7" s="42" t="str">
        <f>IF(AND(Training[[#This Row],[Unit]]="Pack",ISNUMBER(MATCH(Training[[#This Row],[MemberID]],BALOO[..MemberID], 0))), "Yes", "")</f>
        <v/>
      </c>
      <c r="X7" s="42"/>
      <c r="Y7" s="61" t="s">
        <v>30</v>
      </c>
      <c r="Z7" s="77">
        <f>COUNTIFS(Training[Trained],"YES")/COUNTA(Training[District])</f>
        <v>0.4924812030075188</v>
      </c>
      <c r="AA7" s="77">
        <f>COUNTIFS(Training[Trained],"YES",Training[Direct Contact],"YES")/COUNTIFS(Training[Direct Contact],"YES")</f>
        <v>0.31366459627329191</v>
      </c>
    </row>
    <row r="8" spans="1:29" x14ac:dyDescent="0.35">
      <c r="A8" s="1" t="s">
        <v>58</v>
      </c>
      <c r="B8" s="1" t="s">
        <v>58</v>
      </c>
      <c r="D8" s="5" t="s">
        <v>58</v>
      </c>
      <c r="E8" s="1" t="s">
        <v>493</v>
      </c>
      <c r="F8" s="1" t="s">
        <v>469</v>
      </c>
      <c r="G8" s="5" t="s">
        <v>470</v>
      </c>
      <c r="H8" s="5" t="s">
        <v>471</v>
      </c>
      <c r="I8" s="1" t="s">
        <v>58</v>
      </c>
      <c r="J8" s="1" t="s">
        <v>58</v>
      </c>
      <c r="K8" s="225" t="s">
        <v>58</v>
      </c>
      <c r="L8" s="42">
        <v>46022</v>
      </c>
      <c r="M8" s="5">
        <v>3403831</v>
      </c>
      <c r="N8" s="1" t="s">
        <v>494</v>
      </c>
      <c r="O8" s="42" t="s">
        <v>473</v>
      </c>
      <c r="P8" s="44">
        <f>IF(ISNUMBER(SEARCH("Commissioner",Training[[#This Row],[Position]])),1,0)</f>
        <v>0</v>
      </c>
      <c r="Q8" s="44">
        <f>IFERROR(IF(OR(Training[[#This Row],[Position]]="Cubmaster",Training[[#This Row],[Position]]="Scoutmaster",Training[[#This Row],[Position]]="Venturing Crew Advisor",Training[[#This Row],[Position]]="Skipper",Training[[#This Row],[Position]]="Explorer Post Advisor"),1,0),"")</f>
        <v>0</v>
      </c>
      <c r="R8" s="44">
        <f>IF(ISNUMBER(SEARCH("Committee Chair",Training[[#This Row],[Position]])),1,0)</f>
        <v>0</v>
      </c>
      <c r="S8" s="44">
        <f>IF(ISNUMBER(SEARCH("Rep",Training[[#This Row],[Position]])),1,0)</f>
        <v>0</v>
      </c>
      <c r="T8" s="42" t="str">
        <f>TRIM(_xlfn.TEXTJOIN(" ",,Training[[#This Row],[District]],LEFT(Training[[#This Row],[Key]],2)))</f>
        <v/>
      </c>
      <c r="U8" s="42">
        <f>_xlfn.XLOOKUP(Training[[#This Row],[MemberID]],YPT[Member_ID],YPT[YPT Expire],"N/A")</f>
        <v>46043</v>
      </c>
      <c r="V8" s="42" t="str">
        <f>IF(Training[[#This Row],[Direct Contact]]="YES",_xlfn.XLOOKUP(Training[[#This Row],[MemberID]],Haz_Weather[..MemberID],Haz_Weather[Expiry_Date],"SCO_800"),"")</f>
        <v/>
      </c>
      <c r="W8" s="42" t="str">
        <f>IF(AND(Training[[#This Row],[Unit]]="Pack",ISNUMBER(MATCH(Training[[#This Row],[MemberID]],BALOO[..MemberID], 0))), "Yes", "")</f>
        <v/>
      </c>
      <c r="X8" s="42"/>
      <c r="Y8" s="59" t="str" cm="1">
        <f t="array" ref="Y8:Y10">_xlfn.UNIQUE(Training[District])</f>
        <v/>
      </c>
      <c r="Z8" s="58">
        <f>COUNTIFS(Training[District],"",Training[Trained],"YES")/COUNTIFS(Training[District],"")</f>
        <v>0.74603174603174605</v>
      </c>
      <c r="AA8" s="78"/>
    </row>
    <row r="9" spans="1:29" ht="43.5" x14ac:dyDescent="0.35">
      <c r="A9" s="1" t="s">
        <v>58</v>
      </c>
      <c r="B9" s="1" t="s">
        <v>58</v>
      </c>
      <c r="D9" s="5" t="s">
        <v>58</v>
      </c>
      <c r="E9" s="1" t="s">
        <v>493</v>
      </c>
      <c r="F9" s="1" t="s">
        <v>475</v>
      </c>
      <c r="G9" s="5" t="s">
        <v>471</v>
      </c>
      <c r="H9" s="5" t="s">
        <v>471</v>
      </c>
      <c r="I9" s="1" t="s">
        <v>476</v>
      </c>
      <c r="J9" s="1" t="s">
        <v>477</v>
      </c>
      <c r="K9" s="225" t="s">
        <v>495</v>
      </c>
      <c r="L9" s="42">
        <v>46022</v>
      </c>
      <c r="M9" s="5">
        <v>3403831</v>
      </c>
      <c r="N9" s="1" t="s">
        <v>494</v>
      </c>
      <c r="O9" s="42" t="s">
        <v>473</v>
      </c>
      <c r="P9" s="44">
        <f>IF(ISNUMBER(SEARCH("Commissioner",Training[[#This Row],[Position]])),1,0)</f>
        <v>0</v>
      </c>
      <c r="Q9" s="44">
        <f>IFERROR(IF(OR(Training[[#This Row],[Position]]="Cubmaster",Training[[#This Row],[Position]]="Scoutmaster",Training[[#This Row],[Position]]="Venturing Crew Advisor",Training[[#This Row],[Position]]="Skipper",Training[[#This Row],[Position]]="Explorer Post Advisor"),1,0),"")</f>
        <v>0</v>
      </c>
      <c r="R9" s="44">
        <f>IF(ISNUMBER(SEARCH("Committee Chair",Training[[#This Row],[Position]])),1,0)</f>
        <v>0</v>
      </c>
      <c r="S9" s="44">
        <f>IF(ISNUMBER(SEARCH("Rep",Training[[#This Row],[Position]])),1,0)</f>
        <v>0</v>
      </c>
      <c r="T9" s="42" t="str">
        <f>TRIM(_xlfn.TEXTJOIN(" ",,Training[[#This Row],[District]],LEFT(Training[[#This Row],[Key]],2)))</f>
        <v/>
      </c>
      <c r="U9" s="42">
        <f>_xlfn.XLOOKUP(Training[[#This Row],[MemberID]],YPT[Member_ID],YPT[YPT Expire],"N/A")</f>
        <v>46043</v>
      </c>
      <c r="V9" s="42" t="str">
        <f>IF(Training[[#This Row],[Direct Contact]]="YES",_xlfn.XLOOKUP(Training[[#This Row],[MemberID]],Haz_Weather[..MemberID],Haz_Weather[Expiry_Date],"SCO_800"),"")</f>
        <v/>
      </c>
      <c r="W9" s="42" t="str">
        <f>IF(AND(Training[[#This Row],[Unit]]="Pack",ISNUMBER(MATCH(Training[[#This Row],[MemberID]],BALOO[..MemberID], 0))), "Yes", "")</f>
        <v/>
      </c>
      <c r="X9" s="42"/>
      <c r="Y9" s="59" t="str">
        <v>Mad River</v>
      </c>
      <c r="Z9" s="58">
        <f>IFERROR(COUNTIFS(Training[District],$Y9,Training[Trained],"YES")/COUNTIFS(Training[District],$Y9),"")</f>
        <v>0.46153846153846156</v>
      </c>
      <c r="AA9" s="58">
        <f>IFERROR(COUNTIFS(Training[Trained],"YES",Training[Direct Contact],"YES",Training[District],Y9)/COUNTIFS(Training[Direct Contact],"YES",Training[District],Y9),"")</f>
        <v>0.38596491228070173</v>
      </c>
    </row>
    <row r="10" spans="1:29" x14ac:dyDescent="0.35">
      <c r="A10" s="1" t="s">
        <v>58</v>
      </c>
      <c r="B10" s="1" t="s">
        <v>58</v>
      </c>
      <c r="D10" s="5" t="s">
        <v>58</v>
      </c>
      <c r="E10" s="1" t="s">
        <v>496</v>
      </c>
      <c r="F10" s="1" t="s">
        <v>469</v>
      </c>
      <c r="G10" s="5" t="s">
        <v>470</v>
      </c>
      <c r="H10" s="5" t="s">
        <v>471</v>
      </c>
      <c r="I10" s="1" t="s">
        <v>58</v>
      </c>
      <c r="J10" s="1" t="s">
        <v>58</v>
      </c>
      <c r="K10" s="225" t="s">
        <v>58</v>
      </c>
      <c r="L10" s="42">
        <v>46022</v>
      </c>
      <c r="M10" s="5">
        <v>111479595</v>
      </c>
      <c r="N10" s="1" t="s">
        <v>497</v>
      </c>
      <c r="O10" s="42" t="s">
        <v>473</v>
      </c>
      <c r="P10" s="44">
        <f>IF(ISNUMBER(SEARCH("Commissioner",Training[[#This Row],[Position]])),1,0)</f>
        <v>0</v>
      </c>
      <c r="Q10" s="44">
        <f>IFERROR(IF(OR(Training[[#This Row],[Position]]="Cubmaster",Training[[#This Row],[Position]]="Scoutmaster",Training[[#This Row],[Position]]="Venturing Crew Advisor",Training[[#This Row],[Position]]="Skipper",Training[[#This Row],[Position]]="Explorer Post Advisor"),1,0),"")</f>
        <v>0</v>
      </c>
      <c r="R10" s="44">
        <f>IF(ISNUMBER(SEARCH("Committee Chair",Training[[#This Row],[Position]])),1,0)</f>
        <v>0</v>
      </c>
      <c r="S10" s="44">
        <f>IF(ISNUMBER(SEARCH("Rep",Training[[#This Row],[Position]])),1,0)</f>
        <v>0</v>
      </c>
      <c r="T10" s="42" t="str">
        <f>TRIM(_xlfn.TEXTJOIN(" ",,Training[[#This Row],[District]],LEFT(Training[[#This Row],[Key]],2)))</f>
        <v/>
      </c>
      <c r="U10" s="42">
        <f>_xlfn.XLOOKUP(Training[[#This Row],[MemberID]],YPT[Member_ID],YPT[YPT Expire],"N/A")</f>
        <v>46277</v>
      </c>
      <c r="V10" s="42" t="str">
        <f>IF(Training[[#This Row],[Direct Contact]]="YES",_xlfn.XLOOKUP(Training[[#This Row],[MemberID]],Haz_Weather[..MemberID],Haz_Weather[Expiry_Date],"SCO_800"),"")</f>
        <v/>
      </c>
      <c r="W10" s="42" t="str">
        <f>IF(AND(Training[[#This Row],[Unit]]="Pack",ISNUMBER(MATCH(Training[[#This Row],[MemberID]],BALOO[..MemberID], 0))), "Yes", "")</f>
        <v/>
      </c>
      <c r="X10" s="42"/>
      <c r="Y10" s="59" t="str">
        <v>Sycamore</v>
      </c>
      <c r="Z10" s="58">
        <f>IFERROR(COUNTIFS(Training[District],$Y10,Training[Trained],"YES")/COUNTIFS(Training[District],$Y10),"")</f>
        <v>0.48416289592760181</v>
      </c>
      <c r="AA10" s="58">
        <f>IFERROR(COUNTIFS(Training[Trained],"YES",Training[Direct Contact],"YES",Training[District],Y10)/COUNTIFS(Training[Direct Contact],"YES",Training[District],Y10),"")</f>
        <v>0.27403846153846156</v>
      </c>
    </row>
    <row r="11" spans="1:29" ht="43.5" x14ac:dyDescent="0.35">
      <c r="A11" s="1" t="s">
        <v>58</v>
      </c>
      <c r="B11" s="1" t="s">
        <v>58</v>
      </c>
      <c r="D11" s="5" t="s">
        <v>58</v>
      </c>
      <c r="E11" s="1" t="s">
        <v>498</v>
      </c>
      <c r="F11" s="1" t="s">
        <v>469</v>
      </c>
      <c r="G11" s="5" t="s">
        <v>471</v>
      </c>
      <c r="H11" s="5" t="s">
        <v>471</v>
      </c>
      <c r="I11" s="1" t="s">
        <v>58</v>
      </c>
      <c r="J11" s="1" t="s">
        <v>484</v>
      </c>
      <c r="K11" s="225" t="s">
        <v>485</v>
      </c>
      <c r="L11" s="42">
        <v>46265</v>
      </c>
      <c r="M11" s="5">
        <v>109478291</v>
      </c>
      <c r="N11" s="1" t="s">
        <v>499</v>
      </c>
      <c r="O11" s="42" t="s">
        <v>473</v>
      </c>
      <c r="P11" s="44">
        <f>IF(ISNUMBER(SEARCH("Commissioner",Training[[#This Row],[Position]])),1,0)</f>
        <v>0</v>
      </c>
      <c r="Q11" s="44">
        <f>IFERROR(IF(OR(Training[[#This Row],[Position]]="Cubmaster",Training[[#This Row],[Position]]="Scoutmaster",Training[[#This Row],[Position]]="Venturing Crew Advisor",Training[[#This Row],[Position]]="Skipper",Training[[#This Row],[Position]]="Explorer Post Advisor"),1,0),"")</f>
        <v>0</v>
      </c>
      <c r="R11" s="44">
        <f>IF(ISNUMBER(SEARCH("Committee Chair",Training[[#This Row],[Position]])),1,0)</f>
        <v>0</v>
      </c>
      <c r="S11" s="44">
        <f>IF(ISNUMBER(SEARCH("Rep",Training[[#This Row],[Position]])),1,0)</f>
        <v>0</v>
      </c>
      <c r="T11" s="42" t="str">
        <f>TRIM(_xlfn.TEXTJOIN(" ",,Training[[#This Row],[District]],LEFT(Training[[#This Row],[Key]],2)))</f>
        <v/>
      </c>
      <c r="U11" s="42">
        <f>_xlfn.XLOOKUP(Training[[#This Row],[MemberID]],YPT[Member_ID],YPT[YPT Expire],"N/A")</f>
        <v>46045</v>
      </c>
      <c r="V11" s="42" t="str">
        <f>IF(Training[[#This Row],[Direct Contact]]="YES",_xlfn.XLOOKUP(Training[[#This Row],[MemberID]],Haz_Weather[..MemberID],Haz_Weather[Expiry_Date],"SCO_800"),"")</f>
        <v/>
      </c>
      <c r="W11" s="42" t="str">
        <f>IF(AND(Training[[#This Row],[Unit]]="Pack",ISNUMBER(MATCH(Training[[#This Row],[MemberID]],BALOO[..MemberID], 0))), "Yes", "")</f>
        <v/>
      </c>
      <c r="X11" s="42"/>
      <c r="Y11" s="59"/>
      <c r="Z11" s="58" t="str">
        <f>IFERROR(COUNTIFS(Training[District],$Y11,Training[Trained],"YES")/COUNTIFS(Training[District],$Y11),"")</f>
        <v/>
      </c>
      <c r="AA11" s="58" t="str">
        <f>IFERROR(COUNTIFS(Training[Trained],"YES",Training[Direct Contact],"YES",Training[District],Y11)/COUNTIFS(Training[Direct Contact],"YES",Training[District],Y11),"")</f>
        <v/>
      </c>
    </row>
    <row r="12" spans="1:29" x14ac:dyDescent="0.35">
      <c r="A12" s="1" t="s">
        <v>58</v>
      </c>
      <c r="B12" s="1" t="s">
        <v>58</v>
      </c>
      <c r="D12" s="5" t="s">
        <v>58</v>
      </c>
      <c r="E12" s="1" t="s">
        <v>500</v>
      </c>
      <c r="F12" s="1" t="s">
        <v>469</v>
      </c>
      <c r="G12" s="5" t="s">
        <v>470</v>
      </c>
      <c r="H12" s="5" t="s">
        <v>471</v>
      </c>
      <c r="I12" s="1" t="s">
        <v>58</v>
      </c>
      <c r="J12" s="1" t="s">
        <v>58</v>
      </c>
      <c r="K12" s="225" t="s">
        <v>58</v>
      </c>
      <c r="L12" s="42">
        <v>46053</v>
      </c>
      <c r="M12" s="5">
        <v>12983033</v>
      </c>
      <c r="N12" s="1" t="s">
        <v>501</v>
      </c>
      <c r="O12" s="42" t="s">
        <v>473</v>
      </c>
      <c r="P12" s="44">
        <f>IF(ISNUMBER(SEARCH("Commissioner",Training[[#This Row],[Position]])),1,0)</f>
        <v>0</v>
      </c>
      <c r="Q12" s="44">
        <f>IFERROR(IF(OR(Training[[#This Row],[Position]]="Cubmaster",Training[[#This Row],[Position]]="Scoutmaster",Training[[#This Row],[Position]]="Venturing Crew Advisor",Training[[#This Row],[Position]]="Skipper",Training[[#This Row],[Position]]="Explorer Post Advisor"),1,0),"")</f>
        <v>0</v>
      </c>
      <c r="R12" s="44">
        <f>IF(ISNUMBER(SEARCH("Committee Chair",Training[[#This Row],[Position]])),1,0)</f>
        <v>0</v>
      </c>
      <c r="S12" s="44">
        <f>IF(ISNUMBER(SEARCH("Rep",Training[[#This Row],[Position]])),1,0)</f>
        <v>0</v>
      </c>
      <c r="T12" s="42" t="str">
        <f>TRIM(_xlfn.TEXTJOIN(" ",,Training[[#This Row],[District]],LEFT(Training[[#This Row],[Key]],2)))</f>
        <v/>
      </c>
      <c r="U12" s="42">
        <f>_xlfn.XLOOKUP(Training[[#This Row],[MemberID]],YPT[Member_ID],YPT[YPT Expire],"N/A")</f>
        <v>45945</v>
      </c>
      <c r="V12" s="42" t="str">
        <f>IF(Training[[#This Row],[Direct Contact]]="YES",_xlfn.XLOOKUP(Training[[#This Row],[MemberID]],Haz_Weather[..MemberID],Haz_Weather[Expiry_Date],"SCO_800"),"")</f>
        <v/>
      </c>
      <c r="W12" s="42" t="str">
        <f>IF(AND(Training[[#This Row],[Unit]]="Pack",ISNUMBER(MATCH(Training[[#This Row],[MemberID]],BALOO[..MemberID], 0))), "Yes", "")</f>
        <v/>
      </c>
      <c r="X12" s="42"/>
      <c r="Y12" s="59"/>
      <c r="Z12" s="58" t="str">
        <f>IFERROR(COUNTIFS(Training[District],$Y12,Training[Trained],"YES")/COUNTIFS(Training[District],$Y12),"")</f>
        <v/>
      </c>
      <c r="AA12" s="58" t="str">
        <f>IFERROR(COUNTIFS(Training[Trained],"YES",Training[Direct Contact],"YES",Training[District],Y12)/COUNTIFS(Training[Direct Contact],"YES",Training[District],Y12),"")</f>
        <v/>
      </c>
    </row>
    <row r="13" spans="1:29" ht="29" x14ac:dyDescent="0.35">
      <c r="A13" s="1" t="s">
        <v>58</v>
      </c>
      <c r="B13" s="1" t="s">
        <v>58</v>
      </c>
      <c r="D13" s="5" t="s">
        <v>58</v>
      </c>
      <c r="E13" s="1" t="s">
        <v>500</v>
      </c>
      <c r="F13" s="1" t="s">
        <v>475</v>
      </c>
      <c r="G13" s="5" t="s">
        <v>471</v>
      </c>
      <c r="H13" s="5" t="s">
        <v>471</v>
      </c>
      <c r="I13" s="1" t="s">
        <v>58</v>
      </c>
      <c r="J13" s="1" t="s">
        <v>477</v>
      </c>
      <c r="K13" s="225" t="s">
        <v>502</v>
      </c>
      <c r="L13" s="42">
        <v>46053</v>
      </c>
      <c r="M13" s="5">
        <v>12983033</v>
      </c>
      <c r="N13" s="1" t="s">
        <v>501</v>
      </c>
      <c r="O13" s="42" t="s">
        <v>473</v>
      </c>
      <c r="P13" s="44">
        <f>IF(ISNUMBER(SEARCH("Commissioner",Training[[#This Row],[Position]])),1,0)</f>
        <v>0</v>
      </c>
      <c r="Q13" s="44">
        <f>IFERROR(IF(OR(Training[[#This Row],[Position]]="Cubmaster",Training[[#This Row],[Position]]="Scoutmaster",Training[[#This Row],[Position]]="Venturing Crew Advisor",Training[[#This Row],[Position]]="Skipper",Training[[#This Row],[Position]]="Explorer Post Advisor"),1,0),"")</f>
        <v>0</v>
      </c>
      <c r="R13" s="44">
        <f>IF(ISNUMBER(SEARCH("Committee Chair",Training[[#This Row],[Position]])),1,0)</f>
        <v>0</v>
      </c>
      <c r="S13" s="44">
        <f>IF(ISNUMBER(SEARCH("Rep",Training[[#This Row],[Position]])),1,0)</f>
        <v>0</v>
      </c>
      <c r="T13" s="42" t="str">
        <f>TRIM(_xlfn.TEXTJOIN(" ",,Training[[#This Row],[District]],LEFT(Training[[#This Row],[Key]],2)))</f>
        <v/>
      </c>
      <c r="U13" s="42">
        <f>_xlfn.XLOOKUP(Training[[#This Row],[MemberID]],YPT[Member_ID],YPT[YPT Expire],"N/A")</f>
        <v>45945</v>
      </c>
      <c r="V13" s="42" t="str">
        <f>IF(Training[[#This Row],[Direct Contact]]="YES",_xlfn.XLOOKUP(Training[[#This Row],[MemberID]],Haz_Weather[..MemberID],Haz_Weather[Expiry_Date],"SCO_800"),"")</f>
        <v/>
      </c>
      <c r="W13" s="42" t="str">
        <f>IF(AND(Training[[#This Row],[Unit]]="Pack",ISNUMBER(MATCH(Training[[#This Row],[MemberID]],BALOO[..MemberID], 0))), "Yes", "")</f>
        <v/>
      </c>
      <c r="X13" s="42"/>
      <c r="Y13" s="59"/>
      <c r="Z13" s="58" t="str">
        <f>IFERROR(COUNTIFS(Training[District],$Y13,Training[Trained],"YES")/COUNTIFS(Training[District],$Y13),"")</f>
        <v/>
      </c>
      <c r="AA13" s="58" t="str">
        <f>IFERROR(COUNTIFS(Training[Trained],"YES",Training[Direct Contact],"YES",Training[District],Y13)/COUNTIFS(Training[Direct Contact],"YES",Training[District],Y13),"")</f>
        <v/>
      </c>
    </row>
    <row r="14" spans="1:29" x14ac:dyDescent="0.35">
      <c r="A14" s="1" t="s">
        <v>58</v>
      </c>
      <c r="B14" s="1" t="s">
        <v>58</v>
      </c>
      <c r="D14" s="5" t="s">
        <v>58</v>
      </c>
      <c r="E14" s="1" t="s">
        <v>503</v>
      </c>
      <c r="F14" s="1" t="s">
        <v>469</v>
      </c>
      <c r="G14" s="5" t="s">
        <v>470</v>
      </c>
      <c r="H14" s="5" t="s">
        <v>471</v>
      </c>
      <c r="I14" s="1" t="s">
        <v>58</v>
      </c>
      <c r="J14" s="1" t="s">
        <v>58</v>
      </c>
      <c r="K14" s="225" t="s">
        <v>58</v>
      </c>
      <c r="L14" s="42">
        <v>46022</v>
      </c>
      <c r="M14" s="5">
        <v>140315540</v>
      </c>
      <c r="N14" s="1" t="s">
        <v>504</v>
      </c>
      <c r="O14" s="42" t="s">
        <v>473</v>
      </c>
      <c r="P14" s="44">
        <f>IF(ISNUMBER(SEARCH("Commissioner",Training[[#This Row],[Position]])),1,0)</f>
        <v>0</v>
      </c>
      <c r="Q14" s="44">
        <f>IFERROR(IF(OR(Training[[#This Row],[Position]]="Cubmaster",Training[[#This Row],[Position]]="Scoutmaster",Training[[#This Row],[Position]]="Venturing Crew Advisor",Training[[#This Row],[Position]]="Skipper",Training[[#This Row],[Position]]="Explorer Post Advisor"),1,0),"")</f>
        <v>0</v>
      </c>
      <c r="R14" s="44">
        <f>IF(ISNUMBER(SEARCH("Committee Chair",Training[[#This Row],[Position]])),1,0)</f>
        <v>0</v>
      </c>
      <c r="S14" s="44">
        <f>IF(ISNUMBER(SEARCH("Rep",Training[[#This Row],[Position]])),1,0)</f>
        <v>0</v>
      </c>
      <c r="T14" s="42" t="str">
        <f>TRIM(_xlfn.TEXTJOIN(" ",,Training[[#This Row],[District]],LEFT(Training[[#This Row],[Key]],2)))</f>
        <v/>
      </c>
      <c r="U14" s="42">
        <f>_xlfn.XLOOKUP(Training[[#This Row],[MemberID]],YPT[Member_ID],YPT[YPT Expire],"N/A")</f>
        <v>46164</v>
      </c>
      <c r="V14" s="42" t="str">
        <f>IF(Training[[#This Row],[Direct Contact]]="YES",_xlfn.XLOOKUP(Training[[#This Row],[MemberID]],Haz_Weather[..MemberID],Haz_Weather[Expiry_Date],"SCO_800"),"")</f>
        <v/>
      </c>
      <c r="W14" s="42" t="str">
        <f>IF(AND(Training[[#This Row],[Unit]]="Pack",ISNUMBER(MATCH(Training[[#This Row],[MemberID]],BALOO[..MemberID], 0))), "Yes", "")</f>
        <v/>
      </c>
      <c r="X14" s="42"/>
      <c r="Y14" s="59"/>
      <c r="Z14" s="58" t="str">
        <f>IFERROR(COUNTIFS(Training[District],$Y14,Training[Trained],"YES")/COUNTIFS(Training[District],$Y14),"")</f>
        <v/>
      </c>
      <c r="AA14" s="58" t="str">
        <f>IFERROR(COUNTIFS(Training[Trained],"YES",Training[Direct Contact],"YES",Training[District],Y14)/COUNTIFS(Training[Direct Contact],"YES",Training[District],Y14),"")</f>
        <v/>
      </c>
    </row>
    <row r="15" spans="1:29" x14ac:dyDescent="0.35">
      <c r="A15" s="1" t="s">
        <v>58</v>
      </c>
      <c r="B15" s="1" t="s">
        <v>58</v>
      </c>
      <c r="D15" s="5" t="s">
        <v>58</v>
      </c>
      <c r="E15" s="1" t="s">
        <v>503</v>
      </c>
      <c r="F15" s="1" t="s">
        <v>505</v>
      </c>
      <c r="G15" s="5" t="s">
        <v>470</v>
      </c>
      <c r="H15" s="5" t="s">
        <v>471</v>
      </c>
      <c r="I15" s="1" t="s">
        <v>58</v>
      </c>
      <c r="J15" s="1" t="s">
        <v>58</v>
      </c>
      <c r="K15" s="225" t="s">
        <v>58</v>
      </c>
      <c r="L15" s="42">
        <v>46022</v>
      </c>
      <c r="M15" s="5">
        <v>140315540</v>
      </c>
      <c r="N15" s="1" t="s">
        <v>504</v>
      </c>
      <c r="O15" s="42" t="s">
        <v>473</v>
      </c>
      <c r="P15" s="44">
        <f>IF(ISNUMBER(SEARCH("Commissioner",Training[[#This Row],[Position]])),1,0)</f>
        <v>0</v>
      </c>
      <c r="Q15" s="44">
        <f>IFERROR(IF(OR(Training[[#This Row],[Position]]="Cubmaster",Training[[#This Row],[Position]]="Scoutmaster",Training[[#This Row],[Position]]="Venturing Crew Advisor",Training[[#This Row],[Position]]="Skipper",Training[[#This Row],[Position]]="Explorer Post Advisor"),1,0),"")</f>
        <v>0</v>
      </c>
      <c r="R15" s="44">
        <f>IF(ISNUMBER(SEARCH("Committee Chair",Training[[#This Row],[Position]])),1,0)</f>
        <v>0</v>
      </c>
      <c r="S15" s="44">
        <f>IF(ISNUMBER(SEARCH("Rep",Training[[#This Row],[Position]])),1,0)</f>
        <v>0</v>
      </c>
      <c r="T15" s="42" t="str">
        <f>TRIM(_xlfn.TEXTJOIN(" ",,Training[[#This Row],[District]],LEFT(Training[[#This Row],[Key]],2)))</f>
        <v/>
      </c>
      <c r="U15" s="42">
        <f>_xlfn.XLOOKUP(Training[[#This Row],[MemberID]],YPT[Member_ID],YPT[YPT Expire],"N/A")</f>
        <v>46164</v>
      </c>
      <c r="V15" s="42" t="str">
        <f>IF(Training[[#This Row],[Direct Contact]]="YES",_xlfn.XLOOKUP(Training[[#This Row],[MemberID]],Haz_Weather[..MemberID],Haz_Weather[Expiry_Date],"SCO_800"),"")</f>
        <v/>
      </c>
      <c r="W15" s="42" t="str">
        <f>IF(AND(Training[[#This Row],[Unit]]="Pack",ISNUMBER(MATCH(Training[[#This Row],[MemberID]],BALOO[..MemberID], 0))), "Yes", "")</f>
        <v/>
      </c>
      <c r="X15" s="42"/>
      <c r="Y15" s="59"/>
      <c r="Z15" s="58" t="str">
        <f>IFERROR(COUNTIFS(Training[District],$Y15,Training[Trained],"YES")/COUNTIFS(Training[District],$Y15),"")</f>
        <v/>
      </c>
      <c r="AA15" s="58" t="str">
        <f>IFERROR(COUNTIFS(Training[Trained],"YES",Training[Direct Contact],"YES",Training[District],Y15)/COUNTIFS(Training[Direct Contact],"YES",Training[District],Y15),"")</f>
        <v/>
      </c>
    </row>
    <row r="16" spans="1:29" x14ac:dyDescent="0.35">
      <c r="A16" s="1" t="s">
        <v>58</v>
      </c>
      <c r="B16" s="1" t="s">
        <v>58</v>
      </c>
      <c r="D16" s="5" t="s">
        <v>58</v>
      </c>
      <c r="E16" s="1" t="s">
        <v>506</v>
      </c>
      <c r="F16" s="1" t="s">
        <v>469</v>
      </c>
      <c r="G16" s="5" t="s">
        <v>470</v>
      </c>
      <c r="H16" s="5" t="s">
        <v>471</v>
      </c>
      <c r="I16" s="1" t="s">
        <v>58</v>
      </c>
      <c r="J16" s="1" t="s">
        <v>58</v>
      </c>
      <c r="K16" s="225" t="s">
        <v>58</v>
      </c>
      <c r="L16" s="42">
        <v>46022</v>
      </c>
      <c r="M16" s="5">
        <v>3402606</v>
      </c>
      <c r="N16" s="1" t="s">
        <v>507</v>
      </c>
      <c r="O16" s="42" t="s">
        <v>473</v>
      </c>
      <c r="P16" s="44">
        <f>IF(ISNUMBER(SEARCH("Commissioner",Training[[#This Row],[Position]])),1,0)</f>
        <v>0</v>
      </c>
      <c r="Q16" s="44">
        <f>IFERROR(IF(OR(Training[[#This Row],[Position]]="Cubmaster",Training[[#This Row],[Position]]="Scoutmaster",Training[[#This Row],[Position]]="Venturing Crew Advisor",Training[[#This Row],[Position]]="Skipper",Training[[#This Row],[Position]]="Explorer Post Advisor"),1,0),"")</f>
        <v>0</v>
      </c>
      <c r="R16" s="44">
        <f>IF(ISNUMBER(SEARCH("Committee Chair",Training[[#This Row],[Position]])),1,0)</f>
        <v>0</v>
      </c>
      <c r="S16" s="44">
        <f>IF(ISNUMBER(SEARCH("Rep",Training[[#This Row],[Position]])),1,0)</f>
        <v>0</v>
      </c>
      <c r="T16" s="42" t="str">
        <f>TRIM(_xlfn.TEXTJOIN(" ",,Training[[#This Row],[District]],LEFT(Training[[#This Row],[Key]],2)))</f>
        <v/>
      </c>
      <c r="U16" s="42">
        <f>_xlfn.XLOOKUP(Training[[#This Row],[MemberID]],YPT[Member_ID],YPT[YPT Expire],"N/A")</f>
        <v>46173</v>
      </c>
      <c r="V16" s="42" t="str">
        <f>IF(Training[[#This Row],[Direct Contact]]="YES",_xlfn.XLOOKUP(Training[[#This Row],[MemberID]],Haz_Weather[..MemberID],Haz_Weather[Expiry_Date],"SCO_800"),"")</f>
        <v/>
      </c>
      <c r="W16" s="42" t="str">
        <f>IF(AND(Training[[#This Row],[Unit]]="Pack",ISNUMBER(MATCH(Training[[#This Row],[MemberID]],BALOO[..MemberID], 0))), "Yes", "")</f>
        <v/>
      </c>
      <c r="X16" s="42"/>
      <c r="Y16" s="59"/>
      <c r="Z16" s="58" t="str">
        <f>IFERROR(COUNTIFS(Training[District],$Y16,Training[Trained],"YES")/COUNTIFS(Training[District],$Y16),"")</f>
        <v/>
      </c>
      <c r="AA16" s="58" t="str">
        <f>IFERROR(COUNTIFS(Training[Trained],"YES",Training[Direct Contact],"YES",Training[District],Y16)/COUNTIFS(Training[Direct Contact],"YES",Training[District],Y16),"")</f>
        <v/>
      </c>
    </row>
    <row r="17" spans="1:27" x14ac:dyDescent="0.35">
      <c r="A17" s="1" t="s">
        <v>58</v>
      </c>
      <c r="B17" s="1" t="s">
        <v>58</v>
      </c>
      <c r="D17" s="5" t="s">
        <v>58</v>
      </c>
      <c r="E17" s="1" t="s">
        <v>506</v>
      </c>
      <c r="F17" s="1" t="s">
        <v>475</v>
      </c>
      <c r="G17" s="5" t="s">
        <v>470</v>
      </c>
      <c r="H17" s="5" t="s">
        <v>471</v>
      </c>
      <c r="I17" s="1" t="s">
        <v>58</v>
      </c>
      <c r="J17" s="1" t="s">
        <v>58</v>
      </c>
      <c r="K17" s="225" t="s">
        <v>58</v>
      </c>
      <c r="L17" s="42">
        <v>46022</v>
      </c>
      <c r="M17" s="5">
        <v>3402606</v>
      </c>
      <c r="N17" s="1" t="s">
        <v>507</v>
      </c>
      <c r="O17" s="42" t="s">
        <v>473</v>
      </c>
      <c r="P17" s="44">
        <f>IF(ISNUMBER(SEARCH("Commissioner",Training[[#This Row],[Position]])),1,0)</f>
        <v>0</v>
      </c>
      <c r="Q17" s="44">
        <f>IFERROR(IF(OR(Training[[#This Row],[Position]]="Cubmaster",Training[[#This Row],[Position]]="Scoutmaster",Training[[#This Row],[Position]]="Venturing Crew Advisor",Training[[#This Row],[Position]]="Skipper",Training[[#This Row],[Position]]="Explorer Post Advisor"),1,0),"")</f>
        <v>0</v>
      </c>
      <c r="R17" s="44">
        <f>IF(ISNUMBER(SEARCH("Committee Chair",Training[[#This Row],[Position]])),1,0)</f>
        <v>0</v>
      </c>
      <c r="S17" s="44">
        <f>IF(ISNUMBER(SEARCH("Rep",Training[[#This Row],[Position]])),1,0)</f>
        <v>0</v>
      </c>
      <c r="T17" s="42" t="str">
        <f>TRIM(_xlfn.TEXTJOIN(" ",,Training[[#This Row],[District]],LEFT(Training[[#This Row],[Key]],2)))</f>
        <v/>
      </c>
      <c r="U17" s="42">
        <f>_xlfn.XLOOKUP(Training[[#This Row],[MemberID]],YPT[Member_ID],YPT[YPT Expire],"N/A")</f>
        <v>46173</v>
      </c>
      <c r="V17" s="42" t="str">
        <f>IF(Training[[#This Row],[Direct Contact]]="YES",_xlfn.XLOOKUP(Training[[#This Row],[MemberID]],Haz_Weather[..MemberID],Haz_Weather[Expiry_Date],"SCO_800"),"")</f>
        <v/>
      </c>
      <c r="W17" s="42" t="str">
        <f>IF(AND(Training[[#This Row],[Unit]]="Pack",ISNUMBER(MATCH(Training[[#This Row],[MemberID]],BALOO[..MemberID], 0))), "Yes", "")</f>
        <v/>
      </c>
      <c r="X17" s="42"/>
      <c r="Y17" s="59"/>
      <c r="Z17" s="58" t="str">
        <f>IFERROR(COUNTIFS(Training[District],$Y17,Training[Trained],"YES")/COUNTIFS(Training[District],$Y17),"")</f>
        <v/>
      </c>
      <c r="AA17" s="58" t="str">
        <f>IFERROR(COUNTIFS(Training[Trained],"YES",Training[Direct Contact],"YES",Training[District],Y17)/COUNTIFS(Training[Direct Contact],"YES",Training[District],Y17),"")</f>
        <v/>
      </c>
    </row>
    <row r="18" spans="1:27" x14ac:dyDescent="0.35">
      <c r="A18" s="1" t="s">
        <v>58</v>
      </c>
      <c r="B18" s="1" t="s">
        <v>58</v>
      </c>
      <c r="D18" s="5" t="s">
        <v>58</v>
      </c>
      <c r="E18" s="1" t="s">
        <v>508</v>
      </c>
      <c r="F18" s="1" t="s">
        <v>475</v>
      </c>
      <c r="G18" s="5" t="s">
        <v>470</v>
      </c>
      <c r="H18" s="5" t="s">
        <v>471</v>
      </c>
      <c r="I18" s="1" t="s">
        <v>58</v>
      </c>
      <c r="J18" s="1" t="s">
        <v>58</v>
      </c>
      <c r="K18" s="225" t="s">
        <v>58</v>
      </c>
      <c r="L18" s="42">
        <v>46022</v>
      </c>
      <c r="M18" s="5">
        <v>3401903</v>
      </c>
      <c r="N18" s="1" t="s">
        <v>509</v>
      </c>
      <c r="O18" s="42" t="s">
        <v>473</v>
      </c>
      <c r="P18" s="44">
        <f>IF(ISNUMBER(SEARCH("Commissioner",Training[[#This Row],[Position]])),1,0)</f>
        <v>0</v>
      </c>
      <c r="Q18" s="44">
        <f>IFERROR(IF(OR(Training[[#This Row],[Position]]="Cubmaster",Training[[#This Row],[Position]]="Scoutmaster",Training[[#This Row],[Position]]="Venturing Crew Advisor",Training[[#This Row],[Position]]="Skipper",Training[[#This Row],[Position]]="Explorer Post Advisor"),1,0),"")</f>
        <v>0</v>
      </c>
      <c r="R18" s="44">
        <f>IF(ISNUMBER(SEARCH("Committee Chair",Training[[#This Row],[Position]])),1,0)</f>
        <v>0</v>
      </c>
      <c r="S18" s="44">
        <f>IF(ISNUMBER(SEARCH("Rep",Training[[#This Row],[Position]])),1,0)</f>
        <v>0</v>
      </c>
      <c r="T18" s="42" t="str">
        <f>TRIM(_xlfn.TEXTJOIN(" ",,Training[[#This Row],[District]],LEFT(Training[[#This Row],[Key]],2)))</f>
        <v/>
      </c>
      <c r="U18" s="42">
        <f>_xlfn.XLOOKUP(Training[[#This Row],[MemberID]],YPT[Member_ID],YPT[YPT Expire],"N/A")</f>
        <v>46173</v>
      </c>
      <c r="V18" s="42" t="str">
        <f>IF(Training[[#This Row],[Direct Contact]]="YES",_xlfn.XLOOKUP(Training[[#This Row],[MemberID]],Haz_Weather[..MemberID],Haz_Weather[Expiry_Date],"SCO_800"),"")</f>
        <v/>
      </c>
      <c r="W18" s="42" t="str">
        <f>IF(AND(Training[[#This Row],[Unit]]="Pack",ISNUMBER(MATCH(Training[[#This Row],[MemberID]],BALOO[..MemberID], 0))), "Yes", "")</f>
        <v/>
      </c>
      <c r="X18" s="42"/>
      <c r="Y18" s="59"/>
      <c r="Z18" s="58" t="str">
        <f>IFERROR(COUNTIFS(Training[District],$Y18,Training[Trained],"YES")/COUNTIFS(Training[District],$Y18),"")</f>
        <v/>
      </c>
      <c r="AA18" s="58" t="str">
        <f>IFERROR(COUNTIFS(Training[Trained],"YES",Training[Direct Contact],"YES",Training[District],Y18)/COUNTIFS(Training[Direct Contact],"YES",Training[District],Y18),"")</f>
        <v/>
      </c>
    </row>
    <row r="19" spans="1:27" x14ac:dyDescent="0.35">
      <c r="A19" s="1" t="s">
        <v>58</v>
      </c>
      <c r="B19" s="1" t="s">
        <v>58</v>
      </c>
      <c r="D19" s="5" t="s">
        <v>58</v>
      </c>
      <c r="E19" s="1" t="s">
        <v>508</v>
      </c>
      <c r="F19" s="1" t="s">
        <v>469</v>
      </c>
      <c r="G19" s="5" t="s">
        <v>470</v>
      </c>
      <c r="H19" s="5" t="s">
        <v>471</v>
      </c>
      <c r="I19" s="1" t="s">
        <v>58</v>
      </c>
      <c r="J19" s="1" t="s">
        <v>58</v>
      </c>
      <c r="K19" s="225" t="s">
        <v>58</v>
      </c>
      <c r="L19" s="42">
        <v>46022</v>
      </c>
      <c r="M19" s="5">
        <v>3401903</v>
      </c>
      <c r="N19" s="1" t="s">
        <v>509</v>
      </c>
      <c r="O19" s="42" t="s">
        <v>473</v>
      </c>
      <c r="P19" s="44">
        <f>IF(ISNUMBER(SEARCH("Commissioner",Training[[#This Row],[Position]])),1,0)</f>
        <v>0</v>
      </c>
      <c r="Q19" s="44">
        <f>IFERROR(IF(OR(Training[[#This Row],[Position]]="Cubmaster",Training[[#This Row],[Position]]="Scoutmaster",Training[[#This Row],[Position]]="Venturing Crew Advisor",Training[[#This Row],[Position]]="Skipper",Training[[#This Row],[Position]]="Explorer Post Advisor"),1,0),"")</f>
        <v>0</v>
      </c>
      <c r="R19" s="44">
        <f>IF(ISNUMBER(SEARCH("Committee Chair",Training[[#This Row],[Position]])),1,0)</f>
        <v>0</v>
      </c>
      <c r="S19" s="44">
        <f>IF(ISNUMBER(SEARCH("Rep",Training[[#This Row],[Position]])),1,0)</f>
        <v>0</v>
      </c>
      <c r="T19" s="42" t="str">
        <f>TRIM(_xlfn.TEXTJOIN(" ",,Training[[#This Row],[District]],LEFT(Training[[#This Row],[Key]],2)))</f>
        <v/>
      </c>
      <c r="U19" s="42">
        <f>_xlfn.XLOOKUP(Training[[#This Row],[MemberID]],YPT[Member_ID],YPT[YPT Expire],"N/A")</f>
        <v>46173</v>
      </c>
      <c r="V19" s="42" t="str">
        <f>IF(Training[[#This Row],[Direct Contact]]="YES",_xlfn.XLOOKUP(Training[[#This Row],[MemberID]],Haz_Weather[..MemberID],Haz_Weather[Expiry_Date],"SCO_800"),"")</f>
        <v/>
      </c>
      <c r="W19" s="42" t="str">
        <f>IF(AND(Training[[#This Row],[Unit]]="Pack",ISNUMBER(MATCH(Training[[#This Row],[MemberID]],BALOO[..MemberID], 0))), "Yes", "")</f>
        <v/>
      </c>
      <c r="X19" s="42"/>
      <c r="Y19" s="59"/>
      <c r="Z19" s="58" t="str">
        <f>IFERROR(COUNTIFS(Training[District],$Y19,Training[Trained],"YES")/COUNTIFS(Training[District],$Y19),"")</f>
        <v/>
      </c>
      <c r="AA19" s="58" t="str">
        <f>IFERROR(COUNTIFS(Training[Trained],"YES",Training[Direct Contact],"YES",Training[District],Y19)/COUNTIFS(Training[Direct Contact],"YES",Training[District],Y19),"")</f>
        <v/>
      </c>
    </row>
    <row r="20" spans="1:27" x14ac:dyDescent="0.35">
      <c r="A20" s="1" t="s">
        <v>58</v>
      </c>
      <c r="B20" s="1" t="s">
        <v>58</v>
      </c>
      <c r="D20" s="5" t="s">
        <v>58</v>
      </c>
      <c r="E20" s="1" t="s">
        <v>510</v>
      </c>
      <c r="F20" s="1" t="s">
        <v>469</v>
      </c>
      <c r="G20" s="5" t="s">
        <v>470</v>
      </c>
      <c r="H20" s="5" t="s">
        <v>471</v>
      </c>
      <c r="I20" s="1" t="s">
        <v>58</v>
      </c>
      <c r="J20" s="1" t="s">
        <v>58</v>
      </c>
      <c r="K20" s="225" t="s">
        <v>58</v>
      </c>
      <c r="L20" s="42">
        <v>46022</v>
      </c>
      <c r="M20" s="5">
        <v>118035241</v>
      </c>
      <c r="N20" s="1" t="s">
        <v>511</v>
      </c>
      <c r="O20" s="42" t="s">
        <v>473</v>
      </c>
      <c r="P20" s="44">
        <f>IF(ISNUMBER(SEARCH("Commissioner",Training[[#This Row],[Position]])),1,0)</f>
        <v>0</v>
      </c>
      <c r="Q20" s="44">
        <f>IFERROR(IF(OR(Training[[#This Row],[Position]]="Cubmaster",Training[[#This Row],[Position]]="Scoutmaster",Training[[#This Row],[Position]]="Venturing Crew Advisor",Training[[#This Row],[Position]]="Skipper",Training[[#This Row],[Position]]="Explorer Post Advisor"),1,0),"")</f>
        <v>0</v>
      </c>
      <c r="R20" s="44">
        <f>IF(ISNUMBER(SEARCH("Committee Chair",Training[[#This Row],[Position]])),1,0)</f>
        <v>0</v>
      </c>
      <c r="S20" s="44">
        <f>IF(ISNUMBER(SEARCH("Rep",Training[[#This Row],[Position]])),1,0)</f>
        <v>0</v>
      </c>
      <c r="T20" s="42" t="str">
        <f>TRIM(_xlfn.TEXTJOIN(" ",,Training[[#This Row],[District]],LEFT(Training[[#This Row],[Key]],2)))</f>
        <v/>
      </c>
      <c r="U20" s="42">
        <f>_xlfn.XLOOKUP(Training[[#This Row],[MemberID]],YPT[Member_ID],YPT[YPT Expire],"N/A")</f>
        <v>46173</v>
      </c>
      <c r="V20" s="42" t="str">
        <f>IF(Training[[#This Row],[Direct Contact]]="YES",_xlfn.XLOOKUP(Training[[#This Row],[MemberID]],Haz_Weather[..MemberID],Haz_Weather[Expiry_Date],"SCO_800"),"")</f>
        <v/>
      </c>
      <c r="W20" s="42" t="str">
        <f>IF(AND(Training[[#This Row],[Unit]]="Pack",ISNUMBER(MATCH(Training[[#This Row],[MemberID]],BALOO[..MemberID], 0))), "Yes", "")</f>
        <v/>
      </c>
      <c r="X20" s="42"/>
      <c r="Y20" s="59"/>
      <c r="Z20" s="58" t="str">
        <f>IFERROR(COUNTIFS(Training[District],$Y20,Training[Trained],"YES")/COUNTIFS(Training[District],$Y20),"")</f>
        <v/>
      </c>
      <c r="AA20" s="58" t="str">
        <f>IFERROR(COUNTIFS(Training[Trained],"YES",Training[Direct Contact],"YES",Training[District],Y20)/COUNTIFS(Training[Direct Contact],"YES",Training[District],Y20),"")</f>
        <v/>
      </c>
    </row>
    <row r="21" spans="1:27" x14ac:dyDescent="0.35">
      <c r="A21" s="1" t="s">
        <v>58</v>
      </c>
      <c r="B21" s="1" t="s">
        <v>58</v>
      </c>
      <c r="D21" s="5" t="s">
        <v>58</v>
      </c>
      <c r="E21" s="1" t="s">
        <v>512</v>
      </c>
      <c r="F21" s="1" t="s">
        <v>469</v>
      </c>
      <c r="G21" s="5" t="s">
        <v>470</v>
      </c>
      <c r="H21" s="5" t="s">
        <v>471</v>
      </c>
      <c r="I21" s="1" t="s">
        <v>58</v>
      </c>
      <c r="J21" s="1" t="s">
        <v>58</v>
      </c>
      <c r="K21" s="225" t="s">
        <v>58</v>
      </c>
      <c r="L21" s="42">
        <v>46022</v>
      </c>
      <c r="M21" s="5">
        <v>3403361</v>
      </c>
      <c r="N21" s="1" t="s">
        <v>513</v>
      </c>
      <c r="O21" s="42" t="s">
        <v>473</v>
      </c>
      <c r="P21" s="44">
        <f>IF(ISNUMBER(SEARCH("Commissioner",Training[[#This Row],[Position]])),1,0)</f>
        <v>0</v>
      </c>
      <c r="Q21" s="44">
        <f>IFERROR(IF(OR(Training[[#This Row],[Position]]="Cubmaster",Training[[#This Row],[Position]]="Scoutmaster",Training[[#This Row],[Position]]="Venturing Crew Advisor",Training[[#This Row],[Position]]="Skipper",Training[[#This Row],[Position]]="Explorer Post Advisor"),1,0),"")</f>
        <v>0</v>
      </c>
      <c r="R21" s="44">
        <f>IF(ISNUMBER(SEARCH("Committee Chair",Training[[#This Row],[Position]])),1,0)</f>
        <v>0</v>
      </c>
      <c r="S21" s="44">
        <f>IF(ISNUMBER(SEARCH("Rep",Training[[#This Row],[Position]])),1,0)</f>
        <v>0</v>
      </c>
      <c r="T21" s="42" t="str">
        <f>TRIM(_xlfn.TEXTJOIN(" ",,Training[[#This Row],[District]],LEFT(Training[[#This Row],[Key]],2)))</f>
        <v/>
      </c>
      <c r="U21" s="42">
        <f>_xlfn.XLOOKUP(Training[[#This Row],[MemberID]],YPT[Member_ID],YPT[YPT Expire],"N/A")</f>
        <v>46173</v>
      </c>
      <c r="V21" s="42" t="str">
        <f>IF(Training[[#This Row],[Direct Contact]]="YES",_xlfn.XLOOKUP(Training[[#This Row],[MemberID]],Haz_Weather[..MemberID],Haz_Weather[Expiry_Date],"SCO_800"),"")</f>
        <v/>
      </c>
      <c r="W21" s="42" t="str">
        <f>IF(AND(Training[[#This Row],[Unit]]="Pack",ISNUMBER(MATCH(Training[[#This Row],[MemberID]],BALOO[..MemberID], 0))), "Yes", "")</f>
        <v/>
      </c>
      <c r="X21" s="42"/>
      <c r="Y21" s="59"/>
      <c r="Z21" s="58" t="str">
        <f>IFERROR(COUNTIFS(Training[District],$Y21,Training[Trained],"YES")/COUNTIFS(Training[District],$Y21),"")</f>
        <v/>
      </c>
      <c r="AA21" s="58" t="str">
        <f>IFERROR(COUNTIFS(Training[Trained],"YES",Training[Direct Contact],"YES",Training[District],Y21)/COUNTIFS(Training[Direct Contact],"YES",Training[District],Y21),"")</f>
        <v/>
      </c>
    </row>
    <row r="22" spans="1:27" x14ac:dyDescent="0.35">
      <c r="A22" s="1" t="s">
        <v>58</v>
      </c>
      <c r="B22" s="1" t="s">
        <v>58</v>
      </c>
      <c r="D22" s="5" t="s">
        <v>58</v>
      </c>
      <c r="E22" s="1" t="s">
        <v>514</v>
      </c>
      <c r="F22" s="1" t="s">
        <v>469</v>
      </c>
      <c r="G22" s="5" t="s">
        <v>470</v>
      </c>
      <c r="H22" s="5" t="s">
        <v>471</v>
      </c>
      <c r="I22" s="1" t="s">
        <v>58</v>
      </c>
      <c r="J22" s="1" t="s">
        <v>58</v>
      </c>
      <c r="K22" s="225" t="s">
        <v>58</v>
      </c>
      <c r="L22" s="42">
        <v>46112</v>
      </c>
      <c r="M22" s="5">
        <v>100935486</v>
      </c>
      <c r="N22" s="1" t="s">
        <v>515</v>
      </c>
      <c r="O22" s="42" t="s">
        <v>473</v>
      </c>
      <c r="P22" s="44">
        <f>IF(ISNUMBER(SEARCH("Commissioner",Training[[#This Row],[Position]])),1,0)</f>
        <v>0</v>
      </c>
      <c r="Q22" s="44">
        <f>IFERROR(IF(OR(Training[[#This Row],[Position]]="Cubmaster",Training[[#This Row],[Position]]="Scoutmaster",Training[[#This Row],[Position]]="Venturing Crew Advisor",Training[[#This Row],[Position]]="Skipper",Training[[#This Row],[Position]]="Explorer Post Advisor"),1,0),"")</f>
        <v>0</v>
      </c>
      <c r="R22" s="44">
        <f>IF(ISNUMBER(SEARCH("Committee Chair",Training[[#This Row],[Position]])),1,0)</f>
        <v>0</v>
      </c>
      <c r="S22" s="44">
        <f>IF(ISNUMBER(SEARCH("Rep",Training[[#This Row],[Position]])),1,0)</f>
        <v>0</v>
      </c>
      <c r="T22" s="42" t="str">
        <f>TRIM(_xlfn.TEXTJOIN(" ",,Training[[#This Row],[District]],LEFT(Training[[#This Row],[Key]],2)))</f>
        <v/>
      </c>
      <c r="U22" s="42">
        <f>_xlfn.XLOOKUP(Training[[#This Row],[MemberID]],YPT[Member_ID],YPT[YPT Expire],"N/A")</f>
        <v>46173</v>
      </c>
      <c r="V22" s="42" t="str">
        <f>IF(Training[[#This Row],[Direct Contact]]="YES",_xlfn.XLOOKUP(Training[[#This Row],[MemberID]],Haz_Weather[..MemberID],Haz_Weather[Expiry_Date],"SCO_800"),"")</f>
        <v/>
      </c>
      <c r="W22" s="42" t="str">
        <f>IF(AND(Training[[#This Row],[Unit]]="Pack",ISNUMBER(MATCH(Training[[#This Row],[MemberID]],BALOO[..MemberID], 0))), "Yes", "")</f>
        <v/>
      </c>
      <c r="X22" s="42"/>
      <c r="Y22" s="59"/>
      <c r="Z22" s="58" t="str">
        <f>IFERROR(COUNTIFS(Training[District],$Y22,Training[Trained],"YES")/COUNTIFS(Training[District],$Y22),"")</f>
        <v/>
      </c>
      <c r="AA22" s="58" t="str">
        <f>IFERROR(COUNTIFS(Training[Trained],"YES",Training[Direct Contact],"YES",Training[District],Y22)/COUNTIFS(Training[Direct Contact],"YES",Training[District],Y22),"")</f>
        <v/>
      </c>
    </row>
    <row r="23" spans="1:27" x14ac:dyDescent="0.35">
      <c r="A23" s="1" t="s">
        <v>58</v>
      </c>
      <c r="B23" s="1" t="s">
        <v>58</v>
      </c>
      <c r="D23" s="5" t="s">
        <v>58</v>
      </c>
      <c r="E23" s="1" t="s">
        <v>514</v>
      </c>
      <c r="F23" s="1" t="s">
        <v>475</v>
      </c>
      <c r="G23" s="5" t="s">
        <v>471</v>
      </c>
      <c r="H23" s="5" t="s">
        <v>471</v>
      </c>
      <c r="I23" s="1" t="s">
        <v>58</v>
      </c>
      <c r="J23" s="1" t="s">
        <v>477</v>
      </c>
      <c r="K23" s="225" t="s">
        <v>516</v>
      </c>
      <c r="L23" s="42">
        <v>46112</v>
      </c>
      <c r="M23" s="5">
        <v>100935486</v>
      </c>
      <c r="N23" s="1" t="s">
        <v>515</v>
      </c>
      <c r="O23" s="42" t="s">
        <v>473</v>
      </c>
      <c r="P23" s="44">
        <f>IF(ISNUMBER(SEARCH("Commissioner",Training[[#This Row],[Position]])),1,0)</f>
        <v>0</v>
      </c>
      <c r="Q23" s="44">
        <f>IFERROR(IF(OR(Training[[#This Row],[Position]]="Cubmaster",Training[[#This Row],[Position]]="Scoutmaster",Training[[#This Row],[Position]]="Venturing Crew Advisor",Training[[#This Row],[Position]]="Skipper",Training[[#This Row],[Position]]="Explorer Post Advisor"),1,0),"")</f>
        <v>0</v>
      </c>
      <c r="R23" s="44">
        <f>IF(ISNUMBER(SEARCH("Committee Chair",Training[[#This Row],[Position]])),1,0)</f>
        <v>0</v>
      </c>
      <c r="S23" s="44">
        <f>IF(ISNUMBER(SEARCH("Rep",Training[[#This Row],[Position]])),1,0)</f>
        <v>0</v>
      </c>
      <c r="T23" s="42" t="str">
        <f>TRIM(_xlfn.TEXTJOIN(" ",,Training[[#This Row],[District]],LEFT(Training[[#This Row],[Key]],2)))</f>
        <v/>
      </c>
      <c r="U23" s="42">
        <f>_xlfn.XLOOKUP(Training[[#This Row],[MemberID]],YPT[Member_ID],YPT[YPT Expire],"N/A")</f>
        <v>46173</v>
      </c>
      <c r="V23" s="42" t="str">
        <f>IF(Training[[#This Row],[Direct Contact]]="YES",_xlfn.XLOOKUP(Training[[#This Row],[MemberID]],Haz_Weather[..MemberID],Haz_Weather[Expiry_Date],"SCO_800"),"")</f>
        <v/>
      </c>
      <c r="W23" s="42" t="str">
        <f>IF(AND(Training[[#This Row],[Unit]]="Pack",ISNUMBER(MATCH(Training[[#This Row],[MemberID]],BALOO[..MemberID], 0))), "Yes", "")</f>
        <v/>
      </c>
      <c r="X23" s="42"/>
      <c r="Y23" s="59"/>
      <c r="Z23" s="58" t="str">
        <f>IFERROR(COUNTIFS(Training[District],$Y23,Training[Trained],"YES")/COUNTIFS(Training[District],$Y23),"")</f>
        <v/>
      </c>
      <c r="AA23" s="58" t="str">
        <f>IFERROR(COUNTIFS(Training[Trained],"YES",Training[Direct Contact],"YES",Training[District],Y23)/COUNTIFS(Training[Direct Contact],"YES",Training[District],Y23),"")</f>
        <v/>
      </c>
    </row>
    <row r="24" spans="1:27" x14ac:dyDescent="0.35">
      <c r="A24" s="1" t="s">
        <v>58</v>
      </c>
      <c r="B24" s="1" t="s">
        <v>58</v>
      </c>
      <c r="D24" s="5" t="s">
        <v>58</v>
      </c>
      <c r="E24" s="1" t="s">
        <v>517</v>
      </c>
      <c r="F24" s="1" t="s">
        <v>469</v>
      </c>
      <c r="G24" s="5" t="s">
        <v>470</v>
      </c>
      <c r="H24" s="5" t="s">
        <v>471</v>
      </c>
      <c r="I24" s="1" t="s">
        <v>58</v>
      </c>
      <c r="J24" s="1" t="s">
        <v>58</v>
      </c>
      <c r="K24" s="225" t="s">
        <v>58</v>
      </c>
      <c r="L24" s="42">
        <v>46022</v>
      </c>
      <c r="M24" s="5">
        <v>3402373</v>
      </c>
      <c r="N24" s="1" t="s">
        <v>518</v>
      </c>
      <c r="O24" s="42" t="s">
        <v>473</v>
      </c>
      <c r="P24" s="44">
        <f>IF(ISNUMBER(SEARCH("Commissioner",Training[[#This Row],[Position]])),1,0)</f>
        <v>0</v>
      </c>
      <c r="Q24" s="44">
        <f>IFERROR(IF(OR(Training[[#This Row],[Position]]="Cubmaster",Training[[#This Row],[Position]]="Scoutmaster",Training[[#This Row],[Position]]="Venturing Crew Advisor",Training[[#This Row],[Position]]="Skipper",Training[[#This Row],[Position]]="Explorer Post Advisor"),1,0),"")</f>
        <v>0</v>
      </c>
      <c r="R24" s="44">
        <f>IF(ISNUMBER(SEARCH("Committee Chair",Training[[#This Row],[Position]])),1,0)</f>
        <v>0</v>
      </c>
      <c r="S24" s="44">
        <f>IF(ISNUMBER(SEARCH("Rep",Training[[#This Row],[Position]])),1,0)</f>
        <v>0</v>
      </c>
      <c r="T24" s="42" t="str">
        <f>TRIM(_xlfn.TEXTJOIN(" ",,Training[[#This Row],[District]],LEFT(Training[[#This Row],[Key]],2)))</f>
        <v/>
      </c>
      <c r="U24" s="42">
        <f>_xlfn.XLOOKUP(Training[[#This Row],[MemberID]],YPT[Member_ID],YPT[YPT Expire],"N/A")</f>
        <v>45971</v>
      </c>
      <c r="V24" s="42" t="str">
        <f>IF(Training[[#This Row],[Direct Contact]]="YES",_xlfn.XLOOKUP(Training[[#This Row],[MemberID]],Haz_Weather[..MemberID],Haz_Weather[Expiry_Date],"SCO_800"),"")</f>
        <v/>
      </c>
      <c r="W24" s="42" t="str">
        <f>IF(AND(Training[[#This Row],[Unit]]="Pack",ISNUMBER(MATCH(Training[[#This Row],[MemberID]],BALOO[..MemberID], 0))), "Yes", "")</f>
        <v/>
      </c>
      <c r="X24" s="42"/>
      <c r="Y24" s="59"/>
      <c r="Z24" s="58" t="str">
        <f>IFERROR(COUNTIFS(Training[District],$Y24,Training[Trained],"YES")/COUNTIFS(Training[District],$Y24),"")</f>
        <v/>
      </c>
      <c r="AA24" s="58" t="str">
        <f>IFERROR(COUNTIFS(Training[Trained],"YES",Training[Direct Contact],"YES",Training[District],Y24)/COUNTIFS(Training[Direct Contact],"YES",Training[District],Y24),"")</f>
        <v/>
      </c>
    </row>
    <row r="25" spans="1:27" x14ac:dyDescent="0.35">
      <c r="A25" s="1" t="s">
        <v>58</v>
      </c>
      <c r="B25" s="1" t="s">
        <v>58</v>
      </c>
      <c r="D25" s="5" t="s">
        <v>58</v>
      </c>
      <c r="E25" s="1" t="s">
        <v>519</v>
      </c>
      <c r="F25" s="1" t="s">
        <v>469</v>
      </c>
      <c r="G25" s="5" t="s">
        <v>470</v>
      </c>
      <c r="H25" s="5" t="s">
        <v>471</v>
      </c>
      <c r="I25" s="1" t="s">
        <v>58</v>
      </c>
      <c r="J25" s="1" t="s">
        <v>58</v>
      </c>
      <c r="K25" s="225" t="s">
        <v>58</v>
      </c>
      <c r="L25" s="42">
        <v>46022</v>
      </c>
      <c r="M25" s="5">
        <v>3433128</v>
      </c>
      <c r="N25" s="1" t="s">
        <v>520</v>
      </c>
      <c r="O25" s="42" t="s">
        <v>473</v>
      </c>
      <c r="P25" s="44">
        <f>IF(ISNUMBER(SEARCH("Commissioner",Training[[#This Row],[Position]])),1,0)</f>
        <v>0</v>
      </c>
      <c r="Q25" s="44">
        <f>IFERROR(IF(OR(Training[[#This Row],[Position]]="Cubmaster",Training[[#This Row],[Position]]="Scoutmaster",Training[[#This Row],[Position]]="Venturing Crew Advisor",Training[[#This Row],[Position]]="Skipper",Training[[#This Row],[Position]]="Explorer Post Advisor"),1,0),"")</f>
        <v>0</v>
      </c>
      <c r="R25" s="44">
        <f>IF(ISNUMBER(SEARCH("Committee Chair",Training[[#This Row],[Position]])),1,0)</f>
        <v>0</v>
      </c>
      <c r="S25" s="44">
        <f>IF(ISNUMBER(SEARCH("Rep",Training[[#This Row],[Position]])),1,0)</f>
        <v>0</v>
      </c>
      <c r="T25" s="42" t="str">
        <f>TRIM(_xlfn.TEXTJOIN(" ",,Training[[#This Row],[District]],LEFT(Training[[#This Row],[Key]],2)))</f>
        <v/>
      </c>
      <c r="U25" s="42">
        <f>_xlfn.XLOOKUP(Training[[#This Row],[MemberID]],YPT[Member_ID],YPT[YPT Expire],"N/A")</f>
        <v>46173</v>
      </c>
      <c r="V25" s="42" t="str">
        <f>IF(Training[[#This Row],[Direct Contact]]="YES",_xlfn.XLOOKUP(Training[[#This Row],[MemberID]],Haz_Weather[..MemberID],Haz_Weather[Expiry_Date],"SCO_800"),"")</f>
        <v/>
      </c>
      <c r="W25" s="42" t="str">
        <f>IF(AND(Training[[#This Row],[Unit]]="Pack",ISNUMBER(MATCH(Training[[#This Row],[MemberID]],BALOO[..MemberID], 0))), "Yes", "")</f>
        <v/>
      </c>
      <c r="X25" s="42"/>
      <c r="Y25" s="59"/>
      <c r="Z25" s="58" t="str">
        <f>IFERROR(COUNTIFS(Training[District],$Y25,Training[Trained],"YES")/COUNTIFS(Training[District],$Y25),"")</f>
        <v/>
      </c>
      <c r="AA25" s="58" t="str">
        <f>IFERROR(COUNTIFS(Training[Trained],"YES",Training[Direct Contact],"YES",Training[District],Y25)/COUNTIFS(Training[Direct Contact],"YES",Training[District],Y25),"")</f>
        <v/>
      </c>
    </row>
    <row r="26" spans="1:27" x14ac:dyDescent="0.35">
      <c r="A26" s="1" t="s">
        <v>58</v>
      </c>
      <c r="B26" s="1" t="s">
        <v>58</v>
      </c>
      <c r="D26" s="5" t="s">
        <v>58</v>
      </c>
      <c r="E26" s="1" t="s">
        <v>521</v>
      </c>
      <c r="F26" s="1" t="s">
        <v>469</v>
      </c>
      <c r="G26" s="5" t="s">
        <v>470</v>
      </c>
      <c r="H26" s="5" t="s">
        <v>471</v>
      </c>
      <c r="I26" s="1" t="s">
        <v>58</v>
      </c>
      <c r="J26" s="1" t="s">
        <v>58</v>
      </c>
      <c r="K26" s="225" t="s">
        <v>58</v>
      </c>
      <c r="L26" s="42">
        <v>46022</v>
      </c>
      <c r="M26" s="5">
        <v>3403988</v>
      </c>
      <c r="N26" s="1" t="s">
        <v>524</v>
      </c>
      <c r="O26" s="42" t="s">
        <v>473</v>
      </c>
      <c r="P26" s="44">
        <f>IF(ISNUMBER(SEARCH("Commissioner",Training[[#This Row],[Position]])),1,0)</f>
        <v>0</v>
      </c>
      <c r="Q26" s="44">
        <f>IFERROR(IF(OR(Training[[#This Row],[Position]]="Cubmaster",Training[[#This Row],[Position]]="Scoutmaster",Training[[#This Row],[Position]]="Venturing Crew Advisor",Training[[#This Row],[Position]]="Skipper",Training[[#This Row],[Position]]="Explorer Post Advisor"),1,0),"")</f>
        <v>0</v>
      </c>
      <c r="R26" s="44">
        <f>IF(ISNUMBER(SEARCH("Committee Chair",Training[[#This Row],[Position]])),1,0)</f>
        <v>0</v>
      </c>
      <c r="S26" s="44">
        <f>IF(ISNUMBER(SEARCH("Rep",Training[[#This Row],[Position]])),1,0)</f>
        <v>0</v>
      </c>
      <c r="T26" s="42" t="str">
        <f>TRIM(_xlfn.TEXTJOIN(" ",,Training[[#This Row],[District]],LEFT(Training[[#This Row],[Key]],2)))</f>
        <v/>
      </c>
      <c r="U26" s="42">
        <f>_xlfn.XLOOKUP(Training[[#This Row],[MemberID]],YPT[Member_ID],YPT[YPT Expire],"N/A")</f>
        <v>46173</v>
      </c>
      <c r="V26" s="42" t="str">
        <f>IF(Training[[#This Row],[Direct Contact]]="YES",_xlfn.XLOOKUP(Training[[#This Row],[MemberID]],Haz_Weather[..MemberID],Haz_Weather[Expiry_Date],"SCO_800"),"")</f>
        <v/>
      </c>
      <c r="W26" s="42" t="str">
        <f>IF(AND(Training[[#This Row],[Unit]]="Pack",ISNUMBER(MATCH(Training[[#This Row],[MemberID]],BALOO[..MemberID], 0))), "Yes", "")</f>
        <v/>
      </c>
      <c r="X26" s="42"/>
      <c r="Y26" s="59"/>
      <c r="Z26" s="58" t="str">
        <f>IFERROR(COUNTIFS(Training[District],$Y26,Training[Trained],"YES")/COUNTIFS(Training[District],$Y26),"")</f>
        <v/>
      </c>
      <c r="AA26" s="58" t="str">
        <f>IFERROR(COUNTIFS(Training[Trained],"YES",Training[Direct Contact],"YES",Training[District],Y26)/COUNTIFS(Training[Direct Contact],"YES",Training[District],Y26),"")</f>
        <v/>
      </c>
    </row>
    <row r="27" spans="1:27" ht="29" x14ac:dyDescent="0.35">
      <c r="A27" s="1" t="s">
        <v>58</v>
      </c>
      <c r="B27" s="1" t="s">
        <v>58</v>
      </c>
      <c r="D27" s="5" t="s">
        <v>58</v>
      </c>
      <c r="E27" s="1" t="s">
        <v>521</v>
      </c>
      <c r="F27" s="1" t="s">
        <v>488</v>
      </c>
      <c r="G27" s="5" t="s">
        <v>471</v>
      </c>
      <c r="H27" s="5" t="s">
        <v>471</v>
      </c>
      <c r="I27" s="1" t="s">
        <v>58</v>
      </c>
      <c r="J27" s="1" t="s">
        <v>522</v>
      </c>
      <c r="K27" s="225" t="s">
        <v>523</v>
      </c>
      <c r="L27" s="42">
        <v>46022</v>
      </c>
      <c r="M27" s="5">
        <v>3403988</v>
      </c>
      <c r="N27" s="1" t="s">
        <v>524</v>
      </c>
      <c r="O27" s="42" t="s">
        <v>473</v>
      </c>
      <c r="P27" s="44">
        <f>IF(ISNUMBER(SEARCH("Commissioner",Training[[#This Row],[Position]])),1,0)</f>
        <v>1</v>
      </c>
      <c r="Q27" s="44">
        <f>IFERROR(IF(OR(Training[[#This Row],[Position]]="Cubmaster",Training[[#This Row],[Position]]="Scoutmaster",Training[[#This Row],[Position]]="Venturing Crew Advisor",Training[[#This Row],[Position]]="Skipper",Training[[#This Row],[Position]]="Explorer Post Advisor"),1,0),"")</f>
        <v>0</v>
      </c>
      <c r="R27" s="44">
        <f>IF(ISNUMBER(SEARCH("Committee Chair",Training[[#This Row],[Position]])),1,0)</f>
        <v>0</v>
      </c>
      <c r="S27" s="44">
        <f>IF(ISNUMBER(SEARCH("Rep",Training[[#This Row],[Position]])),1,0)</f>
        <v>0</v>
      </c>
      <c r="T27" s="42" t="str">
        <f>TRIM(_xlfn.TEXTJOIN(" ",,Training[[#This Row],[District]],LEFT(Training[[#This Row],[Key]],2)))</f>
        <v/>
      </c>
      <c r="U27" s="42">
        <f>_xlfn.XLOOKUP(Training[[#This Row],[MemberID]],YPT[Member_ID],YPT[YPT Expire],"N/A")</f>
        <v>46173</v>
      </c>
      <c r="V27" s="42" t="str">
        <f>IF(Training[[#This Row],[Direct Contact]]="YES",_xlfn.XLOOKUP(Training[[#This Row],[MemberID]],Haz_Weather[..MemberID],Haz_Weather[Expiry_Date],"SCO_800"),"")</f>
        <v/>
      </c>
      <c r="W27" s="42" t="str">
        <f>IF(AND(Training[[#This Row],[Unit]]="Pack",ISNUMBER(MATCH(Training[[#This Row],[MemberID]],BALOO[..MemberID], 0))), "Yes", "")</f>
        <v/>
      </c>
      <c r="X27" s="42"/>
      <c r="Y27" s="59"/>
      <c r="Z27" s="58" t="str">
        <f>IFERROR(COUNTIFS(Training[District],$Y27,Training[Trained],"YES")/COUNTIFS(Training[District],$Y27),"")</f>
        <v/>
      </c>
      <c r="AA27" s="58" t="str">
        <f>IFERROR(COUNTIFS(Training[Trained],"YES",Training[Direct Contact],"YES",Training[District],Y27)/COUNTIFS(Training[Direct Contact],"YES",Training[District],Y27),"")</f>
        <v/>
      </c>
    </row>
    <row r="28" spans="1:27" x14ac:dyDescent="0.35">
      <c r="A28" s="1" t="s">
        <v>58</v>
      </c>
      <c r="B28" s="1" t="s">
        <v>58</v>
      </c>
      <c r="D28" s="5" t="s">
        <v>58</v>
      </c>
      <c r="E28" s="1" t="s">
        <v>525</v>
      </c>
      <c r="F28" s="1" t="s">
        <v>469</v>
      </c>
      <c r="G28" s="5" t="s">
        <v>470</v>
      </c>
      <c r="H28" s="5" t="s">
        <v>471</v>
      </c>
      <c r="I28" s="1" t="s">
        <v>58</v>
      </c>
      <c r="J28" s="1" t="s">
        <v>58</v>
      </c>
      <c r="K28" s="225" t="s">
        <v>58</v>
      </c>
      <c r="L28" s="42">
        <v>46022</v>
      </c>
      <c r="M28" s="5">
        <v>104263656</v>
      </c>
      <c r="N28" s="1" t="s">
        <v>528</v>
      </c>
      <c r="O28" s="42" t="s">
        <v>473</v>
      </c>
      <c r="P28" s="44">
        <f>IF(ISNUMBER(SEARCH("Commissioner",Training[[#This Row],[Position]])),1,0)</f>
        <v>0</v>
      </c>
      <c r="Q28" s="44">
        <f>IFERROR(IF(OR(Training[[#This Row],[Position]]="Cubmaster",Training[[#This Row],[Position]]="Scoutmaster",Training[[#This Row],[Position]]="Venturing Crew Advisor",Training[[#This Row],[Position]]="Skipper",Training[[#This Row],[Position]]="Explorer Post Advisor"),1,0),"")</f>
        <v>0</v>
      </c>
      <c r="R28" s="44">
        <f>IF(ISNUMBER(SEARCH("Committee Chair",Training[[#This Row],[Position]])),1,0)</f>
        <v>0</v>
      </c>
      <c r="S28" s="44">
        <f>IF(ISNUMBER(SEARCH("Rep",Training[[#This Row],[Position]])),1,0)</f>
        <v>0</v>
      </c>
      <c r="T28" s="42" t="str">
        <f>TRIM(_xlfn.TEXTJOIN(" ",,Training[[#This Row],[District]],LEFT(Training[[#This Row],[Key]],2)))</f>
        <v/>
      </c>
      <c r="U28" s="42">
        <f>_xlfn.XLOOKUP(Training[[#This Row],[MemberID]],YPT[Member_ID],YPT[YPT Expire],"N/A")</f>
        <v>45951</v>
      </c>
      <c r="V28" s="42" t="str">
        <f>IF(Training[[#This Row],[Direct Contact]]="YES",_xlfn.XLOOKUP(Training[[#This Row],[MemberID]],Haz_Weather[..MemberID],Haz_Weather[Expiry_Date],"SCO_800"),"")</f>
        <v/>
      </c>
      <c r="W28" s="42" t="str">
        <f>IF(AND(Training[[#This Row],[Unit]]="Pack",ISNUMBER(MATCH(Training[[#This Row],[MemberID]],BALOO[..MemberID], 0))), "Yes", "")</f>
        <v/>
      </c>
      <c r="X28" s="42"/>
      <c r="Y28" s="59"/>
      <c r="Z28" s="58" t="str">
        <f>IFERROR(COUNTIFS(Training[District],$Y28,Training[Trained],"YES")/COUNTIFS(Training[District],$Y28),"")</f>
        <v/>
      </c>
      <c r="AA28" s="58" t="str">
        <f>IFERROR(COUNTIFS(Training[Trained],"YES",Training[Direct Contact],"YES",Training[District],Y28)/COUNTIFS(Training[Direct Contact],"YES",Training[District],Y28),"")</f>
        <v/>
      </c>
    </row>
    <row r="29" spans="1:27" ht="29" x14ac:dyDescent="0.35">
      <c r="A29" s="1" t="s">
        <v>58</v>
      </c>
      <c r="B29" s="1" t="s">
        <v>58</v>
      </c>
      <c r="D29" s="5" t="s">
        <v>58</v>
      </c>
      <c r="E29" s="1" t="s">
        <v>525</v>
      </c>
      <c r="F29" s="1" t="s">
        <v>526</v>
      </c>
      <c r="G29" s="5" t="s">
        <v>471</v>
      </c>
      <c r="H29" s="5" t="s">
        <v>471</v>
      </c>
      <c r="I29" s="1" t="s">
        <v>476</v>
      </c>
      <c r="J29" s="1" t="s">
        <v>477</v>
      </c>
      <c r="K29" s="225" t="s">
        <v>527</v>
      </c>
      <c r="L29" s="42">
        <v>46022</v>
      </c>
      <c r="M29" s="5">
        <v>104263656</v>
      </c>
      <c r="N29" s="1" t="s">
        <v>528</v>
      </c>
      <c r="O29" s="42" t="s">
        <v>473</v>
      </c>
      <c r="P29" s="44">
        <f>IF(ISNUMBER(SEARCH("Commissioner",Training[[#This Row],[Position]])),1,0)</f>
        <v>0</v>
      </c>
      <c r="Q29" s="44">
        <f>IFERROR(IF(OR(Training[[#This Row],[Position]]="Cubmaster",Training[[#This Row],[Position]]="Scoutmaster",Training[[#This Row],[Position]]="Venturing Crew Advisor",Training[[#This Row],[Position]]="Skipper",Training[[#This Row],[Position]]="Explorer Post Advisor"),1,0),"")</f>
        <v>0</v>
      </c>
      <c r="R29" s="44">
        <f>IF(ISNUMBER(SEARCH("Committee Chair",Training[[#This Row],[Position]])),1,0)</f>
        <v>0</v>
      </c>
      <c r="S29" s="44">
        <f>IF(ISNUMBER(SEARCH("Rep",Training[[#This Row],[Position]])),1,0)</f>
        <v>0</v>
      </c>
      <c r="T29" s="42" t="str">
        <f>TRIM(_xlfn.TEXTJOIN(" ",,Training[[#This Row],[District]],LEFT(Training[[#This Row],[Key]],2)))</f>
        <v/>
      </c>
      <c r="U29" s="42">
        <f>_xlfn.XLOOKUP(Training[[#This Row],[MemberID]],YPT[Member_ID],YPT[YPT Expire],"N/A")</f>
        <v>45951</v>
      </c>
      <c r="V29" s="42" t="str">
        <f>IF(Training[[#This Row],[Direct Contact]]="YES",_xlfn.XLOOKUP(Training[[#This Row],[MemberID]],Haz_Weather[..MemberID],Haz_Weather[Expiry_Date],"SCO_800"),"")</f>
        <v/>
      </c>
      <c r="W29" s="42" t="str">
        <f>IF(AND(Training[[#This Row],[Unit]]="Pack",ISNUMBER(MATCH(Training[[#This Row],[MemberID]],BALOO[..MemberID], 0))), "Yes", "")</f>
        <v/>
      </c>
      <c r="X29" s="42"/>
    </row>
    <row r="30" spans="1:27" ht="29" x14ac:dyDescent="0.35">
      <c r="A30" s="1" t="s">
        <v>58</v>
      </c>
      <c r="B30" s="1" t="s">
        <v>58</v>
      </c>
      <c r="D30" s="5" t="s">
        <v>58</v>
      </c>
      <c r="E30" s="1" t="s">
        <v>525</v>
      </c>
      <c r="F30" s="1" t="s">
        <v>475</v>
      </c>
      <c r="G30" s="5" t="s">
        <v>471</v>
      </c>
      <c r="H30" s="5" t="s">
        <v>471</v>
      </c>
      <c r="I30" s="1" t="s">
        <v>476</v>
      </c>
      <c r="J30" s="1" t="s">
        <v>477</v>
      </c>
      <c r="K30" s="225" t="s">
        <v>527</v>
      </c>
      <c r="L30" s="42">
        <v>46022</v>
      </c>
      <c r="M30" s="5">
        <v>104263656</v>
      </c>
      <c r="N30" s="1" t="s">
        <v>528</v>
      </c>
      <c r="O30" s="42" t="s">
        <v>473</v>
      </c>
      <c r="P30" s="44">
        <f>IF(ISNUMBER(SEARCH("Commissioner",Training[[#This Row],[Position]])),1,0)</f>
        <v>0</v>
      </c>
      <c r="Q30" s="44">
        <f>IFERROR(IF(OR(Training[[#This Row],[Position]]="Cubmaster",Training[[#This Row],[Position]]="Scoutmaster",Training[[#This Row],[Position]]="Venturing Crew Advisor",Training[[#This Row],[Position]]="Skipper",Training[[#This Row],[Position]]="Explorer Post Advisor"),1,0),"")</f>
        <v>0</v>
      </c>
      <c r="R30" s="44">
        <f>IF(ISNUMBER(SEARCH("Committee Chair",Training[[#This Row],[Position]])),1,0)</f>
        <v>0</v>
      </c>
      <c r="S30" s="44">
        <f>IF(ISNUMBER(SEARCH("Rep",Training[[#This Row],[Position]])),1,0)</f>
        <v>0</v>
      </c>
      <c r="T30" s="42" t="str">
        <f>TRIM(_xlfn.TEXTJOIN(" ",,Training[[#This Row],[District]],LEFT(Training[[#This Row],[Key]],2)))</f>
        <v/>
      </c>
      <c r="U30" s="42">
        <f>_xlfn.XLOOKUP(Training[[#This Row],[MemberID]],YPT[Member_ID],YPT[YPT Expire],"N/A")</f>
        <v>45951</v>
      </c>
      <c r="V30" s="42" t="str">
        <f>IF(Training[[#This Row],[Direct Contact]]="YES",_xlfn.XLOOKUP(Training[[#This Row],[MemberID]],Haz_Weather[..MemberID],Haz_Weather[Expiry_Date],"SCO_800"),"")</f>
        <v/>
      </c>
      <c r="W30" s="42" t="str">
        <f>IF(AND(Training[[#This Row],[Unit]]="Pack",ISNUMBER(MATCH(Training[[#This Row],[MemberID]],BALOO[..MemberID], 0))), "Yes", "")</f>
        <v/>
      </c>
      <c r="X30" s="42"/>
    </row>
    <row r="31" spans="1:27" x14ac:dyDescent="0.35">
      <c r="A31" s="1" t="s">
        <v>58</v>
      </c>
      <c r="B31" s="1" t="s">
        <v>58</v>
      </c>
      <c r="D31" s="5" t="s">
        <v>58</v>
      </c>
      <c r="E31" s="1" t="s">
        <v>529</v>
      </c>
      <c r="F31" s="1" t="s">
        <v>469</v>
      </c>
      <c r="G31" s="5" t="s">
        <v>470</v>
      </c>
      <c r="H31" s="5" t="s">
        <v>471</v>
      </c>
      <c r="I31" s="1" t="s">
        <v>58</v>
      </c>
      <c r="J31" s="1" t="s">
        <v>58</v>
      </c>
      <c r="K31" s="225" t="s">
        <v>58</v>
      </c>
      <c r="L31" s="42">
        <v>46142</v>
      </c>
      <c r="M31" s="5">
        <v>3389843</v>
      </c>
      <c r="N31" s="1" t="s">
        <v>530</v>
      </c>
      <c r="O31" s="42" t="s">
        <v>473</v>
      </c>
      <c r="P31" s="44">
        <f>IF(ISNUMBER(SEARCH("Commissioner",Training[[#This Row],[Position]])),1,0)</f>
        <v>0</v>
      </c>
      <c r="Q31" s="44">
        <f>IFERROR(IF(OR(Training[[#This Row],[Position]]="Cubmaster",Training[[#This Row],[Position]]="Scoutmaster",Training[[#This Row],[Position]]="Venturing Crew Advisor",Training[[#This Row],[Position]]="Skipper",Training[[#This Row],[Position]]="Explorer Post Advisor"),1,0),"")</f>
        <v>0</v>
      </c>
      <c r="R31" s="44">
        <f>IF(ISNUMBER(SEARCH("Committee Chair",Training[[#This Row],[Position]])),1,0)</f>
        <v>0</v>
      </c>
      <c r="S31" s="44">
        <f>IF(ISNUMBER(SEARCH("Rep",Training[[#This Row],[Position]])),1,0)</f>
        <v>0</v>
      </c>
      <c r="T31" s="42" t="str">
        <f>TRIM(_xlfn.TEXTJOIN(" ",,Training[[#This Row],[District]],LEFT(Training[[#This Row],[Key]],2)))</f>
        <v/>
      </c>
      <c r="U31" s="42">
        <f>_xlfn.XLOOKUP(Training[[#This Row],[MemberID]],YPT[Member_ID],YPT[YPT Expire],"N/A")</f>
        <v>46101</v>
      </c>
      <c r="V31" s="42" t="str">
        <f>IF(Training[[#This Row],[Direct Contact]]="YES",_xlfn.XLOOKUP(Training[[#This Row],[MemberID]],Haz_Weather[..MemberID],Haz_Weather[Expiry_Date],"SCO_800"),"")</f>
        <v/>
      </c>
      <c r="W31" s="42" t="str">
        <f>IF(AND(Training[[#This Row],[Unit]]="Pack",ISNUMBER(MATCH(Training[[#This Row],[MemberID]],BALOO[..MemberID], 0))), "Yes", "")</f>
        <v/>
      </c>
      <c r="X31" s="42"/>
    </row>
    <row r="32" spans="1:27" x14ac:dyDescent="0.35">
      <c r="A32" s="1" t="s">
        <v>58</v>
      </c>
      <c r="B32" s="1" t="s">
        <v>58</v>
      </c>
      <c r="D32" s="5" t="s">
        <v>58</v>
      </c>
      <c r="E32" s="1" t="s">
        <v>531</v>
      </c>
      <c r="F32" s="1" t="s">
        <v>469</v>
      </c>
      <c r="G32" s="5" t="s">
        <v>470</v>
      </c>
      <c r="H32" s="5" t="s">
        <v>471</v>
      </c>
      <c r="I32" s="1" t="s">
        <v>58</v>
      </c>
      <c r="J32" s="1" t="s">
        <v>58</v>
      </c>
      <c r="K32" s="225" t="s">
        <v>58</v>
      </c>
      <c r="L32" s="42">
        <v>46022</v>
      </c>
      <c r="M32" s="5">
        <v>130208910</v>
      </c>
      <c r="N32" s="1" t="s">
        <v>532</v>
      </c>
      <c r="O32" s="42" t="s">
        <v>473</v>
      </c>
      <c r="P32" s="44">
        <f>IF(ISNUMBER(SEARCH("Commissioner",Training[[#This Row],[Position]])),1,0)</f>
        <v>0</v>
      </c>
      <c r="Q32" s="44">
        <f>IFERROR(IF(OR(Training[[#This Row],[Position]]="Cubmaster",Training[[#This Row],[Position]]="Scoutmaster",Training[[#This Row],[Position]]="Venturing Crew Advisor",Training[[#This Row],[Position]]="Skipper",Training[[#This Row],[Position]]="Explorer Post Advisor"),1,0),"")</f>
        <v>0</v>
      </c>
      <c r="R32" s="44">
        <f>IF(ISNUMBER(SEARCH("Committee Chair",Training[[#This Row],[Position]])),1,0)</f>
        <v>0</v>
      </c>
      <c r="S32" s="44">
        <f>IF(ISNUMBER(SEARCH("Rep",Training[[#This Row],[Position]])),1,0)</f>
        <v>0</v>
      </c>
      <c r="T32" s="42" t="str">
        <f>TRIM(_xlfn.TEXTJOIN(" ",,Training[[#This Row],[District]],LEFT(Training[[#This Row],[Key]],2)))</f>
        <v/>
      </c>
      <c r="U32" s="42">
        <f>_xlfn.XLOOKUP(Training[[#This Row],[MemberID]],YPT[Member_ID],YPT[YPT Expire],"N/A")</f>
        <v>46173</v>
      </c>
      <c r="V32" s="42" t="str">
        <f>IF(Training[[#This Row],[Direct Contact]]="YES",_xlfn.XLOOKUP(Training[[#This Row],[MemberID]],Haz_Weather[..MemberID],Haz_Weather[Expiry_Date],"SCO_800"),"")</f>
        <v/>
      </c>
      <c r="W32" s="42" t="str">
        <f>IF(AND(Training[[#This Row],[Unit]]="Pack",ISNUMBER(MATCH(Training[[#This Row],[MemberID]],BALOO[..MemberID], 0))), "Yes", "")</f>
        <v/>
      </c>
      <c r="X32" s="42"/>
    </row>
    <row r="33" spans="1:24" x14ac:dyDescent="0.35">
      <c r="A33" s="1" t="s">
        <v>58</v>
      </c>
      <c r="B33" s="1" t="s">
        <v>58</v>
      </c>
      <c r="D33" s="5" t="s">
        <v>58</v>
      </c>
      <c r="E33" s="1" t="s">
        <v>533</v>
      </c>
      <c r="F33" s="1" t="s">
        <v>469</v>
      </c>
      <c r="G33" s="5" t="s">
        <v>470</v>
      </c>
      <c r="H33" s="5" t="s">
        <v>471</v>
      </c>
      <c r="I33" s="1" t="s">
        <v>58</v>
      </c>
      <c r="J33" s="1" t="s">
        <v>58</v>
      </c>
      <c r="K33" s="225" t="s">
        <v>58</v>
      </c>
      <c r="L33" s="42">
        <v>46022</v>
      </c>
      <c r="M33" s="5">
        <v>3402260</v>
      </c>
      <c r="N33" s="1" t="s">
        <v>534</v>
      </c>
      <c r="O33" s="42" t="s">
        <v>473</v>
      </c>
      <c r="P33" s="44">
        <f>IF(ISNUMBER(SEARCH("Commissioner",Training[[#This Row],[Position]])),1,0)</f>
        <v>0</v>
      </c>
      <c r="Q33" s="44">
        <f>IFERROR(IF(OR(Training[[#This Row],[Position]]="Cubmaster",Training[[#This Row],[Position]]="Scoutmaster",Training[[#This Row],[Position]]="Venturing Crew Advisor",Training[[#This Row],[Position]]="Skipper",Training[[#This Row],[Position]]="Explorer Post Advisor"),1,0),"")</f>
        <v>0</v>
      </c>
      <c r="R33" s="44">
        <f>IF(ISNUMBER(SEARCH("Committee Chair",Training[[#This Row],[Position]])),1,0)</f>
        <v>0</v>
      </c>
      <c r="S33" s="44">
        <f>IF(ISNUMBER(SEARCH("Rep",Training[[#This Row],[Position]])),1,0)</f>
        <v>0</v>
      </c>
      <c r="T33" s="42" t="str">
        <f>TRIM(_xlfn.TEXTJOIN(" ",,Training[[#This Row],[District]],LEFT(Training[[#This Row],[Key]],2)))</f>
        <v/>
      </c>
      <c r="U33" s="42">
        <f>_xlfn.XLOOKUP(Training[[#This Row],[MemberID]],YPT[Member_ID],YPT[YPT Expire],"N/A")</f>
        <v>46173</v>
      </c>
      <c r="V33" s="42" t="str">
        <f>IF(Training[[#This Row],[Direct Contact]]="YES",_xlfn.XLOOKUP(Training[[#This Row],[MemberID]],Haz_Weather[..MemberID],Haz_Weather[Expiry_Date],"SCO_800"),"")</f>
        <v/>
      </c>
      <c r="W33" s="42" t="str">
        <f>IF(AND(Training[[#This Row],[Unit]]="Pack",ISNUMBER(MATCH(Training[[#This Row],[MemberID]],BALOO[..MemberID], 0))), "Yes", "")</f>
        <v/>
      </c>
      <c r="X33" s="42"/>
    </row>
    <row r="34" spans="1:24" x14ac:dyDescent="0.35">
      <c r="A34" s="1" t="s">
        <v>58</v>
      </c>
      <c r="B34" s="1" t="s">
        <v>58</v>
      </c>
      <c r="D34" s="5" t="s">
        <v>58</v>
      </c>
      <c r="E34" s="1" t="s">
        <v>535</v>
      </c>
      <c r="F34" s="1" t="s">
        <v>469</v>
      </c>
      <c r="G34" s="5" t="s">
        <v>470</v>
      </c>
      <c r="H34" s="5" t="s">
        <v>471</v>
      </c>
      <c r="I34" s="1" t="s">
        <v>58</v>
      </c>
      <c r="J34" s="1" t="s">
        <v>58</v>
      </c>
      <c r="K34" s="225" t="s">
        <v>58</v>
      </c>
      <c r="L34" s="42">
        <v>46022</v>
      </c>
      <c r="M34" s="5">
        <v>3430176</v>
      </c>
      <c r="N34" s="1" t="s">
        <v>536</v>
      </c>
      <c r="O34" s="42" t="s">
        <v>473</v>
      </c>
      <c r="P34" s="44">
        <f>IF(ISNUMBER(SEARCH("Commissioner",Training[[#This Row],[Position]])),1,0)</f>
        <v>0</v>
      </c>
      <c r="Q34" s="44">
        <f>IFERROR(IF(OR(Training[[#This Row],[Position]]="Cubmaster",Training[[#This Row],[Position]]="Scoutmaster",Training[[#This Row],[Position]]="Venturing Crew Advisor",Training[[#This Row],[Position]]="Skipper",Training[[#This Row],[Position]]="Explorer Post Advisor"),1,0),"")</f>
        <v>0</v>
      </c>
      <c r="R34" s="44">
        <f>IF(ISNUMBER(SEARCH("Committee Chair",Training[[#This Row],[Position]])),1,0)</f>
        <v>0</v>
      </c>
      <c r="S34" s="44">
        <f>IF(ISNUMBER(SEARCH("Rep",Training[[#This Row],[Position]])),1,0)</f>
        <v>0</v>
      </c>
      <c r="T34" s="42" t="str">
        <f>TRIM(_xlfn.TEXTJOIN(" ",,Training[[#This Row],[District]],LEFT(Training[[#This Row],[Key]],2)))</f>
        <v/>
      </c>
      <c r="U34" s="42">
        <f>_xlfn.XLOOKUP(Training[[#This Row],[MemberID]],YPT[Member_ID],YPT[YPT Expire],"N/A")</f>
        <v>46173</v>
      </c>
      <c r="V34" s="42" t="str">
        <f>IF(Training[[#This Row],[Direct Contact]]="YES",_xlfn.XLOOKUP(Training[[#This Row],[MemberID]],Haz_Weather[..MemberID],Haz_Weather[Expiry_Date],"SCO_800"),"")</f>
        <v/>
      </c>
      <c r="W34" s="42" t="str">
        <f>IF(AND(Training[[#This Row],[Unit]]="Pack",ISNUMBER(MATCH(Training[[#This Row],[MemberID]],BALOO[..MemberID], 0))), "Yes", "")</f>
        <v/>
      </c>
      <c r="X34" s="42"/>
    </row>
    <row r="35" spans="1:24" x14ac:dyDescent="0.35">
      <c r="A35" s="1" t="s">
        <v>58</v>
      </c>
      <c r="B35" s="1" t="s">
        <v>58</v>
      </c>
      <c r="D35" s="5" t="s">
        <v>58</v>
      </c>
      <c r="E35" s="1" t="s">
        <v>537</v>
      </c>
      <c r="F35" s="1" t="s">
        <v>488</v>
      </c>
      <c r="G35" s="5" t="s">
        <v>470</v>
      </c>
      <c r="H35" s="5" t="s">
        <v>471</v>
      </c>
      <c r="I35" s="1" t="s">
        <v>58</v>
      </c>
      <c r="J35" s="1" t="s">
        <v>58</v>
      </c>
      <c r="K35" s="225" t="s">
        <v>58</v>
      </c>
      <c r="L35" s="42">
        <v>46022</v>
      </c>
      <c r="M35" s="5">
        <v>118289566</v>
      </c>
      <c r="N35" s="1" t="s">
        <v>538</v>
      </c>
      <c r="O35" s="42" t="s">
        <v>473</v>
      </c>
      <c r="P35" s="44">
        <f>IF(ISNUMBER(SEARCH("Commissioner",Training[[#This Row],[Position]])),1,0)</f>
        <v>1</v>
      </c>
      <c r="Q35" s="44">
        <f>IFERROR(IF(OR(Training[[#This Row],[Position]]="Cubmaster",Training[[#This Row],[Position]]="Scoutmaster",Training[[#This Row],[Position]]="Venturing Crew Advisor",Training[[#This Row],[Position]]="Skipper",Training[[#This Row],[Position]]="Explorer Post Advisor"),1,0),"")</f>
        <v>0</v>
      </c>
      <c r="R35" s="44">
        <f>IF(ISNUMBER(SEARCH("Committee Chair",Training[[#This Row],[Position]])),1,0)</f>
        <v>0</v>
      </c>
      <c r="S35" s="44">
        <f>IF(ISNUMBER(SEARCH("Rep",Training[[#This Row],[Position]])),1,0)</f>
        <v>0</v>
      </c>
      <c r="T35" s="42" t="str">
        <f>TRIM(_xlfn.TEXTJOIN(" ",,Training[[#This Row],[District]],LEFT(Training[[#This Row],[Key]],2)))</f>
        <v/>
      </c>
      <c r="U35" s="42">
        <f>_xlfn.XLOOKUP(Training[[#This Row],[MemberID]],YPT[Member_ID],YPT[YPT Expire],"N/A")</f>
        <v>46168</v>
      </c>
      <c r="V35" s="42" t="str">
        <f>IF(Training[[#This Row],[Direct Contact]]="YES",_xlfn.XLOOKUP(Training[[#This Row],[MemberID]],Haz_Weather[..MemberID],Haz_Weather[Expiry_Date],"SCO_800"),"")</f>
        <v/>
      </c>
      <c r="W35" s="42" t="str">
        <f>IF(AND(Training[[#This Row],[Unit]]="Pack",ISNUMBER(MATCH(Training[[#This Row],[MemberID]],BALOO[..MemberID], 0))), "Yes", "")</f>
        <v/>
      </c>
      <c r="X35" s="42"/>
    </row>
    <row r="36" spans="1:24" ht="43.5" x14ac:dyDescent="0.35">
      <c r="A36" s="1" t="s">
        <v>58</v>
      </c>
      <c r="B36" s="1" t="s">
        <v>58</v>
      </c>
      <c r="D36" s="5" t="s">
        <v>58</v>
      </c>
      <c r="E36" s="1" t="s">
        <v>539</v>
      </c>
      <c r="F36" s="1" t="s">
        <v>475</v>
      </c>
      <c r="G36" s="5" t="s">
        <v>471</v>
      </c>
      <c r="H36" s="5" t="s">
        <v>471</v>
      </c>
      <c r="I36" s="1" t="s">
        <v>476</v>
      </c>
      <c r="J36" s="1" t="s">
        <v>477</v>
      </c>
      <c r="K36" s="225" t="s">
        <v>495</v>
      </c>
      <c r="L36" s="42">
        <v>46022</v>
      </c>
      <c r="M36" s="5">
        <v>105632788</v>
      </c>
      <c r="N36" s="1" t="s">
        <v>540</v>
      </c>
      <c r="O36" s="42" t="s">
        <v>473</v>
      </c>
      <c r="P36" s="44">
        <f>IF(ISNUMBER(SEARCH("Commissioner",Training[[#This Row],[Position]])),1,0)</f>
        <v>0</v>
      </c>
      <c r="Q36" s="44">
        <f>IFERROR(IF(OR(Training[[#This Row],[Position]]="Cubmaster",Training[[#This Row],[Position]]="Scoutmaster",Training[[#This Row],[Position]]="Venturing Crew Advisor",Training[[#This Row],[Position]]="Skipper",Training[[#This Row],[Position]]="Explorer Post Advisor"),1,0),"")</f>
        <v>0</v>
      </c>
      <c r="R36" s="44">
        <f>IF(ISNUMBER(SEARCH("Committee Chair",Training[[#This Row],[Position]])),1,0)</f>
        <v>0</v>
      </c>
      <c r="S36" s="44">
        <f>IF(ISNUMBER(SEARCH("Rep",Training[[#This Row],[Position]])),1,0)</f>
        <v>0</v>
      </c>
      <c r="T36" s="42" t="str">
        <f>TRIM(_xlfn.TEXTJOIN(" ",,Training[[#This Row],[District]],LEFT(Training[[#This Row],[Key]],2)))</f>
        <v/>
      </c>
      <c r="U36" s="42">
        <f>_xlfn.XLOOKUP(Training[[#This Row],[MemberID]],YPT[Member_ID],YPT[YPT Expire],"N/A")</f>
        <v>46268</v>
      </c>
      <c r="V36" s="42" t="str">
        <f>IF(Training[[#This Row],[Direct Contact]]="YES",_xlfn.XLOOKUP(Training[[#This Row],[MemberID]],Haz_Weather[..MemberID],Haz_Weather[Expiry_Date],"SCO_800"),"")</f>
        <v/>
      </c>
      <c r="W36" s="42" t="str">
        <f>IF(AND(Training[[#This Row],[Unit]]="Pack",ISNUMBER(MATCH(Training[[#This Row],[MemberID]],BALOO[..MemberID], 0))), "Yes", "")</f>
        <v/>
      </c>
      <c r="X36" s="42"/>
    </row>
    <row r="37" spans="1:24" x14ac:dyDescent="0.35">
      <c r="A37" s="1" t="s">
        <v>58</v>
      </c>
      <c r="B37" s="1" t="s">
        <v>58</v>
      </c>
      <c r="D37" s="5" t="s">
        <v>58</v>
      </c>
      <c r="E37" s="1" t="s">
        <v>539</v>
      </c>
      <c r="F37" s="1" t="s">
        <v>469</v>
      </c>
      <c r="G37" s="5" t="s">
        <v>470</v>
      </c>
      <c r="H37" s="5" t="s">
        <v>471</v>
      </c>
      <c r="I37" s="1" t="s">
        <v>58</v>
      </c>
      <c r="J37" s="1" t="s">
        <v>58</v>
      </c>
      <c r="K37" s="225" t="s">
        <v>58</v>
      </c>
      <c r="L37" s="42">
        <v>46022</v>
      </c>
      <c r="M37" s="5">
        <v>105632788</v>
      </c>
      <c r="N37" s="1" t="s">
        <v>540</v>
      </c>
      <c r="O37" s="42" t="s">
        <v>473</v>
      </c>
      <c r="P37" s="44">
        <f>IF(ISNUMBER(SEARCH("Commissioner",Training[[#This Row],[Position]])),1,0)</f>
        <v>0</v>
      </c>
      <c r="Q37" s="44">
        <f>IFERROR(IF(OR(Training[[#This Row],[Position]]="Cubmaster",Training[[#This Row],[Position]]="Scoutmaster",Training[[#This Row],[Position]]="Venturing Crew Advisor",Training[[#This Row],[Position]]="Skipper",Training[[#This Row],[Position]]="Explorer Post Advisor"),1,0),"")</f>
        <v>0</v>
      </c>
      <c r="R37" s="44">
        <f>IF(ISNUMBER(SEARCH("Committee Chair",Training[[#This Row],[Position]])),1,0)</f>
        <v>0</v>
      </c>
      <c r="S37" s="44">
        <f>IF(ISNUMBER(SEARCH("Rep",Training[[#This Row],[Position]])),1,0)</f>
        <v>0</v>
      </c>
      <c r="T37" s="42" t="str">
        <f>TRIM(_xlfn.TEXTJOIN(" ",,Training[[#This Row],[District]],LEFT(Training[[#This Row],[Key]],2)))</f>
        <v/>
      </c>
      <c r="U37" s="42">
        <f>_xlfn.XLOOKUP(Training[[#This Row],[MemberID]],YPT[Member_ID],YPT[YPT Expire],"N/A")</f>
        <v>46268</v>
      </c>
      <c r="V37" s="42" t="str">
        <f>IF(Training[[#This Row],[Direct Contact]]="YES",_xlfn.XLOOKUP(Training[[#This Row],[MemberID]],Haz_Weather[..MemberID],Haz_Weather[Expiry_Date],"SCO_800"),"")</f>
        <v/>
      </c>
      <c r="W37" s="42" t="str">
        <f>IF(AND(Training[[#This Row],[Unit]]="Pack",ISNUMBER(MATCH(Training[[#This Row],[MemberID]],BALOO[..MemberID], 0))), "Yes", "")</f>
        <v/>
      </c>
      <c r="X37" s="42"/>
    </row>
    <row r="38" spans="1:24" x14ac:dyDescent="0.35">
      <c r="A38" s="1" t="s">
        <v>58</v>
      </c>
      <c r="B38" s="1" t="s">
        <v>58</v>
      </c>
      <c r="D38" s="5" t="s">
        <v>58</v>
      </c>
      <c r="E38" s="1" t="s">
        <v>541</v>
      </c>
      <c r="F38" s="1" t="s">
        <v>469</v>
      </c>
      <c r="G38" s="5" t="s">
        <v>470</v>
      </c>
      <c r="H38" s="5" t="s">
        <v>471</v>
      </c>
      <c r="I38" s="1" t="s">
        <v>58</v>
      </c>
      <c r="J38" s="1" t="s">
        <v>58</v>
      </c>
      <c r="K38" s="225" t="s">
        <v>58</v>
      </c>
      <c r="L38" s="42">
        <v>46022</v>
      </c>
      <c r="M38" s="5">
        <v>3402408</v>
      </c>
      <c r="N38" s="1" t="s">
        <v>542</v>
      </c>
      <c r="O38" s="42" t="s">
        <v>473</v>
      </c>
      <c r="P38" s="44">
        <f>IF(ISNUMBER(SEARCH("Commissioner",Training[[#This Row],[Position]])),1,0)</f>
        <v>0</v>
      </c>
      <c r="Q38" s="44">
        <f>IFERROR(IF(OR(Training[[#This Row],[Position]]="Cubmaster",Training[[#This Row],[Position]]="Scoutmaster",Training[[#This Row],[Position]]="Venturing Crew Advisor",Training[[#This Row],[Position]]="Skipper",Training[[#This Row],[Position]]="Explorer Post Advisor"),1,0),"")</f>
        <v>0</v>
      </c>
      <c r="R38" s="44">
        <f>IF(ISNUMBER(SEARCH("Committee Chair",Training[[#This Row],[Position]])),1,0)</f>
        <v>0</v>
      </c>
      <c r="S38" s="44">
        <f>IF(ISNUMBER(SEARCH("Rep",Training[[#This Row],[Position]])),1,0)</f>
        <v>0</v>
      </c>
      <c r="T38" s="42" t="str">
        <f>TRIM(_xlfn.TEXTJOIN(" ",,Training[[#This Row],[District]],LEFT(Training[[#This Row],[Key]],2)))</f>
        <v/>
      </c>
      <c r="U38" s="42">
        <f>_xlfn.XLOOKUP(Training[[#This Row],[MemberID]],YPT[Member_ID],YPT[YPT Expire],"N/A")</f>
        <v>46173</v>
      </c>
      <c r="V38" s="42" t="str">
        <f>IF(Training[[#This Row],[Direct Contact]]="YES",_xlfn.XLOOKUP(Training[[#This Row],[MemberID]],Haz_Weather[..MemberID],Haz_Weather[Expiry_Date],"SCO_800"),"")</f>
        <v/>
      </c>
      <c r="W38" s="42" t="str">
        <f>IF(AND(Training[[#This Row],[Unit]]="Pack",ISNUMBER(MATCH(Training[[#This Row],[MemberID]],BALOO[..MemberID], 0))), "Yes", "")</f>
        <v/>
      </c>
      <c r="X38" s="42"/>
    </row>
    <row r="39" spans="1:24" x14ac:dyDescent="0.35">
      <c r="A39" s="1" t="s">
        <v>58</v>
      </c>
      <c r="B39" s="1" t="s">
        <v>58</v>
      </c>
      <c r="D39" s="5" t="s">
        <v>58</v>
      </c>
      <c r="E39" s="1" t="s">
        <v>543</v>
      </c>
      <c r="F39" s="1" t="s">
        <v>469</v>
      </c>
      <c r="G39" s="5" t="s">
        <v>470</v>
      </c>
      <c r="H39" s="5" t="s">
        <v>471</v>
      </c>
      <c r="I39" s="1" t="s">
        <v>58</v>
      </c>
      <c r="J39" s="1" t="s">
        <v>58</v>
      </c>
      <c r="K39" s="225" t="s">
        <v>58</v>
      </c>
      <c r="L39" s="42">
        <v>46022</v>
      </c>
      <c r="M39" s="5">
        <v>12838179</v>
      </c>
      <c r="N39" s="1" t="s">
        <v>544</v>
      </c>
      <c r="O39" s="42" t="s">
        <v>473</v>
      </c>
      <c r="P39" s="44">
        <f>IF(ISNUMBER(SEARCH("Commissioner",Training[[#This Row],[Position]])),1,0)</f>
        <v>0</v>
      </c>
      <c r="Q39" s="44">
        <f>IFERROR(IF(OR(Training[[#This Row],[Position]]="Cubmaster",Training[[#This Row],[Position]]="Scoutmaster",Training[[#This Row],[Position]]="Venturing Crew Advisor",Training[[#This Row],[Position]]="Skipper",Training[[#This Row],[Position]]="Explorer Post Advisor"),1,0),"")</f>
        <v>0</v>
      </c>
      <c r="R39" s="44">
        <f>IF(ISNUMBER(SEARCH("Committee Chair",Training[[#This Row],[Position]])),1,0)</f>
        <v>0</v>
      </c>
      <c r="S39" s="44">
        <f>IF(ISNUMBER(SEARCH("Rep",Training[[#This Row],[Position]])),1,0)</f>
        <v>0</v>
      </c>
      <c r="T39" s="42" t="str">
        <f>TRIM(_xlfn.TEXTJOIN(" ",,Training[[#This Row],[District]],LEFT(Training[[#This Row],[Key]],2)))</f>
        <v/>
      </c>
      <c r="U39" s="42">
        <f>_xlfn.XLOOKUP(Training[[#This Row],[MemberID]],YPT[Member_ID],YPT[YPT Expire],"N/A")</f>
        <v>46173</v>
      </c>
      <c r="V39" s="42" t="str">
        <f>IF(Training[[#This Row],[Direct Contact]]="YES",_xlfn.XLOOKUP(Training[[#This Row],[MemberID]],Haz_Weather[..MemberID],Haz_Weather[Expiry_Date],"SCO_800"),"")</f>
        <v/>
      </c>
      <c r="W39" s="42" t="str">
        <f>IF(AND(Training[[#This Row],[Unit]]="Pack",ISNUMBER(MATCH(Training[[#This Row],[MemberID]],BALOO[..MemberID], 0))), "Yes", "")</f>
        <v/>
      </c>
      <c r="X39" s="42"/>
    </row>
    <row r="40" spans="1:24" ht="43.5" x14ac:dyDescent="0.35">
      <c r="A40" s="1" t="s">
        <v>58</v>
      </c>
      <c r="B40" s="1" t="s">
        <v>58</v>
      </c>
      <c r="D40" s="5" t="s">
        <v>58</v>
      </c>
      <c r="E40" s="1" t="s">
        <v>545</v>
      </c>
      <c r="F40" s="1" t="s">
        <v>469</v>
      </c>
      <c r="G40" s="5" t="s">
        <v>471</v>
      </c>
      <c r="H40" s="5" t="s">
        <v>471</v>
      </c>
      <c r="I40" s="1" t="s">
        <v>58</v>
      </c>
      <c r="J40" s="1" t="s">
        <v>484</v>
      </c>
      <c r="K40" s="225" t="s">
        <v>485</v>
      </c>
      <c r="L40" s="42">
        <v>45961</v>
      </c>
      <c r="M40" s="5">
        <v>140709175</v>
      </c>
      <c r="N40" s="1" t="s">
        <v>546</v>
      </c>
      <c r="O40" s="42" t="s">
        <v>473</v>
      </c>
      <c r="P40" s="44">
        <f>IF(ISNUMBER(SEARCH("Commissioner",Training[[#This Row],[Position]])),1,0)</f>
        <v>0</v>
      </c>
      <c r="Q40" s="44">
        <f>IFERROR(IF(OR(Training[[#This Row],[Position]]="Cubmaster",Training[[#This Row],[Position]]="Scoutmaster",Training[[#This Row],[Position]]="Venturing Crew Advisor",Training[[#This Row],[Position]]="Skipper",Training[[#This Row],[Position]]="Explorer Post Advisor"),1,0),"")</f>
        <v>0</v>
      </c>
      <c r="R40" s="44">
        <f>IF(ISNUMBER(SEARCH("Committee Chair",Training[[#This Row],[Position]])),1,0)</f>
        <v>0</v>
      </c>
      <c r="S40" s="44">
        <f>IF(ISNUMBER(SEARCH("Rep",Training[[#This Row],[Position]])),1,0)</f>
        <v>0</v>
      </c>
      <c r="T40" s="42" t="str">
        <f>TRIM(_xlfn.TEXTJOIN(" ",,Training[[#This Row],[District]],LEFT(Training[[#This Row],[Key]],2)))</f>
        <v/>
      </c>
      <c r="U40" s="42">
        <f>_xlfn.XLOOKUP(Training[[#This Row],[MemberID]],YPT[Member_ID],YPT[YPT Expire],"N/A")</f>
        <v>45992</v>
      </c>
      <c r="V40" s="42" t="str">
        <f>IF(Training[[#This Row],[Direct Contact]]="YES",_xlfn.XLOOKUP(Training[[#This Row],[MemberID]],Haz_Weather[..MemberID],Haz_Weather[Expiry_Date],"SCO_800"),"")</f>
        <v/>
      </c>
      <c r="W40" s="42" t="str">
        <f>IF(AND(Training[[#This Row],[Unit]]="Pack",ISNUMBER(MATCH(Training[[#This Row],[MemberID]],BALOO[..MemberID], 0))), "Yes", "")</f>
        <v/>
      </c>
      <c r="X40" s="42"/>
    </row>
    <row r="41" spans="1:24" x14ac:dyDescent="0.35">
      <c r="A41" s="1" t="s">
        <v>58</v>
      </c>
      <c r="B41" s="1" t="s">
        <v>58</v>
      </c>
      <c r="D41" s="5" t="s">
        <v>58</v>
      </c>
      <c r="E41" s="1" t="s">
        <v>547</v>
      </c>
      <c r="F41" s="1" t="s">
        <v>469</v>
      </c>
      <c r="G41" s="5" t="s">
        <v>470</v>
      </c>
      <c r="H41" s="5" t="s">
        <v>471</v>
      </c>
      <c r="I41" s="1" t="s">
        <v>58</v>
      </c>
      <c r="J41" s="1" t="s">
        <v>58</v>
      </c>
      <c r="K41" s="225" t="s">
        <v>58</v>
      </c>
      <c r="L41" s="42">
        <v>46022</v>
      </c>
      <c r="M41" s="5">
        <v>128045733</v>
      </c>
      <c r="N41" s="1" t="s">
        <v>548</v>
      </c>
      <c r="O41" s="42" t="s">
        <v>473</v>
      </c>
      <c r="P41" s="44">
        <f>IF(ISNUMBER(SEARCH("Commissioner",Training[[#This Row],[Position]])),1,0)</f>
        <v>0</v>
      </c>
      <c r="Q41" s="44">
        <f>IFERROR(IF(OR(Training[[#This Row],[Position]]="Cubmaster",Training[[#This Row],[Position]]="Scoutmaster",Training[[#This Row],[Position]]="Venturing Crew Advisor",Training[[#This Row],[Position]]="Skipper",Training[[#This Row],[Position]]="Explorer Post Advisor"),1,0),"")</f>
        <v>0</v>
      </c>
      <c r="R41" s="44">
        <f>IF(ISNUMBER(SEARCH("Committee Chair",Training[[#This Row],[Position]])),1,0)</f>
        <v>0</v>
      </c>
      <c r="S41" s="44">
        <f>IF(ISNUMBER(SEARCH("Rep",Training[[#This Row],[Position]])),1,0)</f>
        <v>0</v>
      </c>
      <c r="T41" s="42" t="str">
        <f>TRIM(_xlfn.TEXTJOIN(" ",,Training[[#This Row],[District]],LEFT(Training[[#This Row],[Key]],2)))</f>
        <v/>
      </c>
      <c r="U41" s="42">
        <f>_xlfn.XLOOKUP(Training[[#This Row],[MemberID]],YPT[Member_ID],YPT[YPT Expire],"N/A")</f>
        <v>46198</v>
      </c>
      <c r="V41" s="42" t="str">
        <f>IF(Training[[#This Row],[Direct Contact]]="YES",_xlfn.XLOOKUP(Training[[#This Row],[MemberID]],Haz_Weather[..MemberID],Haz_Weather[Expiry_Date],"SCO_800"),"")</f>
        <v/>
      </c>
      <c r="W41" s="42" t="str">
        <f>IF(AND(Training[[#This Row],[Unit]]="Pack",ISNUMBER(MATCH(Training[[#This Row],[MemberID]],BALOO[..MemberID], 0))), "Yes", "")</f>
        <v/>
      </c>
      <c r="X41" s="42"/>
    </row>
    <row r="42" spans="1:24" x14ac:dyDescent="0.35">
      <c r="A42" s="1" t="s">
        <v>58</v>
      </c>
      <c r="B42" s="1" t="s">
        <v>58</v>
      </c>
      <c r="D42" s="5" t="s">
        <v>58</v>
      </c>
      <c r="E42" s="1" t="s">
        <v>549</v>
      </c>
      <c r="F42" s="1" t="s">
        <v>469</v>
      </c>
      <c r="G42" s="5" t="s">
        <v>470</v>
      </c>
      <c r="H42" s="5" t="s">
        <v>471</v>
      </c>
      <c r="I42" s="1" t="s">
        <v>58</v>
      </c>
      <c r="J42" s="1" t="s">
        <v>58</v>
      </c>
      <c r="K42" s="225" t="s">
        <v>58</v>
      </c>
      <c r="L42" s="42">
        <v>46022</v>
      </c>
      <c r="M42" s="5">
        <v>122663407</v>
      </c>
      <c r="N42" s="1" t="s">
        <v>550</v>
      </c>
      <c r="O42" s="42" t="s">
        <v>473</v>
      </c>
      <c r="P42" s="44">
        <f>IF(ISNUMBER(SEARCH("Commissioner",Training[[#This Row],[Position]])),1,0)</f>
        <v>0</v>
      </c>
      <c r="Q42" s="44">
        <f>IFERROR(IF(OR(Training[[#This Row],[Position]]="Cubmaster",Training[[#This Row],[Position]]="Scoutmaster",Training[[#This Row],[Position]]="Venturing Crew Advisor",Training[[#This Row],[Position]]="Skipper",Training[[#This Row],[Position]]="Explorer Post Advisor"),1,0),"")</f>
        <v>0</v>
      </c>
      <c r="R42" s="44">
        <f>IF(ISNUMBER(SEARCH("Committee Chair",Training[[#This Row],[Position]])),1,0)</f>
        <v>0</v>
      </c>
      <c r="S42" s="44">
        <f>IF(ISNUMBER(SEARCH("Rep",Training[[#This Row],[Position]])),1,0)</f>
        <v>0</v>
      </c>
      <c r="T42" s="42" t="str">
        <f>TRIM(_xlfn.TEXTJOIN(" ",,Training[[#This Row],[District]],LEFT(Training[[#This Row],[Key]],2)))</f>
        <v/>
      </c>
      <c r="U42" s="42">
        <f>_xlfn.XLOOKUP(Training[[#This Row],[MemberID]],YPT[Member_ID],YPT[YPT Expire],"N/A")</f>
        <v>45979</v>
      </c>
      <c r="V42" s="42" t="str">
        <f>IF(Training[[#This Row],[Direct Contact]]="YES",_xlfn.XLOOKUP(Training[[#This Row],[MemberID]],Haz_Weather[..MemberID],Haz_Weather[Expiry_Date],"SCO_800"),"")</f>
        <v/>
      </c>
      <c r="W42" s="42" t="str">
        <f>IF(AND(Training[[#This Row],[Unit]]="Pack",ISNUMBER(MATCH(Training[[#This Row],[MemberID]],BALOO[..MemberID], 0))), "Yes", "")</f>
        <v/>
      </c>
      <c r="X42" s="42"/>
    </row>
    <row r="43" spans="1:24" x14ac:dyDescent="0.35">
      <c r="A43" s="1" t="s">
        <v>58</v>
      </c>
      <c r="B43" s="1" t="s">
        <v>58</v>
      </c>
      <c r="D43" s="5" t="s">
        <v>58</v>
      </c>
      <c r="E43" s="1" t="s">
        <v>549</v>
      </c>
      <c r="F43" s="1" t="s">
        <v>475</v>
      </c>
      <c r="G43" s="5" t="s">
        <v>471</v>
      </c>
      <c r="H43" s="5" t="s">
        <v>471</v>
      </c>
      <c r="I43" s="1" t="s">
        <v>58</v>
      </c>
      <c r="J43" s="1" t="s">
        <v>477</v>
      </c>
      <c r="K43" s="225" t="s">
        <v>516</v>
      </c>
      <c r="L43" s="42">
        <v>46022</v>
      </c>
      <c r="M43" s="5">
        <v>122663407</v>
      </c>
      <c r="N43" s="1" t="s">
        <v>550</v>
      </c>
      <c r="O43" s="42" t="s">
        <v>473</v>
      </c>
      <c r="P43" s="44">
        <f>IF(ISNUMBER(SEARCH("Commissioner",Training[[#This Row],[Position]])),1,0)</f>
        <v>0</v>
      </c>
      <c r="Q43" s="44">
        <f>IFERROR(IF(OR(Training[[#This Row],[Position]]="Cubmaster",Training[[#This Row],[Position]]="Scoutmaster",Training[[#This Row],[Position]]="Venturing Crew Advisor",Training[[#This Row],[Position]]="Skipper",Training[[#This Row],[Position]]="Explorer Post Advisor"),1,0),"")</f>
        <v>0</v>
      </c>
      <c r="R43" s="44">
        <f>IF(ISNUMBER(SEARCH("Committee Chair",Training[[#This Row],[Position]])),1,0)</f>
        <v>0</v>
      </c>
      <c r="S43" s="44">
        <f>IF(ISNUMBER(SEARCH("Rep",Training[[#This Row],[Position]])),1,0)</f>
        <v>0</v>
      </c>
      <c r="T43" s="42" t="str">
        <f>TRIM(_xlfn.TEXTJOIN(" ",,Training[[#This Row],[District]],LEFT(Training[[#This Row],[Key]],2)))</f>
        <v/>
      </c>
      <c r="U43" s="42">
        <f>_xlfn.XLOOKUP(Training[[#This Row],[MemberID]],YPT[Member_ID],YPT[YPT Expire],"N/A")</f>
        <v>45979</v>
      </c>
      <c r="V43" s="42" t="str">
        <f>IF(Training[[#This Row],[Direct Contact]]="YES",_xlfn.XLOOKUP(Training[[#This Row],[MemberID]],Haz_Weather[..MemberID],Haz_Weather[Expiry_Date],"SCO_800"),"")</f>
        <v/>
      </c>
      <c r="W43" s="42" t="str">
        <f>IF(AND(Training[[#This Row],[Unit]]="Pack",ISNUMBER(MATCH(Training[[#This Row],[MemberID]],BALOO[..MemberID], 0))), "Yes", "")</f>
        <v/>
      </c>
      <c r="X43" s="42"/>
    </row>
    <row r="44" spans="1:24" x14ac:dyDescent="0.35">
      <c r="A44" s="1" t="s">
        <v>58</v>
      </c>
      <c r="B44" s="1" t="s">
        <v>58</v>
      </c>
      <c r="D44" s="5" t="s">
        <v>58</v>
      </c>
      <c r="E44" s="1" t="s">
        <v>551</v>
      </c>
      <c r="F44" s="1" t="s">
        <v>469</v>
      </c>
      <c r="G44" s="5" t="s">
        <v>470</v>
      </c>
      <c r="H44" s="5" t="s">
        <v>471</v>
      </c>
      <c r="I44" s="1" t="s">
        <v>58</v>
      </c>
      <c r="J44" s="1" t="s">
        <v>58</v>
      </c>
      <c r="K44" s="225" t="s">
        <v>58</v>
      </c>
      <c r="L44" s="42">
        <v>46022</v>
      </c>
      <c r="M44" s="5">
        <v>3403358</v>
      </c>
      <c r="N44" s="1" t="s">
        <v>552</v>
      </c>
      <c r="O44" s="42" t="s">
        <v>473</v>
      </c>
      <c r="P44" s="44">
        <f>IF(ISNUMBER(SEARCH("Commissioner",Training[[#This Row],[Position]])),1,0)</f>
        <v>0</v>
      </c>
      <c r="Q44" s="44">
        <f>IFERROR(IF(OR(Training[[#This Row],[Position]]="Cubmaster",Training[[#This Row],[Position]]="Scoutmaster",Training[[#This Row],[Position]]="Venturing Crew Advisor",Training[[#This Row],[Position]]="Skipper",Training[[#This Row],[Position]]="Explorer Post Advisor"),1,0),"")</f>
        <v>0</v>
      </c>
      <c r="R44" s="44">
        <f>IF(ISNUMBER(SEARCH("Committee Chair",Training[[#This Row],[Position]])),1,0)</f>
        <v>0</v>
      </c>
      <c r="S44" s="44">
        <f>IF(ISNUMBER(SEARCH("Rep",Training[[#This Row],[Position]])),1,0)</f>
        <v>0</v>
      </c>
      <c r="T44" s="42" t="str">
        <f>TRIM(_xlfn.TEXTJOIN(" ",,Training[[#This Row],[District]],LEFT(Training[[#This Row],[Key]],2)))</f>
        <v/>
      </c>
      <c r="U44" s="42">
        <f>_xlfn.XLOOKUP(Training[[#This Row],[MemberID]],YPT[Member_ID],YPT[YPT Expire],"N/A")</f>
        <v>46173</v>
      </c>
      <c r="V44" s="42" t="str">
        <f>IF(Training[[#This Row],[Direct Contact]]="YES",_xlfn.XLOOKUP(Training[[#This Row],[MemberID]],Haz_Weather[..MemberID],Haz_Weather[Expiry_Date],"SCO_800"),"")</f>
        <v/>
      </c>
      <c r="W44" s="42" t="str">
        <f>IF(AND(Training[[#This Row],[Unit]]="Pack",ISNUMBER(MATCH(Training[[#This Row],[MemberID]],BALOO[..MemberID], 0))), "Yes", "")</f>
        <v/>
      </c>
      <c r="X44" s="42"/>
    </row>
    <row r="45" spans="1:24" x14ac:dyDescent="0.35">
      <c r="A45" s="1" t="s">
        <v>58</v>
      </c>
      <c r="B45" s="1" t="s">
        <v>58</v>
      </c>
      <c r="D45" s="5" t="s">
        <v>58</v>
      </c>
      <c r="E45" s="1" t="s">
        <v>551</v>
      </c>
      <c r="F45" s="1" t="s">
        <v>475</v>
      </c>
      <c r="G45" s="5" t="s">
        <v>470</v>
      </c>
      <c r="H45" s="5" t="s">
        <v>471</v>
      </c>
      <c r="I45" s="1" t="s">
        <v>58</v>
      </c>
      <c r="J45" s="1" t="s">
        <v>58</v>
      </c>
      <c r="K45" s="225" t="s">
        <v>58</v>
      </c>
      <c r="L45" s="42">
        <v>46022</v>
      </c>
      <c r="M45" s="5">
        <v>3403358</v>
      </c>
      <c r="N45" s="1" t="s">
        <v>552</v>
      </c>
      <c r="O45" s="42" t="s">
        <v>473</v>
      </c>
      <c r="P45" s="44">
        <f>IF(ISNUMBER(SEARCH("Commissioner",Training[[#This Row],[Position]])),1,0)</f>
        <v>0</v>
      </c>
      <c r="Q45" s="44">
        <f>IFERROR(IF(OR(Training[[#This Row],[Position]]="Cubmaster",Training[[#This Row],[Position]]="Scoutmaster",Training[[#This Row],[Position]]="Venturing Crew Advisor",Training[[#This Row],[Position]]="Skipper",Training[[#This Row],[Position]]="Explorer Post Advisor"),1,0),"")</f>
        <v>0</v>
      </c>
      <c r="R45" s="44">
        <f>IF(ISNUMBER(SEARCH("Committee Chair",Training[[#This Row],[Position]])),1,0)</f>
        <v>0</v>
      </c>
      <c r="S45" s="44">
        <f>IF(ISNUMBER(SEARCH("Rep",Training[[#This Row],[Position]])),1,0)</f>
        <v>0</v>
      </c>
      <c r="T45" s="42" t="str">
        <f>TRIM(_xlfn.TEXTJOIN(" ",,Training[[#This Row],[District]],LEFT(Training[[#This Row],[Key]],2)))</f>
        <v/>
      </c>
      <c r="U45" s="42">
        <f>_xlfn.XLOOKUP(Training[[#This Row],[MemberID]],YPT[Member_ID],YPT[YPT Expire],"N/A")</f>
        <v>46173</v>
      </c>
      <c r="V45" s="42" t="str">
        <f>IF(Training[[#This Row],[Direct Contact]]="YES",_xlfn.XLOOKUP(Training[[#This Row],[MemberID]],Haz_Weather[..MemberID],Haz_Weather[Expiry_Date],"SCO_800"),"")</f>
        <v/>
      </c>
      <c r="W45" s="42" t="str">
        <f>IF(AND(Training[[#This Row],[Unit]]="Pack",ISNUMBER(MATCH(Training[[#This Row],[MemberID]],BALOO[..MemberID], 0))), "Yes", "")</f>
        <v/>
      </c>
      <c r="X45" s="42"/>
    </row>
    <row r="46" spans="1:24" x14ac:dyDescent="0.35">
      <c r="A46" s="1" t="s">
        <v>58</v>
      </c>
      <c r="B46" s="1" t="s">
        <v>58</v>
      </c>
      <c r="D46" s="5" t="s">
        <v>58</v>
      </c>
      <c r="E46" s="1" t="s">
        <v>553</v>
      </c>
      <c r="F46" s="1" t="s">
        <v>469</v>
      </c>
      <c r="G46" s="5" t="s">
        <v>470</v>
      </c>
      <c r="H46" s="5" t="s">
        <v>471</v>
      </c>
      <c r="I46" s="1" t="s">
        <v>58</v>
      </c>
      <c r="J46" s="1" t="s">
        <v>58</v>
      </c>
      <c r="K46" s="225" t="s">
        <v>58</v>
      </c>
      <c r="L46" s="42">
        <v>46022</v>
      </c>
      <c r="M46" s="5">
        <v>121646575</v>
      </c>
      <c r="N46" s="1" t="s">
        <v>554</v>
      </c>
      <c r="O46" s="42" t="s">
        <v>473</v>
      </c>
      <c r="P46" s="44">
        <f>IF(ISNUMBER(SEARCH("Commissioner",Training[[#This Row],[Position]])),1,0)</f>
        <v>0</v>
      </c>
      <c r="Q46" s="44">
        <f>IFERROR(IF(OR(Training[[#This Row],[Position]]="Cubmaster",Training[[#This Row],[Position]]="Scoutmaster",Training[[#This Row],[Position]]="Venturing Crew Advisor",Training[[#This Row],[Position]]="Skipper",Training[[#This Row],[Position]]="Explorer Post Advisor"),1,0),"")</f>
        <v>0</v>
      </c>
      <c r="R46" s="44">
        <f>IF(ISNUMBER(SEARCH("Committee Chair",Training[[#This Row],[Position]])),1,0)</f>
        <v>0</v>
      </c>
      <c r="S46" s="44">
        <f>IF(ISNUMBER(SEARCH("Rep",Training[[#This Row],[Position]])),1,0)</f>
        <v>0</v>
      </c>
      <c r="T46" s="42" t="str">
        <f>TRIM(_xlfn.TEXTJOIN(" ",,Training[[#This Row],[District]],LEFT(Training[[#This Row],[Key]],2)))</f>
        <v/>
      </c>
      <c r="U46" s="42">
        <f>_xlfn.XLOOKUP(Training[[#This Row],[MemberID]],YPT[Member_ID],YPT[YPT Expire],"N/A")</f>
        <v>45980</v>
      </c>
      <c r="V46" s="42" t="str">
        <f>IF(Training[[#This Row],[Direct Contact]]="YES",_xlfn.XLOOKUP(Training[[#This Row],[MemberID]],Haz_Weather[..MemberID],Haz_Weather[Expiry_Date],"SCO_800"),"")</f>
        <v/>
      </c>
      <c r="W46" s="42" t="str">
        <f>IF(AND(Training[[#This Row],[Unit]]="Pack",ISNUMBER(MATCH(Training[[#This Row],[MemberID]],BALOO[..MemberID], 0))), "Yes", "")</f>
        <v/>
      </c>
      <c r="X46" s="42"/>
    </row>
    <row r="47" spans="1:24" x14ac:dyDescent="0.35">
      <c r="A47" s="1" t="s">
        <v>58</v>
      </c>
      <c r="B47" s="1" t="s">
        <v>58</v>
      </c>
      <c r="D47" s="5" t="s">
        <v>58</v>
      </c>
      <c r="E47" s="1" t="s">
        <v>553</v>
      </c>
      <c r="F47" s="1" t="s">
        <v>488</v>
      </c>
      <c r="G47" s="5" t="s">
        <v>470</v>
      </c>
      <c r="H47" s="5" t="s">
        <v>471</v>
      </c>
      <c r="I47" s="1" t="s">
        <v>58</v>
      </c>
      <c r="J47" s="1" t="s">
        <v>58</v>
      </c>
      <c r="K47" s="225" t="s">
        <v>58</v>
      </c>
      <c r="L47" s="42">
        <v>46022</v>
      </c>
      <c r="M47" s="5">
        <v>121646575</v>
      </c>
      <c r="N47" s="1" t="s">
        <v>554</v>
      </c>
      <c r="O47" s="42" t="s">
        <v>473</v>
      </c>
      <c r="P47" s="44">
        <f>IF(ISNUMBER(SEARCH("Commissioner",Training[[#This Row],[Position]])),1,0)</f>
        <v>1</v>
      </c>
      <c r="Q47" s="44">
        <f>IFERROR(IF(OR(Training[[#This Row],[Position]]="Cubmaster",Training[[#This Row],[Position]]="Scoutmaster",Training[[#This Row],[Position]]="Venturing Crew Advisor",Training[[#This Row],[Position]]="Skipper",Training[[#This Row],[Position]]="Explorer Post Advisor"),1,0),"")</f>
        <v>0</v>
      </c>
      <c r="R47" s="44">
        <f>IF(ISNUMBER(SEARCH("Committee Chair",Training[[#This Row],[Position]])),1,0)</f>
        <v>0</v>
      </c>
      <c r="S47" s="44">
        <f>IF(ISNUMBER(SEARCH("Rep",Training[[#This Row],[Position]])),1,0)</f>
        <v>0</v>
      </c>
      <c r="T47" s="42" t="str">
        <f>TRIM(_xlfn.TEXTJOIN(" ",,Training[[#This Row],[District]],LEFT(Training[[#This Row],[Key]],2)))</f>
        <v/>
      </c>
      <c r="U47" s="42">
        <f>_xlfn.XLOOKUP(Training[[#This Row],[MemberID]],YPT[Member_ID],YPT[YPT Expire],"N/A")</f>
        <v>45980</v>
      </c>
      <c r="V47" s="42" t="str">
        <f>IF(Training[[#This Row],[Direct Contact]]="YES",_xlfn.XLOOKUP(Training[[#This Row],[MemberID]],Haz_Weather[..MemberID],Haz_Weather[Expiry_Date],"SCO_800"),"")</f>
        <v/>
      </c>
      <c r="W47" s="42" t="str">
        <f>IF(AND(Training[[#This Row],[Unit]]="Pack",ISNUMBER(MATCH(Training[[#This Row],[MemberID]],BALOO[..MemberID], 0))), "Yes", "")</f>
        <v/>
      </c>
      <c r="X47" s="42"/>
    </row>
    <row r="48" spans="1:24" ht="43.5" x14ac:dyDescent="0.35">
      <c r="A48" s="1" t="s">
        <v>58</v>
      </c>
      <c r="B48" s="1" t="s">
        <v>58</v>
      </c>
      <c r="D48" s="5" t="s">
        <v>58</v>
      </c>
      <c r="E48" s="1" t="s">
        <v>555</v>
      </c>
      <c r="F48" s="1" t="s">
        <v>469</v>
      </c>
      <c r="G48" s="5" t="s">
        <v>471</v>
      </c>
      <c r="H48" s="5" t="s">
        <v>471</v>
      </c>
      <c r="I48" s="1" t="s">
        <v>58</v>
      </c>
      <c r="J48" s="1" t="s">
        <v>484</v>
      </c>
      <c r="K48" s="225" t="s">
        <v>485</v>
      </c>
      <c r="L48" s="42">
        <v>46053</v>
      </c>
      <c r="M48" s="5">
        <v>102429778</v>
      </c>
      <c r="N48" s="1" t="s">
        <v>556</v>
      </c>
      <c r="O48" s="42" t="s">
        <v>473</v>
      </c>
      <c r="P48" s="44">
        <f>IF(ISNUMBER(SEARCH("Commissioner",Training[[#This Row],[Position]])),1,0)</f>
        <v>0</v>
      </c>
      <c r="Q48" s="44">
        <f>IFERROR(IF(OR(Training[[#This Row],[Position]]="Cubmaster",Training[[#This Row],[Position]]="Scoutmaster",Training[[#This Row],[Position]]="Venturing Crew Advisor",Training[[#This Row],[Position]]="Skipper",Training[[#This Row],[Position]]="Explorer Post Advisor"),1,0),"")</f>
        <v>0</v>
      </c>
      <c r="R48" s="44">
        <f>IF(ISNUMBER(SEARCH("Committee Chair",Training[[#This Row],[Position]])),1,0)</f>
        <v>0</v>
      </c>
      <c r="S48" s="44">
        <f>IF(ISNUMBER(SEARCH("Rep",Training[[#This Row],[Position]])),1,0)</f>
        <v>0</v>
      </c>
      <c r="T48" s="42" t="str">
        <f>TRIM(_xlfn.TEXTJOIN(" ",,Training[[#This Row],[District]],LEFT(Training[[#This Row],[Key]],2)))</f>
        <v/>
      </c>
      <c r="U48" s="42">
        <f>_xlfn.XLOOKUP(Training[[#This Row],[MemberID]],YPT[Member_ID],YPT[YPT Expire],"N/A")</f>
        <v>46058</v>
      </c>
      <c r="V48" s="42" t="str">
        <f>IF(Training[[#This Row],[Direct Contact]]="YES",_xlfn.XLOOKUP(Training[[#This Row],[MemberID]],Haz_Weather[..MemberID],Haz_Weather[Expiry_Date],"SCO_800"),"")</f>
        <v/>
      </c>
      <c r="W48" s="42" t="str">
        <f>IF(AND(Training[[#This Row],[Unit]]="Pack",ISNUMBER(MATCH(Training[[#This Row],[MemberID]],BALOO[..MemberID], 0))), "Yes", "")</f>
        <v/>
      </c>
      <c r="X48" s="42"/>
    </row>
    <row r="49" spans="1:24" x14ac:dyDescent="0.35">
      <c r="A49" s="1" t="s">
        <v>58</v>
      </c>
      <c r="B49" s="1" t="s">
        <v>58</v>
      </c>
      <c r="D49" s="5" t="s">
        <v>58</v>
      </c>
      <c r="E49" s="1" t="s">
        <v>557</v>
      </c>
      <c r="F49" s="1" t="s">
        <v>469</v>
      </c>
      <c r="G49" s="5" t="s">
        <v>470</v>
      </c>
      <c r="H49" s="5" t="s">
        <v>471</v>
      </c>
      <c r="I49" s="1" t="s">
        <v>58</v>
      </c>
      <c r="J49" s="1" t="s">
        <v>58</v>
      </c>
      <c r="K49" s="225" t="s">
        <v>58</v>
      </c>
      <c r="L49" s="42">
        <v>46022</v>
      </c>
      <c r="M49" s="5">
        <v>101933895</v>
      </c>
      <c r="N49" s="1" t="s">
        <v>558</v>
      </c>
      <c r="O49" s="42" t="s">
        <v>473</v>
      </c>
      <c r="P49" s="44">
        <f>IF(ISNUMBER(SEARCH("Commissioner",Training[[#This Row],[Position]])),1,0)</f>
        <v>0</v>
      </c>
      <c r="Q49" s="44">
        <f>IFERROR(IF(OR(Training[[#This Row],[Position]]="Cubmaster",Training[[#This Row],[Position]]="Scoutmaster",Training[[#This Row],[Position]]="Venturing Crew Advisor",Training[[#This Row],[Position]]="Skipper",Training[[#This Row],[Position]]="Explorer Post Advisor"),1,0),"")</f>
        <v>0</v>
      </c>
      <c r="R49" s="44">
        <f>IF(ISNUMBER(SEARCH("Committee Chair",Training[[#This Row],[Position]])),1,0)</f>
        <v>0</v>
      </c>
      <c r="S49" s="44">
        <f>IF(ISNUMBER(SEARCH("Rep",Training[[#This Row],[Position]])),1,0)</f>
        <v>0</v>
      </c>
      <c r="T49" s="42" t="str">
        <f>TRIM(_xlfn.TEXTJOIN(" ",,Training[[#This Row],[District]],LEFT(Training[[#This Row],[Key]],2)))</f>
        <v/>
      </c>
      <c r="U49" s="42">
        <f>_xlfn.XLOOKUP(Training[[#This Row],[MemberID]],YPT[Member_ID],YPT[YPT Expire],"N/A")</f>
        <v>46252</v>
      </c>
      <c r="V49" s="42" t="str">
        <f>IF(Training[[#This Row],[Direct Contact]]="YES",_xlfn.XLOOKUP(Training[[#This Row],[MemberID]],Haz_Weather[..MemberID],Haz_Weather[Expiry_Date],"SCO_800"),"")</f>
        <v/>
      </c>
      <c r="W49" s="42" t="str">
        <f>IF(AND(Training[[#This Row],[Unit]]="Pack",ISNUMBER(MATCH(Training[[#This Row],[MemberID]],BALOO[..MemberID], 0))), "Yes", "")</f>
        <v/>
      </c>
      <c r="X49" s="42"/>
    </row>
    <row r="50" spans="1:24" x14ac:dyDescent="0.35">
      <c r="A50" s="1" t="s">
        <v>58</v>
      </c>
      <c r="B50" s="1" t="s">
        <v>58</v>
      </c>
      <c r="D50" s="5" t="s">
        <v>58</v>
      </c>
      <c r="E50" s="1" t="s">
        <v>557</v>
      </c>
      <c r="F50" s="1" t="s">
        <v>475</v>
      </c>
      <c r="G50" s="5" t="s">
        <v>470</v>
      </c>
      <c r="H50" s="5" t="s">
        <v>471</v>
      </c>
      <c r="I50" s="1" t="s">
        <v>58</v>
      </c>
      <c r="J50" s="1" t="s">
        <v>58</v>
      </c>
      <c r="K50" s="225" t="s">
        <v>58</v>
      </c>
      <c r="L50" s="42">
        <v>46022</v>
      </c>
      <c r="M50" s="5">
        <v>101933895</v>
      </c>
      <c r="N50" s="1" t="s">
        <v>558</v>
      </c>
      <c r="O50" s="42" t="s">
        <v>473</v>
      </c>
      <c r="P50" s="44">
        <f>IF(ISNUMBER(SEARCH("Commissioner",Training[[#This Row],[Position]])),1,0)</f>
        <v>0</v>
      </c>
      <c r="Q50" s="44">
        <f>IFERROR(IF(OR(Training[[#This Row],[Position]]="Cubmaster",Training[[#This Row],[Position]]="Scoutmaster",Training[[#This Row],[Position]]="Venturing Crew Advisor",Training[[#This Row],[Position]]="Skipper",Training[[#This Row],[Position]]="Explorer Post Advisor"),1,0),"")</f>
        <v>0</v>
      </c>
      <c r="R50" s="44">
        <f>IF(ISNUMBER(SEARCH("Committee Chair",Training[[#This Row],[Position]])),1,0)</f>
        <v>0</v>
      </c>
      <c r="S50" s="44">
        <f>IF(ISNUMBER(SEARCH("Rep",Training[[#This Row],[Position]])),1,0)</f>
        <v>0</v>
      </c>
      <c r="T50" s="42" t="str">
        <f>TRIM(_xlfn.TEXTJOIN(" ",,Training[[#This Row],[District]],LEFT(Training[[#This Row],[Key]],2)))</f>
        <v/>
      </c>
      <c r="U50" s="42">
        <f>_xlfn.XLOOKUP(Training[[#This Row],[MemberID]],YPT[Member_ID],YPT[YPT Expire],"N/A")</f>
        <v>46252</v>
      </c>
      <c r="V50" s="42" t="str">
        <f>IF(Training[[#This Row],[Direct Contact]]="YES",_xlfn.XLOOKUP(Training[[#This Row],[MemberID]],Haz_Weather[..MemberID],Haz_Weather[Expiry_Date],"SCO_800"),"")</f>
        <v/>
      </c>
      <c r="W50" s="42" t="str">
        <f>IF(AND(Training[[#This Row],[Unit]]="Pack",ISNUMBER(MATCH(Training[[#This Row],[MemberID]],BALOO[..MemberID], 0))), "Yes", "")</f>
        <v/>
      </c>
      <c r="X50" s="42"/>
    </row>
    <row r="51" spans="1:24" x14ac:dyDescent="0.35">
      <c r="A51" s="1" t="s">
        <v>58</v>
      </c>
      <c r="B51" s="1" t="s">
        <v>58</v>
      </c>
      <c r="D51" s="5" t="s">
        <v>58</v>
      </c>
      <c r="E51" s="1" t="s">
        <v>559</v>
      </c>
      <c r="F51" s="1" t="s">
        <v>469</v>
      </c>
      <c r="G51" s="5" t="s">
        <v>470</v>
      </c>
      <c r="H51" s="5" t="s">
        <v>471</v>
      </c>
      <c r="I51" s="1" t="s">
        <v>58</v>
      </c>
      <c r="J51" s="1" t="s">
        <v>58</v>
      </c>
      <c r="K51" s="225" t="s">
        <v>58</v>
      </c>
      <c r="L51" s="42">
        <v>46022</v>
      </c>
      <c r="M51" s="5">
        <v>3403554</v>
      </c>
      <c r="N51" s="1" t="s">
        <v>560</v>
      </c>
      <c r="O51" s="42" t="s">
        <v>473</v>
      </c>
      <c r="P51" s="44">
        <f>IF(ISNUMBER(SEARCH("Commissioner",Training[[#This Row],[Position]])),1,0)</f>
        <v>0</v>
      </c>
      <c r="Q51" s="44">
        <f>IFERROR(IF(OR(Training[[#This Row],[Position]]="Cubmaster",Training[[#This Row],[Position]]="Scoutmaster",Training[[#This Row],[Position]]="Venturing Crew Advisor",Training[[#This Row],[Position]]="Skipper",Training[[#This Row],[Position]]="Explorer Post Advisor"),1,0),"")</f>
        <v>0</v>
      </c>
      <c r="R51" s="44">
        <f>IF(ISNUMBER(SEARCH("Committee Chair",Training[[#This Row],[Position]])),1,0)</f>
        <v>0</v>
      </c>
      <c r="S51" s="44">
        <f>IF(ISNUMBER(SEARCH("Rep",Training[[#This Row],[Position]])),1,0)</f>
        <v>0</v>
      </c>
      <c r="T51" s="42" t="str">
        <f>TRIM(_xlfn.TEXTJOIN(" ",,Training[[#This Row],[District]],LEFT(Training[[#This Row],[Key]],2)))</f>
        <v/>
      </c>
      <c r="U51" s="42">
        <f>_xlfn.XLOOKUP(Training[[#This Row],[MemberID]],YPT[Member_ID],YPT[YPT Expire],"N/A")</f>
        <v>45991</v>
      </c>
      <c r="V51" s="42" t="str">
        <f>IF(Training[[#This Row],[Direct Contact]]="YES",_xlfn.XLOOKUP(Training[[#This Row],[MemberID]],Haz_Weather[..MemberID],Haz_Weather[Expiry_Date],"SCO_800"),"")</f>
        <v/>
      </c>
      <c r="W51" s="42" t="str">
        <f>IF(AND(Training[[#This Row],[Unit]]="Pack",ISNUMBER(MATCH(Training[[#This Row],[MemberID]],BALOO[..MemberID], 0))), "Yes", "")</f>
        <v/>
      </c>
      <c r="X51" s="42"/>
    </row>
    <row r="52" spans="1:24" x14ac:dyDescent="0.35">
      <c r="A52" s="1" t="s">
        <v>58</v>
      </c>
      <c r="B52" s="1" t="s">
        <v>58</v>
      </c>
      <c r="D52" s="5" t="s">
        <v>58</v>
      </c>
      <c r="E52" s="1" t="s">
        <v>561</v>
      </c>
      <c r="F52" s="1" t="s">
        <v>469</v>
      </c>
      <c r="G52" s="5" t="s">
        <v>470</v>
      </c>
      <c r="H52" s="5" t="s">
        <v>471</v>
      </c>
      <c r="I52" s="1" t="s">
        <v>58</v>
      </c>
      <c r="J52" s="1" t="s">
        <v>58</v>
      </c>
      <c r="K52" s="225" t="s">
        <v>58</v>
      </c>
      <c r="L52" s="42">
        <v>46022</v>
      </c>
      <c r="M52" s="5">
        <v>3403339</v>
      </c>
      <c r="N52" s="1" t="s">
        <v>562</v>
      </c>
      <c r="O52" s="42" t="s">
        <v>473</v>
      </c>
      <c r="P52" s="44">
        <f>IF(ISNUMBER(SEARCH("Commissioner",Training[[#This Row],[Position]])),1,0)</f>
        <v>0</v>
      </c>
      <c r="Q52" s="44">
        <f>IFERROR(IF(OR(Training[[#This Row],[Position]]="Cubmaster",Training[[#This Row],[Position]]="Scoutmaster",Training[[#This Row],[Position]]="Venturing Crew Advisor",Training[[#This Row],[Position]]="Skipper",Training[[#This Row],[Position]]="Explorer Post Advisor"),1,0),"")</f>
        <v>0</v>
      </c>
      <c r="R52" s="44">
        <f>IF(ISNUMBER(SEARCH("Committee Chair",Training[[#This Row],[Position]])),1,0)</f>
        <v>0</v>
      </c>
      <c r="S52" s="44">
        <f>IF(ISNUMBER(SEARCH("Rep",Training[[#This Row],[Position]])),1,0)</f>
        <v>0</v>
      </c>
      <c r="T52" s="42" t="str">
        <f>TRIM(_xlfn.TEXTJOIN(" ",,Training[[#This Row],[District]],LEFT(Training[[#This Row],[Key]],2)))</f>
        <v/>
      </c>
      <c r="U52" s="42">
        <f>_xlfn.XLOOKUP(Training[[#This Row],[MemberID]],YPT[Member_ID],YPT[YPT Expire],"N/A")</f>
        <v>46173</v>
      </c>
      <c r="V52" s="42" t="str">
        <f>IF(Training[[#This Row],[Direct Contact]]="YES",_xlfn.XLOOKUP(Training[[#This Row],[MemberID]],Haz_Weather[..MemberID],Haz_Weather[Expiry_Date],"SCO_800"),"")</f>
        <v/>
      </c>
      <c r="W52" s="42" t="str">
        <f>IF(AND(Training[[#This Row],[Unit]]="Pack",ISNUMBER(MATCH(Training[[#This Row],[MemberID]],BALOO[..MemberID], 0))), "Yes", "")</f>
        <v/>
      </c>
      <c r="X52" s="42"/>
    </row>
    <row r="53" spans="1:24" x14ac:dyDescent="0.35">
      <c r="A53" s="1" t="s">
        <v>58</v>
      </c>
      <c r="B53" s="1" t="s">
        <v>58</v>
      </c>
      <c r="D53" s="5" t="s">
        <v>58</v>
      </c>
      <c r="E53" s="1" t="s">
        <v>563</v>
      </c>
      <c r="F53" s="1" t="s">
        <v>469</v>
      </c>
      <c r="G53" s="5" t="s">
        <v>470</v>
      </c>
      <c r="H53" s="5" t="s">
        <v>471</v>
      </c>
      <c r="I53" s="1" t="s">
        <v>58</v>
      </c>
      <c r="J53" s="1" t="s">
        <v>58</v>
      </c>
      <c r="K53" s="225" t="s">
        <v>58</v>
      </c>
      <c r="L53" s="42">
        <v>46022</v>
      </c>
      <c r="M53" s="5">
        <v>128609223</v>
      </c>
      <c r="N53" s="1" t="s">
        <v>564</v>
      </c>
      <c r="O53" s="42" t="s">
        <v>473</v>
      </c>
      <c r="P53" s="44">
        <f>IF(ISNUMBER(SEARCH("Commissioner",Training[[#This Row],[Position]])),1,0)</f>
        <v>0</v>
      </c>
      <c r="Q53" s="44">
        <f>IFERROR(IF(OR(Training[[#This Row],[Position]]="Cubmaster",Training[[#This Row],[Position]]="Scoutmaster",Training[[#This Row],[Position]]="Venturing Crew Advisor",Training[[#This Row],[Position]]="Skipper",Training[[#This Row],[Position]]="Explorer Post Advisor"),1,0),"")</f>
        <v>0</v>
      </c>
      <c r="R53" s="44">
        <f>IF(ISNUMBER(SEARCH("Committee Chair",Training[[#This Row],[Position]])),1,0)</f>
        <v>0</v>
      </c>
      <c r="S53" s="44">
        <f>IF(ISNUMBER(SEARCH("Rep",Training[[#This Row],[Position]])),1,0)</f>
        <v>0</v>
      </c>
      <c r="T53" s="42" t="str">
        <f>TRIM(_xlfn.TEXTJOIN(" ",,Training[[#This Row],[District]],LEFT(Training[[#This Row],[Key]],2)))</f>
        <v/>
      </c>
      <c r="U53" s="42">
        <f>_xlfn.XLOOKUP(Training[[#This Row],[MemberID]],YPT[Member_ID],YPT[YPT Expire],"N/A")</f>
        <v>45971</v>
      </c>
      <c r="V53" s="42" t="str">
        <f>IF(Training[[#This Row],[Direct Contact]]="YES",_xlfn.XLOOKUP(Training[[#This Row],[MemberID]],Haz_Weather[..MemberID],Haz_Weather[Expiry_Date],"SCO_800"),"")</f>
        <v/>
      </c>
      <c r="W53" s="42" t="str">
        <f>IF(AND(Training[[#This Row],[Unit]]="Pack",ISNUMBER(MATCH(Training[[#This Row],[MemberID]],BALOO[..MemberID], 0))), "Yes", "")</f>
        <v/>
      </c>
      <c r="X53" s="42"/>
    </row>
    <row r="54" spans="1:24" x14ac:dyDescent="0.35">
      <c r="A54" s="1" t="s">
        <v>58</v>
      </c>
      <c r="B54" s="1" t="s">
        <v>58</v>
      </c>
      <c r="D54" s="5" t="s">
        <v>58</v>
      </c>
      <c r="E54" s="1" t="s">
        <v>565</v>
      </c>
      <c r="F54" s="1" t="s">
        <v>475</v>
      </c>
      <c r="G54" s="5" t="s">
        <v>470</v>
      </c>
      <c r="H54" s="5" t="s">
        <v>471</v>
      </c>
      <c r="I54" s="1" t="s">
        <v>58</v>
      </c>
      <c r="J54" s="1" t="s">
        <v>58</v>
      </c>
      <c r="K54" s="225" t="s">
        <v>58</v>
      </c>
      <c r="L54" s="42">
        <v>46022</v>
      </c>
      <c r="M54" s="5">
        <v>109496411</v>
      </c>
      <c r="N54" s="1" t="s">
        <v>566</v>
      </c>
      <c r="O54" s="42" t="s">
        <v>473</v>
      </c>
      <c r="P54" s="44">
        <f>IF(ISNUMBER(SEARCH("Commissioner",Training[[#This Row],[Position]])),1,0)</f>
        <v>0</v>
      </c>
      <c r="Q54" s="44">
        <f>IFERROR(IF(OR(Training[[#This Row],[Position]]="Cubmaster",Training[[#This Row],[Position]]="Scoutmaster",Training[[#This Row],[Position]]="Venturing Crew Advisor",Training[[#This Row],[Position]]="Skipper",Training[[#This Row],[Position]]="Explorer Post Advisor"),1,0),"")</f>
        <v>0</v>
      </c>
      <c r="R54" s="44">
        <f>IF(ISNUMBER(SEARCH("Committee Chair",Training[[#This Row],[Position]])),1,0)</f>
        <v>0</v>
      </c>
      <c r="S54" s="44">
        <f>IF(ISNUMBER(SEARCH("Rep",Training[[#This Row],[Position]])),1,0)</f>
        <v>0</v>
      </c>
      <c r="T54" s="42" t="str">
        <f>TRIM(_xlfn.TEXTJOIN(" ",,Training[[#This Row],[District]],LEFT(Training[[#This Row],[Key]],2)))</f>
        <v/>
      </c>
      <c r="U54" s="42">
        <f>_xlfn.XLOOKUP(Training[[#This Row],[MemberID]],YPT[Member_ID],YPT[YPT Expire],"N/A")</f>
        <v>46173</v>
      </c>
      <c r="V54" s="42" t="str">
        <f>IF(Training[[#This Row],[Direct Contact]]="YES",_xlfn.XLOOKUP(Training[[#This Row],[MemberID]],Haz_Weather[..MemberID],Haz_Weather[Expiry_Date],"SCO_800"),"")</f>
        <v/>
      </c>
      <c r="W54" s="42" t="str">
        <f>IF(AND(Training[[#This Row],[Unit]]="Pack",ISNUMBER(MATCH(Training[[#This Row],[MemberID]],BALOO[..MemberID], 0))), "Yes", "")</f>
        <v/>
      </c>
      <c r="X54" s="42"/>
    </row>
    <row r="55" spans="1:24" x14ac:dyDescent="0.35">
      <c r="A55" s="1" t="s">
        <v>58</v>
      </c>
      <c r="B55" s="1" t="s">
        <v>58</v>
      </c>
      <c r="D55" s="5" t="s">
        <v>58</v>
      </c>
      <c r="E55" s="1" t="s">
        <v>565</v>
      </c>
      <c r="F55" s="1" t="s">
        <v>488</v>
      </c>
      <c r="G55" s="5" t="s">
        <v>470</v>
      </c>
      <c r="H55" s="5" t="s">
        <v>471</v>
      </c>
      <c r="I55" s="1" t="s">
        <v>58</v>
      </c>
      <c r="J55" s="1" t="s">
        <v>58</v>
      </c>
      <c r="K55" s="225" t="s">
        <v>58</v>
      </c>
      <c r="L55" s="42">
        <v>46022</v>
      </c>
      <c r="M55" s="5">
        <v>109496411</v>
      </c>
      <c r="N55" s="1" t="s">
        <v>566</v>
      </c>
      <c r="O55" s="42" t="s">
        <v>473</v>
      </c>
      <c r="P55" s="44">
        <f>IF(ISNUMBER(SEARCH("Commissioner",Training[[#This Row],[Position]])),1,0)</f>
        <v>1</v>
      </c>
      <c r="Q55" s="44">
        <f>IFERROR(IF(OR(Training[[#This Row],[Position]]="Cubmaster",Training[[#This Row],[Position]]="Scoutmaster",Training[[#This Row],[Position]]="Venturing Crew Advisor",Training[[#This Row],[Position]]="Skipper",Training[[#This Row],[Position]]="Explorer Post Advisor"),1,0),"")</f>
        <v>0</v>
      </c>
      <c r="R55" s="44">
        <f>IF(ISNUMBER(SEARCH("Committee Chair",Training[[#This Row],[Position]])),1,0)</f>
        <v>0</v>
      </c>
      <c r="S55" s="44">
        <f>IF(ISNUMBER(SEARCH("Rep",Training[[#This Row],[Position]])),1,0)</f>
        <v>0</v>
      </c>
      <c r="T55" s="42" t="str">
        <f>TRIM(_xlfn.TEXTJOIN(" ",,Training[[#This Row],[District]],LEFT(Training[[#This Row],[Key]],2)))</f>
        <v/>
      </c>
      <c r="U55" s="42">
        <f>_xlfn.XLOOKUP(Training[[#This Row],[MemberID]],YPT[Member_ID],YPT[YPT Expire],"N/A")</f>
        <v>46173</v>
      </c>
      <c r="V55" s="42" t="str">
        <f>IF(Training[[#This Row],[Direct Contact]]="YES",_xlfn.XLOOKUP(Training[[#This Row],[MemberID]],Haz_Weather[..MemberID],Haz_Weather[Expiry_Date],"SCO_800"),"")</f>
        <v/>
      </c>
      <c r="W55" s="42" t="str">
        <f>IF(AND(Training[[#This Row],[Unit]]="Pack",ISNUMBER(MATCH(Training[[#This Row],[MemberID]],BALOO[..MemberID], 0))), "Yes", "")</f>
        <v/>
      </c>
      <c r="X55" s="42"/>
    </row>
    <row r="56" spans="1:24" x14ac:dyDescent="0.35">
      <c r="A56" s="1" t="s">
        <v>58</v>
      </c>
      <c r="B56" s="1" t="s">
        <v>58</v>
      </c>
      <c r="D56" s="5" t="s">
        <v>58</v>
      </c>
      <c r="E56" s="1" t="s">
        <v>565</v>
      </c>
      <c r="F56" s="1" t="s">
        <v>469</v>
      </c>
      <c r="G56" s="5" t="s">
        <v>470</v>
      </c>
      <c r="H56" s="5" t="s">
        <v>471</v>
      </c>
      <c r="I56" s="1" t="s">
        <v>58</v>
      </c>
      <c r="J56" s="1" t="s">
        <v>58</v>
      </c>
      <c r="K56" s="225" t="s">
        <v>58</v>
      </c>
      <c r="L56" s="42">
        <v>46022</v>
      </c>
      <c r="M56" s="5">
        <v>109496411</v>
      </c>
      <c r="N56" s="1" t="s">
        <v>566</v>
      </c>
      <c r="O56" s="42" t="s">
        <v>473</v>
      </c>
      <c r="P56" s="44">
        <f>IF(ISNUMBER(SEARCH("Commissioner",Training[[#This Row],[Position]])),1,0)</f>
        <v>0</v>
      </c>
      <c r="Q56" s="44">
        <f>IFERROR(IF(OR(Training[[#This Row],[Position]]="Cubmaster",Training[[#This Row],[Position]]="Scoutmaster",Training[[#This Row],[Position]]="Venturing Crew Advisor",Training[[#This Row],[Position]]="Skipper",Training[[#This Row],[Position]]="Explorer Post Advisor"),1,0),"")</f>
        <v>0</v>
      </c>
      <c r="R56" s="44">
        <f>IF(ISNUMBER(SEARCH("Committee Chair",Training[[#This Row],[Position]])),1,0)</f>
        <v>0</v>
      </c>
      <c r="S56" s="44">
        <f>IF(ISNUMBER(SEARCH("Rep",Training[[#This Row],[Position]])),1,0)</f>
        <v>0</v>
      </c>
      <c r="T56" s="42" t="str">
        <f>TRIM(_xlfn.TEXTJOIN(" ",,Training[[#This Row],[District]],LEFT(Training[[#This Row],[Key]],2)))</f>
        <v/>
      </c>
      <c r="U56" s="42">
        <f>_xlfn.XLOOKUP(Training[[#This Row],[MemberID]],YPT[Member_ID],YPT[YPT Expire],"N/A")</f>
        <v>46173</v>
      </c>
      <c r="V56" s="42" t="str">
        <f>IF(Training[[#This Row],[Direct Contact]]="YES",_xlfn.XLOOKUP(Training[[#This Row],[MemberID]],Haz_Weather[..MemberID],Haz_Weather[Expiry_Date],"SCO_800"),"")</f>
        <v/>
      </c>
      <c r="W56" s="42" t="str">
        <f>IF(AND(Training[[#This Row],[Unit]]="Pack",ISNUMBER(MATCH(Training[[#This Row],[MemberID]],BALOO[..MemberID], 0))), "Yes", "")</f>
        <v/>
      </c>
      <c r="X56" s="42"/>
    </row>
    <row r="57" spans="1:24" x14ac:dyDescent="0.35">
      <c r="A57" s="1" t="s">
        <v>58</v>
      </c>
      <c r="B57" s="1" t="s">
        <v>58</v>
      </c>
      <c r="D57" s="5" t="s">
        <v>58</v>
      </c>
      <c r="E57" s="1" t="s">
        <v>567</v>
      </c>
      <c r="F57" s="1" t="s">
        <v>488</v>
      </c>
      <c r="G57" s="5" t="s">
        <v>470</v>
      </c>
      <c r="H57" s="5" t="s">
        <v>471</v>
      </c>
      <c r="I57" s="1" t="s">
        <v>58</v>
      </c>
      <c r="J57" s="1" t="s">
        <v>58</v>
      </c>
      <c r="K57" s="225" t="s">
        <v>58</v>
      </c>
      <c r="L57" s="42">
        <v>46053</v>
      </c>
      <c r="M57" s="5">
        <v>125416717</v>
      </c>
      <c r="N57" s="1" t="s">
        <v>568</v>
      </c>
      <c r="O57" s="42" t="s">
        <v>473</v>
      </c>
      <c r="P57" s="44">
        <f>IF(ISNUMBER(SEARCH("Commissioner",Training[[#This Row],[Position]])),1,0)</f>
        <v>1</v>
      </c>
      <c r="Q57" s="44">
        <f>IFERROR(IF(OR(Training[[#This Row],[Position]]="Cubmaster",Training[[#This Row],[Position]]="Scoutmaster",Training[[#This Row],[Position]]="Venturing Crew Advisor",Training[[#This Row],[Position]]="Skipper",Training[[#This Row],[Position]]="Explorer Post Advisor"),1,0),"")</f>
        <v>0</v>
      </c>
      <c r="R57" s="44">
        <f>IF(ISNUMBER(SEARCH("Committee Chair",Training[[#This Row],[Position]])),1,0)</f>
        <v>0</v>
      </c>
      <c r="S57" s="44">
        <f>IF(ISNUMBER(SEARCH("Rep",Training[[#This Row],[Position]])),1,0)</f>
        <v>0</v>
      </c>
      <c r="T57" s="42" t="str">
        <f>TRIM(_xlfn.TEXTJOIN(" ",,Training[[#This Row],[District]],LEFT(Training[[#This Row],[Key]],2)))</f>
        <v/>
      </c>
      <c r="U57" s="42">
        <f>_xlfn.XLOOKUP(Training[[#This Row],[MemberID]],YPT[Member_ID],YPT[YPT Expire],"N/A")</f>
        <v>46172</v>
      </c>
      <c r="V57" s="42" t="str">
        <f>IF(Training[[#This Row],[Direct Contact]]="YES",_xlfn.XLOOKUP(Training[[#This Row],[MemberID]],Haz_Weather[..MemberID],Haz_Weather[Expiry_Date],"SCO_800"),"")</f>
        <v/>
      </c>
      <c r="W57" s="42" t="str">
        <f>IF(AND(Training[[#This Row],[Unit]]="Pack",ISNUMBER(MATCH(Training[[#This Row],[MemberID]],BALOO[..MemberID], 0))), "Yes", "")</f>
        <v/>
      </c>
      <c r="X57" s="42"/>
    </row>
    <row r="58" spans="1:24" x14ac:dyDescent="0.35">
      <c r="A58" s="1" t="s">
        <v>58</v>
      </c>
      <c r="B58" s="1" t="s">
        <v>58</v>
      </c>
      <c r="D58" s="5" t="s">
        <v>58</v>
      </c>
      <c r="E58" s="1" t="s">
        <v>567</v>
      </c>
      <c r="F58" s="1" t="s">
        <v>569</v>
      </c>
      <c r="G58" s="5" t="s">
        <v>470</v>
      </c>
      <c r="H58" s="5" t="s">
        <v>471</v>
      </c>
      <c r="I58" s="1" t="s">
        <v>58</v>
      </c>
      <c r="J58" s="1" t="s">
        <v>58</v>
      </c>
      <c r="K58" s="225" t="s">
        <v>58</v>
      </c>
      <c r="L58" s="42">
        <v>46053</v>
      </c>
      <c r="M58" s="5">
        <v>125416717</v>
      </c>
      <c r="N58" s="1" t="s">
        <v>568</v>
      </c>
      <c r="O58" s="42" t="s">
        <v>473</v>
      </c>
      <c r="P58" s="44">
        <f>IF(ISNUMBER(SEARCH("Commissioner",Training[[#This Row],[Position]])),1,0)</f>
        <v>1</v>
      </c>
      <c r="Q58" s="44">
        <f>IFERROR(IF(OR(Training[[#This Row],[Position]]="Cubmaster",Training[[#This Row],[Position]]="Scoutmaster",Training[[#This Row],[Position]]="Venturing Crew Advisor",Training[[#This Row],[Position]]="Skipper",Training[[#This Row],[Position]]="Explorer Post Advisor"),1,0),"")</f>
        <v>0</v>
      </c>
      <c r="R58" s="44">
        <f>IF(ISNUMBER(SEARCH("Committee Chair",Training[[#This Row],[Position]])),1,0)</f>
        <v>0</v>
      </c>
      <c r="S58" s="44">
        <f>IF(ISNUMBER(SEARCH("Rep",Training[[#This Row],[Position]])),1,0)</f>
        <v>0</v>
      </c>
      <c r="T58" s="42" t="str">
        <f>TRIM(_xlfn.TEXTJOIN(" ",,Training[[#This Row],[District]],LEFT(Training[[#This Row],[Key]],2)))</f>
        <v/>
      </c>
      <c r="U58" s="42">
        <f>_xlfn.XLOOKUP(Training[[#This Row],[MemberID]],YPT[Member_ID],YPT[YPT Expire],"N/A")</f>
        <v>46172</v>
      </c>
      <c r="V58" s="42" t="str">
        <f>IF(Training[[#This Row],[Direct Contact]]="YES",_xlfn.XLOOKUP(Training[[#This Row],[MemberID]],Haz_Weather[..MemberID],Haz_Weather[Expiry_Date],"SCO_800"),"")</f>
        <v/>
      </c>
      <c r="W58" s="42" t="str">
        <f>IF(AND(Training[[#This Row],[Unit]]="Pack",ISNUMBER(MATCH(Training[[#This Row],[MemberID]],BALOO[..MemberID], 0))), "Yes", "")</f>
        <v/>
      </c>
      <c r="X58" s="42"/>
    </row>
    <row r="59" spans="1:24" x14ac:dyDescent="0.35">
      <c r="A59" s="1" t="s">
        <v>58</v>
      </c>
      <c r="B59" s="1" t="s">
        <v>58</v>
      </c>
      <c r="D59" s="5" t="s">
        <v>58</v>
      </c>
      <c r="E59" s="1" t="s">
        <v>567</v>
      </c>
      <c r="F59" s="1" t="s">
        <v>469</v>
      </c>
      <c r="G59" s="5" t="s">
        <v>470</v>
      </c>
      <c r="H59" s="5" t="s">
        <v>471</v>
      </c>
      <c r="I59" s="1" t="s">
        <v>58</v>
      </c>
      <c r="J59" s="1" t="s">
        <v>58</v>
      </c>
      <c r="K59" s="225" t="s">
        <v>58</v>
      </c>
      <c r="L59" s="42">
        <v>46053</v>
      </c>
      <c r="M59" s="5">
        <v>125416717</v>
      </c>
      <c r="N59" s="1" t="s">
        <v>568</v>
      </c>
      <c r="O59" s="42" t="s">
        <v>473</v>
      </c>
      <c r="P59" s="44">
        <f>IF(ISNUMBER(SEARCH("Commissioner",Training[[#This Row],[Position]])),1,0)</f>
        <v>0</v>
      </c>
      <c r="Q59" s="44">
        <f>IFERROR(IF(OR(Training[[#This Row],[Position]]="Cubmaster",Training[[#This Row],[Position]]="Scoutmaster",Training[[#This Row],[Position]]="Venturing Crew Advisor",Training[[#This Row],[Position]]="Skipper",Training[[#This Row],[Position]]="Explorer Post Advisor"),1,0),"")</f>
        <v>0</v>
      </c>
      <c r="R59" s="44">
        <f>IF(ISNUMBER(SEARCH("Committee Chair",Training[[#This Row],[Position]])),1,0)</f>
        <v>0</v>
      </c>
      <c r="S59" s="44">
        <f>IF(ISNUMBER(SEARCH("Rep",Training[[#This Row],[Position]])),1,0)</f>
        <v>0</v>
      </c>
      <c r="T59" s="42" t="str">
        <f>TRIM(_xlfn.TEXTJOIN(" ",,Training[[#This Row],[District]],LEFT(Training[[#This Row],[Key]],2)))</f>
        <v/>
      </c>
      <c r="U59" s="42">
        <f>_xlfn.XLOOKUP(Training[[#This Row],[MemberID]],YPT[Member_ID],YPT[YPT Expire],"N/A")</f>
        <v>46172</v>
      </c>
      <c r="V59" s="42" t="str">
        <f>IF(Training[[#This Row],[Direct Contact]]="YES",_xlfn.XLOOKUP(Training[[#This Row],[MemberID]],Haz_Weather[..MemberID],Haz_Weather[Expiry_Date],"SCO_800"),"")</f>
        <v/>
      </c>
      <c r="W59" s="42" t="str">
        <f>IF(AND(Training[[#This Row],[Unit]]="Pack",ISNUMBER(MATCH(Training[[#This Row],[MemberID]],BALOO[..MemberID], 0))), "Yes", "")</f>
        <v/>
      </c>
      <c r="X59" s="42"/>
    </row>
    <row r="60" spans="1:24" x14ac:dyDescent="0.35">
      <c r="A60" s="1" t="s">
        <v>58</v>
      </c>
      <c r="B60" s="1" t="s">
        <v>58</v>
      </c>
      <c r="D60" s="5" t="s">
        <v>58</v>
      </c>
      <c r="E60" s="1" t="s">
        <v>570</v>
      </c>
      <c r="F60" s="1" t="s">
        <v>469</v>
      </c>
      <c r="G60" s="5" t="s">
        <v>470</v>
      </c>
      <c r="H60" s="5" t="s">
        <v>471</v>
      </c>
      <c r="I60" s="1" t="s">
        <v>58</v>
      </c>
      <c r="J60" s="1" t="s">
        <v>58</v>
      </c>
      <c r="K60" s="225" t="s">
        <v>58</v>
      </c>
      <c r="L60" s="42">
        <v>46022</v>
      </c>
      <c r="M60" s="5">
        <v>117489126</v>
      </c>
      <c r="N60" s="1" t="s">
        <v>571</v>
      </c>
      <c r="O60" s="42" t="s">
        <v>473</v>
      </c>
      <c r="P60" s="44">
        <f>IF(ISNUMBER(SEARCH("Commissioner",Training[[#This Row],[Position]])),1,0)</f>
        <v>0</v>
      </c>
      <c r="Q60" s="44">
        <f>IFERROR(IF(OR(Training[[#This Row],[Position]]="Cubmaster",Training[[#This Row],[Position]]="Scoutmaster",Training[[#This Row],[Position]]="Venturing Crew Advisor",Training[[#This Row],[Position]]="Skipper",Training[[#This Row],[Position]]="Explorer Post Advisor"),1,0),"")</f>
        <v>0</v>
      </c>
      <c r="R60" s="44">
        <f>IF(ISNUMBER(SEARCH("Committee Chair",Training[[#This Row],[Position]])),1,0)</f>
        <v>0</v>
      </c>
      <c r="S60" s="44">
        <f>IF(ISNUMBER(SEARCH("Rep",Training[[#This Row],[Position]])),1,0)</f>
        <v>0</v>
      </c>
      <c r="T60" s="42" t="str">
        <f>TRIM(_xlfn.TEXTJOIN(" ",,Training[[#This Row],[District]],LEFT(Training[[#This Row],[Key]],2)))</f>
        <v/>
      </c>
      <c r="U60" s="42">
        <f>_xlfn.XLOOKUP(Training[[#This Row],[MemberID]],YPT[Member_ID],YPT[YPT Expire],"N/A")</f>
        <v>45936</v>
      </c>
      <c r="V60" s="42" t="str">
        <f>IF(Training[[#This Row],[Direct Contact]]="YES",_xlfn.XLOOKUP(Training[[#This Row],[MemberID]],Haz_Weather[..MemberID],Haz_Weather[Expiry_Date],"SCO_800"),"")</f>
        <v/>
      </c>
      <c r="W60" s="42" t="str">
        <f>IF(AND(Training[[#This Row],[Unit]]="Pack",ISNUMBER(MATCH(Training[[#This Row],[MemberID]],BALOO[..MemberID], 0))), "Yes", "")</f>
        <v/>
      </c>
      <c r="X60" s="42"/>
    </row>
    <row r="61" spans="1:24" ht="43.5" x14ac:dyDescent="0.35">
      <c r="A61" s="1" t="s">
        <v>58</v>
      </c>
      <c r="B61" s="1" t="s">
        <v>58</v>
      </c>
      <c r="D61" s="5" t="s">
        <v>58</v>
      </c>
      <c r="E61" s="1" t="s">
        <v>570</v>
      </c>
      <c r="F61" s="1" t="s">
        <v>475</v>
      </c>
      <c r="G61" s="5" t="s">
        <v>471</v>
      </c>
      <c r="H61" s="5" t="s">
        <v>471</v>
      </c>
      <c r="I61" s="1" t="s">
        <v>476</v>
      </c>
      <c r="J61" s="1" t="s">
        <v>477</v>
      </c>
      <c r="K61" s="225" t="s">
        <v>495</v>
      </c>
      <c r="L61" s="42">
        <v>46022</v>
      </c>
      <c r="M61" s="5">
        <v>117489126</v>
      </c>
      <c r="N61" s="1" t="s">
        <v>571</v>
      </c>
      <c r="O61" s="42" t="s">
        <v>473</v>
      </c>
      <c r="P61" s="44">
        <f>IF(ISNUMBER(SEARCH("Commissioner",Training[[#This Row],[Position]])),1,0)</f>
        <v>0</v>
      </c>
      <c r="Q61" s="44">
        <f>IFERROR(IF(OR(Training[[#This Row],[Position]]="Cubmaster",Training[[#This Row],[Position]]="Scoutmaster",Training[[#This Row],[Position]]="Venturing Crew Advisor",Training[[#This Row],[Position]]="Skipper",Training[[#This Row],[Position]]="Explorer Post Advisor"),1,0),"")</f>
        <v>0</v>
      </c>
      <c r="R61" s="44">
        <f>IF(ISNUMBER(SEARCH("Committee Chair",Training[[#This Row],[Position]])),1,0)</f>
        <v>0</v>
      </c>
      <c r="S61" s="44">
        <f>IF(ISNUMBER(SEARCH("Rep",Training[[#This Row],[Position]])),1,0)</f>
        <v>0</v>
      </c>
      <c r="T61" s="42" t="str">
        <f>TRIM(_xlfn.TEXTJOIN(" ",,Training[[#This Row],[District]],LEFT(Training[[#This Row],[Key]],2)))</f>
        <v/>
      </c>
      <c r="U61" s="42">
        <f>_xlfn.XLOOKUP(Training[[#This Row],[MemberID]],YPT[Member_ID],YPT[YPT Expire],"N/A")</f>
        <v>45936</v>
      </c>
      <c r="V61" s="42" t="str">
        <f>IF(Training[[#This Row],[Direct Contact]]="YES",_xlfn.XLOOKUP(Training[[#This Row],[MemberID]],Haz_Weather[..MemberID],Haz_Weather[Expiry_Date],"SCO_800"),"")</f>
        <v/>
      </c>
      <c r="W61" s="42" t="str">
        <f>IF(AND(Training[[#This Row],[Unit]]="Pack",ISNUMBER(MATCH(Training[[#This Row],[MemberID]],BALOO[..MemberID], 0))), "Yes", "")</f>
        <v/>
      </c>
      <c r="X61" s="42"/>
    </row>
    <row r="62" spans="1:24" x14ac:dyDescent="0.35">
      <c r="A62" s="1" t="s">
        <v>58</v>
      </c>
      <c r="B62" s="1" t="s">
        <v>58</v>
      </c>
      <c r="D62" s="5" t="s">
        <v>58</v>
      </c>
      <c r="E62" s="1" t="s">
        <v>572</v>
      </c>
      <c r="F62" s="1" t="s">
        <v>469</v>
      </c>
      <c r="G62" s="5" t="s">
        <v>471</v>
      </c>
      <c r="H62" s="5" t="s">
        <v>471</v>
      </c>
      <c r="I62" s="1" t="s">
        <v>58</v>
      </c>
      <c r="J62" s="1" t="s">
        <v>484</v>
      </c>
      <c r="K62" s="225" t="s">
        <v>573</v>
      </c>
      <c r="L62" s="42">
        <v>46022</v>
      </c>
      <c r="M62" s="5">
        <v>140210851</v>
      </c>
      <c r="N62" s="1" t="s">
        <v>574</v>
      </c>
      <c r="O62" s="42" t="s">
        <v>473</v>
      </c>
      <c r="P62" s="44">
        <f>IF(ISNUMBER(SEARCH("Commissioner",Training[[#This Row],[Position]])),1,0)</f>
        <v>0</v>
      </c>
      <c r="Q62" s="44">
        <f>IFERROR(IF(OR(Training[[#This Row],[Position]]="Cubmaster",Training[[#This Row],[Position]]="Scoutmaster",Training[[#This Row],[Position]]="Venturing Crew Advisor",Training[[#This Row],[Position]]="Skipper",Training[[#This Row],[Position]]="Explorer Post Advisor"),1,0),"")</f>
        <v>0</v>
      </c>
      <c r="R62" s="44">
        <f>IF(ISNUMBER(SEARCH("Committee Chair",Training[[#This Row],[Position]])),1,0)</f>
        <v>0</v>
      </c>
      <c r="S62" s="44">
        <f>IF(ISNUMBER(SEARCH("Rep",Training[[#This Row],[Position]])),1,0)</f>
        <v>0</v>
      </c>
      <c r="T62" s="42" t="str">
        <f>TRIM(_xlfn.TEXTJOIN(" ",,Training[[#This Row],[District]],LEFT(Training[[#This Row],[Key]],2)))</f>
        <v/>
      </c>
      <c r="U62" s="42">
        <f>_xlfn.XLOOKUP(Training[[#This Row],[MemberID]],YPT[Member_ID],YPT[YPT Expire],"N/A")</f>
        <v>46037</v>
      </c>
      <c r="V62" s="42" t="str">
        <f>IF(Training[[#This Row],[Direct Contact]]="YES",_xlfn.XLOOKUP(Training[[#This Row],[MemberID]],Haz_Weather[..MemberID],Haz_Weather[Expiry_Date],"SCO_800"),"")</f>
        <v/>
      </c>
      <c r="W62" s="42" t="str">
        <f>IF(AND(Training[[#This Row],[Unit]]="Pack",ISNUMBER(MATCH(Training[[#This Row],[MemberID]],BALOO[..MemberID], 0))), "Yes", "")</f>
        <v/>
      </c>
      <c r="X62" s="42"/>
    </row>
    <row r="63" spans="1:24" ht="43.5" x14ac:dyDescent="0.35">
      <c r="A63" s="1" t="s">
        <v>58</v>
      </c>
      <c r="B63" s="1" t="s">
        <v>58</v>
      </c>
      <c r="D63" s="5" t="s">
        <v>58</v>
      </c>
      <c r="E63" s="1" t="s">
        <v>575</v>
      </c>
      <c r="F63" s="1" t="s">
        <v>469</v>
      </c>
      <c r="G63" s="5" t="s">
        <v>471</v>
      </c>
      <c r="H63" s="5" t="s">
        <v>471</v>
      </c>
      <c r="I63" s="1" t="s">
        <v>58</v>
      </c>
      <c r="J63" s="1" t="s">
        <v>484</v>
      </c>
      <c r="K63" s="225" t="s">
        <v>485</v>
      </c>
      <c r="L63" s="42">
        <v>46022</v>
      </c>
      <c r="M63" s="5">
        <v>141481536</v>
      </c>
      <c r="N63" s="1" t="s">
        <v>576</v>
      </c>
      <c r="O63" s="42" t="s">
        <v>473</v>
      </c>
      <c r="P63" s="44">
        <f>IF(ISNUMBER(SEARCH("Commissioner",Training[[#This Row],[Position]])),1,0)</f>
        <v>0</v>
      </c>
      <c r="Q63" s="44">
        <f>IFERROR(IF(OR(Training[[#This Row],[Position]]="Cubmaster",Training[[#This Row],[Position]]="Scoutmaster",Training[[#This Row],[Position]]="Venturing Crew Advisor",Training[[#This Row],[Position]]="Skipper",Training[[#This Row],[Position]]="Explorer Post Advisor"),1,0),"")</f>
        <v>0</v>
      </c>
      <c r="R63" s="44">
        <f>IF(ISNUMBER(SEARCH("Committee Chair",Training[[#This Row],[Position]])),1,0)</f>
        <v>0</v>
      </c>
      <c r="S63" s="44">
        <f>IF(ISNUMBER(SEARCH("Rep",Training[[#This Row],[Position]])),1,0)</f>
        <v>0</v>
      </c>
      <c r="T63" s="42" t="str">
        <f>TRIM(_xlfn.TEXTJOIN(" ",,Training[[#This Row],[District]],LEFT(Training[[#This Row],[Key]],2)))</f>
        <v/>
      </c>
      <c r="U63" s="42">
        <f>_xlfn.XLOOKUP(Training[[#This Row],[MemberID]],YPT[Member_ID],YPT[YPT Expire],"N/A")</f>
        <v>46173</v>
      </c>
      <c r="V63" s="42" t="str">
        <f>IF(Training[[#This Row],[Direct Contact]]="YES",_xlfn.XLOOKUP(Training[[#This Row],[MemberID]],Haz_Weather[..MemberID],Haz_Weather[Expiry_Date],"SCO_800"),"")</f>
        <v/>
      </c>
      <c r="W63" s="42" t="str">
        <f>IF(AND(Training[[#This Row],[Unit]]="Pack",ISNUMBER(MATCH(Training[[#This Row],[MemberID]],BALOO[..MemberID], 0))), "Yes", "")</f>
        <v/>
      </c>
      <c r="X63" s="42"/>
    </row>
    <row r="64" spans="1:24" x14ac:dyDescent="0.35">
      <c r="A64" s="1" t="s">
        <v>58</v>
      </c>
      <c r="B64" s="1" t="s">
        <v>58</v>
      </c>
      <c r="D64" s="5" t="s">
        <v>58</v>
      </c>
      <c r="E64" s="1" t="s">
        <v>577</v>
      </c>
      <c r="F64" s="1" t="s">
        <v>469</v>
      </c>
      <c r="G64" s="5" t="s">
        <v>470</v>
      </c>
      <c r="H64" s="5" t="s">
        <v>471</v>
      </c>
      <c r="I64" s="1" t="s">
        <v>58</v>
      </c>
      <c r="J64" s="1" t="s">
        <v>58</v>
      </c>
      <c r="K64" s="225" t="s">
        <v>58</v>
      </c>
      <c r="L64" s="42">
        <v>46022</v>
      </c>
      <c r="M64" s="5">
        <v>131896163</v>
      </c>
      <c r="N64" s="1" t="s">
        <v>578</v>
      </c>
      <c r="O64" s="42" t="s">
        <v>473</v>
      </c>
      <c r="P64" s="44">
        <f>IF(ISNUMBER(SEARCH("Commissioner",Training[[#This Row],[Position]])),1,0)</f>
        <v>0</v>
      </c>
      <c r="Q64" s="44">
        <f>IFERROR(IF(OR(Training[[#This Row],[Position]]="Cubmaster",Training[[#This Row],[Position]]="Scoutmaster",Training[[#This Row],[Position]]="Venturing Crew Advisor",Training[[#This Row],[Position]]="Skipper",Training[[#This Row],[Position]]="Explorer Post Advisor"),1,0),"")</f>
        <v>0</v>
      </c>
      <c r="R64" s="44">
        <f>IF(ISNUMBER(SEARCH("Committee Chair",Training[[#This Row],[Position]])),1,0)</f>
        <v>0</v>
      </c>
      <c r="S64" s="44">
        <f>IF(ISNUMBER(SEARCH("Rep",Training[[#This Row],[Position]])),1,0)</f>
        <v>0</v>
      </c>
      <c r="T64" s="42" t="str">
        <f>TRIM(_xlfn.TEXTJOIN(" ",,Training[[#This Row],[District]],LEFT(Training[[#This Row],[Key]],2)))</f>
        <v/>
      </c>
      <c r="U64" s="42">
        <f>_xlfn.XLOOKUP(Training[[#This Row],[MemberID]],YPT[Member_ID],YPT[YPT Expire],"N/A")</f>
        <v>46234</v>
      </c>
      <c r="V64" s="42" t="str">
        <f>IF(Training[[#This Row],[Direct Contact]]="YES",_xlfn.XLOOKUP(Training[[#This Row],[MemberID]],Haz_Weather[..MemberID],Haz_Weather[Expiry_Date],"SCO_800"),"")</f>
        <v/>
      </c>
      <c r="W64" s="42" t="str">
        <f>IF(AND(Training[[#This Row],[Unit]]="Pack",ISNUMBER(MATCH(Training[[#This Row],[MemberID]],BALOO[..MemberID], 0))), "Yes", "")</f>
        <v/>
      </c>
      <c r="X64" s="42"/>
    </row>
    <row r="65" spans="1:24" x14ac:dyDescent="0.35">
      <c r="A65" s="1" t="s">
        <v>579</v>
      </c>
      <c r="B65" s="1" t="s">
        <v>58</v>
      </c>
      <c r="D65" s="5" t="s">
        <v>58</v>
      </c>
      <c r="E65" s="1" t="s">
        <v>580</v>
      </c>
      <c r="F65" s="1" t="s">
        <v>289</v>
      </c>
      <c r="G65" s="5" t="s">
        <v>471</v>
      </c>
      <c r="H65" s="5" t="s">
        <v>471</v>
      </c>
      <c r="I65" s="1" t="s">
        <v>58</v>
      </c>
      <c r="J65" s="1" t="s">
        <v>581</v>
      </c>
      <c r="K65" s="225" t="s">
        <v>582</v>
      </c>
      <c r="L65" s="42">
        <v>46022</v>
      </c>
      <c r="M65" s="5">
        <v>133375099</v>
      </c>
      <c r="N65" s="1" t="s">
        <v>583</v>
      </c>
      <c r="O65" s="42" t="s">
        <v>584</v>
      </c>
      <c r="P65" s="44">
        <f>IF(ISNUMBER(SEARCH("Commissioner",Training[[#This Row],[Position]])),1,0)</f>
        <v>0</v>
      </c>
      <c r="Q65" s="44">
        <f>IFERROR(IF(OR(Training[[#This Row],[Position]]="Cubmaster",Training[[#This Row],[Position]]="Scoutmaster",Training[[#This Row],[Position]]="Venturing Crew Advisor",Training[[#This Row],[Position]]="Skipper",Training[[#This Row],[Position]]="Explorer Post Advisor"),1,0),"")</f>
        <v>0</v>
      </c>
      <c r="R65" s="44">
        <f>IF(ISNUMBER(SEARCH("Committee Chair",Training[[#This Row],[Position]])),1,0)</f>
        <v>0</v>
      </c>
      <c r="S65" s="44">
        <f>IF(ISNUMBER(SEARCH("Rep",Training[[#This Row],[Position]])),1,0)</f>
        <v>0</v>
      </c>
      <c r="T65" s="42" t="str">
        <f>TRIM(_xlfn.TEXTJOIN(" ",,Training[[#This Row],[District]],LEFT(Training[[#This Row],[Key]],2)))</f>
        <v>Mad River 01</v>
      </c>
      <c r="U65" s="42">
        <f>_xlfn.XLOOKUP(Training[[#This Row],[MemberID]],YPT[Member_ID],YPT[YPT Expire],"N/A")</f>
        <v>46173</v>
      </c>
      <c r="V65" s="42" t="str">
        <f>IF(Training[[#This Row],[Direct Contact]]="YES",_xlfn.XLOOKUP(Training[[#This Row],[MemberID]],Haz_Weather[..MemberID],Haz_Weather[Expiry_Date],"SCO_800"),"")</f>
        <v/>
      </c>
      <c r="W65" s="42" t="str">
        <f>IF(AND(Training[[#This Row],[Unit]]="Pack",ISNUMBER(MATCH(Training[[#This Row],[MemberID]],BALOO[..MemberID], 0))), "Yes", "")</f>
        <v/>
      </c>
      <c r="X65" s="42"/>
    </row>
    <row r="66" spans="1:24" x14ac:dyDescent="0.35">
      <c r="A66" s="1" t="s">
        <v>579</v>
      </c>
      <c r="B66" s="1" t="s">
        <v>58</v>
      </c>
      <c r="D66" s="5" t="s">
        <v>58</v>
      </c>
      <c r="E66" s="1" t="s">
        <v>585</v>
      </c>
      <c r="F66" s="1" t="s">
        <v>586</v>
      </c>
      <c r="G66" s="5" t="s">
        <v>470</v>
      </c>
      <c r="H66" s="5" t="s">
        <v>471</v>
      </c>
      <c r="I66" s="1" t="s">
        <v>58</v>
      </c>
      <c r="J66" s="1" t="s">
        <v>58</v>
      </c>
      <c r="K66" s="225" t="s">
        <v>58</v>
      </c>
      <c r="L66" s="42">
        <v>46081</v>
      </c>
      <c r="M66" s="5">
        <v>112511027</v>
      </c>
      <c r="N66" s="1" t="s">
        <v>587</v>
      </c>
      <c r="O66" s="42" t="s">
        <v>584</v>
      </c>
      <c r="P66" s="44">
        <f>IF(ISNUMBER(SEARCH("Commissioner",Training[[#This Row],[Position]])),1,0)</f>
        <v>0</v>
      </c>
      <c r="Q66" s="44">
        <f>IFERROR(IF(OR(Training[[#This Row],[Position]]="Cubmaster",Training[[#This Row],[Position]]="Scoutmaster",Training[[#This Row],[Position]]="Venturing Crew Advisor",Training[[#This Row],[Position]]="Skipper",Training[[#This Row],[Position]]="Explorer Post Advisor"),1,0),"")</f>
        <v>0</v>
      </c>
      <c r="R66" s="44">
        <f>IF(ISNUMBER(SEARCH("Committee Chair",Training[[#This Row],[Position]])),1,0)</f>
        <v>0</v>
      </c>
      <c r="S66" s="44">
        <f>IF(ISNUMBER(SEARCH("Rep",Training[[#This Row],[Position]])),1,0)</f>
        <v>0</v>
      </c>
      <c r="T66" s="42" t="str">
        <f>TRIM(_xlfn.TEXTJOIN(" ",,Training[[#This Row],[District]],LEFT(Training[[#This Row],[Key]],2)))</f>
        <v>Mad River 01</v>
      </c>
      <c r="U66" s="42">
        <f>_xlfn.XLOOKUP(Training[[#This Row],[MemberID]],YPT[Member_ID],YPT[YPT Expire],"N/A")</f>
        <v>46261</v>
      </c>
      <c r="V66" s="42" t="str">
        <f>IF(Training[[#This Row],[Direct Contact]]="YES",_xlfn.XLOOKUP(Training[[#This Row],[MemberID]],Haz_Weather[..MemberID],Haz_Weather[Expiry_Date],"SCO_800"),"")</f>
        <v/>
      </c>
      <c r="W66" s="42" t="str">
        <f>IF(AND(Training[[#This Row],[Unit]]="Pack",ISNUMBER(MATCH(Training[[#This Row],[MemberID]],BALOO[..MemberID], 0))), "Yes", "")</f>
        <v/>
      </c>
      <c r="X66" s="42"/>
    </row>
    <row r="67" spans="1:24" x14ac:dyDescent="0.35">
      <c r="A67" s="1" t="s">
        <v>579</v>
      </c>
      <c r="B67" s="1" t="s">
        <v>58</v>
      </c>
      <c r="D67" s="5" t="s">
        <v>58</v>
      </c>
      <c r="E67" s="1" t="s">
        <v>585</v>
      </c>
      <c r="F67" s="1" t="s">
        <v>289</v>
      </c>
      <c r="G67" s="5" t="s">
        <v>470</v>
      </c>
      <c r="H67" s="5" t="s">
        <v>471</v>
      </c>
      <c r="I67" s="1" t="s">
        <v>58</v>
      </c>
      <c r="J67" s="1" t="s">
        <v>58</v>
      </c>
      <c r="K67" s="225" t="s">
        <v>58</v>
      </c>
      <c r="L67" s="42">
        <v>46081</v>
      </c>
      <c r="M67" s="5">
        <v>112511027</v>
      </c>
      <c r="N67" s="1" t="s">
        <v>587</v>
      </c>
      <c r="O67" s="42" t="s">
        <v>584</v>
      </c>
      <c r="P67" s="44">
        <f>IF(ISNUMBER(SEARCH("Commissioner",Training[[#This Row],[Position]])),1,0)</f>
        <v>0</v>
      </c>
      <c r="Q67" s="44">
        <f>IFERROR(IF(OR(Training[[#This Row],[Position]]="Cubmaster",Training[[#This Row],[Position]]="Scoutmaster",Training[[#This Row],[Position]]="Venturing Crew Advisor",Training[[#This Row],[Position]]="Skipper",Training[[#This Row],[Position]]="Explorer Post Advisor"),1,0),"")</f>
        <v>0</v>
      </c>
      <c r="R67" s="44">
        <f>IF(ISNUMBER(SEARCH("Committee Chair",Training[[#This Row],[Position]])),1,0)</f>
        <v>0</v>
      </c>
      <c r="S67" s="44">
        <f>IF(ISNUMBER(SEARCH("Rep",Training[[#This Row],[Position]])),1,0)</f>
        <v>0</v>
      </c>
      <c r="T67" s="42" t="str">
        <f>TRIM(_xlfn.TEXTJOIN(" ",,Training[[#This Row],[District]],LEFT(Training[[#This Row],[Key]],2)))</f>
        <v>Mad River 01</v>
      </c>
      <c r="U67" s="42">
        <f>_xlfn.XLOOKUP(Training[[#This Row],[MemberID]],YPT[Member_ID],YPT[YPT Expire],"N/A")</f>
        <v>46261</v>
      </c>
      <c r="V67" s="42" t="str">
        <f>IF(Training[[#This Row],[Direct Contact]]="YES",_xlfn.XLOOKUP(Training[[#This Row],[MemberID]],Haz_Weather[..MemberID],Haz_Weather[Expiry_Date],"SCO_800"),"")</f>
        <v/>
      </c>
      <c r="W67" s="42" t="str">
        <f>IF(AND(Training[[#This Row],[Unit]]="Pack",ISNUMBER(MATCH(Training[[#This Row],[MemberID]],BALOO[..MemberID], 0))), "Yes", "")</f>
        <v/>
      </c>
      <c r="X67" s="42"/>
    </row>
    <row r="68" spans="1:24" x14ac:dyDescent="0.35">
      <c r="A68" s="1" t="s">
        <v>579</v>
      </c>
      <c r="B68" s="1" t="s">
        <v>58</v>
      </c>
      <c r="D68" s="5" t="s">
        <v>58</v>
      </c>
      <c r="E68" s="1" t="s">
        <v>585</v>
      </c>
      <c r="F68" s="1" t="s">
        <v>588</v>
      </c>
      <c r="G68" s="5" t="s">
        <v>470</v>
      </c>
      <c r="H68" s="5" t="s">
        <v>471</v>
      </c>
      <c r="I68" s="1" t="s">
        <v>58</v>
      </c>
      <c r="J68" s="1" t="s">
        <v>58</v>
      </c>
      <c r="K68" s="225" t="s">
        <v>58</v>
      </c>
      <c r="L68" s="42">
        <v>46081</v>
      </c>
      <c r="M68" s="5">
        <v>112511027</v>
      </c>
      <c r="N68" s="1" t="s">
        <v>587</v>
      </c>
      <c r="O68" s="42" t="s">
        <v>584</v>
      </c>
      <c r="P68" s="44">
        <f>IF(ISNUMBER(SEARCH("Commissioner",Training[[#This Row],[Position]])),1,0)</f>
        <v>1</v>
      </c>
      <c r="Q68" s="44">
        <f>IFERROR(IF(OR(Training[[#This Row],[Position]]="Cubmaster",Training[[#This Row],[Position]]="Scoutmaster",Training[[#This Row],[Position]]="Venturing Crew Advisor",Training[[#This Row],[Position]]="Skipper",Training[[#This Row],[Position]]="Explorer Post Advisor"),1,0),"")</f>
        <v>0</v>
      </c>
      <c r="R68" s="44">
        <f>IF(ISNUMBER(SEARCH("Committee Chair",Training[[#This Row],[Position]])),1,0)</f>
        <v>0</v>
      </c>
      <c r="S68" s="44">
        <f>IF(ISNUMBER(SEARCH("Rep",Training[[#This Row],[Position]])),1,0)</f>
        <v>0</v>
      </c>
      <c r="T68" s="42" t="str">
        <f>TRIM(_xlfn.TEXTJOIN(" ",,Training[[#This Row],[District]],LEFT(Training[[#This Row],[Key]],2)))</f>
        <v>Mad River 01</v>
      </c>
      <c r="U68" s="42">
        <f>_xlfn.XLOOKUP(Training[[#This Row],[MemberID]],YPT[Member_ID],YPT[YPT Expire],"N/A")</f>
        <v>46261</v>
      </c>
      <c r="V68" s="42" t="str">
        <f>IF(Training[[#This Row],[Direct Contact]]="YES",_xlfn.XLOOKUP(Training[[#This Row],[MemberID]],Haz_Weather[..MemberID],Haz_Weather[Expiry_Date],"SCO_800"),"")</f>
        <v/>
      </c>
      <c r="W68" s="42" t="str">
        <f>IF(AND(Training[[#This Row],[Unit]]="Pack",ISNUMBER(MATCH(Training[[#This Row],[MemberID]],BALOO[..MemberID], 0))), "Yes", "")</f>
        <v/>
      </c>
      <c r="X68" s="42"/>
    </row>
    <row r="69" spans="1:24" x14ac:dyDescent="0.35">
      <c r="A69" s="1" t="s">
        <v>579</v>
      </c>
      <c r="B69" s="1" t="s">
        <v>58</v>
      </c>
      <c r="D69" s="5" t="s">
        <v>58</v>
      </c>
      <c r="E69" s="1" t="s">
        <v>589</v>
      </c>
      <c r="F69" s="1" t="s">
        <v>289</v>
      </c>
      <c r="G69" s="5" t="s">
        <v>471</v>
      </c>
      <c r="H69" s="5" t="s">
        <v>471</v>
      </c>
      <c r="I69" s="1" t="s">
        <v>58</v>
      </c>
      <c r="J69" s="1" t="s">
        <v>581</v>
      </c>
      <c r="K69" s="225" t="s">
        <v>582</v>
      </c>
      <c r="L69" s="42">
        <v>46112</v>
      </c>
      <c r="M69" s="5">
        <v>3402644</v>
      </c>
      <c r="N69" s="1" t="s">
        <v>590</v>
      </c>
      <c r="O69" s="42" t="s">
        <v>584</v>
      </c>
      <c r="P69" s="44">
        <f>IF(ISNUMBER(SEARCH("Commissioner",Training[[#This Row],[Position]])),1,0)</f>
        <v>0</v>
      </c>
      <c r="Q69" s="44">
        <f>IFERROR(IF(OR(Training[[#This Row],[Position]]="Cubmaster",Training[[#This Row],[Position]]="Scoutmaster",Training[[#This Row],[Position]]="Venturing Crew Advisor",Training[[#This Row],[Position]]="Skipper",Training[[#This Row],[Position]]="Explorer Post Advisor"),1,0),"")</f>
        <v>0</v>
      </c>
      <c r="R69" s="44">
        <f>IF(ISNUMBER(SEARCH("Committee Chair",Training[[#This Row],[Position]])),1,0)</f>
        <v>0</v>
      </c>
      <c r="S69" s="44">
        <f>IF(ISNUMBER(SEARCH("Rep",Training[[#This Row],[Position]])),1,0)</f>
        <v>0</v>
      </c>
      <c r="T69" s="42" t="str">
        <f>TRIM(_xlfn.TEXTJOIN(" ",,Training[[#This Row],[District]],LEFT(Training[[#This Row],[Key]],2)))</f>
        <v>Mad River 01</v>
      </c>
      <c r="U69" s="42">
        <f>_xlfn.XLOOKUP(Training[[#This Row],[MemberID]],YPT[Member_ID],YPT[YPT Expire],"N/A")</f>
        <v>46173</v>
      </c>
      <c r="V69" s="42" t="str">
        <f>IF(Training[[#This Row],[Direct Contact]]="YES",_xlfn.XLOOKUP(Training[[#This Row],[MemberID]],Haz_Weather[..MemberID],Haz_Weather[Expiry_Date],"SCO_800"),"")</f>
        <v/>
      </c>
      <c r="W69" s="42" t="str">
        <f>IF(AND(Training[[#This Row],[Unit]]="Pack",ISNUMBER(MATCH(Training[[#This Row],[MemberID]],BALOO[..MemberID], 0))), "Yes", "")</f>
        <v/>
      </c>
      <c r="X69" s="42"/>
    </row>
    <row r="70" spans="1:24" ht="72.5" x14ac:dyDescent="0.35">
      <c r="A70" s="1" t="s">
        <v>579</v>
      </c>
      <c r="B70" s="1" t="s">
        <v>58</v>
      </c>
      <c r="D70" s="5" t="s">
        <v>58</v>
      </c>
      <c r="E70" s="1" t="s">
        <v>591</v>
      </c>
      <c r="F70" s="1" t="s">
        <v>586</v>
      </c>
      <c r="G70" s="5" t="s">
        <v>471</v>
      </c>
      <c r="H70" s="5" t="s">
        <v>471</v>
      </c>
      <c r="I70" s="1" t="s">
        <v>58</v>
      </c>
      <c r="J70" s="1" t="s">
        <v>58</v>
      </c>
      <c r="K70" s="225" t="s">
        <v>592</v>
      </c>
      <c r="L70" s="42">
        <v>46022</v>
      </c>
      <c r="M70" s="5">
        <v>13336140</v>
      </c>
      <c r="N70" s="1" t="s">
        <v>593</v>
      </c>
      <c r="O70" s="42" t="s">
        <v>584</v>
      </c>
      <c r="P70" s="44">
        <f>IF(ISNUMBER(SEARCH("Commissioner",Training[[#This Row],[Position]])),1,0)</f>
        <v>0</v>
      </c>
      <c r="Q70" s="44">
        <f>IFERROR(IF(OR(Training[[#This Row],[Position]]="Cubmaster",Training[[#This Row],[Position]]="Scoutmaster",Training[[#This Row],[Position]]="Venturing Crew Advisor",Training[[#This Row],[Position]]="Skipper",Training[[#This Row],[Position]]="Explorer Post Advisor"),1,0),"")</f>
        <v>0</v>
      </c>
      <c r="R70" s="44">
        <f>IF(ISNUMBER(SEARCH("Committee Chair",Training[[#This Row],[Position]])),1,0)</f>
        <v>0</v>
      </c>
      <c r="S70" s="44">
        <f>IF(ISNUMBER(SEARCH("Rep",Training[[#This Row],[Position]])),1,0)</f>
        <v>0</v>
      </c>
      <c r="T70" s="42" t="str">
        <f>TRIM(_xlfn.TEXTJOIN(" ",,Training[[#This Row],[District]],LEFT(Training[[#This Row],[Key]],2)))</f>
        <v>Mad River 01</v>
      </c>
      <c r="U70" s="42">
        <f>_xlfn.XLOOKUP(Training[[#This Row],[MemberID]],YPT[Member_ID],YPT[YPT Expire],"N/A")</f>
        <v>46173</v>
      </c>
      <c r="V70" s="42" t="str">
        <f>IF(Training[[#This Row],[Direct Contact]]="YES",_xlfn.XLOOKUP(Training[[#This Row],[MemberID]],Haz_Weather[..MemberID],Haz_Weather[Expiry_Date],"SCO_800"),"")</f>
        <v/>
      </c>
      <c r="W70" s="42" t="str">
        <f>IF(AND(Training[[#This Row],[Unit]]="Pack",ISNUMBER(MATCH(Training[[#This Row],[MemberID]],BALOO[..MemberID], 0))), "Yes", "")</f>
        <v/>
      </c>
      <c r="X70" s="42"/>
    </row>
    <row r="71" spans="1:24" x14ac:dyDescent="0.35">
      <c r="A71" s="1" t="s">
        <v>579</v>
      </c>
      <c r="B71" s="1" t="s">
        <v>58</v>
      </c>
      <c r="D71" s="5" t="s">
        <v>58</v>
      </c>
      <c r="E71" s="1" t="s">
        <v>594</v>
      </c>
      <c r="F71" s="1" t="s">
        <v>586</v>
      </c>
      <c r="G71" s="5" t="s">
        <v>470</v>
      </c>
      <c r="H71" s="5" t="s">
        <v>471</v>
      </c>
      <c r="I71" s="1" t="s">
        <v>58</v>
      </c>
      <c r="J71" s="1" t="s">
        <v>58</v>
      </c>
      <c r="K71" s="225" t="s">
        <v>58</v>
      </c>
      <c r="L71" s="42">
        <v>46022</v>
      </c>
      <c r="M71" s="5">
        <v>116256132</v>
      </c>
      <c r="N71" s="1" t="s">
        <v>595</v>
      </c>
      <c r="O71" s="42" t="s">
        <v>584</v>
      </c>
      <c r="P71" s="44">
        <f>IF(ISNUMBER(SEARCH("Commissioner",Training[[#This Row],[Position]])),1,0)</f>
        <v>0</v>
      </c>
      <c r="Q71" s="44">
        <f>IFERROR(IF(OR(Training[[#This Row],[Position]]="Cubmaster",Training[[#This Row],[Position]]="Scoutmaster",Training[[#This Row],[Position]]="Venturing Crew Advisor",Training[[#This Row],[Position]]="Skipper",Training[[#This Row],[Position]]="Explorer Post Advisor"),1,0),"")</f>
        <v>0</v>
      </c>
      <c r="R71" s="44">
        <f>IF(ISNUMBER(SEARCH("Committee Chair",Training[[#This Row],[Position]])),1,0)</f>
        <v>0</v>
      </c>
      <c r="S71" s="44">
        <f>IF(ISNUMBER(SEARCH("Rep",Training[[#This Row],[Position]])),1,0)</f>
        <v>0</v>
      </c>
      <c r="T71" s="42" t="str">
        <f>TRIM(_xlfn.TEXTJOIN(" ",,Training[[#This Row],[District]],LEFT(Training[[#This Row],[Key]],2)))</f>
        <v>Mad River 01</v>
      </c>
      <c r="U71" s="42">
        <f>_xlfn.XLOOKUP(Training[[#This Row],[MemberID]],YPT[Member_ID],YPT[YPT Expire],"N/A")</f>
        <v>45973</v>
      </c>
      <c r="V71" s="42" t="str">
        <f>IF(Training[[#This Row],[Direct Contact]]="YES",_xlfn.XLOOKUP(Training[[#This Row],[MemberID]],Haz_Weather[..MemberID],Haz_Weather[Expiry_Date],"SCO_800"),"")</f>
        <v/>
      </c>
      <c r="W71" s="42" t="str">
        <f>IF(AND(Training[[#This Row],[Unit]]="Pack",ISNUMBER(MATCH(Training[[#This Row],[MemberID]],BALOO[..MemberID], 0))), "Yes", "")</f>
        <v/>
      </c>
      <c r="X71" s="42"/>
    </row>
    <row r="72" spans="1:24" ht="72.5" x14ac:dyDescent="0.35">
      <c r="A72" s="1" t="s">
        <v>579</v>
      </c>
      <c r="B72" s="1" t="s">
        <v>58</v>
      </c>
      <c r="D72" s="5" t="s">
        <v>58</v>
      </c>
      <c r="E72" s="1" t="s">
        <v>596</v>
      </c>
      <c r="F72" s="1" t="s">
        <v>586</v>
      </c>
      <c r="G72" s="5" t="s">
        <v>471</v>
      </c>
      <c r="H72" s="5" t="s">
        <v>471</v>
      </c>
      <c r="I72" s="1" t="s">
        <v>58</v>
      </c>
      <c r="J72" s="1" t="s">
        <v>58</v>
      </c>
      <c r="K72" s="225" t="s">
        <v>592</v>
      </c>
      <c r="L72" s="42">
        <v>46022</v>
      </c>
      <c r="M72" s="5">
        <v>115540858</v>
      </c>
      <c r="N72" s="1" t="s">
        <v>597</v>
      </c>
      <c r="O72" s="42" t="s">
        <v>584</v>
      </c>
      <c r="P72" s="44">
        <f>IF(ISNUMBER(SEARCH("Commissioner",Training[[#This Row],[Position]])),1,0)</f>
        <v>0</v>
      </c>
      <c r="Q72" s="44">
        <f>IFERROR(IF(OR(Training[[#This Row],[Position]]="Cubmaster",Training[[#This Row],[Position]]="Scoutmaster",Training[[#This Row],[Position]]="Venturing Crew Advisor",Training[[#This Row],[Position]]="Skipper",Training[[#This Row],[Position]]="Explorer Post Advisor"),1,0),"")</f>
        <v>0</v>
      </c>
      <c r="R72" s="44">
        <f>IF(ISNUMBER(SEARCH("Committee Chair",Training[[#This Row],[Position]])),1,0)</f>
        <v>0</v>
      </c>
      <c r="S72" s="44">
        <f>IF(ISNUMBER(SEARCH("Rep",Training[[#This Row],[Position]])),1,0)</f>
        <v>0</v>
      </c>
      <c r="T72" s="42" t="str">
        <f>TRIM(_xlfn.TEXTJOIN(" ",,Training[[#This Row],[District]],LEFT(Training[[#This Row],[Key]],2)))</f>
        <v>Mad River 01</v>
      </c>
      <c r="U72" s="42">
        <f>_xlfn.XLOOKUP(Training[[#This Row],[MemberID]],YPT[Member_ID],YPT[YPT Expire],"N/A")</f>
        <v>46173</v>
      </c>
      <c r="V72" s="42" t="str">
        <f>IF(Training[[#This Row],[Direct Contact]]="YES",_xlfn.XLOOKUP(Training[[#This Row],[MemberID]],Haz_Weather[..MemberID],Haz_Weather[Expiry_Date],"SCO_800"),"")</f>
        <v/>
      </c>
      <c r="W72" s="42" t="str">
        <f>IF(AND(Training[[#This Row],[Unit]]="Pack",ISNUMBER(MATCH(Training[[#This Row],[MemberID]],BALOO[..MemberID], 0))), "Yes", "")</f>
        <v/>
      </c>
      <c r="X72" s="42"/>
    </row>
    <row r="73" spans="1:24" x14ac:dyDescent="0.35">
      <c r="A73" s="1" t="s">
        <v>579</v>
      </c>
      <c r="B73" s="1" t="s">
        <v>58</v>
      </c>
      <c r="D73" s="5" t="s">
        <v>58</v>
      </c>
      <c r="E73" s="1" t="s">
        <v>598</v>
      </c>
      <c r="F73" s="1" t="s">
        <v>289</v>
      </c>
      <c r="G73" s="5" t="s">
        <v>470</v>
      </c>
      <c r="H73" s="5" t="s">
        <v>471</v>
      </c>
      <c r="I73" s="1" t="s">
        <v>58</v>
      </c>
      <c r="J73" s="1" t="s">
        <v>58</v>
      </c>
      <c r="K73" s="225" t="s">
        <v>58</v>
      </c>
      <c r="L73" s="42">
        <v>46022</v>
      </c>
      <c r="M73" s="5">
        <v>12498894</v>
      </c>
      <c r="N73" s="1" t="s">
        <v>599</v>
      </c>
      <c r="O73" s="42" t="s">
        <v>584</v>
      </c>
      <c r="P73" s="44">
        <f>IF(ISNUMBER(SEARCH("Commissioner",Training[[#This Row],[Position]])),1,0)</f>
        <v>0</v>
      </c>
      <c r="Q73" s="44">
        <f>IFERROR(IF(OR(Training[[#This Row],[Position]]="Cubmaster",Training[[#This Row],[Position]]="Scoutmaster",Training[[#This Row],[Position]]="Venturing Crew Advisor",Training[[#This Row],[Position]]="Skipper",Training[[#This Row],[Position]]="Explorer Post Advisor"),1,0),"")</f>
        <v>0</v>
      </c>
      <c r="R73" s="44">
        <f>IF(ISNUMBER(SEARCH("Committee Chair",Training[[#This Row],[Position]])),1,0)</f>
        <v>0</v>
      </c>
      <c r="S73" s="44">
        <f>IF(ISNUMBER(SEARCH("Rep",Training[[#This Row],[Position]])),1,0)</f>
        <v>0</v>
      </c>
      <c r="T73" s="42" t="str">
        <f>TRIM(_xlfn.TEXTJOIN(" ",,Training[[#This Row],[District]],LEFT(Training[[#This Row],[Key]],2)))</f>
        <v>Mad River 01</v>
      </c>
      <c r="U73" s="42">
        <f>_xlfn.XLOOKUP(Training[[#This Row],[MemberID]],YPT[Member_ID],YPT[YPT Expire],"N/A")</f>
        <v>46180</v>
      </c>
      <c r="V73" s="42" t="str">
        <f>IF(Training[[#This Row],[Direct Contact]]="YES",_xlfn.XLOOKUP(Training[[#This Row],[MemberID]],Haz_Weather[..MemberID],Haz_Weather[Expiry_Date],"SCO_800"),"")</f>
        <v/>
      </c>
      <c r="W73" s="42" t="str">
        <f>IF(AND(Training[[#This Row],[Unit]]="Pack",ISNUMBER(MATCH(Training[[#This Row],[MemberID]],BALOO[..MemberID], 0))), "Yes", "")</f>
        <v/>
      </c>
      <c r="X73" s="42"/>
    </row>
    <row r="74" spans="1:24" x14ac:dyDescent="0.35">
      <c r="A74" s="1" t="s">
        <v>579</v>
      </c>
      <c r="B74" s="1" t="s">
        <v>58</v>
      </c>
      <c r="D74" s="5" t="s">
        <v>58</v>
      </c>
      <c r="E74" s="1" t="s">
        <v>600</v>
      </c>
      <c r="F74" s="1" t="s">
        <v>289</v>
      </c>
      <c r="G74" s="5" t="s">
        <v>470</v>
      </c>
      <c r="H74" s="5" t="s">
        <v>471</v>
      </c>
      <c r="I74" s="1" t="s">
        <v>58</v>
      </c>
      <c r="J74" s="1" t="s">
        <v>58</v>
      </c>
      <c r="K74" s="225" t="s">
        <v>58</v>
      </c>
      <c r="L74" s="42">
        <v>46022</v>
      </c>
      <c r="M74" s="5">
        <v>113002806</v>
      </c>
      <c r="N74" s="1" t="s">
        <v>601</v>
      </c>
      <c r="O74" s="42" t="s">
        <v>584</v>
      </c>
      <c r="P74" s="44">
        <f>IF(ISNUMBER(SEARCH("Commissioner",Training[[#This Row],[Position]])),1,0)</f>
        <v>0</v>
      </c>
      <c r="Q74" s="44">
        <f>IFERROR(IF(OR(Training[[#This Row],[Position]]="Cubmaster",Training[[#This Row],[Position]]="Scoutmaster",Training[[#This Row],[Position]]="Venturing Crew Advisor",Training[[#This Row],[Position]]="Skipper",Training[[#This Row],[Position]]="Explorer Post Advisor"),1,0),"")</f>
        <v>0</v>
      </c>
      <c r="R74" s="44">
        <f>IF(ISNUMBER(SEARCH("Committee Chair",Training[[#This Row],[Position]])),1,0)</f>
        <v>0</v>
      </c>
      <c r="S74" s="44">
        <f>IF(ISNUMBER(SEARCH("Rep",Training[[#This Row],[Position]])),1,0)</f>
        <v>0</v>
      </c>
      <c r="T74" s="42" t="str">
        <f>TRIM(_xlfn.TEXTJOIN(" ",,Training[[#This Row],[District]],LEFT(Training[[#This Row],[Key]],2)))</f>
        <v>Mad River 01</v>
      </c>
      <c r="U74" s="42">
        <f>_xlfn.XLOOKUP(Training[[#This Row],[MemberID]],YPT[Member_ID],YPT[YPT Expire],"N/A")</f>
        <v>46284</v>
      </c>
      <c r="V74" s="42" t="str">
        <f>IF(Training[[#This Row],[Direct Contact]]="YES",_xlfn.XLOOKUP(Training[[#This Row],[MemberID]],Haz_Weather[..MemberID],Haz_Weather[Expiry_Date],"SCO_800"),"")</f>
        <v/>
      </c>
      <c r="W74" s="42" t="str">
        <f>IF(AND(Training[[#This Row],[Unit]]="Pack",ISNUMBER(MATCH(Training[[#This Row],[MemberID]],BALOO[..MemberID], 0))), "Yes", "")</f>
        <v/>
      </c>
      <c r="X74" s="42"/>
    </row>
    <row r="75" spans="1:24" ht="72.5" x14ac:dyDescent="0.35">
      <c r="A75" s="1" t="s">
        <v>579</v>
      </c>
      <c r="B75" s="1" t="s">
        <v>58</v>
      </c>
      <c r="D75" s="5" t="s">
        <v>58</v>
      </c>
      <c r="E75" s="1" t="s">
        <v>602</v>
      </c>
      <c r="F75" s="1" t="s">
        <v>586</v>
      </c>
      <c r="G75" s="5" t="s">
        <v>471</v>
      </c>
      <c r="H75" s="5" t="s">
        <v>471</v>
      </c>
      <c r="I75" s="1" t="s">
        <v>58</v>
      </c>
      <c r="J75" s="1" t="s">
        <v>58</v>
      </c>
      <c r="K75" s="225" t="s">
        <v>603</v>
      </c>
      <c r="L75" s="42">
        <v>46022</v>
      </c>
      <c r="M75" s="5">
        <v>131249327</v>
      </c>
      <c r="N75" s="1" t="s">
        <v>604</v>
      </c>
      <c r="O75" s="42" t="s">
        <v>584</v>
      </c>
      <c r="P75" s="44">
        <f>IF(ISNUMBER(SEARCH("Commissioner",Training[[#This Row],[Position]])),1,0)</f>
        <v>0</v>
      </c>
      <c r="Q75" s="44">
        <f>IFERROR(IF(OR(Training[[#This Row],[Position]]="Cubmaster",Training[[#This Row],[Position]]="Scoutmaster",Training[[#This Row],[Position]]="Venturing Crew Advisor",Training[[#This Row],[Position]]="Skipper",Training[[#This Row],[Position]]="Explorer Post Advisor"),1,0),"")</f>
        <v>0</v>
      </c>
      <c r="R75" s="44">
        <f>IF(ISNUMBER(SEARCH("Committee Chair",Training[[#This Row],[Position]])),1,0)</f>
        <v>0</v>
      </c>
      <c r="S75" s="44">
        <f>IF(ISNUMBER(SEARCH("Rep",Training[[#This Row],[Position]])),1,0)</f>
        <v>0</v>
      </c>
      <c r="T75" s="42" t="str">
        <f>TRIM(_xlfn.TEXTJOIN(" ",,Training[[#This Row],[District]],LEFT(Training[[#This Row],[Key]],2)))</f>
        <v>Mad River 01</v>
      </c>
      <c r="U75" s="42">
        <f>_xlfn.XLOOKUP(Training[[#This Row],[MemberID]],YPT[Member_ID],YPT[YPT Expire],"N/A")</f>
        <v>46173</v>
      </c>
      <c r="V75" s="42" t="str">
        <f>IF(Training[[#This Row],[Direct Contact]]="YES",_xlfn.XLOOKUP(Training[[#This Row],[MemberID]],Haz_Weather[..MemberID],Haz_Weather[Expiry_Date],"SCO_800"),"")</f>
        <v/>
      </c>
      <c r="W75" s="42" t="str">
        <f>IF(AND(Training[[#This Row],[Unit]]="Pack",ISNUMBER(MATCH(Training[[#This Row],[MemberID]],BALOO[..MemberID], 0))), "Yes", "")</f>
        <v/>
      </c>
      <c r="X75" s="42"/>
    </row>
    <row r="76" spans="1:24" x14ac:dyDescent="0.35">
      <c r="A76" s="1" t="s">
        <v>579</v>
      </c>
      <c r="B76" s="1" t="s">
        <v>58</v>
      </c>
      <c r="D76" s="5" t="s">
        <v>58</v>
      </c>
      <c r="E76" s="1" t="s">
        <v>605</v>
      </c>
      <c r="F76" s="1" t="s">
        <v>289</v>
      </c>
      <c r="G76" s="5" t="s">
        <v>470</v>
      </c>
      <c r="H76" s="5" t="s">
        <v>471</v>
      </c>
      <c r="I76" s="1" t="s">
        <v>58</v>
      </c>
      <c r="J76" s="1" t="s">
        <v>58</v>
      </c>
      <c r="K76" s="225" t="s">
        <v>58</v>
      </c>
      <c r="L76" s="42">
        <v>46022</v>
      </c>
      <c r="M76" s="5">
        <v>14674189</v>
      </c>
      <c r="N76" s="1" t="s">
        <v>606</v>
      </c>
      <c r="O76" s="42" t="s">
        <v>584</v>
      </c>
      <c r="P76" s="44">
        <f>IF(ISNUMBER(SEARCH("Commissioner",Training[[#This Row],[Position]])),1,0)</f>
        <v>0</v>
      </c>
      <c r="Q76" s="44">
        <f>IFERROR(IF(OR(Training[[#This Row],[Position]]="Cubmaster",Training[[#This Row],[Position]]="Scoutmaster",Training[[#This Row],[Position]]="Venturing Crew Advisor",Training[[#This Row],[Position]]="Skipper",Training[[#This Row],[Position]]="Explorer Post Advisor"),1,0),"")</f>
        <v>0</v>
      </c>
      <c r="R76" s="44">
        <f>IF(ISNUMBER(SEARCH("Committee Chair",Training[[#This Row],[Position]])),1,0)</f>
        <v>0</v>
      </c>
      <c r="S76" s="44">
        <f>IF(ISNUMBER(SEARCH("Rep",Training[[#This Row],[Position]])),1,0)</f>
        <v>0</v>
      </c>
      <c r="T76" s="42" t="str">
        <f>TRIM(_xlfn.TEXTJOIN(" ",,Training[[#This Row],[District]],LEFT(Training[[#This Row],[Key]],2)))</f>
        <v>Mad River 01</v>
      </c>
      <c r="U76" s="42">
        <f>_xlfn.XLOOKUP(Training[[#This Row],[MemberID]],YPT[Member_ID],YPT[YPT Expire],"N/A")</f>
        <v>46173</v>
      </c>
      <c r="V76" s="42" t="str">
        <f>IF(Training[[#This Row],[Direct Contact]]="YES",_xlfn.XLOOKUP(Training[[#This Row],[MemberID]],Haz_Weather[..MemberID],Haz_Weather[Expiry_Date],"SCO_800"),"")</f>
        <v/>
      </c>
      <c r="W76" s="42" t="str">
        <f>IF(AND(Training[[#This Row],[Unit]]="Pack",ISNUMBER(MATCH(Training[[#This Row],[MemberID]],BALOO[..MemberID], 0))), "Yes", "")</f>
        <v/>
      </c>
      <c r="X76" s="42"/>
    </row>
    <row r="77" spans="1:24" x14ac:dyDescent="0.35">
      <c r="A77" s="1" t="s">
        <v>579</v>
      </c>
      <c r="B77" s="1" t="s">
        <v>58</v>
      </c>
      <c r="D77" s="5" t="s">
        <v>58</v>
      </c>
      <c r="E77" s="1" t="s">
        <v>605</v>
      </c>
      <c r="F77" s="1" t="s">
        <v>588</v>
      </c>
      <c r="G77" s="5" t="s">
        <v>470</v>
      </c>
      <c r="H77" s="5" t="s">
        <v>471</v>
      </c>
      <c r="I77" s="1" t="s">
        <v>58</v>
      </c>
      <c r="J77" s="1" t="s">
        <v>58</v>
      </c>
      <c r="K77" s="225" t="s">
        <v>58</v>
      </c>
      <c r="L77" s="42">
        <v>46022</v>
      </c>
      <c r="M77" s="5">
        <v>14674189</v>
      </c>
      <c r="N77" s="1" t="s">
        <v>606</v>
      </c>
      <c r="O77" s="42" t="s">
        <v>584</v>
      </c>
      <c r="P77" s="44">
        <f>IF(ISNUMBER(SEARCH("Commissioner",Training[[#This Row],[Position]])),1,0)</f>
        <v>1</v>
      </c>
      <c r="Q77" s="44">
        <f>IFERROR(IF(OR(Training[[#This Row],[Position]]="Cubmaster",Training[[#This Row],[Position]]="Scoutmaster",Training[[#This Row],[Position]]="Venturing Crew Advisor",Training[[#This Row],[Position]]="Skipper",Training[[#This Row],[Position]]="Explorer Post Advisor"),1,0),"")</f>
        <v>0</v>
      </c>
      <c r="R77" s="44">
        <f>IF(ISNUMBER(SEARCH("Committee Chair",Training[[#This Row],[Position]])),1,0)</f>
        <v>0</v>
      </c>
      <c r="S77" s="44">
        <f>IF(ISNUMBER(SEARCH("Rep",Training[[#This Row],[Position]])),1,0)</f>
        <v>0</v>
      </c>
      <c r="T77" s="42" t="str">
        <f>TRIM(_xlfn.TEXTJOIN(" ",,Training[[#This Row],[District]],LEFT(Training[[#This Row],[Key]],2)))</f>
        <v>Mad River 01</v>
      </c>
      <c r="U77" s="42">
        <f>_xlfn.XLOOKUP(Training[[#This Row],[MemberID]],YPT[Member_ID],YPT[YPT Expire],"N/A")</f>
        <v>46173</v>
      </c>
      <c r="V77" s="42" t="str">
        <f>IF(Training[[#This Row],[Direct Contact]]="YES",_xlfn.XLOOKUP(Training[[#This Row],[MemberID]],Haz_Weather[..MemberID],Haz_Weather[Expiry_Date],"SCO_800"),"")</f>
        <v/>
      </c>
      <c r="W77" s="42" t="str">
        <f>IF(AND(Training[[#This Row],[Unit]]="Pack",ISNUMBER(MATCH(Training[[#This Row],[MemberID]],BALOO[..MemberID], 0))), "Yes", "")</f>
        <v/>
      </c>
      <c r="X77" s="42"/>
    </row>
    <row r="78" spans="1:24" x14ac:dyDescent="0.35">
      <c r="A78" s="1" t="s">
        <v>579</v>
      </c>
      <c r="B78" s="1" t="s">
        <v>58</v>
      </c>
      <c r="D78" s="5" t="s">
        <v>58</v>
      </c>
      <c r="E78" s="1" t="s">
        <v>607</v>
      </c>
      <c r="F78" s="1" t="s">
        <v>289</v>
      </c>
      <c r="G78" s="5" t="s">
        <v>470</v>
      </c>
      <c r="H78" s="5" t="s">
        <v>471</v>
      </c>
      <c r="I78" s="1" t="s">
        <v>58</v>
      </c>
      <c r="J78" s="1" t="s">
        <v>58</v>
      </c>
      <c r="K78" s="225" t="s">
        <v>58</v>
      </c>
      <c r="L78" s="42">
        <v>46022</v>
      </c>
      <c r="M78" s="5">
        <v>3402296</v>
      </c>
      <c r="N78" s="1" t="s">
        <v>608</v>
      </c>
      <c r="O78" s="42" t="s">
        <v>584</v>
      </c>
      <c r="P78" s="44">
        <f>IF(ISNUMBER(SEARCH("Commissioner",Training[[#This Row],[Position]])),1,0)</f>
        <v>0</v>
      </c>
      <c r="Q78" s="44">
        <f>IFERROR(IF(OR(Training[[#This Row],[Position]]="Cubmaster",Training[[#This Row],[Position]]="Scoutmaster",Training[[#This Row],[Position]]="Venturing Crew Advisor",Training[[#This Row],[Position]]="Skipper",Training[[#This Row],[Position]]="Explorer Post Advisor"),1,0),"")</f>
        <v>0</v>
      </c>
      <c r="R78" s="44">
        <f>IF(ISNUMBER(SEARCH("Committee Chair",Training[[#This Row],[Position]])),1,0)</f>
        <v>0</v>
      </c>
      <c r="S78" s="44">
        <f>IF(ISNUMBER(SEARCH("Rep",Training[[#This Row],[Position]])),1,0)</f>
        <v>0</v>
      </c>
      <c r="T78" s="42" t="str">
        <f>TRIM(_xlfn.TEXTJOIN(" ",,Training[[#This Row],[District]],LEFT(Training[[#This Row],[Key]],2)))</f>
        <v>Mad River 01</v>
      </c>
      <c r="U78" s="42">
        <f>_xlfn.XLOOKUP(Training[[#This Row],[MemberID]],YPT[Member_ID],YPT[YPT Expire],"N/A")</f>
        <v>46173</v>
      </c>
      <c r="V78" s="42" t="str">
        <f>IF(Training[[#This Row],[Direct Contact]]="YES",_xlfn.XLOOKUP(Training[[#This Row],[MemberID]],Haz_Weather[..MemberID],Haz_Weather[Expiry_Date],"SCO_800"),"")</f>
        <v/>
      </c>
      <c r="W78" s="42" t="str">
        <f>IF(AND(Training[[#This Row],[Unit]]="Pack",ISNUMBER(MATCH(Training[[#This Row],[MemberID]],BALOO[..MemberID], 0))), "Yes", "")</f>
        <v/>
      </c>
      <c r="X78" s="42"/>
    </row>
    <row r="79" spans="1:24" x14ac:dyDescent="0.35">
      <c r="A79" s="1" t="s">
        <v>579</v>
      </c>
      <c r="B79" s="1" t="s">
        <v>58</v>
      </c>
      <c r="D79" s="5" t="s">
        <v>58</v>
      </c>
      <c r="E79" s="1" t="s">
        <v>609</v>
      </c>
      <c r="F79" s="1" t="s">
        <v>289</v>
      </c>
      <c r="G79" s="5" t="s">
        <v>470</v>
      </c>
      <c r="H79" s="5" t="s">
        <v>471</v>
      </c>
      <c r="I79" s="1" t="s">
        <v>58</v>
      </c>
      <c r="J79" s="1" t="s">
        <v>58</v>
      </c>
      <c r="K79" s="225" t="s">
        <v>58</v>
      </c>
      <c r="L79" s="42">
        <v>46022</v>
      </c>
      <c r="M79" s="5">
        <v>3403249</v>
      </c>
      <c r="N79" s="1" t="s">
        <v>610</v>
      </c>
      <c r="O79" s="42" t="s">
        <v>584</v>
      </c>
      <c r="P79" s="44">
        <f>IF(ISNUMBER(SEARCH("Commissioner",Training[[#This Row],[Position]])),1,0)</f>
        <v>0</v>
      </c>
      <c r="Q79" s="44">
        <f>IFERROR(IF(OR(Training[[#This Row],[Position]]="Cubmaster",Training[[#This Row],[Position]]="Scoutmaster",Training[[#This Row],[Position]]="Venturing Crew Advisor",Training[[#This Row],[Position]]="Skipper",Training[[#This Row],[Position]]="Explorer Post Advisor"),1,0),"")</f>
        <v>0</v>
      </c>
      <c r="R79" s="44">
        <f>IF(ISNUMBER(SEARCH("Committee Chair",Training[[#This Row],[Position]])),1,0)</f>
        <v>0</v>
      </c>
      <c r="S79" s="44">
        <f>IF(ISNUMBER(SEARCH("Rep",Training[[#This Row],[Position]])),1,0)</f>
        <v>0</v>
      </c>
      <c r="T79" s="42" t="str">
        <f>TRIM(_xlfn.TEXTJOIN(" ",,Training[[#This Row],[District]],LEFT(Training[[#This Row],[Key]],2)))</f>
        <v>Mad River 01</v>
      </c>
      <c r="U79" s="42">
        <f>_xlfn.XLOOKUP(Training[[#This Row],[MemberID]],YPT[Member_ID],YPT[YPT Expire],"N/A")</f>
        <v>46210</v>
      </c>
      <c r="V79" s="42" t="str">
        <f>IF(Training[[#This Row],[Direct Contact]]="YES",_xlfn.XLOOKUP(Training[[#This Row],[MemberID]],Haz_Weather[..MemberID],Haz_Weather[Expiry_Date],"SCO_800"),"")</f>
        <v/>
      </c>
      <c r="W79" s="42" t="str">
        <f>IF(AND(Training[[#This Row],[Unit]]="Pack",ISNUMBER(MATCH(Training[[#This Row],[MemberID]],BALOO[..MemberID], 0))), "Yes", "")</f>
        <v/>
      </c>
      <c r="X79" s="42"/>
    </row>
    <row r="80" spans="1:24" x14ac:dyDescent="0.35">
      <c r="A80" s="1" t="s">
        <v>579</v>
      </c>
      <c r="B80" s="1" t="s">
        <v>58</v>
      </c>
      <c r="D80" s="5" t="s">
        <v>58</v>
      </c>
      <c r="E80" s="1" t="s">
        <v>611</v>
      </c>
      <c r="F80" s="1" t="s">
        <v>289</v>
      </c>
      <c r="G80" s="5" t="s">
        <v>471</v>
      </c>
      <c r="H80" s="5" t="s">
        <v>471</v>
      </c>
      <c r="I80" s="1" t="s">
        <v>58</v>
      </c>
      <c r="J80" s="1" t="s">
        <v>581</v>
      </c>
      <c r="K80" s="225" t="s">
        <v>582</v>
      </c>
      <c r="L80" s="42">
        <v>45961</v>
      </c>
      <c r="M80" s="5">
        <v>122954712</v>
      </c>
      <c r="N80" s="1" t="s">
        <v>612</v>
      </c>
      <c r="O80" s="42" t="s">
        <v>584</v>
      </c>
      <c r="P80" s="44">
        <f>IF(ISNUMBER(SEARCH("Commissioner",Training[[#This Row],[Position]])),1,0)</f>
        <v>0</v>
      </c>
      <c r="Q80" s="44">
        <f>IFERROR(IF(OR(Training[[#This Row],[Position]]="Cubmaster",Training[[#This Row],[Position]]="Scoutmaster",Training[[#This Row],[Position]]="Venturing Crew Advisor",Training[[#This Row],[Position]]="Skipper",Training[[#This Row],[Position]]="Explorer Post Advisor"),1,0),"")</f>
        <v>0</v>
      </c>
      <c r="R80" s="44">
        <f>IF(ISNUMBER(SEARCH("Committee Chair",Training[[#This Row],[Position]])),1,0)</f>
        <v>0</v>
      </c>
      <c r="S80" s="44">
        <f>IF(ISNUMBER(SEARCH("Rep",Training[[#This Row],[Position]])),1,0)</f>
        <v>0</v>
      </c>
      <c r="T80" s="42" t="str">
        <f>TRIM(_xlfn.TEXTJOIN(" ",,Training[[#This Row],[District]],LEFT(Training[[#This Row],[Key]],2)))</f>
        <v>Mad River 01</v>
      </c>
      <c r="U80" s="42">
        <f>_xlfn.XLOOKUP(Training[[#This Row],[MemberID]],YPT[Member_ID],YPT[YPT Expire],"N/A")</f>
        <v>46173</v>
      </c>
      <c r="V80" s="42" t="str">
        <f>IF(Training[[#This Row],[Direct Contact]]="YES",_xlfn.XLOOKUP(Training[[#This Row],[MemberID]],Haz_Weather[..MemberID],Haz_Weather[Expiry_Date],"SCO_800"),"")</f>
        <v/>
      </c>
      <c r="W80" s="42" t="str">
        <f>IF(AND(Training[[#This Row],[Unit]]="Pack",ISNUMBER(MATCH(Training[[#This Row],[MemberID]],BALOO[..MemberID], 0))), "Yes", "")</f>
        <v/>
      </c>
      <c r="X80" s="42"/>
    </row>
    <row r="81" spans="1:24" x14ac:dyDescent="0.35">
      <c r="A81" s="1" t="s">
        <v>579</v>
      </c>
      <c r="B81" s="1" t="s">
        <v>58</v>
      </c>
      <c r="D81" s="5" t="s">
        <v>58</v>
      </c>
      <c r="E81" s="1" t="s">
        <v>613</v>
      </c>
      <c r="F81" s="1" t="s">
        <v>10</v>
      </c>
      <c r="G81" s="5" t="s">
        <v>471</v>
      </c>
      <c r="H81" s="5" t="s">
        <v>471</v>
      </c>
      <c r="I81" s="1" t="s">
        <v>58</v>
      </c>
      <c r="J81" s="1" t="s">
        <v>614</v>
      </c>
      <c r="K81" s="225" t="s">
        <v>58</v>
      </c>
      <c r="L81" s="42">
        <v>46022</v>
      </c>
      <c r="M81" s="5">
        <v>128867005</v>
      </c>
      <c r="N81" s="1" t="s">
        <v>615</v>
      </c>
      <c r="O81" s="42" t="s">
        <v>584</v>
      </c>
      <c r="P81" s="44">
        <f>IF(ISNUMBER(SEARCH("Commissioner",Training[[#This Row],[Position]])),1,0)</f>
        <v>1</v>
      </c>
      <c r="Q81" s="44">
        <f>IFERROR(IF(OR(Training[[#This Row],[Position]]="Cubmaster",Training[[#This Row],[Position]]="Scoutmaster",Training[[#This Row],[Position]]="Venturing Crew Advisor",Training[[#This Row],[Position]]="Skipper",Training[[#This Row],[Position]]="Explorer Post Advisor"),1,0),"")</f>
        <v>0</v>
      </c>
      <c r="R81" s="44">
        <f>IF(ISNUMBER(SEARCH("Committee Chair",Training[[#This Row],[Position]])),1,0)</f>
        <v>0</v>
      </c>
      <c r="S81" s="44">
        <f>IF(ISNUMBER(SEARCH("Rep",Training[[#This Row],[Position]])),1,0)</f>
        <v>0</v>
      </c>
      <c r="T81" s="42" t="str">
        <f>TRIM(_xlfn.TEXTJOIN(" ",,Training[[#This Row],[District]],LEFT(Training[[#This Row],[Key]],2)))</f>
        <v>Mad River 01</v>
      </c>
      <c r="U81" s="42">
        <f>_xlfn.XLOOKUP(Training[[#This Row],[MemberID]],YPT[Member_ID],YPT[YPT Expire],"N/A")</f>
        <v>45946</v>
      </c>
      <c r="V81" s="42" t="str">
        <f>IF(Training[[#This Row],[Direct Contact]]="YES",_xlfn.XLOOKUP(Training[[#This Row],[MemberID]],Haz_Weather[..MemberID],Haz_Weather[Expiry_Date],"SCO_800"),"")</f>
        <v/>
      </c>
      <c r="W81" s="42" t="str">
        <f>IF(AND(Training[[#This Row],[Unit]]="Pack",ISNUMBER(MATCH(Training[[#This Row],[MemberID]],BALOO[..MemberID], 0))), "Yes", "")</f>
        <v/>
      </c>
      <c r="X81" s="42"/>
    </row>
    <row r="82" spans="1:24" ht="58" x14ac:dyDescent="0.35">
      <c r="A82" s="1" t="s">
        <v>579</v>
      </c>
      <c r="B82" s="1" t="s">
        <v>58</v>
      </c>
      <c r="D82" s="5" t="s">
        <v>58</v>
      </c>
      <c r="E82" s="1" t="s">
        <v>613</v>
      </c>
      <c r="F82" s="1" t="s">
        <v>586</v>
      </c>
      <c r="G82" s="5" t="s">
        <v>471</v>
      </c>
      <c r="H82" s="5" t="s">
        <v>471</v>
      </c>
      <c r="I82" s="1" t="s">
        <v>58</v>
      </c>
      <c r="J82" s="1" t="s">
        <v>58</v>
      </c>
      <c r="K82" s="225" t="s">
        <v>616</v>
      </c>
      <c r="L82" s="42">
        <v>46022</v>
      </c>
      <c r="M82" s="5">
        <v>128867005</v>
      </c>
      <c r="N82" s="1" t="s">
        <v>615</v>
      </c>
      <c r="O82" s="42" t="s">
        <v>584</v>
      </c>
      <c r="P82" s="44">
        <f>IF(ISNUMBER(SEARCH("Commissioner",Training[[#This Row],[Position]])),1,0)</f>
        <v>0</v>
      </c>
      <c r="Q82" s="44">
        <f>IFERROR(IF(OR(Training[[#This Row],[Position]]="Cubmaster",Training[[#This Row],[Position]]="Scoutmaster",Training[[#This Row],[Position]]="Venturing Crew Advisor",Training[[#This Row],[Position]]="Skipper",Training[[#This Row],[Position]]="Explorer Post Advisor"),1,0),"")</f>
        <v>0</v>
      </c>
      <c r="R82" s="44">
        <f>IF(ISNUMBER(SEARCH("Committee Chair",Training[[#This Row],[Position]])),1,0)</f>
        <v>0</v>
      </c>
      <c r="S82" s="44">
        <f>IF(ISNUMBER(SEARCH("Rep",Training[[#This Row],[Position]])),1,0)</f>
        <v>0</v>
      </c>
      <c r="T82" s="42" t="str">
        <f>TRIM(_xlfn.TEXTJOIN(" ",,Training[[#This Row],[District]],LEFT(Training[[#This Row],[Key]],2)))</f>
        <v>Mad River 01</v>
      </c>
      <c r="U82" s="42">
        <f>_xlfn.XLOOKUP(Training[[#This Row],[MemberID]],YPT[Member_ID],YPT[YPT Expire],"N/A")</f>
        <v>45946</v>
      </c>
      <c r="V82" s="42" t="str">
        <f>IF(Training[[#This Row],[Direct Contact]]="YES",_xlfn.XLOOKUP(Training[[#This Row],[MemberID]],Haz_Weather[..MemberID],Haz_Weather[Expiry_Date],"SCO_800"),"")</f>
        <v/>
      </c>
      <c r="W82" s="42" t="str">
        <f>IF(AND(Training[[#This Row],[Unit]]="Pack",ISNUMBER(MATCH(Training[[#This Row],[MemberID]],BALOO[..MemberID], 0))), "Yes", "")</f>
        <v/>
      </c>
      <c r="X82" s="42"/>
    </row>
    <row r="83" spans="1:24" x14ac:dyDescent="0.35">
      <c r="A83" s="1" t="s">
        <v>579</v>
      </c>
      <c r="B83" s="1" t="s">
        <v>58</v>
      </c>
      <c r="D83" s="5" t="s">
        <v>58</v>
      </c>
      <c r="E83" s="1" t="s">
        <v>617</v>
      </c>
      <c r="F83" s="1" t="s">
        <v>289</v>
      </c>
      <c r="G83" s="5" t="s">
        <v>470</v>
      </c>
      <c r="H83" s="5" t="s">
        <v>471</v>
      </c>
      <c r="I83" s="1" t="s">
        <v>58</v>
      </c>
      <c r="J83" s="1" t="s">
        <v>58</v>
      </c>
      <c r="K83" s="225" t="s">
        <v>58</v>
      </c>
      <c r="L83" s="42">
        <v>46022</v>
      </c>
      <c r="M83" s="5">
        <v>13777594</v>
      </c>
      <c r="N83" s="1" t="s">
        <v>618</v>
      </c>
      <c r="O83" s="42" t="s">
        <v>584</v>
      </c>
      <c r="P83" s="44">
        <f>IF(ISNUMBER(SEARCH("Commissioner",Training[[#This Row],[Position]])),1,0)</f>
        <v>0</v>
      </c>
      <c r="Q83" s="44">
        <f>IFERROR(IF(OR(Training[[#This Row],[Position]]="Cubmaster",Training[[#This Row],[Position]]="Scoutmaster",Training[[#This Row],[Position]]="Venturing Crew Advisor",Training[[#This Row],[Position]]="Skipper",Training[[#This Row],[Position]]="Explorer Post Advisor"),1,0),"")</f>
        <v>0</v>
      </c>
      <c r="R83" s="44">
        <f>IF(ISNUMBER(SEARCH("Committee Chair",Training[[#This Row],[Position]])),1,0)</f>
        <v>0</v>
      </c>
      <c r="S83" s="44">
        <f>IF(ISNUMBER(SEARCH("Rep",Training[[#This Row],[Position]])),1,0)</f>
        <v>0</v>
      </c>
      <c r="T83" s="42" t="str">
        <f>TRIM(_xlfn.TEXTJOIN(" ",,Training[[#This Row],[District]],LEFT(Training[[#This Row],[Key]],2)))</f>
        <v>Mad River 01</v>
      </c>
      <c r="U83" s="42">
        <f>_xlfn.XLOOKUP(Training[[#This Row],[MemberID]],YPT[Member_ID],YPT[YPT Expire],"N/A")</f>
        <v>46173</v>
      </c>
      <c r="V83" s="42" t="str">
        <f>IF(Training[[#This Row],[Direct Contact]]="YES",_xlfn.XLOOKUP(Training[[#This Row],[MemberID]],Haz_Weather[..MemberID],Haz_Weather[Expiry_Date],"SCO_800"),"")</f>
        <v/>
      </c>
      <c r="W83" s="42" t="str">
        <f>IF(AND(Training[[#This Row],[Unit]]="Pack",ISNUMBER(MATCH(Training[[#This Row],[MemberID]],BALOO[..MemberID], 0))), "Yes", "")</f>
        <v/>
      </c>
      <c r="X83" s="42"/>
    </row>
    <row r="84" spans="1:24" x14ac:dyDescent="0.35">
      <c r="A84" s="1" t="s">
        <v>579</v>
      </c>
      <c r="B84" s="1" t="s">
        <v>58</v>
      </c>
      <c r="D84" s="5" t="s">
        <v>58</v>
      </c>
      <c r="E84" s="1" t="s">
        <v>619</v>
      </c>
      <c r="F84" s="1" t="s">
        <v>289</v>
      </c>
      <c r="G84" s="5" t="s">
        <v>470</v>
      </c>
      <c r="H84" s="5" t="s">
        <v>471</v>
      </c>
      <c r="I84" s="1" t="s">
        <v>58</v>
      </c>
      <c r="J84" s="1" t="s">
        <v>58</v>
      </c>
      <c r="K84" s="225" t="s">
        <v>58</v>
      </c>
      <c r="L84" s="42">
        <v>46022</v>
      </c>
      <c r="M84" s="5">
        <v>136477416</v>
      </c>
      <c r="N84" s="1" t="s">
        <v>620</v>
      </c>
      <c r="O84" s="42" t="s">
        <v>584</v>
      </c>
      <c r="P84" s="44">
        <f>IF(ISNUMBER(SEARCH("Commissioner",Training[[#This Row],[Position]])),1,0)</f>
        <v>0</v>
      </c>
      <c r="Q84" s="44">
        <f>IFERROR(IF(OR(Training[[#This Row],[Position]]="Cubmaster",Training[[#This Row],[Position]]="Scoutmaster",Training[[#This Row],[Position]]="Venturing Crew Advisor",Training[[#This Row],[Position]]="Skipper",Training[[#This Row],[Position]]="Explorer Post Advisor"),1,0),"")</f>
        <v>0</v>
      </c>
      <c r="R84" s="44">
        <f>IF(ISNUMBER(SEARCH("Committee Chair",Training[[#This Row],[Position]])),1,0)</f>
        <v>0</v>
      </c>
      <c r="S84" s="44">
        <f>IF(ISNUMBER(SEARCH("Rep",Training[[#This Row],[Position]])),1,0)</f>
        <v>0</v>
      </c>
      <c r="T84" s="42" t="str">
        <f>TRIM(_xlfn.TEXTJOIN(" ",,Training[[#This Row],[District]],LEFT(Training[[#This Row],[Key]],2)))</f>
        <v>Mad River 01</v>
      </c>
      <c r="U84" s="42">
        <f>_xlfn.XLOOKUP(Training[[#This Row],[MemberID]],YPT[Member_ID],YPT[YPT Expire],"N/A")</f>
        <v>46173</v>
      </c>
      <c r="V84" s="42" t="str">
        <f>IF(Training[[#This Row],[Direct Contact]]="YES",_xlfn.XLOOKUP(Training[[#This Row],[MemberID]],Haz_Weather[..MemberID],Haz_Weather[Expiry_Date],"SCO_800"),"")</f>
        <v/>
      </c>
      <c r="W84" s="42" t="str">
        <f>IF(AND(Training[[#This Row],[Unit]]="Pack",ISNUMBER(MATCH(Training[[#This Row],[MemberID]],BALOO[..MemberID], 0))), "Yes", "")</f>
        <v/>
      </c>
      <c r="X84" s="42"/>
    </row>
    <row r="85" spans="1:24" x14ac:dyDescent="0.35">
      <c r="A85" s="1" t="s">
        <v>579</v>
      </c>
      <c r="B85" s="1" t="s">
        <v>58</v>
      </c>
      <c r="D85" s="5" t="s">
        <v>58</v>
      </c>
      <c r="E85" s="1" t="s">
        <v>621</v>
      </c>
      <c r="F85" s="1" t="s">
        <v>289</v>
      </c>
      <c r="G85" s="5" t="s">
        <v>471</v>
      </c>
      <c r="H85" s="5" t="s">
        <v>471</v>
      </c>
      <c r="I85" s="1" t="s">
        <v>58</v>
      </c>
      <c r="J85" s="1" t="s">
        <v>581</v>
      </c>
      <c r="K85" s="225" t="s">
        <v>582</v>
      </c>
      <c r="L85" s="42">
        <v>46022</v>
      </c>
      <c r="M85" s="5">
        <v>127812543</v>
      </c>
      <c r="N85" s="1" t="s">
        <v>622</v>
      </c>
      <c r="O85" s="42" t="s">
        <v>584</v>
      </c>
      <c r="P85" s="44">
        <f>IF(ISNUMBER(SEARCH("Commissioner",Training[[#This Row],[Position]])),1,0)</f>
        <v>0</v>
      </c>
      <c r="Q85" s="44">
        <f>IFERROR(IF(OR(Training[[#This Row],[Position]]="Cubmaster",Training[[#This Row],[Position]]="Scoutmaster",Training[[#This Row],[Position]]="Venturing Crew Advisor",Training[[#This Row],[Position]]="Skipper",Training[[#This Row],[Position]]="Explorer Post Advisor"),1,0),"")</f>
        <v>0</v>
      </c>
      <c r="R85" s="44">
        <f>IF(ISNUMBER(SEARCH("Committee Chair",Training[[#This Row],[Position]])),1,0)</f>
        <v>0</v>
      </c>
      <c r="S85" s="44">
        <f>IF(ISNUMBER(SEARCH("Rep",Training[[#This Row],[Position]])),1,0)</f>
        <v>0</v>
      </c>
      <c r="T85" s="42" t="str">
        <f>TRIM(_xlfn.TEXTJOIN(" ",,Training[[#This Row],[District]],LEFT(Training[[#This Row],[Key]],2)))</f>
        <v>Mad River 01</v>
      </c>
      <c r="U85" s="42">
        <f>_xlfn.XLOOKUP(Training[[#This Row],[MemberID]],YPT[Member_ID],YPT[YPT Expire],"N/A")</f>
        <v>46173</v>
      </c>
      <c r="V85" s="42" t="str">
        <f>IF(Training[[#This Row],[Direct Contact]]="YES",_xlfn.XLOOKUP(Training[[#This Row],[MemberID]],Haz_Weather[..MemberID],Haz_Weather[Expiry_Date],"SCO_800"),"")</f>
        <v/>
      </c>
      <c r="W85" s="42" t="str">
        <f>IF(AND(Training[[#This Row],[Unit]]="Pack",ISNUMBER(MATCH(Training[[#This Row],[MemberID]],BALOO[..MemberID], 0))), "Yes", "")</f>
        <v/>
      </c>
      <c r="X85" s="42"/>
    </row>
    <row r="86" spans="1:24" x14ac:dyDescent="0.35">
      <c r="A86" s="1" t="s">
        <v>579</v>
      </c>
      <c r="B86" s="1" t="s">
        <v>58</v>
      </c>
      <c r="D86" s="5" t="s">
        <v>58</v>
      </c>
      <c r="E86" s="1" t="s">
        <v>496</v>
      </c>
      <c r="F86" s="1" t="s">
        <v>289</v>
      </c>
      <c r="G86" s="5" t="s">
        <v>471</v>
      </c>
      <c r="H86" s="5" t="s">
        <v>471</v>
      </c>
      <c r="I86" s="1" t="s">
        <v>58</v>
      </c>
      <c r="J86" s="1" t="s">
        <v>581</v>
      </c>
      <c r="K86" s="225" t="s">
        <v>582</v>
      </c>
      <c r="L86" s="42">
        <v>46022</v>
      </c>
      <c r="M86" s="5">
        <v>111479595</v>
      </c>
      <c r="N86" s="1" t="s">
        <v>497</v>
      </c>
      <c r="O86" s="42" t="s">
        <v>584</v>
      </c>
      <c r="P86" s="44">
        <f>IF(ISNUMBER(SEARCH("Commissioner",Training[[#This Row],[Position]])),1,0)</f>
        <v>0</v>
      </c>
      <c r="Q86" s="44">
        <f>IFERROR(IF(OR(Training[[#This Row],[Position]]="Cubmaster",Training[[#This Row],[Position]]="Scoutmaster",Training[[#This Row],[Position]]="Venturing Crew Advisor",Training[[#This Row],[Position]]="Skipper",Training[[#This Row],[Position]]="Explorer Post Advisor"),1,0),"")</f>
        <v>0</v>
      </c>
      <c r="R86" s="44">
        <f>IF(ISNUMBER(SEARCH("Committee Chair",Training[[#This Row],[Position]])),1,0)</f>
        <v>0</v>
      </c>
      <c r="S86" s="44">
        <f>IF(ISNUMBER(SEARCH("Rep",Training[[#This Row],[Position]])),1,0)</f>
        <v>0</v>
      </c>
      <c r="T86" s="42" t="str">
        <f>TRIM(_xlfn.TEXTJOIN(" ",,Training[[#This Row],[District]],LEFT(Training[[#This Row],[Key]],2)))</f>
        <v>Mad River 01</v>
      </c>
      <c r="U86" s="42">
        <f>_xlfn.XLOOKUP(Training[[#This Row],[MemberID]],YPT[Member_ID],YPT[YPT Expire],"N/A")</f>
        <v>46277</v>
      </c>
      <c r="V86" s="42" t="str">
        <f>IF(Training[[#This Row],[Direct Contact]]="YES",_xlfn.XLOOKUP(Training[[#This Row],[MemberID]],Haz_Weather[..MemberID],Haz_Weather[Expiry_Date],"SCO_800"),"")</f>
        <v/>
      </c>
      <c r="W86" s="42" t="str">
        <f>IF(AND(Training[[#This Row],[Unit]]="Pack",ISNUMBER(MATCH(Training[[#This Row],[MemberID]],BALOO[..MemberID], 0))), "Yes", "")</f>
        <v/>
      </c>
      <c r="X86" s="42"/>
    </row>
    <row r="87" spans="1:24" ht="72.5" x14ac:dyDescent="0.35">
      <c r="A87" s="1" t="s">
        <v>579</v>
      </c>
      <c r="B87" s="1" t="s">
        <v>58</v>
      </c>
      <c r="D87" s="5" t="s">
        <v>58</v>
      </c>
      <c r="E87" s="1" t="s">
        <v>623</v>
      </c>
      <c r="F87" s="1" t="s">
        <v>586</v>
      </c>
      <c r="G87" s="5" t="s">
        <v>471</v>
      </c>
      <c r="H87" s="5" t="s">
        <v>471</v>
      </c>
      <c r="I87" s="1" t="s">
        <v>58</v>
      </c>
      <c r="J87" s="1" t="s">
        <v>58</v>
      </c>
      <c r="K87" s="225" t="s">
        <v>624</v>
      </c>
      <c r="L87" s="42">
        <v>46022</v>
      </c>
      <c r="M87" s="5">
        <v>114705863</v>
      </c>
      <c r="N87" s="1" t="s">
        <v>625</v>
      </c>
      <c r="O87" s="42" t="s">
        <v>584</v>
      </c>
      <c r="P87" s="44">
        <f>IF(ISNUMBER(SEARCH("Commissioner",Training[[#This Row],[Position]])),1,0)</f>
        <v>0</v>
      </c>
      <c r="Q87" s="44">
        <f>IFERROR(IF(OR(Training[[#This Row],[Position]]="Cubmaster",Training[[#This Row],[Position]]="Scoutmaster",Training[[#This Row],[Position]]="Venturing Crew Advisor",Training[[#This Row],[Position]]="Skipper",Training[[#This Row],[Position]]="Explorer Post Advisor"),1,0),"")</f>
        <v>0</v>
      </c>
      <c r="R87" s="44">
        <f>IF(ISNUMBER(SEARCH("Committee Chair",Training[[#This Row],[Position]])),1,0)</f>
        <v>0</v>
      </c>
      <c r="S87" s="44">
        <f>IF(ISNUMBER(SEARCH("Rep",Training[[#This Row],[Position]])),1,0)</f>
        <v>0</v>
      </c>
      <c r="T87" s="42" t="str">
        <f>TRIM(_xlfn.TEXTJOIN(" ",,Training[[#This Row],[District]],LEFT(Training[[#This Row],[Key]],2)))</f>
        <v>Mad River 01</v>
      </c>
      <c r="U87" s="42">
        <f>_xlfn.XLOOKUP(Training[[#This Row],[MemberID]],YPT[Member_ID],YPT[YPT Expire],"N/A")</f>
        <v>46173</v>
      </c>
      <c r="V87" s="42" t="str">
        <f>IF(Training[[#This Row],[Direct Contact]]="YES",_xlfn.XLOOKUP(Training[[#This Row],[MemberID]],Haz_Weather[..MemberID],Haz_Weather[Expiry_Date],"SCO_800"),"")</f>
        <v/>
      </c>
      <c r="W87" s="42" t="str">
        <f>IF(AND(Training[[#This Row],[Unit]]="Pack",ISNUMBER(MATCH(Training[[#This Row],[MemberID]],BALOO[..MemberID], 0))), "Yes", "")</f>
        <v/>
      </c>
      <c r="X87" s="42"/>
    </row>
    <row r="88" spans="1:24" x14ac:dyDescent="0.35">
      <c r="A88" s="1" t="s">
        <v>579</v>
      </c>
      <c r="B88" s="1" t="s">
        <v>58</v>
      </c>
      <c r="D88" s="5" t="s">
        <v>58</v>
      </c>
      <c r="E88" s="1" t="s">
        <v>626</v>
      </c>
      <c r="F88" s="1" t="s">
        <v>289</v>
      </c>
      <c r="G88" s="5" t="s">
        <v>470</v>
      </c>
      <c r="H88" s="5" t="s">
        <v>471</v>
      </c>
      <c r="I88" s="1" t="s">
        <v>58</v>
      </c>
      <c r="J88" s="1" t="s">
        <v>58</v>
      </c>
      <c r="K88" s="225" t="s">
        <v>58</v>
      </c>
      <c r="L88" s="42">
        <v>46022</v>
      </c>
      <c r="M88" s="5">
        <v>134539187</v>
      </c>
      <c r="N88" s="1" t="s">
        <v>627</v>
      </c>
      <c r="O88" s="42" t="s">
        <v>584</v>
      </c>
      <c r="P88" s="44">
        <f>IF(ISNUMBER(SEARCH("Commissioner",Training[[#This Row],[Position]])),1,0)</f>
        <v>0</v>
      </c>
      <c r="Q88" s="44">
        <f>IFERROR(IF(OR(Training[[#This Row],[Position]]="Cubmaster",Training[[#This Row],[Position]]="Scoutmaster",Training[[#This Row],[Position]]="Venturing Crew Advisor",Training[[#This Row],[Position]]="Skipper",Training[[#This Row],[Position]]="Explorer Post Advisor"),1,0),"")</f>
        <v>0</v>
      </c>
      <c r="R88" s="44">
        <f>IF(ISNUMBER(SEARCH("Committee Chair",Training[[#This Row],[Position]])),1,0)</f>
        <v>0</v>
      </c>
      <c r="S88" s="44">
        <f>IF(ISNUMBER(SEARCH("Rep",Training[[#This Row],[Position]])),1,0)</f>
        <v>0</v>
      </c>
      <c r="T88" s="42" t="str">
        <f>TRIM(_xlfn.TEXTJOIN(" ",,Training[[#This Row],[District]],LEFT(Training[[#This Row],[Key]],2)))</f>
        <v>Mad River 01</v>
      </c>
      <c r="U88" s="42">
        <f>_xlfn.XLOOKUP(Training[[#This Row],[MemberID]],YPT[Member_ID],YPT[YPT Expire],"N/A")</f>
        <v>46173</v>
      </c>
      <c r="V88" s="42" t="str">
        <f>IF(Training[[#This Row],[Direct Contact]]="YES",_xlfn.XLOOKUP(Training[[#This Row],[MemberID]],Haz_Weather[..MemberID],Haz_Weather[Expiry_Date],"SCO_800"),"")</f>
        <v/>
      </c>
      <c r="W88" s="42" t="str">
        <f>IF(AND(Training[[#This Row],[Unit]]="Pack",ISNUMBER(MATCH(Training[[#This Row],[MemberID]],BALOO[..MemberID], 0))), "Yes", "")</f>
        <v/>
      </c>
      <c r="X88" s="42"/>
    </row>
    <row r="89" spans="1:24" ht="72.5" x14ac:dyDescent="0.35">
      <c r="A89" s="1" t="s">
        <v>579</v>
      </c>
      <c r="B89" s="1" t="s">
        <v>58</v>
      </c>
      <c r="D89" s="5" t="s">
        <v>58</v>
      </c>
      <c r="E89" s="1" t="s">
        <v>498</v>
      </c>
      <c r="F89" s="1" t="s">
        <v>9</v>
      </c>
      <c r="G89" s="5" t="s">
        <v>471</v>
      </c>
      <c r="H89" s="5" t="s">
        <v>471</v>
      </c>
      <c r="I89" s="1" t="s">
        <v>58</v>
      </c>
      <c r="J89" s="1" t="s">
        <v>628</v>
      </c>
      <c r="K89" s="225" t="s">
        <v>629</v>
      </c>
      <c r="L89" s="42">
        <v>46265</v>
      </c>
      <c r="M89" s="5">
        <v>109478291</v>
      </c>
      <c r="N89" s="1" t="s">
        <v>499</v>
      </c>
      <c r="O89" s="42" t="s">
        <v>584</v>
      </c>
      <c r="P89" s="44">
        <f>IF(ISNUMBER(SEARCH("Commissioner",Training[[#This Row],[Position]])),1,0)</f>
        <v>0</v>
      </c>
      <c r="Q89" s="44">
        <f>IFERROR(IF(OR(Training[[#This Row],[Position]]="Cubmaster",Training[[#This Row],[Position]]="Scoutmaster",Training[[#This Row],[Position]]="Venturing Crew Advisor",Training[[#This Row],[Position]]="Skipper",Training[[#This Row],[Position]]="Explorer Post Advisor"),1,0),"")</f>
        <v>0</v>
      </c>
      <c r="R89" s="44">
        <f>IF(ISNUMBER(SEARCH("Committee Chair",Training[[#This Row],[Position]])),1,0)</f>
        <v>0</v>
      </c>
      <c r="S89" s="44">
        <f>IF(ISNUMBER(SEARCH("Rep",Training[[#This Row],[Position]])),1,0)</f>
        <v>0</v>
      </c>
      <c r="T89" s="42" t="str">
        <f>TRIM(_xlfn.TEXTJOIN(" ",,Training[[#This Row],[District]],LEFT(Training[[#This Row],[Key]],2)))</f>
        <v>Mad River 01</v>
      </c>
      <c r="U89" s="42">
        <f>_xlfn.XLOOKUP(Training[[#This Row],[MemberID]],YPT[Member_ID],YPT[YPT Expire],"N/A")</f>
        <v>46045</v>
      </c>
      <c r="V89" s="42" t="str">
        <f>IF(Training[[#This Row],[Direct Contact]]="YES",_xlfn.XLOOKUP(Training[[#This Row],[MemberID]],Haz_Weather[..MemberID],Haz_Weather[Expiry_Date],"SCO_800"),"")</f>
        <v/>
      </c>
      <c r="W89" s="42" t="str">
        <f>IF(AND(Training[[#This Row],[Unit]]="Pack",ISNUMBER(MATCH(Training[[#This Row],[MemberID]],BALOO[..MemberID], 0))), "Yes", "")</f>
        <v/>
      </c>
      <c r="X89" s="42"/>
    </row>
    <row r="90" spans="1:24" x14ac:dyDescent="0.35">
      <c r="A90" s="1" t="s">
        <v>579</v>
      </c>
      <c r="B90" s="1" t="s">
        <v>58</v>
      </c>
      <c r="D90" s="5" t="s">
        <v>58</v>
      </c>
      <c r="E90" s="1" t="s">
        <v>630</v>
      </c>
      <c r="F90" s="1" t="s">
        <v>289</v>
      </c>
      <c r="G90" s="5" t="s">
        <v>470</v>
      </c>
      <c r="H90" s="5" t="s">
        <v>471</v>
      </c>
      <c r="I90" s="1" t="s">
        <v>58</v>
      </c>
      <c r="J90" s="1" t="s">
        <v>58</v>
      </c>
      <c r="K90" s="225" t="s">
        <v>58</v>
      </c>
      <c r="L90" s="42">
        <v>46022</v>
      </c>
      <c r="M90" s="5">
        <v>12907001</v>
      </c>
      <c r="N90" s="1" t="s">
        <v>631</v>
      </c>
      <c r="O90" s="42" t="s">
        <v>584</v>
      </c>
      <c r="P90" s="44">
        <f>IF(ISNUMBER(SEARCH("Commissioner",Training[[#This Row],[Position]])),1,0)</f>
        <v>0</v>
      </c>
      <c r="Q90" s="44">
        <f>IFERROR(IF(OR(Training[[#This Row],[Position]]="Cubmaster",Training[[#This Row],[Position]]="Scoutmaster",Training[[#This Row],[Position]]="Venturing Crew Advisor",Training[[#This Row],[Position]]="Skipper",Training[[#This Row],[Position]]="Explorer Post Advisor"),1,0),"")</f>
        <v>0</v>
      </c>
      <c r="R90" s="44">
        <f>IF(ISNUMBER(SEARCH("Committee Chair",Training[[#This Row],[Position]])),1,0)</f>
        <v>0</v>
      </c>
      <c r="S90" s="44">
        <f>IF(ISNUMBER(SEARCH("Rep",Training[[#This Row],[Position]])),1,0)</f>
        <v>0</v>
      </c>
      <c r="T90" s="42" t="str">
        <f>TRIM(_xlfn.TEXTJOIN(" ",,Training[[#This Row],[District]],LEFT(Training[[#This Row],[Key]],2)))</f>
        <v>Mad River 01</v>
      </c>
      <c r="U90" s="42">
        <f>_xlfn.XLOOKUP(Training[[#This Row],[MemberID]],YPT[Member_ID],YPT[YPT Expire],"N/A")</f>
        <v>46252</v>
      </c>
      <c r="V90" s="42" t="str">
        <f>IF(Training[[#This Row],[Direct Contact]]="YES",_xlfn.XLOOKUP(Training[[#This Row],[MemberID]],Haz_Weather[..MemberID],Haz_Weather[Expiry_Date],"SCO_800"),"")</f>
        <v/>
      </c>
      <c r="W90" s="42" t="str">
        <f>IF(AND(Training[[#This Row],[Unit]]="Pack",ISNUMBER(MATCH(Training[[#This Row],[MemberID]],BALOO[..MemberID], 0))), "Yes", "")</f>
        <v/>
      </c>
      <c r="X90" s="42"/>
    </row>
    <row r="91" spans="1:24" x14ac:dyDescent="0.35">
      <c r="A91" s="1" t="s">
        <v>579</v>
      </c>
      <c r="B91" s="1" t="s">
        <v>58</v>
      </c>
      <c r="D91" s="5" t="s">
        <v>58</v>
      </c>
      <c r="E91" s="1" t="s">
        <v>510</v>
      </c>
      <c r="F91" s="1" t="s">
        <v>586</v>
      </c>
      <c r="G91" s="5" t="s">
        <v>470</v>
      </c>
      <c r="H91" s="5" t="s">
        <v>471</v>
      </c>
      <c r="I91" s="1" t="s">
        <v>58</v>
      </c>
      <c r="J91" s="1" t="s">
        <v>58</v>
      </c>
      <c r="K91" s="225" t="s">
        <v>58</v>
      </c>
      <c r="L91" s="42">
        <v>46022</v>
      </c>
      <c r="M91" s="5">
        <v>118035241</v>
      </c>
      <c r="N91" s="1" t="s">
        <v>511</v>
      </c>
      <c r="O91" s="42" t="s">
        <v>584</v>
      </c>
      <c r="P91" s="44">
        <f>IF(ISNUMBER(SEARCH("Commissioner",Training[[#This Row],[Position]])),1,0)</f>
        <v>0</v>
      </c>
      <c r="Q91" s="44">
        <f>IFERROR(IF(OR(Training[[#This Row],[Position]]="Cubmaster",Training[[#This Row],[Position]]="Scoutmaster",Training[[#This Row],[Position]]="Venturing Crew Advisor",Training[[#This Row],[Position]]="Skipper",Training[[#This Row],[Position]]="Explorer Post Advisor"),1,0),"")</f>
        <v>0</v>
      </c>
      <c r="R91" s="44">
        <f>IF(ISNUMBER(SEARCH("Committee Chair",Training[[#This Row],[Position]])),1,0)</f>
        <v>0</v>
      </c>
      <c r="S91" s="44">
        <f>IF(ISNUMBER(SEARCH("Rep",Training[[#This Row],[Position]])),1,0)</f>
        <v>0</v>
      </c>
      <c r="T91" s="42" t="str">
        <f>TRIM(_xlfn.TEXTJOIN(" ",,Training[[#This Row],[District]],LEFT(Training[[#This Row],[Key]],2)))</f>
        <v>Mad River 01</v>
      </c>
      <c r="U91" s="42">
        <f>_xlfn.XLOOKUP(Training[[#This Row],[MemberID]],YPT[Member_ID],YPT[YPT Expire],"N/A")</f>
        <v>46173</v>
      </c>
      <c r="V91" s="42" t="str">
        <f>IF(Training[[#This Row],[Direct Contact]]="YES",_xlfn.XLOOKUP(Training[[#This Row],[MemberID]],Haz_Weather[..MemberID],Haz_Weather[Expiry_Date],"SCO_800"),"")</f>
        <v/>
      </c>
      <c r="W91" s="42" t="str">
        <f>IF(AND(Training[[#This Row],[Unit]]="Pack",ISNUMBER(MATCH(Training[[#This Row],[MemberID]],BALOO[..MemberID], 0))), "Yes", "")</f>
        <v/>
      </c>
      <c r="X91" s="42"/>
    </row>
    <row r="92" spans="1:24" x14ac:dyDescent="0.35">
      <c r="A92" s="1" t="s">
        <v>579</v>
      </c>
      <c r="B92" s="1" t="s">
        <v>58</v>
      </c>
      <c r="D92" s="5" t="s">
        <v>58</v>
      </c>
      <c r="E92" s="1" t="s">
        <v>510</v>
      </c>
      <c r="F92" s="1" t="s">
        <v>289</v>
      </c>
      <c r="G92" s="5" t="s">
        <v>470</v>
      </c>
      <c r="H92" s="5" t="s">
        <v>471</v>
      </c>
      <c r="I92" s="1" t="s">
        <v>58</v>
      </c>
      <c r="J92" s="1" t="s">
        <v>58</v>
      </c>
      <c r="K92" s="225" t="s">
        <v>58</v>
      </c>
      <c r="L92" s="42">
        <v>46022</v>
      </c>
      <c r="M92" s="5">
        <v>118035241</v>
      </c>
      <c r="N92" s="1" t="s">
        <v>511</v>
      </c>
      <c r="O92" s="42" t="s">
        <v>584</v>
      </c>
      <c r="P92" s="44">
        <f>IF(ISNUMBER(SEARCH("Commissioner",Training[[#This Row],[Position]])),1,0)</f>
        <v>0</v>
      </c>
      <c r="Q92" s="44">
        <f>IFERROR(IF(OR(Training[[#This Row],[Position]]="Cubmaster",Training[[#This Row],[Position]]="Scoutmaster",Training[[#This Row],[Position]]="Venturing Crew Advisor",Training[[#This Row],[Position]]="Skipper",Training[[#This Row],[Position]]="Explorer Post Advisor"),1,0),"")</f>
        <v>0</v>
      </c>
      <c r="R92" s="44">
        <f>IF(ISNUMBER(SEARCH("Committee Chair",Training[[#This Row],[Position]])),1,0)</f>
        <v>0</v>
      </c>
      <c r="S92" s="44">
        <f>IF(ISNUMBER(SEARCH("Rep",Training[[#This Row],[Position]])),1,0)</f>
        <v>0</v>
      </c>
      <c r="T92" s="42" t="str">
        <f>TRIM(_xlfn.TEXTJOIN(" ",,Training[[#This Row],[District]],LEFT(Training[[#This Row],[Key]],2)))</f>
        <v>Mad River 01</v>
      </c>
      <c r="U92" s="42">
        <f>_xlfn.XLOOKUP(Training[[#This Row],[MemberID]],YPT[Member_ID],YPT[YPT Expire],"N/A")</f>
        <v>46173</v>
      </c>
      <c r="V92" s="42" t="str">
        <f>IF(Training[[#This Row],[Direct Contact]]="YES",_xlfn.XLOOKUP(Training[[#This Row],[MemberID]],Haz_Weather[..MemberID],Haz_Weather[Expiry_Date],"SCO_800"),"")</f>
        <v/>
      </c>
      <c r="W92" s="42" t="str">
        <f>IF(AND(Training[[#This Row],[Unit]]="Pack",ISNUMBER(MATCH(Training[[#This Row],[MemberID]],BALOO[..MemberID], 0))), "Yes", "")</f>
        <v/>
      </c>
      <c r="X92" s="42"/>
    </row>
    <row r="93" spans="1:24" x14ac:dyDescent="0.35">
      <c r="A93" s="1" t="s">
        <v>579</v>
      </c>
      <c r="B93" s="1" t="s">
        <v>58</v>
      </c>
      <c r="D93" s="5" t="s">
        <v>58</v>
      </c>
      <c r="E93" s="1" t="s">
        <v>510</v>
      </c>
      <c r="F93" s="1" t="s">
        <v>588</v>
      </c>
      <c r="G93" s="5" t="s">
        <v>470</v>
      </c>
      <c r="H93" s="5" t="s">
        <v>471</v>
      </c>
      <c r="I93" s="1" t="s">
        <v>58</v>
      </c>
      <c r="J93" s="1" t="s">
        <v>58</v>
      </c>
      <c r="K93" s="225" t="s">
        <v>58</v>
      </c>
      <c r="L93" s="42">
        <v>46022</v>
      </c>
      <c r="M93" s="5">
        <v>118035241</v>
      </c>
      <c r="N93" s="1" t="s">
        <v>511</v>
      </c>
      <c r="O93" s="42" t="s">
        <v>584</v>
      </c>
      <c r="P93" s="44">
        <f>IF(ISNUMBER(SEARCH("Commissioner",Training[[#This Row],[Position]])),1,0)</f>
        <v>1</v>
      </c>
      <c r="Q93" s="44">
        <f>IFERROR(IF(OR(Training[[#This Row],[Position]]="Cubmaster",Training[[#This Row],[Position]]="Scoutmaster",Training[[#This Row],[Position]]="Venturing Crew Advisor",Training[[#This Row],[Position]]="Skipper",Training[[#This Row],[Position]]="Explorer Post Advisor"),1,0),"")</f>
        <v>0</v>
      </c>
      <c r="R93" s="44">
        <f>IF(ISNUMBER(SEARCH("Committee Chair",Training[[#This Row],[Position]])),1,0)</f>
        <v>0</v>
      </c>
      <c r="S93" s="44">
        <f>IF(ISNUMBER(SEARCH("Rep",Training[[#This Row],[Position]])),1,0)</f>
        <v>0</v>
      </c>
      <c r="T93" s="42" t="str">
        <f>TRIM(_xlfn.TEXTJOIN(" ",,Training[[#This Row],[District]],LEFT(Training[[#This Row],[Key]],2)))</f>
        <v>Mad River 01</v>
      </c>
      <c r="U93" s="42">
        <f>_xlfn.XLOOKUP(Training[[#This Row],[MemberID]],YPT[Member_ID],YPT[YPT Expire],"N/A")</f>
        <v>46173</v>
      </c>
      <c r="V93" s="42" t="str">
        <f>IF(Training[[#This Row],[Direct Contact]]="YES",_xlfn.XLOOKUP(Training[[#This Row],[MemberID]],Haz_Weather[..MemberID],Haz_Weather[Expiry_Date],"SCO_800"),"")</f>
        <v/>
      </c>
      <c r="W93" s="42" t="str">
        <f>IF(AND(Training[[#This Row],[Unit]]="Pack",ISNUMBER(MATCH(Training[[#This Row],[MemberID]],BALOO[..MemberID], 0))), "Yes", "")</f>
        <v/>
      </c>
      <c r="X93" s="42"/>
    </row>
    <row r="94" spans="1:24" x14ac:dyDescent="0.35">
      <c r="A94" s="1" t="s">
        <v>579</v>
      </c>
      <c r="B94" s="1" t="s">
        <v>58</v>
      </c>
      <c r="D94" s="5" t="s">
        <v>58</v>
      </c>
      <c r="E94" s="1" t="s">
        <v>632</v>
      </c>
      <c r="F94" s="1" t="s">
        <v>289</v>
      </c>
      <c r="G94" s="5" t="s">
        <v>470</v>
      </c>
      <c r="H94" s="5" t="s">
        <v>471</v>
      </c>
      <c r="I94" s="1" t="s">
        <v>58</v>
      </c>
      <c r="J94" s="1" t="s">
        <v>58</v>
      </c>
      <c r="K94" s="225" t="s">
        <v>58</v>
      </c>
      <c r="L94" s="42">
        <v>46022</v>
      </c>
      <c r="M94" s="5">
        <v>12182848</v>
      </c>
      <c r="N94" s="1" t="s">
        <v>633</v>
      </c>
      <c r="O94" s="42" t="s">
        <v>584</v>
      </c>
      <c r="P94" s="44">
        <f>IF(ISNUMBER(SEARCH("Commissioner",Training[[#This Row],[Position]])),1,0)</f>
        <v>0</v>
      </c>
      <c r="Q94" s="44">
        <f>IFERROR(IF(OR(Training[[#This Row],[Position]]="Cubmaster",Training[[#This Row],[Position]]="Scoutmaster",Training[[#This Row],[Position]]="Venturing Crew Advisor",Training[[#This Row],[Position]]="Skipper",Training[[#This Row],[Position]]="Explorer Post Advisor"),1,0),"")</f>
        <v>0</v>
      </c>
      <c r="R94" s="44">
        <f>IF(ISNUMBER(SEARCH("Committee Chair",Training[[#This Row],[Position]])),1,0)</f>
        <v>0</v>
      </c>
      <c r="S94" s="44">
        <f>IF(ISNUMBER(SEARCH("Rep",Training[[#This Row],[Position]])),1,0)</f>
        <v>0</v>
      </c>
      <c r="T94" s="42" t="str">
        <f>TRIM(_xlfn.TEXTJOIN(" ",,Training[[#This Row],[District]],LEFT(Training[[#This Row],[Key]],2)))</f>
        <v>Mad River 01</v>
      </c>
      <c r="U94" s="42">
        <f>_xlfn.XLOOKUP(Training[[#This Row],[MemberID]],YPT[Member_ID],YPT[YPT Expire],"N/A")</f>
        <v>45934</v>
      </c>
      <c r="V94" s="42" t="str">
        <f>IF(Training[[#This Row],[Direct Contact]]="YES",_xlfn.XLOOKUP(Training[[#This Row],[MemberID]],Haz_Weather[..MemberID],Haz_Weather[Expiry_Date],"SCO_800"),"")</f>
        <v/>
      </c>
      <c r="W94" s="42" t="str">
        <f>IF(AND(Training[[#This Row],[Unit]]="Pack",ISNUMBER(MATCH(Training[[#This Row],[MemberID]],BALOO[..MemberID], 0))), "Yes", "")</f>
        <v/>
      </c>
      <c r="X94" s="42"/>
    </row>
    <row r="95" spans="1:24" x14ac:dyDescent="0.35">
      <c r="A95" s="1" t="s">
        <v>579</v>
      </c>
      <c r="B95" s="1" t="s">
        <v>58</v>
      </c>
      <c r="D95" s="5" t="s">
        <v>58</v>
      </c>
      <c r="E95" s="1" t="s">
        <v>634</v>
      </c>
      <c r="F95" s="1" t="s">
        <v>289</v>
      </c>
      <c r="G95" s="5" t="s">
        <v>470</v>
      </c>
      <c r="H95" s="5" t="s">
        <v>471</v>
      </c>
      <c r="I95" s="1" t="s">
        <v>58</v>
      </c>
      <c r="J95" s="1" t="s">
        <v>58</v>
      </c>
      <c r="K95" s="225" t="s">
        <v>58</v>
      </c>
      <c r="L95" s="42">
        <v>46022</v>
      </c>
      <c r="M95" s="5">
        <v>129735429</v>
      </c>
      <c r="N95" s="1" t="s">
        <v>635</v>
      </c>
      <c r="O95" s="42" t="s">
        <v>584</v>
      </c>
      <c r="P95" s="44">
        <f>IF(ISNUMBER(SEARCH("Commissioner",Training[[#This Row],[Position]])),1,0)</f>
        <v>0</v>
      </c>
      <c r="Q95" s="44">
        <f>IFERROR(IF(OR(Training[[#This Row],[Position]]="Cubmaster",Training[[#This Row],[Position]]="Scoutmaster",Training[[#This Row],[Position]]="Venturing Crew Advisor",Training[[#This Row],[Position]]="Skipper",Training[[#This Row],[Position]]="Explorer Post Advisor"),1,0),"")</f>
        <v>0</v>
      </c>
      <c r="R95" s="44">
        <f>IF(ISNUMBER(SEARCH("Committee Chair",Training[[#This Row],[Position]])),1,0)</f>
        <v>0</v>
      </c>
      <c r="S95" s="44">
        <f>IF(ISNUMBER(SEARCH("Rep",Training[[#This Row],[Position]])),1,0)</f>
        <v>0</v>
      </c>
      <c r="T95" s="42" t="str">
        <f>TRIM(_xlfn.TEXTJOIN(" ",,Training[[#This Row],[District]],LEFT(Training[[#This Row],[Key]],2)))</f>
        <v>Mad River 01</v>
      </c>
      <c r="U95" s="42">
        <f>_xlfn.XLOOKUP(Training[[#This Row],[MemberID]],YPT[Member_ID],YPT[YPT Expire],"N/A")</f>
        <v>46173</v>
      </c>
      <c r="V95" s="42" t="str">
        <f>IF(Training[[#This Row],[Direct Contact]]="YES",_xlfn.XLOOKUP(Training[[#This Row],[MemberID]],Haz_Weather[..MemberID],Haz_Weather[Expiry_Date],"SCO_800"),"")</f>
        <v/>
      </c>
      <c r="W95" s="42" t="str">
        <f>IF(AND(Training[[#This Row],[Unit]]="Pack",ISNUMBER(MATCH(Training[[#This Row],[MemberID]],BALOO[..MemberID], 0))), "Yes", "")</f>
        <v/>
      </c>
      <c r="X95" s="42"/>
    </row>
    <row r="96" spans="1:24" x14ac:dyDescent="0.35">
      <c r="A96" s="1" t="s">
        <v>579</v>
      </c>
      <c r="B96" s="1" t="s">
        <v>58</v>
      </c>
      <c r="D96" s="5" t="s">
        <v>58</v>
      </c>
      <c r="E96" s="1" t="s">
        <v>634</v>
      </c>
      <c r="F96" s="1" t="s">
        <v>588</v>
      </c>
      <c r="G96" s="5" t="s">
        <v>470</v>
      </c>
      <c r="H96" s="5" t="s">
        <v>471</v>
      </c>
      <c r="I96" s="1" t="s">
        <v>58</v>
      </c>
      <c r="J96" s="1" t="s">
        <v>58</v>
      </c>
      <c r="K96" s="225" t="s">
        <v>58</v>
      </c>
      <c r="L96" s="42">
        <v>46022</v>
      </c>
      <c r="M96" s="5">
        <v>129735429</v>
      </c>
      <c r="N96" s="1" t="s">
        <v>635</v>
      </c>
      <c r="O96" s="42" t="s">
        <v>584</v>
      </c>
      <c r="P96" s="44">
        <f>IF(ISNUMBER(SEARCH("Commissioner",Training[[#This Row],[Position]])),1,0)</f>
        <v>1</v>
      </c>
      <c r="Q96" s="44">
        <f>IFERROR(IF(OR(Training[[#This Row],[Position]]="Cubmaster",Training[[#This Row],[Position]]="Scoutmaster",Training[[#This Row],[Position]]="Venturing Crew Advisor",Training[[#This Row],[Position]]="Skipper",Training[[#This Row],[Position]]="Explorer Post Advisor"),1,0),"")</f>
        <v>0</v>
      </c>
      <c r="R96" s="44">
        <f>IF(ISNUMBER(SEARCH("Committee Chair",Training[[#This Row],[Position]])),1,0)</f>
        <v>0</v>
      </c>
      <c r="S96" s="44">
        <f>IF(ISNUMBER(SEARCH("Rep",Training[[#This Row],[Position]])),1,0)</f>
        <v>0</v>
      </c>
      <c r="T96" s="42" t="str">
        <f>TRIM(_xlfn.TEXTJOIN(" ",,Training[[#This Row],[District]],LEFT(Training[[#This Row],[Key]],2)))</f>
        <v>Mad River 01</v>
      </c>
      <c r="U96" s="42">
        <f>_xlfn.XLOOKUP(Training[[#This Row],[MemberID]],YPT[Member_ID],YPT[YPT Expire],"N/A")</f>
        <v>46173</v>
      </c>
      <c r="V96" s="42" t="str">
        <f>IF(Training[[#This Row],[Direct Contact]]="YES",_xlfn.XLOOKUP(Training[[#This Row],[MemberID]],Haz_Weather[..MemberID],Haz_Weather[Expiry_Date],"SCO_800"),"")</f>
        <v/>
      </c>
      <c r="W96" s="42" t="str">
        <f>IF(AND(Training[[#This Row],[Unit]]="Pack",ISNUMBER(MATCH(Training[[#This Row],[MemberID]],BALOO[..MemberID], 0))), "Yes", "")</f>
        <v/>
      </c>
      <c r="X96" s="42"/>
    </row>
    <row r="97" spans="1:24" x14ac:dyDescent="0.35">
      <c r="A97" s="1" t="s">
        <v>579</v>
      </c>
      <c r="B97" s="1" t="s">
        <v>58</v>
      </c>
      <c r="D97" s="5" t="s">
        <v>58</v>
      </c>
      <c r="E97" s="1" t="s">
        <v>636</v>
      </c>
      <c r="F97" s="1" t="s">
        <v>588</v>
      </c>
      <c r="G97" s="5" t="s">
        <v>471</v>
      </c>
      <c r="H97" s="5" t="s">
        <v>471</v>
      </c>
      <c r="I97" s="1" t="s">
        <v>58</v>
      </c>
      <c r="J97" s="1" t="s">
        <v>638</v>
      </c>
      <c r="K97" s="225" t="s">
        <v>58</v>
      </c>
      <c r="L97" s="42">
        <v>46022</v>
      </c>
      <c r="M97" s="5">
        <v>134356343</v>
      </c>
      <c r="N97" s="1" t="s">
        <v>637</v>
      </c>
      <c r="O97" s="42" t="s">
        <v>584</v>
      </c>
      <c r="P97" s="44">
        <f>IF(ISNUMBER(SEARCH("Commissioner",Training[[#This Row],[Position]])),1,0)</f>
        <v>1</v>
      </c>
      <c r="Q97" s="44">
        <f>IFERROR(IF(OR(Training[[#This Row],[Position]]="Cubmaster",Training[[#This Row],[Position]]="Scoutmaster",Training[[#This Row],[Position]]="Venturing Crew Advisor",Training[[#This Row],[Position]]="Skipper",Training[[#This Row],[Position]]="Explorer Post Advisor"),1,0),"")</f>
        <v>0</v>
      </c>
      <c r="R97" s="44">
        <f>IF(ISNUMBER(SEARCH("Committee Chair",Training[[#This Row],[Position]])),1,0)</f>
        <v>0</v>
      </c>
      <c r="S97" s="44">
        <f>IF(ISNUMBER(SEARCH("Rep",Training[[#This Row],[Position]])),1,0)</f>
        <v>0</v>
      </c>
      <c r="T97" s="42" t="str">
        <f>TRIM(_xlfn.TEXTJOIN(" ",,Training[[#This Row],[District]],LEFT(Training[[#This Row],[Key]],2)))</f>
        <v>Mad River 01</v>
      </c>
      <c r="U97" s="42">
        <f>_xlfn.XLOOKUP(Training[[#This Row],[MemberID]],YPT[Member_ID],YPT[YPT Expire],"N/A")</f>
        <v>46254</v>
      </c>
      <c r="V97" s="42" t="str">
        <f>IF(Training[[#This Row],[Direct Contact]]="YES",_xlfn.XLOOKUP(Training[[#This Row],[MemberID]],Haz_Weather[..MemberID],Haz_Weather[Expiry_Date],"SCO_800"),"")</f>
        <v/>
      </c>
      <c r="W97" s="42" t="str">
        <f>IF(AND(Training[[#This Row],[Unit]]="Pack",ISNUMBER(MATCH(Training[[#This Row],[MemberID]],BALOO[..MemberID], 0))), "Yes", "")</f>
        <v/>
      </c>
      <c r="X97" s="42"/>
    </row>
    <row r="98" spans="1:24" x14ac:dyDescent="0.35">
      <c r="A98" s="1" t="s">
        <v>579</v>
      </c>
      <c r="B98" s="1" t="s">
        <v>58</v>
      </c>
      <c r="D98" s="5" t="s">
        <v>58</v>
      </c>
      <c r="E98" s="1" t="s">
        <v>636</v>
      </c>
      <c r="F98" s="1" t="s">
        <v>289</v>
      </c>
      <c r="G98" s="5" t="s">
        <v>470</v>
      </c>
      <c r="H98" s="5" t="s">
        <v>471</v>
      </c>
      <c r="I98" s="1" t="s">
        <v>58</v>
      </c>
      <c r="J98" s="1" t="s">
        <v>58</v>
      </c>
      <c r="K98" s="225" t="s">
        <v>58</v>
      </c>
      <c r="L98" s="42">
        <v>46022</v>
      </c>
      <c r="M98" s="5">
        <v>134356343</v>
      </c>
      <c r="N98" s="1" t="s">
        <v>637</v>
      </c>
      <c r="O98" s="42" t="s">
        <v>584</v>
      </c>
      <c r="P98" s="44">
        <f>IF(ISNUMBER(SEARCH("Commissioner",Training[[#This Row],[Position]])),1,0)</f>
        <v>0</v>
      </c>
      <c r="Q98" s="44">
        <f>IFERROR(IF(OR(Training[[#This Row],[Position]]="Cubmaster",Training[[#This Row],[Position]]="Scoutmaster",Training[[#This Row],[Position]]="Venturing Crew Advisor",Training[[#This Row],[Position]]="Skipper",Training[[#This Row],[Position]]="Explorer Post Advisor"),1,0),"")</f>
        <v>0</v>
      </c>
      <c r="R98" s="44">
        <f>IF(ISNUMBER(SEARCH("Committee Chair",Training[[#This Row],[Position]])),1,0)</f>
        <v>0</v>
      </c>
      <c r="S98" s="44">
        <f>IF(ISNUMBER(SEARCH("Rep",Training[[#This Row],[Position]])),1,0)</f>
        <v>0</v>
      </c>
      <c r="T98" s="42" t="str">
        <f>TRIM(_xlfn.TEXTJOIN(" ",,Training[[#This Row],[District]],LEFT(Training[[#This Row],[Key]],2)))</f>
        <v>Mad River 01</v>
      </c>
      <c r="U98" s="42">
        <f>_xlfn.XLOOKUP(Training[[#This Row],[MemberID]],YPT[Member_ID],YPT[YPT Expire],"N/A")</f>
        <v>46254</v>
      </c>
      <c r="V98" s="42" t="str">
        <f>IF(Training[[#This Row],[Direct Contact]]="YES",_xlfn.XLOOKUP(Training[[#This Row],[MemberID]],Haz_Weather[..MemberID],Haz_Weather[Expiry_Date],"SCO_800"),"")</f>
        <v/>
      </c>
      <c r="W98" s="42" t="str">
        <f>IF(AND(Training[[#This Row],[Unit]]="Pack",ISNUMBER(MATCH(Training[[#This Row],[MemberID]],BALOO[..MemberID], 0))), "Yes", "")</f>
        <v/>
      </c>
      <c r="X98" s="42"/>
    </row>
    <row r="99" spans="1:24" x14ac:dyDescent="0.35">
      <c r="A99" s="1" t="s">
        <v>579</v>
      </c>
      <c r="B99" s="1" t="s">
        <v>58</v>
      </c>
      <c r="D99" s="5" t="s">
        <v>58</v>
      </c>
      <c r="E99" s="1" t="s">
        <v>639</v>
      </c>
      <c r="F99" s="1" t="s">
        <v>289</v>
      </c>
      <c r="G99" s="5" t="s">
        <v>470</v>
      </c>
      <c r="H99" s="5" t="s">
        <v>471</v>
      </c>
      <c r="I99" s="1" t="s">
        <v>58</v>
      </c>
      <c r="J99" s="1" t="s">
        <v>58</v>
      </c>
      <c r="K99" s="225" t="s">
        <v>58</v>
      </c>
      <c r="L99" s="42">
        <v>46173</v>
      </c>
      <c r="M99" s="5">
        <v>140958224</v>
      </c>
      <c r="N99" s="1" t="s">
        <v>640</v>
      </c>
      <c r="O99" s="42" t="s">
        <v>584</v>
      </c>
      <c r="P99" s="44">
        <f>IF(ISNUMBER(SEARCH("Commissioner",Training[[#This Row],[Position]])),1,0)</f>
        <v>0</v>
      </c>
      <c r="Q99" s="44">
        <f>IFERROR(IF(OR(Training[[#This Row],[Position]]="Cubmaster",Training[[#This Row],[Position]]="Scoutmaster",Training[[#This Row],[Position]]="Venturing Crew Advisor",Training[[#This Row],[Position]]="Skipper",Training[[#This Row],[Position]]="Explorer Post Advisor"),1,0),"")</f>
        <v>0</v>
      </c>
      <c r="R99" s="44">
        <f>IF(ISNUMBER(SEARCH("Committee Chair",Training[[#This Row],[Position]])),1,0)</f>
        <v>0</v>
      </c>
      <c r="S99" s="44">
        <f>IF(ISNUMBER(SEARCH("Rep",Training[[#This Row],[Position]])),1,0)</f>
        <v>0</v>
      </c>
      <c r="T99" s="42" t="str">
        <f>TRIM(_xlfn.TEXTJOIN(" ",,Training[[#This Row],[District]],LEFT(Training[[#This Row],[Key]],2)))</f>
        <v>Mad River 01</v>
      </c>
      <c r="U99" s="42">
        <f>_xlfn.XLOOKUP(Training[[#This Row],[MemberID]],YPT[Member_ID],YPT[YPT Expire],"N/A")</f>
        <v>46173</v>
      </c>
      <c r="V99" s="42" t="str">
        <f>IF(Training[[#This Row],[Direct Contact]]="YES",_xlfn.XLOOKUP(Training[[#This Row],[MemberID]],Haz_Weather[..MemberID],Haz_Weather[Expiry_Date],"SCO_800"),"")</f>
        <v/>
      </c>
      <c r="W99" s="42" t="str">
        <f>IF(AND(Training[[#This Row],[Unit]]="Pack",ISNUMBER(MATCH(Training[[#This Row],[MemberID]],BALOO[..MemberID], 0))), "Yes", "")</f>
        <v/>
      </c>
      <c r="X99" s="42"/>
    </row>
    <row r="100" spans="1:24" x14ac:dyDescent="0.35">
      <c r="A100" s="1" t="s">
        <v>579</v>
      </c>
      <c r="B100" s="1" t="s">
        <v>58</v>
      </c>
      <c r="D100" s="5" t="s">
        <v>58</v>
      </c>
      <c r="E100" s="1" t="s">
        <v>641</v>
      </c>
      <c r="F100" s="1" t="s">
        <v>289</v>
      </c>
      <c r="G100" s="5" t="s">
        <v>470</v>
      </c>
      <c r="H100" s="5" t="s">
        <v>471</v>
      </c>
      <c r="I100" s="1" t="s">
        <v>58</v>
      </c>
      <c r="J100" s="1" t="s">
        <v>58</v>
      </c>
      <c r="K100" s="225" t="s">
        <v>58</v>
      </c>
      <c r="L100" s="42">
        <v>46022</v>
      </c>
      <c r="M100" s="5">
        <v>129718210</v>
      </c>
      <c r="N100" s="1" t="s">
        <v>642</v>
      </c>
      <c r="O100" s="42" t="s">
        <v>584</v>
      </c>
      <c r="P100" s="44">
        <f>IF(ISNUMBER(SEARCH("Commissioner",Training[[#This Row],[Position]])),1,0)</f>
        <v>0</v>
      </c>
      <c r="Q100" s="44">
        <f>IFERROR(IF(OR(Training[[#This Row],[Position]]="Cubmaster",Training[[#This Row],[Position]]="Scoutmaster",Training[[#This Row],[Position]]="Venturing Crew Advisor",Training[[#This Row],[Position]]="Skipper",Training[[#This Row],[Position]]="Explorer Post Advisor"),1,0),"")</f>
        <v>0</v>
      </c>
      <c r="R100" s="44">
        <f>IF(ISNUMBER(SEARCH("Committee Chair",Training[[#This Row],[Position]])),1,0)</f>
        <v>0</v>
      </c>
      <c r="S100" s="44">
        <f>IF(ISNUMBER(SEARCH("Rep",Training[[#This Row],[Position]])),1,0)</f>
        <v>0</v>
      </c>
      <c r="T100" s="42" t="str">
        <f>TRIM(_xlfn.TEXTJOIN(" ",,Training[[#This Row],[District]],LEFT(Training[[#This Row],[Key]],2)))</f>
        <v>Mad River 01</v>
      </c>
      <c r="U100" s="42">
        <f>_xlfn.XLOOKUP(Training[[#This Row],[MemberID]],YPT[Member_ID],YPT[YPT Expire],"N/A")</f>
        <v>46173</v>
      </c>
      <c r="V100" s="42" t="str">
        <f>IF(Training[[#This Row],[Direct Contact]]="YES",_xlfn.XLOOKUP(Training[[#This Row],[MemberID]],Haz_Weather[..MemberID],Haz_Weather[Expiry_Date],"SCO_800"),"")</f>
        <v/>
      </c>
      <c r="W100" s="42" t="str">
        <f>IF(AND(Training[[#This Row],[Unit]]="Pack",ISNUMBER(MATCH(Training[[#This Row],[MemberID]],BALOO[..MemberID], 0))), "Yes", "")</f>
        <v/>
      </c>
      <c r="X100" s="42"/>
    </row>
    <row r="101" spans="1:24" x14ac:dyDescent="0.35">
      <c r="A101" s="1" t="s">
        <v>579</v>
      </c>
      <c r="B101" s="1" t="s">
        <v>58</v>
      </c>
      <c r="D101" s="5" t="s">
        <v>58</v>
      </c>
      <c r="E101" s="1" t="s">
        <v>643</v>
      </c>
      <c r="F101" s="1" t="s">
        <v>586</v>
      </c>
      <c r="G101" s="5" t="s">
        <v>470</v>
      </c>
      <c r="H101" s="5" t="s">
        <v>471</v>
      </c>
      <c r="I101" s="1" t="s">
        <v>58</v>
      </c>
      <c r="J101" s="1" t="s">
        <v>58</v>
      </c>
      <c r="K101" s="225" t="s">
        <v>58</v>
      </c>
      <c r="L101" s="42">
        <v>46022</v>
      </c>
      <c r="M101" s="5">
        <v>3402012</v>
      </c>
      <c r="N101" s="1" t="s">
        <v>644</v>
      </c>
      <c r="O101" s="42" t="s">
        <v>584</v>
      </c>
      <c r="P101" s="44">
        <f>IF(ISNUMBER(SEARCH("Commissioner",Training[[#This Row],[Position]])),1,0)</f>
        <v>0</v>
      </c>
      <c r="Q101" s="44">
        <f>IFERROR(IF(OR(Training[[#This Row],[Position]]="Cubmaster",Training[[#This Row],[Position]]="Scoutmaster",Training[[#This Row],[Position]]="Venturing Crew Advisor",Training[[#This Row],[Position]]="Skipper",Training[[#This Row],[Position]]="Explorer Post Advisor"),1,0),"")</f>
        <v>0</v>
      </c>
      <c r="R101" s="44">
        <f>IF(ISNUMBER(SEARCH("Committee Chair",Training[[#This Row],[Position]])),1,0)</f>
        <v>0</v>
      </c>
      <c r="S101" s="44">
        <f>IF(ISNUMBER(SEARCH("Rep",Training[[#This Row],[Position]])),1,0)</f>
        <v>0</v>
      </c>
      <c r="T101" s="42" t="str">
        <f>TRIM(_xlfn.TEXTJOIN(" ",,Training[[#This Row],[District]],LEFT(Training[[#This Row],[Key]],2)))</f>
        <v>Mad River 01</v>
      </c>
      <c r="U101" s="42">
        <f>_xlfn.XLOOKUP(Training[[#This Row],[MemberID]],YPT[Member_ID],YPT[YPT Expire],"N/A")</f>
        <v>46173</v>
      </c>
      <c r="V101" s="42" t="str">
        <f>IF(Training[[#This Row],[Direct Contact]]="YES",_xlfn.XLOOKUP(Training[[#This Row],[MemberID]],Haz_Weather[..MemberID],Haz_Weather[Expiry_Date],"SCO_800"),"")</f>
        <v/>
      </c>
      <c r="W101" s="42" t="str">
        <f>IF(AND(Training[[#This Row],[Unit]]="Pack",ISNUMBER(MATCH(Training[[#This Row],[MemberID]],BALOO[..MemberID], 0))), "Yes", "")</f>
        <v/>
      </c>
      <c r="X101" s="42"/>
    </row>
    <row r="102" spans="1:24" x14ac:dyDescent="0.35">
      <c r="A102" s="1" t="s">
        <v>579</v>
      </c>
      <c r="B102" s="1" t="s">
        <v>58</v>
      </c>
      <c r="D102" s="5" t="s">
        <v>58</v>
      </c>
      <c r="E102" s="1" t="s">
        <v>645</v>
      </c>
      <c r="F102" s="1" t="s">
        <v>586</v>
      </c>
      <c r="G102" s="5" t="s">
        <v>470</v>
      </c>
      <c r="H102" s="5" t="s">
        <v>471</v>
      </c>
      <c r="I102" s="1" t="s">
        <v>58</v>
      </c>
      <c r="J102" s="1" t="s">
        <v>58</v>
      </c>
      <c r="K102" s="225" t="s">
        <v>58</v>
      </c>
      <c r="L102" s="42">
        <v>46022</v>
      </c>
      <c r="M102" s="5">
        <v>3403476</v>
      </c>
      <c r="N102" s="1" t="s">
        <v>646</v>
      </c>
      <c r="O102" s="42" t="s">
        <v>584</v>
      </c>
      <c r="P102" s="44">
        <f>IF(ISNUMBER(SEARCH("Commissioner",Training[[#This Row],[Position]])),1,0)</f>
        <v>0</v>
      </c>
      <c r="Q102" s="44">
        <f>IFERROR(IF(OR(Training[[#This Row],[Position]]="Cubmaster",Training[[#This Row],[Position]]="Scoutmaster",Training[[#This Row],[Position]]="Venturing Crew Advisor",Training[[#This Row],[Position]]="Skipper",Training[[#This Row],[Position]]="Explorer Post Advisor"),1,0),"")</f>
        <v>0</v>
      </c>
      <c r="R102" s="44">
        <f>IF(ISNUMBER(SEARCH("Committee Chair",Training[[#This Row],[Position]])),1,0)</f>
        <v>0</v>
      </c>
      <c r="S102" s="44">
        <f>IF(ISNUMBER(SEARCH("Rep",Training[[#This Row],[Position]])),1,0)</f>
        <v>0</v>
      </c>
      <c r="T102" s="42" t="str">
        <f>TRIM(_xlfn.TEXTJOIN(" ",,Training[[#This Row],[District]],LEFT(Training[[#This Row],[Key]],2)))</f>
        <v>Mad River 01</v>
      </c>
      <c r="U102" s="42">
        <f>_xlfn.XLOOKUP(Training[[#This Row],[MemberID]],YPT[Member_ID],YPT[YPT Expire],"N/A")</f>
        <v>46173</v>
      </c>
      <c r="V102" s="42" t="str">
        <f>IF(Training[[#This Row],[Direct Contact]]="YES",_xlfn.XLOOKUP(Training[[#This Row],[MemberID]],Haz_Weather[..MemberID],Haz_Weather[Expiry_Date],"SCO_800"),"")</f>
        <v/>
      </c>
      <c r="W102" s="42" t="str">
        <f>IF(AND(Training[[#This Row],[Unit]]="Pack",ISNUMBER(MATCH(Training[[#This Row],[MemberID]],BALOO[..MemberID], 0))), "Yes", "")</f>
        <v/>
      </c>
      <c r="X102" s="42"/>
    </row>
    <row r="103" spans="1:24" x14ac:dyDescent="0.35">
      <c r="A103" s="1" t="s">
        <v>579</v>
      </c>
      <c r="B103" s="1" t="s">
        <v>58</v>
      </c>
      <c r="D103" s="5" t="s">
        <v>58</v>
      </c>
      <c r="E103" s="1" t="s">
        <v>647</v>
      </c>
      <c r="F103" s="1" t="s">
        <v>289</v>
      </c>
      <c r="G103" s="5" t="s">
        <v>471</v>
      </c>
      <c r="H103" s="5" t="s">
        <v>471</v>
      </c>
      <c r="I103" s="1" t="s">
        <v>58</v>
      </c>
      <c r="J103" s="1" t="s">
        <v>581</v>
      </c>
      <c r="K103" s="225" t="s">
        <v>648</v>
      </c>
      <c r="L103" s="42">
        <v>46022</v>
      </c>
      <c r="M103" s="5">
        <v>13740479</v>
      </c>
      <c r="N103" s="1" t="s">
        <v>649</v>
      </c>
      <c r="O103" s="42" t="s">
        <v>584</v>
      </c>
      <c r="P103" s="44">
        <f>IF(ISNUMBER(SEARCH("Commissioner",Training[[#This Row],[Position]])),1,0)</f>
        <v>0</v>
      </c>
      <c r="Q103" s="44">
        <f>IFERROR(IF(OR(Training[[#This Row],[Position]]="Cubmaster",Training[[#This Row],[Position]]="Scoutmaster",Training[[#This Row],[Position]]="Venturing Crew Advisor",Training[[#This Row],[Position]]="Skipper",Training[[#This Row],[Position]]="Explorer Post Advisor"),1,0),"")</f>
        <v>0</v>
      </c>
      <c r="R103" s="44">
        <f>IF(ISNUMBER(SEARCH("Committee Chair",Training[[#This Row],[Position]])),1,0)</f>
        <v>0</v>
      </c>
      <c r="S103" s="44">
        <f>IF(ISNUMBER(SEARCH("Rep",Training[[#This Row],[Position]])),1,0)</f>
        <v>0</v>
      </c>
      <c r="T103" s="42" t="str">
        <f>TRIM(_xlfn.TEXTJOIN(" ",,Training[[#This Row],[District]],LEFT(Training[[#This Row],[Key]],2)))</f>
        <v>Mad River 01</v>
      </c>
      <c r="U103" s="42">
        <f>_xlfn.XLOOKUP(Training[[#This Row],[MemberID]],YPT[Member_ID],YPT[YPT Expire],"N/A")</f>
        <v>45968</v>
      </c>
      <c r="V103" s="42" t="str">
        <f>IF(Training[[#This Row],[Direct Contact]]="YES",_xlfn.XLOOKUP(Training[[#This Row],[MemberID]],Haz_Weather[..MemberID],Haz_Weather[Expiry_Date],"SCO_800"),"")</f>
        <v/>
      </c>
      <c r="W103" s="42" t="str">
        <f>IF(AND(Training[[#This Row],[Unit]]="Pack",ISNUMBER(MATCH(Training[[#This Row],[MemberID]],BALOO[..MemberID], 0))), "Yes", "")</f>
        <v/>
      </c>
      <c r="X103" s="42"/>
    </row>
    <row r="104" spans="1:24" x14ac:dyDescent="0.35">
      <c r="A104" s="1" t="s">
        <v>579</v>
      </c>
      <c r="B104" s="1" t="s">
        <v>58</v>
      </c>
      <c r="D104" s="5" t="s">
        <v>58</v>
      </c>
      <c r="E104" s="1" t="s">
        <v>517</v>
      </c>
      <c r="F104" s="1" t="s">
        <v>289</v>
      </c>
      <c r="G104" s="5" t="s">
        <v>470</v>
      </c>
      <c r="H104" s="5" t="s">
        <v>471</v>
      </c>
      <c r="I104" s="1" t="s">
        <v>58</v>
      </c>
      <c r="J104" s="1" t="s">
        <v>58</v>
      </c>
      <c r="K104" s="225" t="s">
        <v>58</v>
      </c>
      <c r="L104" s="42">
        <v>46022</v>
      </c>
      <c r="M104" s="5">
        <v>3402373</v>
      </c>
      <c r="N104" s="1" t="s">
        <v>518</v>
      </c>
      <c r="O104" s="42" t="s">
        <v>584</v>
      </c>
      <c r="P104" s="44">
        <f>IF(ISNUMBER(SEARCH("Commissioner",Training[[#This Row],[Position]])),1,0)</f>
        <v>0</v>
      </c>
      <c r="Q104" s="44">
        <f>IFERROR(IF(OR(Training[[#This Row],[Position]]="Cubmaster",Training[[#This Row],[Position]]="Scoutmaster",Training[[#This Row],[Position]]="Venturing Crew Advisor",Training[[#This Row],[Position]]="Skipper",Training[[#This Row],[Position]]="Explorer Post Advisor"),1,0),"")</f>
        <v>0</v>
      </c>
      <c r="R104" s="44">
        <f>IF(ISNUMBER(SEARCH("Committee Chair",Training[[#This Row],[Position]])),1,0)</f>
        <v>0</v>
      </c>
      <c r="S104" s="44">
        <f>IF(ISNUMBER(SEARCH("Rep",Training[[#This Row],[Position]])),1,0)</f>
        <v>0</v>
      </c>
      <c r="T104" s="42" t="str">
        <f>TRIM(_xlfn.TEXTJOIN(" ",,Training[[#This Row],[District]],LEFT(Training[[#This Row],[Key]],2)))</f>
        <v>Mad River 01</v>
      </c>
      <c r="U104" s="42">
        <f>_xlfn.XLOOKUP(Training[[#This Row],[MemberID]],YPT[Member_ID],YPT[YPT Expire],"N/A")</f>
        <v>45971</v>
      </c>
      <c r="V104" s="42" t="str">
        <f>IF(Training[[#This Row],[Direct Contact]]="YES",_xlfn.XLOOKUP(Training[[#This Row],[MemberID]],Haz_Weather[..MemberID],Haz_Weather[Expiry_Date],"SCO_800"),"")</f>
        <v/>
      </c>
      <c r="W104" s="42" t="str">
        <f>IF(AND(Training[[#This Row],[Unit]]="Pack",ISNUMBER(MATCH(Training[[#This Row],[MemberID]],BALOO[..MemberID], 0))), "Yes", "")</f>
        <v/>
      </c>
      <c r="X104" s="42"/>
    </row>
    <row r="105" spans="1:24" x14ac:dyDescent="0.35">
      <c r="A105" s="1" t="s">
        <v>579</v>
      </c>
      <c r="B105" s="1" t="s">
        <v>58</v>
      </c>
      <c r="D105" s="5" t="s">
        <v>58</v>
      </c>
      <c r="E105" s="1" t="s">
        <v>650</v>
      </c>
      <c r="F105" s="1" t="s">
        <v>289</v>
      </c>
      <c r="G105" s="5" t="s">
        <v>470</v>
      </c>
      <c r="H105" s="5" t="s">
        <v>471</v>
      </c>
      <c r="I105" s="1" t="s">
        <v>58</v>
      </c>
      <c r="J105" s="1" t="s">
        <v>58</v>
      </c>
      <c r="K105" s="225" t="s">
        <v>58</v>
      </c>
      <c r="L105" s="42">
        <v>46022</v>
      </c>
      <c r="M105" s="5">
        <v>133267250</v>
      </c>
      <c r="N105" s="1" t="s">
        <v>651</v>
      </c>
      <c r="O105" s="42" t="s">
        <v>584</v>
      </c>
      <c r="P105" s="44">
        <f>IF(ISNUMBER(SEARCH("Commissioner",Training[[#This Row],[Position]])),1,0)</f>
        <v>0</v>
      </c>
      <c r="Q105" s="44">
        <f>IFERROR(IF(OR(Training[[#This Row],[Position]]="Cubmaster",Training[[#This Row],[Position]]="Scoutmaster",Training[[#This Row],[Position]]="Venturing Crew Advisor",Training[[#This Row],[Position]]="Skipper",Training[[#This Row],[Position]]="Explorer Post Advisor"),1,0),"")</f>
        <v>0</v>
      </c>
      <c r="R105" s="44">
        <f>IF(ISNUMBER(SEARCH("Committee Chair",Training[[#This Row],[Position]])),1,0)</f>
        <v>0</v>
      </c>
      <c r="S105" s="44">
        <f>IF(ISNUMBER(SEARCH("Rep",Training[[#This Row],[Position]])),1,0)</f>
        <v>0</v>
      </c>
      <c r="T105" s="42" t="str">
        <f>TRIM(_xlfn.TEXTJOIN(" ",,Training[[#This Row],[District]],LEFT(Training[[#This Row],[Key]],2)))</f>
        <v>Mad River 01</v>
      </c>
      <c r="U105" s="42">
        <f>_xlfn.XLOOKUP(Training[[#This Row],[MemberID]],YPT[Member_ID],YPT[YPT Expire],"N/A")</f>
        <v>45952</v>
      </c>
      <c r="V105" s="42" t="str">
        <f>IF(Training[[#This Row],[Direct Contact]]="YES",_xlfn.XLOOKUP(Training[[#This Row],[MemberID]],Haz_Weather[..MemberID],Haz_Weather[Expiry_Date],"SCO_800"),"")</f>
        <v/>
      </c>
      <c r="W105" s="42" t="str">
        <f>IF(AND(Training[[#This Row],[Unit]]="Pack",ISNUMBER(MATCH(Training[[#This Row],[MemberID]],BALOO[..MemberID], 0))), "Yes", "")</f>
        <v/>
      </c>
      <c r="X105" s="42"/>
    </row>
    <row r="106" spans="1:24" x14ac:dyDescent="0.35">
      <c r="A106" s="1" t="s">
        <v>579</v>
      </c>
      <c r="B106" s="1" t="s">
        <v>58</v>
      </c>
      <c r="D106" s="5" t="s">
        <v>58</v>
      </c>
      <c r="E106" s="1" t="s">
        <v>652</v>
      </c>
      <c r="F106" s="1" t="s">
        <v>289</v>
      </c>
      <c r="G106" s="5" t="s">
        <v>470</v>
      </c>
      <c r="H106" s="5" t="s">
        <v>471</v>
      </c>
      <c r="I106" s="1" t="s">
        <v>58</v>
      </c>
      <c r="J106" s="1" t="s">
        <v>58</v>
      </c>
      <c r="K106" s="225" t="s">
        <v>58</v>
      </c>
      <c r="L106" s="42">
        <v>46022</v>
      </c>
      <c r="M106" s="5">
        <v>3403068</v>
      </c>
      <c r="N106" s="1" t="s">
        <v>653</v>
      </c>
      <c r="O106" s="42" t="s">
        <v>584</v>
      </c>
      <c r="P106" s="44">
        <f>IF(ISNUMBER(SEARCH("Commissioner",Training[[#This Row],[Position]])),1,0)</f>
        <v>0</v>
      </c>
      <c r="Q106" s="44">
        <f>IFERROR(IF(OR(Training[[#This Row],[Position]]="Cubmaster",Training[[#This Row],[Position]]="Scoutmaster",Training[[#This Row],[Position]]="Venturing Crew Advisor",Training[[#This Row],[Position]]="Skipper",Training[[#This Row],[Position]]="Explorer Post Advisor"),1,0),"")</f>
        <v>0</v>
      </c>
      <c r="R106" s="44">
        <f>IF(ISNUMBER(SEARCH("Committee Chair",Training[[#This Row],[Position]])),1,0)</f>
        <v>0</v>
      </c>
      <c r="S106" s="44">
        <f>IF(ISNUMBER(SEARCH("Rep",Training[[#This Row],[Position]])),1,0)</f>
        <v>0</v>
      </c>
      <c r="T106" s="42" t="str">
        <f>TRIM(_xlfn.TEXTJOIN(" ",,Training[[#This Row],[District]],LEFT(Training[[#This Row],[Key]],2)))</f>
        <v>Mad River 01</v>
      </c>
      <c r="U106" s="42">
        <f>_xlfn.XLOOKUP(Training[[#This Row],[MemberID]],YPT[Member_ID],YPT[YPT Expire],"N/A")</f>
        <v>45962</v>
      </c>
      <c r="V106" s="42" t="str">
        <f>IF(Training[[#This Row],[Direct Contact]]="YES",_xlfn.XLOOKUP(Training[[#This Row],[MemberID]],Haz_Weather[..MemberID],Haz_Weather[Expiry_Date],"SCO_800"),"")</f>
        <v/>
      </c>
      <c r="W106" s="42" t="str">
        <f>IF(AND(Training[[#This Row],[Unit]]="Pack",ISNUMBER(MATCH(Training[[#This Row],[MemberID]],BALOO[..MemberID], 0))), "Yes", "")</f>
        <v/>
      </c>
      <c r="X106" s="42"/>
    </row>
    <row r="107" spans="1:24" ht="72.5" x14ac:dyDescent="0.35">
      <c r="A107" s="1" t="s">
        <v>579</v>
      </c>
      <c r="B107" s="1" t="s">
        <v>58</v>
      </c>
      <c r="D107" s="5" t="s">
        <v>58</v>
      </c>
      <c r="E107" s="1" t="s">
        <v>652</v>
      </c>
      <c r="F107" s="1" t="s">
        <v>586</v>
      </c>
      <c r="G107" s="5" t="s">
        <v>471</v>
      </c>
      <c r="H107" s="5" t="s">
        <v>471</v>
      </c>
      <c r="I107" s="1" t="s">
        <v>58</v>
      </c>
      <c r="J107" s="1" t="s">
        <v>58</v>
      </c>
      <c r="K107" s="225" t="s">
        <v>592</v>
      </c>
      <c r="L107" s="42">
        <v>46022</v>
      </c>
      <c r="M107" s="5">
        <v>3403068</v>
      </c>
      <c r="N107" s="1" t="s">
        <v>653</v>
      </c>
      <c r="O107" s="42" t="s">
        <v>584</v>
      </c>
      <c r="P107" s="44">
        <f>IF(ISNUMBER(SEARCH("Commissioner",Training[[#This Row],[Position]])),1,0)</f>
        <v>0</v>
      </c>
      <c r="Q107" s="44">
        <f>IFERROR(IF(OR(Training[[#This Row],[Position]]="Cubmaster",Training[[#This Row],[Position]]="Scoutmaster",Training[[#This Row],[Position]]="Venturing Crew Advisor",Training[[#This Row],[Position]]="Skipper",Training[[#This Row],[Position]]="Explorer Post Advisor"),1,0),"")</f>
        <v>0</v>
      </c>
      <c r="R107" s="44">
        <f>IF(ISNUMBER(SEARCH("Committee Chair",Training[[#This Row],[Position]])),1,0)</f>
        <v>0</v>
      </c>
      <c r="S107" s="44">
        <f>IF(ISNUMBER(SEARCH("Rep",Training[[#This Row],[Position]])),1,0)</f>
        <v>0</v>
      </c>
      <c r="T107" s="42" t="str">
        <f>TRIM(_xlfn.TEXTJOIN(" ",,Training[[#This Row],[District]],LEFT(Training[[#This Row],[Key]],2)))</f>
        <v>Mad River 01</v>
      </c>
      <c r="U107" s="42">
        <f>_xlfn.XLOOKUP(Training[[#This Row],[MemberID]],YPT[Member_ID],YPT[YPT Expire],"N/A")</f>
        <v>45962</v>
      </c>
      <c r="V107" s="42" t="str">
        <f>IF(Training[[#This Row],[Direct Contact]]="YES",_xlfn.XLOOKUP(Training[[#This Row],[MemberID]],Haz_Weather[..MemberID],Haz_Weather[Expiry_Date],"SCO_800"),"")</f>
        <v/>
      </c>
      <c r="W107" s="42" t="str">
        <f>IF(AND(Training[[#This Row],[Unit]]="Pack",ISNUMBER(MATCH(Training[[#This Row],[MemberID]],BALOO[..MemberID], 0))), "Yes", "")</f>
        <v/>
      </c>
      <c r="X107" s="42"/>
    </row>
    <row r="108" spans="1:24" x14ac:dyDescent="0.35">
      <c r="A108" s="1" t="s">
        <v>579</v>
      </c>
      <c r="B108" s="1" t="s">
        <v>58</v>
      </c>
      <c r="D108" s="5" t="s">
        <v>58</v>
      </c>
      <c r="E108" s="1" t="s">
        <v>533</v>
      </c>
      <c r="F108" s="1" t="s">
        <v>289</v>
      </c>
      <c r="G108" s="5" t="s">
        <v>470</v>
      </c>
      <c r="H108" s="5" t="s">
        <v>471</v>
      </c>
      <c r="I108" s="1" t="s">
        <v>58</v>
      </c>
      <c r="J108" s="1" t="s">
        <v>58</v>
      </c>
      <c r="K108" s="225" t="s">
        <v>58</v>
      </c>
      <c r="L108" s="42">
        <v>46022</v>
      </c>
      <c r="M108" s="5">
        <v>3402260</v>
      </c>
      <c r="N108" s="1" t="s">
        <v>534</v>
      </c>
      <c r="O108" s="42" t="s">
        <v>584</v>
      </c>
      <c r="P108" s="44">
        <f>IF(ISNUMBER(SEARCH("Commissioner",Training[[#This Row],[Position]])),1,0)</f>
        <v>0</v>
      </c>
      <c r="Q108" s="44">
        <f>IFERROR(IF(OR(Training[[#This Row],[Position]]="Cubmaster",Training[[#This Row],[Position]]="Scoutmaster",Training[[#This Row],[Position]]="Venturing Crew Advisor",Training[[#This Row],[Position]]="Skipper",Training[[#This Row],[Position]]="Explorer Post Advisor"),1,0),"")</f>
        <v>0</v>
      </c>
      <c r="R108" s="44">
        <f>IF(ISNUMBER(SEARCH("Committee Chair",Training[[#This Row],[Position]])),1,0)</f>
        <v>0</v>
      </c>
      <c r="S108" s="44">
        <f>IF(ISNUMBER(SEARCH("Rep",Training[[#This Row],[Position]])),1,0)</f>
        <v>0</v>
      </c>
      <c r="T108" s="42" t="str">
        <f>TRIM(_xlfn.TEXTJOIN(" ",,Training[[#This Row],[District]],LEFT(Training[[#This Row],[Key]],2)))</f>
        <v>Mad River 01</v>
      </c>
      <c r="U108" s="42">
        <f>_xlfn.XLOOKUP(Training[[#This Row],[MemberID]],YPT[Member_ID],YPT[YPT Expire],"N/A")</f>
        <v>46173</v>
      </c>
      <c r="V108" s="42" t="str">
        <f>IF(Training[[#This Row],[Direct Contact]]="YES",_xlfn.XLOOKUP(Training[[#This Row],[MemberID]],Haz_Weather[..MemberID],Haz_Weather[Expiry_Date],"SCO_800"),"")</f>
        <v/>
      </c>
      <c r="W108" s="42" t="str">
        <f>IF(AND(Training[[#This Row],[Unit]]="Pack",ISNUMBER(MATCH(Training[[#This Row],[MemberID]],BALOO[..MemberID], 0))), "Yes", "")</f>
        <v/>
      </c>
      <c r="X108" s="42"/>
    </row>
    <row r="109" spans="1:24" ht="72.5" x14ac:dyDescent="0.35">
      <c r="A109" s="1" t="s">
        <v>579</v>
      </c>
      <c r="B109" s="1" t="s">
        <v>58</v>
      </c>
      <c r="D109" s="5" t="s">
        <v>58</v>
      </c>
      <c r="E109" s="1" t="s">
        <v>654</v>
      </c>
      <c r="F109" s="1" t="s">
        <v>586</v>
      </c>
      <c r="G109" s="5" t="s">
        <v>471</v>
      </c>
      <c r="H109" s="5" t="s">
        <v>471</v>
      </c>
      <c r="I109" s="1" t="s">
        <v>58</v>
      </c>
      <c r="J109" s="1" t="s">
        <v>58</v>
      </c>
      <c r="K109" s="225" t="s">
        <v>592</v>
      </c>
      <c r="L109" s="42">
        <v>46142</v>
      </c>
      <c r="M109" s="5">
        <v>12539496</v>
      </c>
      <c r="N109" s="1" t="s">
        <v>655</v>
      </c>
      <c r="O109" s="42" t="s">
        <v>584</v>
      </c>
      <c r="P109" s="44">
        <f>IF(ISNUMBER(SEARCH("Commissioner",Training[[#This Row],[Position]])),1,0)</f>
        <v>0</v>
      </c>
      <c r="Q109" s="44">
        <f>IFERROR(IF(OR(Training[[#This Row],[Position]]="Cubmaster",Training[[#This Row],[Position]]="Scoutmaster",Training[[#This Row],[Position]]="Venturing Crew Advisor",Training[[#This Row],[Position]]="Skipper",Training[[#This Row],[Position]]="Explorer Post Advisor"),1,0),"")</f>
        <v>0</v>
      </c>
      <c r="R109" s="44">
        <f>IF(ISNUMBER(SEARCH("Committee Chair",Training[[#This Row],[Position]])),1,0)</f>
        <v>0</v>
      </c>
      <c r="S109" s="44">
        <f>IF(ISNUMBER(SEARCH("Rep",Training[[#This Row],[Position]])),1,0)</f>
        <v>0</v>
      </c>
      <c r="T109" s="42" t="str">
        <f>TRIM(_xlfn.TEXTJOIN(" ",,Training[[#This Row],[District]],LEFT(Training[[#This Row],[Key]],2)))</f>
        <v>Mad River 01</v>
      </c>
      <c r="U109" s="42">
        <f>_xlfn.XLOOKUP(Training[[#This Row],[MemberID]],YPT[Member_ID],YPT[YPT Expire],"N/A")</f>
        <v>46173</v>
      </c>
      <c r="V109" s="42" t="str">
        <f>IF(Training[[#This Row],[Direct Contact]]="YES",_xlfn.XLOOKUP(Training[[#This Row],[MemberID]],Haz_Weather[..MemberID],Haz_Weather[Expiry_Date],"SCO_800"),"")</f>
        <v/>
      </c>
      <c r="W109" s="42" t="str">
        <f>IF(AND(Training[[#This Row],[Unit]]="Pack",ISNUMBER(MATCH(Training[[#This Row],[MemberID]],BALOO[..MemberID], 0))), "Yes", "")</f>
        <v/>
      </c>
      <c r="X109" s="42"/>
    </row>
    <row r="110" spans="1:24" x14ac:dyDescent="0.35">
      <c r="A110" s="1" t="s">
        <v>579</v>
      </c>
      <c r="B110" s="1" t="s">
        <v>58</v>
      </c>
      <c r="D110" s="5" t="s">
        <v>58</v>
      </c>
      <c r="E110" s="1" t="s">
        <v>656</v>
      </c>
      <c r="F110" s="1" t="s">
        <v>289</v>
      </c>
      <c r="G110" s="5" t="s">
        <v>470</v>
      </c>
      <c r="H110" s="5" t="s">
        <v>471</v>
      </c>
      <c r="I110" s="1" t="s">
        <v>58</v>
      </c>
      <c r="J110" s="1" t="s">
        <v>58</v>
      </c>
      <c r="K110" s="225" t="s">
        <v>58</v>
      </c>
      <c r="L110" s="42">
        <v>46022</v>
      </c>
      <c r="M110" s="5">
        <v>12448656</v>
      </c>
      <c r="N110" s="1" t="s">
        <v>657</v>
      </c>
      <c r="O110" s="42" t="s">
        <v>584</v>
      </c>
      <c r="P110" s="44">
        <f>IF(ISNUMBER(SEARCH("Commissioner",Training[[#This Row],[Position]])),1,0)</f>
        <v>0</v>
      </c>
      <c r="Q110" s="44">
        <f>IFERROR(IF(OR(Training[[#This Row],[Position]]="Cubmaster",Training[[#This Row],[Position]]="Scoutmaster",Training[[#This Row],[Position]]="Venturing Crew Advisor",Training[[#This Row],[Position]]="Skipper",Training[[#This Row],[Position]]="Explorer Post Advisor"),1,0),"")</f>
        <v>0</v>
      </c>
      <c r="R110" s="44">
        <f>IF(ISNUMBER(SEARCH("Committee Chair",Training[[#This Row],[Position]])),1,0)</f>
        <v>0</v>
      </c>
      <c r="S110" s="44">
        <f>IF(ISNUMBER(SEARCH("Rep",Training[[#This Row],[Position]])),1,0)</f>
        <v>0</v>
      </c>
      <c r="T110" s="42" t="str">
        <f>TRIM(_xlfn.TEXTJOIN(" ",,Training[[#This Row],[District]],LEFT(Training[[#This Row],[Key]],2)))</f>
        <v>Mad River 01</v>
      </c>
      <c r="U110" s="42">
        <f>_xlfn.XLOOKUP(Training[[#This Row],[MemberID]],YPT[Member_ID],YPT[YPT Expire],"N/A")</f>
        <v>46173</v>
      </c>
      <c r="V110" s="42" t="str">
        <f>IF(Training[[#This Row],[Direct Contact]]="YES",_xlfn.XLOOKUP(Training[[#This Row],[MemberID]],Haz_Weather[..MemberID],Haz_Weather[Expiry_Date],"SCO_800"),"")</f>
        <v/>
      </c>
      <c r="W110" s="42" t="str">
        <f>IF(AND(Training[[#This Row],[Unit]]="Pack",ISNUMBER(MATCH(Training[[#This Row],[MemberID]],BALOO[..MemberID], 0))), "Yes", "")</f>
        <v/>
      </c>
      <c r="X110" s="42"/>
    </row>
    <row r="111" spans="1:24" x14ac:dyDescent="0.35">
      <c r="A111" s="1" t="s">
        <v>579</v>
      </c>
      <c r="B111" s="1" t="s">
        <v>58</v>
      </c>
      <c r="D111" s="5" t="s">
        <v>58</v>
      </c>
      <c r="E111" s="1" t="s">
        <v>658</v>
      </c>
      <c r="F111" s="1" t="s">
        <v>289</v>
      </c>
      <c r="G111" s="5" t="s">
        <v>471</v>
      </c>
      <c r="H111" s="5" t="s">
        <v>471</v>
      </c>
      <c r="I111" s="1" t="s">
        <v>58</v>
      </c>
      <c r="J111" s="1" t="s">
        <v>581</v>
      </c>
      <c r="K111" s="225" t="s">
        <v>582</v>
      </c>
      <c r="L111" s="42">
        <v>46022</v>
      </c>
      <c r="M111" s="5">
        <v>134905647</v>
      </c>
      <c r="N111" s="1" t="s">
        <v>659</v>
      </c>
      <c r="O111" s="42" t="s">
        <v>584</v>
      </c>
      <c r="P111" s="44">
        <f>IF(ISNUMBER(SEARCH("Commissioner",Training[[#This Row],[Position]])),1,0)</f>
        <v>0</v>
      </c>
      <c r="Q111" s="44">
        <f>IFERROR(IF(OR(Training[[#This Row],[Position]]="Cubmaster",Training[[#This Row],[Position]]="Scoutmaster",Training[[#This Row],[Position]]="Venturing Crew Advisor",Training[[#This Row],[Position]]="Skipper",Training[[#This Row],[Position]]="Explorer Post Advisor"),1,0),"")</f>
        <v>0</v>
      </c>
      <c r="R111" s="44">
        <f>IF(ISNUMBER(SEARCH("Committee Chair",Training[[#This Row],[Position]])),1,0)</f>
        <v>0</v>
      </c>
      <c r="S111" s="44">
        <f>IF(ISNUMBER(SEARCH("Rep",Training[[#This Row],[Position]])),1,0)</f>
        <v>0</v>
      </c>
      <c r="T111" s="42" t="str">
        <f>TRIM(_xlfn.TEXTJOIN(" ",,Training[[#This Row],[District]],LEFT(Training[[#This Row],[Key]],2)))</f>
        <v>Mad River 01</v>
      </c>
      <c r="U111" s="42">
        <f>_xlfn.XLOOKUP(Training[[#This Row],[MemberID]],YPT[Member_ID],YPT[YPT Expire],"N/A")</f>
        <v>45997</v>
      </c>
      <c r="V111" s="42" t="str">
        <f>IF(Training[[#This Row],[Direct Contact]]="YES",_xlfn.XLOOKUP(Training[[#This Row],[MemberID]],Haz_Weather[..MemberID],Haz_Weather[Expiry_Date],"SCO_800"),"")</f>
        <v/>
      </c>
      <c r="W111" s="42" t="str">
        <f>IF(AND(Training[[#This Row],[Unit]]="Pack",ISNUMBER(MATCH(Training[[#This Row],[MemberID]],BALOO[..MemberID], 0))), "Yes", "")</f>
        <v/>
      </c>
      <c r="X111" s="42"/>
    </row>
    <row r="112" spans="1:24" x14ac:dyDescent="0.35">
      <c r="A112" s="1" t="s">
        <v>579</v>
      </c>
      <c r="B112" s="1" t="s">
        <v>58</v>
      </c>
      <c r="D112" s="5" t="s">
        <v>58</v>
      </c>
      <c r="E112" s="1" t="s">
        <v>660</v>
      </c>
      <c r="F112" s="1" t="s">
        <v>289</v>
      </c>
      <c r="G112" s="5" t="s">
        <v>470</v>
      </c>
      <c r="H112" s="5" t="s">
        <v>471</v>
      </c>
      <c r="I112" s="1" t="s">
        <v>58</v>
      </c>
      <c r="J112" s="1" t="s">
        <v>58</v>
      </c>
      <c r="K112" s="225" t="s">
        <v>58</v>
      </c>
      <c r="L112" s="42">
        <v>46022</v>
      </c>
      <c r="M112" s="5">
        <v>13355903</v>
      </c>
      <c r="N112" s="1" t="s">
        <v>661</v>
      </c>
      <c r="O112" s="42" t="s">
        <v>584</v>
      </c>
      <c r="P112" s="44">
        <f>IF(ISNUMBER(SEARCH("Commissioner",Training[[#This Row],[Position]])),1,0)</f>
        <v>0</v>
      </c>
      <c r="Q112" s="44">
        <f>IFERROR(IF(OR(Training[[#This Row],[Position]]="Cubmaster",Training[[#This Row],[Position]]="Scoutmaster",Training[[#This Row],[Position]]="Venturing Crew Advisor",Training[[#This Row],[Position]]="Skipper",Training[[#This Row],[Position]]="Explorer Post Advisor"),1,0),"")</f>
        <v>0</v>
      </c>
      <c r="R112" s="44">
        <f>IF(ISNUMBER(SEARCH("Committee Chair",Training[[#This Row],[Position]])),1,0)</f>
        <v>0</v>
      </c>
      <c r="S112" s="44">
        <f>IF(ISNUMBER(SEARCH("Rep",Training[[#This Row],[Position]])),1,0)</f>
        <v>0</v>
      </c>
      <c r="T112" s="42" t="str">
        <f>TRIM(_xlfn.TEXTJOIN(" ",,Training[[#This Row],[District]],LEFT(Training[[#This Row],[Key]],2)))</f>
        <v>Mad River 01</v>
      </c>
      <c r="U112" s="42">
        <f>_xlfn.XLOOKUP(Training[[#This Row],[MemberID]],YPT[Member_ID],YPT[YPT Expire],"N/A")</f>
        <v>46173</v>
      </c>
      <c r="V112" s="42" t="str">
        <f>IF(Training[[#This Row],[Direct Contact]]="YES",_xlfn.XLOOKUP(Training[[#This Row],[MemberID]],Haz_Weather[..MemberID],Haz_Weather[Expiry_Date],"SCO_800"),"")</f>
        <v/>
      </c>
      <c r="W112" s="42" t="str">
        <f>IF(AND(Training[[#This Row],[Unit]]="Pack",ISNUMBER(MATCH(Training[[#This Row],[MemberID]],BALOO[..MemberID], 0))), "Yes", "")</f>
        <v/>
      </c>
      <c r="X112" s="42"/>
    </row>
    <row r="113" spans="1:24" x14ac:dyDescent="0.35">
      <c r="A113" s="1" t="s">
        <v>579</v>
      </c>
      <c r="B113" s="1" t="s">
        <v>58</v>
      </c>
      <c r="D113" s="5" t="s">
        <v>58</v>
      </c>
      <c r="E113" s="1" t="s">
        <v>662</v>
      </c>
      <c r="F113" s="1" t="s">
        <v>289</v>
      </c>
      <c r="G113" s="5" t="s">
        <v>470</v>
      </c>
      <c r="H113" s="5" t="s">
        <v>471</v>
      </c>
      <c r="I113" s="1" t="s">
        <v>58</v>
      </c>
      <c r="J113" s="1" t="s">
        <v>58</v>
      </c>
      <c r="K113" s="225" t="s">
        <v>58</v>
      </c>
      <c r="L113" s="42">
        <v>46022</v>
      </c>
      <c r="M113" s="5">
        <v>135586875</v>
      </c>
      <c r="N113" s="1" t="s">
        <v>663</v>
      </c>
      <c r="O113" s="42" t="s">
        <v>584</v>
      </c>
      <c r="P113" s="44">
        <f>IF(ISNUMBER(SEARCH("Commissioner",Training[[#This Row],[Position]])),1,0)</f>
        <v>0</v>
      </c>
      <c r="Q113" s="44">
        <f>IFERROR(IF(OR(Training[[#This Row],[Position]]="Cubmaster",Training[[#This Row],[Position]]="Scoutmaster",Training[[#This Row],[Position]]="Venturing Crew Advisor",Training[[#This Row],[Position]]="Skipper",Training[[#This Row],[Position]]="Explorer Post Advisor"),1,0),"")</f>
        <v>0</v>
      </c>
      <c r="R113" s="44">
        <f>IF(ISNUMBER(SEARCH("Committee Chair",Training[[#This Row],[Position]])),1,0)</f>
        <v>0</v>
      </c>
      <c r="S113" s="44">
        <f>IF(ISNUMBER(SEARCH("Rep",Training[[#This Row],[Position]])),1,0)</f>
        <v>0</v>
      </c>
      <c r="T113" s="42" t="str">
        <f>TRIM(_xlfn.TEXTJOIN(" ",,Training[[#This Row],[District]],LEFT(Training[[#This Row],[Key]],2)))</f>
        <v>Mad River 01</v>
      </c>
      <c r="U113" s="42">
        <f>_xlfn.XLOOKUP(Training[[#This Row],[MemberID]],YPT[Member_ID],YPT[YPT Expire],"N/A")</f>
        <v>46173</v>
      </c>
      <c r="V113" s="42" t="str">
        <f>IF(Training[[#This Row],[Direct Contact]]="YES",_xlfn.XLOOKUP(Training[[#This Row],[MemberID]],Haz_Weather[..MemberID],Haz_Weather[Expiry_Date],"SCO_800"),"")</f>
        <v/>
      </c>
      <c r="W113" s="42" t="str">
        <f>IF(AND(Training[[#This Row],[Unit]]="Pack",ISNUMBER(MATCH(Training[[#This Row],[MemberID]],BALOO[..MemberID], 0))), "Yes", "")</f>
        <v/>
      </c>
      <c r="X113" s="42"/>
    </row>
    <row r="114" spans="1:24" x14ac:dyDescent="0.35">
      <c r="A114" s="1" t="s">
        <v>579</v>
      </c>
      <c r="B114" s="1" t="s">
        <v>58</v>
      </c>
      <c r="D114" s="5" t="s">
        <v>58</v>
      </c>
      <c r="E114" s="1" t="s">
        <v>664</v>
      </c>
      <c r="F114" s="1" t="s">
        <v>289</v>
      </c>
      <c r="G114" s="5" t="s">
        <v>470</v>
      </c>
      <c r="H114" s="5" t="s">
        <v>471</v>
      </c>
      <c r="I114" s="1" t="s">
        <v>58</v>
      </c>
      <c r="J114" s="1" t="s">
        <v>58</v>
      </c>
      <c r="K114" s="225" t="s">
        <v>58</v>
      </c>
      <c r="L114" s="42">
        <v>46022</v>
      </c>
      <c r="M114" s="5">
        <v>12656771</v>
      </c>
      <c r="N114" s="1" t="s">
        <v>665</v>
      </c>
      <c r="O114" s="42" t="s">
        <v>584</v>
      </c>
      <c r="P114" s="44">
        <f>IF(ISNUMBER(SEARCH("Commissioner",Training[[#This Row],[Position]])),1,0)</f>
        <v>0</v>
      </c>
      <c r="Q114" s="44">
        <f>IFERROR(IF(OR(Training[[#This Row],[Position]]="Cubmaster",Training[[#This Row],[Position]]="Scoutmaster",Training[[#This Row],[Position]]="Venturing Crew Advisor",Training[[#This Row],[Position]]="Skipper",Training[[#This Row],[Position]]="Explorer Post Advisor"),1,0),"")</f>
        <v>0</v>
      </c>
      <c r="R114" s="44">
        <f>IF(ISNUMBER(SEARCH("Committee Chair",Training[[#This Row],[Position]])),1,0)</f>
        <v>0</v>
      </c>
      <c r="S114" s="44">
        <f>IF(ISNUMBER(SEARCH("Rep",Training[[#This Row],[Position]])),1,0)</f>
        <v>0</v>
      </c>
      <c r="T114" s="42" t="str">
        <f>TRIM(_xlfn.TEXTJOIN(" ",,Training[[#This Row],[District]],LEFT(Training[[#This Row],[Key]],2)))</f>
        <v>Mad River 01</v>
      </c>
      <c r="U114" s="42">
        <f>_xlfn.XLOOKUP(Training[[#This Row],[MemberID]],YPT[Member_ID],YPT[YPT Expire],"N/A")</f>
        <v>46173</v>
      </c>
      <c r="V114" s="42" t="str">
        <f>IF(Training[[#This Row],[Direct Contact]]="YES",_xlfn.XLOOKUP(Training[[#This Row],[MemberID]],Haz_Weather[..MemberID],Haz_Weather[Expiry_Date],"SCO_800"),"")</f>
        <v/>
      </c>
      <c r="W114" s="42" t="str">
        <f>IF(AND(Training[[#This Row],[Unit]]="Pack",ISNUMBER(MATCH(Training[[#This Row],[MemberID]],BALOO[..MemberID], 0))), "Yes", "")</f>
        <v/>
      </c>
      <c r="X114" s="42"/>
    </row>
    <row r="115" spans="1:24" x14ac:dyDescent="0.35">
      <c r="A115" s="1" t="s">
        <v>579</v>
      </c>
      <c r="B115" s="1" t="s">
        <v>58</v>
      </c>
      <c r="D115" s="5" t="s">
        <v>58</v>
      </c>
      <c r="E115" s="1" t="s">
        <v>666</v>
      </c>
      <c r="F115" s="1" t="s">
        <v>289</v>
      </c>
      <c r="G115" s="5" t="s">
        <v>470</v>
      </c>
      <c r="H115" s="5" t="s">
        <v>471</v>
      </c>
      <c r="I115" s="1" t="s">
        <v>58</v>
      </c>
      <c r="J115" s="1" t="s">
        <v>58</v>
      </c>
      <c r="K115" s="225" t="s">
        <v>58</v>
      </c>
      <c r="L115" s="42">
        <v>46022</v>
      </c>
      <c r="M115" s="5">
        <v>14225439</v>
      </c>
      <c r="N115" s="1" t="s">
        <v>667</v>
      </c>
      <c r="O115" s="42" t="s">
        <v>584</v>
      </c>
      <c r="P115" s="44">
        <f>IF(ISNUMBER(SEARCH("Commissioner",Training[[#This Row],[Position]])),1,0)</f>
        <v>0</v>
      </c>
      <c r="Q115" s="44">
        <f>IFERROR(IF(OR(Training[[#This Row],[Position]]="Cubmaster",Training[[#This Row],[Position]]="Scoutmaster",Training[[#This Row],[Position]]="Venturing Crew Advisor",Training[[#This Row],[Position]]="Skipper",Training[[#This Row],[Position]]="Explorer Post Advisor"),1,0),"")</f>
        <v>0</v>
      </c>
      <c r="R115" s="44">
        <f>IF(ISNUMBER(SEARCH("Committee Chair",Training[[#This Row],[Position]])),1,0)</f>
        <v>0</v>
      </c>
      <c r="S115" s="44">
        <f>IF(ISNUMBER(SEARCH("Rep",Training[[#This Row],[Position]])),1,0)</f>
        <v>0</v>
      </c>
      <c r="T115" s="42" t="str">
        <f>TRIM(_xlfn.TEXTJOIN(" ",,Training[[#This Row],[District]],LEFT(Training[[#This Row],[Key]],2)))</f>
        <v>Mad River 01</v>
      </c>
      <c r="U115" s="42">
        <f>_xlfn.XLOOKUP(Training[[#This Row],[MemberID]],YPT[Member_ID],YPT[YPT Expire],"N/A")</f>
        <v>46173</v>
      </c>
      <c r="V115" s="42" t="str">
        <f>IF(Training[[#This Row],[Direct Contact]]="YES",_xlfn.XLOOKUP(Training[[#This Row],[MemberID]],Haz_Weather[..MemberID],Haz_Weather[Expiry_Date],"SCO_800"),"")</f>
        <v/>
      </c>
      <c r="W115" s="42" t="str">
        <f>IF(AND(Training[[#This Row],[Unit]]="Pack",ISNUMBER(MATCH(Training[[#This Row],[MemberID]],BALOO[..MemberID], 0))), "Yes", "")</f>
        <v/>
      </c>
      <c r="X115" s="42"/>
    </row>
    <row r="116" spans="1:24" x14ac:dyDescent="0.35">
      <c r="A116" s="1" t="s">
        <v>579</v>
      </c>
      <c r="B116" s="1" t="s">
        <v>58</v>
      </c>
      <c r="D116" s="5" t="s">
        <v>58</v>
      </c>
      <c r="E116" s="1" t="s">
        <v>668</v>
      </c>
      <c r="F116" s="1" t="s">
        <v>289</v>
      </c>
      <c r="G116" s="5" t="s">
        <v>470</v>
      </c>
      <c r="H116" s="5" t="s">
        <v>471</v>
      </c>
      <c r="I116" s="1" t="s">
        <v>58</v>
      </c>
      <c r="J116" s="1" t="s">
        <v>58</v>
      </c>
      <c r="K116" s="225" t="s">
        <v>58</v>
      </c>
      <c r="L116" s="42">
        <v>46022</v>
      </c>
      <c r="M116" s="5">
        <v>130337325</v>
      </c>
      <c r="N116" s="1" t="s">
        <v>669</v>
      </c>
      <c r="O116" s="42" t="s">
        <v>584</v>
      </c>
      <c r="P116" s="44">
        <f>IF(ISNUMBER(SEARCH("Commissioner",Training[[#This Row],[Position]])),1,0)</f>
        <v>0</v>
      </c>
      <c r="Q116" s="44">
        <f>IFERROR(IF(OR(Training[[#This Row],[Position]]="Cubmaster",Training[[#This Row],[Position]]="Scoutmaster",Training[[#This Row],[Position]]="Venturing Crew Advisor",Training[[#This Row],[Position]]="Skipper",Training[[#This Row],[Position]]="Explorer Post Advisor"),1,0),"")</f>
        <v>0</v>
      </c>
      <c r="R116" s="44">
        <f>IF(ISNUMBER(SEARCH("Committee Chair",Training[[#This Row],[Position]])),1,0)</f>
        <v>0</v>
      </c>
      <c r="S116" s="44">
        <f>IF(ISNUMBER(SEARCH("Rep",Training[[#This Row],[Position]])),1,0)</f>
        <v>0</v>
      </c>
      <c r="T116" s="42" t="str">
        <f>TRIM(_xlfn.TEXTJOIN(" ",,Training[[#This Row],[District]],LEFT(Training[[#This Row],[Key]],2)))</f>
        <v>Mad River 01</v>
      </c>
      <c r="U116" s="42">
        <f>_xlfn.XLOOKUP(Training[[#This Row],[MemberID]],YPT[Member_ID],YPT[YPT Expire],"N/A")</f>
        <v>46173</v>
      </c>
      <c r="V116" s="42" t="str">
        <f>IF(Training[[#This Row],[Direct Contact]]="YES",_xlfn.XLOOKUP(Training[[#This Row],[MemberID]],Haz_Weather[..MemberID],Haz_Weather[Expiry_Date],"SCO_800"),"")</f>
        <v/>
      </c>
      <c r="W116" s="42" t="str">
        <f>IF(AND(Training[[#This Row],[Unit]]="Pack",ISNUMBER(MATCH(Training[[#This Row],[MemberID]],BALOO[..MemberID], 0))), "Yes", "")</f>
        <v/>
      </c>
      <c r="X116" s="42"/>
    </row>
    <row r="117" spans="1:24" x14ac:dyDescent="0.35">
      <c r="A117" s="1" t="s">
        <v>579</v>
      </c>
      <c r="B117" s="1" t="s">
        <v>58</v>
      </c>
      <c r="D117" s="5" t="s">
        <v>58</v>
      </c>
      <c r="E117" s="1" t="s">
        <v>670</v>
      </c>
      <c r="F117" s="1" t="s">
        <v>289</v>
      </c>
      <c r="G117" s="5" t="s">
        <v>470</v>
      </c>
      <c r="H117" s="5" t="s">
        <v>471</v>
      </c>
      <c r="I117" s="1" t="s">
        <v>58</v>
      </c>
      <c r="J117" s="1" t="s">
        <v>58</v>
      </c>
      <c r="K117" s="225" t="s">
        <v>58</v>
      </c>
      <c r="L117" s="42">
        <v>46022</v>
      </c>
      <c r="M117" s="5">
        <v>12807631</v>
      </c>
      <c r="N117" s="1" t="s">
        <v>671</v>
      </c>
      <c r="O117" s="42" t="s">
        <v>584</v>
      </c>
      <c r="P117" s="44">
        <f>IF(ISNUMBER(SEARCH("Commissioner",Training[[#This Row],[Position]])),1,0)</f>
        <v>0</v>
      </c>
      <c r="Q117" s="44">
        <f>IFERROR(IF(OR(Training[[#This Row],[Position]]="Cubmaster",Training[[#This Row],[Position]]="Scoutmaster",Training[[#This Row],[Position]]="Venturing Crew Advisor",Training[[#This Row],[Position]]="Skipper",Training[[#This Row],[Position]]="Explorer Post Advisor"),1,0),"")</f>
        <v>0</v>
      </c>
      <c r="R117" s="44">
        <f>IF(ISNUMBER(SEARCH("Committee Chair",Training[[#This Row],[Position]])),1,0)</f>
        <v>0</v>
      </c>
      <c r="S117" s="44">
        <f>IF(ISNUMBER(SEARCH("Rep",Training[[#This Row],[Position]])),1,0)</f>
        <v>0</v>
      </c>
      <c r="T117" s="42" t="str">
        <f>TRIM(_xlfn.TEXTJOIN(" ",,Training[[#This Row],[District]],LEFT(Training[[#This Row],[Key]],2)))</f>
        <v>Mad River 01</v>
      </c>
      <c r="U117" s="42">
        <f>_xlfn.XLOOKUP(Training[[#This Row],[MemberID]],YPT[Member_ID],YPT[YPT Expire],"N/A")</f>
        <v>46173</v>
      </c>
      <c r="V117" s="42" t="str">
        <f>IF(Training[[#This Row],[Direct Contact]]="YES",_xlfn.XLOOKUP(Training[[#This Row],[MemberID]],Haz_Weather[..MemberID],Haz_Weather[Expiry_Date],"SCO_800"),"")</f>
        <v/>
      </c>
      <c r="W117" s="42" t="str">
        <f>IF(AND(Training[[#This Row],[Unit]]="Pack",ISNUMBER(MATCH(Training[[#This Row],[MemberID]],BALOO[..MemberID], 0))), "Yes", "")</f>
        <v/>
      </c>
      <c r="X117" s="42"/>
    </row>
    <row r="118" spans="1:24" x14ac:dyDescent="0.35">
      <c r="A118" s="1" t="s">
        <v>579</v>
      </c>
      <c r="B118" s="1" t="s">
        <v>58</v>
      </c>
      <c r="D118" s="5" t="s">
        <v>58</v>
      </c>
      <c r="E118" s="1" t="s">
        <v>672</v>
      </c>
      <c r="F118" s="1" t="s">
        <v>289</v>
      </c>
      <c r="G118" s="5" t="s">
        <v>470</v>
      </c>
      <c r="H118" s="5" t="s">
        <v>471</v>
      </c>
      <c r="I118" s="1" t="s">
        <v>58</v>
      </c>
      <c r="J118" s="1" t="s">
        <v>58</v>
      </c>
      <c r="K118" s="225" t="s">
        <v>58</v>
      </c>
      <c r="L118" s="42">
        <v>46022</v>
      </c>
      <c r="M118" s="5">
        <v>114351466</v>
      </c>
      <c r="N118" s="1" t="s">
        <v>673</v>
      </c>
      <c r="O118" s="42" t="s">
        <v>584</v>
      </c>
      <c r="P118" s="44">
        <f>IF(ISNUMBER(SEARCH("Commissioner",Training[[#This Row],[Position]])),1,0)</f>
        <v>0</v>
      </c>
      <c r="Q118" s="44">
        <f>IFERROR(IF(OR(Training[[#This Row],[Position]]="Cubmaster",Training[[#This Row],[Position]]="Scoutmaster",Training[[#This Row],[Position]]="Venturing Crew Advisor",Training[[#This Row],[Position]]="Skipper",Training[[#This Row],[Position]]="Explorer Post Advisor"),1,0),"")</f>
        <v>0</v>
      </c>
      <c r="R118" s="44">
        <f>IF(ISNUMBER(SEARCH("Committee Chair",Training[[#This Row],[Position]])),1,0)</f>
        <v>0</v>
      </c>
      <c r="S118" s="44">
        <f>IF(ISNUMBER(SEARCH("Rep",Training[[#This Row],[Position]])),1,0)</f>
        <v>0</v>
      </c>
      <c r="T118" s="42" t="str">
        <f>TRIM(_xlfn.TEXTJOIN(" ",,Training[[#This Row],[District]],LEFT(Training[[#This Row],[Key]],2)))</f>
        <v>Mad River 01</v>
      </c>
      <c r="U118" s="42">
        <f>_xlfn.XLOOKUP(Training[[#This Row],[MemberID]],YPT[Member_ID],YPT[YPT Expire],"N/A")</f>
        <v>46173</v>
      </c>
      <c r="V118" s="42" t="str">
        <f>IF(Training[[#This Row],[Direct Contact]]="YES",_xlfn.XLOOKUP(Training[[#This Row],[MemberID]],Haz_Weather[..MemberID],Haz_Weather[Expiry_Date],"SCO_800"),"")</f>
        <v/>
      </c>
      <c r="W118" s="42" t="str">
        <f>IF(AND(Training[[#This Row],[Unit]]="Pack",ISNUMBER(MATCH(Training[[#This Row],[MemberID]],BALOO[..MemberID], 0))), "Yes", "")</f>
        <v/>
      </c>
      <c r="X118" s="42"/>
    </row>
    <row r="119" spans="1:24" x14ac:dyDescent="0.35">
      <c r="A119" s="1" t="s">
        <v>579</v>
      </c>
      <c r="B119" s="1" t="s">
        <v>58</v>
      </c>
      <c r="D119" s="5" t="s">
        <v>58</v>
      </c>
      <c r="E119" s="1" t="s">
        <v>674</v>
      </c>
      <c r="F119" s="1" t="s">
        <v>289</v>
      </c>
      <c r="G119" s="5" t="s">
        <v>471</v>
      </c>
      <c r="H119" s="5" t="s">
        <v>471</v>
      </c>
      <c r="I119" s="1" t="s">
        <v>58</v>
      </c>
      <c r="J119" s="1" t="s">
        <v>581</v>
      </c>
      <c r="K119" s="225" t="s">
        <v>582</v>
      </c>
      <c r="L119" s="42">
        <v>46022</v>
      </c>
      <c r="M119" s="5">
        <v>135072621</v>
      </c>
      <c r="N119" s="1" t="s">
        <v>675</v>
      </c>
      <c r="O119" s="42" t="s">
        <v>584</v>
      </c>
      <c r="P119" s="44">
        <f>IF(ISNUMBER(SEARCH("Commissioner",Training[[#This Row],[Position]])),1,0)</f>
        <v>0</v>
      </c>
      <c r="Q119" s="44">
        <f>IFERROR(IF(OR(Training[[#This Row],[Position]]="Cubmaster",Training[[#This Row],[Position]]="Scoutmaster",Training[[#This Row],[Position]]="Venturing Crew Advisor",Training[[#This Row],[Position]]="Skipper",Training[[#This Row],[Position]]="Explorer Post Advisor"),1,0),"")</f>
        <v>0</v>
      </c>
      <c r="R119" s="44">
        <f>IF(ISNUMBER(SEARCH("Committee Chair",Training[[#This Row],[Position]])),1,0)</f>
        <v>0</v>
      </c>
      <c r="S119" s="44">
        <f>IF(ISNUMBER(SEARCH("Rep",Training[[#This Row],[Position]])),1,0)</f>
        <v>0</v>
      </c>
      <c r="T119" s="42" t="str">
        <f>TRIM(_xlfn.TEXTJOIN(" ",,Training[[#This Row],[District]],LEFT(Training[[#This Row],[Key]],2)))</f>
        <v>Mad River 01</v>
      </c>
      <c r="U119" s="42">
        <f>_xlfn.XLOOKUP(Training[[#This Row],[MemberID]],YPT[Member_ID],YPT[YPT Expire],"N/A")</f>
        <v>46173</v>
      </c>
      <c r="V119" s="42" t="str">
        <f>IF(Training[[#This Row],[Direct Contact]]="YES",_xlfn.XLOOKUP(Training[[#This Row],[MemberID]],Haz_Weather[..MemberID],Haz_Weather[Expiry_Date],"SCO_800"),"")</f>
        <v/>
      </c>
      <c r="W119" s="42" t="str">
        <f>IF(AND(Training[[#This Row],[Unit]]="Pack",ISNUMBER(MATCH(Training[[#This Row],[MemberID]],BALOO[..MemberID], 0))), "Yes", "")</f>
        <v/>
      </c>
      <c r="X119" s="42"/>
    </row>
    <row r="120" spans="1:24" x14ac:dyDescent="0.35">
      <c r="A120" s="1" t="s">
        <v>579</v>
      </c>
      <c r="B120" s="1" t="s">
        <v>58</v>
      </c>
      <c r="D120" s="5" t="s">
        <v>58</v>
      </c>
      <c r="E120" s="1" t="s">
        <v>567</v>
      </c>
      <c r="F120" s="1" t="s">
        <v>586</v>
      </c>
      <c r="G120" s="5" t="s">
        <v>470</v>
      </c>
      <c r="H120" s="5" t="s">
        <v>471</v>
      </c>
      <c r="I120" s="1" t="s">
        <v>58</v>
      </c>
      <c r="J120" s="1" t="s">
        <v>58</v>
      </c>
      <c r="K120" s="225" t="s">
        <v>58</v>
      </c>
      <c r="L120" s="42">
        <v>46053</v>
      </c>
      <c r="M120" s="5">
        <v>125416717</v>
      </c>
      <c r="N120" s="1" t="s">
        <v>568</v>
      </c>
      <c r="O120" s="42" t="s">
        <v>584</v>
      </c>
      <c r="P120" s="44">
        <f>IF(ISNUMBER(SEARCH("Commissioner",Training[[#This Row],[Position]])),1,0)</f>
        <v>0</v>
      </c>
      <c r="Q120" s="44">
        <f>IFERROR(IF(OR(Training[[#This Row],[Position]]="Cubmaster",Training[[#This Row],[Position]]="Scoutmaster",Training[[#This Row],[Position]]="Venturing Crew Advisor",Training[[#This Row],[Position]]="Skipper",Training[[#This Row],[Position]]="Explorer Post Advisor"),1,0),"")</f>
        <v>0</v>
      </c>
      <c r="R120" s="44">
        <f>IF(ISNUMBER(SEARCH("Committee Chair",Training[[#This Row],[Position]])),1,0)</f>
        <v>0</v>
      </c>
      <c r="S120" s="44">
        <f>IF(ISNUMBER(SEARCH("Rep",Training[[#This Row],[Position]])),1,0)</f>
        <v>0</v>
      </c>
      <c r="T120" s="42" t="str">
        <f>TRIM(_xlfn.TEXTJOIN(" ",,Training[[#This Row],[District]],LEFT(Training[[#This Row],[Key]],2)))</f>
        <v>Mad River 01</v>
      </c>
      <c r="U120" s="42">
        <f>_xlfn.XLOOKUP(Training[[#This Row],[MemberID]],YPT[Member_ID],YPT[YPT Expire],"N/A")</f>
        <v>46172</v>
      </c>
      <c r="V120" s="42" t="str">
        <f>IF(Training[[#This Row],[Direct Contact]]="YES",_xlfn.XLOOKUP(Training[[#This Row],[MemberID]],Haz_Weather[..MemberID],Haz_Weather[Expiry_Date],"SCO_800"),"")</f>
        <v/>
      </c>
      <c r="W120" s="42" t="str">
        <f>IF(AND(Training[[#This Row],[Unit]]="Pack",ISNUMBER(MATCH(Training[[#This Row],[MemberID]],BALOO[..MemberID], 0))), "Yes", "")</f>
        <v/>
      </c>
      <c r="X120" s="42"/>
    </row>
    <row r="121" spans="1:24" x14ac:dyDescent="0.35">
      <c r="A121" s="1" t="s">
        <v>579</v>
      </c>
      <c r="B121" s="1" t="s">
        <v>58</v>
      </c>
      <c r="D121" s="5" t="s">
        <v>58</v>
      </c>
      <c r="E121" s="1" t="s">
        <v>567</v>
      </c>
      <c r="F121" s="1" t="s">
        <v>289</v>
      </c>
      <c r="G121" s="5" t="s">
        <v>470</v>
      </c>
      <c r="H121" s="5" t="s">
        <v>471</v>
      </c>
      <c r="I121" s="1" t="s">
        <v>58</v>
      </c>
      <c r="J121" s="1" t="s">
        <v>58</v>
      </c>
      <c r="K121" s="225" t="s">
        <v>58</v>
      </c>
      <c r="L121" s="42">
        <v>46053</v>
      </c>
      <c r="M121" s="5">
        <v>125416717</v>
      </c>
      <c r="N121" s="1" t="s">
        <v>568</v>
      </c>
      <c r="O121" s="42" t="s">
        <v>584</v>
      </c>
      <c r="P121" s="44">
        <f>IF(ISNUMBER(SEARCH("Commissioner",Training[[#This Row],[Position]])),1,0)</f>
        <v>0</v>
      </c>
      <c r="Q121" s="44">
        <f>IFERROR(IF(OR(Training[[#This Row],[Position]]="Cubmaster",Training[[#This Row],[Position]]="Scoutmaster",Training[[#This Row],[Position]]="Venturing Crew Advisor",Training[[#This Row],[Position]]="Skipper",Training[[#This Row],[Position]]="Explorer Post Advisor"),1,0),"")</f>
        <v>0</v>
      </c>
      <c r="R121" s="44">
        <f>IF(ISNUMBER(SEARCH("Committee Chair",Training[[#This Row],[Position]])),1,0)</f>
        <v>0</v>
      </c>
      <c r="S121" s="44">
        <f>IF(ISNUMBER(SEARCH("Rep",Training[[#This Row],[Position]])),1,0)</f>
        <v>0</v>
      </c>
      <c r="T121" s="42" t="str">
        <f>TRIM(_xlfn.TEXTJOIN(" ",,Training[[#This Row],[District]],LEFT(Training[[#This Row],[Key]],2)))</f>
        <v>Mad River 01</v>
      </c>
      <c r="U121" s="42">
        <f>_xlfn.XLOOKUP(Training[[#This Row],[MemberID]],YPT[Member_ID],YPT[YPT Expire],"N/A")</f>
        <v>46172</v>
      </c>
      <c r="V121" s="42" t="str">
        <f>IF(Training[[#This Row],[Direct Contact]]="YES",_xlfn.XLOOKUP(Training[[#This Row],[MemberID]],Haz_Weather[..MemberID],Haz_Weather[Expiry_Date],"SCO_800"),"")</f>
        <v/>
      </c>
      <c r="W121" s="42" t="str">
        <f>IF(AND(Training[[#This Row],[Unit]]="Pack",ISNUMBER(MATCH(Training[[#This Row],[MemberID]],BALOO[..MemberID], 0))), "Yes", "")</f>
        <v/>
      </c>
      <c r="X121" s="42"/>
    </row>
    <row r="122" spans="1:24" x14ac:dyDescent="0.35">
      <c r="A122" s="1" t="s">
        <v>579</v>
      </c>
      <c r="B122" s="1" t="s">
        <v>58</v>
      </c>
      <c r="D122" s="5" t="s">
        <v>58</v>
      </c>
      <c r="E122" s="1" t="s">
        <v>676</v>
      </c>
      <c r="F122" s="1" t="s">
        <v>289</v>
      </c>
      <c r="G122" s="5" t="s">
        <v>470</v>
      </c>
      <c r="H122" s="5" t="s">
        <v>471</v>
      </c>
      <c r="I122" s="1" t="s">
        <v>58</v>
      </c>
      <c r="J122" s="1" t="s">
        <v>58</v>
      </c>
      <c r="K122" s="225" t="s">
        <v>58</v>
      </c>
      <c r="L122" s="42">
        <v>46022</v>
      </c>
      <c r="M122" s="5">
        <v>130799303</v>
      </c>
      <c r="N122" s="1" t="s">
        <v>677</v>
      </c>
      <c r="O122" s="42" t="s">
        <v>584</v>
      </c>
      <c r="P122" s="44">
        <f>IF(ISNUMBER(SEARCH("Commissioner",Training[[#This Row],[Position]])),1,0)</f>
        <v>0</v>
      </c>
      <c r="Q122" s="44">
        <f>IFERROR(IF(OR(Training[[#This Row],[Position]]="Cubmaster",Training[[#This Row],[Position]]="Scoutmaster",Training[[#This Row],[Position]]="Venturing Crew Advisor",Training[[#This Row],[Position]]="Skipper",Training[[#This Row],[Position]]="Explorer Post Advisor"),1,0),"")</f>
        <v>0</v>
      </c>
      <c r="R122" s="44">
        <f>IF(ISNUMBER(SEARCH("Committee Chair",Training[[#This Row],[Position]])),1,0)</f>
        <v>0</v>
      </c>
      <c r="S122" s="44">
        <f>IF(ISNUMBER(SEARCH("Rep",Training[[#This Row],[Position]])),1,0)</f>
        <v>0</v>
      </c>
      <c r="T122" s="42" t="str">
        <f>TRIM(_xlfn.TEXTJOIN(" ",,Training[[#This Row],[District]],LEFT(Training[[#This Row],[Key]],2)))</f>
        <v>Mad River 01</v>
      </c>
      <c r="U122" s="42">
        <f>_xlfn.XLOOKUP(Training[[#This Row],[MemberID]],YPT[Member_ID],YPT[YPT Expire],"N/A")</f>
        <v>46136</v>
      </c>
      <c r="V122" s="42" t="str">
        <f>IF(Training[[#This Row],[Direct Contact]]="YES",_xlfn.XLOOKUP(Training[[#This Row],[MemberID]],Haz_Weather[..MemberID],Haz_Weather[Expiry_Date],"SCO_800"),"")</f>
        <v/>
      </c>
      <c r="W122" s="42" t="str">
        <f>IF(AND(Training[[#This Row],[Unit]]="Pack",ISNUMBER(MATCH(Training[[#This Row],[MemberID]],BALOO[..MemberID], 0))), "Yes", "")</f>
        <v/>
      </c>
      <c r="X122" s="42"/>
    </row>
    <row r="123" spans="1:24" ht="72.5" x14ac:dyDescent="0.35">
      <c r="A123" s="1" t="s">
        <v>579</v>
      </c>
      <c r="B123" s="1" t="s">
        <v>58</v>
      </c>
      <c r="D123" s="5" t="s">
        <v>58</v>
      </c>
      <c r="E123" s="1" t="s">
        <v>678</v>
      </c>
      <c r="F123" s="1" t="s">
        <v>586</v>
      </c>
      <c r="G123" s="5" t="s">
        <v>471</v>
      </c>
      <c r="H123" s="5" t="s">
        <v>471</v>
      </c>
      <c r="I123" s="1" t="s">
        <v>58</v>
      </c>
      <c r="J123" s="1" t="s">
        <v>58</v>
      </c>
      <c r="K123" s="225" t="s">
        <v>592</v>
      </c>
      <c r="L123" s="42">
        <v>46022</v>
      </c>
      <c r="M123" s="5">
        <v>3403136</v>
      </c>
      <c r="N123" s="1" t="s">
        <v>679</v>
      </c>
      <c r="O123" s="42" t="s">
        <v>584</v>
      </c>
      <c r="P123" s="44">
        <f>IF(ISNUMBER(SEARCH("Commissioner",Training[[#This Row],[Position]])),1,0)</f>
        <v>0</v>
      </c>
      <c r="Q123" s="44">
        <f>IFERROR(IF(OR(Training[[#This Row],[Position]]="Cubmaster",Training[[#This Row],[Position]]="Scoutmaster",Training[[#This Row],[Position]]="Venturing Crew Advisor",Training[[#This Row],[Position]]="Skipper",Training[[#This Row],[Position]]="Explorer Post Advisor"),1,0),"")</f>
        <v>0</v>
      </c>
      <c r="R123" s="44">
        <f>IF(ISNUMBER(SEARCH("Committee Chair",Training[[#This Row],[Position]])),1,0)</f>
        <v>0</v>
      </c>
      <c r="S123" s="44">
        <f>IF(ISNUMBER(SEARCH("Rep",Training[[#This Row],[Position]])),1,0)</f>
        <v>0</v>
      </c>
      <c r="T123" s="42" t="str">
        <f>TRIM(_xlfn.TEXTJOIN(" ",,Training[[#This Row],[District]],LEFT(Training[[#This Row],[Key]],2)))</f>
        <v>Mad River 01</v>
      </c>
      <c r="U123" s="42">
        <f>_xlfn.XLOOKUP(Training[[#This Row],[MemberID]],YPT[Member_ID],YPT[YPT Expire],"N/A")</f>
        <v>46173</v>
      </c>
      <c r="V123" s="42" t="str">
        <f>IF(Training[[#This Row],[Direct Contact]]="YES",_xlfn.XLOOKUP(Training[[#This Row],[MemberID]],Haz_Weather[..MemberID],Haz_Weather[Expiry_Date],"SCO_800"),"")</f>
        <v/>
      </c>
      <c r="W123" s="42" t="str">
        <f>IF(AND(Training[[#This Row],[Unit]]="Pack",ISNUMBER(MATCH(Training[[#This Row],[MemberID]],BALOO[..MemberID], 0))), "Yes", "")</f>
        <v/>
      </c>
      <c r="X123" s="42"/>
    </row>
    <row r="124" spans="1:24" x14ac:dyDescent="0.35">
      <c r="A124" s="1" t="s">
        <v>579</v>
      </c>
      <c r="B124" s="1" t="s">
        <v>58</v>
      </c>
      <c r="D124" s="5" t="s">
        <v>58</v>
      </c>
      <c r="E124" s="1" t="s">
        <v>680</v>
      </c>
      <c r="F124" s="1" t="s">
        <v>586</v>
      </c>
      <c r="G124" s="5" t="s">
        <v>470</v>
      </c>
      <c r="H124" s="5" t="s">
        <v>471</v>
      </c>
      <c r="I124" s="1" t="s">
        <v>58</v>
      </c>
      <c r="J124" s="1" t="s">
        <v>58</v>
      </c>
      <c r="K124" s="225" t="s">
        <v>58</v>
      </c>
      <c r="L124" s="42">
        <v>46022</v>
      </c>
      <c r="M124" s="5">
        <v>3403133</v>
      </c>
      <c r="N124" s="1" t="s">
        <v>681</v>
      </c>
      <c r="O124" s="42" t="s">
        <v>584</v>
      </c>
      <c r="P124" s="44">
        <f>IF(ISNUMBER(SEARCH("Commissioner",Training[[#This Row],[Position]])),1,0)</f>
        <v>0</v>
      </c>
      <c r="Q124" s="44">
        <f>IFERROR(IF(OR(Training[[#This Row],[Position]]="Cubmaster",Training[[#This Row],[Position]]="Scoutmaster",Training[[#This Row],[Position]]="Venturing Crew Advisor",Training[[#This Row],[Position]]="Skipper",Training[[#This Row],[Position]]="Explorer Post Advisor"),1,0),"")</f>
        <v>0</v>
      </c>
      <c r="R124" s="44">
        <f>IF(ISNUMBER(SEARCH("Committee Chair",Training[[#This Row],[Position]])),1,0)</f>
        <v>0</v>
      </c>
      <c r="S124" s="44">
        <f>IF(ISNUMBER(SEARCH("Rep",Training[[#This Row],[Position]])),1,0)</f>
        <v>0</v>
      </c>
      <c r="T124" s="42" t="str">
        <f>TRIM(_xlfn.TEXTJOIN(" ",,Training[[#This Row],[District]],LEFT(Training[[#This Row],[Key]],2)))</f>
        <v>Mad River 01</v>
      </c>
      <c r="U124" s="42">
        <f>_xlfn.XLOOKUP(Training[[#This Row],[MemberID]],YPT[Member_ID],YPT[YPT Expire],"N/A")</f>
        <v>46173</v>
      </c>
      <c r="V124" s="42" t="str">
        <f>IF(Training[[#This Row],[Direct Contact]]="YES",_xlfn.XLOOKUP(Training[[#This Row],[MemberID]],Haz_Weather[..MemberID],Haz_Weather[Expiry_Date],"SCO_800"),"")</f>
        <v/>
      </c>
      <c r="W124" s="42" t="str">
        <f>IF(AND(Training[[#This Row],[Unit]]="Pack",ISNUMBER(MATCH(Training[[#This Row],[MemberID]],BALOO[..MemberID], 0))), "Yes", "")</f>
        <v/>
      </c>
      <c r="X124" s="42"/>
    </row>
    <row r="125" spans="1:24" x14ac:dyDescent="0.35">
      <c r="A125" s="1" t="s">
        <v>579</v>
      </c>
      <c r="B125" s="1" t="s">
        <v>58</v>
      </c>
      <c r="D125" s="5" t="s">
        <v>58</v>
      </c>
      <c r="E125" s="1" t="s">
        <v>682</v>
      </c>
      <c r="F125" s="1" t="s">
        <v>289</v>
      </c>
      <c r="G125" s="5" t="s">
        <v>471</v>
      </c>
      <c r="H125" s="5" t="s">
        <v>471</v>
      </c>
      <c r="I125" s="1" t="s">
        <v>58</v>
      </c>
      <c r="J125" s="1" t="s">
        <v>581</v>
      </c>
      <c r="K125" s="225" t="s">
        <v>582</v>
      </c>
      <c r="L125" s="42">
        <v>46022</v>
      </c>
      <c r="M125" s="5">
        <v>12251133</v>
      </c>
      <c r="N125" s="1" t="s">
        <v>683</v>
      </c>
      <c r="O125" s="42" t="s">
        <v>584</v>
      </c>
      <c r="P125" s="44">
        <f>IF(ISNUMBER(SEARCH("Commissioner",Training[[#This Row],[Position]])),1,0)</f>
        <v>0</v>
      </c>
      <c r="Q125" s="44">
        <f>IFERROR(IF(OR(Training[[#This Row],[Position]]="Cubmaster",Training[[#This Row],[Position]]="Scoutmaster",Training[[#This Row],[Position]]="Venturing Crew Advisor",Training[[#This Row],[Position]]="Skipper",Training[[#This Row],[Position]]="Explorer Post Advisor"),1,0),"")</f>
        <v>0</v>
      </c>
      <c r="R125" s="44">
        <f>IF(ISNUMBER(SEARCH("Committee Chair",Training[[#This Row],[Position]])),1,0)</f>
        <v>0</v>
      </c>
      <c r="S125" s="44">
        <f>IF(ISNUMBER(SEARCH("Rep",Training[[#This Row],[Position]])),1,0)</f>
        <v>0</v>
      </c>
      <c r="T125" s="42" t="str">
        <f>TRIM(_xlfn.TEXTJOIN(" ",,Training[[#This Row],[District]],LEFT(Training[[#This Row],[Key]],2)))</f>
        <v>Mad River 01</v>
      </c>
      <c r="U125" s="42">
        <f>_xlfn.XLOOKUP(Training[[#This Row],[MemberID]],YPT[Member_ID],YPT[YPT Expire],"N/A")</f>
        <v>46027</v>
      </c>
      <c r="V125" s="42" t="str">
        <f>IF(Training[[#This Row],[Direct Contact]]="YES",_xlfn.XLOOKUP(Training[[#This Row],[MemberID]],Haz_Weather[..MemberID],Haz_Weather[Expiry_Date],"SCO_800"),"")</f>
        <v/>
      </c>
      <c r="W125" s="42" t="str">
        <f>IF(AND(Training[[#This Row],[Unit]]="Pack",ISNUMBER(MATCH(Training[[#This Row],[MemberID]],BALOO[..MemberID], 0))), "Yes", "")</f>
        <v/>
      </c>
      <c r="X125" s="42"/>
    </row>
    <row r="126" spans="1:24" ht="72.5" x14ac:dyDescent="0.35">
      <c r="A126" s="1" t="s">
        <v>579</v>
      </c>
      <c r="B126" s="1" t="s">
        <v>58</v>
      </c>
      <c r="D126" s="5" t="s">
        <v>58</v>
      </c>
      <c r="E126" s="1" t="s">
        <v>577</v>
      </c>
      <c r="F126" s="1" t="s">
        <v>586</v>
      </c>
      <c r="G126" s="5" t="s">
        <v>471</v>
      </c>
      <c r="H126" s="5" t="s">
        <v>471</v>
      </c>
      <c r="I126" s="1" t="s">
        <v>58</v>
      </c>
      <c r="J126" s="1" t="s">
        <v>58</v>
      </c>
      <c r="K126" s="225" t="s">
        <v>592</v>
      </c>
      <c r="L126" s="42">
        <v>46022</v>
      </c>
      <c r="M126" s="5">
        <v>131896163</v>
      </c>
      <c r="N126" s="1" t="s">
        <v>578</v>
      </c>
      <c r="O126" s="42" t="s">
        <v>584</v>
      </c>
      <c r="P126" s="44">
        <f>IF(ISNUMBER(SEARCH("Commissioner",Training[[#This Row],[Position]])),1,0)</f>
        <v>0</v>
      </c>
      <c r="Q126" s="44">
        <f>IFERROR(IF(OR(Training[[#This Row],[Position]]="Cubmaster",Training[[#This Row],[Position]]="Scoutmaster",Training[[#This Row],[Position]]="Venturing Crew Advisor",Training[[#This Row],[Position]]="Skipper",Training[[#This Row],[Position]]="Explorer Post Advisor"),1,0),"")</f>
        <v>0</v>
      </c>
      <c r="R126" s="44">
        <f>IF(ISNUMBER(SEARCH("Committee Chair",Training[[#This Row],[Position]])),1,0)</f>
        <v>0</v>
      </c>
      <c r="S126" s="44">
        <f>IF(ISNUMBER(SEARCH("Rep",Training[[#This Row],[Position]])),1,0)</f>
        <v>0</v>
      </c>
      <c r="T126" s="42" t="str">
        <f>TRIM(_xlfn.TEXTJOIN(" ",,Training[[#This Row],[District]],LEFT(Training[[#This Row],[Key]],2)))</f>
        <v>Mad River 01</v>
      </c>
      <c r="U126" s="42">
        <f>_xlfn.XLOOKUP(Training[[#This Row],[MemberID]],YPT[Member_ID],YPT[YPT Expire],"N/A")</f>
        <v>46234</v>
      </c>
      <c r="V126" s="42" t="str">
        <f>IF(Training[[#This Row],[Direct Contact]]="YES",_xlfn.XLOOKUP(Training[[#This Row],[MemberID]],Haz_Weather[..MemberID],Haz_Weather[Expiry_Date],"SCO_800"),"")</f>
        <v/>
      </c>
      <c r="W126" s="42" t="str">
        <f>IF(AND(Training[[#This Row],[Unit]]="Pack",ISNUMBER(MATCH(Training[[#This Row],[MemberID]],BALOO[..MemberID], 0))), "Yes", "")</f>
        <v/>
      </c>
      <c r="X126" s="42"/>
    </row>
    <row r="127" spans="1:24" x14ac:dyDescent="0.35">
      <c r="A127" s="1" t="s">
        <v>579</v>
      </c>
      <c r="B127" s="1" t="s">
        <v>58</v>
      </c>
      <c r="D127" s="5" t="s">
        <v>58</v>
      </c>
      <c r="E127" s="1" t="s">
        <v>684</v>
      </c>
      <c r="F127" s="1" t="s">
        <v>289</v>
      </c>
      <c r="G127" s="5" t="s">
        <v>470</v>
      </c>
      <c r="H127" s="5" t="s">
        <v>471</v>
      </c>
      <c r="I127" s="1" t="s">
        <v>58</v>
      </c>
      <c r="J127" s="1" t="s">
        <v>58</v>
      </c>
      <c r="K127" s="225" t="s">
        <v>58</v>
      </c>
      <c r="L127" s="42">
        <v>46022</v>
      </c>
      <c r="M127" s="5">
        <v>3392958</v>
      </c>
      <c r="N127" s="1" t="s">
        <v>685</v>
      </c>
      <c r="O127" s="42" t="s">
        <v>584</v>
      </c>
      <c r="P127" s="44">
        <f>IF(ISNUMBER(SEARCH("Commissioner",Training[[#This Row],[Position]])),1,0)</f>
        <v>0</v>
      </c>
      <c r="Q127" s="44">
        <f>IFERROR(IF(OR(Training[[#This Row],[Position]]="Cubmaster",Training[[#This Row],[Position]]="Scoutmaster",Training[[#This Row],[Position]]="Venturing Crew Advisor",Training[[#This Row],[Position]]="Skipper",Training[[#This Row],[Position]]="Explorer Post Advisor"),1,0),"")</f>
        <v>0</v>
      </c>
      <c r="R127" s="44">
        <f>IF(ISNUMBER(SEARCH("Committee Chair",Training[[#This Row],[Position]])),1,0)</f>
        <v>0</v>
      </c>
      <c r="S127" s="44">
        <f>IF(ISNUMBER(SEARCH("Rep",Training[[#This Row],[Position]])),1,0)</f>
        <v>0</v>
      </c>
      <c r="T127" s="42" t="str">
        <f>TRIM(_xlfn.TEXTJOIN(" ",,Training[[#This Row],[District]],LEFT(Training[[#This Row],[Key]],2)))</f>
        <v>Mad River 01</v>
      </c>
      <c r="U127" s="42">
        <f>_xlfn.XLOOKUP(Training[[#This Row],[MemberID]],YPT[Member_ID],YPT[YPT Expire],"N/A")</f>
        <v>46173</v>
      </c>
      <c r="V127" s="42" t="str">
        <f>IF(Training[[#This Row],[Direct Contact]]="YES",_xlfn.XLOOKUP(Training[[#This Row],[MemberID]],Haz_Weather[..MemberID],Haz_Weather[Expiry_Date],"SCO_800"),"")</f>
        <v/>
      </c>
      <c r="W127" s="42" t="str">
        <f>IF(AND(Training[[#This Row],[Unit]]="Pack",ISNUMBER(MATCH(Training[[#This Row],[MemberID]],BALOO[..MemberID], 0))), "Yes", "")</f>
        <v/>
      </c>
      <c r="X127" s="42"/>
    </row>
    <row r="128" spans="1:24" x14ac:dyDescent="0.35">
      <c r="A128" s="1" t="s">
        <v>579</v>
      </c>
      <c r="B128" s="1" t="s">
        <v>27</v>
      </c>
      <c r="C128" s="5">
        <v>6</v>
      </c>
      <c r="D128" s="5" t="s">
        <v>58</v>
      </c>
      <c r="E128" s="1" t="s">
        <v>686</v>
      </c>
      <c r="F128" s="1" t="s">
        <v>232</v>
      </c>
      <c r="G128" s="5" t="s">
        <v>470</v>
      </c>
      <c r="H128" s="5" t="s">
        <v>471</v>
      </c>
      <c r="I128" s="1" t="s">
        <v>58</v>
      </c>
      <c r="J128" s="1" t="s">
        <v>58</v>
      </c>
      <c r="K128" s="225" t="s">
        <v>58</v>
      </c>
      <c r="L128" s="42">
        <v>46022</v>
      </c>
      <c r="M128" s="5">
        <v>3402467</v>
      </c>
      <c r="N128" s="1" t="s">
        <v>687</v>
      </c>
      <c r="O128" s="42" t="s">
        <v>360</v>
      </c>
      <c r="P128" s="44">
        <f>IF(ISNUMBER(SEARCH("Commissioner",Training[[#This Row],[Position]])),1,0)</f>
        <v>0</v>
      </c>
      <c r="Q128" s="44">
        <f>IFERROR(IF(OR(Training[[#This Row],[Position]]="Cubmaster",Training[[#This Row],[Position]]="Scoutmaster",Training[[#This Row],[Position]]="Venturing Crew Advisor",Training[[#This Row],[Position]]="Skipper",Training[[#This Row],[Position]]="Explorer Post Advisor"),1,0),"")</f>
        <v>0</v>
      </c>
      <c r="R128" s="44">
        <f>IF(ISNUMBER(SEARCH("Committee Chair",Training[[#This Row],[Position]])),1,0)</f>
        <v>0</v>
      </c>
      <c r="S128" s="44">
        <f>IF(ISNUMBER(SEARCH("Rep",Training[[#This Row],[Position]])),1,0)</f>
        <v>1</v>
      </c>
      <c r="T128" s="42" t="str">
        <f>TRIM(_xlfn.TEXTJOIN(" ",,Training[[#This Row],[District]],LEFT(Training[[#This Row],[Key]],2)))</f>
        <v>Mad River 01</v>
      </c>
      <c r="U128" s="42">
        <f>_xlfn.XLOOKUP(Training[[#This Row],[MemberID]],YPT[Member_ID],YPT[YPT Expire],"N/A")</f>
        <v>46173</v>
      </c>
      <c r="V128" s="42" t="str">
        <f>IF(Training[[#This Row],[Direct Contact]]="YES",_xlfn.XLOOKUP(Training[[#This Row],[MemberID]],Haz_Weather[..MemberID],Haz_Weather[Expiry_Date],"SCO_800"),"")</f>
        <v/>
      </c>
      <c r="W128" s="42" t="str">
        <f>IF(AND(Training[[#This Row],[Unit]]="Pack",ISNUMBER(MATCH(Training[[#This Row],[MemberID]],BALOO[..MemberID], 0))), "Yes", "")</f>
        <v/>
      </c>
      <c r="X128" s="42"/>
    </row>
    <row r="129" spans="1:24" ht="43.5" x14ac:dyDescent="0.35">
      <c r="A129" s="1" t="s">
        <v>579</v>
      </c>
      <c r="B129" s="1" t="s">
        <v>27</v>
      </c>
      <c r="C129" s="5">
        <v>6</v>
      </c>
      <c r="D129" s="5" t="s">
        <v>58</v>
      </c>
      <c r="E129" s="1" t="s">
        <v>688</v>
      </c>
      <c r="F129" s="1" t="s">
        <v>689</v>
      </c>
      <c r="G129" s="5" t="s">
        <v>471</v>
      </c>
      <c r="H129" s="5" t="s">
        <v>470</v>
      </c>
      <c r="I129" s="1" t="s">
        <v>690</v>
      </c>
      <c r="J129" s="1" t="s">
        <v>58</v>
      </c>
      <c r="K129" s="225" t="s">
        <v>691</v>
      </c>
      <c r="L129" s="42">
        <v>46022</v>
      </c>
      <c r="M129" s="5">
        <v>118374650</v>
      </c>
      <c r="N129" s="1" t="s">
        <v>692</v>
      </c>
      <c r="O129" s="42" t="s">
        <v>360</v>
      </c>
      <c r="P129" s="44">
        <f>IF(ISNUMBER(SEARCH("Commissioner",Training[[#This Row],[Position]])),1,0)</f>
        <v>0</v>
      </c>
      <c r="Q129" s="44">
        <f>IFERROR(IF(OR(Training[[#This Row],[Position]]="Cubmaster",Training[[#This Row],[Position]]="Scoutmaster",Training[[#This Row],[Position]]="Venturing Crew Advisor",Training[[#This Row],[Position]]="Skipper",Training[[#This Row],[Position]]="Explorer Post Advisor"),1,0),"")</f>
        <v>0</v>
      </c>
      <c r="R129" s="44">
        <f>IF(ISNUMBER(SEARCH("Committee Chair",Training[[#This Row],[Position]])),1,0)</f>
        <v>0</v>
      </c>
      <c r="S129" s="44">
        <f>IF(ISNUMBER(SEARCH("Rep",Training[[#This Row],[Position]])),1,0)</f>
        <v>0</v>
      </c>
      <c r="T129" s="42" t="str">
        <f>TRIM(_xlfn.TEXTJOIN(" ",,Training[[#This Row],[District]],LEFT(Training[[#This Row],[Key]],2)))</f>
        <v>Mad River 01</v>
      </c>
      <c r="U129" s="42">
        <f>_xlfn.XLOOKUP(Training[[#This Row],[MemberID]],YPT[Member_ID],YPT[YPT Expire],"N/A")</f>
        <v>46173</v>
      </c>
      <c r="V129" s="42" t="str">
        <f>IF(Training[[#This Row],[Direct Contact]]="YES",_xlfn.XLOOKUP(Training[[#This Row],[MemberID]],Haz_Weather[..MemberID],Haz_Weather[Expiry_Date],"SCO_800"),"")</f>
        <v>SCO_800</v>
      </c>
      <c r="W129" s="42" t="str">
        <f>IF(AND(Training[[#This Row],[Unit]]="Pack",ISNUMBER(MATCH(Training[[#This Row],[MemberID]],BALOO[..MemberID], 0))), "Yes", "")</f>
        <v/>
      </c>
      <c r="X129" s="42"/>
    </row>
    <row r="130" spans="1:24" x14ac:dyDescent="0.35">
      <c r="A130" s="1" t="s">
        <v>579</v>
      </c>
      <c r="B130" s="1" t="s">
        <v>27</v>
      </c>
      <c r="C130" s="5">
        <v>6</v>
      </c>
      <c r="D130" s="5" t="s">
        <v>58</v>
      </c>
      <c r="E130" s="1" t="s">
        <v>607</v>
      </c>
      <c r="F130" s="1" t="s">
        <v>139</v>
      </c>
      <c r="G130" s="5" t="s">
        <v>470</v>
      </c>
      <c r="H130" s="5" t="s">
        <v>471</v>
      </c>
      <c r="I130" s="1" t="s">
        <v>58</v>
      </c>
      <c r="J130" s="1" t="s">
        <v>58</v>
      </c>
      <c r="K130" s="225" t="s">
        <v>58</v>
      </c>
      <c r="L130" s="42">
        <v>46022</v>
      </c>
      <c r="M130" s="5">
        <v>3402296</v>
      </c>
      <c r="N130" s="1" t="s">
        <v>608</v>
      </c>
      <c r="O130" s="42" t="s">
        <v>360</v>
      </c>
      <c r="P130" s="44">
        <f>IF(ISNUMBER(SEARCH("Commissioner",Training[[#This Row],[Position]])),1,0)</f>
        <v>0</v>
      </c>
      <c r="Q130" s="44">
        <f>IFERROR(IF(OR(Training[[#This Row],[Position]]="Cubmaster",Training[[#This Row],[Position]]="Scoutmaster",Training[[#This Row],[Position]]="Venturing Crew Advisor",Training[[#This Row],[Position]]="Skipper",Training[[#This Row],[Position]]="Explorer Post Advisor"),1,0),"")</f>
        <v>0</v>
      </c>
      <c r="R130" s="44">
        <f>IF(ISNUMBER(SEARCH("Committee Chair",Training[[#This Row],[Position]])),1,0)</f>
        <v>0</v>
      </c>
      <c r="S130" s="44">
        <f>IF(ISNUMBER(SEARCH("Rep",Training[[#This Row],[Position]])),1,0)</f>
        <v>0</v>
      </c>
      <c r="T130" s="42" t="str">
        <f>TRIM(_xlfn.TEXTJOIN(" ",,Training[[#This Row],[District]],LEFT(Training[[#This Row],[Key]],2)))</f>
        <v>Mad River 01</v>
      </c>
      <c r="U130" s="42">
        <f>_xlfn.XLOOKUP(Training[[#This Row],[MemberID]],YPT[Member_ID],YPT[YPT Expire],"N/A")</f>
        <v>46173</v>
      </c>
      <c r="V130" s="42" t="str">
        <f>IF(Training[[#This Row],[Direct Contact]]="YES",_xlfn.XLOOKUP(Training[[#This Row],[MemberID]],Haz_Weather[..MemberID],Haz_Weather[Expiry_Date],"SCO_800"),"")</f>
        <v/>
      </c>
      <c r="W130" s="42" t="str">
        <f>IF(AND(Training[[#This Row],[Unit]]="Pack",ISNUMBER(MATCH(Training[[#This Row],[MemberID]],BALOO[..MemberID], 0))), "Yes", "")</f>
        <v/>
      </c>
      <c r="X130" s="42"/>
    </row>
    <row r="131" spans="1:24" x14ac:dyDescent="0.35">
      <c r="A131" s="1" t="s">
        <v>579</v>
      </c>
      <c r="B131" s="1" t="s">
        <v>27</v>
      </c>
      <c r="C131" s="5">
        <v>6</v>
      </c>
      <c r="D131" s="5" t="s">
        <v>58</v>
      </c>
      <c r="E131" s="1" t="s">
        <v>693</v>
      </c>
      <c r="F131" s="1" t="s">
        <v>267</v>
      </c>
      <c r="G131" s="5" t="s">
        <v>470</v>
      </c>
      <c r="H131" s="5" t="s">
        <v>471</v>
      </c>
      <c r="I131" s="1" t="s">
        <v>58</v>
      </c>
      <c r="J131" s="1" t="s">
        <v>58</v>
      </c>
      <c r="K131" s="225" t="s">
        <v>58</v>
      </c>
      <c r="L131" s="42">
        <v>46022</v>
      </c>
      <c r="M131" s="5">
        <v>3402747</v>
      </c>
      <c r="N131" s="1" t="s">
        <v>694</v>
      </c>
      <c r="O131" s="42" t="s">
        <v>360</v>
      </c>
      <c r="P131" s="44">
        <f>IF(ISNUMBER(SEARCH("Commissioner",Training[[#This Row],[Position]])),1,0)</f>
        <v>0</v>
      </c>
      <c r="Q131" s="44">
        <f>IFERROR(IF(OR(Training[[#This Row],[Position]]="Cubmaster",Training[[#This Row],[Position]]="Scoutmaster",Training[[#This Row],[Position]]="Venturing Crew Advisor",Training[[#This Row],[Position]]="Skipper",Training[[#This Row],[Position]]="Explorer Post Advisor"),1,0),"")</f>
        <v>0</v>
      </c>
      <c r="R131" s="44">
        <f>IF(ISNUMBER(SEARCH("Committee Chair",Training[[#This Row],[Position]])),1,0)</f>
        <v>1</v>
      </c>
      <c r="S131" s="44">
        <f>IF(ISNUMBER(SEARCH("Rep",Training[[#This Row],[Position]])),1,0)</f>
        <v>0</v>
      </c>
      <c r="T131" s="42" t="str">
        <f>TRIM(_xlfn.TEXTJOIN(" ",,Training[[#This Row],[District]],LEFT(Training[[#This Row],[Key]],2)))</f>
        <v>Mad River 01</v>
      </c>
      <c r="U131" s="42">
        <f>_xlfn.XLOOKUP(Training[[#This Row],[MemberID]],YPT[Member_ID],YPT[YPT Expire],"N/A")</f>
        <v>46211</v>
      </c>
      <c r="V131" s="42" t="str">
        <f>IF(Training[[#This Row],[Direct Contact]]="YES",_xlfn.XLOOKUP(Training[[#This Row],[MemberID]],Haz_Weather[..MemberID],Haz_Weather[Expiry_Date],"SCO_800"),"")</f>
        <v/>
      </c>
      <c r="W131" s="42" t="str">
        <f>IF(AND(Training[[#This Row],[Unit]]="Pack",ISNUMBER(MATCH(Training[[#This Row],[MemberID]],BALOO[..MemberID], 0))), "Yes", "")</f>
        <v/>
      </c>
      <c r="X131" s="42"/>
    </row>
    <row r="132" spans="1:24" ht="43.5" x14ac:dyDescent="0.35">
      <c r="A132" s="1" t="s">
        <v>579</v>
      </c>
      <c r="B132" s="1" t="s">
        <v>27</v>
      </c>
      <c r="C132" s="5">
        <v>6</v>
      </c>
      <c r="D132" s="5" t="s">
        <v>58</v>
      </c>
      <c r="E132" s="1" t="s">
        <v>695</v>
      </c>
      <c r="F132" s="1" t="s">
        <v>689</v>
      </c>
      <c r="G132" s="5" t="s">
        <v>471</v>
      </c>
      <c r="H132" s="5" t="s">
        <v>470</v>
      </c>
      <c r="I132" s="1" t="s">
        <v>690</v>
      </c>
      <c r="J132" s="1" t="s">
        <v>58</v>
      </c>
      <c r="K132" s="225" t="s">
        <v>691</v>
      </c>
      <c r="L132" s="42">
        <v>46022</v>
      </c>
      <c r="M132" s="5">
        <v>118374651</v>
      </c>
      <c r="N132" s="1" t="s">
        <v>696</v>
      </c>
      <c r="O132" s="42" t="s">
        <v>360</v>
      </c>
      <c r="P132" s="44">
        <f>IF(ISNUMBER(SEARCH("Commissioner",Training[[#This Row],[Position]])),1,0)</f>
        <v>0</v>
      </c>
      <c r="Q132" s="44">
        <f>IFERROR(IF(OR(Training[[#This Row],[Position]]="Cubmaster",Training[[#This Row],[Position]]="Scoutmaster",Training[[#This Row],[Position]]="Venturing Crew Advisor",Training[[#This Row],[Position]]="Skipper",Training[[#This Row],[Position]]="Explorer Post Advisor"),1,0),"")</f>
        <v>0</v>
      </c>
      <c r="R132" s="44">
        <f>IF(ISNUMBER(SEARCH("Committee Chair",Training[[#This Row],[Position]])),1,0)</f>
        <v>0</v>
      </c>
      <c r="S132" s="44">
        <f>IF(ISNUMBER(SEARCH("Rep",Training[[#This Row],[Position]])),1,0)</f>
        <v>0</v>
      </c>
      <c r="T132" s="42" t="str">
        <f>TRIM(_xlfn.TEXTJOIN(" ",,Training[[#This Row],[District]],LEFT(Training[[#This Row],[Key]],2)))</f>
        <v>Mad River 01</v>
      </c>
      <c r="U132" s="42">
        <f>_xlfn.XLOOKUP(Training[[#This Row],[MemberID]],YPT[Member_ID],YPT[YPT Expire],"N/A")</f>
        <v>46173</v>
      </c>
      <c r="V132" s="42" t="str">
        <f>IF(Training[[#This Row],[Direct Contact]]="YES",_xlfn.XLOOKUP(Training[[#This Row],[MemberID]],Haz_Weather[..MemberID],Haz_Weather[Expiry_Date],"SCO_800"),"")</f>
        <v>SCO_800</v>
      </c>
      <c r="W132" s="42" t="str">
        <f>IF(AND(Training[[#This Row],[Unit]]="Pack",ISNUMBER(MATCH(Training[[#This Row],[MemberID]],BALOO[..MemberID], 0))), "Yes", "")</f>
        <v/>
      </c>
      <c r="X132" s="42"/>
    </row>
    <row r="133" spans="1:24" x14ac:dyDescent="0.35">
      <c r="A133" s="1" t="s">
        <v>579</v>
      </c>
      <c r="B133" s="1" t="s">
        <v>27</v>
      </c>
      <c r="C133" s="5">
        <v>6</v>
      </c>
      <c r="D133" s="5" t="s">
        <v>58</v>
      </c>
      <c r="E133" s="1" t="s">
        <v>697</v>
      </c>
      <c r="F133" s="1" t="s">
        <v>139</v>
      </c>
      <c r="G133" s="5" t="s">
        <v>470</v>
      </c>
      <c r="H133" s="5" t="s">
        <v>471</v>
      </c>
      <c r="I133" s="1" t="s">
        <v>58</v>
      </c>
      <c r="J133" s="1" t="s">
        <v>58</v>
      </c>
      <c r="K133" s="225" t="s">
        <v>58</v>
      </c>
      <c r="L133" s="42">
        <v>46022</v>
      </c>
      <c r="M133" s="5">
        <v>3403060</v>
      </c>
      <c r="N133" s="1" t="s">
        <v>698</v>
      </c>
      <c r="O133" s="42" t="s">
        <v>360</v>
      </c>
      <c r="P133" s="44">
        <f>IF(ISNUMBER(SEARCH("Commissioner",Training[[#This Row],[Position]])),1,0)</f>
        <v>0</v>
      </c>
      <c r="Q133" s="44">
        <f>IFERROR(IF(OR(Training[[#This Row],[Position]]="Cubmaster",Training[[#This Row],[Position]]="Scoutmaster",Training[[#This Row],[Position]]="Venturing Crew Advisor",Training[[#This Row],[Position]]="Skipper",Training[[#This Row],[Position]]="Explorer Post Advisor"),1,0),"")</f>
        <v>0</v>
      </c>
      <c r="R133" s="44">
        <f>IF(ISNUMBER(SEARCH("Committee Chair",Training[[#This Row],[Position]])),1,0)</f>
        <v>0</v>
      </c>
      <c r="S133" s="44">
        <f>IF(ISNUMBER(SEARCH("Rep",Training[[#This Row],[Position]])),1,0)</f>
        <v>0</v>
      </c>
      <c r="T133" s="42" t="str">
        <f>TRIM(_xlfn.TEXTJOIN(" ",,Training[[#This Row],[District]],LEFT(Training[[#This Row],[Key]],2)))</f>
        <v>Mad River 01</v>
      </c>
      <c r="U133" s="42">
        <f>_xlfn.XLOOKUP(Training[[#This Row],[MemberID]],YPT[Member_ID],YPT[YPT Expire],"N/A")</f>
        <v>46173</v>
      </c>
      <c r="V133" s="42" t="str">
        <f>IF(Training[[#This Row],[Direct Contact]]="YES",_xlfn.XLOOKUP(Training[[#This Row],[MemberID]],Haz_Weather[..MemberID],Haz_Weather[Expiry_Date],"SCO_800"),"")</f>
        <v/>
      </c>
      <c r="W133" s="42" t="str">
        <f>IF(AND(Training[[#This Row],[Unit]]="Pack",ISNUMBER(MATCH(Training[[#This Row],[MemberID]],BALOO[..MemberID], 0))), "Yes", "")</f>
        <v/>
      </c>
      <c r="X133" s="42"/>
    </row>
    <row r="134" spans="1:24" x14ac:dyDescent="0.35">
      <c r="A134" s="1" t="s">
        <v>579</v>
      </c>
      <c r="B134" s="1" t="s">
        <v>27</v>
      </c>
      <c r="C134" s="5">
        <v>6</v>
      </c>
      <c r="D134" s="5" t="s">
        <v>58</v>
      </c>
      <c r="E134" s="1" t="s">
        <v>699</v>
      </c>
      <c r="F134" s="1" t="s">
        <v>689</v>
      </c>
      <c r="G134" s="5" t="s">
        <v>470</v>
      </c>
      <c r="H134" s="5" t="s">
        <v>470</v>
      </c>
      <c r="I134" s="1" t="s">
        <v>58</v>
      </c>
      <c r="J134" s="1" t="s">
        <v>58</v>
      </c>
      <c r="K134" s="225" t="s">
        <v>58</v>
      </c>
      <c r="L134" s="42">
        <v>46022</v>
      </c>
      <c r="M134" s="5">
        <v>107057515</v>
      </c>
      <c r="N134" s="1" t="s">
        <v>700</v>
      </c>
      <c r="O134" s="42" t="s">
        <v>360</v>
      </c>
      <c r="P134" s="44">
        <f>IF(ISNUMBER(SEARCH("Commissioner",Training[[#This Row],[Position]])),1,0)</f>
        <v>0</v>
      </c>
      <c r="Q134" s="44">
        <f>IFERROR(IF(OR(Training[[#This Row],[Position]]="Cubmaster",Training[[#This Row],[Position]]="Scoutmaster",Training[[#This Row],[Position]]="Venturing Crew Advisor",Training[[#This Row],[Position]]="Skipper",Training[[#This Row],[Position]]="Explorer Post Advisor"),1,0),"")</f>
        <v>0</v>
      </c>
      <c r="R134" s="44">
        <f>IF(ISNUMBER(SEARCH("Committee Chair",Training[[#This Row],[Position]])),1,0)</f>
        <v>0</v>
      </c>
      <c r="S134" s="44">
        <f>IF(ISNUMBER(SEARCH("Rep",Training[[#This Row],[Position]])),1,0)</f>
        <v>0</v>
      </c>
      <c r="T134" s="42" t="str">
        <f>TRIM(_xlfn.TEXTJOIN(" ",,Training[[#This Row],[District]],LEFT(Training[[#This Row],[Key]],2)))</f>
        <v>Mad River 01</v>
      </c>
      <c r="U134" s="42">
        <f>_xlfn.XLOOKUP(Training[[#This Row],[MemberID]],YPT[Member_ID],YPT[YPT Expire],"N/A")</f>
        <v>46218</v>
      </c>
      <c r="V134" s="42">
        <f>IF(Training[[#This Row],[Direct Contact]]="YES",_xlfn.XLOOKUP(Training[[#This Row],[MemberID]],Haz_Weather[..MemberID],Haz_Weather[Expiry_Date],"SCO_800"),"")</f>
        <v>46583</v>
      </c>
      <c r="W134" s="42" t="str">
        <f>IF(AND(Training[[#This Row],[Unit]]="Pack",ISNUMBER(MATCH(Training[[#This Row],[MemberID]],BALOO[..MemberID], 0))), "Yes", "")</f>
        <v/>
      </c>
      <c r="X134" s="42"/>
    </row>
    <row r="135" spans="1:24" x14ac:dyDescent="0.35">
      <c r="A135" s="1" t="s">
        <v>579</v>
      </c>
      <c r="B135" s="1" t="s">
        <v>27</v>
      </c>
      <c r="C135" s="5">
        <v>6</v>
      </c>
      <c r="D135" s="5" t="s">
        <v>58</v>
      </c>
      <c r="E135" s="1" t="s">
        <v>701</v>
      </c>
      <c r="F135" s="1" t="s">
        <v>702</v>
      </c>
      <c r="G135" s="5" t="s">
        <v>470</v>
      </c>
      <c r="H135" s="5" t="s">
        <v>470</v>
      </c>
      <c r="I135" s="1" t="s">
        <v>58</v>
      </c>
      <c r="J135" s="1" t="s">
        <v>58</v>
      </c>
      <c r="K135" s="225" t="s">
        <v>58</v>
      </c>
      <c r="L135" s="42">
        <v>46022</v>
      </c>
      <c r="M135" s="5">
        <v>118374649</v>
      </c>
      <c r="N135" s="1" t="s">
        <v>703</v>
      </c>
      <c r="O135" s="42" t="s">
        <v>360</v>
      </c>
      <c r="P135" s="44">
        <f>IF(ISNUMBER(SEARCH("Commissioner",Training[[#This Row],[Position]])),1,0)</f>
        <v>0</v>
      </c>
      <c r="Q135" s="44">
        <f>IFERROR(IF(OR(Training[[#This Row],[Position]]="Cubmaster",Training[[#This Row],[Position]]="Scoutmaster",Training[[#This Row],[Position]]="Venturing Crew Advisor",Training[[#This Row],[Position]]="Skipper",Training[[#This Row],[Position]]="Explorer Post Advisor"),1,0),"")</f>
        <v>1</v>
      </c>
      <c r="R135" s="44">
        <f>IF(ISNUMBER(SEARCH("Committee Chair",Training[[#This Row],[Position]])),1,0)</f>
        <v>0</v>
      </c>
      <c r="S135" s="44">
        <f>IF(ISNUMBER(SEARCH("Rep",Training[[#This Row],[Position]])),1,0)</f>
        <v>0</v>
      </c>
      <c r="T135" s="42" t="str">
        <f>TRIM(_xlfn.TEXTJOIN(" ",,Training[[#This Row],[District]],LEFT(Training[[#This Row],[Key]],2)))</f>
        <v>Mad River 01</v>
      </c>
      <c r="U135" s="42">
        <f>_xlfn.XLOOKUP(Training[[#This Row],[MemberID]],YPT[Member_ID],YPT[YPT Expire],"N/A")</f>
        <v>46173</v>
      </c>
      <c r="V135" s="42">
        <f>IF(Training[[#This Row],[Direct Contact]]="YES",_xlfn.XLOOKUP(Training[[#This Row],[MemberID]],Haz_Weather[..MemberID],Haz_Weather[Expiry_Date],"SCO_800"),"")</f>
        <v>46501</v>
      </c>
      <c r="W135" s="42" t="str">
        <f>IF(AND(Training[[#This Row],[Unit]]="Pack",ISNUMBER(MATCH(Training[[#This Row],[MemberID]],BALOO[..MemberID], 0))), "Yes", "")</f>
        <v/>
      </c>
      <c r="X135" s="42"/>
    </row>
    <row r="136" spans="1:24" x14ac:dyDescent="0.35">
      <c r="A136" s="1" t="s">
        <v>579</v>
      </c>
      <c r="B136" s="1" t="s">
        <v>27</v>
      </c>
      <c r="C136" s="5">
        <v>444</v>
      </c>
      <c r="D136" s="5" t="s">
        <v>58</v>
      </c>
      <c r="E136" s="1" t="s">
        <v>704</v>
      </c>
      <c r="F136" s="1" t="s">
        <v>267</v>
      </c>
      <c r="G136" s="5" t="s">
        <v>470</v>
      </c>
      <c r="H136" s="5" t="s">
        <v>471</v>
      </c>
      <c r="I136" s="1" t="s">
        <v>58</v>
      </c>
      <c r="J136" s="1" t="s">
        <v>58</v>
      </c>
      <c r="K136" s="225" t="s">
        <v>58</v>
      </c>
      <c r="L136" s="42">
        <v>46022</v>
      </c>
      <c r="M136" s="5">
        <v>3403148</v>
      </c>
      <c r="N136" s="1" t="s">
        <v>705</v>
      </c>
      <c r="O136" s="42" t="s">
        <v>361</v>
      </c>
      <c r="P136" s="44">
        <f>IF(ISNUMBER(SEARCH("Commissioner",Training[[#This Row],[Position]])),1,0)</f>
        <v>0</v>
      </c>
      <c r="Q136" s="44">
        <f>IFERROR(IF(OR(Training[[#This Row],[Position]]="Cubmaster",Training[[#This Row],[Position]]="Scoutmaster",Training[[#This Row],[Position]]="Venturing Crew Advisor",Training[[#This Row],[Position]]="Skipper",Training[[#This Row],[Position]]="Explorer Post Advisor"),1,0),"")</f>
        <v>0</v>
      </c>
      <c r="R136" s="44">
        <f>IF(ISNUMBER(SEARCH("Committee Chair",Training[[#This Row],[Position]])),1,0)</f>
        <v>1</v>
      </c>
      <c r="S136" s="44">
        <f>IF(ISNUMBER(SEARCH("Rep",Training[[#This Row],[Position]])),1,0)</f>
        <v>0</v>
      </c>
      <c r="T136" s="42" t="str">
        <f>TRIM(_xlfn.TEXTJOIN(" ",,Training[[#This Row],[District]],LEFT(Training[[#This Row],[Key]],2)))</f>
        <v>Mad River 01</v>
      </c>
      <c r="U136" s="42">
        <f>_xlfn.XLOOKUP(Training[[#This Row],[MemberID]],YPT[Member_ID],YPT[YPT Expire],"N/A")</f>
        <v>46173</v>
      </c>
      <c r="V136" s="42" t="str">
        <f>IF(Training[[#This Row],[Direct Contact]]="YES",_xlfn.XLOOKUP(Training[[#This Row],[MemberID]],Haz_Weather[..MemberID],Haz_Weather[Expiry_Date],"SCO_800"),"")</f>
        <v/>
      </c>
      <c r="W136" s="42" t="str">
        <f>IF(AND(Training[[#This Row],[Unit]]="Pack",ISNUMBER(MATCH(Training[[#This Row],[MemberID]],BALOO[..MemberID], 0))), "Yes", "")</f>
        <v/>
      </c>
      <c r="X136" s="42"/>
    </row>
    <row r="137" spans="1:24" ht="43.5" x14ac:dyDescent="0.35">
      <c r="A137" s="1" t="s">
        <v>579</v>
      </c>
      <c r="B137" s="1" t="s">
        <v>27</v>
      </c>
      <c r="C137" s="5">
        <v>444</v>
      </c>
      <c r="D137" s="5" t="s">
        <v>58</v>
      </c>
      <c r="E137" s="1" t="s">
        <v>706</v>
      </c>
      <c r="F137" s="1" t="s">
        <v>702</v>
      </c>
      <c r="G137" s="5" t="s">
        <v>471</v>
      </c>
      <c r="H137" s="5" t="s">
        <v>470</v>
      </c>
      <c r="I137" s="1" t="s">
        <v>58</v>
      </c>
      <c r="J137" s="1" t="s">
        <v>707</v>
      </c>
      <c r="K137" s="225" t="s">
        <v>691</v>
      </c>
      <c r="L137" s="42">
        <v>46022</v>
      </c>
      <c r="M137" s="5">
        <v>124591780</v>
      </c>
      <c r="N137" s="1" t="s">
        <v>708</v>
      </c>
      <c r="O137" s="42" t="s">
        <v>361</v>
      </c>
      <c r="P137" s="44">
        <f>IF(ISNUMBER(SEARCH("Commissioner",Training[[#This Row],[Position]])),1,0)</f>
        <v>0</v>
      </c>
      <c r="Q137" s="44">
        <f>IFERROR(IF(OR(Training[[#This Row],[Position]]="Cubmaster",Training[[#This Row],[Position]]="Scoutmaster",Training[[#This Row],[Position]]="Venturing Crew Advisor",Training[[#This Row],[Position]]="Skipper",Training[[#This Row],[Position]]="Explorer Post Advisor"),1,0),"")</f>
        <v>1</v>
      </c>
      <c r="R137" s="44">
        <f>IF(ISNUMBER(SEARCH("Committee Chair",Training[[#This Row],[Position]])),1,0)</f>
        <v>0</v>
      </c>
      <c r="S137" s="44">
        <f>IF(ISNUMBER(SEARCH("Rep",Training[[#This Row],[Position]])),1,0)</f>
        <v>0</v>
      </c>
      <c r="T137" s="42" t="str">
        <f>TRIM(_xlfn.TEXTJOIN(" ",,Training[[#This Row],[District]],LEFT(Training[[#This Row],[Key]],2)))</f>
        <v>Mad River 01</v>
      </c>
      <c r="U137" s="42">
        <f>_xlfn.XLOOKUP(Training[[#This Row],[MemberID]],YPT[Member_ID],YPT[YPT Expire],"N/A")</f>
        <v>46173</v>
      </c>
      <c r="V137" s="42">
        <f>IF(Training[[#This Row],[Direct Contact]]="YES",_xlfn.XLOOKUP(Training[[#This Row],[MemberID]],Haz_Weather[..MemberID],Haz_Weather[Expiry_Date],"SCO_800"),"")</f>
        <v>46047</v>
      </c>
      <c r="W137" s="42" t="str">
        <f>IF(AND(Training[[#This Row],[Unit]]="Pack",ISNUMBER(MATCH(Training[[#This Row],[MemberID]],BALOO[..MemberID], 0))), "Yes", "")</f>
        <v/>
      </c>
      <c r="X137" s="42"/>
    </row>
    <row r="138" spans="1:24" ht="43.5" x14ac:dyDescent="0.35">
      <c r="A138" s="1" t="s">
        <v>579</v>
      </c>
      <c r="B138" s="1" t="s">
        <v>27</v>
      </c>
      <c r="C138" s="5">
        <v>444</v>
      </c>
      <c r="D138" s="5" t="s">
        <v>58</v>
      </c>
      <c r="E138" s="1" t="s">
        <v>709</v>
      </c>
      <c r="F138" s="1" t="s">
        <v>689</v>
      </c>
      <c r="G138" s="5" t="s">
        <v>471</v>
      </c>
      <c r="H138" s="5" t="s">
        <v>470</v>
      </c>
      <c r="I138" s="1" t="s">
        <v>690</v>
      </c>
      <c r="J138" s="1" t="s">
        <v>707</v>
      </c>
      <c r="K138" s="225" t="s">
        <v>691</v>
      </c>
      <c r="L138" s="42">
        <v>46022</v>
      </c>
      <c r="M138" s="5">
        <v>124591825</v>
      </c>
      <c r="N138" s="1" t="s">
        <v>710</v>
      </c>
      <c r="O138" s="42" t="s">
        <v>361</v>
      </c>
      <c r="P138" s="44">
        <f>IF(ISNUMBER(SEARCH("Commissioner",Training[[#This Row],[Position]])),1,0)</f>
        <v>0</v>
      </c>
      <c r="Q138" s="44">
        <f>IFERROR(IF(OR(Training[[#This Row],[Position]]="Cubmaster",Training[[#This Row],[Position]]="Scoutmaster",Training[[#This Row],[Position]]="Venturing Crew Advisor",Training[[#This Row],[Position]]="Skipper",Training[[#This Row],[Position]]="Explorer Post Advisor"),1,0),"")</f>
        <v>0</v>
      </c>
      <c r="R138" s="44">
        <f>IF(ISNUMBER(SEARCH("Committee Chair",Training[[#This Row],[Position]])),1,0)</f>
        <v>0</v>
      </c>
      <c r="S138" s="44">
        <f>IF(ISNUMBER(SEARCH("Rep",Training[[#This Row],[Position]])),1,0)</f>
        <v>0</v>
      </c>
      <c r="T138" s="42" t="str">
        <f>TRIM(_xlfn.TEXTJOIN(" ",,Training[[#This Row],[District]],LEFT(Training[[#This Row],[Key]],2)))</f>
        <v>Mad River 01</v>
      </c>
      <c r="U138" s="42">
        <f>_xlfn.XLOOKUP(Training[[#This Row],[MemberID]],YPT[Member_ID],YPT[YPT Expire],"N/A")</f>
        <v>46120</v>
      </c>
      <c r="V138" s="42" t="str">
        <f>IF(Training[[#This Row],[Direct Contact]]="YES",_xlfn.XLOOKUP(Training[[#This Row],[MemberID]],Haz_Weather[..MemberID],Haz_Weather[Expiry_Date],"SCO_800"),"")</f>
        <v>SCO_800</v>
      </c>
      <c r="W138" s="42" t="str">
        <f>IF(AND(Training[[#This Row],[Unit]]="Pack",ISNUMBER(MATCH(Training[[#This Row],[MemberID]],BALOO[..MemberID], 0))), "Yes", "")</f>
        <v/>
      </c>
      <c r="X138" s="42"/>
    </row>
    <row r="139" spans="1:24" ht="43.5" x14ac:dyDescent="0.35">
      <c r="A139" s="1" t="s">
        <v>579</v>
      </c>
      <c r="B139" s="1" t="s">
        <v>27</v>
      </c>
      <c r="C139" s="5">
        <v>444</v>
      </c>
      <c r="D139" s="5" t="s">
        <v>58</v>
      </c>
      <c r="E139" s="1" t="s">
        <v>711</v>
      </c>
      <c r="F139" s="1" t="s">
        <v>139</v>
      </c>
      <c r="G139" s="5" t="s">
        <v>471</v>
      </c>
      <c r="H139" s="5" t="s">
        <v>471</v>
      </c>
      <c r="I139" s="1" t="s">
        <v>58</v>
      </c>
      <c r="J139" s="1" t="s">
        <v>712</v>
      </c>
      <c r="K139" s="225" t="s">
        <v>691</v>
      </c>
      <c r="L139" s="42">
        <v>46022</v>
      </c>
      <c r="M139" s="5">
        <v>125379070</v>
      </c>
      <c r="N139" s="1" t="s">
        <v>713</v>
      </c>
      <c r="O139" s="42" t="s">
        <v>361</v>
      </c>
      <c r="P139" s="44">
        <f>IF(ISNUMBER(SEARCH("Commissioner",Training[[#This Row],[Position]])),1,0)</f>
        <v>0</v>
      </c>
      <c r="Q139" s="44">
        <f>IFERROR(IF(OR(Training[[#This Row],[Position]]="Cubmaster",Training[[#This Row],[Position]]="Scoutmaster",Training[[#This Row],[Position]]="Venturing Crew Advisor",Training[[#This Row],[Position]]="Skipper",Training[[#This Row],[Position]]="Explorer Post Advisor"),1,0),"")</f>
        <v>0</v>
      </c>
      <c r="R139" s="44">
        <f>IF(ISNUMBER(SEARCH("Committee Chair",Training[[#This Row],[Position]])),1,0)</f>
        <v>0</v>
      </c>
      <c r="S139" s="44">
        <f>IF(ISNUMBER(SEARCH("Rep",Training[[#This Row],[Position]])),1,0)</f>
        <v>0</v>
      </c>
      <c r="T139" s="42" t="str">
        <f>TRIM(_xlfn.TEXTJOIN(" ",,Training[[#This Row],[District]],LEFT(Training[[#This Row],[Key]],2)))</f>
        <v>Mad River 01</v>
      </c>
      <c r="U139" s="42">
        <f>_xlfn.XLOOKUP(Training[[#This Row],[MemberID]],YPT[Member_ID],YPT[YPT Expire],"N/A")</f>
        <v>46173</v>
      </c>
      <c r="V139" s="42" t="str">
        <f>IF(Training[[#This Row],[Direct Contact]]="YES",_xlfn.XLOOKUP(Training[[#This Row],[MemberID]],Haz_Weather[..MemberID],Haz_Weather[Expiry_Date],"SCO_800"),"")</f>
        <v/>
      </c>
      <c r="W139" s="42" t="str">
        <f>IF(AND(Training[[#This Row],[Unit]]="Pack",ISNUMBER(MATCH(Training[[#This Row],[MemberID]],BALOO[..MemberID], 0))), "Yes", "")</f>
        <v/>
      </c>
      <c r="X139" s="42"/>
    </row>
    <row r="140" spans="1:24" ht="43.5" x14ac:dyDescent="0.35">
      <c r="A140" s="1" t="s">
        <v>579</v>
      </c>
      <c r="B140" s="1" t="s">
        <v>27</v>
      </c>
      <c r="C140" s="5">
        <v>444</v>
      </c>
      <c r="D140" s="5" t="s">
        <v>58</v>
      </c>
      <c r="E140" s="1" t="s">
        <v>714</v>
      </c>
      <c r="F140" s="1" t="s">
        <v>139</v>
      </c>
      <c r="G140" s="5" t="s">
        <v>471</v>
      </c>
      <c r="H140" s="5" t="s">
        <v>471</v>
      </c>
      <c r="I140" s="1" t="s">
        <v>58</v>
      </c>
      <c r="J140" s="1" t="s">
        <v>712</v>
      </c>
      <c r="K140" s="225" t="s">
        <v>691</v>
      </c>
      <c r="L140" s="42">
        <v>46022</v>
      </c>
      <c r="M140" s="5">
        <v>131026166</v>
      </c>
      <c r="N140" s="1" t="s">
        <v>715</v>
      </c>
      <c r="O140" s="42" t="s">
        <v>361</v>
      </c>
      <c r="P140" s="44">
        <f>IF(ISNUMBER(SEARCH("Commissioner",Training[[#This Row],[Position]])),1,0)</f>
        <v>0</v>
      </c>
      <c r="Q140" s="44">
        <f>IFERROR(IF(OR(Training[[#This Row],[Position]]="Cubmaster",Training[[#This Row],[Position]]="Scoutmaster",Training[[#This Row],[Position]]="Venturing Crew Advisor",Training[[#This Row],[Position]]="Skipper",Training[[#This Row],[Position]]="Explorer Post Advisor"),1,0),"")</f>
        <v>0</v>
      </c>
      <c r="R140" s="44">
        <f>IF(ISNUMBER(SEARCH("Committee Chair",Training[[#This Row],[Position]])),1,0)</f>
        <v>0</v>
      </c>
      <c r="S140" s="44">
        <f>IF(ISNUMBER(SEARCH("Rep",Training[[#This Row],[Position]])),1,0)</f>
        <v>0</v>
      </c>
      <c r="T140" s="42" t="str">
        <f>TRIM(_xlfn.TEXTJOIN(" ",,Training[[#This Row],[District]],LEFT(Training[[#This Row],[Key]],2)))</f>
        <v>Mad River 01</v>
      </c>
      <c r="U140" s="42">
        <f>_xlfn.XLOOKUP(Training[[#This Row],[MemberID]],YPT[Member_ID],YPT[YPT Expire],"N/A")</f>
        <v>45939</v>
      </c>
      <c r="V140" s="42" t="str">
        <f>IF(Training[[#This Row],[Direct Contact]]="YES",_xlfn.XLOOKUP(Training[[#This Row],[MemberID]],Haz_Weather[..MemberID],Haz_Weather[Expiry_Date],"SCO_800"),"")</f>
        <v/>
      </c>
      <c r="W140" s="42" t="str">
        <f>IF(AND(Training[[#This Row],[Unit]]="Pack",ISNUMBER(MATCH(Training[[#This Row],[MemberID]],BALOO[..MemberID], 0))), "Yes", "")</f>
        <v/>
      </c>
      <c r="X140" s="42"/>
    </row>
    <row r="141" spans="1:24" ht="43.5" x14ac:dyDescent="0.35">
      <c r="A141" s="1" t="s">
        <v>579</v>
      </c>
      <c r="B141" s="1" t="s">
        <v>25</v>
      </c>
      <c r="C141" s="5">
        <v>11</v>
      </c>
      <c r="D141" s="5" t="s">
        <v>64</v>
      </c>
      <c r="E141" s="1" t="s">
        <v>716</v>
      </c>
      <c r="F141" s="1" t="s">
        <v>76</v>
      </c>
      <c r="G141" s="5" t="s">
        <v>471</v>
      </c>
      <c r="H141" s="5" t="s">
        <v>470</v>
      </c>
      <c r="I141" s="1" t="s">
        <v>690</v>
      </c>
      <c r="J141" s="1" t="s">
        <v>717</v>
      </c>
      <c r="K141" s="225" t="s">
        <v>718</v>
      </c>
      <c r="L141" s="42">
        <v>46142</v>
      </c>
      <c r="M141" s="5">
        <v>141582738</v>
      </c>
      <c r="N141" s="1" t="s">
        <v>719</v>
      </c>
      <c r="O141" s="42" t="s">
        <v>67</v>
      </c>
      <c r="P141" s="44">
        <f>IF(ISNUMBER(SEARCH("Commissioner",Training[[#This Row],[Position]])),1,0)</f>
        <v>0</v>
      </c>
      <c r="Q141" s="44">
        <f>IFERROR(IF(OR(Training[[#This Row],[Position]]="Cubmaster",Training[[#This Row],[Position]]="Scoutmaster",Training[[#This Row],[Position]]="Venturing Crew Advisor",Training[[#This Row],[Position]]="Skipper",Training[[#This Row],[Position]]="Explorer Post Advisor"),1,0),"")</f>
        <v>0</v>
      </c>
      <c r="R141" s="44">
        <f>IF(ISNUMBER(SEARCH("Committee Chair",Training[[#This Row],[Position]])),1,0)</f>
        <v>0</v>
      </c>
      <c r="S141" s="44">
        <f>IF(ISNUMBER(SEARCH("Rep",Training[[#This Row],[Position]])),1,0)</f>
        <v>0</v>
      </c>
      <c r="T141" s="42" t="str">
        <f>TRIM(_xlfn.TEXTJOIN(" ",,Training[[#This Row],[District]],LEFT(Training[[#This Row],[Key]],2)))</f>
        <v>Mad River 01</v>
      </c>
      <c r="U141" s="42">
        <f>_xlfn.XLOOKUP(Training[[#This Row],[MemberID]],YPT[Member_ID],YPT[YPT Expire],"N/A")</f>
        <v>46173</v>
      </c>
      <c r="V141" s="42" t="str">
        <f>IF(Training[[#This Row],[Direct Contact]]="YES",_xlfn.XLOOKUP(Training[[#This Row],[MemberID]],Haz_Weather[..MemberID],Haz_Weather[Expiry_Date],"SCO_800"),"")</f>
        <v>SCO_800</v>
      </c>
      <c r="W141" s="42" t="str">
        <f>IF(AND(Training[[#This Row],[Unit]]="Pack",ISNUMBER(MATCH(Training[[#This Row],[MemberID]],BALOO[..MemberID], 0))), "Yes", "")</f>
        <v/>
      </c>
      <c r="X141" s="42"/>
    </row>
    <row r="142" spans="1:24" x14ac:dyDescent="0.35">
      <c r="A142" s="1" t="s">
        <v>579</v>
      </c>
      <c r="B142" s="1" t="s">
        <v>25</v>
      </c>
      <c r="C142" s="5">
        <v>11</v>
      </c>
      <c r="D142" s="5" t="s">
        <v>64</v>
      </c>
      <c r="E142" s="1" t="s">
        <v>720</v>
      </c>
      <c r="F142" s="1" t="s">
        <v>232</v>
      </c>
      <c r="G142" s="5" t="s">
        <v>471</v>
      </c>
      <c r="H142" s="5" t="s">
        <v>471</v>
      </c>
      <c r="I142" s="1" t="s">
        <v>58</v>
      </c>
      <c r="J142" s="1" t="s">
        <v>721</v>
      </c>
      <c r="K142" s="225" t="s">
        <v>722</v>
      </c>
      <c r="L142" s="42">
        <v>46022</v>
      </c>
      <c r="M142" s="5">
        <v>14919099</v>
      </c>
      <c r="N142" s="1" t="s">
        <v>723</v>
      </c>
      <c r="O142" s="42" t="s">
        <v>67</v>
      </c>
      <c r="P142" s="44">
        <f>IF(ISNUMBER(SEARCH("Commissioner",Training[[#This Row],[Position]])),1,0)</f>
        <v>0</v>
      </c>
      <c r="Q142" s="44">
        <f>IFERROR(IF(OR(Training[[#This Row],[Position]]="Cubmaster",Training[[#This Row],[Position]]="Scoutmaster",Training[[#This Row],[Position]]="Venturing Crew Advisor",Training[[#This Row],[Position]]="Skipper",Training[[#This Row],[Position]]="Explorer Post Advisor"),1,0),"")</f>
        <v>0</v>
      </c>
      <c r="R142" s="44">
        <f>IF(ISNUMBER(SEARCH("Committee Chair",Training[[#This Row],[Position]])),1,0)</f>
        <v>0</v>
      </c>
      <c r="S142" s="44">
        <f>IF(ISNUMBER(SEARCH("Rep",Training[[#This Row],[Position]])),1,0)</f>
        <v>1</v>
      </c>
      <c r="T142" s="42" t="str">
        <f>TRIM(_xlfn.TEXTJOIN(" ",,Training[[#This Row],[District]],LEFT(Training[[#This Row],[Key]],2)))</f>
        <v>Mad River 01</v>
      </c>
      <c r="U142" s="42">
        <f>_xlfn.XLOOKUP(Training[[#This Row],[MemberID]],YPT[Member_ID],YPT[YPT Expire],"N/A")</f>
        <v>46173</v>
      </c>
      <c r="V142" s="42" t="str">
        <f>IF(Training[[#This Row],[Direct Contact]]="YES",_xlfn.XLOOKUP(Training[[#This Row],[MemberID]],Haz_Weather[..MemberID],Haz_Weather[Expiry_Date],"SCO_800"),"")</f>
        <v/>
      </c>
      <c r="W142" s="42" t="str">
        <f>IF(AND(Training[[#This Row],[Unit]]="Pack",ISNUMBER(MATCH(Training[[#This Row],[MemberID]],BALOO[..MemberID], 0))), "Yes", "")</f>
        <v/>
      </c>
      <c r="X142" s="42"/>
    </row>
    <row r="143" spans="1:24" ht="43.5" x14ac:dyDescent="0.35">
      <c r="A143" s="1" t="s">
        <v>579</v>
      </c>
      <c r="B143" s="1" t="s">
        <v>25</v>
      </c>
      <c r="C143" s="5">
        <v>11</v>
      </c>
      <c r="D143" s="5" t="s">
        <v>64</v>
      </c>
      <c r="E143" s="1" t="s">
        <v>602</v>
      </c>
      <c r="F143" s="1" t="s">
        <v>267</v>
      </c>
      <c r="G143" s="5" t="s">
        <v>471</v>
      </c>
      <c r="H143" s="5" t="s">
        <v>471</v>
      </c>
      <c r="I143" s="1" t="s">
        <v>58</v>
      </c>
      <c r="J143" s="1" t="s">
        <v>724</v>
      </c>
      <c r="K143" s="225" t="s">
        <v>725</v>
      </c>
      <c r="L143" s="42">
        <v>46022</v>
      </c>
      <c r="M143" s="5">
        <v>131249327</v>
      </c>
      <c r="N143" s="1" t="s">
        <v>604</v>
      </c>
      <c r="O143" s="42" t="s">
        <v>67</v>
      </c>
      <c r="P143" s="44">
        <f>IF(ISNUMBER(SEARCH("Commissioner",Training[[#This Row],[Position]])),1,0)</f>
        <v>0</v>
      </c>
      <c r="Q143" s="44">
        <f>IFERROR(IF(OR(Training[[#This Row],[Position]]="Cubmaster",Training[[#This Row],[Position]]="Scoutmaster",Training[[#This Row],[Position]]="Venturing Crew Advisor",Training[[#This Row],[Position]]="Skipper",Training[[#This Row],[Position]]="Explorer Post Advisor"),1,0),"")</f>
        <v>0</v>
      </c>
      <c r="R143" s="44">
        <f>IF(ISNUMBER(SEARCH("Committee Chair",Training[[#This Row],[Position]])),1,0)</f>
        <v>1</v>
      </c>
      <c r="S143" s="44">
        <f>IF(ISNUMBER(SEARCH("Rep",Training[[#This Row],[Position]])),1,0)</f>
        <v>0</v>
      </c>
      <c r="T143" s="42" t="str">
        <f>TRIM(_xlfn.TEXTJOIN(" ",,Training[[#This Row],[District]],LEFT(Training[[#This Row],[Key]],2)))</f>
        <v>Mad River 01</v>
      </c>
      <c r="U143" s="42">
        <f>_xlfn.XLOOKUP(Training[[#This Row],[MemberID]],YPT[Member_ID],YPT[YPT Expire],"N/A")</f>
        <v>46173</v>
      </c>
      <c r="V143" s="42" t="str">
        <f>IF(Training[[#This Row],[Direct Contact]]="YES",_xlfn.XLOOKUP(Training[[#This Row],[MemberID]],Haz_Weather[..MemberID],Haz_Weather[Expiry_Date],"SCO_800"),"")</f>
        <v/>
      </c>
      <c r="W143" s="42" t="str">
        <f>IF(AND(Training[[#This Row],[Unit]]="Pack",ISNUMBER(MATCH(Training[[#This Row],[MemberID]],BALOO[..MemberID], 0))), "Yes", "")</f>
        <v/>
      </c>
      <c r="X143" s="42"/>
    </row>
    <row r="144" spans="1:24" ht="43.5" x14ac:dyDescent="0.35">
      <c r="A144" s="1" t="s">
        <v>579</v>
      </c>
      <c r="B144" s="1" t="s">
        <v>25</v>
      </c>
      <c r="C144" s="5">
        <v>11</v>
      </c>
      <c r="D144" s="5" t="s">
        <v>64</v>
      </c>
      <c r="E144" s="1" t="s">
        <v>726</v>
      </c>
      <c r="F144" s="1" t="s">
        <v>76</v>
      </c>
      <c r="G144" s="5" t="s">
        <v>471</v>
      </c>
      <c r="H144" s="5" t="s">
        <v>470</v>
      </c>
      <c r="I144" s="1" t="s">
        <v>58</v>
      </c>
      <c r="J144" s="1" t="s">
        <v>717</v>
      </c>
      <c r="K144" s="225" t="s">
        <v>718</v>
      </c>
      <c r="L144" s="42">
        <v>46112</v>
      </c>
      <c r="M144" s="5">
        <v>136477321</v>
      </c>
      <c r="N144" s="1" t="s">
        <v>727</v>
      </c>
      <c r="O144" s="42" t="s">
        <v>67</v>
      </c>
      <c r="P144" s="44">
        <f>IF(ISNUMBER(SEARCH("Commissioner",Training[[#This Row],[Position]])),1,0)</f>
        <v>0</v>
      </c>
      <c r="Q144" s="44">
        <f>IFERROR(IF(OR(Training[[#This Row],[Position]]="Cubmaster",Training[[#This Row],[Position]]="Scoutmaster",Training[[#This Row],[Position]]="Venturing Crew Advisor",Training[[#This Row],[Position]]="Skipper",Training[[#This Row],[Position]]="Explorer Post Advisor"),1,0),"")</f>
        <v>0</v>
      </c>
      <c r="R144" s="44">
        <f>IF(ISNUMBER(SEARCH("Committee Chair",Training[[#This Row],[Position]])),1,0)</f>
        <v>0</v>
      </c>
      <c r="S144" s="44">
        <f>IF(ISNUMBER(SEARCH("Rep",Training[[#This Row],[Position]])),1,0)</f>
        <v>0</v>
      </c>
      <c r="T144" s="42" t="str">
        <f>TRIM(_xlfn.TEXTJOIN(" ",,Training[[#This Row],[District]],LEFT(Training[[#This Row],[Key]],2)))</f>
        <v>Mad River 01</v>
      </c>
      <c r="U144" s="42">
        <f>_xlfn.XLOOKUP(Training[[#This Row],[MemberID]],YPT[Member_ID],YPT[YPT Expire],"N/A")</f>
        <v>46173</v>
      </c>
      <c r="V144" s="42">
        <f>IF(Training[[#This Row],[Direct Contact]]="YES",_xlfn.XLOOKUP(Training[[#This Row],[MemberID]],Haz_Weather[..MemberID],Haz_Weather[Expiry_Date],"SCO_800"),"")</f>
        <v>46508</v>
      </c>
      <c r="W144" s="42" t="str">
        <f>IF(AND(Training[[#This Row],[Unit]]="Pack",ISNUMBER(MATCH(Training[[#This Row],[MemberID]],BALOO[..MemberID], 0))), "Yes", "")</f>
        <v/>
      </c>
      <c r="X144" s="42"/>
    </row>
    <row r="145" spans="1:24" ht="43.5" x14ac:dyDescent="0.35">
      <c r="A145" s="1" t="s">
        <v>579</v>
      </c>
      <c r="B145" s="1" t="s">
        <v>25</v>
      </c>
      <c r="C145" s="5">
        <v>11</v>
      </c>
      <c r="D145" s="5" t="s">
        <v>64</v>
      </c>
      <c r="E145" s="1" t="s">
        <v>728</v>
      </c>
      <c r="F145" s="1" t="s">
        <v>76</v>
      </c>
      <c r="G145" s="5" t="s">
        <v>471</v>
      </c>
      <c r="H145" s="5" t="s">
        <v>470</v>
      </c>
      <c r="I145" s="1" t="s">
        <v>690</v>
      </c>
      <c r="J145" s="1" t="s">
        <v>717</v>
      </c>
      <c r="K145" s="225" t="s">
        <v>718</v>
      </c>
      <c r="L145" s="42">
        <v>46112</v>
      </c>
      <c r="M145" s="5">
        <v>137228729</v>
      </c>
      <c r="N145" s="1" t="s">
        <v>729</v>
      </c>
      <c r="O145" s="42" t="s">
        <v>67</v>
      </c>
      <c r="P145" s="44">
        <f>IF(ISNUMBER(SEARCH("Commissioner",Training[[#This Row],[Position]])),1,0)</f>
        <v>0</v>
      </c>
      <c r="Q145" s="44">
        <f>IFERROR(IF(OR(Training[[#This Row],[Position]]="Cubmaster",Training[[#This Row],[Position]]="Scoutmaster",Training[[#This Row],[Position]]="Venturing Crew Advisor",Training[[#This Row],[Position]]="Skipper",Training[[#This Row],[Position]]="Explorer Post Advisor"),1,0),"")</f>
        <v>0</v>
      </c>
      <c r="R145" s="44">
        <f>IF(ISNUMBER(SEARCH("Committee Chair",Training[[#This Row],[Position]])),1,0)</f>
        <v>0</v>
      </c>
      <c r="S145" s="44">
        <f>IF(ISNUMBER(SEARCH("Rep",Training[[#This Row],[Position]])),1,0)</f>
        <v>0</v>
      </c>
      <c r="T145" s="42" t="str">
        <f>TRIM(_xlfn.TEXTJOIN(" ",,Training[[#This Row],[District]],LEFT(Training[[#This Row],[Key]],2)))</f>
        <v>Mad River 01</v>
      </c>
      <c r="U145" s="42">
        <f>_xlfn.XLOOKUP(Training[[#This Row],[MemberID]],YPT[Member_ID],YPT[YPT Expire],"N/A")</f>
        <v>46173</v>
      </c>
      <c r="V145" s="42" t="str">
        <f>IF(Training[[#This Row],[Direct Contact]]="YES",_xlfn.XLOOKUP(Training[[#This Row],[MemberID]],Haz_Weather[..MemberID],Haz_Weather[Expiry_Date],"SCO_800"),"")</f>
        <v>SCO_800</v>
      </c>
      <c r="W145" s="42" t="str">
        <f>IF(AND(Training[[#This Row],[Unit]]="Pack",ISNUMBER(MATCH(Training[[#This Row],[MemberID]],BALOO[..MemberID], 0))), "Yes", "")</f>
        <v/>
      </c>
      <c r="X145" s="42"/>
    </row>
    <row r="146" spans="1:24" x14ac:dyDescent="0.35">
      <c r="A146" s="1" t="s">
        <v>579</v>
      </c>
      <c r="B146" s="1" t="s">
        <v>25</v>
      </c>
      <c r="C146" s="5">
        <v>11</v>
      </c>
      <c r="D146" s="5" t="s">
        <v>64</v>
      </c>
      <c r="E146" s="1" t="s">
        <v>730</v>
      </c>
      <c r="F146" s="1" t="s">
        <v>95</v>
      </c>
      <c r="G146" s="5" t="s">
        <v>470</v>
      </c>
      <c r="H146" s="5" t="s">
        <v>470</v>
      </c>
      <c r="I146" s="1" t="s">
        <v>58</v>
      </c>
      <c r="J146" s="1" t="s">
        <v>58</v>
      </c>
      <c r="K146" s="225" t="s">
        <v>58</v>
      </c>
      <c r="L146" s="42">
        <v>46203</v>
      </c>
      <c r="M146" s="5">
        <v>140480606</v>
      </c>
      <c r="N146" s="1" t="s">
        <v>731</v>
      </c>
      <c r="O146" s="42" t="s">
        <v>67</v>
      </c>
      <c r="P146" s="44">
        <f>IF(ISNUMBER(SEARCH("Commissioner",Training[[#This Row],[Position]])),1,0)</f>
        <v>0</v>
      </c>
      <c r="Q146" s="44">
        <f>IFERROR(IF(OR(Training[[#This Row],[Position]]="Cubmaster",Training[[#This Row],[Position]]="Scoutmaster",Training[[#This Row],[Position]]="Venturing Crew Advisor",Training[[#This Row],[Position]]="Skipper",Training[[#This Row],[Position]]="Explorer Post Advisor"),1,0),"")</f>
        <v>1</v>
      </c>
      <c r="R146" s="44">
        <f>IF(ISNUMBER(SEARCH("Committee Chair",Training[[#This Row],[Position]])),1,0)</f>
        <v>0</v>
      </c>
      <c r="S146" s="44">
        <f>IF(ISNUMBER(SEARCH("Rep",Training[[#This Row],[Position]])),1,0)</f>
        <v>0</v>
      </c>
      <c r="T146" s="42" t="str">
        <f>TRIM(_xlfn.TEXTJOIN(" ",,Training[[#This Row],[District]],LEFT(Training[[#This Row],[Key]],2)))</f>
        <v>Mad River 01</v>
      </c>
      <c r="U146" s="42">
        <f>_xlfn.XLOOKUP(Training[[#This Row],[MemberID]],YPT[Member_ID],YPT[YPT Expire],"N/A")</f>
        <v>46173</v>
      </c>
      <c r="V146" s="42">
        <f>IF(Training[[#This Row],[Direct Contact]]="YES",_xlfn.XLOOKUP(Training[[#This Row],[MemberID]],Haz_Weather[..MemberID],Haz_Weather[Expiry_Date],"SCO_800"),"")</f>
        <v>46514</v>
      </c>
      <c r="W146" s="42" t="str">
        <f>IF(AND(Training[[#This Row],[Unit]]="Pack",ISNUMBER(MATCH(Training[[#This Row],[MemberID]],BALOO[..MemberID], 0))), "Yes", "")</f>
        <v/>
      </c>
      <c r="X146" s="42"/>
    </row>
    <row r="147" spans="1:24" x14ac:dyDescent="0.35">
      <c r="A147" s="1" t="s">
        <v>579</v>
      </c>
      <c r="B147" s="1" t="s">
        <v>25</v>
      </c>
      <c r="C147" s="5">
        <v>11</v>
      </c>
      <c r="D147" s="5" t="s">
        <v>64</v>
      </c>
      <c r="E147" s="1" t="s">
        <v>732</v>
      </c>
      <c r="F147" s="1" t="s">
        <v>139</v>
      </c>
      <c r="G147" s="5" t="s">
        <v>470</v>
      </c>
      <c r="H147" s="5" t="s">
        <v>471</v>
      </c>
      <c r="I147" s="1" t="s">
        <v>58</v>
      </c>
      <c r="J147" s="1" t="s">
        <v>58</v>
      </c>
      <c r="K147" s="225" t="s">
        <v>58</v>
      </c>
      <c r="L147" s="42">
        <v>46022</v>
      </c>
      <c r="M147" s="5">
        <v>115494340</v>
      </c>
      <c r="N147" s="1" t="s">
        <v>733</v>
      </c>
      <c r="O147" s="42" t="s">
        <v>67</v>
      </c>
      <c r="P147" s="44">
        <f>IF(ISNUMBER(SEARCH("Commissioner",Training[[#This Row],[Position]])),1,0)</f>
        <v>0</v>
      </c>
      <c r="Q147" s="44">
        <f>IFERROR(IF(OR(Training[[#This Row],[Position]]="Cubmaster",Training[[#This Row],[Position]]="Scoutmaster",Training[[#This Row],[Position]]="Venturing Crew Advisor",Training[[#This Row],[Position]]="Skipper",Training[[#This Row],[Position]]="Explorer Post Advisor"),1,0),"")</f>
        <v>0</v>
      </c>
      <c r="R147" s="44">
        <f>IF(ISNUMBER(SEARCH("Committee Chair",Training[[#This Row],[Position]])),1,0)</f>
        <v>0</v>
      </c>
      <c r="S147" s="44">
        <f>IF(ISNUMBER(SEARCH("Rep",Training[[#This Row],[Position]])),1,0)</f>
        <v>0</v>
      </c>
      <c r="T147" s="42" t="str">
        <f>TRIM(_xlfn.TEXTJOIN(" ",,Training[[#This Row],[District]],LEFT(Training[[#This Row],[Key]],2)))</f>
        <v>Mad River 01</v>
      </c>
      <c r="U147" s="42">
        <f>_xlfn.XLOOKUP(Training[[#This Row],[MemberID]],YPT[Member_ID],YPT[YPT Expire],"N/A")</f>
        <v>46173</v>
      </c>
      <c r="V147" s="42" t="str">
        <f>IF(Training[[#This Row],[Direct Contact]]="YES",_xlfn.XLOOKUP(Training[[#This Row],[MemberID]],Haz_Weather[..MemberID],Haz_Weather[Expiry_Date],"SCO_800"),"")</f>
        <v/>
      </c>
      <c r="W147" s="42" t="str">
        <f>IF(AND(Training[[#This Row],[Unit]]="Pack",ISNUMBER(MATCH(Training[[#This Row],[MemberID]],BALOO[..MemberID], 0))), "Yes", "")</f>
        <v>Yes</v>
      </c>
      <c r="X147" s="42"/>
    </row>
    <row r="148" spans="1:24" ht="43.5" x14ac:dyDescent="0.35">
      <c r="A148" s="1" t="s">
        <v>579</v>
      </c>
      <c r="B148" s="1" t="s">
        <v>25</v>
      </c>
      <c r="C148" s="5">
        <v>11</v>
      </c>
      <c r="D148" s="5" t="s">
        <v>64</v>
      </c>
      <c r="E148" s="1" t="s">
        <v>734</v>
      </c>
      <c r="F148" s="1" t="s">
        <v>179</v>
      </c>
      <c r="G148" s="5" t="s">
        <v>471</v>
      </c>
      <c r="H148" s="5" t="s">
        <v>470</v>
      </c>
      <c r="I148" s="1" t="s">
        <v>58</v>
      </c>
      <c r="J148" s="1" t="s">
        <v>717</v>
      </c>
      <c r="K148" s="225" t="s">
        <v>718</v>
      </c>
      <c r="L148" s="42">
        <v>45961</v>
      </c>
      <c r="M148" s="5">
        <v>140577876</v>
      </c>
      <c r="N148" s="1" t="s">
        <v>735</v>
      </c>
      <c r="O148" s="42" t="s">
        <v>67</v>
      </c>
      <c r="P148" s="44">
        <f>IF(ISNUMBER(SEARCH("Commissioner",Training[[#This Row],[Position]])),1,0)</f>
        <v>0</v>
      </c>
      <c r="Q148" s="44">
        <f>IFERROR(IF(OR(Training[[#This Row],[Position]]="Cubmaster",Training[[#This Row],[Position]]="Scoutmaster",Training[[#This Row],[Position]]="Venturing Crew Advisor",Training[[#This Row],[Position]]="Skipper",Training[[#This Row],[Position]]="Explorer Post Advisor"),1,0),"")</f>
        <v>0</v>
      </c>
      <c r="R148" s="44">
        <f>IF(ISNUMBER(SEARCH("Committee Chair",Training[[#This Row],[Position]])),1,0)</f>
        <v>0</v>
      </c>
      <c r="S148" s="44">
        <f>IF(ISNUMBER(SEARCH("Rep",Training[[#This Row],[Position]])),1,0)</f>
        <v>0</v>
      </c>
      <c r="T148" s="42" t="str">
        <f>TRIM(_xlfn.TEXTJOIN(" ",,Training[[#This Row],[District]],LEFT(Training[[#This Row],[Key]],2)))</f>
        <v>Mad River 01</v>
      </c>
      <c r="U148" s="42">
        <f>_xlfn.XLOOKUP(Training[[#This Row],[MemberID]],YPT[Member_ID],YPT[YPT Expire],"N/A")</f>
        <v>46173</v>
      </c>
      <c r="V148" s="42">
        <f>IF(Training[[#This Row],[Direct Contact]]="YES",_xlfn.XLOOKUP(Training[[#This Row],[MemberID]],Haz_Weather[..MemberID],Haz_Weather[Expiry_Date],"SCO_800"),"")</f>
        <v>46623</v>
      </c>
      <c r="W148" s="42" t="str">
        <f>IF(AND(Training[[#This Row],[Unit]]="Pack",ISNUMBER(MATCH(Training[[#This Row],[MemberID]],BALOO[..MemberID], 0))), "Yes", "")</f>
        <v/>
      </c>
      <c r="X148" s="42"/>
    </row>
    <row r="149" spans="1:24" x14ac:dyDescent="0.35">
      <c r="A149" s="1" t="s">
        <v>579</v>
      </c>
      <c r="B149" s="1" t="s">
        <v>25</v>
      </c>
      <c r="C149" s="5">
        <v>11</v>
      </c>
      <c r="D149" s="5" t="s">
        <v>64</v>
      </c>
      <c r="E149" s="1" t="s">
        <v>674</v>
      </c>
      <c r="F149" s="1" t="s">
        <v>139</v>
      </c>
      <c r="G149" s="5" t="s">
        <v>471</v>
      </c>
      <c r="H149" s="5" t="s">
        <v>471</v>
      </c>
      <c r="I149" s="1" t="s">
        <v>58</v>
      </c>
      <c r="J149" s="1" t="s">
        <v>724</v>
      </c>
      <c r="K149" s="225" t="s">
        <v>736</v>
      </c>
      <c r="L149" s="42">
        <v>46022</v>
      </c>
      <c r="M149" s="5">
        <v>135072621</v>
      </c>
      <c r="N149" s="1" t="s">
        <v>675</v>
      </c>
      <c r="O149" s="42" t="s">
        <v>67</v>
      </c>
      <c r="P149" s="44">
        <f>IF(ISNUMBER(SEARCH("Commissioner",Training[[#This Row],[Position]])),1,0)</f>
        <v>0</v>
      </c>
      <c r="Q149" s="44">
        <f>IFERROR(IF(OR(Training[[#This Row],[Position]]="Cubmaster",Training[[#This Row],[Position]]="Scoutmaster",Training[[#This Row],[Position]]="Venturing Crew Advisor",Training[[#This Row],[Position]]="Skipper",Training[[#This Row],[Position]]="Explorer Post Advisor"),1,0),"")</f>
        <v>0</v>
      </c>
      <c r="R149" s="44">
        <f>IF(ISNUMBER(SEARCH("Committee Chair",Training[[#This Row],[Position]])),1,0)</f>
        <v>0</v>
      </c>
      <c r="S149" s="44">
        <f>IF(ISNUMBER(SEARCH("Rep",Training[[#This Row],[Position]])),1,0)</f>
        <v>0</v>
      </c>
      <c r="T149" s="42" t="str">
        <f>TRIM(_xlfn.TEXTJOIN(" ",,Training[[#This Row],[District]],LEFT(Training[[#This Row],[Key]],2)))</f>
        <v>Mad River 01</v>
      </c>
      <c r="U149" s="42">
        <f>_xlfn.XLOOKUP(Training[[#This Row],[MemberID]],YPT[Member_ID],YPT[YPT Expire],"N/A")</f>
        <v>46173</v>
      </c>
      <c r="V149" s="42" t="str">
        <f>IF(Training[[#This Row],[Direct Contact]]="YES",_xlfn.XLOOKUP(Training[[#This Row],[MemberID]],Haz_Weather[..MemberID],Haz_Weather[Expiry_Date],"SCO_800"),"")</f>
        <v/>
      </c>
      <c r="W149" s="42" t="str">
        <f>IF(AND(Training[[#This Row],[Unit]]="Pack",ISNUMBER(MATCH(Training[[#This Row],[MemberID]],BALOO[..MemberID], 0))), "Yes", "")</f>
        <v/>
      </c>
      <c r="X149" s="42"/>
    </row>
    <row r="150" spans="1:24" x14ac:dyDescent="0.35">
      <c r="A150" s="1" t="s">
        <v>579</v>
      </c>
      <c r="B150" s="1" t="s">
        <v>25</v>
      </c>
      <c r="C150" s="5">
        <v>11</v>
      </c>
      <c r="D150" s="5" t="s">
        <v>64</v>
      </c>
      <c r="E150" s="1" t="s">
        <v>567</v>
      </c>
      <c r="F150" s="1" t="s">
        <v>737</v>
      </c>
      <c r="G150" s="5" t="s">
        <v>471</v>
      </c>
      <c r="H150" s="5" t="s">
        <v>471</v>
      </c>
      <c r="I150" s="1" t="s">
        <v>58</v>
      </c>
      <c r="J150" s="1" t="s">
        <v>58</v>
      </c>
      <c r="K150" s="225" t="s">
        <v>738</v>
      </c>
      <c r="L150" s="42">
        <v>46053</v>
      </c>
      <c r="M150" s="5">
        <v>125416717</v>
      </c>
      <c r="N150" s="1" t="s">
        <v>568</v>
      </c>
      <c r="O150" s="42" t="s">
        <v>67</v>
      </c>
      <c r="P150" s="44">
        <f>IF(ISNUMBER(SEARCH("Commissioner",Training[[#This Row],[Position]])),1,0)</f>
        <v>0</v>
      </c>
      <c r="Q150" s="44">
        <f>IFERROR(IF(OR(Training[[#This Row],[Position]]="Cubmaster",Training[[#This Row],[Position]]="Scoutmaster",Training[[#This Row],[Position]]="Venturing Crew Advisor",Training[[#This Row],[Position]]="Skipper",Training[[#This Row],[Position]]="Explorer Post Advisor"),1,0),"")</f>
        <v>0</v>
      </c>
      <c r="R150" s="44">
        <f>IF(ISNUMBER(SEARCH("Committee Chair",Training[[#This Row],[Position]])),1,0)</f>
        <v>0</v>
      </c>
      <c r="S150" s="44">
        <f>IF(ISNUMBER(SEARCH("Rep",Training[[#This Row],[Position]])),1,0)</f>
        <v>0</v>
      </c>
      <c r="T150" s="42" t="str">
        <f>TRIM(_xlfn.TEXTJOIN(" ",,Training[[#This Row],[District]],LEFT(Training[[#This Row],[Key]],2)))</f>
        <v>Mad River 01</v>
      </c>
      <c r="U150" s="42">
        <f>_xlfn.XLOOKUP(Training[[#This Row],[MemberID]],YPT[Member_ID],YPT[YPT Expire],"N/A")</f>
        <v>46172</v>
      </c>
      <c r="V150" s="42" t="str">
        <f>IF(Training[[#This Row],[Direct Contact]]="YES",_xlfn.XLOOKUP(Training[[#This Row],[MemberID]],Haz_Weather[..MemberID],Haz_Weather[Expiry_Date],"SCO_800"),"")</f>
        <v/>
      </c>
      <c r="W150" s="42" t="str">
        <f>IF(AND(Training[[#This Row],[Unit]]="Pack",ISNUMBER(MATCH(Training[[#This Row],[MemberID]],BALOO[..MemberID], 0))), "Yes", "")</f>
        <v/>
      </c>
      <c r="X150" s="42"/>
    </row>
    <row r="151" spans="1:24" ht="43.5" x14ac:dyDescent="0.35">
      <c r="A151" s="1" t="s">
        <v>579</v>
      </c>
      <c r="B151" s="1" t="s">
        <v>25</v>
      </c>
      <c r="C151" s="5">
        <v>11</v>
      </c>
      <c r="D151" s="5" t="s">
        <v>64</v>
      </c>
      <c r="E151" s="1" t="s">
        <v>739</v>
      </c>
      <c r="F151" s="1" t="s">
        <v>76</v>
      </c>
      <c r="G151" s="5" t="s">
        <v>471</v>
      </c>
      <c r="H151" s="5" t="s">
        <v>470</v>
      </c>
      <c r="I151" s="1" t="s">
        <v>690</v>
      </c>
      <c r="J151" s="1" t="s">
        <v>717</v>
      </c>
      <c r="K151" s="225" t="s">
        <v>718</v>
      </c>
      <c r="L151" s="42">
        <v>45961</v>
      </c>
      <c r="M151" s="5">
        <v>140439168</v>
      </c>
      <c r="N151" s="1" t="s">
        <v>740</v>
      </c>
      <c r="O151" s="42" t="s">
        <v>67</v>
      </c>
      <c r="P151" s="44">
        <f>IF(ISNUMBER(SEARCH("Commissioner",Training[[#This Row],[Position]])),1,0)</f>
        <v>0</v>
      </c>
      <c r="Q151" s="44">
        <f>IFERROR(IF(OR(Training[[#This Row],[Position]]="Cubmaster",Training[[#This Row],[Position]]="Scoutmaster",Training[[#This Row],[Position]]="Venturing Crew Advisor",Training[[#This Row],[Position]]="Skipper",Training[[#This Row],[Position]]="Explorer Post Advisor"),1,0),"")</f>
        <v>0</v>
      </c>
      <c r="R151" s="44">
        <f>IF(ISNUMBER(SEARCH("Committee Chair",Training[[#This Row],[Position]])),1,0)</f>
        <v>0</v>
      </c>
      <c r="S151" s="44">
        <f>IF(ISNUMBER(SEARCH("Rep",Training[[#This Row],[Position]])),1,0)</f>
        <v>0</v>
      </c>
      <c r="T151" s="42" t="str">
        <f>TRIM(_xlfn.TEXTJOIN(" ",,Training[[#This Row],[District]],LEFT(Training[[#This Row],[Key]],2)))</f>
        <v>Mad River 01</v>
      </c>
      <c r="U151" s="42">
        <f>_xlfn.XLOOKUP(Training[[#This Row],[MemberID]],YPT[Member_ID],YPT[YPT Expire],"N/A")</f>
        <v>46173</v>
      </c>
      <c r="V151" s="42" t="str">
        <f>IF(Training[[#This Row],[Direct Contact]]="YES",_xlfn.XLOOKUP(Training[[#This Row],[MemberID]],Haz_Weather[..MemberID],Haz_Weather[Expiry_Date],"SCO_800"),"")</f>
        <v>SCO_800</v>
      </c>
      <c r="W151" s="42" t="str">
        <f>IF(AND(Training[[#This Row],[Unit]]="Pack",ISNUMBER(MATCH(Training[[#This Row],[MemberID]],BALOO[..MemberID], 0))), "Yes", "")</f>
        <v/>
      </c>
      <c r="X151" s="42"/>
    </row>
    <row r="152" spans="1:24" x14ac:dyDescent="0.35">
      <c r="A152" s="1" t="s">
        <v>579</v>
      </c>
      <c r="B152" s="1" t="s">
        <v>25</v>
      </c>
      <c r="C152" s="5">
        <v>16</v>
      </c>
      <c r="D152" s="5" t="s">
        <v>64</v>
      </c>
      <c r="E152" s="1" t="s">
        <v>741</v>
      </c>
      <c r="F152" s="1" t="s">
        <v>232</v>
      </c>
      <c r="G152" s="5" t="s">
        <v>470</v>
      </c>
      <c r="H152" s="5" t="s">
        <v>471</v>
      </c>
      <c r="I152" s="1" t="s">
        <v>58</v>
      </c>
      <c r="J152" s="1" t="s">
        <v>58</v>
      </c>
      <c r="K152" s="225" t="s">
        <v>58</v>
      </c>
      <c r="L152" s="42">
        <v>45930</v>
      </c>
      <c r="M152" s="5">
        <v>133809784</v>
      </c>
      <c r="N152" s="1" t="s">
        <v>742</v>
      </c>
      <c r="O152" s="42" t="s">
        <v>73</v>
      </c>
      <c r="P152" s="44">
        <f>IF(ISNUMBER(SEARCH("Commissioner",Training[[#This Row],[Position]])),1,0)</f>
        <v>0</v>
      </c>
      <c r="Q152" s="44">
        <f>IFERROR(IF(OR(Training[[#This Row],[Position]]="Cubmaster",Training[[#This Row],[Position]]="Scoutmaster",Training[[#This Row],[Position]]="Venturing Crew Advisor",Training[[#This Row],[Position]]="Skipper",Training[[#This Row],[Position]]="Explorer Post Advisor"),1,0),"")</f>
        <v>0</v>
      </c>
      <c r="R152" s="44">
        <f>IF(ISNUMBER(SEARCH("Committee Chair",Training[[#This Row],[Position]])),1,0)</f>
        <v>0</v>
      </c>
      <c r="S152" s="44">
        <f>IF(ISNUMBER(SEARCH("Rep",Training[[#This Row],[Position]])),1,0)</f>
        <v>1</v>
      </c>
      <c r="T152" s="42" t="str">
        <f>TRIM(_xlfn.TEXTJOIN(" ",,Training[[#This Row],[District]],LEFT(Training[[#This Row],[Key]],2)))</f>
        <v>Mad River 01</v>
      </c>
      <c r="U152" s="42">
        <f>_xlfn.XLOOKUP(Training[[#This Row],[MemberID]],YPT[Member_ID],YPT[YPT Expire],"N/A")</f>
        <v>46173</v>
      </c>
      <c r="V152" s="42" t="str">
        <f>IF(Training[[#This Row],[Direct Contact]]="YES",_xlfn.XLOOKUP(Training[[#This Row],[MemberID]],Haz_Weather[..MemberID],Haz_Weather[Expiry_Date],"SCO_800"),"")</f>
        <v/>
      </c>
      <c r="W152" s="42" t="str">
        <f>IF(AND(Training[[#This Row],[Unit]]="Pack",ISNUMBER(MATCH(Training[[#This Row],[MemberID]],BALOO[..MemberID], 0))), "Yes", "")</f>
        <v/>
      </c>
      <c r="X152" s="42"/>
    </row>
    <row r="153" spans="1:24" ht="29" x14ac:dyDescent="0.35">
      <c r="A153" s="1" t="s">
        <v>579</v>
      </c>
      <c r="B153" s="1" t="s">
        <v>25</v>
      </c>
      <c r="C153" s="5">
        <v>16</v>
      </c>
      <c r="D153" s="5" t="s">
        <v>64</v>
      </c>
      <c r="E153" s="1" t="s">
        <v>741</v>
      </c>
      <c r="F153" s="1" t="s">
        <v>139</v>
      </c>
      <c r="G153" s="5" t="s">
        <v>471</v>
      </c>
      <c r="H153" s="5" t="s">
        <v>471</v>
      </c>
      <c r="I153" s="1" t="s">
        <v>58</v>
      </c>
      <c r="J153" s="1" t="s">
        <v>724</v>
      </c>
      <c r="K153" s="225" t="s">
        <v>743</v>
      </c>
      <c r="L153" s="42">
        <v>45930</v>
      </c>
      <c r="M153" s="5">
        <v>133809784</v>
      </c>
      <c r="N153" s="1" t="s">
        <v>742</v>
      </c>
      <c r="O153" s="42" t="s">
        <v>73</v>
      </c>
      <c r="P153" s="44">
        <f>IF(ISNUMBER(SEARCH("Commissioner",Training[[#This Row],[Position]])),1,0)</f>
        <v>0</v>
      </c>
      <c r="Q153" s="44">
        <f>IFERROR(IF(OR(Training[[#This Row],[Position]]="Cubmaster",Training[[#This Row],[Position]]="Scoutmaster",Training[[#This Row],[Position]]="Venturing Crew Advisor",Training[[#This Row],[Position]]="Skipper",Training[[#This Row],[Position]]="Explorer Post Advisor"),1,0),"")</f>
        <v>0</v>
      </c>
      <c r="R153" s="44">
        <f>IF(ISNUMBER(SEARCH("Committee Chair",Training[[#This Row],[Position]])),1,0)</f>
        <v>0</v>
      </c>
      <c r="S153" s="44">
        <f>IF(ISNUMBER(SEARCH("Rep",Training[[#This Row],[Position]])),1,0)</f>
        <v>0</v>
      </c>
      <c r="T153" s="42" t="str">
        <f>TRIM(_xlfn.TEXTJOIN(" ",,Training[[#This Row],[District]],LEFT(Training[[#This Row],[Key]],2)))</f>
        <v>Mad River 01</v>
      </c>
      <c r="U153" s="42">
        <f>_xlfn.XLOOKUP(Training[[#This Row],[MemberID]],YPT[Member_ID],YPT[YPT Expire],"N/A")</f>
        <v>46173</v>
      </c>
      <c r="V153" s="42" t="str">
        <f>IF(Training[[#This Row],[Direct Contact]]="YES",_xlfn.XLOOKUP(Training[[#This Row],[MemberID]],Haz_Weather[..MemberID],Haz_Weather[Expiry_Date],"SCO_800"),"")</f>
        <v/>
      </c>
      <c r="W153" s="42" t="str">
        <f>IF(AND(Training[[#This Row],[Unit]]="Pack",ISNUMBER(MATCH(Training[[#This Row],[MemberID]],BALOO[..MemberID], 0))), "Yes", "")</f>
        <v/>
      </c>
      <c r="X153" s="42"/>
    </row>
    <row r="154" spans="1:24" ht="29" x14ac:dyDescent="0.35">
      <c r="A154" s="1" t="s">
        <v>579</v>
      </c>
      <c r="B154" s="1" t="s">
        <v>25</v>
      </c>
      <c r="C154" s="5">
        <v>16</v>
      </c>
      <c r="D154" s="5" t="s">
        <v>64</v>
      </c>
      <c r="E154" s="1" t="s">
        <v>744</v>
      </c>
      <c r="F154" s="1" t="s">
        <v>139</v>
      </c>
      <c r="G154" s="5" t="s">
        <v>471</v>
      </c>
      <c r="H154" s="5" t="s">
        <v>471</v>
      </c>
      <c r="I154" s="1" t="s">
        <v>58</v>
      </c>
      <c r="J154" s="1" t="s">
        <v>724</v>
      </c>
      <c r="K154" s="225" t="s">
        <v>743</v>
      </c>
      <c r="L154" s="42">
        <v>45930</v>
      </c>
      <c r="M154" s="5">
        <v>124497034</v>
      </c>
      <c r="N154" s="1" t="s">
        <v>745</v>
      </c>
      <c r="O154" s="42" t="s">
        <v>73</v>
      </c>
      <c r="P154" s="44">
        <f>IF(ISNUMBER(SEARCH("Commissioner",Training[[#This Row],[Position]])),1,0)</f>
        <v>0</v>
      </c>
      <c r="Q154" s="44">
        <f>IFERROR(IF(OR(Training[[#This Row],[Position]]="Cubmaster",Training[[#This Row],[Position]]="Scoutmaster",Training[[#This Row],[Position]]="Venturing Crew Advisor",Training[[#This Row],[Position]]="Skipper",Training[[#This Row],[Position]]="Explorer Post Advisor"),1,0),"")</f>
        <v>0</v>
      </c>
      <c r="R154" s="44">
        <f>IF(ISNUMBER(SEARCH("Committee Chair",Training[[#This Row],[Position]])),1,0)</f>
        <v>0</v>
      </c>
      <c r="S154" s="44">
        <f>IF(ISNUMBER(SEARCH("Rep",Training[[#This Row],[Position]])),1,0)</f>
        <v>0</v>
      </c>
      <c r="T154" s="42" t="str">
        <f>TRIM(_xlfn.TEXTJOIN(" ",,Training[[#This Row],[District]],LEFT(Training[[#This Row],[Key]],2)))</f>
        <v>Mad River 01</v>
      </c>
      <c r="U154" s="42">
        <f>_xlfn.XLOOKUP(Training[[#This Row],[MemberID]],YPT[Member_ID],YPT[YPT Expire],"N/A")</f>
        <v>46173</v>
      </c>
      <c r="V154" s="42" t="str">
        <f>IF(Training[[#This Row],[Direct Contact]]="YES",_xlfn.XLOOKUP(Training[[#This Row],[MemberID]],Haz_Weather[..MemberID],Haz_Weather[Expiry_Date],"SCO_800"),"")</f>
        <v/>
      </c>
      <c r="W154" s="42" t="str">
        <f>IF(AND(Training[[#This Row],[Unit]]="Pack",ISNUMBER(MATCH(Training[[#This Row],[MemberID]],BALOO[..MemberID], 0))), "Yes", "")</f>
        <v/>
      </c>
      <c r="X154" s="42"/>
    </row>
    <row r="155" spans="1:24" x14ac:dyDescent="0.35">
      <c r="A155" s="1" t="s">
        <v>579</v>
      </c>
      <c r="B155" s="1" t="s">
        <v>25</v>
      </c>
      <c r="C155" s="5">
        <v>16</v>
      </c>
      <c r="D155" s="5" t="s">
        <v>64</v>
      </c>
      <c r="E155" s="1" t="s">
        <v>746</v>
      </c>
      <c r="F155" s="1" t="s">
        <v>95</v>
      </c>
      <c r="G155" s="5" t="s">
        <v>470</v>
      </c>
      <c r="H155" s="5" t="s">
        <v>470</v>
      </c>
      <c r="I155" s="1" t="s">
        <v>58</v>
      </c>
      <c r="J155" s="1" t="s">
        <v>58</v>
      </c>
      <c r="K155" s="225" t="s">
        <v>58</v>
      </c>
      <c r="L155" s="42">
        <v>45961</v>
      </c>
      <c r="M155" s="5">
        <v>125057987</v>
      </c>
      <c r="N155" s="1" t="s">
        <v>747</v>
      </c>
      <c r="O155" s="42" t="s">
        <v>73</v>
      </c>
      <c r="P155" s="44">
        <f>IF(ISNUMBER(SEARCH("Commissioner",Training[[#This Row],[Position]])),1,0)</f>
        <v>0</v>
      </c>
      <c r="Q155" s="44">
        <f>IFERROR(IF(OR(Training[[#This Row],[Position]]="Cubmaster",Training[[#This Row],[Position]]="Scoutmaster",Training[[#This Row],[Position]]="Venturing Crew Advisor",Training[[#This Row],[Position]]="Skipper",Training[[#This Row],[Position]]="Explorer Post Advisor"),1,0),"")</f>
        <v>1</v>
      </c>
      <c r="R155" s="44">
        <f>IF(ISNUMBER(SEARCH("Committee Chair",Training[[#This Row],[Position]])),1,0)</f>
        <v>0</v>
      </c>
      <c r="S155" s="44">
        <f>IF(ISNUMBER(SEARCH("Rep",Training[[#This Row],[Position]])),1,0)</f>
        <v>0</v>
      </c>
      <c r="T155" s="42" t="str">
        <f>TRIM(_xlfn.TEXTJOIN(" ",,Training[[#This Row],[District]],LEFT(Training[[#This Row],[Key]],2)))</f>
        <v>Mad River 01</v>
      </c>
      <c r="U155" s="42">
        <f>_xlfn.XLOOKUP(Training[[#This Row],[MemberID]],YPT[Member_ID],YPT[YPT Expire],"N/A")</f>
        <v>46173</v>
      </c>
      <c r="V155" s="42">
        <f>IF(Training[[#This Row],[Direct Contact]]="YES",_xlfn.XLOOKUP(Training[[#This Row],[MemberID]],Haz_Weather[..MemberID],Haz_Weather[Expiry_Date],"SCO_800"),"")</f>
        <v>46593</v>
      </c>
      <c r="W155" s="42" t="str">
        <f>IF(AND(Training[[#This Row],[Unit]]="Pack",ISNUMBER(MATCH(Training[[#This Row],[MemberID]],BALOO[..MemberID], 0))), "Yes", "")</f>
        <v/>
      </c>
      <c r="X155" s="42"/>
    </row>
    <row r="156" spans="1:24" ht="43.5" x14ac:dyDescent="0.35">
      <c r="A156" s="1" t="s">
        <v>579</v>
      </c>
      <c r="B156" s="1" t="s">
        <v>25</v>
      </c>
      <c r="C156" s="5">
        <v>16</v>
      </c>
      <c r="D156" s="5" t="s">
        <v>64</v>
      </c>
      <c r="E156" s="1" t="s">
        <v>748</v>
      </c>
      <c r="F156" s="1" t="s">
        <v>76</v>
      </c>
      <c r="G156" s="5" t="s">
        <v>471</v>
      </c>
      <c r="H156" s="5" t="s">
        <v>470</v>
      </c>
      <c r="I156" s="1" t="s">
        <v>690</v>
      </c>
      <c r="J156" s="1" t="s">
        <v>717</v>
      </c>
      <c r="K156" s="225" t="s">
        <v>718</v>
      </c>
      <c r="L156" s="42">
        <v>45961</v>
      </c>
      <c r="M156" s="5">
        <v>141319244</v>
      </c>
      <c r="N156" s="1" t="s">
        <v>749</v>
      </c>
      <c r="O156" s="42" t="s">
        <v>73</v>
      </c>
      <c r="P156" s="44">
        <f>IF(ISNUMBER(SEARCH("Commissioner",Training[[#This Row],[Position]])),1,0)</f>
        <v>0</v>
      </c>
      <c r="Q156" s="44">
        <f>IFERROR(IF(OR(Training[[#This Row],[Position]]="Cubmaster",Training[[#This Row],[Position]]="Scoutmaster",Training[[#This Row],[Position]]="Venturing Crew Advisor",Training[[#This Row],[Position]]="Skipper",Training[[#This Row],[Position]]="Explorer Post Advisor"),1,0),"")</f>
        <v>0</v>
      </c>
      <c r="R156" s="44">
        <f>IF(ISNUMBER(SEARCH("Committee Chair",Training[[#This Row],[Position]])),1,0)</f>
        <v>0</v>
      </c>
      <c r="S156" s="44">
        <f>IF(ISNUMBER(SEARCH("Rep",Training[[#This Row],[Position]])),1,0)</f>
        <v>0</v>
      </c>
      <c r="T156" s="42" t="str">
        <f>TRIM(_xlfn.TEXTJOIN(" ",,Training[[#This Row],[District]],LEFT(Training[[#This Row],[Key]],2)))</f>
        <v>Mad River 01</v>
      </c>
      <c r="U156" s="42">
        <f>_xlfn.XLOOKUP(Training[[#This Row],[MemberID]],YPT[Member_ID],YPT[YPT Expire],"N/A")</f>
        <v>46173</v>
      </c>
      <c r="V156" s="42" t="str">
        <f>IF(Training[[#This Row],[Direct Contact]]="YES",_xlfn.XLOOKUP(Training[[#This Row],[MemberID]],Haz_Weather[..MemberID],Haz_Weather[Expiry_Date],"SCO_800"),"")</f>
        <v>SCO_800</v>
      </c>
      <c r="W156" s="42" t="str">
        <f>IF(AND(Training[[#This Row],[Unit]]="Pack",ISNUMBER(MATCH(Training[[#This Row],[MemberID]],BALOO[..MemberID], 0))), "Yes", "")</f>
        <v/>
      </c>
      <c r="X156" s="42"/>
    </row>
    <row r="157" spans="1:24" ht="43.5" x14ac:dyDescent="0.35">
      <c r="A157" s="1" t="s">
        <v>579</v>
      </c>
      <c r="B157" s="1" t="s">
        <v>25</v>
      </c>
      <c r="C157" s="5">
        <v>16</v>
      </c>
      <c r="D157" s="5" t="s">
        <v>64</v>
      </c>
      <c r="E157" s="1" t="s">
        <v>750</v>
      </c>
      <c r="F157" s="1" t="s">
        <v>76</v>
      </c>
      <c r="G157" s="5" t="s">
        <v>471</v>
      </c>
      <c r="H157" s="5" t="s">
        <v>470</v>
      </c>
      <c r="I157" s="1" t="s">
        <v>690</v>
      </c>
      <c r="J157" s="1" t="s">
        <v>717</v>
      </c>
      <c r="K157" s="225" t="s">
        <v>718</v>
      </c>
      <c r="L157" s="42">
        <v>45930</v>
      </c>
      <c r="M157" s="5">
        <v>134539146</v>
      </c>
      <c r="N157" s="1" t="s">
        <v>751</v>
      </c>
      <c r="O157" s="42" t="s">
        <v>73</v>
      </c>
      <c r="P157" s="44">
        <f>IF(ISNUMBER(SEARCH("Commissioner",Training[[#This Row],[Position]])),1,0)</f>
        <v>0</v>
      </c>
      <c r="Q157" s="44">
        <f>IFERROR(IF(OR(Training[[#This Row],[Position]]="Cubmaster",Training[[#This Row],[Position]]="Scoutmaster",Training[[#This Row],[Position]]="Venturing Crew Advisor",Training[[#This Row],[Position]]="Skipper",Training[[#This Row],[Position]]="Explorer Post Advisor"),1,0),"")</f>
        <v>0</v>
      </c>
      <c r="R157" s="44">
        <f>IF(ISNUMBER(SEARCH("Committee Chair",Training[[#This Row],[Position]])),1,0)</f>
        <v>0</v>
      </c>
      <c r="S157" s="44">
        <f>IF(ISNUMBER(SEARCH("Rep",Training[[#This Row],[Position]])),1,0)</f>
        <v>0</v>
      </c>
      <c r="T157" s="42" t="str">
        <f>TRIM(_xlfn.TEXTJOIN(" ",,Training[[#This Row],[District]],LEFT(Training[[#This Row],[Key]],2)))</f>
        <v>Mad River 01</v>
      </c>
      <c r="U157" s="42">
        <f>_xlfn.XLOOKUP(Training[[#This Row],[MemberID]],YPT[Member_ID],YPT[YPT Expire],"N/A")</f>
        <v>46173</v>
      </c>
      <c r="V157" s="42" t="str">
        <f>IF(Training[[#This Row],[Direct Contact]]="YES",_xlfn.XLOOKUP(Training[[#This Row],[MemberID]],Haz_Weather[..MemberID],Haz_Weather[Expiry_Date],"SCO_800"),"")</f>
        <v>SCO_800</v>
      </c>
      <c r="W157" s="42" t="str">
        <f>IF(AND(Training[[#This Row],[Unit]]="Pack",ISNUMBER(MATCH(Training[[#This Row],[MemberID]],BALOO[..MemberID], 0))), "Yes", "")</f>
        <v/>
      </c>
      <c r="X157" s="42"/>
    </row>
    <row r="158" spans="1:24" ht="43.5" x14ac:dyDescent="0.35">
      <c r="A158" s="1" t="s">
        <v>579</v>
      </c>
      <c r="B158" s="1" t="s">
        <v>25</v>
      </c>
      <c r="C158" s="5">
        <v>16</v>
      </c>
      <c r="D158" s="5" t="s">
        <v>64</v>
      </c>
      <c r="E158" s="1" t="s">
        <v>752</v>
      </c>
      <c r="F158" s="1" t="s">
        <v>267</v>
      </c>
      <c r="G158" s="5" t="s">
        <v>471</v>
      </c>
      <c r="H158" s="5" t="s">
        <v>471</v>
      </c>
      <c r="I158" s="1" t="s">
        <v>58</v>
      </c>
      <c r="J158" s="1" t="s">
        <v>724</v>
      </c>
      <c r="K158" s="225" t="s">
        <v>725</v>
      </c>
      <c r="L158" s="42">
        <v>45930</v>
      </c>
      <c r="M158" s="5">
        <v>12411872</v>
      </c>
      <c r="N158" s="1" t="s">
        <v>753</v>
      </c>
      <c r="O158" s="42" t="s">
        <v>73</v>
      </c>
      <c r="P158" s="44">
        <f>IF(ISNUMBER(SEARCH("Commissioner",Training[[#This Row],[Position]])),1,0)</f>
        <v>0</v>
      </c>
      <c r="Q158" s="44">
        <f>IFERROR(IF(OR(Training[[#This Row],[Position]]="Cubmaster",Training[[#This Row],[Position]]="Scoutmaster",Training[[#This Row],[Position]]="Venturing Crew Advisor",Training[[#This Row],[Position]]="Skipper",Training[[#This Row],[Position]]="Explorer Post Advisor"),1,0),"")</f>
        <v>0</v>
      </c>
      <c r="R158" s="44">
        <f>IF(ISNUMBER(SEARCH("Committee Chair",Training[[#This Row],[Position]])),1,0)</f>
        <v>1</v>
      </c>
      <c r="S158" s="44">
        <f>IF(ISNUMBER(SEARCH("Rep",Training[[#This Row],[Position]])),1,0)</f>
        <v>0</v>
      </c>
      <c r="T158" s="42" t="str">
        <f>TRIM(_xlfn.TEXTJOIN(" ",,Training[[#This Row],[District]],LEFT(Training[[#This Row],[Key]],2)))</f>
        <v>Mad River 01</v>
      </c>
      <c r="U158" s="42">
        <f>_xlfn.XLOOKUP(Training[[#This Row],[MemberID]],YPT[Member_ID],YPT[YPT Expire],"N/A")</f>
        <v>46173</v>
      </c>
      <c r="V158" s="42" t="str">
        <f>IF(Training[[#This Row],[Direct Contact]]="YES",_xlfn.XLOOKUP(Training[[#This Row],[MemberID]],Haz_Weather[..MemberID],Haz_Weather[Expiry_Date],"SCO_800"),"")</f>
        <v/>
      </c>
      <c r="W158" s="42" t="str">
        <f>IF(AND(Training[[#This Row],[Unit]]="Pack",ISNUMBER(MATCH(Training[[#This Row],[MemberID]],BALOO[..MemberID], 0))), "Yes", "")</f>
        <v/>
      </c>
      <c r="X158" s="42"/>
    </row>
    <row r="159" spans="1:24" x14ac:dyDescent="0.35">
      <c r="A159" s="1" t="s">
        <v>579</v>
      </c>
      <c r="B159" s="1" t="s">
        <v>25</v>
      </c>
      <c r="C159" s="5">
        <v>20</v>
      </c>
      <c r="D159" s="5" t="s">
        <v>64</v>
      </c>
      <c r="E159" s="1" t="s">
        <v>754</v>
      </c>
      <c r="F159" s="1" t="s">
        <v>232</v>
      </c>
      <c r="G159" s="5" t="s">
        <v>470</v>
      </c>
      <c r="H159" s="5" t="s">
        <v>471</v>
      </c>
      <c r="I159" s="1" t="s">
        <v>58</v>
      </c>
      <c r="J159" s="1" t="s">
        <v>58</v>
      </c>
      <c r="K159" s="225" t="s">
        <v>58</v>
      </c>
      <c r="L159" s="42">
        <v>46142</v>
      </c>
      <c r="M159" s="5">
        <v>127132311</v>
      </c>
      <c r="N159" s="1" t="s">
        <v>755</v>
      </c>
      <c r="O159" s="42" t="s">
        <v>78</v>
      </c>
      <c r="P159" s="44">
        <f>IF(ISNUMBER(SEARCH("Commissioner",Training[[#This Row],[Position]])),1,0)</f>
        <v>0</v>
      </c>
      <c r="Q159" s="44">
        <f>IFERROR(IF(OR(Training[[#This Row],[Position]]="Cubmaster",Training[[#This Row],[Position]]="Scoutmaster",Training[[#This Row],[Position]]="Venturing Crew Advisor",Training[[#This Row],[Position]]="Skipper",Training[[#This Row],[Position]]="Explorer Post Advisor"),1,0),"")</f>
        <v>0</v>
      </c>
      <c r="R159" s="44">
        <f>IF(ISNUMBER(SEARCH("Committee Chair",Training[[#This Row],[Position]])),1,0)</f>
        <v>0</v>
      </c>
      <c r="S159" s="44">
        <f>IF(ISNUMBER(SEARCH("Rep",Training[[#This Row],[Position]])),1,0)</f>
        <v>1</v>
      </c>
      <c r="T159" s="42" t="str">
        <f>TRIM(_xlfn.TEXTJOIN(" ",,Training[[#This Row],[District]],LEFT(Training[[#This Row],[Key]],2)))</f>
        <v>Mad River 01</v>
      </c>
      <c r="U159" s="42">
        <f>_xlfn.XLOOKUP(Training[[#This Row],[MemberID]],YPT[Member_ID],YPT[YPT Expire],"N/A")</f>
        <v>46173</v>
      </c>
      <c r="V159" s="42" t="str">
        <f>IF(Training[[#This Row],[Direct Contact]]="YES",_xlfn.XLOOKUP(Training[[#This Row],[MemberID]],Haz_Weather[..MemberID],Haz_Weather[Expiry_Date],"SCO_800"),"")</f>
        <v/>
      </c>
      <c r="W159" s="42" t="str">
        <f>IF(AND(Training[[#This Row],[Unit]]="Pack",ISNUMBER(MATCH(Training[[#This Row],[MemberID]],BALOO[..MemberID], 0))), "Yes", "")</f>
        <v/>
      </c>
      <c r="X159" s="42"/>
    </row>
    <row r="160" spans="1:24" ht="43.5" x14ac:dyDescent="0.35">
      <c r="A160" s="1" t="s">
        <v>579</v>
      </c>
      <c r="B160" s="1" t="s">
        <v>25</v>
      </c>
      <c r="C160" s="5">
        <v>20</v>
      </c>
      <c r="D160" s="5" t="s">
        <v>64</v>
      </c>
      <c r="E160" s="1" t="s">
        <v>701</v>
      </c>
      <c r="F160" s="1" t="s">
        <v>76</v>
      </c>
      <c r="G160" s="5" t="s">
        <v>471</v>
      </c>
      <c r="H160" s="5" t="s">
        <v>470</v>
      </c>
      <c r="I160" s="1" t="s">
        <v>58</v>
      </c>
      <c r="J160" s="1" t="s">
        <v>717</v>
      </c>
      <c r="K160" s="225" t="s">
        <v>718</v>
      </c>
      <c r="L160" s="42">
        <v>46022</v>
      </c>
      <c r="M160" s="5">
        <v>118374649</v>
      </c>
      <c r="N160" s="1" t="s">
        <v>703</v>
      </c>
      <c r="O160" s="42" t="s">
        <v>78</v>
      </c>
      <c r="P160" s="44">
        <f>IF(ISNUMBER(SEARCH("Commissioner",Training[[#This Row],[Position]])),1,0)</f>
        <v>0</v>
      </c>
      <c r="Q160" s="44">
        <f>IFERROR(IF(OR(Training[[#This Row],[Position]]="Cubmaster",Training[[#This Row],[Position]]="Scoutmaster",Training[[#This Row],[Position]]="Venturing Crew Advisor",Training[[#This Row],[Position]]="Skipper",Training[[#This Row],[Position]]="Explorer Post Advisor"),1,0),"")</f>
        <v>0</v>
      </c>
      <c r="R160" s="44">
        <f>IF(ISNUMBER(SEARCH("Committee Chair",Training[[#This Row],[Position]])),1,0)</f>
        <v>0</v>
      </c>
      <c r="S160" s="44">
        <f>IF(ISNUMBER(SEARCH("Rep",Training[[#This Row],[Position]])),1,0)</f>
        <v>0</v>
      </c>
      <c r="T160" s="42" t="str">
        <f>TRIM(_xlfn.TEXTJOIN(" ",,Training[[#This Row],[District]],LEFT(Training[[#This Row],[Key]],2)))</f>
        <v>Mad River 01</v>
      </c>
      <c r="U160" s="42">
        <f>_xlfn.XLOOKUP(Training[[#This Row],[MemberID]],YPT[Member_ID],YPT[YPT Expire],"N/A")</f>
        <v>46173</v>
      </c>
      <c r="V160" s="42">
        <f>IF(Training[[#This Row],[Direct Contact]]="YES",_xlfn.XLOOKUP(Training[[#This Row],[MemberID]],Haz_Weather[..MemberID],Haz_Weather[Expiry_Date],"SCO_800"),"")</f>
        <v>46501</v>
      </c>
      <c r="W160" s="42" t="str">
        <f>IF(AND(Training[[#This Row],[Unit]]="Pack",ISNUMBER(MATCH(Training[[#This Row],[MemberID]],BALOO[..MemberID], 0))), "Yes", "")</f>
        <v/>
      </c>
      <c r="X160" s="42"/>
    </row>
    <row r="161" spans="1:24" ht="29" x14ac:dyDescent="0.35">
      <c r="A161" s="1" t="s">
        <v>579</v>
      </c>
      <c r="B161" s="1" t="s">
        <v>25</v>
      </c>
      <c r="C161" s="5">
        <v>20</v>
      </c>
      <c r="D161" s="5" t="s">
        <v>64</v>
      </c>
      <c r="E161" s="1" t="s">
        <v>756</v>
      </c>
      <c r="F161" s="1" t="s">
        <v>139</v>
      </c>
      <c r="G161" s="5" t="s">
        <v>471</v>
      </c>
      <c r="H161" s="5" t="s">
        <v>471</v>
      </c>
      <c r="I161" s="1" t="s">
        <v>58</v>
      </c>
      <c r="J161" s="1" t="s">
        <v>724</v>
      </c>
      <c r="K161" s="225" t="s">
        <v>743</v>
      </c>
      <c r="L161" s="42">
        <v>46142</v>
      </c>
      <c r="M161" s="5">
        <v>14765634</v>
      </c>
      <c r="N161" s="1" t="s">
        <v>757</v>
      </c>
      <c r="O161" s="42" t="s">
        <v>78</v>
      </c>
      <c r="P161" s="44">
        <f>IF(ISNUMBER(SEARCH("Commissioner",Training[[#This Row],[Position]])),1,0)</f>
        <v>0</v>
      </c>
      <c r="Q161" s="44">
        <f>IFERROR(IF(OR(Training[[#This Row],[Position]]="Cubmaster",Training[[#This Row],[Position]]="Scoutmaster",Training[[#This Row],[Position]]="Venturing Crew Advisor",Training[[#This Row],[Position]]="Skipper",Training[[#This Row],[Position]]="Explorer Post Advisor"),1,0),"")</f>
        <v>0</v>
      </c>
      <c r="R161" s="44">
        <f>IF(ISNUMBER(SEARCH("Committee Chair",Training[[#This Row],[Position]])),1,0)</f>
        <v>0</v>
      </c>
      <c r="S161" s="44">
        <f>IF(ISNUMBER(SEARCH("Rep",Training[[#This Row],[Position]])),1,0)</f>
        <v>0</v>
      </c>
      <c r="T161" s="42" t="str">
        <f>TRIM(_xlfn.TEXTJOIN(" ",,Training[[#This Row],[District]],LEFT(Training[[#This Row],[Key]],2)))</f>
        <v>Mad River 01</v>
      </c>
      <c r="U161" s="42">
        <f>_xlfn.XLOOKUP(Training[[#This Row],[MemberID]],YPT[Member_ID],YPT[YPT Expire],"N/A")</f>
        <v>46173</v>
      </c>
      <c r="V161" s="42" t="str">
        <f>IF(Training[[#This Row],[Direct Contact]]="YES",_xlfn.XLOOKUP(Training[[#This Row],[MemberID]],Haz_Weather[..MemberID],Haz_Weather[Expiry_Date],"SCO_800"),"")</f>
        <v/>
      </c>
      <c r="W161" s="42" t="str">
        <f>IF(AND(Training[[#This Row],[Unit]]="Pack",ISNUMBER(MATCH(Training[[#This Row],[MemberID]],BALOO[..MemberID], 0))), "Yes", "")</f>
        <v/>
      </c>
      <c r="X161" s="42"/>
    </row>
    <row r="162" spans="1:24" x14ac:dyDescent="0.35">
      <c r="A162" s="1" t="s">
        <v>579</v>
      </c>
      <c r="B162" s="1" t="s">
        <v>25</v>
      </c>
      <c r="C162" s="5">
        <v>20</v>
      </c>
      <c r="D162" s="5" t="s">
        <v>64</v>
      </c>
      <c r="E162" s="1" t="s">
        <v>758</v>
      </c>
      <c r="F162" s="1" t="s">
        <v>267</v>
      </c>
      <c r="G162" s="5" t="s">
        <v>471</v>
      </c>
      <c r="H162" s="5" t="s">
        <v>471</v>
      </c>
      <c r="I162" s="1" t="s">
        <v>58</v>
      </c>
      <c r="J162" s="1" t="s">
        <v>724</v>
      </c>
      <c r="K162" s="225" t="s">
        <v>759</v>
      </c>
      <c r="L162" s="42">
        <v>46142</v>
      </c>
      <c r="M162" s="5">
        <v>13780168</v>
      </c>
      <c r="N162" s="1" t="s">
        <v>760</v>
      </c>
      <c r="O162" s="42" t="s">
        <v>78</v>
      </c>
      <c r="P162" s="44">
        <f>IF(ISNUMBER(SEARCH("Commissioner",Training[[#This Row],[Position]])),1,0)</f>
        <v>0</v>
      </c>
      <c r="Q162" s="44">
        <f>IFERROR(IF(OR(Training[[#This Row],[Position]]="Cubmaster",Training[[#This Row],[Position]]="Scoutmaster",Training[[#This Row],[Position]]="Venturing Crew Advisor",Training[[#This Row],[Position]]="Skipper",Training[[#This Row],[Position]]="Explorer Post Advisor"),1,0),"")</f>
        <v>0</v>
      </c>
      <c r="R162" s="44">
        <f>IF(ISNUMBER(SEARCH("Committee Chair",Training[[#This Row],[Position]])),1,0)</f>
        <v>1</v>
      </c>
      <c r="S162" s="44">
        <f>IF(ISNUMBER(SEARCH("Rep",Training[[#This Row],[Position]])),1,0)</f>
        <v>0</v>
      </c>
      <c r="T162" s="42" t="str">
        <f>TRIM(_xlfn.TEXTJOIN(" ",,Training[[#This Row],[District]],LEFT(Training[[#This Row],[Key]],2)))</f>
        <v>Mad River 01</v>
      </c>
      <c r="U162" s="42">
        <f>_xlfn.XLOOKUP(Training[[#This Row],[MemberID]],YPT[Member_ID],YPT[YPT Expire],"N/A")</f>
        <v>46173</v>
      </c>
      <c r="V162" s="42" t="str">
        <f>IF(Training[[#This Row],[Direct Contact]]="YES",_xlfn.XLOOKUP(Training[[#This Row],[MemberID]],Haz_Weather[..MemberID],Haz_Weather[Expiry_Date],"SCO_800"),"")</f>
        <v/>
      </c>
      <c r="W162" s="42" t="str">
        <f>IF(AND(Training[[#This Row],[Unit]]="Pack",ISNUMBER(MATCH(Training[[#This Row],[MemberID]],BALOO[..MemberID], 0))), "Yes", "")</f>
        <v/>
      </c>
      <c r="X162" s="42"/>
    </row>
    <row r="163" spans="1:24" x14ac:dyDescent="0.35">
      <c r="A163" s="1" t="s">
        <v>579</v>
      </c>
      <c r="B163" s="1" t="s">
        <v>25</v>
      </c>
      <c r="C163" s="5">
        <v>20</v>
      </c>
      <c r="D163" s="5" t="s">
        <v>64</v>
      </c>
      <c r="E163" s="1" t="s">
        <v>761</v>
      </c>
      <c r="F163" s="1" t="s">
        <v>95</v>
      </c>
      <c r="G163" s="5" t="s">
        <v>471</v>
      </c>
      <c r="H163" s="5" t="s">
        <v>470</v>
      </c>
      <c r="I163" s="1" t="s">
        <v>690</v>
      </c>
      <c r="J163" s="1" t="s">
        <v>762</v>
      </c>
      <c r="K163" s="225" t="s">
        <v>58</v>
      </c>
      <c r="L163" s="42">
        <v>46022</v>
      </c>
      <c r="M163" s="5">
        <v>13364440</v>
      </c>
      <c r="N163" s="1" t="s">
        <v>763</v>
      </c>
      <c r="O163" s="42" t="s">
        <v>78</v>
      </c>
      <c r="P163" s="44">
        <f>IF(ISNUMBER(SEARCH("Commissioner",Training[[#This Row],[Position]])),1,0)</f>
        <v>0</v>
      </c>
      <c r="Q163" s="44">
        <f>IFERROR(IF(OR(Training[[#This Row],[Position]]="Cubmaster",Training[[#This Row],[Position]]="Scoutmaster",Training[[#This Row],[Position]]="Venturing Crew Advisor",Training[[#This Row],[Position]]="Skipper",Training[[#This Row],[Position]]="Explorer Post Advisor"),1,0),"")</f>
        <v>1</v>
      </c>
      <c r="R163" s="44">
        <f>IF(ISNUMBER(SEARCH("Committee Chair",Training[[#This Row],[Position]])),1,0)</f>
        <v>0</v>
      </c>
      <c r="S163" s="44">
        <f>IF(ISNUMBER(SEARCH("Rep",Training[[#This Row],[Position]])),1,0)</f>
        <v>0</v>
      </c>
      <c r="T163" s="42" t="str">
        <f>TRIM(_xlfn.TEXTJOIN(" ",,Training[[#This Row],[District]],LEFT(Training[[#This Row],[Key]],2)))</f>
        <v>Mad River 01</v>
      </c>
      <c r="U163" s="42">
        <f>_xlfn.XLOOKUP(Training[[#This Row],[MemberID]],YPT[Member_ID],YPT[YPT Expire],"N/A")</f>
        <v>46121</v>
      </c>
      <c r="V163" s="42" t="str">
        <f>IF(Training[[#This Row],[Direct Contact]]="YES",_xlfn.XLOOKUP(Training[[#This Row],[MemberID]],Haz_Weather[..MemberID],Haz_Weather[Expiry_Date],"SCO_800"),"")</f>
        <v>SCO_800</v>
      </c>
      <c r="W163" s="42" t="str">
        <f>IF(AND(Training[[#This Row],[Unit]]="Pack",ISNUMBER(MATCH(Training[[#This Row],[MemberID]],BALOO[..MemberID], 0))), "Yes", "")</f>
        <v/>
      </c>
      <c r="X163" s="42"/>
    </row>
    <row r="164" spans="1:24" ht="29" x14ac:dyDescent="0.35">
      <c r="A164" s="1" t="s">
        <v>579</v>
      </c>
      <c r="B164" s="1" t="s">
        <v>25</v>
      </c>
      <c r="C164" s="5">
        <v>20</v>
      </c>
      <c r="D164" s="5" t="s">
        <v>64</v>
      </c>
      <c r="E164" s="1" t="s">
        <v>764</v>
      </c>
      <c r="F164" s="1" t="s">
        <v>139</v>
      </c>
      <c r="G164" s="5" t="s">
        <v>471</v>
      </c>
      <c r="H164" s="5" t="s">
        <v>471</v>
      </c>
      <c r="I164" s="1" t="s">
        <v>58</v>
      </c>
      <c r="J164" s="1" t="s">
        <v>724</v>
      </c>
      <c r="K164" s="225" t="s">
        <v>743</v>
      </c>
      <c r="L164" s="42">
        <v>46142</v>
      </c>
      <c r="M164" s="5">
        <v>141070919</v>
      </c>
      <c r="N164" s="1" t="s">
        <v>765</v>
      </c>
      <c r="O164" s="42" t="s">
        <v>78</v>
      </c>
      <c r="P164" s="44">
        <f>IF(ISNUMBER(SEARCH("Commissioner",Training[[#This Row],[Position]])),1,0)</f>
        <v>0</v>
      </c>
      <c r="Q164" s="44">
        <f>IFERROR(IF(OR(Training[[#This Row],[Position]]="Cubmaster",Training[[#This Row],[Position]]="Scoutmaster",Training[[#This Row],[Position]]="Venturing Crew Advisor",Training[[#This Row],[Position]]="Skipper",Training[[#This Row],[Position]]="Explorer Post Advisor"),1,0),"")</f>
        <v>0</v>
      </c>
      <c r="R164" s="44">
        <f>IF(ISNUMBER(SEARCH("Committee Chair",Training[[#This Row],[Position]])),1,0)</f>
        <v>0</v>
      </c>
      <c r="S164" s="44">
        <f>IF(ISNUMBER(SEARCH("Rep",Training[[#This Row],[Position]])),1,0)</f>
        <v>0</v>
      </c>
      <c r="T164" s="42" t="str">
        <f>TRIM(_xlfn.TEXTJOIN(" ",,Training[[#This Row],[District]],LEFT(Training[[#This Row],[Key]],2)))</f>
        <v>Mad River 01</v>
      </c>
      <c r="U164" s="42">
        <f>_xlfn.XLOOKUP(Training[[#This Row],[MemberID]],YPT[Member_ID],YPT[YPT Expire],"N/A")</f>
        <v>46173</v>
      </c>
      <c r="V164" s="42" t="str">
        <f>IF(Training[[#This Row],[Direct Contact]]="YES",_xlfn.XLOOKUP(Training[[#This Row],[MemberID]],Haz_Weather[..MemberID],Haz_Weather[Expiry_Date],"SCO_800"),"")</f>
        <v/>
      </c>
      <c r="W164" s="42" t="str">
        <f>IF(AND(Training[[#This Row],[Unit]]="Pack",ISNUMBER(MATCH(Training[[#This Row],[MemberID]],BALOO[..MemberID], 0))), "Yes", "")</f>
        <v/>
      </c>
      <c r="X164" s="42"/>
    </row>
    <row r="165" spans="1:24" x14ac:dyDescent="0.35">
      <c r="A165" s="1" t="s">
        <v>579</v>
      </c>
      <c r="B165" s="1" t="s">
        <v>25</v>
      </c>
      <c r="C165" s="5">
        <v>36</v>
      </c>
      <c r="D165" s="5" t="s">
        <v>64</v>
      </c>
      <c r="E165" s="1" t="s">
        <v>704</v>
      </c>
      <c r="F165" s="1" t="s">
        <v>139</v>
      </c>
      <c r="G165" s="5" t="s">
        <v>470</v>
      </c>
      <c r="H165" s="5" t="s">
        <v>471</v>
      </c>
      <c r="I165" s="1" t="s">
        <v>58</v>
      </c>
      <c r="J165" s="1" t="s">
        <v>58</v>
      </c>
      <c r="K165" s="225" t="s">
        <v>58</v>
      </c>
      <c r="L165" s="42">
        <v>46022</v>
      </c>
      <c r="M165" s="5">
        <v>3403148</v>
      </c>
      <c r="N165" s="1" t="s">
        <v>705</v>
      </c>
      <c r="O165" s="42" t="s">
        <v>80</v>
      </c>
      <c r="P165" s="44">
        <f>IF(ISNUMBER(SEARCH("Commissioner",Training[[#This Row],[Position]])),1,0)</f>
        <v>0</v>
      </c>
      <c r="Q165" s="44">
        <f>IFERROR(IF(OR(Training[[#This Row],[Position]]="Cubmaster",Training[[#This Row],[Position]]="Scoutmaster",Training[[#This Row],[Position]]="Venturing Crew Advisor",Training[[#This Row],[Position]]="Skipper",Training[[#This Row],[Position]]="Explorer Post Advisor"),1,0),"")</f>
        <v>0</v>
      </c>
      <c r="R165" s="44">
        <f>IF(ISNUMBER(SEARCH("Committee Chair",Training[[#This Row],[Position]])),1,0)</f>
        <v>0</v>
      </c>
      <c r="S165" s="44">
        <f>IF(ISNUMBER(SEARCH("Rep",Training[[#This Row],[Position]])),1,0)</f>
        <v>0</v>
      </c>
      <c r="T165" s="42" t="str">
        <f>TRIM(_xlfn.TEXTJOIN(" ",,Training[[#This Row],[District]],LEFT(Training[[#This Row],[Key]],2)))</f>
        <v>Mad River 01</v>
      </c>
      <c r="U165" s="42">
        <f>_xlfn.XLOOKUP(Training[[#This Row],[MemberID]],YPT[Member_ID],YPT[YPT Expire],"N/A")</f>
        <v>46173</v>
      </c>
      <c r="V165" s="42" t="str">
        <f>IF(Training[[#This Row],[Direct Contact]]="YES",_xlfn.XLOOKUP(Training[[#This Row],[MemberID]],Haz_Weather[..MemberID],Haz_Weather[Expiry_Date],"SCO_800"),"")</f>
        <v/>
      </c>
      <c r="W165" s="42" t="str">
        <f>IF(AND(Training[[#This Row],[Unit]]="Pack",ISNUMBER(MATCH(Training[[#This Row],[MemberID]],BALOO[..MemberID], 0))), "Yes", "")</f>
        <v/>
      </c>
      <c r="X165" s="42"/>
    </row>
    <row r="166" spans="1:24" ht="29" x14ac:dyDescent="0.35">
      <c r="A166" s="1" t="s">
        <v>579</v>
      </c>
      <c r="B166" s="1" t="s">
        <v>25</v>
      </c>
      <c r="C166" s="5">
        <v>36</v>
      </c>
      <c r="D166" s="5" t="s">
        <v>64</v>
      </c>
      <c r="E166" s="1" t="s">
        <v>766</v>
      </c>
      <c r="F166" s="1" t="s">
        <v>139</v>
      </c>
      <c r="G166" s="5" t="s">
        <v>471</v>
      </c>
      <c r="H166" s="5" t="s">
        <v>471</v>
      </c>
      <c r="I166" s="1" t="s">
        <v>58</v>
      </c>
      <c r="J166" s="1" t="s">
        <v>724</v>
      </c>
      <c r="K166" s="225" t="s">
        <v>743</v>
      </c>
      <c r="L166" s="42">
        <v>46022</v>
      </c>
      <c r="M166" s="5">
        <v>14777226</v>
      </c>
      <c r="N166" s="1" t="s">
        <v>767</v>
      </c>
      <c r="O166" s="42" t="s">
        <v>80</v>
      </c>
      <c r="P166" s="44">
        <f>IF(ISNUMBER(SEARCH("Commissioner",Training[[#This Row],[Position]])),1,0)</f>
        <v>0</v>
      </c>
      <c r="Q166" s="44">
        <f>IFERROR(IF(OR(Training[[#This Row],[Position]]="Cubmaster",Training[[#This Row],[Position]]="Scoutmaster",Training[[#This Row],[Position]]="Venturing Crew Advisor",Training[[#This Row],[Position]]="Skipper",Training[[#This Row],[Position]]="Explorer Post Advisor"),1,0),"")</f>
        <v>0</v>
      </c>
      <c r="R166" s="44">
        <f>IF(ISNUMBER(SEARCH("Committee Chair",Training[[#This Row],[Position]])),1,0)</f>
        <v>0</v>
      </c>
      <c r="S166" s="44">
        <f>IF(ISNUMBER(SEARCH("Rep",Training[[#This Row],[Position]])),1,0)</f>
        <v>0</v>
      </c>
      <c r="T166" s="42" t="str">
        <f>TRIM(_xlfn.TEXTJOIN(" ",,Training[[#This Row],[District]],LEFT(Training[[#This Row],[Key]],2)))</f>
        <v>Mad River 01</v>
      </c>
      <c r="U166" s="42">
        <f>_xlfn.XLOOKUP(Training[[#This Row],[MemberID]],YPT[Member_ID],YPT[YPT Expire],"N/A")</f>
        <v>46173</v>
      </c>
      <c r="V166" s="42" t="str">
        <f>IF(Training[[#This Row],[Direct Contact]]="YES",_xlfn.XLOOKUP(Training[[#This Row],[MemberID]],Haz_Weather[..MemberID],Haz_Weather[Expiry_Date],"SCO_800"),"")</f>
        <v/>
      </c>
      <c r="W166" s="42" t="str">
        <f>IF(AND(Training[[#This Row],[Unit]]="Pack",ISNUMBER(MATCH(Training[[#This Row],[MemberID]],BALOO[..MemberID], 0))), "Yes", "")</f>
        <v/>
      </c>
      <c r="X166" s="42"/>
    </row>
    <row r="167" spans="1:24" ht="29" x14ac:dyDescent="0.35">
      <c r="A167" s="1" t="s">
        <v>579</v>
      </c>
      <c r="B167" s="1" t="s">
        <v>25</v>
      </c>
      <c r="C167" s="5">
        <v>36</v>
      </c>
      <c r="D167" s="5" t="s">
        <v>64</v>
      </c>
      <c r="E167" s="1" t="s">
        <v>768</v>
      </c>
      <c r="F167" s="1" t="s">
        <v>139</v>
      </c>
      <c r="G167" s="5" t="s">
        <v>471</v>
      </c>
      <c r="H167" s="5" t="s">
        <v>471</v>
      </c>
      <c r="I167" s="1" t="s">
        <v>58</v>
      </c>
      <c r="J167" s="1" t="s">
        <v>724</v>
      </c>
      <c r="K167" s="225" t="s">
        <v>743</v>
      </c>
      <c r="L167" s="42">
        <v>46022</v>
      </c>
      <c r="M167" s="5">
        <v>137083355</v>
      </c>
      <c r="N167" s="1" t="s">
        <v>769</v>
      </c>
      <c r="O167" s="42" t="s">
        <v>80</v>
      </c>
      <c r="P167" s="44">
        <f>IF(ISNUMBER(SEARCH("Commissioner",Training[[#This Row],[Position]])),1,0)</f>
        <v>0</v>
      </c>
      <c r="Q167" s="44">
        <f>IFERROR(IF(OR(Training[[#This Row],[Position]]="Cubmaster",Training[[#This Row],[Position]]="Scoutmaster",Training[[#This Row],[Position]]="Venturing Crew Advisor",Training[[#This Row],[Position]]="Skipper",Training[[#This Row],[Position]]="Explorer Post Advisor"),1,0),"")</f>
        <v>0</v>
      </c>
      <c r="R167" s="44">
        <f>IF(ISNUMBER(SEARCH("Committee Chair",Training[[#This Row],[Position]])),1,0)</f>
        <v>0</v>
      </c>
      <c r="S167" s="44">
        <f>IF(ISNUMBER(SEARCH("Rep",Training[[#This Row],[Position]])),1,0)</f>
        <v>0</v>
      </c>
      <c r="T167" s="42" t="str">
        <f>TRIM(_xlfn.TEXTJOIN(" ",,Training[[#This Row],[District]],LEFT(Training[[#This Row],[Key]],2)))</f>
        <v>Mad River 01</v>
      </c>
      <c r="U167" s="42">
        <f>_xlfn.XLOOKUP(Training[[#This Row],[MemberID]],YPT[Member_ID],YPT[YPT Expire],"N/A")</f>
        <v>46173</v>
      </c>
      <c r="V167" s="42" t="str">
        <f>IF(Training[[#This Row],[Direct Contact]]="YES",_xlfn.XLOOKUP(Training[[#This Row],[MemberID]],Haz_Weather[..MemberID],Haz_Weather[Expiry_Date],"SCO_800"),"")</f>
        <v/>
      </c>
      <c r="W167" s="42" t="str">
        <f>IF(AND(Training[[#This Row],[Unit]]="Pack",ISNUMBER(MATCH(Training[[#This Row],[MemberID]],BALOO[..MemberID], 0))), "Yes", "")</f>
        <v/>
      </c>
      <c r="X167" s="42"/>
    </row>
    <row r="168" spans="1:24" x14ac:dyDescent="0.35">
      <c r="A168" s="1" t="s">
        <v>579</v>
      </c>
      <c r="B168" s="1" t="s">
        <v>25</v>
      </c>
      <c r="C168" s="5">
        <v>36</v>
      </c>
      <c r="D168" s="5" t="s">
        <v>64</v>
      </c>
      <c r="E168" s="1" t="s">
        <v>605</v>
      </c>
      <c r="F168" s="1" t="s">
        <v>76</v>
      </c>
      <c r="G168" s="5" t="s">
        <v>470</v>
      </c>
      <c r="H168" s="5" t="s">
        <v>470</v>
      </c>
      <c r="I168" s="1" t="s">
        <v>58</v>
      </c>
      <c r="J168" s="1" t="s">
        <v>58</v>
      </c>
      <c r="K168" s="225" t="s">
        <v>58</v>
      </c>
      <c r="L168" s="42">
        <v>46022</v>
      </c>
      <c r="M168" s="5">
        <v>14674189</v>
      </c>
      <c r="N168" s="1" t="s">
        <v>606</v>
      </c>
      <c r="O168" s="42" t="s">
        <v>80</v>
      </c>
      <c r="P168" s="44">
        <f>IF(ISNUMBER(SEARCH("Commissioner",Training[[#This Row],[Position]])),1,0)</f>
        <v>0</v>
      </c>
      <c r="Q168" s="44">
        <f>IFERROR(IF(OR(Training[[#This Row],[Position]]="Cubmaster",Training[[#This Row],[Position]]="Scoutmaster",Training[[#This Row],[Position]]="Venturing Crew Advisor",Training[[#This Row],[Position]]="Skipper",Training[[#This Row],[Position]]="Explorer Post Advisor"),1,0),"")</f>
        <v>0</v>
      </c>
      <c r="R168" s="44">
        <f>IF(ISNUMBER(SEARCH("Committee Chair",Training[[#This Row],[Position]])),1,0)</f>
        <v>0</v>
      </c>
      <c r="S168" s="44">
        <f>IF(ISNUMBER(SEARCH("Rep",Training[[#This Row],[Position]])),1,0)</f>
        <v>0</v>
      </c>
      <c r="T168" s="42" t="str">
        <f>TRIM(_xlfn.TEXTJOIN(" ",,Training[[#This Row],[District]],LEFT(Training[[#This Row],[Key]],2)))</f>
        <v>Mad River 01</v>
      </c>
      <c r="U168" s="42">
        <f>_xlfn.XLOOKUP(Training[[#This Row],[MemberID]],YPT[Member_ID],YPT[YPT Expire],"N/A")</f>
        <v>46173</v>
      </c>
      <c r="V168" s="42">
        <f>IF(Training[[#This Row],[Direct Contact]]="YES",_xlfn.XLOOKUP(Training[[#This Row],[MemberID]],Haz_Weather[..MemberID],Haz_Weather[Expiry_Date],"SCO_800"),"")</f>
        <v>46398</v>
      </c>
      <c r="W168" s="42" t="str">
        <f>IF(AND(Training[[#This Row],[Unit]]="Pack",ISNUMBER(MATCH(Training[[#This Row],[MemberID]],BALOO[..MemberID], 0))), "Yes", "")</f>
        <v/>
      </c>
      <c r="X168" s="42"/>
    </row>
    <row r="169" spans="1:24" x14ac:dyDescent="0.35">
      <c r="A169" s="1" t="s">
        <v>579</v>
      </c>
      <c r="B169" s="1" t="s">
        <v>25</v>
      </c>
      <c r="C169" s="5">
        <v>36</v>
      </c>
      <c r="D169" s="5" t="s">
        <v>64</v>
      </c>
      <c r="E169" s="1" t="s">
        <v>770</v>
      </c>
      <c r="F169" s="1" t="s">
        <v>267</v>
      </c>
      <c r="G169" s="5" t="s">
        <v>470</v>
      </c>
      <c r="H169" s="5" t="s">
        <v>471</v>
      </c>
      <c r="I169" s="1" t="s">
        <v>58</v>
      </c>
      <c r="J169" s="1" t="s">
        <v>58</v>
      </c>
      <c r="K169" s="225" t="s">
        <v>58</v>
      </c>
      <c r="L169" s="42">
        <v>46022</v>
      </c>
      <c r="M169" s="5">
        <v>134225528</v>
      </c>
      <c r="N169" s="1" t="s">
        <v>771</v>
      </c>
      <c r="O169" s="42" t="s">
        <v>80</v>
      </c>
      <c r="P169" s="44">
        <f>IF(ISNUMBER(SEARCH("Commissioner",Training[[#This Row],[Position]])),1,0)</f>
        <v>0</v>
      </c>
      <c r="Q169" s="44">
        <f>IFERROR(IF(OR(Training[[#This Row],[Position]]="Cubmaster",Training[[#This Row],[Position]]="Scoutmaster",Training[[#This Row],[Position]]="Venturing Crew Advisor",Training[[#This Row],[Position]]="Skipper",Training[[#This Row],[Position]]="Explorer Post Advisor"),1,0),"")</f>
        <v>0</v>
      </c>
      <c r="R169" s="44">
        <f>IF(ISNUMBER(SEARCH("Committee Chair",Training[[#This Row],[Position]])),1,0)</f>
        <v>1</v>
      </c>
      <c r="S169" s="44">
        <f>IF(ISNUMBER(SEARCH("Rep",Training[[#This Row],[Position]])),1,0)</f>
        <v>0</v>
      </c>
      <c r="T169" s="42" t="str">
        <f>TRIM(_xlfn.TEXTJOIN(" ",,Training[[#This Row],[District]],LEFT(Training[[#This Row],[Key]],2)))</f>
        <v>Mad River 01</v>
      </c>
      <c r="U169" s="42">
        <f>_xlfn.XLOOKUP(Training[[#This Row],[MemberID]],YPT[Member_ID],YPT[YPT Expire],"N/A")</f>
        <v>46173</v>
      </c>
      <c r="V169" s="42" t="str">
        <f>IF(Training[[#This Row],[Direct Contact]]="YES",_xlfn.XLOOKUP(Training[[#This Row],[MemberID]],Haz_Weather[..MemberID],Haz_Weather[Expiry_Date],"SCO_800"),"")</f>
        <v/>
      </c>
      <c r="W169" s="42" t="str">
        <f>IF(AND(Training[[#This Row],[Unit]]="Pack",ISNUMBER(MATCH(Training[[#This Row],[MemberID]],BALOO[..MemberID], 0))), "Yes", "")</f>
        <v/>
      </c>
      <c r="X169" s="42"/>
    </row>
    <row r="170" spans="1:24" ht="29" x14ac:dyDescent="0.35">
      <c r="A170" s="1" t="s">
        <v>579</v>
      </c>
      <c r="B170" s="1" t="s">
        <v>25</v>
      </c>
      <c r="C170" s="5">
        <v>36</v>
      </c>
      <c r="D170" s="5" t="s">
        <v>64</v>
      </c>
      <c r="E170" s="1" t="s">
        <v>772</v>
      </c>
      <c r="F170" s="1" t="s">
        <v>128</v>
      </c>
      <c r="G170" s="5" t="s">
        <v>471</v>
      </c>
      <c r="H170" s="5" t="s">
        <v>470</v>
      </c>
      <c r="I170" s="1" t="s">
        <v>690</v>
      </c>
      <c r="J170" s="1" t="s">
        <v>58</v>
      </c>
      <c r="K170" s="225" t="s">
        <v>864</v>
      </c>
      <c r="L170" s="42">
        <v>46022</v>
      </c>
      <c r="M170" s="5">
        <v>130499302</v>
      </c>
      <c r="N170" s="1" t="s">
        <v>774</v>
      </c>
      <c r="O170" s="42" t="s">
        <v>80</v>
      </c>
      <c r="P170" s="44">
        <f>IF(ISNUMBER(SEARCH("Commissioner",Training[[#This Row],[Position]])),1,0)</f>
        <v>0</v>
      </c>
      <c r="Q170" s="44">
        <f>IFERROR(IF(OR(Training[[#This Row],[Position]]="Cubmaster",Training[[#This Row],[Position]]="Scoutmaster",Training[[#This Row],[Position]]="Venturing Crew Advisor",Training[[#This Row],[Position]]="Skipper",Training[[#This Row],[Position]]="Explorer Post Advisor"),1,0),"")</f>
        <v>0</v>
      </c>
      <c r="R170" s="44">
        <f>IF(ISNUMBER(SEARCH("Committee Chair",Training[[#This Row],[Position]])),1,0)</f>
        <v>0</v>
      </c>
      <c r="S170" s="44">
        <f>IF(ISNUMBER(SEARCH("Rep",Training[[#This Row],[Position]])),1,0)</f>
        <v>0</v>
      </c>
      <c r="T170" s="42" t="str">
        <f>TRIM(_xlfn.TEXTJOIN(" ",,Training[[#This Row],[District]],LEFT(Training[[#This Row],[Key]],2)))</f>
        <v>Mad River 01</v>
      </c>
      <c r="U170" s="42">
        <f>_xlfn.XLOOKUP(Training[[#This Row],[MemberID]],YPT[Member_ID],YPT[YPT Expire],"N/A")</f>
        <v>46109</v>
      </c>
      <c r="V170" s="42">
        <f>IF(Training[[#This Row],[Direct Contact]]="YES",_xlfn.XLOOKUP(Training[[#This Row],[MemberID]],Haz_Weather[..MemberID],Haz_Weather[Expiry_Date],"SCO_800"),"")</f>
        <v>44049</v>
      </c>
      <c r="W170" s="42" t="str">
        <f>IF(AND(Training[[#This Row],[Unit]]="Pack",ISNUMBER(MATCH(Training[[#This Row],[MemberID]],BALOO[..MemberID], 0))), "Yes", "")</f>
        <v>Yes</v>
      </c>
      <c r="X170" s="42"/>
    </row>
    <row r="171" spans="1:24" x14ac:dyDescent="0.35">
      <c r="A171" s="1" t="s">
        <v>579</v>
      </c>
      <c r="B171" s="1" t="s">
        <v>25</v>
      </c>
      <c r="C171" s="5">
        <v>36</v>
      </c>
      <c r="D171" s="5" t="s">
        <v>64</v>
      </c>
      <c r="E171" s="1" t="s">
        <v>775</v>
      </c>
      <c r="F171" s="1" t="s">
        <v>139</v>
      </c>
      <c r="G171" s="5" t="s">
        <v>470</v>
      </c>
      <c r="H171" s="5" t="s">
        <v>471</v>
      </c>
      <c r="I171" s="1" t="s">
        <v>58</v>
      </c>
      <c r="J171" s="1" t="s">
        <v>58</v>
      </c>
      <c r="K171" s="225" t="s">
        <v>58</v>
      </c>
      <c r="L171" s="42">
        <v>46022</v>
      </c>
      <c r="M171" s="5">
        <v>13924630</v>
      </c>
      <c r="N171" s="1" t="s">
        <v>776</v>
      </c>
      <c r="O171" s="42" t="s">
        <v>80</v>
      </c>
      <c r="P171" s="44">
        <f>IF(ISNUMBER(SEARCH("Commissioner",Training[[#This Row],[Position]])),1,0)</f>
        <v>0</v>
      </c>
      <c r="Q171" s="44">
        <f>IFERROR(IF(OR(Training[[#This Row],[Position]]="Cubmaster",Training[[#This Row],[Position]]="Scoutmaster",Training[[#This Row],[Position]]="Venturing Crew Advisor",Training[[#This Row],[Position]]="Skipper",Training[[#This Row],[Position]]="Explorer Post Advisor"),1,0),"")</f>
        <v>0</v>
      </c>
      <c r="R171" s="44">
        <f>IF(ISNUMBER(SEARCH("Committee Chair",Training[[#This Row],[Position]])),1,0)</f>
        <v>0</v>
      </c>
      <c r="S171" s="44">
        <f>IF(ISNUMBER(SEARCH("Rep",Training[[#This Row],[Position]])),1,0)</f>
        <v>0</v>
      </c>
      <c r="T171" s="42" t="str">
        <f>TRIM(_xlfn.TEXTJOIN(" ",,Training[[#This Row],[District]],LEFT(Training[[#This Row],[Key]],2)))</f>
        <v>Mad River 01</v>
      </c>
      <c r="U171" s="42">
        <f>_xlfn.XLOOKUP(Training[[#This Row],[MemberID]],YPT[Member_ID],YPT[YPT Expire],"N/A")</f>
        <v>46174</v>
      </c>
      <c r="V171" s="42" t="str">
        <f>IF(Training[[#This Row],[Direct Contact]]="YES",_xlfn.XLOOKUP(Training[[#This Row],[MemberID]],Haz_Weather[..MemberID],Haz_Weather[Expiry_Date],"SCO_800"),"")</f>
        <v/>
      </c>
      <c r="W171" s="42" t="str">
        <f>IF(AND(Training[[#This Row],[Unit]]="Pack",ISNUMBER(MATCH(Training[[#This Row],[MemberID]],BALOO[..MemberID], 0))), "Yes", "")</f>
        <v/>
      </c>
      <c r="X171" s="42"/>
    </row>
    <row r="172" spans="1:24" x14ac:dyDescent="0.35">
      <c r="A172" s="1" t="s">
        <v>579</v>
      </c>
      <c r="B172" s="1" t="s">
        <v>25</v>
      </c>
      <c r="C172" s="5">
        <v>36</v>
      </c>
      <c r="D172" s="5" t="s">
        <v>64</v>
      </c>
      <c r="E172" s="1" t="s">
        <v>777</v>
      </c>
      <c r="F172" s="1" t="s">
        <v>76</v>
      </c>
      <c r="G172" s="5" t="s">
        <v>470</v>
      </c>
      <c r="H172" s="5" t="s">
        <v>470</v>
      </c>
      <c r="I172" s="1" t="s">
        <v>58</v>
      </c>
      <c r="J172" s="1" t="s">
        <v>58</v>
      </c>
      <c r="K172" s="225" t="s">
        <v>58</v>
      </c>
      <c r="L172" s="42">
        <v>46053</v>
      </c>
      <c r="M172" s="5">
        <v>140472391</v>
      </c>
      <c r="N172" s="1" t="s">
        <v>778</v>
      </c>
      <c r="O172" s="42" t="s">
        <v>80</v>
      </c>
      <c r="P172" s="44">
        <f>IF(ISNUMBER(SEARCH("Commissioner",Training[[#This Row],[Position]])),1,0)</f>
        <v>0</v>
      </c>
      <c r="Q172" s="44">
        <f>IFERROR(IF(OR(Training[[#This Row],[Position]]="Cubmaster",Training[[#This Row],[Position]]="Scoutmaster",Training[[#This Row],[Position]]="Venturing Crew Advisor",Training[[#This Row],[Position]]="Skipper",Training[[#This Row],[Position]]="Explorer Post Advisor"),1,0),"")</f>
        <v>0</v>
      </c>
      <c r="R172" s="44">
        <f>IF(ISNUMBER(SEARCH("Committee Chair",Training[[#This Row],[Position]])),1,0)</f>
        <v>0</v>
      </c>
      <c r="S172" s="44">
        <f>IF(ISNUMBER(SEARCH("Rep",Training[[#This Row],[Position]])),1,0)</f>
        <v>0</v>
      </c>
      <c r="T172" s="42" t="str">
        <f>TRIM(_xlfn.TEXTJOIN(" ",,Training[[#This Row],[District]],LEFT(Training[[#This Row],[Key]],2)))</f>
        <v>Mad River 01</v>
      </c>
      <c r="U172" s="42">
        <f>_xlfn.XLOOKUP(Training[[#This Row],[MemberID]],YPT[Member_ID],YPT[YPT Expire],"N/A")</f>
        <v>45950</v>
      </c>
      <c r="V172" s="42">
        <f>IF(Training[[#This Row],[Direct Contact]]="YES",_xlfn.XLOOKUP(Training[[#This Row],[MemberID]],Haz_Weather[..MemberID],Haz_Weather[Expiry_Date],"SCO_800"),"")</f>
        <v>45951</v>
      </c>
      <c r="W172" s="42" t="str">
        <f>IF(AND(Training[[#This Row],[Unit]]="Pack",ISNUMBER(MATCH(Training[[#This Row],[MemberID]],BALOO[..MemberID], 0))), "Yes", "")</f>
        <v/>
      </c>
      <c r="X172" s="42"/>
    </row>
    <row r="173" spans="1:24" x14ac:dyDescent="0.35">
      <c r="A173" s="1" t="s">
        <v>579</v>
      </c>
      <c r="B173" s="1" t="s">
        <v>25</v>
      </c>
      <c r="C173" s="5">
        <v>36</v>
      </c>
      <c r="D173" s="5" t="s">
        <v>64</v>
      </c>
      <c r="E173" s="1" t="s">
        <v>670</v>
      </c>
      <c r="F173" s="1" t="s">
        <v>76</v>
      </c>
      <c r="G173" s="5" t="s">
        <v>470</v>
      </c>
      <c r="H173" s="5" t="s">
        <v>470</v>
      </c>
      <c r="I173" s="1" t="s">
        <v>58</v>
      </c>
      <c r="J173" s="1" t="s">
        <v>58</v>
      </c>
      <c r="K173" s="225" t="s">
        <v>58</v>
      </c>
      <c r="L173" s="42">
        <v>46022</v>
      </c>
      <c r="M173" s="5">
        <v>12807631</v>
      </c>
      <c r="N173" s="1" t="s">
        <v>671</v>
      </c>
      <c r="O173" s="42" t="s">
        <v>80</v>
      </c>
      <c r="P173" s="44">
        <f>IF(ISNUMBER(SEARCH("Commissioner",Training[[#This Row],[Position]])),1,0)</f>
        <v>0</v>
      </c>
      <c r="Q173" s="44">
        <f>IFERROR(IF(OR(Training[[#This Row],[Position]]="Cubmaster",Training[[#This Row],[Position]]="Scoutmaster",Training[[#This Row],[Position]]="Venturing Crew Advisor",Training[[#This Row],[Position]]="Skipper",Training[[#This Row],[Position]]="Explorer Post Advisor"),1,0),"")</f>
        <v>0</v>
      </c>
      <c r="R173" s="44">
        <f>IF(ISNUMBER(SEARCH("Committee Chair",Training[[#This Row],[Position]])),1,0)</f>
        <v>0</v>
      </c>
      <c r="S173" s="44">
        <f>IF(ISNUMBER(SEARCH("Rep",Training[[#This Row],[Position]])),1,0)</f>
        <v>0</v>
      </c>
      <c r="T173" s="42" t="str">
        <f>TRIM(_xlfn.TEXTJOIN(" ",,Training[[#This Row],[District]],LEFT(Training[[#This Row],[Key]],2)))</f>
        <v>Mad River 01</v>
      </c>
      <c r="U173" s="42">
        <f>_xlfn.XLOOKUP(Training[[#This Row],[MemberID]],YPT[Member_ID],YPT[YPT Expire],"N/A")</f>
        <v>46173</v>
      </c>
      <c r="V173" s="42">
        <f>IF(Training[[#This Row],[Direct Contact]]="YES",_xlfn.XLOOKUP(Training[[#This Row],[MemberID]],Haz_Weather[..MemberID],Haz_Weather[Expiry_Date],"SCO_800"),"")</f>
        <v>46587</v>
      </c>
      <c r="W173" s="42" t="str">
        <f>IF(AND(Training[[#This Row],[Unit]]="Pack",ISNUMBER(MATCH(Training[[#This Row],[MemberID]],BALOO[..MemberID], 0))), "Yes", "")</f>
        <v>Yes</v>
      </c>
      <c r="X173" s="42"/>
    </row>
    <row r="174" spans="1:24" x14ac:dyDescent="0.35">
      <c r="A174" s="1" t="s">
        <v>579</v>
      </c>
      <c r="B174" s="1" t="s">
        <v>25</v>
      </c>
      <c r="C174" s="5">
        <v>36</v>
      </c>
      <c r="D174" s="5" t="s">
        <v>64</v>
      </c>
      <c r="E174" s="1" t="s">
        <v>779</v>
      </c>
      <c r="F174" s="1" t="s">
        <v>139</v>
      </c>
      <c r="G174" s="5" t="s">
        <v>470</v>
      </c>
      <c r="H174" s="5" t="s">
        <v>471</v>
      </c>
      <c r="I174" s="1" t="s">
        <v>58</v>
      </c>
      <c r="J174" s="1" t="s">
        <v>58</v>
      </c>
      <c r="K174" s="225" t="s">
        <v>58</v>
      </c>
      <c r="L174" s="42">
        <v>46022</v>
      </c>
      <c r="M174" s="5">
        <v>135461224</v>
      </c>
      <c r="N174" s="1" t="s">
        <v>780</v>
      </c>
      <c r="O174" s="42" t="s">
        <v>80</v>
      </c>
      <c r="P174" s="44">
        <f>IF(ISNUMBER(SEARCH("Commissioner",Training[[#This Row],[Position]])),1,0)</f>
        <v>0</v>
      </c>
      <c r="Q174" s="44">
        <f>IFERROR(IF(OR(Training[[#This Row],[Position]]="Cubmaster",Training[[#This Row],[Position]]="Scoutmaster",Training[[#This Row],[Position]]="Venturing Crew Advisor",Training[[#This Row],[Position]]="Skipper",Training[[#This Row],[Position]]="Explorer Post Advisor"),1,0),"")</f>
        <v>0</v>
      </c>
      <c r="R174" s="44">
        <f>IF(ISNUMBER(SEARCH("Committee Chair",Training[[#This Row],[Position]])),1,0)</f>
        <v>0</v>
      </c>
      <c r="S174" s="44">
        <f>IF(ISNUMBER(SEARCH("Rep",Training[[#This Row],[Position]])),1,0)</f>
        <v>0</v>
      </c>
      <c r="T174" s="42" t="str">
        <f>TRIM(_xlfn.TEXTJOIN(" ",,Training[[#This Row],[District]],LEFT(Training[[#This Row],[Key]],2)))</f>
        <v>Mad River 01</v>
      </c>
      <c r="U174" s="42">
        <f>_xlfn.XLOOKUP(Training[[#This Row],[MemberID]],YPT[Member_ID],YPT[YPT Expire],"N/A")</f>
        <v>46081</v>
      </c>
      <c r="V174" s="42" t="str">
        <f>IF(Training[[#This Row],[Direct Contact]]="YES",_xlfn.XLOOKUP(Training[[#This Row],[MemberID]],Haz_Weather[..MemberID],Haz_Weather[Expiry_Date],"SCO_800"),"")</f>
        <v/>
      </c>
      <c r="W174" s="42" t="str">
        <f>IF(AND(Training[[#This Row],[Unit]]="Pack",ISNUMBER(MATCH(Training[[#This Row],[MemberID]],BALOO[..MemberID], 0))), "Yes", "")</f>
        <v/>
      </c>
      <c r="X174" s="42"/>
    </row>
    <row r="175" spans="1:24" x14ac:dyDescent="0.35">
      <c r="A175" s="1" t="s">
        <v>579</v>
      </c>
      <c r="B175" s="1" t="s">
        <v>25</v>
      </c>
      <c r="C175" s="5">
        <v>36</v>
      </c>
      <c r="D175" s="5" t="s">
        <v>64</v>
      </c>
      <c r="E175" s="1" t="s">
        <v>781</v>
      </c>
      <c r="F175" s="1" t="s">
        <v>95</v>
      </c>
      <c r="G175" s="5" t="s">
        <v>471</v>
      </c>
      <c r="H175" s="5" t="s">
        <v>470</v>
      </c>
      <c r="I175" s="1" t="s">
        <v>690</v>
      </c>
      <c r="J175" s="1" t="s">
        <v>762</v>
      </c>
      <c r="K175" s="225" t="s">
        <v>58</v>
      </c>
      <c r="L175" s="42">
        <v>46022</v>
      </c>
      <c r="M175" s="5">
        <v>103187085</v>
      </c>
      <c r="N175" s="1" t="s">
        <v>782</v>
      </c>
      <c r="O175" s="42" t="s">
        <v>80</v>
      </c>
      <c r="P175" s="44">
        <f>IF(ISNUMBER(SEARCH("Commissioner",Training[[#This Row],[Position]])),1,0)</f>
        <v>0</v>
      </c>
      <c r="Q175" s="44">
        <f>IFERROR(IF(OR(Training[[#This Row],[Position]]="Cubmaster",Training[[#This Row],[Position]]="Scoutmaster",Training[[#This Row],[Position]]="Venturing Crew Advisor",Training[[#This Row],[Position]]="Skipper",Training[[#This Row],[Position]]="Explorer Post Advisor"),1,0),"")</f>
        <v>1</v>
      </c>
      <c r="R175" s="44">
        <f>IF(ISNUMBER(SEARCH("Committee Chair",Training[[#This Row],[Position]])),1,0)</f>
        <v>0</v>
      </c>
      <c r="S175" s="44">
        <f>IF(ISNUMBER(SEARCH("Rep",Training[[#This Row],[Position]])),1,0)</f>
        <v>0</v>
      </c>
      <c r="T175" s="42" t="str">
        <f>TRIM(_xlfn.TEXTJOIN(" ",,Training[[#This Row],[District]],LEFT(Training[[#This Row],[Key]],2)))</f>
        <v>Mad River 01</v>
      </c>
      <c r="U175" s="42">
        <f>_xlfn.XLOOKUP(Training[[#This Row],[MemberID]],YPT[Member_ID],YPT[YPT Expire],"N/A")</f>
        <v>46114</v>
      </c>
      <c r="V175" s="42">
        <f>IF(Training[[#This Row],[Direct Contact]]="YES",_xlfn.XLOOKUP(Training[[#This Row],[MemberID]],Haz_Weather[..MemberID],Haz_Weather[Expiry_Date],"SCO_800"),"")</f>
        <v>44320</v>
      </c>
      <c r="W175" s="42" t="str">
        <f>IF(AND(Training[[#This Row],[Unit]]="Pack",ISNUMBER(MATCH(Training[[#This Row],[MemberID]],BALOO[..MemberID], 0))), "Yes", "")</f>
        <v/>
      </c>
      <c r="X175" s="42"/>
    </row>
    <row r="176" spans="1:24" x14ac:dyDescent="0.35">
      <c r="A176" s="1" t="s">
        <v>579</v>
      </c>
      <c r="B176" s="1" t="s">
        <v>25</v>
      </c>
      <c r="C176" s="5">
        <v>49</v>
      </c>
      <c r="D176" s="5" t="s">
        <v>64</v>
      </c>
      <c r="E176" s="1" t="s">
        <v>783</v>
      </c>
      <c r="F176" s="1" t="s">
        <v>232</v>
      </c>
      <c r="G176" s="5" t="s">
        <v>471</v>
      </c>
      <c r="H176" s="5" t="s">
        <v>471</v>
      </c>
      <c r="I176" s="1" t="s">
        <v>58</v>
      </c>
      <c r="J176" s="1" t="s">
        <v>721</v>
      </c>
      <c r="K176" s="225" t="s">
        <v>722</v>
      </c>
      <c r="L176" s="42">
        <v>46022</v>
      </c>
      <c r="M176" s="5">
        <v>129721587</v>
      </c>
      <c r="N176" s="1" t="s">
        <v>784</v>
      </c>
      <c r="O176" s="42" t="s">
        <v>90</v>
      </c>
      <c r="P176" s="44">
        <f>IF(ISNUMBER(SEARCH("Commissioner",Training[[#This Row],[Position]])),1,0)</f>
        <v>0</v>
      </c>
      <c r="Q176" s="44">
        <f>IFERROR(IF(OR(Training[[#This Row],[Position]]="Cubmaster",Training[[#This Row],[Position]]="Scoutmaster",Training[[#This Row],[Position]]="Venturing Crew Advisor",Training[[#This Row],[Position]]="Skipper",Training[[#This Row],[Position]]="Explorer Post Advisor"),1,0),"")</f>
        <v>0</v>
      </c>
      <c r="R176" s="44">
        <f>IF(ISNUMBER(SEARCH("Committee Chair",Training[[#This Row],[Position]])),1,0)</f>
        <v>0</v>
      </c>
      <c r="S176" s="44">
        <f>IF(ISNUMBER(SEARCH("Rep",Training[[#This Row],[Position]])),1,0)</f>
        <v>1</v>
      </c>
      <c r="T176" s="42" t="str">
        <f>TRIM(_xlfn.TEXTJOIN(" ",,Training[[#This Row],[District]],LEFT(Training[[#This Row],[Key]],2)))</f>
        <v>Mad River 01</v>
      </c>
      <c r="U176" s="42">
        <f>_xlfn.XLOOKUP(Training[[#This Row],[MemberID]],YPT[Member_ID],YPT[YPT Expire],"N/A")</f>
        <v>46173</v>
      </c>
      <c r="V176" s="42" t="str">
        <f>IF(Training[[#This Row],[Direct Contact]]="YES",_xlfn.XLOOKUP(Training[[#This Row],[MemberID]],Haz_Weather[..MemberID],Haz_Weather[Expiry_Date],"SCO_800"),"")</f>
        <v/>
      </c>
      <c r="W176" s="42" t="str">
        <f>IF(AND(Training[[#This Row],[Unit]]="Pack",ISNUMBER(MATCH(Training[[#This Row],[MemberID]],BALOO[..MemberID], 0))), "Yes", "")</f>
        <v>Yes</v>
      </c>
      <c r="X176" s="42"/>
    </row>
    <row r="177" spans="1:24" x14ac:dyDescent="0.35">
      <c r="A177" s="1" t="s">
        <v>579</v>
      </c>
      <c r="B177" s="1" t="s">
        <v>25</v>
      </c>
      <c r="C177" s="5">
        <v>49</v>
      </c>
      <c r="D177" s="5" t="s">
        <v>64</v>
      </c>
      <c r="E177" s="1" t="s">
        <v>674</v>
      </c>
      <c r="F177" s="1" t="s">
        <v>139</v>
      </c>
      <c r="G177" s="5" t="s">
        <v>471</v>
      </c>
      <c r="H177" s="5" t="s">
        <v>471</v>
      </c>
      <c r="I177" s="1" t="s">
        <v>58</v>
      </c>
      <c r="J177" s="1" t="s">
        <v>724</v>
      </c>
      <c r="K177" s="225" t="s">
        <v>736</v>
      </c>
      <c r="L177" s="42">
        <v>46022</v>
      </c>
      <c r="M177" s="5">
        <v>135072621</v>
      </c>
      <c r="N177" s="1" t="s">
        <v>675</v>
      </c>
      <c r="O177" s="42" t="s">
        <v>90</v>
      </c>
      <c r="P177" s="44">
        <f>IF(ISNUMBER(SEARCH("Commissioner",Training[[#This Row],[Position]])),1,0)</f>
        <v>0</v>
      </c>
      <c r="Q177" s="44">
        <f>IFERROR(IF(OR(Training[[#This Row],[Position]]="Cubmaster",Training[[#This Row],[Position]]="Scoutmaster",Training[[#This Row],[Position]]="Venturing Crew Advisor",Training[[#This Row],[Position]]="Skipper",Training[[#This Row],[Position]]="Explorer Post Advisor"),1,0),"")</f>
        <v>0</v>
      </c>
      <c r="R177" s="44">
        <f>IF(ISNUMBER(SEARCH("Committee Chair",Training[[#This Row],[Position]])),1,0)</f>
        <v>0</v>
      </c>
      <c r="S177" s="44">
        <f>IF(ISNUMBER(SEARCH("Rep",Training[[#This Row],[Position]])),1,0)</f>
        <v>0</v>
      </c>
      <c r="T177" s="42" t="str">
        <f>TRIM(_xlfn.TEXTJOIN(" ",,Training[[#This Row],[District]],LEFT(Training[[#This Row],[Key]],2)))</f>
        <v>Mad River 01</v>
      </c>
      <c r="U177" s="42">
        <f>_xlfn.XLOOKUP(Training[[#This Row],[MemberID]],YPT[Member_ID],YPT[YPT Expire],"N/A")</f>
        <v>46173</v>
      </c>
      <c r="V177" s="42" t="str">
        <f>IF(Training[[#This Row],[Direct Contact]]="YES",_xlfn.XLOOKUP(Training[[#This Row],[MemberID]],Haz_Weather[..MemberID],Haz_Weather[Expiry_Date],"SCO_800"),"")</f>
        <v/>
      </c>
      <c r="W177" s="42" t="str">
        <f>IF(AND(Training[[#This Row],[Unit]]="Pack",ISNUMBER(MATCH(Training[[#This Row],[MemberID]],BALOO[..MemberID], 0))), "Yes", "")</f>
        <v/>
      </c>
      <c r="X177" s="42"/>
    </row>
    <row r="178" spans="1:24" x14ac:dyDescent="0.35">
      <c r="A178" s="1" t="s">
        <v>579</v>
      </c>
      <c r="B178" s="1" t="s">
        <v>25</v>
      </c>
      <c r="C178" s="5">
        <v>49</v>
      </c>
      <c r="D178" s="5" t="s">
        <v>64</v>
      </c>
      <c r="E178" s="1" t="s">
        <v>567</v>
      </c>
      <c r="F178" s="1" t="s">
        <v>76</v>
      </c>
      <c r="G178" s="5" t="s">
        <v>471</v>
      </c>
      <c r="H178" s="5" t="s">
        <v>470</v>
      </c>
      <c r="I178" s="1" t="s">
        <v>58</v>
      </c>
      <c r="J178" s="1" t="s">
        <v>717</v>
      </c>
      <c r="K178" s="225" t="s">
        <v>785</v>
      </c>
      <c r="L178" s="42">
        <v>46053</v>
      </c>
      <c r="M178" s="5">
        <v>125416717</v>
      </c>
      <c r="N178" s="1" t="s">
        <v>568</v>
      </c>
      <c r="O178" s="42" t="s">
        <v>90</v>
      </c>
      <c r="P178" s="44">
        <f>IF(ISNUMBER(SEARCH("Commissioner",Training[[#This Row],[Position]])),1,0)</f>
        <v>0</v>
      </c>
      <c r="Q178" s="44">
        <f>IFERROR(IF(OR(Training[[#This Row],[Position]]="Cubmaster",Training[[#This Row],[Position]]="Scoutmaster",Training[[#This Row],[Position]]="Venturing Crew Advisor",Training[[#This Row],[Position]]="Skipper",Training[[#This Row],[Position]]="Explorer Post Advisor"),1,0),"")</f>
        <v>0</v>
      </c>
      <c r="R178" s="44">
        <f>IF(ISNUMBER(SEARCH("Committee Chair",Training[[#This Row],[Position]])),1,0)</f>
        <v>0</v>
      </c>
      <c r="S178" s="44">
        <f>IF(ISNUMBER(SEARCH("Rep",Training[[#This Row],[Position]])),1,0)</f>
        <v>0</v>
      </c>
      <c r="T178" s="42" t="str">
        <f>TRIM(_xlfn.TEXTJOIN(" ",,Training[[#This Row],[District]],LEFT(Training[[#This Row],[Key]],2)))</f>
        <v>Mad River 01</v>
      </c>
      <c r="U178" s="42">
        <f>_xlfn.XLOOKUP(Training[[#This Row],[MemberID]],YPT[Member_ID],YPT[YPT Expire],"N/A")</f>
        <v>46172</v>
      </c>
      <c r="V178" s="42">
        <f>IF(Training[[#This Row],[Direct Contact]]="YES",_xlfn.XLOOKUP(Training[[#This Row],[MemberID]],Haz_Weather[..MemberID],Haz_Weather[Expiry_Date],"SCO_800"),"")</f>
        <v>46368</v>
      </c>
      <c r="W178" s="42" t="str">
        <f>IF(AND(Training[[#This Row],[Unit]]="Pack",ISNUMBER(MATCH(Training[[#This Row],[MemberID]],BALOO[..MemberID], 0))), "Yes", "")</f>
        <v/>
      </c>
      <c r="X178" s="42"/>
    </row>
    <row r="179" spans="1:24" ht="29" x14ac:dyDescent="0.35">
      <c r="A179" s="1" t="s">
        <v>579</v>
      </c>
      <c r="B179" s="1" t="s">
        <v>25</v>
      </c>
      <c r="C179" s="5">
        <v>49</v>
      </c>
      <c r="D179" s="5" t="s">
        <v>64</v>
      </c>
      <c r="E179" s="1" t="s">
        <v>786</v>
      </c>
      <c r="F179" s="1" t="s">
        <v>95</v>
      </c>
      <c r="G179" s="5" t="s">
        <v>471</v>
      </c>
      <c r="H179" s="5" t="s">
        <v>470</v>
      </c>
      <c r="I179" s="1" t="s">
        <v>690</v>
      </c>
      <c r="J179" s="1" t="s">
        <v>762</v>
      </c>
      <c r="K179" s="225" t="s">
        <v>787</v>
      </c>
      <c r="L179" s="42">
        <v>45900</v>
      </c>
      <c r="M179" s="5">
        <v>14026600</v>
      </c>
      <c r="N179" s="1" t="s">
        <v>788</v>
      </c>
      <c r="O179" s="42" t="s">
        <v>90</v>
      </c>
      <c r="P179" s="44">
        <f>IF(ISNUMBER(SEARCH("Commissioner",Training[[#This Row],[Position]])),1,0)</f>
        <v>0</v>
      </c>
      <c r="Q179" s="44">
        <f>IFERROR(IF(OR(Training[[#This Row],[Position]]="Cubmaster",Training[[#This Row],[Position]]="Scoutmaster",Training[[#This Row],[Position]]="Venturing Crew Advisor",Training[[#This Row],[Position]]="Skipper",Training[[#This Row],[Position]]="Explorer Post Advisor"),1,0),"")</f>
        <v>1</v>
      </c>
      <c r="R179" s="44">
        <f>IF(ISNUMBER(SEARCH("Committee Chair",Training[[#This Row],[Position]])),1,0)</f>
        <v>0</v>
      </c>
      <c r="S179" s="44">
        <f>IF(ISNUMBER(SEARCH("Rep",Training[[#This Row],[Position]])),1,0)</f>
        <v>0</v>
      </c>
      <c r="T179" s="42" t="str">
        <f>TRIM(_xlfn.TEXTJOIN(" ",,Training[[#This Row],[District]],LEFT(Training[[#This Row],[Key]],2)))</f>
        <v>Mad River 01</v>
      </c>
      <c r="U179" s="42">
        <f>_xlfn.XLOOKUP(Training[[#This Row],[MemberID]],YPT[Member_ID],YPT[YPT Expire],"N/A")</f>
        <v>46173</v>
      </c>
      <c r="V179" s="42" t="str">
        <f>IF(Training[[#This Row],[Direct Contact]]="YES",_xlfn.XLOOKUP(Training[[#This Row],[MemberID]],Haz_Weather[..MemberID],Haz_Weather[Expiry_Date],"SCO_800"),"")</f>
        <v>SCO_800</v>
      </c>
      <c r="W179" s="42" t="str">
        <f>IF(AND(Training[[#This Row],[Unit]]="Pack",ISNUMBER(MATCH(Training[[#This Row],[MemberID]],BALOO[..MemberID], 0))), "Yes", "")</f>
        <v/>
      </c>
      <c r="X179" s="42"/>
    </row>
    <row r="180" spans="1:24" x14ac:dyDescent="0.35">
      <c r="A180" s="1" t="s">
        <v>579</v>
      </c>
      <c r="B180" s="1" t="s">
        <v>25</v>
      </c>
      <c r="C180" s="5">
        <v>87</v>
      </c>
      <c r="D180" s="5" t="s">
        <v>64</v>
      </c>
      <c r="E180" s="1" t="s">
        <v>789</v>
      </c>
      <c r="F180" s="1" t="s">
        <v>232</v>
      </c>
      <c r="G180" s="5" t="s">
        <v>470</v>
      </c>
      <c r="H180" s="5" t="s">
        <v>471</v>
      </c>
      <c r="I180" s="1" t="s">
        <v>58</v>
      </c>
      <c r="J180" s="1" t="s">
        <v>58</v>
      </c>
      <c r="K180" s="225" t="s">
        <v>58</v>
      </c>
      <c r="L180" s="42">
        <v>46142</v>
      </c>
      <c r="M180" s="5">
        <v>137007873</v>
      </c>
      <c r="N180" s="1" t="s">
        <v>790</v>
      </c>
      <c r="O180" s="42" t="s">
        <v>99</v>
      </c>
      <c r="P180" s="44">
        <f>IF(ISNUMBER(SEARCH("Commissioner",Training[[#This Row],[Position]])),1,0)</f>
        <v>0</v>
      </c>
      <c r="Q180" s="44">
        <f>IFERROR(IF(OR(Training[[#This Row],[Position]]="Cubmaster",Training[[#This Row],[Position]]="Scoutmaster",Training[[#This Row],[Position]]="Venturing Crew Advisor",Training[[#This Row],[Position]]="Skipper",Training[[#This Row],[Position]]="Explorer Post Advisor"),1,0),"")</f>
        <v>0</v>
      </c>
      <c r="R180" s="44">
        <f>IF(ISNUMBER(SEARCH("Committee Chair",Training[[#This Row],[Position]])),1,0)</f>
        <v>0</v>
      </c>
      <c r="S180" s="44">
        <f>IF(ISNUMBER(SEARCH("Rep",Training[[#This Row],[Position]])),1,0)</f>
        <v>1</v>
      </c>
      <c r="T180" s="42" t="str">
        <f>TRIM(_xlfn.TEXTJOIN(" ",,Training[[#This Row],[District]],LEFT(Training[[#This Row],[Key]],2)))</f>
        <v>Mad River 01</v>
      </c>
      <c r="U180" s="42">
        <f>_xlfn.XLOOKUP(Training[[#This Row],[MemberID]],YPT[Member_ID],YPT[YPT Expire],"N/A")</f>
        <v>46173</v>
      </c>
      <c r="V180" s="42" t="str">
        <f>IF(Training[[#This Row],[Direct Contact]]="YES",_xlfn.XLOOKUP(Training[[#This Row],[MemberID]],Haz_Weather[..MemberID],Haz_Weather[Expiry_Date],"SCO_800"),"")</f>
        <v/>
      </c>
      <c r="W180" s="42" t="str">
        <f>IF(AND(Training[[#This Row],[Unit]]="Pack",ISNUMBER(MATCH(Training[[#This Row],[MemberID]],BALOO[..MemberID], 0))), "Yes", "")</f>
        <v>Yes</v>
      </c>
      <c r="X180" s="42"/>
    </row>
    <row r="181" spans="1:24" x14ac:dyDescent="0.35">
      <c r="A181" s="1" t="s">
        <v>579</v>
      </c>
      <c r="B181" s="1" t="s">
        <v>25</v>
      </c>
      <c r="C181" s="5">
        <v>87</v>
      </c>
      <c r="D181" s="5" t="s">
        <v>64</v>
      </c>
      <c r="E181" s="1" t="s">
        <v>643</v>
      </c>
      <c r="F181" s="1" t="s">
        <v>139</v>
      </c>
      <c r="G181" s="5" t="s">
        <v>470</v>
      </c>
      <c r="H181" s="5" t="s">
        <v>471</v>
      </c>
      <c r="I181" s="1" t="s">
        <v>58</v>
      </c>
      <c r="J181" s="1" t="s">
        <v>58</v>
      </c>
      <c r="K181" s="225" t="s">
        <v>58</v>
      </c>
      <c r="L181" s="42">
        <v>46022</v>
      </c>
      <c r="M181" s="5">
        <v>3402012</v>
      </c>
      <c r="N181" s="1" t="s">
        <v>644</v>
      </c>
      <c r="O181" s="42" t="s">
        <v>99</v>
      </c>
      <c r="P181" s="44">
        <f>IF(ISNUMBER(SEARCH("Commissioner",Training[[#This Row],[Position]])),1,0)</f>
        <v>0</v>
      </c>
      <c r="Q181" s="44">
        <f>IFERROR(IF(OR(Training[[#This Row],[Position]]="Cubmaster",Training[[#This Row],[Position]]="Scoutmaster",Training[[#This Row],[Position]]="Venturing Crew Advisor",Training[[#This Row],[Position]]="Skipper",Training[[#This Row],[Position]]="Explorer Post Advisor"),1,0),"")</f>
        <v>0</v>
      </c>
      <c r="R181" s="44">
        <f>IF(ISNUMBER(SEARCH("Committee Chair",Training[[#This Row],[Position]])),1,0)</f>
        <v>0</v>
      </c>
      <c r="S181" s="44">
        <f>IF(ISNUMBER(SEARCH("Rep",Training[[#This Row],[Position]])),1,0)</f>
        <v>0</v>
      </c>
      <c r="T181" s="42" t="str">
        <f>TRIM(_xlfn.TEXTJOIN(" ",,Training[[#This Row],[District]],LEFT(Training[[#This Row],[Key]],2)))</f>
        <v>Mad River 01</v>
      </c>
      <c r="U181" s="42">
        <f>_xlfn.XLOOKUP(Training[[#This Row],[MemberID]],YPT[Member_ID],YPT[YPT Expire],"N/A")</f>
        <v>46173</v>
      </c>
      <c r="V181" s="42" t="str">
        <f>IF(Training[[#This Row],[Direct Contact]]="YES",_xlfn.XLOOKUP(Training[[#This Row],[MemberID]],Haz_Weather[..MemberID],Haz_Weather[Expiry_Date],"SCO_800"),"")</f>
        <v/>
      </c>
      <c r="W181" s="42" t="str">
        <f>IF(AND(Training[[#This Row],[Unit]]="Pack",ISNUMBER(MATCH(Training[[#This Row],[MemberID]],BALOO[..MemberID], 0))), "Yes", "")</f>
        <v/>
      </c>
      <c r="X181" s="42"/>
    </row>
    <row r="182" spans="1:24" x14ac:dyDescent="0.35">
      <c r="A182" s="1" t="s">
        <v>579</v>
      </c>
      <c r="B182" s="1" t="s">
        <v>25</v>
      </c>
      <c r="C182" s="5">
        <v>87</v>
      </c>
      <c r="D182" s="5" t="s">
        <v>64</v>
      </c>
      <c r="E182" s="1" t="s">
        <v>645</v>
      </c>
      <c r="F182" s="1" t="s">
        <v>139</v>
      </c>
      <c r="G182" s="5" t="s">
        <v>470</v>
      </c>
      <c r="H182" s="5" t="s">
        <v>471</v>
      </c>
      <c r="I182" s="1" t="s">
        <v>58</v>
      </c>
      <c r="J182" s="1" t="s">
        <v>58</v>
      </c>
      <c r="K182" s="225" t="s">
        <v>58</v>
      </c>
      <c r="L182" s="42">
        <v>46022</v>
      </c>
      <c r="M182" s="5">
        <v>3403476</v>
      </c>
      <c r="N182" s="1" t="s">
        <v>646</v>
      </c>
      <c r="O182" s="42" t="s">
        <v>99</v>
      </c>
      <c r="P182" s="44">
        <f>IF(ISNUMBER(SEARCH("Commissioner",Training[[#This Row],[Position]])),1,0)</f>
        <v>0</v>
      </c>
      <c r="Q182" s="44">
        <f>IFERROR(IF(OR(Training[[#This Row],[Position]]="Cubmaster",Training[[#This Row],[Position]]="Scoutmaster",Training[[#This Row],[Position]]="Venturing Crew Advisor",Training[[#This Row],[Position]]="Skipper",Training[[#This Row],[Position]]="Explorer Post Advisor"),1,0),"")</f>
        <v>0</v>
      </c>
      <c r="R182" s="44">
        <f>IF(ISNUMBER(SEARCH("Committee Chair",Training[[#This Row],[Position]])),1,0)</f>
        <v>0</v>
      </c>
      <c r="S182" s="44">
        <f>IF(ISNUMBER(SEARCH("Rep",Training[[#This Row],[Position]])),1,0)</f>
        <v>0</v>
      </c>
      <c r="T182" s="42" t="str">
        <f>TRIM(_xlfn.TEXTJOIN(" ",,Training[[#This Row],[District]],LEFT(Training[[#This Row],[Key]],2)))</f>
        <v>Mad River 01</v>
      </c>
      <c r="U182" s="42">
        <f>_xlfn.XLOOKUP(Training[[#This Row],[MemberID]],YPT[Member_ID],YPT[YPT Expire],"N/A")</f>
        <v>46173</v>
      </c>
      <c r="V182" s="42" t="str">
        <f>IF(Training[[#This Row],[Direct Contact]]="YES",_xlfn.XLOOKUP(Training[[#This Row],[MemberID]],Haz_Weather[..MemberID],Haz_Weather[Expiry_Date],"SCO_800"),"")</f>
        <v/>
      </c>
      <c r="W182" s="42" t="str">
        <f>IF(AND(Training[[#This Row],[Unit]]="Pack",ISNUMBER(MATCH(Training[[#This Row],[MemberID]],BALOO[..MemberID], 0))), "Yes", "")</f>
        <v/>
      </c>
      <c r="X182" s="42"/>
    </row>
    <row r="183" spans="1:24" ht="43.5" x14ac:dyDescent="0.35">
      <c r="A183" s="1" t="s">
        <v>579</v>
      </c>
      <c r="B183" s="1" t="s">
        <v>25</v>
      </c>
      <c r="C183" s="5">
        <v>87</v>
      </c>
      <c r="D183" s="5" t="s">
        <v>64</v>
      </c>
      <c r="E183" s="1" t="s">
        <v>791</v>
      </c>
      <c r="F183" s="1" t="s">
        <v>267</v>
      </c>
      <c r="G183" s="5" t="s">
        <v>471</v>
      </c>
      <c r="H183" s="5" t="s">
        <v>471</v>
      </c>
      <c r="I183" s="1" t="s">
        <v>58</v>
      </c>
      <c r="J183" s="1" t="s">
        <v>724</v>
      </c>
      <c r="K183" s="225" t="s">
        <v>725</v>
      </c>
      <c r="L183" s="42">
        <v>46022</v>
      </c>
      <c r="M183" s="5">
        <v>3392905</v>
      </c>
      <c r="N183" s="1" t="s">
        <v>792</v>
      </c>
      <c r="O183" s="42" t="s">
        <v>99</v>
      </c>
      <c r="P183" s="44">
        <f>IF(ISNUMBER(SEARCH("Commissioner",Training[[#This Row],[Position]])),1,0)</f>
        <v>0</v>
      </c>
      <c r="Q183" s="44">
        <f>IFERROR(IF(OR(Training[[#This Row],[Position]]="Cubmaster",Training[[#This Row],[Position]]="Scoutmaster",Training[[#This Row],[Position]]="Venturing Crew Advisor",Training[[#This Row],[Position]]="Skipper",Training[[#This Row],[Position]]="Explorer Post Advisor"),1,0),"")</f>
        <v>0</v>
      </c>
      <c r="R183" s="44">
        <f>IF(ISNUMBER(SEARCH("Committee Chair",Training[[#This Row],[Position]])),1,0)</f>
        <v>1</v>
      </c>
      <c r="S183" s="44">
        <f>IF(ISNUMBER(SEARCH("Rep",Training[[#This Row],[Position]])),1,0)</f>
        <v>0</v>
      </c>
      <c r="T183" s="42" t="str">
        <f>TRIM(_xlfn.TEXTJOIN(" ",,Training[[#This Row],[District]],LEFT(Training[[#This Row],[Key]],2)))</f>
        <v>Mad River 01</v>
      </c>
      <c r="U183" s="42">
        <f>_xlfn.XLOOKUP(Training[[#This Row],[MemberID]],YPT[Member_ID],YPT[YPT Expire],"N/A")</f>
        <v>46116</v>
      </c>
      <c r="V183" s="42" t="str">
        <f>IF(Training[[#This Row],[Direct Contact]]="YES",_xlfn.XLOOKUP(Training[[#This Row],[MemberID]],Haz_Weather[..MemberID],Haz_Weather[Expiry_Date],"SCO_800"),"")</f>
        <v/>
      </c>
      <c r="W183" s="42" t="str">
        <f>IF(AND(Training[[#This Row],[Unit]]="Pack",ISNUMBER(MATCH(Training[[#This Row],[MemberID]],BALOO[..MemberID], 0))), "Yes", "")</f>
        <v/>
      </c>
      <c r="X183" s="42"/>
    </row>
    <row r="184" spans="1:24" x14ac:dyDescent="0.35">
      <c r="A184" s="1" t="s">
        <v>579</v>
      </c>
      <c r="B184" s="1" t="s">
        <v>25</v>
      </c>
      <c r="C184" s="5">
        <v>87</v>
      </c>
      <c r="D184" s="5" t="s">
        <v>64</v>
      </c>
      <c r="E184" s="1" t="s">
        <v>793</v>
      </c>
      <c r="F184" s="1" t="s">
        <v>76</v>
      </c>
      <c r="G184" s="5" t="s">
        <v>470</v>
      </c>
      <c r="H184" s="5" t="s">
        <v>470</v>
      </c>
      <c r="I184" s="1" t="s">
        <v>58</v>
      </c>
      <c r="J184" s="1" t="s">
        <v>58</v>
      </c>
      <c r="K184" s="225" t="s">
        <v>58</v>
      </c>
      <c r="L184" s="42">
        <v>46022</v>
      </c>
      <c r="M184" s="5">
        <v>124524291</v>
      </c>
      <c r="N184" s="1" t="s">
        <v>794</v>
      </c>
      <c r="O184" s="42" t="s">
        <v>99</v>
      </c>
      <c r="P184" s="44">
        <f>IF(ISNUMBER(SEARCH("Commissioner",Training[[#This Row],[Position]])),1,0)</f>
        <v>0</v>
      </c>
      <c r="Q184" s="44">
        <f>IFERROR(IF(OR(Training[[#This Row],[Position]]="Cubmaster",Training[[#This Row],[Position]]="Scoutmaster",Training[[#This Row],[Position]]="Venturing Crew Advisor",Training[[#This Row],[Position]]="Skipper",Training[[#This Row],[Position]]="Explorer Post Advisor"),1,0),"")</f>
        <v>0</v>
      </c>
      <c r="R184" s="44">
        <f>IF(ISNUMBER(SEARCH("Committee Chair",Training[[#This Row],[Position]])),1,0)</f>
        <v>0</v>
      </c>
      <c r="S184" s="44">
        <f>IF(ISNUMBER(SEARCH("Rep",Training[[#This Row],[Position]])),1,0)</f>
        <v>0</v>
      </c>
      <c r="T184" s="42" t="str">
        <f>TRIM(_xlfn.TEXTJOIN(" ",,Training[[#This Row],[District]],LEFT(Training[[#This Row],[Key]],2)))</f>
        <v>Mad River 01</v>
      </c>
      <c r="U184" s="42">
        <f>_xlfn.XLOOKUP(Training[[#This Row],[MemberID]],YPT[Member_ID],YPT[YPT Expire],"N/A")</f>
        <v>46173</v>
      </c>
      <c r="V184" s="42">
        <f>IF(Training[[#This Row],[Direct Contact]]="YES",_xlfn.XLOOKUP(Training[[#This Row],[MemberID]],Haz_Weather[..MemberID],Haz_Weather[Expiry_Date],"SCO_800"),"")</f>
        <v>46613</v>
      </c>
      <c r="W184" s="42" t="str">
        <f>IF(AND(Training[[#This Row],[Unit]]="Pack",ISNUMBER(MATCH(Training[[#This Row],[MemberID]],BALOO[..MemberID], 0))), "Yes", "")</f>
        <v/>
      </c>
      <c r="X184" s="42"/>
    </row>
    <row r="185" spans="1:24" x14ac:dyDescent="0.35">
      <c r="A185" s="1" t="s">
        <v>579</v>
      </c>
      <c r="B185" s="1" t="s">
        <v>25</v>
      </c>
      <c r="C185" s="5">
        <v>87</v>
      </c>
      <c r="D185" s="5" t="s">
        <v>64</v>
      </c>
      <c r="E185" s="1" t="s">
        <v>795</v>
      </c>
      <c r="F185" s="1" t="s">
        <v>95</v>
      </c>
      <c r="G185" s="5" t="s">
        <v>470</v>
      </c>
      <c r="H185" s="5" t="s">
        <v>470</v>
      </c>
      <c r="I185" s="1" t="s">
        <v>58</v>
      </c>
      <c r="J185" s="1" t="s">
        <v>58</v>
      </c>
      <c r="K185" s="225" t="s">
        <v>58</v>
      </c>
      <c r="L185" s="42">
        <v>46022</v>
      </c>
      <c r="M185" s="5">
        <v>129362110</v>
      </c>
      <c r="N185" s="1" t="s">
        <v>796</v>
      </c>
      <c r="O185" s="42" t="s">
        <v>99</v>
      </c>
      <c r="P185" s="44">
        <f>IF(ISNUMBER(SEARCH("Commissioner",Training[[#This Row],[Position]])),1,0)</f>
        <v>0</v>
      </c>
      <c r="Q185" s="44">
        <f>IFERROR(IF(OR(Training[[#This Row],[Position]]="Cubmaster",Training[[#This Row],[Position]]="Scoutmaster",Training[[#This Row],[Position]]="Venturing Crew Advisor",Training[[#This Row],[Position]]="Skipper",Training[[#This Row],[Position]]="Explorer Post Advisor"),1,0),"")</f>
        <v>1</v>
      </c>
      <c r="R185" s="44">
        <f>IF(ISNUMBER(SEARCH("Committee Chair",Training[[#This Row],[Position]])),1,0)</f>
        <v>0</v>
      </c>
      <c r="S185" s="44">
        <f>IF(ISNUMBER(SEARCH("Rep",Training[[#This Row],[Position]])),1,0)</f>
        <v>0</v>
      </c>
      <c r="T185" s="42" t="str">
        <f>TRIM(_xlfn.TEXTJOIN(" ",,Training[[#This Row],[District]],LEFT(Training[[#This Row],[Key]],2)))</f>
        <v>Mad River 01</v>
      </c>
      <c r="U185" s="42">
        <f>_xlfn.XLOOKUP(Training[[#This Row],[MemberID]],YPT[Member_ID],YPT[YPT Expire],"N/A")</f>
        <v>45982</v>
      </c>
      <c r="V185" s="42">
        <f>IF(Training[[#This Row],[Direct Contact]]="YES",_xlfn.XLOOKUP(Training[[#This Row],[MemberID]],Haz_Weather[..MemberID],Haz_Weather[Expiry_Date],"SCO_800"),"")</f>
        <v>46173</v>
      </c>
      <c r="W185" s="42" t="str">
        <f>IF(AND(Training[[#This Row],[Unit]]="Pack",ISNUMBER(MATCH(Training[[#This Row],[MemberID]],BALOO[..MemberID], 0))), "Yes", "")</f>
        <v>Yes</v>
      </c>
      <c r="X185" s="42"/>
    </row>
    <row r="186" spans="1:24" x14ac:dyDescent="0.35">
      <c r="A186" s="1" t="s">
        <v>579</v>
      </c>
      <c r="B186" s="1" t="s">
        <v>25</v>
      </c>
      <c r="C186" s="5">
        <v>94</v>
      </c>
      <c r="D186" s="5" t="s">
        <v>64</v>
      </c>
      <c r="E186" s="1" t="s">
        <v>797</v>
      </c>
      <c r="F186" s="1" t="s">
        <v>267</v>
      </c>
      <c r="G186" s="5" t="s">
        <v>470</v>
      </c>
      <c r="H186" s="5" t="s">
        <v>471</v>
      </c>
      <c r="I186" s="1" t="s">
        <v>58</v>
      </c>
      <c r="J186" s="1" t="s">
        <v>58</v>
      </c>
      <c r="K186" s="225" t="s">
        <v>58</v>
      </c>
      <c r="L186" s="42">
        <v>45991</v>
      </c>
      <c r="M186" s="5">
        <v>140670650</v>
      </c>
      <c r="N186" s="1" t="s">
        <v>798</v>
      </c>
      <c r="O186" s="42" t="s">
        <v>102</v>
      </c>
      <c r="P186" s="44">
        <f>IF(ISNUMBER(SEARCH("Commissioner",Training[[#This Row],[Position]])),1,0)</f>
        <v>0</v>
      </c>
      <c r="Q186" s="44">
        <f>IFERROR(IF(OR(Training[[#This Row],[Position]]="Cubmaster",Training[[#This Row],[Position]]="Scoutmaster",Training[[#This Row],[Position]]="Venturing Crew Advisor",Training[[#This Row],[Position]]="Skipper",Training[[#This Row],[Position]]="Explorer Post Advisor"),1,0),"")</f>
        <v>0</v>
      </c>
      <c r="R186" s="44">
        <f>IF(ISNUMBER(SEARCH("Committee Chair",Training[[#This Row],[Position]])),1,0)</f>
        <v>1</v>
      </c>
      <c r="S186" s="44">
        <f>IF(ISNUMBER(SEARCH("Rep",Training[[#This Row],[Position]])),1,0)</f>
        <v>0</v>
      </c>
      <c r="T186" s="42" t="str">
        <f>TRIM(_xlfn.TEXTJOIN(" ",,Training[[#This Row],[District]],LEFT(Training[[#This Row],[Key]],2)))</f>
        <v>Mad River 01</v>
      </c>
      <c r="U186" s="42">
        <f>_xlfn.XLOOKUP(Training[[#This Row],[MemberID]],YPT[Member_ID],YPT[YPT Expire],"N/A")</f>
        <v>45962</v>
      </c>
      <c r="V186" s="42" t="str">
        <f>IF(Training[[#This Row],[Direct Contact]]="YES",_xlfn.XLOOKUP(Training[[#This Row],[MemberID]],Haz_Weather[..MemberID],Haz_Weather[Expiry_Date],"SCO_800"),"")</f>
        <v/>
      </c>
      <c r="W186" s="42" t="str">
        <f>IF(AND(Training[[#This Row],[Unit]]="Pack",ISNUMBER(MATCH(Training[[#This Row],[MemberID]],BALOO[..MemberID], 0))), "Yes", "")</f>
        <v>Yes</v>
      </c>
      <c r="X186" s="42"/>
    </row>
    <row r="187" spans="1:24" ht="29" x14ac:dyDescent="0.35">
      <c r="A187" s="1" t="s">
        <v>579</v>
      </c>
      <c r="B187" s="1" t="s">
        <v>25</v>
      </c>
      <c r="C187" s="5">
        <v>94</v>
      </c>
      <c r="D187" s="5" t="s">
        <v>64</v>
      </c>
      <c r="E187" s="1" t="s">
        <v>799</v>
      </c>
      <c r="F187" s="1" t="s">
        <v>139</v>
      </c>
      <c r="G187" s="5" t="s">
        <v>471</v>
      </c>
      <c r="H187" s="5" t="s">
        <v>471</v>
      </c>
      <c r="I187" s="1" t="s">
        <v>58</v>
      </c>
      <c r="J187" s="1" t="s">
        <v>724</v>
      </c>
      <c r="K187" s="225" t="s">
        <v>743</v>
      </c>
      <c r="L187" s="42">
        <v>45991</v>
      </c>
      <c r="M187" s="5">
        <v>134704711</v>
      </c>
      <c r="N187" s="1" t="s">
        <v>800</v>
      </c>
      <c r="O187" s="42" t="s">
        <v>102</v>
      </c>
      <c r="P187" s="44">
        <f>IF(ISNUMBER(SEARCH("Commissioner",Training[[#This Row],[Position]])),1,0)</f>
        <v>0</v>
      </c>
      <c r="Q187" s="44">
        <f>IFERROR(IF(OR(Training[[#This Row],[Position]]="Cubmaster",Training[[#This Row],[Position]]="Scoutmaster",Training[[#This Row],[Position]]="Venturing Crew Advisor",Training[[#This Row],[Position]]="Skipper",Training[[#This Row],[Position]]="Explorer Post Advisor"),1,0),"")</f>
        <v>0</v>
      </c>
      <c r="R187" s="44">
        <f>IF(ISNUMBER(SEARCH("Committee Chair",Training[[#This Row],[Position]])),1,0)</f>
        <v>0</v>
      </c>
      <c r="S187" s="44">
        <f>IF(ISNUMBER(SEARCH("Rep",Training[[#This Row],[Position]])),1,0)</f>
        <v>0</v>
      </c>
      <c r="T187" s="42" t="str">
        <f>TRIM(_xlfn.TEXTJOIN(" ",,Training[[#This Row],[District]],LEFT(Training[[#This Row],[Key]],2)))</f>
        <v>Mad River 01</v>
      </c>
      <c r="U187" s="42">
        <f>_xlfn.XLOOKUP(Training[[#This Row],[MemberID]],YPT[Member_ID],YPT[YPT Expire],"N/A")</f>
        <v>45947</v>
      </c>
      <c r="V187" s="42" t="str">
        <f>IF(Training[[#This Row],[Direct Contact]]="YES",_xlfn.XLOOKUP(Training[[#This Row],[MemberID]],Haz_Weather[..MemberID],Haz_Weather[Expiry_Date],"SCO_800"),"")</f>
        <v/>
      </c>
      <c r="W187" s="42" t="str">
        <f>IF(AND(Training[[#This Row],[Unit]]="Pack",ISNUMBER(MATCH(Training[[#This Row],[MemberID]],BALOO[..MemberID], 0))), "Yes", "")</f>
        <v>Yes</v>
      </c>
      <c r="X187" s="42"/>
    </row>
    <row r="188" spans="1:24" ht="29" x14ac:dyDescent="0.35">
      <c r="A188" s="1" t="s">
        <v>579</v>
      </c>
      <c r="B188" s="1" t="s">
        <v>25</v>
      </c>
      <c r="C188" s="5">
        <v>94</v>
      </c>
      <c r="D188" s="5" t="s">
        <v>64</v>
      </c>
      <c r="E188" s="1" t="s">
        <v>3569</v>
      </c>
      <c r="F188" s="1" t="s">
        <v>95</v>
      </c>
      <c r="G188" s="5" t="s">
        <v>471</v>
      </c>
      <c r="H188" s="5" t="s">
        <v>470</v>
      </c>
      <c r="I188" s="1" t="s">
        <v>690</v>
      </c>
      <c r="J188" s="1" t="s">
        <v>762</v>
      </c>
      <c r="K188" s="225" t="s">
        <v>801</v>
      </c>
      <c r="L188" s="42">
        <v>45991</v>
      </c>
      <c r="M188" s="5">
        <v>140948523</v>
      </c>
      <c r="N188" s="1" t="s">
        <v>3570</v>
      </c>
      <c r="O188" s="42" t="s">
        <v>102</v>
      </c>
      <c r="P188" s="44">
        <f>IF(ISNUMBER(SEARCH("Commissioner",Training[[#This Row],[Position]])),1,0)</f>
        <v>0</v>
      </c>
      <c r="Q188" s="44">
        <f>IFERROR(IF(OR(Training[[#This Row],[Position]]="Cubmaster",Training[[#This Row],[Position]]="Scoutmaster",Training[[#This Row],[Position]]="Venturing Crew Advisor",Training[[#This Row],[Position]]="Skipper",Training[[#This Row],[Position]]="Explorer Post Advisor"),1,0),"")</f>
        <v>1</v>
      </c>
      <c r="R188" s="44">
        <f>IF(ISNUMBER(SEARCH("Committee Chair",Training[[#This Row],[Position]])),1,0)</f>
        <v>0</v>
      </c>
      <c r="S188" s="44">
        <f>IF(ISNUMBER(SEARCH("Rep",Training[[#This Row],[Position]])),1,0)</f>
        <v>0</v>
      </c>
      <c r="T188" s="42" t="str">
        <f>TRIM(_xlfn.TEXTJOIN(" ",,Training[[#This Row],[District]],LEFT(Training[[#This Row],[Key]],2)))</f>
        <v>Mad River 01</v>
      </c>
      <c r="U188" s="42">
        <f>_xlfn.XLOOKUP(Training[[#This Row],[MemberID]],YPT[Member_ID],YPT[YPT Expire],"N/A")</f>
        <v>46173</v>
      </c>
      <c r="V188" s="42" t="str">
        <f>IF(Training[[#This Row],[Direct Contact]]="YES",_xlfn.XLOOKUP(Training[[#This Row],[MemberID]],Haz_Weather[..MemberID],Haz_Weather[Expiry_Date],"SCO_800"),"")</f>
        <v>SCO_800</v>
      </c>
      <c r="W188" s="42" t="str">
        <f>IF(AND(Training[[#This Row],[Unit]]="Pack",ISNUMBER(MATCH(Training[[#This Row],[MemberID]],BALOO[..MemberID], 0))), "Yes", "")</f>
        <v/>
      </c>
      <c r="X188" s="42"/>
    </row>
    <row r="189" spans="1:24" x14ac:dyDescent="0.35">
      <c r="A189" s="1" t="s">
        <v>579</v>
      </c>
      <c r="B189" s="1" t="s">
        <v>25</v>
      </c>
      <c r="C189" s="5">
        <v>94</v>
      </c>
      <c r="D189" s="5" t="s">
        <v>64</v>
      </c>
      <c r="E189" s="1" t="s">
        <v>802</v>
      </c>
      <c r="F189" s="1" t="s">
        <v>232</v>
      </c>
      <c r="G189" s="5" t="s">
        <v>471</v>
      </c>
      <c r="H189" s="5" t="s">
        <v>471</v>
      </c>
      <c r="I189" s="1" t="s">
        <v>58</v>
      </c>
      <c r="J189" s="1" t="s">
        <v>721</v>
      </c>
      <c r="K189" s="225" t="s">
        <v>722</v>
      </c>
      <c r="L189" s="42">
        <v>45991</v>
      </c>
      <c r="M189" s="5">
        <v>127016401</v>
      </c>
      <c r="N189" s="1" t="s">
        <v>803</v>
      </c>
      <c r="O189" s="42" t="s">
        <v>102</v>
      </c>
      <c r="P189" s="44">
        <f>IF(ISNUMBER(SEARCH("Commissioner",Training[[#This Row],[Position]])),1,0)</f>
        <v>0</v>
      </c>
      <c r="Q189" s="44">
        <f>IFERROR(IF(OR(Training[[#This Row],[Position]]="Cubmaster",Training[[#This Row],[Position]]="Scoutmaster",Training[[#This Row],[Position]]="Venturing Crew Advisor",Training[[#This Row],[Position]]="Skipper",Training[[#This Row],[Position]]="Explorer Post Advisor"),1,0),"")</f>
        <v>0</v>
      </c>
      <c r="R189" s="44">
        <f>IF(ISNUMBER(SEARCH("Committee Chair",Training[[#This Row],[Position]])),1,0)</f>
        <v>0</v>
      </c>
      <c r="S189" s="44">
        <f>IF(ISNUMBER(SEARCH("Rep",Training[[#This Row],[Position]])),1,0)</f>
        <v>1</v>
      </c>
      <c r="T189" s="42" t="str">
        <f>TRIM(_xlfn.TEXTJOIN(" ",,Training[[#This Row],[District]],LEFT(Training[[#This Row],[Key]],2)))</f>
        <v>Mad River 01</v>
      </c>
      <c r="U189" s="42">
        <f>_xlfn.XLOOKUP(Training[[#This Row],[MemberID]],YPT[Member_ID],YPT[YPT Expire],"N/A")</f>
        <v>46173</v>
      </c>
      <c r="V189" s="42" t="str">
        <f>IF(Training[[#This Row],[Direct Contact]]="YES",_xlfn.XLOOKUP(Training[[#This Row],[MemberID]],Haz_Weather[..MemberID],Haz_Weather[Expiry_Date],"SCO_800"),"")</f>
        <v/>
      </c>
      <c r="W189" s="42" t="str">
        <f>IF(AND(Training[[#This Row],[Unit]]="Pack",ISNUMBER(MATCH(Training[[#This Row],[MemberID]],BALOO[..MemberID], 0))), "Yes", "")</f>
        <v/>
      </c>
      <c r="X189" s="42"/>
    </row>
    <row r="190" spans="1:24" ht="29" x14ac:dyDescent="0.35">
      <c r="A190" s="1" t="s">
        <v>579</v>
      </c>
      <c r="B190" s="1" t="s">
        <v>25</v>
      </c>
      <c r="C190" s="5">
        <v>94</v>
      </c>
      <c r="D190" s="5" t="s">
        <v>64</v>
      </c>
      <c r="E190" s="1" t="s">
        <v>802</v>
      </c>
      <c r="F190" s="1" t="s">
        <v>139</v>
      </c>
      <c r="G190" s="5" t="s">
        <v>471</v>
      </c>
      <c r="H190" s="5" t="s">
        <v>471</v>
      </c>
      <c r="I190" s="1" t="s">
        <v>58</v>
      </c>
      <c r="J190" s="1" t="s">
        <v>724</v>
      </c>
      <c r="K190" s="225" t="s">
        <v>743</v>
      </c>
      <c r="L190" s="42">
        <v>45991</v>
      </c>
      <c r="M190" s="5">
        <v>127016401</v>
      </c>
      <c r="N190" s="1" t="s">
        <v>803</v>
      </c>
      <c r="O190" s="42" t="s">
        <v>102</v>
      </c>
      <c r="P190" s="44">
        <f>IF(ISNUMBER(SEARCH("Commissioner",Training[[#This Row],[Position]])),1,0)</f>
        <v>0</v>
      </c>
      <c r="Q190" s="44">
        <f>IFERROR(IF(OR(Training[[#This Row],[Position]]="Cubmaster",Training[[#This Row],[Position]]="Scoutmaster",Training[[#This Row],[Position]]="Venturing Crew Advisor",Training[[#This Row],[Position]]="Skipper",Training[[#This Row],[Position]]="Explorer Post Advisor"),1,0),"")</f>
        <v>0</v>
      </c>
      <c r="R190" s="44">
        <f>IF(ISNUMBER(SEARCH("Committee Chair",Training[[#This Row],[Position]])),1,0)</f>
        <v>0</v>
      </c>
      <c r="S190" s="44">
        <f>IF(ISNUMBER(SEARCH("Rep",Training[[#This Row],[Position]])),1,0)</f>
        <v>0</v>
      </c>
      <c r="T190" s="42" t="str">
        <f>TRIM(_xlfn.TEXTJOIN(" ",,Training[[#This Row],[District]],LEFT(Training[[#This Row],[Key]],2)))</f>
        <v>Mad River 01</v>
      </c>
      <c r="U190" s="42">
        <f>_xlfn.XLOOKUP(Training[[#This Row],[MemberID]],YPT[Member_ID],YPT[YPT Expire],"N/A")</f>
        <v>46173</v>
      </c>
      <c r="V190" s="42" t="str">
        <f>IF(Training[[#This Row],[Direct Contact]]="YES",_xlfn.XLOOKUP(Training[[#This Row],[MemberID]],Haz_Weather[..MemberID],Haz_Weather[Expiry_Date],"SCO_800"),"")</f>
        <v/>
      </c>
      <c r="W190" s="42" t="str">
        <f>IF(AND(Training[[#This Row],[Unit]]="Pack",ISNUMBER(MATCH(Training[[#This Row],[MemberID]],BALOO[..MemberID], 0))), "Yes", "")</f>
        <v/>
      </c>
      <c r="X190" s="42"/>
    </row>
    <row r="191" spans="1:24" ht="43.5" x14ac:dyDescent="0.35">
      <c r="A191" s="1" t="s">
        <v>579</v>
      </c>
      <c r="B191" s="1" t="s">
        <v>25</v>
      </c>
      <c r="C191" s="5">
        <v>94</v>
      </c>
      <c r="D191" s="5" t="s">
        <v>64</v>
      </c>
      <c r="E191" s="1" t="s">
        <v>804</v>
      </c>
      <c r="F191" s="1" t="s">
        <v>76</v>
      </c>
      <c r="G191" s="5" t="s">
        <v>471</v>
      </c>
      <c r="H191" s="5" t="s">
        <v>470</v>
      </c>
      <c r="I191" s="1" t="s">
        <v>690</v>
      </c>
      <c r="J191" s="1" t="s">
        <v>717</v>
      </c>
      <c r="K191" s="225" t="s">
        <v>718</v>
      </c>
      <c r="L191" s="42">
        <v>46081</v>
      </c>
      <c r="M191" s="5">
        <v>141446366</v>
      </c>
      <c r="N191" s="1" t="s">
        <v>805</v>
      </c>
      <c r="O191" s="42" t="s">
        <v>102</v>
      </c>
      <c r="P191" s="44">
        <f>IF(ISNUMBER(SEARCH("Commissioner",Training[[#This Row],[Position]])),1,0)</f>
        <v>0</v>
      </c>
      <c r="Q191" s="44">
        <f>IFERROR(IF(OR(Training[[#This Row],[Position]]="Cubmaster",Training[[#This Row],[Position]]="Scoutmaster",Training[[#This Row],[Position]]="Venturing Crew Advisor",Training[[#This Row],[Position]]="Skipper",Training[[#This Row],[Position]]="Explorer Post Advisor"),1,0),"")</f>
        <v>0</v>
      </c>
      <c r="R191" s="44">
        <f>IF(ISNUMBER(SEARCH("Committee Chair",Training[[#This Row],[Position]])),1,0)</f>
        <v>0</v>
      </c>
      <c r="S191" s="44">
        <f>IF(ISNUMBER(SEARCH("Rep",Training[[#This Row],[Position]])),1,0)</f>
        <v>0</v>
      </c>
      <c r="T191" s="42" t="str">
        <f>TRIM(_xlfn.TEXTJOIN(" ",,Training[[#This Row],[District]],LEFT(Training[[#This Row],[Key]],2)))</f>
        <v>Mad River 01</v>
      </c>
      <c r="U191" s="42">
        <f>_xlfn.XLOOKUP(Training[[#This Row],[MemberID]],YPT[Member_ID],YPT[YPT Expire],"N/A")</f>
        <v>46173</v>
      </c>
      <c r="V191" s="42" t="str">
        <f>IF(Training[[#This Row],[Direct Contact]]="YES",_xlfn.XLOOKUP(Training[[#This Row],[MemberID]],Haz_Weather[..MemberID],Haz_Weather[Expiry_Date],"SCO_800"),"")</f>
        <v>SCO_800</v>
      </c>
      <c r="W191" s="42" t="str">
        <f>IF(AND(Training[[#This Row],[Unit]]="Pack",ISNUMBER(MATCH(Training[[#This Row],[MemberID]],BALOO[..MemberID], 0))), "Yes", "")</f>
        <v/>
      </c>
      <c r="X191" s="42"/>
    </row>
    <row r="192" spans="1:24" x14ac:dyDescent="0.35">
      <c r="A192" s="1" t="s">
        <v>579</v>
      </c>
      <c r="B192" s="1" t="s">
        <v>25</v>
      </c>
      <c r="C192" s="5">
        <v>94</v>
      </c>
      <c r="D192" s="5" t="s">
        <v>64</v>
      </c>
      <c r="E192" s="1" t="s">
        <v>684</v>
      </c>
      <c r="F192" s="1" t="s">
        <v>139</v>
      </c>
      <c r="G192" s="5" t="s">
        <v>470</v>
      </c>
      <c r="H192" s="5" t="s">
        <v>471</v>
      </c>
      <c r="I192" s="1" t="s">
        <v>58</v>
      </c>
      <c r="J192" s="1" t="s">
        <v>58</v>
      </c>
      <c r="K192" s="225" t="s">
        <v>58</v>
      </c>
      <c r="L192" s="42">
        <v>45991</v>
      </c>
      <c r="M192" s="5">
        <v>3392958</v>
      </c>
      <c r="N192" s="1" t="s">
        <v>685</v>
      </c>
      <c r="O192" s="42" t="s">
        <v>102</v>
      </c>
      <c r="P192" s="44">
        <f>IF(ISNUMBER(SEARCH("Commissioner",Training[[#This Row],[Position]])),1,0)</f>
        <v>0</v>
      </c>
      <c r="Q192" s="44">
        <f>IFERROR(IF(OR(Training[[#This Row],[Position]]="Cubmaster",Training[[#This Row],[Position]]="Scoutmaster",Training[[#This Row],[Position]]="Venturing Crew Advisor",Training[[#This Row],[Position]]="Skipper",Training[[#This Row],[Position]]="Explorer Post Advisor"),1,0),"")</f>
        <v>0</v>
      </c>
      <c r="R192" s="44">
        <f>IF(ISNUMBER(SEARCH("Committee Chair",Training[[#This Row],[Position]])),1,0)</f>
        <v>0</v>
      </c>
      <c r="S192" s="44">
        <f>IF(ISNUMBER(SEARCH("Rep",Training[[#This Row],[Position]])),1,0)</f>
        <v>0</v>
      </c>
      <c r="T192" s="42" t="str">
        <f>TRIM(_xlfn.TEXTJOIN(" ",,Training[[#This Row],[District]],LEFT(Training[[#This Row],[Key]],2)))</f>
        <v>Mad River 01</v>
      </c>
      <c r="U192" s="42">
        <f>_xlfn.XLOOKUP(Training[[#This Row],[MemberID]],YPT[Member_ID],YPT[YPT Expire],"N/A")</f>
        <v>46173</v>
      </c>
      <c r="V192" s="42" t="str">
        <f>IF(Training[[#This Row],[Direct Contact]]="YES",_xlfn.XLOOKUP(Training[[#This Row],[MemberID]],Haz_Weather[..MemberID],Haz_Weather[Expiry_Date],"SCO_800"),"")</f>
        <v/>
      </c>
      <c r="W192" s="42" t="str">
        <f>IF(AND(Training[[#This Row],[Unit]]="Pack",ISNUMBER(MATCH(Training[[#This Row],[MemberID]],BALOO[..MemberID], 0))), "Yes", "")</f>
        <v>Yes</v>
      </c>
      <c r="X192" s="42"/>
    </row>
    <row r="193" spans="1:24" x14ac:dyDescent="0.35">
      <c r="A193" s="1" t="s">
        <v>579</v>
      </c>
      <c r="B193" s="1" t="s">
        <v>25</v>
      </c>
      <c r="C193" s="5">
        <v>131</v>
      </c>
      <c r="D193" s="5" t="s">
        <v>64</v>
      </c>
      <c r="E193" s="1" t="s">
        <v>3571</v>
      </c>
      <c r="F193" s="1" t="s">
        <v>737</v>
      </c>
      <c r="G193" s="5" t="s">
        <v>471</v>
      </c>
      <c r="H193" s="5" t="s">
        <v>471</v>
      </c>
      <c r="I193" s="1" t="s">
        <v>58</v>
      </c>
      <c r="J193" s="1" t="s">
        <v>58</v>
      </c>
      <c r="K193" s="225" t="s">
        <v>2714</v>
      </c>
      <c r="L193" s="42">
        <v>46265</v>
      </c>
      <c r="M193" s="5">
        <v>140313646</v>
      </c>
      <c r="N193" s="1" t="s">
        <v>3572</v>
      </c>
      <c r="O193" s="42" t="s">
        <v>106</v>
      </c>
      <c r="P193" s="44">
        <f>IF(ISNUMBER(SEARCH("Commissioner",Training[[#This Row],[Position]])),1,0)</f>
        <v>0</v>
      </c>
      <c r="Q193" s="44">
        <f>IFERROR(IF(OR(Training[[#This Row],[Position]]="Cubmaster",Training[[#This Row],[Position]]="Scoutmaster",Training[[#This Row],[Position]]="Venturing Crew Advisor",Training[[#This Row],[Position]]="Skipper",Training[[#This Row],[Position]]="Explorer Post Advisor"),1,0),"")</f>
        <v>0</v>
      </c>
      <c r="R193" s="44">
        <f>IF(ISNUMBER(SEARCH("Committee Chair",Training[[#This Row],[Position]])),1,0)</f>
        <v>0</v>
      </c>
      <c r="S193" s="44">
        <f>IF(ISNUMBER(SEARCH("Rep",Training[[#This Row],[Position]])),1,0)</f>
        <v>0</v>
      </c>
      <c r="T193" s="42" t="str">
        <f>TRIM(_xlfn.TEXTJOIN(" ",,Training[[#This Row],[District]],LEFT(Training[[#This Row],[Key]],2)))</f>
        <v>Mad River 01</v>
      </c>
      <c r="U193" s="42">
        <f>_xlfn.XLOOKUP(Training[[#This Row],[MemberID]],YPT[Member_ID],YPT[YPT Expire],"N/A")</f>
        <v>46262</v>
      </c>
      <c r="V193" s="42" t="str">
        <f>IF(Training[[#This Row],[Direct Contact]]="YES",_xlfn.XLOOKUP(Training[[#This Row],[MemberID]],Haz_Weather[..MemberID],Haz_Weather[Expiry_Date],"SCO_800"),"")</f>
        <v/>
      </c>
      <c r="W193" s="42" t="str">
        <f>IF(AND(Training[[#This Row],[Unit]]="Pack",ISNUMBER(MATCH(Training[[#This Row],[MemberID]],BALOO[..MemberID], 0))), "Yes", "")</f>
        <v/>
      </c>
      <c r="X193" s="42"/>
    </row>
    <row r="194" spans="1:24" x14ac:dyDescent="0.35">
      <c r="A194" s="1" t="s">
        <v>579</v>
      </c>
      <c r="B194" s="1" t="s">
        <v>25</v>
      </c>
      <c r="C194" s="5">
        <v>131</v>
      </c>
      <c r="D194" s="5" t="s">
        <v>64</v>
      </c>
      <c r="E194" s="1" t="s">
        <v>806</v>
      </c>
      <c r="F194" s="1" t="s">
        <v>267</v>
      </c>
      <c r="G194" s="5" t="s">
        <v>470</v>
      </c>
      <c r="H194" s="5" t="s">
        <v>471</v>
      </c>
      <c r="I194" s="1" t="s">
        <v>58</v>
      </c>
      <c r="J194" s="1" t="s">
        <v>58</v>
      </c>
      <c r="K194" s="225" t="s">
        <v>58</v>
      </c>
      <c r="L194" s="42">
        <v>46022</v>
      </c>
      <c r="M194" s="5">
        <v>14137738</v>
      </c>
      <c r="N194" s="1" t="s">
        <v>807</v>
      </c>
      <c r="O194" s="42" t="s">
        <v>106</v>
      </c>
      <c r="P194" s="44">
        <f>IF(ISNUMBER(SEARCH("Commissioner",Training[[#This Row],[Position]])),1,0)</f>
        <v>0</v>
      </c>
      <c r="Q194" s="44">
        <f>IFERROR(IF(OR(Training[[#This Row],[Position]]="Cubmaster",Training[[#This Row],[Position]]="Scoutmaster",Training[[#This Row],[Position]]="Venturing Crew Advisor",Training[[#This Row],[Position]]="Skipper",Training[[#This Row],[Position]]="Explorer Post Advisor"),1,0),"")</f>
        <v>0</v>
      </c>
      <c r="R194" s="44">
        <f>IF(ISNUMBER(SEARCH("Committee Chair",Training[[#This Row],[Position]])),1,0)</f>
        <v>1</v>
      </c>
      <c r="S194" s="44">
        <f>IF(ISNUMBER(SEARCH("Rep",Training[[#This Row],[Position]])),1,0)</f>
        <v>0</v>
      </c>
      <c r="T194" s="42" t="str">
        <f>TRIM(_xlfn.TEXTJOIN(" ",,Training[[#This Row],[District]],LEFT(Training[[#This Row],[Key]],2)))</f>
        <v>Mad River 01</v>
      </c>
      <c r="U194" s="42">
        <f>_xlfn.XLOOKUP(Training[[#This Row],[MemberID]],YPT[Member_ID],YPT[YPT Expire],"N/A")</f>
        <v>46173</v>
      </c>
      <c r="V194" s="42" t="str">
        <f>IF(Training[[#This Row],[Direct Contact]]="YES",_xlfn.XLOOKUP(Training[[#This Row],[MemberID]],Haz_Weather[..MemberID],Haz_Weather[Expiry_Date],"SCO_800"),"")</f>
        <v/>
      </c>
      <c r="W194" s="42" t="str">
        <f>IF(AND(Training[[#This Row],[Unit]]="Pack",ISNUMBER(MATCH(Training[[#This Row],[MemberID]],BALOO[..MemberID], 0))), "Yes", "")</f>
        <v/>
      </c>
      <c r="X194" s="42"/>
    </row>
    <row r="195" spans="1:24" x14ac:dyDescent="0.35">
      <c r="A195" s="1" t="s">
        <v>579</v>
      </c>
      <c r="B195" s="1" t="s">
        <v>25</v>
      </c>
      <c r="C195" s="5">
        <v>131</v>
      </c>
      <c r="D195" s="5" t="s">
        <v>64</v>
      </c>
      <c r="E195" s="1" t="s">
        <v>808</v>
      </c>
      <c r="F195" s="1" t="s">
        <v>128</v>
      </c>
      <c r="G195" s="5" t="s">
        <v>471</v>
      </c>
      <c r="H195" s="5" t="s">
        <v>470</v>
      </c>
      <c r="I195" s="1" t="s">
        <v>58</v>
      </c>
      <c r="J195" s="1" t="s">
        <v>762</v>
      </c>
      <c r="K195" s="225" t="s">
        <v>2658</v>
      </c>
      <c r="L195" s="42">
        <v>46022</v>
      </c>
      <c r="M195" s="5">
        <v>14104860</v>
      </c>
      <c r="N195" s="1" t="s">
        <v>809</v>
      </c>
      <c r="O195" s="42" t="s">
        <v>106</v>
      </c>
      <c r="P195" s="44">
        <f>IF(ISNUMBER(SEARCH("Commissioner",Training[[#This Row],[Position]])),1,0)</f>
        <v>0</v>
      </c>
      <c r="Q195" s="44">
        <f>IFERROR(IF(OR(Training[[#This Row],[Position]]="Cubmaster",Training[[#This Row],[Position]]="Scoutmaster",Training[[#This Row],[Position]]="Venturing Crew Advisor",Training[[#This Row],[Position]]="Skipper",Training[[#This Row],[Position]]="Explorer Post Advisor"),1,0),"")</f>
        <v>0</v>
      </c>
      <c r="R195" s="44">
        <f>IF(ISNUMBER(SEARCH("Committee Chair",Training[[#This Row],[Position]])),1,0)</f>
        <v>0</v>
      </c>
      <c r="S195" s="44">
        <f>IF(ISNUMBER(SEARCH("Rep",Training[[#This Row],[Position]])),1,0)</f>
        <v>0</v>
      </c>
      <c r="T195" s="42" t="str">
        <f>TRIM(_xlfn.TEXTJOIN(" ",,Training[[#This Row],[District]],LEFT(Training[[#This Row],[Key]],2)))</f>
        <v>Mad River 01</v>
      </c>
      <c r="U195" s="42">
        <f>_xlfn.XLOOKUP(Training[[#This Row],[MemberID]],YPT[Member_ID],YPT[YPT Expire],"N/A")</f>
        <v>46030</v>
      </c>
      <c r="V195" s="42">
        <f>IF(Training[[#This Row],[Direct Contact]]="YES",_xlfn.XLOOKUP(Training[[#This Row],[MemberID]],Haz_Weather[..MemberID],Haz_Weather[Expiry_Date],"SCO_800"),"")</f>
        <v>46603</v>
      </c>
      <c r="W195" s="42" t="str">
        <f>IF(AND(Training[[#This Row],[Unit]]="Pack",ISNUMBER(MATCH(Training[[#This Row],[MemberID]],BALOO[..MemberID], 0))), "Yes", "")</f>
        <v/>
      </c>
      <c r="X195" s="42"/>
    </row>
    <row r="196" spans="1:24" x14ac:dyDescent="0.35">
      <c r="A196" s="1" t="s">
        <v>579</v>
      </c>
      <c r="B196" s="1" t="s">
        <v>25</v>
      </c>
      <c r="C196" s="5">
        <v>131</v>
      </c>
      <c r="D196" s="5" t="s">
        <v>64</v>
      </c>
      <c r="E196" s="1" t="s">
        <v>496</v>
      </c>
      <c r="F196" s="1" t="s">
        <v>139</v>
      </c>
      <c r="G196" s="5" t="s">
        <v>470</v>
      </c>
      <c r="H196" s="5" t="s">
        <v>471</v>
      </c>
      <c r="I196" s="1" t="s">
        <v>58</v>
      </c>
      <c r="J196" s="1" t="s">
        <v>58</v>
      </c>
      <c r="K196" s="225" t="s">
        <v>58</v>
      </c>
      <c r="L196" s="42">
        <v>46022</v>
      </c>
      <c r="M196" s="5">
        <v>111479595</v>
      </c>
      <c r="N196" s="1" t="s">
        <v>497</v>
      </c>
      <c r="O196" s="42" t="s">
        <v>106</v>
      </c>
      <c r="P196" s="44">
        <f>IF(ISNUMBER(SEARCH("Commissioner",Training[[#This Row],[Position]])),1,0)</f>
        <v>0</v>
      </c>
      <c r="Q196" s="44">
        <f>IFERROR(IF(OR(Training[[#This Row],[Position]]="Cubmaster",Training[[#This Row],[Position]]="Scoutmaster",Training[[#This Row],[Position]]="Venturing Crew Advisor",Training[[#This Row],[Position]]="Skipper",Training[[#This Row],[Position]]="Explorer Post Advisor"),1,0),"")</f>
        <v>0</v>
      </c>
      <c r="R196" s="44">
        <f>IF(ISNUMBER(SEARCH("Committee Chair",Training[[#This Row],[Position]])),1,0)</f>
        <v>0</v>
      </c>
      <c r="S196" s="44">
        <f>IF(ISNUMBER(SEARCH("Rep",Training[[#This Row],[Position]])),1,0)</f>
        <v>0</v>
      </c>
      <c r="T196" s="42" t="str">
        <f>TRIM(_xlfn.TEXTJOIN(" ",,Training[[#This Row],[District]],LEFT(Training[[#This Row],[Key]],2)))</f>
        <v>Mad River 01</v>
      </c>
      <c r="U196" s="42">
        <f>_xlfn.XLOOKUP(Training[[#This Row],[MemberID]],YPT[Member_ID],YPT[YPT Expire],"N/A")</f>
        <v>46277</v>
      </c>
      <c r="V196" s="42" t="str">
        <f>IF(Training[[#This Row],[Direct Contact]]="YES",_xlfn.XLOOKUP(Training[[#This Row],[MemberID]],Haz_Weather[..MemberID],Haz_Weather[Expiry_Date],"SCO_800"),"")</f>
        <v/>
      </c>
      <c r="W196" s="42" t="str">
        <f>IF(AND(Training[[#This Row],[Unit]]="Pack",ISNUMBER(MATCH(Training[[#This Row],[MemberID]],BALOO[..MemberID], 0))), "Yes", "")</f>
        <v>Yes</v>
      </c>
      <c r="X196" s="42"/>
    </row>
    <row r="197" spans="1:24" x14ac:dyDescent="0.35">
      <c r="A197" s="1" t="s">
        <v>579</v>
      </c>
      <c r="B197" s="1" t="s">
        <v>25</v>
      </c>
      <c r="C197" s="5">
        <v>131</v>
      </c>
      <c r="D197" s="5" t="s">
        <v>64</v>
      </c>
      <c r="E197" s="1" t="s">
        <v>623</v>
      </c>
      <c r="F197" s="1" t="s">
        <v>223</v>
      </c>
      <c r="G197" s="5" t="s">
        <v>470</v>
      </c>
      <c r="H197" s="5" t="s">
        <v>470</v>
      </c>
      <c r="I197" s="1" t="s">
        <v>58</v>
      </c>
      <c r="J197" s="1" t="s">
        <v>58</v>
      </c>
      <c r="K197" s="225" t="s">
        <v>58</v>
      </c>
      <c r="L197" s="42">
        <v>46022</v>
      </c>
      <c r="M197" s="5">
        <v>114705863</v>
      </c>
      <c r="N197" s="1" t="s">
        <v>625</v>
      </c>
      <c r="O197" s="42" t="s">
        <v>106</v>
      </c>
      <c r="P197" s="44">
        <f>IF(ISNUMBER(SEARCH("Commissioner",Training[[#This Row],[Position]])),1,0)</f>
        <v>0</v>
      </c>
      <c r="Q197" s="44">
        <f>IFERROR(IF(OR(Training[[#This Row],[Position]]="Cubmaster",Training[[#This Row],[Position]]="Scoutmaster",Training[[#This Row],[Position]]="Venturing Crew Advisor",Training[[#This Row],[Position]]="Skipper",Training[[#This Row],[Position]]="Explorer Post Advisor"),1,0),"")</f>
        <v>0</v>
      </c>
      <c r="R197" s="44">
        <f>IF(ISNUMBER(SEARCH("Committee Chair",Training[[#This Row],[Position]])),1,0)</f>
        <v>0</v>
      </c>
      <c r="S197" s="44">
        <f>IF(ISNUMBER(SEARCH("Rep",Training[[#This Row],[Position]])),1,0)</f>
        <v>0</v>
      </c>
      <c r="T197" s="42" t="str">
        <f>TRIM(_xlfn.TEXTJOIN(" ",,Training[[#This Row],[District]],LEFT(Training[[#This Row],[Key]],2)))</f>
        <v>Mad River 01</v>
      </c>
      <c r="U197" s="42">
        <f>_xlfn.XLOOKUP(Training[[#This Row],[MemberID]],YPT[Member_ID],YPT[YPT Expire],"N/A")</f>
        <v>46173</v>
      </c>
      <c r="V197" s="42">
        <f>IF(Training[[#This Row],[Direct Contact]]="YES",_xlfn.XLOOKUP(Training[[#This Row],[MemberID]],Haz_Weather[..MemberID],Haz_Weather[Expiry_Date],"SCO_800"),"")</f>
        <v>46423</v>
      </c>
      <c r="W197" s="42" t="str">
        <f>IF(AND(Training[[#This Row],[Unit]]="Pack",ISNUMBER(MATCH(Training[[#This Row],[MemberID]],BALOO[..MemberID], 0))), "Yes", "")</f>
        <v>Yes</v>
      </c>
      <c r="X197" s="42"/>
    </row>
    <row r="198" spans="1:24" x14ac:dyDescent="0.35">
      <c r="A198" s="1" t="s">
        <v>579</v>
      </c>
      <c r="B198" s="1" t="s">
        <v>25</v>
      </c>
      <c r="C198" s="5">
        <v>131</v>
      </c>
      <c r="D198" s="5" t="s">
        <v>64</v>
      </c>
      <c r="E198" s="1" t="s">
        <v>810</v>
      </c>
      <c r="F198" s="1" t="s">
        <v>232</v>
      </c>
      <c r="G198" s="5" t="s">
        <v>470</v>
      </c>
      <c r="H198" s="5" t="s">
        <v>471</v>
      </c>
      <c r="I198" s="1" t="s">
        <v>58</v>
      </c>
      <c r="J198" s="1" t="s">
        <v>58</v>
      </c>
      <c r="K198" s="225" t="s">
        <v>58</v>
      </c>
      <c r="L198" s="42">
        <v>45991</v>
      </c>
      <c r="M198" s="5">
        <v>3403538</v>
      </c>
      <c r="N198" s="1" t="s">
        <v>811</v>
      </c>
      <c r="O198" s="42" t="s">
        <v>106</v>
      </c>
      <c r="P198" s="44">
        <f>IF(ISNUMBER(SEARCH("Commissioner",Training[[#This Row],[Position]])),1,0)</f>
        <v>0</v>
      </c>
      <c r="Q198" s="44">
        <f>IFERROR(IF(OR(Training[[#This Row],[Position]]="Cubmaster",Training[[#This Row],[Position]]="Scoutmaster",Training[[#This Row],[Position]]="Venturing Crew Advisor",Training[[#This Row],[Position]]="Skipper",Training[[#This Row],[Position]]="Explorer Post Advisor"),1,0),"")</f>
        <v>0</v>
      </c>
      <c r="R198" s="44">
        <f>IF(ISNUMBER(SEARCH("Committee Chair",Training[[#This Row],[Position]])),1,0)</f>
        <v>0</v>
      </c>
      <c r="S198" s="44">
        <f>IF(ISNUMBER(SEARCH("Rep",Training[[#This Row],[Position]])),1,0)</f>
        <v>1</v>
      </c>
      <c r="T198" s="42" t="str">
        <f>TRIM(_xlfn.TEXTJOIN(" ",,Training[[#This Row],[District]],LEFT(Training[[#This Row],[Key]],2)))</f>
        <v>Mad River 01</v>
      </c>
      <c r="U198" s="42">
        <f>_xlfn.XLOOKUP(Training[[#This Row],[MemberID]],YPT[Member_ID],YPT[YPT Expire],"N/A")</f>
        <v>46264</v>
      </c>
      <c r="V198" s="42" t="str">
        <f>IF(Training[[#This Row],[Direct Contact]]="YES",_xlfn.XLOOKUP(Training[[#This Row],[MemberID]],Haz_Weather[..MemberID],Haz_Weather[Expiry_Date],"SCO_800"),"")</f>
        <v/>
      </c>
      <c r="W198" s="42" t="str">
        <f>IF(AND(Training[[#This Row],[Unit]]="Pack",ISNUMBER(MATCH(Training[[#This Row],[MemberID]],BALOO[..MemberID], 0))), "Yes", "")</f>
        <v/>
      </c>
      <c r="X198" s="42"/>
    </row>
    <row r="199" spans="1:24" ht="29" x14ac:dyDescent="0.35">
      <c r="A199" s="1" t="s">
        <v>579</v>
      </c>
      <c r="B199" s="1" t="s">
        <v>25</v>
      </c>
      <c r="C199" s="5">
        <v>131</v>
      </c>
      <c r="D199" s="5" t="s">
        <v>64</v>
      </c>
      <c r="E199" s="1" t="s">
        <v>812</v>
      </c>
      <c r="F199" s="1" t="s">
        <v>139</v>
      </c>
      <c r="G199" s="5" t="s">
        <v>471</v>
      </c>
      <c r="H199" s="5" t="s">
        <v>471</v>
      </c>
      <c r="I199" s="1" t="s">
        <v>58</v>
      </c>
      <c r="J199" s="1" t="s">
        <v>724</v>
      </c>
      <c r="K199" s="225" t="s">
        <v>743</v>
      </c>
      <c r="L199" s="42">
        <v>46265</v>
      </c>
      <c r="M199" s="5">
        <v>141666522</v>
      </c>
      <c r="N199" s="1" t="s">
        <v>813</v>
      </c>
      <c r="O199" s="42" t="s">
        <v>106</v>
      </c>
      <c r="P199" s="44">
        <f>IF(ISNUMBER(SEARCH("Commissioner",Training[[#This Row],[Position]])),1,0)</f>
        <v>0</v>
      </c>
      <c r="Q199" s="44">
        <f>IFERROR(IF(OR(Training[[#This Row],[Position]]="Cubmaster",Training[[#This Row],[Position]]="Scoutmaster",Training[[#This Row],[Position]]="Venturing Crew Advisor",Training[[#This Row],[Position]]="Skipper",Training[[#This Row],[Position]]="Explorer Post Advisor"),1,0),"")</f>
        <v>0</v>
      </c>
      <c r="R199" s="44">
        <f>IF(ISNUMBER(SEARCH("Committee Chair",Training[[#This Row],[Position]])),1,0)</f>
        <v>0</v>
      </c>
      <c r="S199" s="44">
        <f>IF(ISNUMBER(SEARCH("Rep",Training[[#This Row],[Position]])),1,0)</f>
        <v>0</v>
      </c>
      <c r="T199" s="42" t="str">
        <f>TRIM(_xlfn.TEXTJOIN(" ",,Training[[#This Row],[District]],LEFT(Training[[#This Row],[Key]],2)))</f>
        <v>Mad River 01</v>
      </c>
      <c r="U199" s="42">
        <f>_xlfn.XLOOKUP(Training[[#This Row],[MemberID]],YPT[Member_ID],YPT[YPT Expire],"N/A")</f>
        <v>46249</v>
      </c>
      <c r="V199" s="42" t="str">
        <f>IF(Training[[#This Row],[Direct Contact]]="YES",_xlfn.XLOOKUP(Training[[#This Row],[MemberID]],Haz_Weather[..MemberID],Haz_Weather[Expiry_Date],"SCO_800"),"")</f>
        <v/>
      </c>
      <c r="W199" s="42" t="str">
        <f>IF(AND(Training[[#This Row],[Unit]]="Pack",ISNUMBER(MATCH(Training[[#This Row],[MemberID]],BALOO[..MemberID], 0))), "Yes", "")</f>
        <v/>
      </c>
      <c r="X199" s="42"/>
    </row>
    <row r="200" spans="1:24" x14ac:dyDescent="0.35">
      <c r="A200" s="1" t="s">
        <v>579</v>
      </c>
      <c r="B200" s="1" t="s">
        <v>25</v>
      </c>
      <c r="C200" s="5">
        <v>131</v>
      </c>
      <c r="D200" s="5" t="s">
        <v>64</v>
      </c>
      <c r="E200" s="1" t="s">
        <v>814</v>
      </c>
      <c r="F200" s="1" t="s">
        <v>76</v>
      </c>
      <c r="G200" s="5" t="s">
        <v>471</v>
      </c>
      <c r="H200" s="5" t="s">
        <v>470</v>
      </c>
      <c r="I200" s="1" t="s">
        <v>690</v>
      </c>
      <c r="J200" s="1" t="s">
        <v>717</v>
      </c>
      <c r="K200" s="225" t="s">
        <v>58</v>
      </c>
      <c r="L200" s="42">
        <v>46022</v>
      </c>
      <c r="M200" s="5">
        <v>140220887</v>
      </c>
      <c r="N200" s="1" t="s">
        <v>815</v>
      </c>
      <c r="O200" s="42" t="s">
        <v>106</v>
      </c>
      <c r="P200" s="44">
        <f>IF(ISNUMBER(SEARCH("Commissioner",Training[[#This Row],[Position]])),1,0)</f>
        <v>0</v>
      </c>
      <c r="Q200" s="44">
        <f>IFERROR(IF(OR(Training[[#This Row],[Position]]="Cubmaster",Training[[#This Row],[Position]]="Scoutmaster",Training[[#This Row],[Position]]="Venturing Crew Advisor",Training[[#This Row],[Position]]="Skipper",Training[[#This Row],[Position]]="Explorer Post Advisor"),1,0),"")</f>
        <v>0</v>
      </c>
      <c r="R200" s="44">
        <f>IF(ISNUMBER(SEARCH("Committee Chair",Training[[#This Row],[Position]])),1,0)</f>
        <v>0</v>
      </c>
      <c r="S200" s="44">
        <f>IF(ISNUMBER(SEARCH("Rep",Training[[#This Row],[Position]])),1,0)</f>
        <v>0</v>
      </c>
      <c r="T200" s="42" t="str">
        <f>TRIM(_xlfn.TEXTJOIN(" ",,Training[[#This Row],[District]],LEFT(Training[[#This Row],[Key]],2)))</f>
        <v>Mad River 01</v>
      </c>
      <c r="U200" s="42">
        <f>_xlfn.XLOOKUP(Training[[#This Row],[MemberID]],YPT[Member_ID],YPT[YPT Expire],"N/A")</f>
        <v>46173</v>
      </c>
      <c r="V200" s="42">
        <f>IF(Training[[#This Row],[Direct Contact]]="YES",_xlfn.XLOOKUP(Training[[#This Row],[MemberID]],Haz_Weather[..MemberID],Haz_Weather[Expiry_Date],"SCO_800"),"")</f>
        <v>45805</v>
      </c>
      <c r="W200" s="42" t="str">
        <f>IF(AND(Training[[#This Row],[Unit]]="Pack",ISNUMBER(MATCH(Training[[#This Row],[MemberID]],BALOO[..MemberID], 0))), "Yes", "")</f>
        <v>Yes</v>
      </c>
      <c r="X200" s="42"/>
    </row>
    <row r="201" spans="1:24" x14ac:dyDescent="0.35">
      <c r="A201" s="1" t="s">
        <v>579</v>
      </c>
      <c r="B201" s="1" t="s">
        <v>25</v>
      </c>
      <c r="C201" s="5">
        <v>131</v>
      </c>
      <c r="D201" s="5" t="s">
        <v>64</v>
      </c>
      <c r="E201" s="1" t="s">
        <v>3573</v>
      </c>
      <c r="F201" s="1" t="s">
        <v>76</v>
      </c>
      <c r="G201" s="5" t="s">
        <v>471</v>
      </c>
      <c r="H201" s="5" t="s">
        <v>470</v>
      </c>
      <c r="I201" s="1" t="s">
        <v>690</v>
      </c>
      <c r="J201" s="1" t="s">
        <v>717</v>
      </c>
      <c r="K201" s="225" t="s">
        <v>58</v>
      </c>
      <c r="L201" s="42">
        <v>46295</v>
      </c>
      <c r="M201" s="5">
        <v>14579593</v>
      </c>
      <c r="N201" s="1" t="s">
        <v>3574</v>
      </c>
      <c r="O201" s="42" t="s">
        <v>106</v>
      </c>
      <c r="P201" s="44">
        <f>IF(ISNUMBER(SEARCH("Commissioner",Training[[#This Row],[Position]])),1,0)</f>
        <v>0</v>
      </c>
      <c r="Q201" s="44">
        <f>IFERROR(IF(OR(Training[[#This Row],[Position]]="Cubmaster",Training[[#This Row],[Position]]="Scoutmaster",Training[[#This Row],[Position]]="Venturing Crew Advisor",Training[[#This Row],[Position]]="Skipper",Training[[#This Row],[Position]]="Explorer Post Advisor"),1,0),"")</f>
        <v>0</v>
      </c>
      <c r="R201" s="44">
        <f>IF(ISNUMBER(SEARCH("Committee Chair",Training[[#This Row],[Position]])),1,0)</f>
        <v>0</v>
      </c>
      <c r="S201" s="44">
        <f>IF(ISNUMBER(SEARCH("Rep",Training[[#This Row],[Position]])),1,0)</f>
        <v>0</v>
      </c>
      <c r="T201" s="42" t="str">
        <f>TRIM(_xlfn.TEXTJOIN(" ",,Training[[#This Row],[District]],LEFT(Training[[#This Row],[Key]],2)))</f>
        <v>Mad River 01</v>
      </c>
      <c r="U201" s="42">
        <f>_xlfn.XLOOKUP(Training[[#This Row],[MemberID]],YPT[Member_ID],YPT[YPT Expire],"N/A")</f>
        <v>46260</v>
      </c>
      <c r="V201" s="42">
        <f>IF(Training[[#This Row],[Direct Contact]]="YES",_xlfn.XLOOKUP(Training[[#This Row],[MemberID]],Haz_Weather[..MemberID],Haz_Weather[Expiry_Date],"SCO_800"),"")</f>
        <v>45612</v>
      </c>
      <c r="W201" s="42" t="str">
        <f>IF(AND(Training[[#This Row],[Unit]]="Pack",ISNUMBER(MATCH(Training[[#This Row],[MemberID]],BALOO[..MemberID], 0))), "Yes", "")</f>
        <v/>
      </c>
      <c r="X201" s="42"/>
    </row>
    <row r="202" spans="1:24" x14ac:dyDescent="0.35">
      <c r="A202" s="1" t="s">
        <v>579</v>
      </c>
      <c r="B202" s="1" t="s">
        <v>25</v>
      </c>
      <c r="C202" s="5">
        <v>131</v>
      </c>
      <c r="D202" s="5" t="s">
        <v>64</v>
      </c>
      <c r="E202" s="1" t="s">
        <v>816</v>
      </c>
      <c r="F202" s="1" t="s">
        <v>76</v>
      </c>
      <c r="G202" s="5" t="s">
        <v>470</v>
      </c>
      <c r="H202" s="5" t="s">
        <v>470</v>
      </c>
      <c r="I202" s="1" t="s">
        <v>58</v>
      </c>
      <c r="J202" s="1" t="s">
        <v>58</v>
      </c>
      <c r="K202" s="225" t="s">
        <v>58</v>
      </c>
      <c r="L202" s="42">
        <v>45991</v>
      </c>
      <c r="M202" s="5">
        <v>140548847</v>
      </c>
      <c r="N202" s="1" t="s">
        <v>817</v>
      </c>
      <c r="O202" s="42" t="s">
        <v>106</v>
      </c>
      <c r="P202" s="44">
        <f>IF(ISNUMBER(SEARCH("Commissioner",Training[[#This Row],[Position]])),1,0)</f>
        <v>0</v>
      </c>
      <c r="Q202" s="44">
        <f>IFERROR(IF(OR(Training[[#This Row],[Position]]="Cubmaster",Training[[#This Row],[Position]]="Scoutmaster",Training[[#This Row],[Position]]="Venturing Crew Advisor",Training[[#This Row],[Position]]="Skipper",Training[[#This Row],[Position]]="Explorer Post Advisor"),1,0),"")</f>
        <v>0</v>
      </c>
      <c r="R202" s="44">
        <f>IF(ISNUMBER(SEARCH("Committee Chair",Training[[#This Row],[Position]])),1,0)</f>
        <v>0</v>
      </c>
      <c r="S202" s="44">
        <f>IF(ISNUMBER(SEARCH("Rep",Training[[#This Row],[Position]])),1,0)</f>
        <v>0</v>
      </c>
      <c r="T202" s="42" t="str">
        <f>TRIM(_xlfn.TEXTJOIN(" ",,Training[[#This Row],[District]],LEFT(Training[[#This Row],[Key]],2)))</f>
        <v>Mad River 01</v>
      </c>
      <c r="U202" s="42">
        <f>_xlfn.XLOOKUP(Training[[#This Row],[MemberID]],YPT[Member_ID],YPT[YPT Expire],"N/A")</f>
        <v>46173</v>
      </c>
      <c r="V202" s="42">
        <f>IF(Training[[#This Row],[Direct Contact]]="YES",_xlfn.XLOOKUP(Training[[#This Row],[MemberID]],Haz_Weather[..MemberID],Haz_Weather[Expiry_Date],"SCO_800"),"")</f>
        <v>46302</v>
      </c>
      <c r="W202" s="42" t="str">
        <f>IF(AND(Training[[#This Row],[Unit]]="Pack",ISNUMBER(MATCH(Training[[#This Row],[MemberID]],BALOO[..MemberID], 0))), "Yes", "")</f>
        <v/>
      </c>
      <c r="X202" s="42"/>
    </row>
    <row r="203" spans="1:24" ht="43.5" x14ac:dyDescent="0.35">
      <c r="A203" s="1" t="s">
        <v>579</v>
      </c>
      <c r="B203" s="1" t="s">
        <v>25</v>
      </c>
      <c r="C203" s="5">
        <v>131</v>
      </c>
      <c r="D203" s="5" t="s">
        <v>64</v>
      </c>
      <c r="E203" s="1" t="s">
        <v>3471</v>
      </c>
      <c r="F203" s="1" t="s">
        <v>76</v>
      </c>
      <c r="G203" s="5" t="s">
        <v>471</v>
      </c>
      <c r="H203" s="5" t="s">
        <v>470</v>
      </c>
      <c r="I203" s="1" t="s">
        <v>690</v>
      </c>
      <c r="J203" s="1" t="s">
        <v>717</v>
      </c>
      <c r="K203" s="225" t="s">
        <v>718</v>
      </c>
      <c r="L203" s="42">
        <v>46265</v>
      </c>
      <c r="M203" s="5">
        <v>140273979</v>
      </c>
      <c r="N203" s="1" t="s">
        <v>3472</v>
      </c>
      <c r="O203" s="42" t="s">
        <v>106</v>
      </c>
      <c r="P203" s="44">
        <f>IF(ISNUMBER(SEARCH("Commissioner",Training[[#This Row],[Position]])),1,0)</f>
        <v>0</v>
      </c>
      <c r="Q203" s="44">
        <f>IFERROR(IF(OR(Training[[#This Row],[Position]]="Cubmaster",Training[[#This Row],[Position]]="Scoutmaster",Training[[#This Row],[Position]]="Venturing Crew Advisor",Training[[#This Row],[Position]]="Skipper",Training[[#This Row],[Position]]="Explorer Post Advisor"),1,0),"")</f>
        <v>0</v>
      </c>
      <c r="R203" s="44">
        <f>IF(ISNUMBER(SEARCH("Committee Chair",Training[[#This Row],[Position]])),1,0)</f>
        <v>0</v>
      </c>
      <c r="S203" s="44">
        <f>IF(ISNUMBER(SEARCH("Rep",Training[[#This Row],[Position]])),1,0)</f>
        <v>0</v>
      </c>
      <c r="T203" s="42" t="str">
        <f>TRIM(_xlfn.TEXTJOIN(" ",,Training[[#This Row],[District]],LEFT(Training[[#This Row],[Key]],2)))</f>
        <v>Mad River 01</v>
      </c>
      <c r="U203" s="42">
        <f>_xlfn.XLOOKUP(Training[[#This Row],[MemberID]],YPT[Member_ID],YPT[YPT Expire],"N/A")</f>
        <v>46251</v>
      </c>
      <c r="V203" s="42" t="str">
        <f>IF(Training[[#This Row],[Direct Contact]]="YES",_xlfn.XLOOKUP(Training[[#This Row],[MemberID]],Haz_Weather[..MemberID],Haz_Weather[Expiry_Date],"SCO_800"),"")</f>
        <v>SCO_800</v>
      </c>
      <c r="W203" s="42" t="str">
        <f>IF(AND(Training[[#This Row],[Unit]]="Pack",ISNUMBER(MATCH(Training[[#This Row],[MemberID]],BALOO[..MemberID], 0))), "Yes", "")</f>
        <v/>
      </c>
      <c r="X203" s="42"/>
    </row>
    <row r="204" spans="1:24" x14ac:dyDescent="0.35">
      <c r="A204" s="1" t="s">
        <v>579</v>
      </c>
      <c r="B204" s="1" t="s">
        <v>25</v>
      </c>
      <c r="C204" s="5">
        <v>131</v>
      </c>
      <c r="D204" s="5" t="s">
        <v>64</v>
      </c>
      <c r="E204" s="1" t="s">
        <v>818</v>
      </c>
      <c r="F204" s="1" t="s">
        <v>95</v>
      </c>
      <c r="G204" s="5" t="s">
        <v>470</v>
      </c>
      <c r="H204" s="5" t="s">
        <v>470</v>
      </c>
      <c r="I204" s="1" t="s">
        <v>58</v>
      </c>
      <c r="J204" s="1" t="s">
        <v>58</v>
      </c>
      <c r="K204" s="225" t="s">
        <v>58</v>
      </c>
      <c r="L204" s="42">
        <v>46022</v>
      </c>
      <c r="M204" s="5">
        <v>14080206</v>
      </c>
      <c r="N204" s="1" t="s">
        <v>819</v>
      </c>
      <c r="O204" s="42" t="s">
        <v>106</v>
      </c>
      <c r="P204" s="44">
        <f>IF(ISNUMBER(SEARCH("Commissioner",Training[[#This Row],[Position]])),1,0)</f>
        <v>0</v>
      </c>
      <c r="Q204" s="44">
        <f>IFERROR(IF(OR(Training[[#This Row],[Position]]="Cubmaster",Training[[#This Row],[Position]]="Scoutmaster",Training[[#This Row],[Position]]="Venturing Crew Advisor",Training[[#This Row],[Position]]="Skipper",Training[[#This Row],[Position]]="Explorer Post Advisor"),1,0),"")</f>
        <v>1</v>
      </c>
      <c r="R204" s="44">
        <f>IF(ISNUMBER(SEARCH("Committee Chair",Training[[#This Row],[Position]])),1,0)</f>
        <v>0</v>
      </c>
      <c r="S204" s="44">
        <f>IF(ISNUMBER(SEARCH("Rep",Training[[#This Row],[Position]])),1,0)</f>
        <v>0</v>
      </c>
      <c r="T204" s="42" t="str">
        <f>TRIM(_xlfn.TEXTJOIN(" ",,Training[[#This Row],[District]],LEFT(Training[[#This Row],[Key]],2)))</f>
        <v>Mad River 01</v>
      </c>
      <c r="U204" s="42">
        <f>_xlfn.XLOOKUP(Training[[#This Row],[MemberID]],YPT[Member_ID],YPT[YPT Expire],"N/A")</f>
        <v>46173</v>
      </c>
      <c r="V204" s="42">
        <f>IF(Training[[#This Row],[Direct Contact]]="YES",_xlfn.XLOOKUP(Training[[#This Row],[MemberID]],Haz_Weather[..MemberID],Haz_Weather[Expiry_Date],"SCO_800"),"")</f>
        <v>46449</v>
      </c>
      <c r="W204" s="42" t="str">
        <f>IF(AND(Training[[#This Row],[Unit]]="Pack",ISNUMBER(MATCH(Training[[#This Row],[MemberID]],BALOO[..MemberID], 0))), "Yes", "")</f>
        <v/>
      </c>
      <c r="X204" s="42"/>
    </row>
    <row r="205" spans="1:24" ht="43.5" x14ac:dyDescent="0.35">
      <c r="A205" s="1" t="s">
        <v>579</v>
      </c>
      <c r="B205" s="1" t="s">
        <v>25</v>
      </c>
      <c r="C205" s="5">
        <v>131</v>
      </c>
      <c r="D205" s="5" t="s">
        <v>64</v>
      </c>
      <c r="E205" s="1" t="s">
        <v>3575</v>
      </c>
      <c r="F205" s="1" t="s">
        <v>76</v>
      </c>
      <c r="G205" s="5" t="s">
        <v>471</v>
      </c>
      <c r="H205" s="5" t="s">
        <v>470</v>
      </c>
      <c r="I205" s="1" t="s">
        <v>690</v>
      </c>
      <c r="J205" s="1" t="s">
        <v>717</v>
      </c>
      <c r="K205" s="225" t="s">
        <v>3576</v>
      </c>
      <c r="L205" s="42">
        <v>46295</v>
      </c>
      <c r="M205" s="5">
        <v>141172943</v>
      </c>
      <c r="N205" s="1" t="s">
        <v>3577</v>
      </c>
      <c r="O205" s="42" t="s">
        <v>106</v>
      </c>
      <c r="P205" s="44">
        <f>IF(ISNUMBER(SEARCH("Commissioner",Training[[#This Row],[Position]])),1,0)</f>
        <v>0</v>
      </c>
      <c r="Q205" s="44">
        <f>IFERROR(IF(OR(Training[[#This Row],[Position]]="Cubmaster",Training[[#This Row],[Position]]="Scoutmaster",Training[[#This Row],[Position]]="Venturing Crew Advisor",Training[[#This Row],[Position]]="Skipper",Training[[#This Row],[Position]]="Explorer Post Advisor"),1,0),"")</f>
        <v>0</v>
      </c>
      <c r="R205" s="44">
        <f>IF(ISNUMBER(SEARCH("Committee Chair",Training[[#This Row],[Position]])),1,0)</f>
        <v>0</v>
      </c>
      <c r="S205" s="44">
        <f>IF(ISNUMBER(SEARCH("Rep",Training[[#This Row],[Position]])),1,0)</f>
        <v>0</v>
      </c>
      <c r="T205" s="42" t="str">
        <f>TRIM(_xlfn.TEXTJOIN(" ",,Training[[#This Row],[District]],LEFT(Training[[#This Row],[Key]],2)))</f>
        <v>Mad River 01</v>
      </c>
      <c r="U205" s="42">
        <f>_xlfn.XLOOKUP(Training[[#This Row],[MemberID]],YPT[Member_ID],YPT[YPT Expire],"N/A")</f>
        <v>46269</v>
      </c>
      <c r="V205" s="42" t="str">
        <f>IF(Training[[#This Row],[Direct Contact]]="YES",_xlfn.XLOOKUP(Training[[#This Row],[MemberID]],Haz_Weather[..MemberID],Haz_Weather[Expiry_Date],"SCO_800"),"")</f>
        <v>SCO_800</v>
      </c>
      <c r="W205" s="42" t="str">
        <f>IF(AND(Training[[#This Row],[Unit]]="Pack",ISNUMBER(MATCH(Training[[#This Row],[MemberID]],BALOO[..MemberID], 0))), "Yes", "")</f>
        <v/>
      </c>
      <c r="X205" s="42"/>
    </row>
    <row r="206" spans="1:24" x14ac:dyDescent="0.35">
      <c r="A206" s="1" t="s">
        <v>579</v>
      </c>
      <c r="B206" s="1" t="s">
        <v>25</v>
      </c>
      <c r="C206" s="5">
        <v>220</v>
      </c>
      <c r="D206" s="5" t="s">
        <v>64</v>
      </c>
      <c r="E206" s="1" t="s">
        <v>820</v>
      </c>
      <c r="F206" s="1" t="s">
        <v>76</v>
      </c>
      <c r="G206" s="5" t="s">
        <v>470</v>
      </c>
      <c r="H206" s="5" t="s">
        <v>470</v>
      </c>
      <c r="I206" s="1" t="s">
        <v>58</v>
      </c>
      <c r="J206" s="1" t="s">
        <v>58</v>
      </c>
      <c r="K206" s="225" t="s">
        <v>58</v>
      </c>
      <c r="L206" s="42">
        <v>46022</v>
      </c>
      <c r="M206" s="5">
        <v>3403839</v>
      </c>
      <c r="N206" s="1" t="s">
        <v>821</v>
      </c>
      <c r="O206" s="42" t="s">
        <v>114</v>
      </c>
      <c r="P206" s="44">
        <f>IF(ISNUMBER(SEARCH("Commissioner",Training[[#This Row],[Position]])),1,0)</f>
        <v>0</v>
      </c>
      <c r="Q206" s="44">
        <f>IFERROR(IF(OR(Training[[#This Row],[Position]]="Cubmaster",Training[[#This Row],[Position]]="Scoutmaster",Training[[#This Row],[Position]]="Venturing Crew Advisor",Training[[#This Row],[Position]]="Skipper",Training[[#This Row],[Position]]="Explorer Post Advisor"),1,0),"")</f>
        <v>0</v>
      </c>
      <c r="R206" s="44">
        <f>IF(ISNUMBER(SEARCH("Committee Chair",Training[[#This Row],[Position]])),1,0)</f>
        <v>0</v>
      </c>
      <c r="S206" s="44">
        <f>IF(ISNUMBER(SEARCH("Rep",Training[[#This Row],[Position]])),1,0)</f>
        <v>0</v>
      </c>
      <c r="T206" s="42" t="str">
        <f>TRIM(_xlfn.TEXTJOIN(" ",,Training[[#This Row],[District]],LEFT(Training[[#This Row],[Key]],2)))</f>
        <v>Mad River 01</v>
      </c>
      <c r="U206" s="42">
        <f>_xlfn.XLOOKUP(Training[[#This Row],[MemberID]],YPT[Member_ID],YPT[YPT Expire],"N/A")</f>
        <v>46173</v>
      </c>
      <c r="V206" s="42">
        <f>IF(Training[[#This Row],[Direct Contact]]="YES",_xlfn.XLOOKUP(Training[[#This Row],[MemberID]],Haz_Weather[..MemberID],Haz_Weather[Expiry_Date],"SCO_800"),"")</f>
        <v>46508</v>
      </c>
      <c r="W206" s="42" t="str">
        <f>IF(AND(Training[[#This Row],[Unit]]="Pack",ISNUMBER(MATCH(Training[[#This Row],[MemberID]],BALOO[..MemberID], 0))), "Yes", "")</f>
        <v>Yes</v>
      </c>
      <c r="X206" s="42"/>
    </row>
    <row r="207" spans="1:24" x14ac:dyDescent="0.35">
      <c r="A207" s="1" t="s">
        <v>579</v>
      </c>
      <c r="B207" s="1" t="s">
        <v>25</v>
      </c>
      <c r="C207" s="5">
        <v>220</v>
      </c>
      <c r="D207" s="5" t="s">
        <v>64</v>
      </c>
      <c r="E207" s="1" t="s">
        <v>630</v>
      </c>
      <c r="F207" s="1" t="s">
        <v>139</v>
      </c>
      <c r="G207" s="5" t="s">
        <v>470</v>
      </c>
      <c r="H207" s="5" t="s">
        <v>471</v>
      </c>
      <c r="I207" s="1" t="s">
        <v>58</v>
      </c>
      <c r="J207" s="1" t="s">
        <v>58</v>
      </c>
      <c r="K207" s="225" t="s">
        <v>58</v>
      </c>
      <c r="L207" s="42">
        <v>46022</v>
      </c>
      <c r="M207" s="5">
        <v>12907001</v>
      </c>
      <c r="N207" s="1" t="s">
        <v>631</v>
      </c>
      <c r="O207" s="42" t="s">
        <v>114</v>
      </c>
      <c r="P207" s="44">
        <f>IF(ISNUMBER(SEARCH("Commissioner",Training[[#This Row],[Position]])),1,0)</f>
        <v>0</v>
      </c>
      <c r="Q207" s="44">
        <f>IFERROR(IF(OR(Training[[#This Row],[Position]]="Cubmaster",Training[[#This Row],[Position]]="Scoutmaster",Training[[#This Row],[Position]]="Venturing Crew Advisor",Training[[#This Row],[Position]]="Skipper",Training[[#This Row],[Position]]="Explorer Post Advisor"),1,0),"")</f>
        <v>0</v>
      </c>
      <c r="R207" s="44">
        <f>IF(ISNUMBER(SEARCH("Committee Chair",Training[[#This Row],[Position]])),1,0)</f>
        <v>0</v>
      </c>
      <c r="S207" s="44">
        <f>IF(ISNUMBER(SEARCH("Rep",Training[[#This Row],[Position]])),1,0)</f>
        <v>0</v>
      </c>
      <c r="T207" s="42" t="str">
        <f>TRIM(_xlfn.TEXTJOIN(" ",,Training[[#This Row],[District]],LEFT(Training[[#This Row],[Key]],2)))</f>
        <v>Mad River 01</v>
      </c>
      <c r="U207" s="42">
        <f>_xlfn.XLOOKUP(Training[[#This Row],[MemberID]],YPT[Member_ID],YPT[YPT Expire],"N/A")</f>
        <v>46252</v>
      </c>
      <c r="V207" s="42" t="str">
        <f>IF(Training[[#This Row],[Direct Contact]]="YES",_xlfn.XLOOKUP(Training[[#This Row],[MemberID]],Haz_Weather[..MemberID],Haz_Weather[Expiry_Date],"SCO_800"),"")</f>
        <v/>
      </c>
      <c r="W207" s="42" t="str">
        <f>IF(AND(Training[[#This Row],[Unit]]="Pack",ISNUMBER(MATCH(Training[[#This Row],[MemberID]],BALOO[..MemberID], 0))), "Yes", "")</f>
        <v>Yes</v>
      </c>
      <c r="X207" s="42"/>
    </row>
    <row r="208" spans="1:24" x14ac:dyDescent="0.35">
      <c r="A208" s="1" t="s">
        <v>579</v>
      </c>
      <c r="B208" s="1" t="s">
        <v>25</v>
      </c>
      <c r="C208" s="5">
        <v>220</v>
      </c>
      <c r="D208" s="5" t="s">
        <v>64</v>
      </c>
      <c r="E208" s="1" t="s">
        <v>822</v>
      </c>
      <c r="F208" s="1" t="s">
        <v>76</v>
      </c>
      <c r="G208" s="5" t="s">
        <v>470</v>
      </c>
      <c r="H208" s="5" t="s">
        <v>470</v>
      </c>
      <c r="I208" s="1" t="s">
        <v>58</v>
      </c>
      <c r="J208" s="1" t="s">
        <v>58</v>
      </c>
      <c r="K208" s="225" t="s">
        <v>58</v>
      </c>
      <c r="L208" s="42">
        <v>46022</v>
      </c>
      <c r="M208" s="5">
        <v>13723066</v>
      </c>
      <c r="N208" s="1" t="s">
        <v>823</v>
      </c>
      <c r="O208" s="42" t="s">
        <v>114</v>
      </c>
      <c r="P208" s="44">
        <f>IF(ISNUMBER(SEARCH("Commissioner",Training[[#This Row],[Position]])),1,0)</f>
        <v>0</v>
      </c>
      <c r="Q208" s="44">
        <f>IFERROR(IF(OR(Training[[#This Row],[Position]]="Cubmaster",Training[[#This Row],[Position]]="Scoutmaster",Training[[#This Row],[Position]]="Venturing Crew Advisor",Training[[#This Row],[Position]]="Skipper",Training[[#This Row],[Position]]="Explorer Post Advisor"),1,0),"")</f>
        <v>0</v>
      </c>
      <c r="R208" s="44">
        <f>IF(ISNUMBER(SEARCH("Committee Chair",Training[[#This Row],[Position]])),1,0)</f>
        <v>0</v>
      </c>
      <c r="S208" s="44">
        <f>IF(ISNUMBER(SEARCH("Rep",Training[[#This Row],[Position]])),1,0)</f>
        <v>0</v>
      </c>
      <c r="T208" s="42" t="str">
        <f>TRIM(_xlfn.TEXTJOIN(" ",,Training[[#This Row],[District]],LEFT(Training[[#This Row],[Key]],2)))</f>
        <v>Mad River 01</v>
      </c>
      <c r="U208" s="42">
        <f>_xlfn.XLOOKUP(Training[[#This Row],[MemberID]],YPT[Member_ID],YPT[YPT Expire],"N/A")</f>
        <v>46173</v>
      </c>
      <c r="V208" s="42">
        <f>IF(Training[[#This Row],[Direct Contact]]="YES",_xlfn.XLOOKUP(Training[[#This Row],[MemberID]],Haz_Weather[..MemberID],Haz_Weather[Expiry_Date],"SCO_800"),"")</f>
        <v>46464</v>
      </c>
      <c r="W208" s="42" t="str">
        <f>IF(AND(Training[[#This Row],[Unit]]="Pack",ISNUMBER(MATCH(Training[[#This Row],[MemberID]],BALOO[..MemberID], 0))), "Yes", "")</f>
        <v/>
      </c>
      <c r="X208" s="42"/>
    </row>
    <row r="209" spans="1:24" x14ac:dyDescent="0.35">
      <c r="A209" s="1" t="s">
        <v>579</v>
      </c>
      <c r="B209" s="1" t="s">
        <v>25</v>
      </c>
      <c r="C209" s="5">
        <v>220</v>
      </c>
      <c r="D209" s="5" t="s">
        <v>64</v>
      </c>
      <c r="E209" s="1" t="s">
        <v>824</v>
      </c>
      <c r="F209" s="1" t="s">
        <v>76</v>
      </c>
      <c r="G209" s="5" t="s">
        <v>471</v>
      </c>
      <c r="H209" s="5" t="s">
        <v>470</v>
      </c>
      <c r="I209" s="1" t="s">
        <v>690</v>
      </c>
      <c r="J209" s="1" t="s">
        <v>717</v>
      </c>
      <c r="K209" s="225" t="s">
        <v>58</v>
      </c>
      <c r="L209" s="42">
        <v>46022</v>
      </c>
      <c r="M209" s="5">
        <v>13434709</v>
      </c>
      <c r="N209" s="1" t="s">
        <v>825</v>
      </c>
      <c r="O209" s="42" t="s">
        <v>114</v>
      </c>
      <c r="P209" s="44">
        <f>IF(ISNUMBER(SEARCH("Commissioner",Training[[#This Row],[Position]])),1,0)</f>
        <v>0</v>
      </c>
      <c r="Q209" s="44">
        <f>IFERROR(IF(OR(Training[[#This Row],[Position]]="Cubmaster",Training[[#This Row],[Position]]="Scoutmaster",Training[[#This Row],[Position]]="Venturing Crew Advisor",Training[[#This Row],[Position]]="Skipper",Training[[#This Row],[Position]]="Explorer Post Advisor"),1,0),"")</f>
        <v>0</v>
      </c>
      <c r="R209" s="44">
        <f>IF(ISNUMBER(SEARCH("Committee Chair",Training[[#This Row],[Position]])),1,0)</f>
        <v>0</v>
      </c>
      <c r="S209" s="44">
        <f>IF(ISNUMBER(SEARCH("Rep",Training[[#This Row],[Position]])),1,0)</f>
        <v>0</v>
      </c>
      <c r="T209" s="42" t="str">
        <f>TRIM(_xlfn.TEXTJOIN(" ",,Training[[#This Row],[District]],LEFT(Training[[#This Row],[Key]],2)))</f>
        <v>Mad River 01</v>
      </c>
      <c r="U209" s="42">
        <f>_xlfn.XLOOKUP(Training[[#This Row],[MemberID]],YPT[Member_ID],YPT[YPT Expire],"N/A")</f>
        <v>45934</v>
      </c>
      <c r="V209" s="42">
        <f>IF(Training[[#This Row],[Direct Contact]]="YES",_xlfn.XLOOKUP(Training[[#This Row],[MemberID]],Haz_Weather[..MemberID],Haz_Weather[Expiry_Date],"SCO_800"),"")</f>
        <v>44495</v>
      </c>
      <c r="W209" s="42" t="str">
        <f>IF(AND(Training[[#This Row],[Unit]]="Pack",ISNUMBER(MATCH(Training[[#This Row],[MemberID]],BALOO[..MemberID], 0))), "Yes", "")</f>
        <v/>
      </c>
      <c r="X209" s="42"/>
    </row>
    <row r="210" spans="1:24" x14ac:dyDescent="0.35">
      <c r="A210" s="1" t="s">
        <v>579</v>
      </c>
      <c r="B210" s="1" t="s">
        <v>25</v>
      </c>
      <c r="C210" s="5">
        <v>220</v>
      </c>
      <c r="D210" s="5" t="s">
        <v>64</v>
      </c>
      <c r="E210" s="1" t="s">
        <v>826</v>
      </c>
      <c r="F210" s="1" t="s">
        <v>76</v>
      </c>
      <c r="G210" s="5" t="s">
        <v>470</v>
      </c>
      <c r="H210" s="5" t="s">
        <v>470</v>
      </c>
      <c r="I210" s="1" t="s">
        <v>58</v>
      </c>
      <c r="J210" s="1" t="s">
        <v>58</v>
      </c>
      <c r="K210" s="225" t="s">
        <v>58</v>
      </c>
      <c r="L210" s="42">
        <v>45961</v>
      </c>
      <c r="M210" s="5">
        <v>140570699</v>
      </c>
      <c r="N210" s="1" t="s">
        <v>827</v>
      </c>
      <c r="O210" s="42" t="s">
        <v>114</v>
      </c>
      <c r="P210" s="44">
        <f>IF(ISNUMBER(SEARCH("Commissioner",Training[[#This Row],[Position]])),1,0)</f>
        <v>0</v>
      </c>
      <c r="Q210" s="44">
        <f>IFERROR(IF(OR(Training[[#This Row],[Position]]="Cubmaster",Training[[#This Row],[Position]]="Scoutmaster",Training[[#This Row],[Position]]="Venturing Crew Advisor",Training[[#This Row],[Position]]="Skipper",Training[[#This Row],[Position]]="Explorer Post Advisor"),1,0),"")</f>
        <v>0</v>
      </c>
      <c r="R210" s="44">
        <f>IF(ISNUMBER(SEARCH("Committee Chair",Training[[#This Row],[Position]])),1,0)</f>
        <v>0</v>
      </c>
      <c r="S210" s="44">
        <f>IF(ISNUMBER(SEARCH("Rep",Training[[#This Row],[Position]])),1,0)</f>
        <v>0</v>
      </c>
      <c r="T210" s="42" t="str">
        <f>TRIM(_xlfn.TEXTJOIN(" ",,Training[[#This Row],[District]],LEFT(Training[[#This Row],[Key]],2)))</f>
        <v>Mad River 01</v>
      </c>
      <c r="U210" s="42">
        <f>_xlfn.XLOOKUP(Training[[#This Row],[MemberID]],YPT[Member_ID],YPT[YPT Expire],"N/A")</f>
        <v>46173</v>
      </c>
      <c r="V210" s="42">
        <f>IF(Training[[#This Row],[Direct Contact]]="YES",_xlfn.XLOOKUP(Training[[#This Row],[MemberID]],Haz_Weather[..MemberID],Haz_Weather[Expiry_Date],"SCO_800"),"")</f>
        <v>46332</v>
      </c>
      <c r="W210" s="42" t="str">
        <f>IF(AND(Training[[#This Row],[Unit]]="Pack",ISNUMBER(MATCH(Training[[#This Row],[MemberID]],BALOO[..MemberID], 0))), "Yes", "")</f>
        <v/>
      </c>
      <c r="X210" s="42"/>
    </row>
    <row r="211" spans="1:24" x14ac:dyDescent="0.35">
      <c r="A211" s="1" t="s">
        <v>579</v>
      </c>
      <c r="B211" s="1" t="s">
        <v>25</v>
      </c>
      <c r="C211" s="5">
        <v>220</v>
      </c>
      <c r="D211" s="5" t="s">
        <v>64</v>
      </c>
      <c r="E211" s="1" t="s">
        <v>828</v>
      </c>
      <c r="F211" s="1" t="s">
        <v>232</v>
      </c>
      <c r="G211" s="5" t="s">
        <v>471</v>
      </c>
      <c r="H211" s="5" t="s">
        <v>471</v>
      </c>
      <c r="I211" s="1" t="s">
        <v>58</v>
      </c>
      <c r="J211" s="1" t="s">
        <v>721</v>
      </c>
      <c r="K211" s="225" t="s">
        <v>829</v>
      </c>
      <c r="L211" s="42">
        <v>46142</v>
      </c>
      <c r="M211" s="5">
        <v>133145723</v>
      </c>
      <c r="N211" s="1" t="s">
        <v>830</v>
      </c>
      <c r="O211" s="42" t="s">
        <v>114</v>
      </c>
      <c r="P211" s="44">
        <f>IF(ISNUMBER(SEARCH("Commissioner",Training[[#This Row],[Position]])),1,0)</f>
        <v>0</v>
      </c>
      <c r="Q211" s="44">
        <f>IFERROR(IF(OR(Training[[#This Row],[Position]]="Cubmaster",Training[[#This Row],[Position]]="Scoutmaster",Training[[#This Row],[Position]]="Venturing Crew Advisor",Training[[#This Row],[Position]]="Skipper",Training[[#This Row],[Position]]="Explorer Post Advisor"),1,0),"")</f>
        <v>0</v>
      </c>
      <c r="R211" s="44">
        <f>IF(ISNUMBER(SEARCH("Committee Chair",Training[[#This Row],[Position]])),1,0)</f>
        <v>0</v>
      </c>
      <c r="S211" s="44">
        <f>IF(ISNUMBER(SEARCH("Rep",Training[[#This Row],[Position]])),1,0)</f>
        <v>1</v>
      </c>
      <c r="T211" s="42" t="str">
        <f>TRIM(_xlfn.TEXTJOIN(" ",,Training[[#This Row],[District]],LEFT(Training[[#This Row],[Key]],2)))</f>
        <v>Mad River 01</v>
      </c>
      <c r="U211" s="42">
        <f>_xlfn.XLOOKUP(Training[[#This Row],[MemberID]],YPT[Member_ID],YPT[YPT Expire],"N/A")</f>
        <v>46173</v>
      </c>
      <c r="V211" s="42" t="str">
        <f>IF(Training[[#This Row],[Direct Contact]]="YES",_xlfn.XLOOKUP(Training[[#This Row],[MemberID]],Haz_Weather[..MemberID],Haz_Weather[Expiry_Date],"SCO_800"),"")</f>
        <v/>
      </c>
      <c r="W211" s="42" t="str">
        <f>IF(AND(Training[[#This Row],[Unit]]="Pack",ISNUMBER(MATCH(Training[[#This Row],[MemberID]],BALOO[..MemberID], 0))), "Yes", "")</f>
        <v/>
      </c>
      <c r="X211" s="42"/>
    </row>
    <row r="212" spans="1:24" x14ac:dyDescent="0.35">
      <c r="A212" s="1" t="s">
        <v>579</v>
      </c>
      <c r="B212" s="1" t="s">
        <v>25</v>
      </c>
      <c r="C212" s="5">
        <v>220</v>
      </c>
      <c r="D212" s="5" t="s">
        <v>64</v>
      </c>
      <c r="E212" s="1" t="s">
        <v>662</v>
      </c>
      <c r="F212" s="1" t="s">
        <v>76</v>
      </c>
      <c r="G212" s="5" t="s">
        <v>470</v>
      </c>
      <c r="H212" s="5" t="s">
        <v>470</v>
      </c>
      <c r="I212" s="1" t="s">
        <v>58</v>
      </c>
      <c r="J212" s="1" t="s">
        <v>58</v>
      </c>
      <c r="K212" s="225" t="s">
        <v>58</v>
      </c>
      <c r="L212" s="42">
        <v>46022</v>
      </c>
      <c r="M212" s="5">
        <v>135586875</v>
      </c>
      <c r="N212" s="1" t="s">
        <v>663</v>
      </c>
      <c r="O212" s="42" t="s">
        <v>114</v>
      </c>
      <c r="P212" s="44">
        <f>IF(ISNUMBER(SEARCH("Commissioner",Training[[#This Row],[Position]])),1,0)</f>
        <v>0</v>
      </c>
      <c r="Q212" s="44">
        <f>IFERROR(IF(OR(Training[[#This Row],[Position]]="Cubmaster",Training[[#This Row],[Position]]="Scoutmaster",Training[[#This Row],[Position]]="Venturing Crew Advisor",Training[[#This Row],[Position]]="Skipper",Training[[#This Row],[Position]]="Explorer Post Advisor"),1,0),"")</f>
        <v>0</v>
      </c>
      <c r="R212" s="44">
        <f>IF(ISNUMBER(SEARCH("Committee Chair",Training[[#This Row],[Position]])),1,0)</f>
        <v>0</v>
      </c>
      <c r="S212" s="44">
        <f>IF(ISNUMBER(SEARCH("Rep",Training[[#This Row],[Position]])),1,0)</f>
        <v>0</v>
      </c>
      <c r="T212" s="42" t="str">
        <f>TRIM(_xlfn.TEXTJOIN(" ",,Training[[#This Row],[District]],LEFT(Training[[#This Row],[Key]],2)))</f>
        <v>Mad River 01</v>
      </c>
      <c r="U212" s="42">
        <f>_xlfn.XLOOKUP(Training[[#This Row],[MemberID]],YPT[Member_ID],YPT[YPT Expire],"N/A")</f>
        <v>46173</v>
      </c>
      <c r="V212" s="42">
        <f>IF(Training[[#This Row],[Direct Contact]]="YES",_xlfn.XLOOKUP(Training[[#This Row],[MemberID]],Haz_Weather[..MemberID],Haz_Weather[Expiry_Date],"SCO_800"),"")</f>
        <v>46474</v>
      </c>
      <c r="W212" s="42" t="str">
        <f>IF(AND(Training[[#This Row],[Unit]]="Pack",ISNUMBER(MATCH(Training[[#This Row],[MemberID]],BALOO[..MemberID], 0))), "Yes", "")</f>
        <v>Yes</v>
      </c>
      <c r="X212" s="42"/>
    </row>
    <row r="213" spans="1:24" x14ac:dyDescent="0.35">
      <c r="A213" s="1" t="s">
        <v>579</v>
      </c>
      <c r="B213" s="1" t="s">
        <v>25</v>
      </c>
      <c r="C213" s="5">
        <v>220</v>
      </c>
      <c r="D213" s="5" t="s">
        <v>64</v>
      </c>
      <c r="E213" s="1" t="s">
        <v>668</v>
      </c>
      <c r="F213" s="1" t="s">
        <v>76</v>
      </c>
      <c r="G213" s="5" t="s">
        <v>470</v>
      </c>
      <c r="H213" s="5" t="s">
        <v>470</v>
      </c>
      <c r="I213" s="1" t="s">
        <v>58</v>
      </c>
      <c r="J213" s="1" t="s">
        <v>58</v>
      </c>
      <c r="K213" s="225" t="s">
        <v>58</v>
      </c>
      <c r="L213" s="42">
        <v>46022</v>
      </c>
      <c r="M213" s="5">
        <v>130337325</v>
      </c>
      <c r="N213" s="1" t="s">
        <v>669</v>
      </c>
      <c r="O213" s="42" t="s">
        <v>114</v>
      </c>
      <c r="P213" s="44">
        <f>IF(ISNUMBER(SEARCH("Commissioner",Training[[#This Row],[Position]])),1,0)</f>
        <v>0</v>
      </c>
      <c r="Q213" s="44">
        <f>IFERROR(IF(OR(Training[[#This Row],[Position]]="Cubmaster",Training[[#This Row],[Position]]="Scoutmaster",Training[[#This Row],[Position]]="Venturing Crew Advisor",Training[[#This Row],[Position]]="Skipper",Training[[#This Row],[Position]]="Explorer Post Advisor"),1,0),"")</f>
        <v>0</v>
      </c>
      <c r="R213" s="44">
        <f>IF(ISNUMBER(SEARCH("Committee Chair",Training[[#This Row],[Position]])),1,0)</f>
        <v>0</v>
      </c>
      <c r="S213" s="44">
        <f>IF(ISNUMBER(SEARCH("Rep",Training[[#This Row],[Position]])),1,0)</f>
        <v>0</v>
      </c>
      <c r="T213" s="42" t="str">
        <f>TRIM(_xlfn.TEXTJOIN(" ",,Training[[#This Row],[District]],LEFT(Training[[#This Row],[Key]],2)))</f>
        <v>Mad River 01</v>
      </c>
      <c r="U213" s="42">
        <f>_xlfn.XLOOKUP(Training[[#This Row],[MemberID]],YPT[Member_ID],YPT[YPT Expire],"N/A")</f>
        <v>46173</v>
      </c>
      <c r="V213" s="42">
        <f>IF(Training[[#This Row],[Direct Contact]]="YES",_xlfn.XLOOKUP(Training[[#This Row],[MemberID]],Haz_Weather[..MemberID],Haz_Weather[Expiry_Date],"SCO_800"),"")</f>
        <v>46520</v>
      </c>
      <c r="W213" s="42" t="str">
        <f>IF(AND(Training[[#This Row],[Unit]]="Pack",ISNUMBER(MATCH(Training[[#This Row],[MemberID]],BALOO[..MemberID], 0))), "Yes", "")</f>
        <v/>
      </c>
      <c r="X213" s="42"/>
    </row>
    <row r="214" spans="1:24" x14ac:dyDescent="0.35">
      <c r="A214" s="1" t="s">
        <v>579</v>
      </c>
      <c r="B214" s="1" t="s">
        <v>25</v>
      </c>
      <c r="C214" s="5">
        <v>220</v>
      </c>
      <c r="D214" s="5" t="s">
        <v>64</v>
      </c>
      <c r="E214" s="1" t="s">
        <v>831</v>
      </c>
      <c r="F214" s="1" t="s">
        <v>95</v>
      </c>
      <c r="G214" s="5" t="s">
        <v>470</v>
      </c>
      <c r="H214" s="5" t="s">
        <v>470</v>
      </c>
      <c r="I214" s="1" t="s">
        <v>58</v>
      </c>
      <c r="J214" s="1" t="s">
        <v>58</v>
      </c>
      <c r="K214" s="225" t="s">
        <v>58</v>
      </c>
      <c r="L214" s="42">
        <v>46022</v>
      </c>
      <c r="M214" s="5">
        <v>14030613</v>
      </c>
      <c r="N214" s="1" t="s">
        <v>832</v>
      </c>
      <c r="O214" s="42" t="s">
        <v>114</v>
      </c>
      <c r="P214" s="44">
        <f>IF(ISNUMBER(SEARCH("Commissioner",Training[[#This Row],[Position]])),1,0)</f>
        <v>0</v>
      </c>
      <c r="Q214" s="44">
        <f>IFERROR(IF(OR(Training[[#This Row],[Position]]="Cubmaster",Training[[#This Row],[Position]]="Scoutmaster",Training[[#This Row],[Position]]="Venturing Crew Advisor",Training[[#This Row],[Position]]="Skipper",Training[[#This Row],[Position]]="Explorer Post Advisor"),1,0),"")</f>
        <v>1</v>
      </c>
      <c r="R214" s="44">
        <f>IF(ISNUMBER(SEARCH("Committee Chair",Training[[#This Row],[Position]])),1,0)</f>
        <v>0</v>
      </c>
      <c r="S214" s="44">
        <f>IF(ISNUMBER(SEARCH("Rep",Training[[#This Row],[Position]])),1,0)</f>
        <v>0</v>
      </c>
      <c r="T214" s="42" t="str">
        <f>TRIM(_xlfn.TEXTJOIN(" ",,Training[[#This Row],[District]],LEFT(Training[[#This Row],[Key]],2)))</f>
        <v>Mad River 01</v>
      </c>
      <c r="U214" s="42">
        <f>_xlfn.XLOOKUP(Training[[#This Row],[MemberID]],YPT[Member_ID],YPT[YPT Expire],"N/A")</f>
        <v>46270</v>
      </c>
      <c r="V214" s="42">
        <f>IF(Training[[#This Row],[Direct Contact]]="YES",_xlfn.XLOOKUP(Training[[#This Row],[MemberID]],Haz_Weather[..MemberID],Haz_Weather[Expiry_Date],"SCO_800"),"")</f>
        <v>46635</v>
      </c>
      <c r="W214" s="42" t="str">
        <f>IF(AND(Training[[#This Row],[Unit]]="Pack",ISNUMBER(MATCH(Training[[#This Row],[MemberID]],BALOO[..MemberID], 0))), "Yes", "")</f>
        <v/>
      </c>
      <c r="X214" s="42"/>
    </row>
    <row r="215" spans="1:24" x14ac:dyDescent="0.35">
      <c r="A215" s="1" t="s">
        <v>579</v>
      </c>
      <c r="B215" s="1" t="s">
        <v>25</v>
      </c>
      <c r="C215" s="5">
        <v>220</v>
      </c>
      <c r="D215" s="5" t="s">
        <v>64</v>
      </c>
      <c r="E215" s="1" t="s">
        <v>833</v>
      </c>
      <c r="F215" s="1" t="s">
        <v>267</v>
      </c>
      <c r="G215" s="5" t="s">
        <v>471</v>
      </c>
      <c r="H215" s="5" t="s">
        <v>471</v>
      </c>
      <c r="I215" s="1" t="s">
        <v>58</v>
      </c>
      <c r="J215" s="1" t="s">
        <v>724</v>
      </c>
      <c r="K215" s="225" t="s">
        <v>834</v>
      </c>
      <c r="L215" s="42">
        <v>46203</v>
      </c>
      <c r="M215" s="5">
        <v>14232151</v>
      </c>
      <c r="N215" s="1" t="s">
        <v>835</v>
      </c>
      <c r="O215" s="42" t="s">
        <v>114</v>
      </c>
      <c r="P215" s="44">
        <f>IF(ISNUMBER(SEARCH("Commissioner",Training[[#This Row],[Position]])),1,0)</f>
        <v>0</v>
      </c>
      <c r="Q215" s="44">
        <f>IFERROR(IF(OR(Training[[#This Row],[Position]]="Cubmaster",Training[[#This Row],[Position]]="Scoutmaster",Training[[#This Row],[Position]]="Venturing Crew Advisor",Training[[#This Row],[Position]]="Skipper",Training[[#This Row],[Position]]="Explorer Post Advisor"),1,0),"")</f>
        <v>0</v>
      </c>
      <c r="R215" s="44">
        <f>IF(ISNUMBER(SEARCH("Committee Chair",Training[[#This Row],[Position]])),1,0)</f>
        <v>1</v>
      </c>
      <c r="S215" s="44">
        <f>IF(ISNUMBER(SEARCH("Rep",Training[[#This Row],[Position]])),1,0)</f>
        <v>0</v>
      </c>
      <c r="T215" s="42" t="str">
        <f>TRIM(_xlfn.TEXTJOIN(" ",,Training[[#This Row],[District]],LEFT(Training[[#This Row],[Key]],2)))</f>
        <v>Mad River 01</v>
      </c>
      <c r="U215" s="42">
        <f>_xlfn.XLOOKUP(Training[[#This Row],[MemberID]],YPT[Member_ID],YPT[YPT Expire],"N/A")</f>
        <v>46173</v>
      </c>
      <c r="V215" s="42" t="str">
        <f>IF(Training[[#This Row],[Direct Contact]]="YES",_xlfn.XLOOKUP(Training[[#This Row],[MemberID]],Haz_Weather[..MemberID],Haz_Weather[Expiry_Date],"SCO_800"),"")</f>
        <v/>
      </c>
      <c r="W215" s="42" t="str">
        <f>IF(AND(Training[[#This Row],[Unit]]="Pack",ISNUMBER(MATCH(Training[[#This Row],[MemberID]],BALOO[..MemberID], 0))), "Yes", "")</f>
        <v/>
      </c>
      <c r="X215" s="42"/>
    </row>
    <row r="216" spans="1:24" x14ac:dyDescent="0.35">
      <c r="A216" s="1" t="s">
        <v>579</v>
      </c>
      <c r="B216" s="1" t="s">
        <v>25</v>
      </c>
      <c r="C216" s="5">
        <v>258</v>
      </c>
      <c r="D216" s="5" t="s">
        <v>64</v>
      </c>
      <c r="E216" s="1" t="s">
        <v>510</v>
      </c>
      <c r="F216" s="1" t="s">
        <v>139</v>
      </c>
      <c r="G216" s="5" t="s">
        <v>470</v>
      </c>
      <c r="H216" s="5" t="s">
        <v>471</v>
      </c>
      <c r="I216" s="1" t="s">
        <v>58</v>
      </c>
      <c r="J216" s="1" t="s">
        <v>58</v>
      </c>
      <c r="K216" s="225" t="s">
        <v>58</v>
      </c>
      <c r="L216" s="42">
        <v>46022</v>
      </c>
      <c r="M216" s="5">
        <v>118035241</v>
      </c>
      <c r="N216" s="1" t="s">
        <v>511</v>
      </c>
      <c r="O216" s="42" t="s">
        <v>120</v>
      </c>
      <c r="P216" s="44">
        <f>IF(ISNUMBER(SEARCH("Commissioner",Training[[#This Row],[Position]])),1,0)</f>
        <v>0</v>
      </c>
      <c r="Q216" s="44">
        <f>IFERROR(IF(OR(Training[[#This Row],[Position]]="Cubmaster",Training[[#This Row],[Position]]="Scoutmaster",Training[[#This Row],[Position]]="Venturing Crew Advisor",Training[[#This Row],[Position]]="Skipper",Training[[#This Row],[Position]]="Explorer Post Advisor"),1,0),"")</f>
        <v>0</v>
      </c>
      <c r="R216" s="44">
        <f>IF(ISNUMBER(SEARCH("Committee Chair",Training[[#This Row],[Position]])),1,0)</f>
        <v>0</v>
      </c>
      <c r="S216" s="44">
        <f>IF(ISNUMBER(SEARCH("Rep",Training[[#This Row],[Position]])),1,0)</f>
        <v>0</v>
      </c>
      <c r="T216" s="42" t="str">
        <f>TRIM(_xlfn.TEXTJOIN(" ",,Training[[#This Row],[District]],LEFT(Training[[#This Row],[Key]],2)))</f>
        <v>Mad River 01</v>
      </c>
      <c r="U216" s="42">
        <f>_xlfn.XLOOKUP(Training[[#This Row],[MemberID]],YPT[Member_ID],YPT[YPT Expire],"N/A")</f>
        <v>46173</v>
      </c>
      <c r="V216" s="42" t="str">
        <f>IF(Training[[#This Row],[Direct Contact]]="YES",_xlfn.XLOOKUP(Training[[#This Row],[MemberID]],Haz_Weather[..MemberID],Haz_Weather[Expiry_Date],"SCO_800"),"")</f>
        <v/>
      </c>
      <c r="W216" s="42" t="str">
        <f>IF(AND(Training[[#This Row],[Unit]]="Pack",ISNUMBER(MATCH(Training[[#This Row],[MemberID]],BALOO[..MemberID], 0))), "Yes", "")</f>
        <v/>
      </c>
      <c r="X216" s="42"/>
    </row>
    <row r="217" spans="1:24" x14ac:dyDescent="0.35">
      <c r="A217" s="1" t="s">
        <v>579</v>
      </c>
      <c r="B217" s="1" t="s">
        <v>25</v>
      </c>
      <c r="C217" s="5">
        <v>258</v>
      </c>
      <c r="D217" s="5" t="s">
        <v>64</v>
      </c>
      <c r="E217" s="1" t="s">
        <v>510</v>
      </c>
      <c r="F217" s="1" t="s">
        <v>232</v>
      </c>
      <c r="G217" s="5" t="s">
        <v>470</v>
      </c>
      <c r="H217" s="5" t="s">
        <v>471</v>
      </c>
      <c r="I217" s="1" t="s">
        <v>58</v>
      </c>
      <c r="J217" s="1" t="s">
        <v>58</v>
      </c>
      <c r="K217" s="225" t="s">
        <v>58</v>
      </c>
      <c r="L217" s="42">
        <v>46022</v>
      </c>
      <c r="M217" s="5">
        <v>118035241</v>
      </c>
      <c r="N217" s="1" t="s">
        <v>511</v>
      </c>
      <c r="O217" s="42" t="s">
        <v>120</v>
      </c>
      <c r="P217" s="44">
        <f>IF(ISNUMBER(SEARCH("Commissioner",Training[[#This Row],[Position]])),1,0)</f>
        <v>0</v>
      </c>
      <c r="Q217" s="44">
        <f>IFERROR(IF(OR(Training[[#This Row],[Position]]="Cubmaster",Training[[#This Row],[Position]]="Scoutmaster",Training[[#This Row],[Position]]="Venturing Crew Advisor",Training[[#This Row],[Position]]="Skipper",Training[[#This Row],[Position]]="Explorer Post Advisor"),1,0),"")</f>
        <v>0</v>
      </c>
      <c r="R217" s="44">
        <f>IF(ISNUMBER(SEARCH("Committee Chair",Training[[#This Row],[Position]])),1,0)</f>
        <v>0</v>
      </c>
      <c r="S217" s="44">
        <f>IF(ISNUMBER(SEARCH("Rep",Training[[#This Row],[Position]])),1,0)</f>
        <v>1</v>
      </c>
      <c r="T217" s="42" t="str">
        <f>TRIM(_xlfn.TEXTJOIN(" ",,Training[[#This Row],[District]],LEFT(Training[[#This Row],[Key]],2)))</f>
        <v>Mad River 01</v>
      </c>
      <c r="U217" s="42">
        <f>_xlfn.XLOOKUP(Training[[#This Row],[MemberID]],YPT[Member_ID],YPT[YPT Expire],"N/A")</f>
        <v>46173</v>
      </c>
      <c r="V217" s="42" t="str">
        <f>IF(Training[[#This Row],[Direct Contact]]="YES",_xlfn.XLOOKUP(Training[[#This Row],[MemberID]],Haz_Weather[..MemberID],Haz_Weather[Expiry_Date],"SCO_800"),"")</f>
        <v/>
      </c>
      <c r="W217" s="42" t="str">
        <f>IF(AND(Training[[#This Row],[Unit]]="Pack",ISNUMBER(MATCH(Training[[#This Row],[MemberID]],BALOO[..MemberID], 0))), "Yes", "")</f>
        <v/>
      </c>
      <c r="X217" s="42"/>
    </row>
    <row r="218" spans="1:24" x14ac:dyDescent="0.35">
      <c r="A218" s="1" t="s">
        <v>579</v>
      </c>
      <c r="B218" s="1" t="s">
        <v>25</v>
      </c>
      <c r="C218" s="5">
        <v>258</v>
      </c>
      <c r="D218" s="5" t="s">
        <v>64</v>
      </c>
      <c r="E218" s="1" t="s">
        <v>533</v>
      </c>
      <c r="F218" s="1" t="s">
        <v>223</v>
      </c>
      <c r="G218" s="5" t="s">
        <v>471</v>
      </c>
      <c r="H218" s="5" t="s">
        <v>470</v>
      </c>
      <c r="I218" s="1" t="s">
        <v>690</v>
      </c>
      <c r="J218" s="1" t="s">
        <v>717</v>
      </c>
      <c r="K218" s="225" t="s">
        <v>785</v>
      </c>
      <c r="L218" s="42">
        <v>46022</v>
      </c>
      <c r="M218" s="5">
        <v>3402260</v>
      </c>
      <c r="N218" s="1" t="s">
        <v>534</v>
      </c>
      <c r="O218" s="42" t="s">
        <v>120</v>
      </c>
      <c r="P218" s="44">
        <f>IF(ISNUMBER(SEARCH("Commissioner",Training[[#This Row],[Position]])),1,0)</f>
        <v>0</v>
      </c>
      <c r="Q218" s="44">
        <f>IFERROR(IF(OR(Training[[#This Row],[Position]]="Cubmaster",Training[[#This Row],[Position]]="Scoutmaster",Training[[#This Row],[Position]]="Venturing Crew Advisor",Training[[#This Row],[Position]]="Skipper",Training[[#This Row],[Position]]="Explorer Post Advisor"),1,0),"")</f>
        <v>0</v>
      </c>
      <c r="R218" s="44">
        <f>IF(ISNUMBER(SEARCH("Committee Chair",Training[[#This Row],[Position]])),1,0)</f>
        <v>0</v>
      </c>
      <c r="S218" s="44">
        <f>IF(ISNUMBER(SEARCH("Rep",Training[[#This Row],[Position]])),1,0)</f>
        <v>0</v>
      </c>
      <c r="T218" s="42" t="str">
        <f>TRIM(_xlfn.TEXTJOIN(" ",,Training[[#This Row],[District]],LEFT(Training[[#This Row],[Key]],2)))</f>
        <v>Mad River 01</v>
      </c>
      <c r="U218" s="42">
        <f>_xlfn.XLOOKUP(Training[[#This Row],[MemberID]],YPT[Member_ID],YPT[YPT Expire],"N/A")</f>
        <v>46173</v>
      </c>
      <c r="V218" s="42">
        <f>IF(Training[[#This Row],[Direct Contact]]="YES",_xlfn.XLOOKUP(Training[[#This Row],[MemberID]],Haz_Weather[..MemberID],Haz_Weather[Expiry_Date],"SCO_800"),"")</f>
        <v>44951</v>
      </c>
      <c r="W218" s="42" t="str">
        <f>IF(AND(Training[[#This Row],[Unit]]="Pack",ISNUMBER(MATCH(Training[[#This Row],[MemberID]],BALOO[..MemberID], 0))), "Yes", "")</f>
        <v>Yes</v>
      </c>
      <c r="X218" s="42"/>
    </row>
    <row r="219" spans="1:24" ht="43.5" x14ac:dyDescent="0.35">
      <c r="A219" s="1" t="s">
        <v>579</v>
      </c>
      <c r="B219" s="1" t="s">
        <v>25</v>
      </c>
      <c r="C219" s="5">
        <v>258</v>
      </c>
      <c r="D219" s="5" t="s">
        <v>64</v>
      </c>
      <c r="E219" s="1" t="s">
        <v>836</v>
      </c>
      <c r="F219" s="1" t="s">
        <v>267</v>
      </c>
      <c r="G219" s="5" t="s">
        <v>471</v>
      </c>
      <c r="H219" s="5" t="s">
        <v>471</v>
      </c>
      <c r="I219" s="1" t="s">
        <v>58</v>
      </c>
      <c r="J219" s="1" t="s">
        <v>724</v>
      </c>
      <c r="K219" s="225" t="s">
        <v>725</v>
      </c>
      <c r="L219" s="42">
        <v>46022</v>
      </c>
      <c r="M219" s="5">
        <v>122886535</v>
      </c>
      <c r="N219" s="1" t="s">
        <v>837</v>
      </c>
      <c r="O219" s="42" t="s">
        <v>120</v>
      </c>
      <c r="P219" s="44">
        <f>IF(ISNUMBER(SEARCH("Commissioner",Training[[#This Row],[Position]])),1,0)</f>
        <v>0</v>
      </c>
      <c r="Q219" s="44">
        <f>IFERROR(IF(OR(Training[[#This Row],[Position]]="Cubmaster",Training[[#This Row],[Position]]="Scoutmaster",Training[[#This Row],[Position]]="Venturing Crew Advisor",Training[[#This Row],[Position]]="Skipper",Training[[#This Row],[Position]]="Explorer Post Advisor"),1,0),"")</f>
        <v>0</v>
      </c>
      <c r="R219" s="44">
        <f>IF(ISNUMBER(SEARCH("Committee Chair",Training[[#This Row],[Position]])),1,0)</f>
        <v>1</v>
      </c>
      <c r="S219" s="44">
        <f>IF(ISNUMBER(SEARCH("Rep",Training[[#This Row],[Position]])),1,0)</f>
        <v>0</v>
      </c>
      <c r="T219" s="42" t="str">
        <f>TRIM(_xlfn.TEXTJOIN(" ",,Training[[#This Row],[District]],LEFT(Training[[#This Row],[Key]],2)))</f>
        <v>Mad River 01</v>
      </c>
      <c r="U219" s="42">
        <f>_xlfn.XLOOKUP(Training[[#This Row],[MemberID]],YPT[Member_ID],YPT[YPT Expire],"N/A")</f>
        <v>46173</v>
      </c>
      <c r="V219" s="42" t="str">
        <f>IF(Training[[#This Row],[Direct Contact]]="YES",_xlfn.XLOOKUP(Training[[#This Row],[MemberID]],Haz_Weather[..MemberID],Haz_Weather[Expiry_Date],"SCO_800"),"")</f>
        <v/>
      </c>
      <c r="W219" s="42" t="str">
        <f>IF(AND(Training[[#This Row],[Unit]]="Pack",ISNUMBER(MATCH(Training[[#This Row],[MemberID]],BALOO[..MemberID], 0))), "Yes", "")</f>
        <v/>
      </c>
      <c r="X219" s="42"/>
    </row>
    <row r="220" spans="1:24" ht="29" x14ac:dyDescent="0.35">
      <c r="A220" s="1" t="s">
        <v>579</v>
      </c>
      <c r="B220" s="1" t="s">
        <v>25</v>
      </c>
      <c r="C220" s="5">
        <v>258</v>
      </c>
      <c r="D220" s="5" t="s">
        <v>64</v>
      </c>
      <c r="E220" s="1" t="s">
        <v>838</v>
      </c>
      <c r="F220" s="1" t="s">
        <v>95</v>
      </c>
      <c r="G220" s="5" t="s">
        <v>471</v>
      </c>
      <c r="H220" s="5" t="s">
        <v>470</v>
      </c>
      <c r="I220" s="1" t="s">
        <v>690</v>
      </c>
      <c r="J220" s="1" t="s">
        <v>762</v>
      </c>
      <c r="K220" s="225" t="s">
        <v>839</v>
      </c>
      <c r="L220" s="42">
        <v>45991</v>
      </c>
      <c r="M220" s="5">
        <v>141150204</v>
      </c>
      <c r="N220" s="1" t="s">
        <v>840</v>
      </c>
      <c r="O220" s="42" t="s">
        <v>120</v>
      </c>
      <c r="P220" s="44">
        <f>IF(ISNUMBER(SEARCH("Commissioner",Training[[#This Row],[Position]])),1,0)</f>
        <v>0</v>
      </c>
      <c r="Q220" s="44">
        <f>IFERROR(IF(OR(Training[[#This Row],[Position]]="Cubmaster",Training[[#This Row],[Position]]="Scoutmaster",Training[[#This Row],[Position]]="Venturing Crew Advisor",Training[[#This Row],[Position]]="Skipper",Training[[#This Row],[Position]]="Explorer Post Advisor"),1,0),"")</f>
        <v>1</v>
      </c>
      <c r="R220" s="44">
        <f>IF(ISNUMBER(SEARCH("Committee Chair",Training[[#This Row],[Position]])),1,0)</f>
        <v>0</v>
      </c>
      <c r="S220" s="44">
        <f>IF(ISNUMBER(SEARCH("Rep",Training[[#This Row],[Position]])),1,0)</f>
        <v>0</v>
      </c>
      <c r="T220" s="42" t="str">
        <f>TRIM(_xlfn.TEXTJOIN(" ",,Training[[#This Row],[District]],LEFT(Training[[#This Row],[Key]],2)))</f>
        <v>Mad River 01</v>
      </c>
      <c r="U220" s="42">
        <f>_xlfn.XLOOKUP(Training[[#This Row],[MemberID]],YPT[Member_ID],YPT[YPT Expire],"N/A")</f>
        <v>46173</v>
      </c>
      <c r="V220" s="42" t="str">
        <f>IF(Training[[#This Row],[Direct Contact]]="YES",_xlfn.XLOOKUP(Training[[#This Row],[MemberID]],Haz_Weather[..MemberID],Haz_Weather[Expiry_Date],"SCO_800"),"")</f>
        <v>SCO_800</v>
      </c>
      <c r="W220" s="42" t="str">
        <f>IF(AND(Training[[#This Row],[Unit]]="Pack",ISNUMBER(MATCH(Training[[#This Row],[MemberID]],BALOO[..MemberID], 0))), "Yes", "")</f>
        <v/>
      </c>
      <c r="X220" s="42"/>
    </row>
    <row r="221" spans="1:24" ht="29" x14ac:dyDescent="0.35">
      <c r="A221" s="1" t="s">
        <v>579</v>
      </c>
      <c r="B221" s="1" t="s">
        <v>25</v>
      </c>
      <c r="C221" s="5">
        <v>258</v>
      </c>
      <c r="D221" s="5" t="s">
        <v>64</v>
      </c>
      <c r="E221" s="1" t="s">
        <v>841</v>
      </c>
      <c r="F221" s="1" t="s">
        <v>139</v>
      </c>
      <c r="G221" s="5" t="s">
        <v>471</v>
      </c>
      <c r="H221" s="5" t="s">
        <v>471</v>
      </c>
      <c r="I221" s="1" t="s">
        <v>58</v>
      </c>
      <c r="J221" s="1" t="s">
        <v>724</v>
      </c>
      <c r="K221" s="225" t="s">
        <v>743</v>
      </c>
      <c r="L221" s="42">
        <v>46022</v>
      </c>
      <c r="M221" s="5">
        <v>137228028</v>
      </c>
      <c r="N221" s="1" t="s">
        <v>842</v>
      </c>
      <c r="O221" s="42" t="s">
        <v>120</v>
      </c>
      <c r="P221" s="44">
        <f>IF(ISNUMBER(SEARCH("Commissioner",Training[[#This Row],[Position]])),1,0)</f>
        <v>0</v>
      </c>
      <c r="Q221" s="44">
        <f>IFERROR(IF(OR(Training[[#This Row],[Position]]="Cubmaster",Training[[#This Row],[Position]]="Scoutmaster",Training[[#This Row],[Position]]="Venturing Crew Advisor",Training[[#This Row],[Position]]="Skipper",Training[[#This Row],[Position]]="Explorer Post Advisor"),1,0),"")</f>
        <v>0</v>
      </c>
      <c r="R221" s="44">
        <f>IF(ISNUMBER(SEARCH("Committee Chair",Training[[#This Row],[Position]])),1,0)</f>
        <v>0</v>
      </c>
      <c r="S221" s="44">
        <f>IF(ISNUMBER(SEARCH("Rep",Training[[#This Row],[Position]])),1,0)</f>
        <v>0</v>
      </c>
      <c r="T221" s="42" t="str">
        <f>TRIM(_xlfn.TEXTJOIN(" ",,Training[[#This Row],[District]],LEFT(Training[[#This Row],[Key]],2)))</f>
        <v>Mad River 01</v>
      </c>
      <c r="U221" s="42">
        <f>_xlfn.XLOOKUP(Training[[#This Row],[MemberID]],YPT[Member_ID],YPT[YPT Expire],"N/A")</f>
        <v>46173</v>
      </c>
      <c r="V221" s="42" t="str">
        <f>IF(Training[[#This Row],[Direct Contact]]="YES",_xlfn.XLOOKUP(Training[[#This Row],[MemberID]],Haz_Weather[..MemberID],Haz_Weather[Expiry_Date],"SCO_800"),"")</f>
        <v/>
      </c>
      <c r="W221" s="42" t="str">
        <f>IF(AND(Training[[#This Row],[Unit]]="Pack",ISNUMBER(MATCH(Training[[#This Row],[MemberID]],BALOO[..MemberID], 0))), "Yes", "")</f>
        <v/>
      </c>
      <c r="X221" s="42"/>
    </row>
    <row r="222" spans="1:24" ht="43.5" x14ac:dyDescent="0.35">
      <c r="A222" s="1" t="s">
        <v>579</v>
      </c>
      <c r="B222" s="1" t="s">
        <v>25</v>
      </c>
      <c r="C222" s="5">
        <v>258</v>
      </c>
      <c r="D222" s="5" t="s">
        <v>64</v>
      </c>
      <c r="E222" s="1" t="s">
        <v>843</v>
      </c>
      <c r="F222" s="1" t="s">
        <v>844</v>
      </c>
      <c r="G222" s="5" t="s">
        <v>471</v>
      </c>
      <c r="H222" s="5" t="s">
        <v>470</v>
      </c>
      <c r="I222" s="1" t="s">
        <v>690</v>
      </c>
      <c r="J222" s="1" t="s">
        <v>717</v>
      </c>
      <c r="K222" s="225" t="s">
        <v>718</v>
      </c>
      <c r="L222" s="42">
        <v>45991</v>
      </c>
      <c r="M222" s="5">
        <v>140615664</v>
      </c>
      <c r="N222" s="1" t="s">
        <v>845</v>
      </c>
      <c r="O222" s="42" t="s">
        <v>120</v>
      </c>
      <c r="P222" s="44">
        <f>IF(ISNUMBER(SEARCH("Commissioner",Training[[#This Row],[Position]])),1,0)</f>
        <v>0</v>
      </c>
      <c r="Q222" s="44">
        <f>IFERROR(IF(OR(Training[[#This Row],[Position]]="Cubmaster",Training[[#This Row],[Position]]="Scoutmaster",Training[[#This Row],[Position]]="Venturing Crew Advisor",Training[[#This Row],[Position]]="Skipper",Training[[#This Row],[Position]]="Explorer Post Advisor"),1,0),"")</f>
        <v>0</v>
      </c>
      <c r="R222" s="44">
        <f>IF(ISNUMBER(SEARCH("Committee Chair",Training[[#This Row],[Position]])),1,0)</f>
        <v>0</v>
      </c>
      <c r="S222" s="44">
        <f>IF(ISNUMBER(SEARCH("Rep",Training[[#This Row],[Position]])),1,0)</f>
        <v>0</v>
      </c>
      <c r="T222" s="42" t="str">
        <f>TRIM(_xlfn.TEXTJOIN(" ",,Training[[#This Row],[District]],LEFT(Training[[#This Row],[Key]],2)))</f>
        <v>Mad River 01</v>
      </c>
      <c r="U222" s="42">
        <f>_xlfn.XLOOKUP(Training[[#This Row],[MemberID]],YPT[Member_ID],YPT[YPT Expire],"N/A")</f>
        <v>46173</v>
      </c>
      <c r="V222" s="42" t="str">
        <f>IF(Training[[#This Row],[Direct Contact]]="YES",_xlfn.XLOOKUP(Training[[#This Row],[MemberID]],Haz_Weather[..MemberID],Haz_Weather[Expiry_Date],"SCO_800"),"")</f>
        <v>SCO_800</v>
      </c>
      <c r="W222" s="42" t="str">
        <f>IF(AND(Training[[#This Row],[Unit]]="Pack",ISNUMBER(MATCH(Training[[#This Row],[MemberID]],BALOO[..MemberID], 0))), "Yes", "")</f>
        <v/>
      </c>
      <c r="X222" s="42"/>
    </row>
    <row r="223" spans="1:24" x14ac:dyDescent="0.35">
      <c r="A223" s="1" t="s">
        <v>579</v>
      </c>
      <c r="B223" s="1" t="s">
        <v>25</v>
      </c>
      <c r="C223" s="5">
        <v>360</v>
      </c>
      <c r="D223" s="5" t="s">
        <v>64</v>
      </c>
      <c r="E223" s="1" t="s">
        <v>846</v>
      </c>
      <c r="F223" s="1" t="s">
        <v>95</v>
      </c>
      <c r="G223" s="5" t="s">
        <v>470</v>
      </c>
      <c r="H223" s="5" t="s">
        <v>470</v>
      </c>
      <c r="I223" s="1" t="s">
        <v>58</v>
      </c>
      <c r="J223" s="1" t="s">
        <v>58</v>
      </c>
      <c r="K223" s="225" t="s">
        <v>58</v>
      </c>
      <c r="L223" s="42">
        <v>46022</v>
      </c>
      <c r="M223" s="5">
        <v>136155320</v>
      </c>
      <c r="N223" s="1" t="s">
        <v>847</v>
      </c>
      <c r="O223" s="42" t="s">
        <v>125</v>
      </c>
      <c r="P223" s="44">
        <f>IF(ISNUMBER(SEARCH("Commissioner",Training[[#This Row],[Position]])),1,0)</f>
        <v>0</v>
      </c>
      <c r="Q223" s="44">
        <f>IFERROR(IF(OR(Training[[#This Row],[Position]]="Cubmaster",Training[[#This Row],[Position]]="Scoutmaster",Training[[#This Row],[Position]]="Venturing Crew Advisor",Training[[#This Row],[Position]]="Skipper",Training[[#This Row],[Position]]="Explorer Post Advisor"),1,0),"")</f>
        <v>1</v>
      </c>
      <c r="R223" s="44">
        <f>IF(ISNUMBER(SEARCH("Committee Chair",Training[[#This Row],[Position]])),1,0)</f>
        <v>0</v>
      </c>
      <c r="S223" s="44">
        <f>IF(ISNUMBER(SEARCH("Rep",Training[[#This Row],[Position]])),1,0)</f>
        <v>0</v>
      </c>
      <c r="T223" s="42" t="str">
        <f>TRIM(_xlfn.TEXTJOIN(" ",,Training[[#This Row],[District]],LEFT(Training[[#This Row],[Key]],2)))</f>
        <v>Mad River 01</v>
      </c>
      <c r="U223" s="42">
        <f>_xlfn.XLOOKUP(Training[[#This Row],[MemberID]],YPT[Member_ID],YPT[YPT Expire],"N/A")</f>
        <v>46173</v>
      </c>
      <c r="V223" s="42">
        <f>IF(Training[[#This Row],[Direct Contact]]="YES",_xlfn.XLOOKUP(Training[[#This Row],[MemberID]],Haz_Weather[..MemberID],Haz_Weather[Expiry_Date],"SCO_800"),"")</f>
        <v>46521</v>
      </c>
      <c r="W223" s="42" t="str">
        <f>IF(AND(Training[[#This Row],[Unit]]="Pack",ISNUMBER(MATCH(Training[[#This Row],[MemberID]],BALOO[..MemberID], 0))), "Yes", "")</f>
        <v/>
      </c>
      <c r="X223" s="42"/>
    </row>
    <row r="224" spans="1:24" ht="29" x14ac:dyDescent="0.35">
      <c r="A224" s="1" t="s">
        <v>579</v>
      </c>
      <c r="B224" s="1" t="s">
        <v>25</v>
      </c>
      <c r="C224" s="5">
        <v>360</v>
      </c>
      <c r="D224" s="5" t="s">
        <v>64</v>
      </c>
      <c r="E224" s="1" t="s">
        <v>848</v>
      </c>
      <c r="F224" s="1" t="s">
        <v>128</v>
      </c>
      <c r="G224" s="5" t="s">
        <v>471</v>
      </c>
      <c r="H224" s="5" t="s">
        <v>470</v>
      </c>
      <c r="I224" s="1" t="s">
        <v>690</v>
      </c>
      <c r="J224" s="1" t="s">
        <v>762</v>
      </c>
      <c r="K224" s="225" t="s">
        <v>849</v>
      </c>
      <c r="L224" s="42">
        <v>45869</v>
      </c>
      <c r="M224" s="5">
        <v>140585784</v>
      </c>
      <c r="N224" s="1" t="s">
        <v>850</v>
      </c>
      <c r="O224" s="42" t="s">
        <v>125</v>
      </c>
      <c r="P224" s="44">
        <f>IF(ISNUMBER(SEARCH("Commissioner",Training[[#This Row],[Position]])),1,0)</f>
        <v>0</v>
      </c>
      <c r="Q224" s="44">
        <f>IFERROR(IF(OR(Training[[#This Row],[Position]]="Cubmaster",Training[[#This Row],[Position]]="Scoutmaster",Training[[#This Row],[Position]]="Venturing Crew Advisor",Training[[#This Row],[Position]]="Skipper",Training[[#This Row],[Position]]="Explorer Post Advisor"),1,0),"")</f>
        <v>0</v>
      </c>
      <c r="R224" s="44">
        <f>IF(ISNUMBER(SEARCH("Committee Chair",Training[[#This Row],[Position]])),1,0)</f>
        <v>0</v>
      </c>
      <c r="S224" s="44">
        <f>IF(ISNUMBER(SEARCH("Rep",Training[[#This Row],[Position]])),1,0)</f>
        <v>0</v>
      </c>
      <c r="T224" s="42" t="str">
        <f>TRIM(_xlfn.TEXTJOIN(" ",,Training[[#This Row],[District]],LEFT(Training[[#This Row],[Key]],2)))</f>
        <v>Mad River 01</v>
      </c>
      <c r="U224" s="42">
        <f>_xlfn.XLOOKUP(Training[[#This Row],[MemberID]],YPT[Member_ID],YPT[YPT Expire],"N/A")</f>
        <v>46173</v>
      </c>
      <c r="V224" s="42" t="str">
        <f>IF(Training[[#This Row],[Direct Contact]]="YES",_xlfn.XLOOKUP(Training[[#This Row],[MemberID]],Haz_Weather[..MemberID],Haz_Weather[Expiry_Date],"SCO_800"),"")</f>
        <v>SCO_800</v>
      </c>
      <c r="W224" s="42" t="str">
        <f>IF(AND(Training[[#This Row],[Unit]]="Pack",ISNUMBER(MATCH(Training[[#This Row],[MemberID]],BALOO[..MemberID], 0))), "Yes", "")</f>
        <v/>
      </c>
      <c r="X224" s="42"/>
    </row>
    <row r="225" spans="1:24" ht="29" x14ac:dyDescent="0.35">
      <c r="A225" s="1" t="s">
        <v>579</v>
      </c>
      <c r="B225" s="1" t="s">
        <v>25</v>
      </c>
      <c r="C225" s="5">
        <v>360</v>
      </c>
      <c r="D225" s="5" t="s">
        <v>64</v>
      </c>
      <c r="E225" s="1" t="s">
        <v>851</v>
      </c>
      <c r="F225" s="1" t="s">
        <v>139</v>
      </c>
      <c r="G225" s="5" t="s">
        <v>471</v>
      </c>
      <c r="H225" s="5" t="s">
        <v>471</v>
      </c>
      <c r="I225" s="1" t="s">
        <v>58</v>
      </c>
      <c r="J225" s="1" t="s">
        <v>724</v>
      </c>
      <c r="K225" s="225" t="s">
        <v>743</v>
      </c>
      <c r="L225" s="42">
        <v>46053</v>
      </c>
      <c r="M225" s="5">
        <v>140698400</v>
      </c>
      <c r="N225" s="1" t="s">
        <v>852</v>
      </c>
      <c r="O225" s="42" t="s">
        <v>125</v>
      </c>
      <c r="P225" s="44">
        <f>IF(ISNUMBER(SEARCH("Commissioner",Training[[#This Row],[Position]])),1,0)</f>
        <v>0</v>
      </c>
      <c r="Q225" s="44">
        <f>IFERROR(IF(OR(Training[[#This Row],[Position]]="Cubmaster",Training[[#This Row],[Position]]="Scoutmaster",Training[[#This Row],[Position]]="Venturing Crew Advisor",Training[[#This Row],[Position]]="Skipper",Training[[#This Row],[Position]]="Explorer Post Advisor"),1,0),"")</f>
        <v>0</v>
      </c>
      <c r="R225" s="44">
        <f>IF(ISNUMBER(SEARCH("Committee Chair",Training[[#This Row],[Position]])),1,0)</f>
        <v>0</v>
      </c>
      <c r="S225" s="44">
        <f>IF(ISNUMBER(SEARCH("Rep",Training[[#This Row],[Position]])),1,0)</f>
        <v>0</v>
      </c>
      <c r="T225" s="42" t="str">
        <f>TRIM(_xlfn.TEXTJOIN(" ",,Training[[#This Row],[District]],LEFT(Training[[#This Row],[Key]],2)))</f>
        <v>Mad River 01</v>
      </c>
      <c r="U225" s="42">
        <f>_xlfn.XLOOKUP(Training[[#This Row],[MemberID]],YPT[Member_ID],YPT[YPT Expire],"N/A")</f>
        <v>45974</v>
      </c>
      <c r="V225" s="42" t="str">
        <f>IF(Training[[#This Row],[Direct Contact]]="YES",_xlfn.XLOOKUP(Training[[#This Row],[MemberID]],Haz_Weather[..MemberID],Haz_Weather[Expiry_Date],"SCO_800"),"")</f>
        <v/>
      </c>
      <c r="W225" s="42" t="str">
        <f>IF(AND(Training[[#This Row],[Unit]]="Pack",ISNUMBER(MATCH(Training[[#This Row],[MemberID]],BALOO[..MemberID], 0))), "Yes", "")</f>
        <v/>
      </c>
      <c r="X225" s="42"/>
    </row>
    <row r="226" spans="1:24" x14ac:dyDescent="0.35">
      <c r="A226" s="1" t="s">
        <v>579</v>
      </c>
      <c r="B226" s="1" t="s">
        <v>25</v>
      </c>
      <c r="C226" s="5">
        <v>360</v>
      </c>
      <c r="D226" s="5" t="s">
        <v>64</v>
      </c>
      <c r="E226" s="1" t="s">
        <v>3578</v>
      </c>
      <c r="F226" s="1" t="s">
        <v>128</v>
      </c>
      <c r="G226" s="5" t="s">
        <v>471</v>
      </c>
      <c r="H226" s="5" t="s">
        <v>470</v>
      </c>
      <c r="I226" s="1" t="s">
        <v>58</v>
      </c>
      <c r="J226" s="1" t="s">
        <v>762</v>
      </c>
      <c r="K226" s="225" t="s">
        <v>3579</v>
      </c>
      <c r="L226" s="42">
        <v>46265</v>
      </c>
      <c r="M226" s="5">
        <v>141220060</v>
      </c>
      <c r="N226" s="1" t="s">
        <v>3580</v>
      </c>
      <c r="O226" s="42" t="s">
        <v>125</v>
      </c>
      <c r="P226" s="44">
        <f>IF(ISNUMBER(SEARCH("Commissioner",Training[[#This Row],[Position]])),1,0)</f>
        <v>0</v>
      </c>
      <c r="Q226" s="44">
        <f>IFERROR(IF(OR(Training[[#This Row],[Position]]="Cubmaster",Training[[#This Row],[Position]]="Scoutmaster",Training[[#This Row],[Position]]="Venturing Crew Advisor",Training[[#This Row],[Position]]="Skipper",Training[[#This Row],[Position]]="Explorer Post Advisor"),1,0),"")</f>
        <v>0</v>
      </c>
      <c r="R226" s="44">
        <f>IF(ISNUMBER(SEARCH("Committee Chair",Training[[#This Row],[Position]])),1,0)</f>
        <v>0</v>
      </c>
      <c r="S226" s="44">
        <f>IF(ISNUMBER(SEARCH("Rep",Training[[#This Row],[Position]])),1,0)</f>
        <v>0</v>
      </c>
      <c r="T226" s="42" t="str">
        <f>TRIM(_xlfn.TEXTJOIN(" ",,Training[[#This Row],[District]],LEFT(Training[[#This Row],[Key]],2)))</f>
        <v>Mad River 01</v>
      </c>
      <c r="U226" s="42">
        <f>_xlfn.XLOOKUP(Training[[#This Row],[MemberID]],YPT[Member_ID],YPT[YPT Expire],"N/A")</f>
        <v>46173</v>
      </c>
      <c r="V226" s="42">
        <f>IF(Training[[#This Row],[Direct Contact]]="YES",_xlfn.XLOOKUP(Training[[#This Row],[MemberID]],Haz_Weather[..MemberID],Haz_Weather[Expiry_Date],"SCO_800"),"")</f>
        <v>46639</v>
      </c>
      <c r="W226" s="42" t="str">
        <f>IF(AND(Training[[#This Row],[Unit]]="Pack",ISNUMBER(MATCH(Training[[#This Row],[MemberID]],BALOO[..MemberID], 0))), "Yes", "")</f>
        <v/>
      </c>
      <c r="X226" s="42"/>
    </row>
    <row r="227" spans="1:24" ht="29" x14ac:dyDescent="0.35">
      <c r="A227" s="1" t="s">
        <v>579</v>
      </c>
      <c r="B227" s="1" t="s">
        <v>25</v>
      </c>
      <c r="C227" s="5">
        <v>360</v>
      </c>
      <c r="D227" s="5" t="s">
        <v>64</v>
      </c>
      <c r="E227" s="1" t="s">
        <v>853</v>
      </c>
      <c r="F227" s="1" t="s">
        <v>139</v>
      </c>
      <c r="G227" s="5" t="s">
        <v>471</v>
      </c>
      <c r="H227" s="5" t="s">
        <v>471</v>
      </c>
      <c r="I227" s="1" t="s">
        <v>58</v>
      </c>
      <c r="J227" s="1" t="s">
        <v>724</v>
      </c>
      <c r="K227" s="225" t="s">
        <v>743</v>
      </c>
      <c r="L227" s="42">
        <v>45961</v>
      </c>
      <c r="M227" s="5">
        <v>140886668</v>
      </c>
      <c r="N227" s="1" t="s">
        <v>854</v>
      </c>
      <c r="O227" s="42" t="s">
        <v>125</v>
      </c>
      <c r="P227" s="44">
        <f>IF(ISNUMBER(SEARCH("Commissioner",Training[[#This Row],[Position]])),1,0)</f>
        <v>0</v>
      </c>
      <c r="Q227" s="44">
        <f>IFERROR(IF(OR(Training[[#This Row],[Position]]="Cubmaster",Training[[#This Row],[Position]]="Scoutmaster",Training[[#This Row],[Position]]="Venturing Crew Advisor",Training[[#This Row],[Position]]="Skipper",Training[[#This Row],[Position]]="Explorer Post Advisor"),1,0),"")</f>
        <v>0</v>
      </c>
      <c r="R227" s="44">
        <f>IF(ISNUMBER(SEARCH("Committee Chair",Training[[#This Row],[Position]])),1,0)</f>
        <v>0</v>
      </c>
      <c r="S227" s="44">
        <f>IF(ISNUMBER(SEARCH("Rep",Training[[#This Row],[Position]])),1,0)</f>
        <v>0</v>
      </c>
      <c r="T227" s="42" t="str">
        <f>TRIM(_xlfn.TEXTJOIN(" ",,Training[[#This Row],[District]],LEFT(Training[[#This Row],[Key]],2)))</f>
        <v>Mad River 01</v>
      </c>
      <c r="U227" s="42">
        <f>_xlfn.XLOOKUP(Training[[#This Row],[MemberID]],YPT[Member_ID],YPT[YPT Expire],"N/A")</f>
        <v>46173</v>
      </c>
      <c r="V227" s="42" t="str">
        <f>IF(Training[[#This Row],[Direct Contact]]="YES",_xlfn.XLOOKUP(Training[[#This Row],[MemberID]],Haz_Weather[..MemberID],Haz_Weather[Expiry_Date],"SCO_800"),"")</f>
        <v/>
      </c>
      <c r="W227" s="42" t="str">
        <f>IF(AND(Training[[#This Row],[Unit]]="Pack",ISNUMBER(MATCH(Training[[#This Row],[MemberID]],BALOO[..MemberID], 0))), "Yes", "")</f>
        <v/>
      </c>
      <c r="X227" s="42"/>
    </row>
    <row r="228" spans="1:24" ht="29" x14ac:dyDescent="0.35">
      <c r="A228" s="1" t="s">
        <v>579</v>
      </c>
      <c r="B228" s="1" t="s">
        <v>25</v>
      </c>
      <c r="C228" s="5">
        <v>360</v>
      </c>
      <c r="D228" s="5" t="s">
        <v>64</v>
      </c>
      <c r="E228" s="1" t="s">
        <v>652</v>
      </c>
      <c r="F228" s="1" t="s">
        <v>139</v>
      </c>
      <c r="G228" s="5" t="s">
        <v>471</v>
      </c>
      <c r="H228" s="5" t="s">
        <v>471</v>
      </c>
      <c r="I228" s="1" t="s">
        <v>58</v>
      </c>
      <c r="J228" s="1" t="s">
        <v>724</v>
      </c>
      <c r="K228" s="225" t="s">
        <v>743</v>
      </c>
      <c r="L228" s="42">
        <v>46022</v>
      </c>
      <c r="M228" s="5">
        <v>3403068</v>
      </c>
      <c r="N228" s="1" t="s">
        <v>653</v>
      </c>
      <c r="O228" s="42" t="s">
        <v>125</v>
      </c>
      <c r="P228" s="44">
        <f>IF(ISNUMBER(SEARCH("Commissioner",Training[[#This Row],[Position]])),1,0)</f>
        <v>0</v>
      </c>
      <c r="Q228" s="44">
        <f>IFERROR(IF(OR(Training[[#This Row],[Position]]="Cubmaster",Training[[#This Row],[Position]]="Scoutmaster",Training[[#This Row],[Position]]="Venturing Crew Advisor",Training[[#This Row],[Position]]="Skipper",Training[[#This Row],[Position]]="Explorer Post Advisor"),1,0),"")</f>
        <v>0</v>
      </c>
      <c r="R228" s="44">
        <f>IF(ISNUMBER(SEARCH("Committee Chair",Training[[#This Row],[Position]])),1,0)</f>
        <v>0</v>
      </c>
      <c r="S228" s="44">
        <f>IF(ISNUMBER(SEARCH("Rep",Training[[#This Row],[Position]])),1,0)</f>
        <v>0</v>
      </c>
      <c r="T228" s="42" t="str">
        <f>TRIM(_xlfn.TEXTJOIN(" ",,Training[[#This Row],[District]],LEFT(Training[[#This Row],[Key]],2)))</f>
        <v>Mad River 01</v>
      </c>
      <c r="U228" s="42">
        <f>_xlfn.XLOOKUP(Training[[#This Row],[MemberID]],YPT[Member_ID],YPT[YPT Expire],"N/A")</f>
        <v>45962</v>
      </c>
      <c r="V228" s="42" t="str">
        <f>IF(Training[[#This Row],[Direct Contact]]="YES",_xlfn.XLOOKUP(Training[[#This Row],[MemberID]],Haz_Weather[..MemberID],Haz_Weather[Expiry_Date],"SCO_800"),"")</f>
        <v/>
      </c>
      <c r="W228" s="42" t="str">
        <f>IF(AND(Training[[#This Row],[Unit]]="Pack",ISNUMBER(MATCH(Training[[#This Row],[MemberID]],BALOO[..MemberID], 0))), "Yes", "")</f>
        <v/>
      </c>
      <c r="X228" s="42"/>
    </row>
    <row r="229" spans="1:24" ht="43.5" x14ac:dyDescent="0.35">
      <c r="A229" s="1" t="s">
        <v>579</v>
      </c>
      <c r="B229" s="1" t="s">
        <v>25</v>
      </c>
      <c r="C229" s="5">
        <v>360</v>
      </c>
      <c r="D229" s="5" t="s">
        <v>64</v>
      </c>
      <c r="E229" s="1" t="s">
        <v>855</v>
      </c>
      <c r="F229" s="1" t="s">
        <v>267</v>
      </c>
      <c r="G229" s="5" t="s">
        <v>471</v>
      </c>
      <c r="H229" s="5" t="s">
        <v>471</v>
      </c>
      <c r="I229" s="1" t="s">
        <v>58</v>
      </c>
      <c r="J229" s="1" t="s">
        <v>724</v>
      </c>
      <c r="K229" s="225" t="s">
        <v>725</v>
      </c>
      <c r="L229" s="42">
        <v>46022</v>
      </c>
      <c r="M229" s="5">
        <v>137196198</v>
      </c>
      <c r="N229" s="1" t="s">
        <v>856</v>
      </c>
      <c r="O229" s="42" t="s">
        <v>125</v>
      </c>
      <c r="P229" s="44">
        <f>IF(ISNUMBER(SEARCH("Commissioner",Training[[#This Row],[Position]])),1,0)</f>
        <v>0</v>
      </c>
      <c r="Q229" s="44">
        <f>IFERROR(IF(OR(Training[[#This Row],[Position]]="Cubmaster",Training[[#This Row],[Position]]="Scoutmaster",Training[[#This Row],[Position]]="Venturing Crew Advisor",Training[[#This Row],[Position]]="Skipper",Training[[#This Row],[Position]]="Explorer Post Advisor"),1,0),"")</f>
        <v>0</v>
      </c>
      <c r="R229" s="44">
        <f>IF(ISNUMBER(SEARCH("Committee Chair",Training[[#This Row],[Position]])),1,0)</f>
        <v>1</v>
      </c>
      <c r="S229" s="44">
        <f>IF(ISNUMBER(SEARCH("Rep",Training[[#This Row],[Position]])),1,0)</f>
        <v>0</v>
      </c>
      <c r="T229" s="42" t="str">
        <f>TRIM(_xlfn.TEXTJOIN(" ",,Training[[#This Row],[District]],LEFT(Training[[#This Row],[Key]],2)))</f>
        <v>Mad River 01</v>
      </c>
      <c r="U229" s="42">
        <f>_xlfn.XLOOKUP(Training[[#This Row],[MemberID]],YPT[Member_ID],YPT[YPT Expire],"N/A")</f>
        <v>46173</v>
      </c>
      <c r="V229" s="42" t="str">
        <f>IF(Training[[#This Row],[Direct Contact]]="YES",_xlfn.XLOOKUP(Training[[#This Row],[MemberID]],Haz_Weather[..MemberID],Haz_Weather[Expiry_Date],"SCO_800"),"")</f>
        <v/>
      </c>
      <c r="W229" s="42" t="str">
        <f>IF(AND(Training[[#This Row],[Unit]]="Pack",ISNUMBER(MATCH(Training[[#This Row],[MemberID]],BALOO[..MemberID], 0))), "Yes", "")</f>
        <v/>
      </c>
      <c r="X229" s="42"/>
    </row>
    <row r="230" spans="1:24" x14ac:dyDescent="0.35">
      <c r="A230" s="1" t="s">
        <v>579</v>
      </c>
      <c r="B230" s="1" t="s">
        <v>25</v>
      </c>
      <c r="C230" s="5">
        <v>360</v>
      </c>
      <c r="D230" s="5" t="s">
        <v>64</v>
      </c>
      <c r="E230" s="1" t="s">
        <v>855</v>
      </c>
      <c r="F230" s="1" t="s">
        <v>232</v>
      </c>
      <c r="G230" s="5" t="s">
        <v>471</v>
      </c>
      <c r="H230" s="5" t="s">
        <v>471</v>
      </c>
      <c r="I230" s="1" t="s">
        <v>58</v>
      </c>
      <c r="J230" s="1" t="s">
        <v>721</v>
      </c>
      <c r="K230" s="225" t="s">
        <v>722</v>
      </c>
      <c r="L230" s="42">
        <v>46022</v>
      </c>
      <c r="M230" s="5">
        <v>137196198</v>
      </c>
      <c r="N230" s="1" t="s">
        <v>856</v>
      </c>
      <c r="O230" s="42" t="s">
        <v>125</v>
      </c>
      <c r="P230" s="44">
        <f>IF(ISNUMBER(SEARCH("Commissioner",Training[[#This Row],[Position]])),1,0)</f>
        <v>0</v>
      </c>
      <c r="Q230" s="44">
        <f>IFERROR(IF(OR(Training[[#This Row],[Position]]="Cubmaster",Training[[#This Row],[Position]]="Scoutmaster",Training[[#This Row],[Position]]="Venturing Crew Advisor",Training[[#This Row],[Position]]="Skipper",Training[[#This Row],[Position]]="Explorer Post Advisor"),1,0),"")</f>
        <v>0</v>
      </c>
      <c r="R230" s="44">
        <f>IF(ISNUMBER(SEARCH("Committee Chair",Training[[#This Row],[Position]])),1,0)</f>
        <v>0</v>
      </c>
      <c r="S230" s="44">
        <f>IF(ISNUMBER(SEARCH("Rep",Training[[#This Row],[Position]])),1,0)</f>
        <v>1</v>
      </c>
      <c r="T230" s="42" t="str">
        <f>TRIM(_xlfn.TEXTJOIN(" ",,Training[[#This Row],[District]],LEFT(Training[[#This Row],[Key]],2)))</f>
        <v>Mad River 01</v>
      </c>
      <c r="U230" s="42">
        <f>_xlfn.XLOOKUP(Training[[#This Row],[MemberID]],YPT[Member_ID],YPT[YPT Expire],"N/A")</f>
        <v>46173</v>
      </c>
      <c r="V230" s="42" t="str">
        <f>IF(Training[[#This Row],[Direct Contact]]="YES",_xlfn.XLOOKUP(Training[[#This Row],[MemberID]],Haz_Weather[..MemberID],Haz_Weather[Expiry_Date],"SCO_800"),"")</f>
        <v/>
      </c>
      <c r="W230" s="42" t="str">
        <f>IF(AND(Training[[#This Row],[Unit]]="Pack",ISNUMBER(MATCH(Training[[#This Row],[MemberID]],BALOO[..MemberID], 0))), "Yes", "")</f>
        <v/>
      </c>
      <c r="X230" s="42"/>
    </row>
    <row r="231" spans="1:24" ht="29" x14ac:dyDescent="0.35">
      <c r="A231" s="1" t="s">
        <v>579</v>
      </c>
      <c r="B231" s="1" t="s">
        <v>25</v>
      </c>
      <c r="C231" s="5">
        <v>360</v>
      </c>
      <c r="D231" s="5" t="s">
        <v>64</v>
      </c>
      <c r="E231" s="1" t="s">
        <v>857</v>
      </c>
      <c r="F231" s="1" t="s">
        <v>139</v>
      </c>
      <c r="G231" s="5" t="s">
        <v>471</v>
      </c>
      <c r="H231" s="5" t="s">
        <v>471</v>
      </c>
      <c r="I231" s="1" t="s">
        <v>58</v>
      </c>
      <c r="J231" s="1" t="s">
        <v>724</v>
      </c>
      <c r="K231" s="225" t="s">
        <v>743</v>
      </c>
      <c r="L231" s="42">
        <v>46053</v>
      </c>
      <c r="M231" s="5">
        <v>110174217</v>
      </c>
      <c r="N231" s="1" t="s">
        <v>858</v>
      </c>
      <c r="O231" s="42" t="s">
        <v>125</v>
      </c>
      <c r="P231" s="44">
        <f>IF(ISNUMBER(SEARCH("Commissioner",Training[[#This Row],[Position]])),1,0)</f>
        <v>0</v>
      </c>
      <c r="Q231" s="44">
        <f>IFERROR(IF(OR(Training[[#This Row],[Position]]="Cubmaster",Training[[#This Row],[Position]]="Scoutmaster",Training[[#This Row],[Position]]="Venturing Crew Advisor",Training[[#This Row],[Position]]="Skipper",Training[[#This Row],[Position]]="Explorer Post Advisor"),1,0),"")</f>
        <v>0</v>
      </c>
      <c r="R231" s="44">
        <f>IF(ISNUMBER(SEARCH("Committee Chair",Training[[#This Row],[Position]])),1,0)</f>
        <v>0</v>
      </c>
      <c r="S231" s="44">
        <f>IF(ISNUMBER(SEARCH("Rep",Training[[#This Row],[Position]])),1,0)</f>
        <v>0</v>
      </c>
      <c r="T231" s="42" t="str">
        <f>TRIM(_xlfn.TEXTJOIN(" ",,Training[[#This Row],[District]],LEFT(Training[[#This Row],[Key]],2)))</f>
        <v>Mad River 01</v>
      </c>
      <c r="U231" s="42">
        <f>_xlfn.XLOOKUP(Training[[#This Row],[MemberID]],YPT[Member_ID],YPT[YPT Expire],"N/A")</f>
        <v>45982</v>
      </c>
      <c r="V231" s="42" t="str">
        <f>IF(Training[[#This Row],[Direct Contact]]="YES",_xlfn.XLOOKUP(Training[[#This Row],[MemberID]],Haz_Weather[..MemberID],Haz_Weather[Expiry_Date],"SCO_800"),"")</f>
        <v/>
      </c>
      <c r="W231" s="42" t="str">
        <f>IF(AND(Training[[#This Row],[Unit]]="Pack",ISNUMBER(MATCH(Training[[#This Row],[MemberID]],BALOO[..MemberID], 0))), "Yes", "")</f>
        <v/>
      </c>
      <c r="X231" s="42"/>
    </row>
    <row r="232" spans="1:24" ht="43.5" x14ac:dyDescent="0.35">
      <c r="A232" s="1" t="s">
        <v>579</v>
      </c>
      <c r="B232" s="1" t="s">
        <v>25</v>
      </c>
      <c r="C232" s="5">
        <v>360</v>
      </c>
      <c r="D232" s="5" t="s">
        <v>64</v>
      </c>
      <c r="E232" s="1" t="s">
        <v>3581</v>
      </c>
      <c r="F232" s="1" t="s">
        <v>128</v>
      </c>
      <c r="G232" s="5" t="s">
        <v>471</v>
      </c>
      <c r="H232" s="5" t="s">
        <v>470</v>
      </c>
      <c r="I232" s="1" t="s">
        <v>690</v>
      </c>
      <c r="J232" s="1" t="s">
        <v>762</v>
      </c>
      <c r="K232" s="225" t="s">
        <v>773</v>
      </c>
      <c r="L232" s="42">
        <v>46265</v>
      </c>
      <c r="M232" s="5">
        <v>141318371</v>
      </c>
      <c r="N232" s="1" t="s">
        <v>3582</v>
      </c>
      <c r="O232" s="42" t="s">
        <v>125</v>
      </c>
      <c r="P232" s="44">
        <f>IF(ISNUMBER(SEARCH("Commissioner",Training[[#This Row],[Position]])),1,0)</f>
        <v>0</v>
      </c>
      <c r="Q232" s="44">
        <f>IFERROR(IF(OR(Training[[#This Row],[Position]]="Cubmaster",Training[[#This Row],[Position]]="Scoutmaster",Training[[#This Row],[Position]]="Venturing Crew Advisor",Training[[#This Row],[Position]]="Skipper",Training[[#This Row],[Position]]="Explorer Post Advisor"),1,0),"")</f>
        <v>0</v>
      </c>
      <c r="R232" s="44">
        <f>IF(ISNUMBER(SEARCH("Committee Chair",Training[[#This Row],[Position]])),1,0)</f>
        <v>0</v>
      </c>
      <c r="S232" s="44">
        <f>IF(ISNUMBER(SEARCH("Rep",Training[[#This Row],[Position]])),1,0)</f>
        <v>0</v>
      </c>
      <c r="T232" s="42" t="str">
        <f>TRIM(_xlfn.TEXTJOIN(" ",,Training[[#This Row],[District]],LEFT(Training[[#This Row],[Key]],2)))</f>
        <v>Mad River 01</v>
      </c>
      <c r="U232" s="42">
        <f>_xlfn.XLOOKUP(Training[[#This Row],[MemberID]],YPT[Member_ID],YPT[YPT Expire],"N/A")</f>
        <v>46266</v>
      </c>
      <c r="V232" s="42" t="str">
        <f>IF(Training[[#This Row],[Direct Contact]]="YES",_xlfn.XLOOKUP(Training[[#This Row],[MemberID]],Haz_Weather[..MemberID],Haz_Weather[Expiry_Date],"SCO_800"),"")</f>
        <v>SCO_800</v>
      </c>
      <c r="W232" s="42" t="str">
        <f>IF(AND(Training[[#This Row],[Unit]]="Pack",ISNUMBER(MATCH(Training[[#This Row],[MemberID]],BALOO[..MemberID], 0))), "Yes", "")</f>
        <v/>
      </c>
      <c r="X232" s="42"/>
    </row>
    <row r="233" spans="1:24" ht="43.5" x14ac:dyDescent="0.35">
      <c r="A233" s="1" t="s">
        <v>579</v>
      </c>
      <c r="B233" s="1" t="s">
        <v>25</v>
      </c>
      <c r="C233" s="5">
        <v>360</v>
      </c>
      <c r="D233" s="5" t="s">
        <v>64</v>
      </c>
      <c r="E233" s="1" t="s">
        <v>3583</v>
      </c>
      <c r="F233" s="1" t="s">
        <v>76</v>
      </c>
      <c r="G233" s="5" t="s">
        <v>471</v>
      </c>
      <c r="H233" s="5" t="s">
        <v>470</v>
      </c>
      <c r="I233" s="1" t="s">
        <v>690</v>
      </c>
      <c r="J233" s="1" t="s">
        <v>717</v>
      </c>
      <c r="K233" s="225" t="s">
        <v>718</v>
      </c>
      <c r="L233" s="42">
        <v>46295</v>
      </c>
      <c r="M233" s="5">
        <v>141823598</v>
      </c>
      <c r="N233" s="1" t="s">
        <v>3584</v>
      </c>
      <c r="O233" s="42" t="s">
        <v>125</v>
      </c>
      <c r="P233" s="44">
        <f>IF(ISNUMBER(SEARCH("Commissioner",Training[[#This Row],[Position]])),1,0)</f>
        <v>0</v>
      </c>
      <c r="Q233" s="44">
        <f>IFERROR(IF(OR(Training[[#This Row],[Position]]="Cubmaster",Training[[#This Row],[Position]]="Scoutmaster",Training[[#This Row],[Position]]="Venturing Crew Advisor",Training[[#This Row],[Position]]="Skipper",Training[[#This Row],[Position]]="Explorer Post Advisor"),1,0),"")</f>
        <v>0</v>
      </c>
      <c r="R233" s="44">
        <f>IF(ISNUMBER(SEARCH("Committee Chair",Training[[#This Row],[Position]])),1,0)</f>
        <v>0</v>
      </c>
      <c r="S233" s="44">
        <f>IF(ISNUMBER(SEARCH("Rep",Training[[#This Row],[Position]])),1,0)</f>
        <v>0</v>
      </c>
      <c r="T233" s="42" t="str">
        <f>TRIM(_xlfn.TEXTJOIN(" ",,Training[[#This Row],[District]],LEFT(Training[[#This Row],[Key]],2)))</f>
        <v>Mad River 01</v>
      </c>
      <c r="U233" s="42">
        <f>_xlfn.XLOOKUP(Training[[#This Row],[MemberID]],YPT[Member_ID],YPT[YPT Expire],"N/A")</f>
        <v>46277</v>
      </c>
      <c r="V233" s="42" t="str">
        <f>IF(Training[[#This Row],[Direct Contact]]="YES",_xlfn.XLOOKUP(Training[[#This Row],[MemberID]],Haz_Weather[..MemberID],Haz_Weather[Expiry_Date],"SCO_800"),"")</f>
        <v>SCO_800</v>
      </c>
      <c r="W233" s="42" t="str">
        <f>IF(AND(Training[[#This Row],[Unit]]="Pack",ISNUMBER(MATCH(Training[[#This Row],[MemberID]],BALOO[..MemberID], 0))), "Yes", "")</f>
        <v/>
      </c>
      <c r="X233" s="42"/>
    </row>
    <row r="234" spans="1:24" x14ac:dyDescent="0.35">
      <c r="A234" s="1" t="s">
        <v>579</v>
      </c>
      <c r="B234" s="1" t="s">
        <v>25</v>
      </c>
      <c r="C234" s="5">
        <v>433</v>
      </c>
      <c r="D234" s="5" t="s">
        <v>64</v>
      </c>
      <c r="E234" s="1" t="s">
        <v>859</v>
      </c>
      <c r="F234" s="1" t="s">
        <v>76</v>
      </c>
      <c r="G234" s="5" t="s">
        <v>470</v>
      </c>
      <c r="H234" s="5" t="s">
        <v>470</v>
      </c>
      <c r="I234" s="1" t="s">
        <v>58</v>
      </c>
      <c r="J234" s="1" t="s">
        <v>58</v>
      </c>
      <c r="K234" s="225" t="s">
        <v>58</v>
      </c>
      <c r="L234" s="42">
        <v>46022</v>
      </c>
      <c r="M234" s="5">
        <v>101166469</v>
      </c>
      <c r="N234" s="1" t="s">
        <v>860</v>
      </c>
      <c r="O234" s="42" t="s">
        <v>133</v>
      </c>
      <c r="P234" s="44">
        <f>IF(ISNUMBER(SEARCH("Commissioner",Training[[#This Row],[Position]])),1,0)</f>
        <v>0</v>
      </c>
      <c r="Q234" s="44">
        <f>IFERROR(IF(OR(Training[[#This Row],[Position]]="Cubmaster",Training[[#This Row],[Position]]="Scoutmaster",Training[[#This Row],[Position]]="Venturing Crew Advisor",Training[[#This Row],[Position]]="Skipper",Training[[#This Row],[Position]]="Explorer Post Advisor"),1,0),"")</f>
        <v>0</v>
      </c>
      <c r="R234" s="44">
        <f>IF(ISNUMBER(SEARCH("Committee Chair",Training[[#This Row],[Position]])),1,0)</f>
        <v>0</v>
      </c>
      <c r="S234" s="44">
        <f>IF(ISNUMBER(SEARCH("Rep",Training[[#This Row],[Position]])),1,0)</f>
        <v>0</v>
      </c>
      <c r="T234" s="42" t="str">
        <f>TRIM(_xlfn.TEXTJOIN(" ",,Training[[#This Row],[District]],LEFT(Training[[#This Row],[Key]],2)))</f>
        <v>Mad River 01</v>
      </c>
      <c r="U234" s="42">
        <f>_xlfn.XLOOKUP(Training[[#This Row],[MemberID]],YPT[Member_ID],YPT[YPT Expire],"N/A")</f>
        <v>46189</v>
      </c>
      <c r="V234" s="42">
        <f>IF(Training[[#This Row],[Direct Contact]]="YES",_xlfn.XLOOKUP(Training[[#This Row],[MemberID]],Haz_Weather[..MemberID],Haz_Weather[Expiry_Date],"SCO_800"),"")</f>
        <v>46294</v>
      </c>
      <c r="W234" s="42" t="str">
        <f>IF(AND(Training[[#This Row],[Unit]]="Pack",ISNUMBER(MATCH(Training[[#This Row],[MemberID]],BALOO[..MemberID], 0))), "Yes", "")</f>
        <v>Yes</v>
      </c>
      <c r="X234" s="42"/>
    </row>
    <row r="235" spans="1:24" ht="43.5" x14ac:dyDescent="0.35">
      <c r="A235" s="1" t="s">
        <v>579</v>
      </c>
      <c r="B235" s="1" t="s">
        <v>25</v>
      </c>
      <c r="C235" s="5">
        <v>433</v>
      </c>
      <c r="D235" s="5" t="s">
        <v>64</v>
      </c>
      <c r="E235" s="1" t="s">
        <v>861</v>
      </c>
      <c r="F235" s="1" t="s">
        <v>76</v>
      </c>
      <c r="G235" s="5" t="s">
        <v>471</v>
      </c>
      <c r="H235" s="5" t="s">
        <v>470</v>
      </c>
      <c r="I235" s="1" t="s">
        <v>690</v>
      </c>
      <c r="J235" s="1" t="s">
        <v>717</v>
      </c>
      <c r="K235" s="225" t="s">
        <v>718</v>
      </c>
      <c r="L235" s="42">
        <v>45930</v>
      </c>
      <c r="M235" s="5">
        <v>141051058</v>
      </c>
      <c r="N235" s="1" t="s">
        <v>862</v>
      </c>
      <c r="O235" s="42" t="s">
        <v>133</v>
      </c>
      <c r="P235" s="44">
        <f>IF(ISNUMBER(SEARCH("Commissioner",Training[[#This Row],[Position]])),1,0)</f>
        <v>0</v>
      </c>
      <c r="Q235" s="44">
        <f>IFERROR(IF(OR(Training[[#This Row],[Position]]="Cubmaster",Training[[#This Row],[Position]]="Scoutmaster",Training[[#This Row],[Position]]="Venturing Crew Advisor",Training[[#This Row],[Position]]="Skipper",Training[[#This Row],[Position]]="Explorer Post Advisor"),1,0),"")</f>
        <v>0</v>
      </c>
      <c r="R235" s="44">
        <f>IF(ISNUMBER(SEARCH("Committee Chair",Training[[#This Row],[Position]])),1,0)</f>
        <v>0</v>
      </c>
      <c r="S235" s="44">
        <f>IF(ISNUMBER(SEARCH("Rep",Training[[#This Row],[Position]])),1,0)</f>
        <v>0</v>
      </c>
      <c r="T235" s="42" t="str">
        <f>TRIM(_xlfn.TEXTJOIN(" ",,Training[[#This Row],[District]],LEFT(Training[[#This Row],[Key]],2)))</f>
        <v>Mad River 01</v>
      </c>
      <c r="U235" s="42">
        <f>_xlfn.XLOOKUP(Training[[#This Row],[MemberID]],YPT[Member_ID],YPT[YPT Expire],"N/A")</f>
        <v>46173</v>
      </c>
      <c r="V235" s="42" t="str">
        <f>IF(Training[[#This Row],[Direct Contact]]="YES",_xlfn.XLOOKUP(Training[[#This Row],[MemberID]],Haz_Weather[..MemberID],Haz_Weather[Expiry_Date],"SCO_800"),"")</f>
        <v>SCO_800</v>
      </c>
      <c r="W235" s="42" t="str">
        <f>IF(AND(Training[[#This Row],[Unit]]="Pack",ISNUMBER(MATCH(Training[[#This Row],[MemberID]],BALOO[..MemberID], 0))), "Yes", "")</f>
        <v/>
      </c>
      <c r="X235" s="42"/>
    </row>
    <row r="236" spans="1:24" x14ac:dyDescent="0.35">
      <c r="A236" s="1" t="s">
        <v>579</v>
      </c>
      <c r="B236" s="1" t="s">
        <v>25</v>
      </c>
      <c r="C236" s="5">
        <v>433</v>
      </c>
      <c r="D236" s="5" t="s">
        <v>64</v>
      </c>
      <c r="E236" s="1" t="s">
        <v>626</v>
      </c>
      <c r="F236" s="1" t="s">
        <v>139</v>
      </c>
      <c r="G236" s="5" t="s">
        <v>470</v>
      </c>
      <c r="H236" s="5" t="s">
        <v>471</v>
      </c>
      <c r="I236" s="1" t="s">
        <v>58</v>
      </c>
      <c r="J236" s="1" t="s">
        <v>58</v>
      </c>
      <c r="K236" s="225" t="s">
        <v>58</v>
      </c>
      <c r="L236" s="42">
        <v>46022</v>
      </c>
      <c r="M236" s="5">
        <v>134539187</v>
      </c>
      <c r="N236" s="1" t="s">
        <v>627</v>
      </c>
      <c r="O236" s="42" t="s">
        <v>133</v>
      </c>
      <c r="P236" s="44">
        <f>IF(ISNUMBER(SEARCH("Commissioner",Training[[#This Row],[Position]])),1,0)</f>
        <v>0</v>
      </c>
      <c r="Q236" s="44">
        <f>IFERROR(IF(OR(Training[[#This Row],[Position]]="Cubmaster",Training[[#This Row],[Position]]="Scoutmaster",Training[[#This Row],[Position]]="Venturing Crew Advisor",Training[[#This Row],[Position]]="Skipper",Training[[#This Row],[Position]]="Explorer Post Advisor"),1,0),"")</f>
        <v>0</v>
      </c>
      <c r="R236" s="44">
        <f>IF(ISNUMBER(SEARCH("Committee Chair",Training[[#This Row],[Position]])),1,0)</f>
        <v>0</v>
      </c>
      <c r="S236" s="44">
        <f>IF(ISNUMBER(SEARCH("Rep",Training[[#This Row],[Position]])),1,0)</f>
        <v>0</v>
      </c>
      <c r="T236" s="42" t="str">
        <f>TRIM(_xlfn.TEXTJOIN(" ",,Training[[#This Row],[District]],LEFT(Training[[#This Row],[Key]],2)))</f>
        <v>Mad River 01</v>
      </c>
      <c r="U236" s="42">
        <f>_xlfn.XLOOKUP(Training[[#This Row],[MemberID]],YPT[Member_ID],YPT[YPT Expire],"N/A")</f>
        <v>46173</v>
      </c>
      <c r="V236" s="42" t="str">
        <f>IF(Training[[#This Row],[Direct Contact]]="YES",_xlfn.XLOOKUP(Training[[#This Row],[MemberID]],Haz_Weather[..MemberID],Haz_Weather[Expiry_Date],"SCO_800"),"")</f>
        <v/>
      </c>
      <c r="W236" s="42" t="str">
        <f>IF(AND(Training[[#This Row],[Unit]]="Pack",ISNUMBER(MATCH(Training[[#This Row],[MemberID]],BALOO[..MemberID], 0))), "Yes", "")</f>
        <v>Yes</v>
      </c>
      <c r="X236" s="42"/>
    </row>
    <row r="237" spans="1:24" ht="29" x14ac:dyDescent="0.35">
      <c r="A237" s="1" t="s">
        <v>579</v>
      </c>
      <c r="B237" s="1" t="s">
        <v>25</v>
      </c>
      <c r="C237" s="5">
        <v>433</v>
      </c>
      <c r="D237" s="5" t="s">
        <v>64</v>
      </c>
      <c r="E237" s="1" t="s">
        <v>863</v>
      </c>
      <c r="F237" s="1" t="s">
        <v>76</v>
      </c>
      <c r="G237" s="5" t="s">
        <v>471</v>
      </c>
      <c r="H237" s="5" t="s">
        <v>470</v>
      </c>
      <c r="I237" s="1" t="s">
        <v>690</v>
      </c>
      <c r="J237" s="1" t="s">
        <v>717</v>
      </c>
      <c r="K237" s="225" t="s">
        <v>864</v>
      </c>
      <c r="L237" s="42">
        <v>45930</v>
      </c>
      <c r="M237" s="5">
        <v>140678032</v>
      </c>
      <c r="N237" s="1" t="s">
        <v>865</v>
      </c>
      <c r="O237" s="42" t="s">
        <v>133</v>
      </c>
      <c r="P237" s="44">
        <f>IF(ISNUMBER(SEARCH("Commissioner",Training[[#This Row],[Position]])),1,0)</f>
        <v>0</v>
      </c>
      <c r="Q237" s="44">
        <f>IFERROR(IF(OR(Training[[#This Row],[Position]]="Cubmaster",Training[[#This Row],[Position]]="Scoutmaster",Training[[#This Row],[Position]]="Venturing Crew Advisor",Training[[#This Row],[Position]]="Skipper",Training[[#This Row],[Position]]="Explorer Post Advisor"),1,0),"")</f>
        <v>0</v>
      </c>
      <c r="R237" s="44">
        <f>IF(ISNUMBER(SEARCH("Committee Chair",Training[[#This Row],[Position]])),1,0)</f>
        <v>0</v>
      </c>
      <c r="S237" s="44">
        <f>IF(ISNUMBER(SEARCH("Rep",Training[[#This Row],[Position]])),1,0)</f>
        <v>0</v>
      </c>
      <c r="T237" s="42" t="str">
        <f>TRIM(_xlfn.TEXTJOIN(" ",,Training[[#This Row],[District]],LEFT(Training[[#This Row],[Key]],2)))</f>
        <v>Mad River 01</v>
      </c>
      <c r="U237" s="42">
        <f>_xlfn.XLOOKUP(Training[[#This Row],[MemberID]],YPT[Member_ID],YPT[YPT Expire],"N/A")</f>
        <v>46189</v>
      </c>
      <c r="V237" s="42" t="str">
        <f>IF(Training[[#This Row],[Direct Contact]]="YES",_xlfn.XLOOKUP(Training[[#This Row],[MemberID]],Haz_Weather[..MemberID],Haz_Weather[Expiry_Date],"SCO_800"),"")</f>
        <v>SCO_800</v>
      </c>
      <c r="W237" s="42" t="str">
        <f>IF(AND(Training[[#This Row],[Unit]]="Pack",ISNUMBER(MATCH(Training[[#This Row],[MemberID]],BALOO[..MemberID], 0))), "Yes", "")</f>
        <v>Yes</v>
      </c>
      <c r="X237" s="42"/>
    </row>
    <row r="238" spans="1:24" x14ac:dyDescent="0.35">
      <c r="A238" s="1" t="s">
        <v>579</v>
      </c>
      <c r="B238" s="1" t="s">
        <v>25</v>
      </c>
      <c r="C238" s="5">
        <v>433</v>
      </c>
      <c r="D238" s="5" t="s">
        <v>64</v>
      </c>
      <c r="E238" s="1" t="s">
        <v>636</v>
      </c>
      <c r="F238" s="1" t="s">
        <v>139</v>
      </c>
      <c r="G238" s="5" t="s">
        <v>470</v>
      </c>
      <c r="H238" s="5" t="s">
        <v>471</v>
      </c>
      <c r="I238" s="1" t="s">
        <v>58</v>
      </c>
      <c r="J238" s="1" t="s">
        <v>58</v>
      </c>
      <c r="K238" s="225" t="s">
        <v>58</v>
      </c>
      <c r="L238" s="42">
        <v>46022</v>
      </c>
      <c r="M238" s="5">
        <v>134356343</v>
      </c>
      <c r="N238" s="1" t="s">
        <v>637</v>
      </c>
      <c r="O238" s="42" t="s">
        <v>133</v>
      </c>
      <c r="P238" s="44">
        <f>IF(ISNUMBER(SEARCH("Commissioner",Training[[#This Row],[Position]])),1,0)</f>
        <v>0</v>
      </c>
      <c r="Q238" s="44">
        <f>IFERROR(IF(OR(Training[[#This Row],[Position]]="Cubmaster",Training[[#This Row],[Position]]="Scoutmaster",Training[[#This Row],[Position]]="Venturing Crew Advisor",Training[[#This Row],[Position]]="Skipper",Training[[#This Row],[Position]]="Explorer Post Advisor"),1,0),"")</f>
        <v>0</v>
      </c>
      <c r="R238" s="44">
        <f>IF(ISNUMBER(SEARCH("Committee Chair",Training[[#This Row],[Position]])),1,0)</f>
        <v>0</v>
      </c>
      <c r="S238" s="44">
        <f>IF(ISNUMBER(SEARCH("Rep",Training[[#This Row],[Position]])),1,0)</f>
        <v>0</v>
      </c>
      <c r="T238" s="42" t="str">
        <f>TRIM(_xlfn.TEXTJOIN(" ",,Training[[#This Row],[District]],LEFT(Training[[#This Row],[Key]],2)))</f>
        <v>Mad River 01</v>
      </c>
      <c r="U238" s="42">
        <f>_xlfn.XLOOKUP(Training[[#This Row],[MemberID]],YPT[Member_ID],YPT[YPT Expire],"N/A")</f>
        <v>46254</v>
      </c>
      <c r="V238" s="42" t="str">
        <f>IF(Training[[#This Row],[Direct Contact]]="YES",_xlfn.XLOOKUP(Training[[#This Row],[MemberID]],Haz_Weather[..MemberID],Haz_Weather[Expiry_Date],"SCO_800"),"")</f>
        <v/>
      </c>
      <c r="W238" s="42" t="str">
        <f>IF(AND(Training[[#This Row],[Unit]]="Pack",ISNUMBER(MATCH(Training[[#This Row],[MemberID]],BALOO[..MemberID], 0))), "Yes", "")</f>
        <v>Yes</v>
      </c>
      <c r="X238" s="42"/>
    </row>
    <row r="239" spans="1:24" x14ac:dyDescent="0.35">
      <c r="A239" s="1" t="s">
        <v>579</v>
      </c>
      <c r="B239" s="1" t="s">
        <v>25</v>
      </c>
      <c r="C239" s="5">
        <v>433</v>
      </c>
      <c r="D239" s="5" t="s">
        <v>64</v>
      </c>
      <c r="E239" s="1" t="s">
        <v>866</v>
      </c>
      <c r="F239" s="1" t="s">
        <v>76</v>
      </c>
      <c r="G239" s="5" t="s">
        <v>470</v>
      </c>
      <c r="H239" s="5" t="s">
        <v>470</v>
      </c>
      <c r="I239" s="1" t="s">
        <v>58</v>
      </c>
      <c r="J239" s="1" t="s">
        <v>58</v>
      </c>
      <c r="K239" s="225" t="s">
        <v>58</v>
      </c>
      <c r="L239" s="42">
        <v>46112</v>
      </c>
      <c r="M239" s="5">
        <v>140509271</v>
      </c>
      <c r="N239" s="1" t="s">
        <v>867</v>
      </c>
      <c r="O239" s="42" t="s">
        <v>133</v>
      </c>
      <c r="P239" s="44">
        <f>IF(ISNUMBER(SEARCH("Commissioner",Training[[#This Row],[Position]])),1,0)</f>
        <v>0</v>
      </c>
      <c r="Q239" s="44">
        <f>IFERROR(IF(OR(Training[[#This Row],[Position]]="Cubmaster",Training[[#This Row],[Position]]="Scoutmaster",Training[[#This Row],[Position]]="Venturing Crew Advisor",Training[[#This Row],[Position]]="Skipper",Training[[#This Row],[Position]]="Explorer Post Advisor"),1,0),"")</f>
        <v>0</v>
      </c>
      <c r="R239" s="44">
        <f>IF(ISNUMBER(SEARCH("Committee Chair",Training[[#This Row],[Position]])),1,0)</f>
        <v>0</v>
      </c>
      <c r="S239" s="44">
        <f>IF(ISNUMBER(SEARCH("Rep",Training[[#This Row],[Position]])),1,0)</f>
        <v>0</v>
      </c>
      <c r="T239" s="42" t="str">
        <f>TRIM(_xlfn.TEXTJOIN(" ",,Training[[#This Row],[District]],LEFT(Training[[#This Row],[Key]],2)))</f>
        <v>Mad River 01</v>
      </c>
      <c r="U239" s="42">
        <f>_xlfn.XLOOKUP(Training[[#This Row],[MemberID]],YPT[Member_ID],YPT[YPT Expire],"N/A")</f>
        <v>46071</v>
      </c>
      <c r="V239" s="42">
        <f>IF(Training[[#This Row],[Direct Contact]]="YES",_xlfn.XLOOKUP(Training[[#This Row],[MemberID]],Haz_Weather[..MemberID],Haz_Weather[Expiry_Date],"SCO_800"),"")</f>
        <v>46246</v>
      </c>
      <c r="W239" s="42" t="str">
        <f>IF(AND(Training[[#This Row],[Unit]]="Pack",ISNUMBER(MATCH(Training[[#This Row],[MemberID]],BALOO[..MemberID], 0))), "Yes", "")</f>
        <v/>
      </c>
      <c r="X239" s="42"/>
    </row>
    <row r="240" spans="1:24" x14ac:dyDescent="0.35">
      <c r="A240" s="1" t="s">
        <v>579</v>
      </c>
      <c r="B240" s="1" t="s">
        <v>25</v>
      </c>
      <c r="C240" s="5">
        <v>433</v>
      </c>
      <c r="D240" s="5" t="s">
        <v>64</v>
      </c>
      <c r="E240" s="1" t="s">
        <v>868</v>
      </c>
      <c r="F240" s="1" t="s">
        <v>128</v>
      </c>
      <c r="G240" s="5" t="s">
        <v>470</v>
      </c>
      <c r="H240" s="5" t="s">
        <v>470</v>
      </c>
      <c r="I240" s="1" t="s">
        <v>58</v>
      </c>
      <c r="J240" s="1" t="s">
        <v>58</v>
      </c>
      <c r="K240" s="225" t="s">
        <v>58</v>
      </c>
      <c r="L240" s="42">
        <v>45961</v>
      </c>
      <c r="M240" s="5">
        <v>140719187</v>
      </c>
      <c r="N240" s="1" t="s">
        <v>869</v>
      </c>
      <c r="O240" s="42" t="s">
        <v>133</v>
      </c>
      <c r="P240" s="44">
        <f>IF(ISNUMBER(SEARCH("Commissioner",Training[[#This Row],[Position]])),1,0)</f>
        <v>0</v>
      </c>
      <c r="Q240" s="44">
        <f>IFERROR(IF(OR(Training[[#This Row],[Position]]="Cubmaster",Training[[#This Row],[Position]]="Scoutmaster",Training[[#This Row],[Position]]="Venturing Crew Advisor",Training[[#This Row],[Position]]="Skipper",Training[[#This Row],[Position]]="Explorer Post Advisor"),1,0),"")</f>
        <v>0</v>
      </c>
      <c r="R240" s="44">
        <f>IF(ISNUMBER(SEARCH("Committee Chair",Training[[#This Row],[Position]])),1,0)</f>
        <v>0</v>
      </c>
      <c r="S240" s="44">
        <f>IF(ISNUMBER(SEARCH("Rep",Training[[#This Row],[Position]])),1,0)</f>
        <v>0</v>
      </c>
      <c r="T240" s="42" t="str">
        <f>TRIM(_xlfn.TEXTJOIN(" ",,Training[[#This Row],[District]],LEFT(Training[[#This Row],[Key]],2)))</f>
        <v>Mad River 01</v>
      </c>
      <c r="U240" s="42">
        <f>_xlfn.XLOOKUP(Training[[#This Row],[MemberID]],YPT[Member_ID],YPT[YPT Expire],"N/A")</f>
        <v>45966</v>
      </c>
      <c r="V240" s="42">
        <f>IF(Training[[#This Row],[Direct Contact]]="YES",_xlfn.XLOOKUP(Training[[#This Row],[MemberID]],Haz_Weather[..MemberID],Haz_Weather[Expiry_Date],"SCO_800"),"")</f>
        <v>46244</v>
      </c>
      <c r="W240" s="42" t="str">
        <f>IF(AND(Training[[#This Row],[Unit]]="Pack",ISNUMBER(MATCH(Training[[#This Row],[MemberID]],BALOO[..MemberID], 0))), "Yes", "")</f>
        <v/>
      </c>
      <c r="X240" s="42"/>
    </row>
    <row r="241" spans="1:24" x14ac:dyDescent="0.35">
      <c r="A241" s="1" t="s">
        <v>579</v>
      </c>
      <c r="B241" s="1" t="s">
        <v>25</v>
      </c>
      <c r="C241" s="5">
        <v>433</v>
      </c>
      <c r="D241" s="5" t="s">
        <v>64</v>
      </c>
      <c r="E241" s="1" t="s">
        <v>870</v>
      </c>
      <c r="F241" s="1" t="s">
        <v>267</v>
      </c>
      <c r="G241" s="5" t="s">
        <v>471</v>
      </c>
      <c r="H241" s="5" t="s">
        <v>471</v>
      </c>
      <c r="I241" s="1" t="s">
        <v>58</v>
      </c>
      <c r="J241" s="1" t="s">
        <v>724</v>
      </c>
      <c r="K241" s="225" t="s">
        <v>871</v>
      </c>
      <c r="L241" s="42">
        <v>46173</v>
      </c>
      <c r="M241" s="5">
        <v>112090938</v>
      </c>
      <c r="N241" s="1" t="s">
        <v>872</v>
      </c>
      <c r="O241" s="42" t="s">
        <v>133</v>
      </c>
      <c r="P241" s="44">
        <f>IF(ISNUMBER(SEARCH("Commissioner",Training[[#This Row],[Position]])),1,0)</f>
        <v>0</v>
      </c>
      <c r="Q241" s="44">
        <f>IFERROR(IF(OR(Training[[#This Row],[Position]]="Cubmaster",Training[[#This Row],[Position]]="Scoutmaster",Training[[#This Row],[Position]]="Venturing Crew Advisor",Training[[#This Row],[Position]]="Skipper",Training[[#This Row],[Position]]="Explorer Post Advisor"),1,0),"")</f>
        <v>0</v>
      </c>
      <c r="R241" s="44">
        <f>IF(ISNUMBER(SEARCH("Committee Chair",Training[[#This Row],[Position]])),1,0)</f>
        <v>1</v>
      </c>
      <c r="S241" s="44">
        <f>IF(ISNUMBER(SEARCH("Rep",Training[[#This Row],[Position]])),1,0)</f>
        <v>0</v>
      </c>
      <c r="T241" s="42" t="str">
        <f>TRIM(_xlfn.TEXTJOIN(" ",,Training[[#This Row],[District]],LEFT(Training[[#This Row],[Key]],2)))</f>
        <v>Mad River 01</v>
      </c>
      <c r="U241" s="42">
        <f>_xlfn.XLOOKUP(Training[[#This Row],[MemberID]],YPT[Member_ID],YPT[YPT Expire],"N/A")</f>
        <v>46071</v>
      </c>
      <c r="V241" s="42" t="str">
        <f>IF(Training[[#This Row],[Direct Contact]]="YES",_xlfn.XLOOKUP(Training[[#This Row],[MemberID]],Haz_Weather[..MemberID],Haz_Weather[Expiry_Date],"SCO_800"),"")</f>
        <v/>
      </c>
      <c r="W241" s="42" t="str">
        <f>IF(AND(Training[[#This Row],[Unit]]="Pack",ISNUMBER(MATCH(Training[[#This Row],[MemberID]],BALOO[..MemberID], 0))), "Yes", "")</f>
        <v/>
      </c>
      <c r="X241" s="42"/>
    </row>
    <row r="242" spans="1:24" ht="29" x14ac:dyDescent="0.35">
      <c r="A242" s="1" t="s">
        <v>579</v>
      </c>
      <c r="B242" s="1" t="s">
        <v>25</v>
      </c>
      <c r="C242" s="5">
        <v>433</v>
      </c>
      <c r="D242" s="5" t="s">
        <v>64</v>
      </c>
      <c r="E242" s="1" t="s">
        <v>873</v>
      </c>
      <c r="F242" s="1" t="s">
        <v>139</v>
      </c>
      <c r="G242" s="5" t="s">
        <v>471</v>
      </c>
      <c r="H242" s="5" t="s">
        <v>471</v>
      </c>
      <c r="I242" s="1" t="s">
        <v>58</v>
      </c>
      <c r="J242" s="1" t="s">
        <v>724</v>
      </c>
      <c r="K242" s="225" t="s">
        <v>743</v>
      </c>
      <c r="L242" s="42">
        <v>45930</v>
      </c>
      <c r="M242" s="5">
        <v>140678046</v>
      </c>
      <c r="N242" s="1" t="s">
        <v>874</v>
      </c>
      <c r="O242" s="42" t="s">
        <v>133</v>
      </c>
      <c r="P242" s="44">
        <f>IF(ISNUMBER(SEARCH("Commissioner",Training[[#This Row],[Position]])),1,0)</f>
        <v>0</v>
      </c>
      <c r="Q242" s="44">
        <f>IFERROR(IF(OR(Training[[#This Row],[Position]]="Cubmaster",Training[[#This Row],[Position]]="Scoutmaster",Training[[#This Row],[Position]]="Venturing Crew Advisor",Training[[#This Row],[Position]]="Skipper",Training[[#This Row],[Position]]="Explorer Post Advisor"),1,0),"")</f>
        <v>0</v>
      </c>
      <c r="R242" s="44">
        <f>IF(ISNUMBER(SEARCH("Committee Chair",Training[[#This Row],[Position]])),1,0)</f>
        <v>0</v>
      </c>
      <c r="S242" s="44">
        <f>IF(ISNUMBER(SEARCH("Rep",Training[[#This Row],[Position]])),1,0)</f>
        <v>0</v>
      </c>
      <c r="T242" s="42" t="str">
        <f>TRIM(_xlfn.TEXTJOIN(" ",,Training[[#This Row],[District]],LEFT(Training[[#This Row],[Key]],2)))</f>
        <v>Mad River 01</v>
      </c>
      <c r="U242" s="42">
        <f>_xlfn.XLOOKUP(Training[[#This Row],[MemberID]],YPT[Member_ID],YPT[YPT Expire],"N/A")</f>
        <v>46173</v>
      </c>
      <c r="V242" s="42" t="str">
        <f>IF(Training[[#This Row],[Direct Contact]]="YES",_xlfn.XLOOKUP(Training[[#This Row],[MemberID]],Haz_Weather[..MemberID],Haz_Weather[Expiry_Date],"SCO_800"),"")</f>
        <v/>
      </c>
      <c r="W242" s="42" t="str">
        <f>IF(AND(Training[[#This Row],[Unit]]="Pack",ISNUMBER(MATCH(Training[[#This Row],[MemberID]],BALOO[..MemberID], 0))), "Yes", "")</f>
        <v>Yes</v>
      </c>
      <c r="X242" s="42"/>
    </row>
    <row r="243" spans="1:24" ht="43.5" x14ac:dyDescent="0.35">
      <c r="A243" s="1" t="s">
        <v>579</v>
      </c>
      <c r="B243" s="1" t="s">
        <v>25</v>
      </c>
      <c r="C243" s="5">
        <v>433</v>
      </c>
      <c r="D243" s="5" t="s">
        <v>64</v>
      </c>
      <c r="E243" s="1" t="s">
        <v>676</v>
      </c>
      <c r="F243" s="1" t="s">
        <v>76</v>
      </c>
      <c r="G243" s="5" t="s">
        <v>471</v>
      </c>
      <c r="H243" s="5" t="s">
        <v>470</v>
      </c>
      <c r="I243" s="1" t="s">
        <v>58</v>
      </c>
      <c r="J243" s="1" t="s">
        <v>717</v>
      </c>
      <c r="K243" s="225" t="s">
        <v>718</v>
      </c>
      <c r="L243" s="42">
        <v>46022</v>
      </c>
      <c r="M243" s="5">
        <v>130799303</v>
      </c>
      <c r="N243" s="1" t="s">
        <v>677</v>
      </c>
      <c r="O243" s="42" t="s">
        <v>133</v>
      </c>
      <c r="P243" s="44">
        <f>IF(ISNUMBER(SEARCH("Commissioner",Training[[#This Row],[Position]])),1,0)</f>
        <v>0</v>
      </c>
      <c r="Q243" s="44">
        <f>IFERROR(IF(OR(Training[[#This Row],[Position]]="Cubmaster",Training[[#This Row],[Position]]="Scoutmaster",Training[[#This Row],[Position]]="Venturing Crew Advisor",Training[[#This Row],[Position]]="Skipper",Training[[#This Row],[Position]]="Explorer Post Advisor"),1,0),"")</f>
        <v>0</v>
      </c>
      <c r="R243" s="44">
        <f>IF(ISNUMBER(SEARCH("Committee Chair",Training[[#This Row],[Position]])),1,0)</f>
        <v>0</v>
      </c>
      <c r="S243" s="44">
        <f>IF(ISNUMBER(SEARCH("Rep",Training[[#This Row],[Position]])),1,0)</f>
        <v>0</v>
      </c>
      <c r="T243" s="42" t="str">
        <f>TRIM(_xlfn.TEXTJOIN(" ",,Training[[#This Row],[District]],LEFT(Training[[#This Row],[Key]],2)))</f>
        <v>Mad River 01</v>
      </c>
      <c r="U243" s="42">
        <f>_xlfn.XLOOKUP(Training[[#This Row],[MemberID]],YPT[Member_ID],YPT[YPT Expire],"N/A")</f>
        <v>46136</v>
      </c>
      <c r="V243" s="42">
        <f>IF(Training[[#This Row],[Direct Contact]]="YES",_xlfn.XLOOKUP(Training[[#This Row],[MemberID]],Haz_Weather[..MemberID],Haz_Weather[Expiry_Date],"SCO_800"),"")</f>
        <v>46583</v>
      </c>
      <c r="W243" s="42" t="str">
        <f>IF(AND(Training[[#This Row],[Unit]]="Pack",ISNUMBER(MATCH(Training[[#This Row],[MemberID]],BALOO[..MemberID], 0))), "Yes", "")</f>
        <v>Yes</v>
      </c>
      <c r="X243" s="42"/>
    </row>
    <row r="244" spans="1:24" x14ac:dyDescent="0.35">
      <c r="A244" s="1" t="s">
        <v>579</v>
      </c>
      <c r="B244" s="1" t="s">
        <v>25</v>
      </c>
      <c r="C244" s="5">
        <v>433</v>
      </c>
      <c r="D244" s="5" t="s">
        <v>64</v>
      </c>
      <c r="E244" s="1" t="s">
        <v>875</v>
      </c>
      <c r="F244" s="1" t="s">
        <v>232</v>
      </c>
      <c r="G244" s="5" t="s">
        <v>471</v>
      </c>
      <c r="H244" s="5" t="s">
        <v>471</v>
      </c>
      <c r="I244" s="1" t="s">
        <v>58</v>
      </c>
      <c r="J244" s="1" t="s">
        <v>721</v>
      </c>
      <c r="K244" s="225" t="s">
        <v>722</v>
      </c>
      <c r="L244" s="42">
        <v>46022</v>
      </c>
      <c r="M244" s="5">
        <v>13833325</v>
      </c>
      <c r="N244" s="1" t="s">
        <v>876</v>
      </c>
      <c r="O244" s="42" t="s">
        <v>133</v>
      </c>
      <c r="P244" s="44">
        <f>IF(ISNUMBER(SEARCH("Commissioner",Training[[#This Row],[Position]])),1,0)</f>
        <v>0</v>
      </c>
      <c r="Q244" s="44">
        <f>IFERROR(IF(OR(Training[[#This Row],[Position]]="Cubmaster",Training[[#This Row],[Position]]="Scoutmaster",Training[[#This Row],[Position]]="Venturing Crew Advisor",Training[[#This Row],[Position]]="Skipper",Training[[#This Row],[Position]]="Explorer Post Advisor"),1,0),"")</f>
        <v>0</v>
      </c>
      <c r="R244" s="44">
        <f>IF(ISNUMBER(SEARCH("Committee Chair",Training[[#This Row],[Position]])),1,0)</f>
        <v>0</v>
      </c>
      <c r="S244" s="44">
        <f>IF(ISNUMBER(SEARCH("Rep",Training[[#This Row],[Position]])),1,0)</f>
        <v>1</v>
      </c>
      <c r="T244" s="42" t="str">
        <f>TRIM(_xlfn.TEXTJOIN(" ",,Training[[#This Row],[District]],LEFT(Training[[#This Row],[Key]],2)))</f>
        <v>Mad River 01</v>
      </c>
      <c r="U244" s="42">
        <f>_xlfn.XLOOKUP(Training[[#This Row],[MemberID]],YPT[Member_ID],YPT[YPT Expire],"N/A")</f>
        <v>46188</v>
      </c>
      <c r="V244" s="42" t="str">
        <f>IF(Training[[#This Row],[Direct Contact]]="YES",_xlfn.XLOOKUP(Training[[#This Row],[MemberID]],Haz_Weather[..MemberID],Haz_Weather[Expiry_Date],"SCO_800"),"")</f>
        <v/>
      </c>
      <c r="W244" s="42" t="str">
        <f>IF(AND(Training[[#This Row],[Unit]]="Pack",ISNUMBER(MATCH(Training[[#This Row],[MemberID]],BALOO[..MemberID], 0))), "Yes", "")</f>
        <v>Yes</v>
      </c>
      <c r="X244" s="42"/>
    </row>
    <row r="245" spans="1:24" ht="29" x14ac:dyDescent="0.35">
      <c r="A245" s="1" t="s">
        <v>579</v>
      </c>
      <c r="B245" s="1" t="s">
        <v>25</v>
      </c>
      <c r="C245" s="5">
        <v>433</v>
      </c>
      <c r="D245" s="5" t="s">
        <v>64</v>
      </c>
      <c r="E245" s="1" t="s">
        <v>875</v>
      </c>
      <c r="F245" s="1" t="s">
        <v>139</v>
      </c>
      <c r="G245" s="5" t="s">
        <v>471</v>
      </c>
      <c r="H245" s="5" t="s">
        <v>471</v>
      </c>
      <c r="I245" s="1" t="s">
        <v>58</v>
      </c>
      <c r="J245" s="1" t="s">
        <v>724</v>
      </c>
      <c r="K245" s="225" t="s">
        <v>743</v>
      </c>
      <c r="L245" s="42">
        <v>46022</v>
      </c>
      <c r="M245" s="5">
        <v>13833325</v>
      </c>
      <c r="N245" s="1" t="s">
        <v>876</v>
      </c>
      <c r="O245" s="42" t="s">
        <v>133</v>
      </c>
      <c r="P245" s="44">
        <f>IF(ISNUMBER(SEARCH("Commissioner",Training[[#This Row],[Position]])),1,0)</f>
        <v>0</v>
      </c>
      <c r="Q245" s="44">
        <f>IFERROR(IF(OR(Training[[#This Row],[Position]]="Cubmaster",Training[[#This Row],[Position]]="Scoutmaster",Training[[#This Row],[Position]]="Venturing Crew Advisor",Training[[#This Row],[Position]]="Skipper",Training[[#This Row],[Position]]="Explorer Post Advisor"),1,0),"")</f>
        <v>0</v>
      </c>
      <c r="R245" s="44">
        <f>IF(ISNUMBER(SEARCH("Committee Chair",Training[[#This Row],[Position]])),1,0)</f>
        <v>0</v>
      </c>
      <c r="S245" s="44">
        <f>IF(ISNUMBER(SEARCH("Rep",Training[[#This Row],[Position]])),1,0)</f>
        <v>0</v>
      </c>
      <c r="T245" s="42" t="str">
        <f>TRIM(_xlfn.TEXTJOIN(" ",,Training[[#This Row],[District]],LEFT(Training[[#This Row],[Key]],2)))</f>
        <v>Mad River 01</v>
      </c>
      <c r="U245" s="42">
        <f>_xlfn.XLOOKUP(Training[[#This Row],[MemberID]],YPT[Member_ID],YPT[YPT Expire],"N/A")</f>
        <v>46188</v>
      </c>
      <c r="V245" s="42" t="str">
        <f>IF(Training[[#This Row],[Direct Contact]]="YES",_xlfn.XLOOKUP(Training[[#This Row],[MemberID]],Haz_Weather[..MemberID],Haz_Weather[Expiry_Date],"SCO_800"),"")</f>
        <v/>
      </c>
      <c r="W245" s="42" t="str">
        <f>IF(AND(Training[[#This Row],[Unit]]="Pack",ISNUMBER(MATCH(Training[[#This Row],[MemberID]],BALOO[..MemberID], 0))), "Yes", "")</f>
        <v>Yes</v>
      </c>
      <c r="X245" s="42"/>
    </row>
    <row r="246" spans="1:24" x14ac:dyDescent="0.35">
      <c r="A246" s="1" t="s">
        <v>579</v>
      </c>
      <c r="B246" s="1" t="s">
        <v>25</v>
      </c>
      <c r="C246" s="5">
        <v>433</v>
      </c>
      <c r="D246" s="5" t="s">
        <v>64</v>
      </c>
      <c r="E246" s="1" t="s">
        <v>877</v>
      </c>
      <c r="F246" s="1" t="s">
        <v>95</v>
      </c>
      <c r="G246" s="5" t="s">
        <v>471</v>
      </c>
      <c r="H246" s="5" t="s">
        <v>470</v>
      </c>
      <c r="I246" s="1" t="s">
        <v>690</v>
      </c>
      <c r="J246" s="1" t="s">
        <v>762</v>
      </c>
      <c r="K246" s="225" t="s">
        <v>58</v>
      </c>
      <c r="L246" s="42">
        <v>46022</v>
      </c>
      <c r="M246" s="5">
        <v>3393278</v>
      </c>
      <c r="N246" s="1" t="s">
        <v>878</v>
      </c>
      <c r="O246" s="42" t="s">
        <v>133</v>
      </c>
      <c r="P246" s="44">
        <f>IF(ISNUMBER(SEARCH("Commissioner",Training[[#This Row],[Position]])),1,0)</f>
        <v>0</v>
      </c>
      <c r="Q246" s="44">
        <f>IFERROR(IF(OR(Training[[#This Row],[Position]]="Cubmaster",Training[[#This Row],[Position]]="Scoutmaster",Training[[#This Row],[Position]]="Venturing Crew Advisor",Training[[#This Row],[Position]]="Skipper",Training[[#This Row],[Position]]="Explorer Post Advisor"),1,0),"")</f>
        <v>1</v>
      </c>
      <c r="R246" s="44">
        <f>IF(ISNUMBER(SEARCH("Committee Chair",Training[[#This Row],[Position]])),1,0)</f>
        <v>0</v>
      </c>
      <c r="S246" s="44">
        <f>IF(ISNUMBER(SEARCH("Rep",Training[[#This Row],[Position]])),1,0)</f>
        <v>0</v>
      </c>
      <c r="T246" s="42" t="str">
        <f>TRIM(_xlfn.TEXTJOIN(" ",,Training[[#This Row],[District]],LEFT(Training[[#This Row],[Key]],2)))</f>
        <v>Mad River 01</v>
      </c>
      <c r="U246" s="42">
        <f>_xlfn.XLOOKUP(Training[[#This Row],[MemberID]],YPT[Member_ID],YPT[YPT Expire],"N/A")</f>
        <v>46173</v>
      </c>
      <c r="V246" s="42">
        <f>IF(Training[[#This Row],[Direct Contact]]="YES",_xlfn.XLOOKUP(Training[[#This Row],[MemberID]],Haz_Weather[..MemberID],Haz_Weather[Expiry_Date],"SCO_800"),"")</f>
        <v>45178</v>
      </c>
      <c r="W246" s="42" t="str">
        <f>IF(AND(Training[[#This Row],[Unit]]="Pack",ISNUMBER(MATCH(Training[[#This Row],[MemberID]],BALOO[..MemberID], 0))), "Yes", "")</f>
        <v>Yes</v>
      </c>
      <c r="X246" s="42"/>
    </row>
    <row r="247" spans="1:24" ht="29" x14ac:dyDescent="0.35">
      <c r="A247" s="1" t="s">
        <v>579</v>
      </c>
      <c r="B247" s="1" t="s">
        <v>28</v>
      </c>
      <c r="C247" s="5">
        <v>312</v>
      </c>
      <c r="D247" s="5" t="s">
        <v>58</v>
      </c>
      <c r="E247" s="1" t="s">
        <v>879</v>
      </c>
      <c r="F247" s="1" t="s">
        <v>880</v>
      </c>
      <c r="G247" s="5" t="s">
        <v>471</v>
      </c>
      <c r="H247" s="5" t="s">
        <v>471</v>
      </c>
      <c r="I247" s="1" t="s">
        <v>58</v>
      </c>
      <c r="J247" s="1" t="s">
        <v>882</v>
      </c>
      <c r="K247" s="225" t="s">
        <v>883</v>
      </c>
      <c r="L247" s="42">
        <v>46081</v>
      </c>
      <c r="M247" s="5">
        <v>140316387</v>
      </c>
      <c r="N247" s="1" t="s">
        <v>884</v>
      </c>
      <c r="O247" s="42" t="s">
        <v>362</v>
      </c>
      <c r="P247" s="44">
        <f>IF(ISNUMBER(SEARCH("Commissioner",Training[[#This Row],[Position]])),1,0)</f>
        <v>0</v>
      </c>
      <c r="Q247" s="44">
        <f>IFERROR(IF(OR(Training[[#This Row],[Position]]="Cubmaster",Training[[#This Row],[Position]]="Scoutmaster",Training[[#This Row],[Position]]="Venturing Crew Advisor",Training[[#This Row],[Position]]="Skipper",Training[[#This Row],[Position]]="Explorer Post Advisor"),1,0),"")</f>
        <v>0</v>
      </c>
      <c r="R247" s="44">
        <f>IF(ISNUMBER(SEARCH("Committee Chair",Training[[#This Row],[Position]])),1,0)</f>
        <v>0</v>
      </c>
      <c r="S247" s="44">
        <f>IF(ISNUMBER(SEARCH("Rep",Training[[#This Row],[Position]])),1,0)</f>
        <v>0</v>
      </c>
      <c r="T247" s="42" t="str">
        <f>TRIM(_xlfn.TEXTJOIN(" ",,Training[[#This Row],[District]],LEFT(Training[[#This Row],[Key]],2)))</f>
        <v>Mad River 01</v>
      </c>
      <c r="U247" s="42">
        <f>_xlfn.XLOOKUP(Training[[#This Row],[MemberID]],YPT[Member_ID],YPT[YPT Expire],"N/A")</f>
        <v>46260</v>
      </c>
      <c r="V247" s="42" t="str">
        <f>IF(Training[[#This Row],[Direct Contact]]="YES",_xlfn.XLOOKUP(Training[[#This Row],[MemberID]],Haz_Weather[..MemberID],Haz_Weather[Expiry_Date],"SCO_800"),"")</f>
        <v/>
      </c>
      <c r="W247" s="42" t="str">
        <f>IF(AND(Training[[#This Row],[Unit]]="Pack",ISNUMBER(MATCH(Training[[#This Row],[MemberID]],BALOO[..MemberID], 0))), "Yes", "")</f>
        <v/>
      </c>
      <c r="X247" s="42"/>
    </row>
    <row r="248" spans="1:24" x14ac:dyDescent="0.35">
      <c r="A248" s="1" t="s">
        <v>579</v>
      </c>
      <c r="B248" s="1" t="s">
        <v>28</v>
      </c>
      <c r="C248" s="5">
        <v>312</v>
      </c>
      <c r="D248" s="5" t="s">
        <v>58</v>
      </c>
      <c r="E248" s="1" t="s">
        <v>885</v>
      </c>
      <c r="F248" s="1" t="s">
        <v>886</v>
      </c>
      <c r="G248" s="5" t="s">
        <v>471</v>
      </c>
      <c r="H248" s="5" t="s">
        <v>471</v>
      </c>
      <c r="I248" s="1" t="s">
        <v>58</v>
      </c>
      <c r="J248" s="1" t="s">
        <v>882</v>
      </c>
      <c r="K248" s="225" t="s">
        <v>887</v>
      </c>
      <c r="L248" s="42">
        <v>46081</v>
      </c>
      <c r="M248" s="5">
        <v>12722152</v>
      </c>
      <c r="N248" s="1" t="s">
        <v>888</v>
      </c>
      <c r="O248" s="42" t="s">
        <v>362</v>
      </c>
      <c r="P248" s="44">
        <f>IF(ISNUMBER(SEARCH("Commissioner",Training[[#This Row],[Position]])),1,0)</f>
        <v>0</v>
      </c>
      <c r="Q248" s="44">
        <f>IFERROR(IF(OR(Training[[#This Row],[Position]]="Cubmaster",Training[[#This Row],[Position]]="Scoutmaster",Training[[#This Row],[Position]]="Venturing Crew Advisor",Training[[#This Row],[Position]]="Skipper",Training[[#This Row],[Position]]="Explorer Post Advisor"),1,0),"")</f>
        <v>0</v>
      </c>
      <c r="R248" s="44">
        <f>IF(ISNUMBER(SEARCH("Committee Chair",Training[[#This Row],[Position]])),1,0)</f>
        <v>1</v>
      </c>
      <c r="S248" s="44">
        <f>IF(ISNUMBER(SEARCH("Rep",Training[[#This Row],[Position]])),1,0)</f>
        <v>0</v>
      </c>
      <c r="T248" s="42" t="str">
        <f>TRIM(_xlfn.TEXTJOIN(" ",,Training[[#This Row],[District]],LEFT(Training[[#This Row],[Key]],2)))</f>
        <v>Mad River 01</v>
      </c>
      <c r="U248" s="42">
        <f>_xlfn.XLOOKUP(Training[[#This Row],[MemberID]],YPT[Member_ID],YPT[YPT Expire],"N/A")</f>
        <v>46287</v>
      </c>
      <c r="V248" s="42" t="str">
        <f>IF(Training[[#This Row],[Direct Contact]]="YES",_xlfn.XLOOKUP(Training[[#This Row],[MemberID]],Haz_Weather[..MemberID],Haz_Weather[Expiry_Date],"SCO_800"),"")</f>
        <v/>
      </c>
      <c r="W248" s="42" t="str">
        <f>IF(AND(Training[[#This Row],[Unit]]="Pack",ISNUMBER(MATCH(Training[[#This Row],[MemberID]],BALOO[..MemberID], 0))), "Yes", "")</f>
        <v/>
      </c>
      <c r="X248" s="42"/>
    </row>
    <row r="249" spans="1:24" ht="29" x14ac:dyDescent="0.35">
      <c r="A249" s="1" t="s">
        <v>579</v>
      </c>
      <c r="B249" s="1" t="s">
        <v>28</v>
      </c>
      <c r="C249" s="5">
        <v>312</v>
      </c>
      <c r="D249" s="5" t="s">
        <v>58</v>
      </c>
      <c r="E249" s="1" t="s">
        <v>889</v>
      </c>
      <c r="F249" s="1" t="s">
        <v>880</v>
      </c>
      <c r="G249" s="5" t="s">
        <v>471</v>
      </c>
      <c r="H249" s="5" t="s">
        <v>471</v>
      </c>
      <c r="I249" s="1" t="s">
        <v>881</v>
      </c>
      <c r="J249" s="1" t="s">
        <v>882</v>
      </c>
      <c r="K249" s="225" t="s">
        <v>883</v>
      </c>
      <c r="L249" s="42">
        <v>46081</v>
      </c>
      <c r="M249" s="5">
        <v>140456826</v>
      </c>
      <c r="N249" s="1" t="s">
        <v>890</v>
      </c>
      <c r="O249" s="42" t="s">
        <v>362</v>
      </c>
      <c r="P249" s="44">
        <f>IF(ISNUMBER(SEARCH("Commissioner",Training[[#This Row],[Position]])),1,0)</f>
        <v>0</v>
      </c>
      <c r="Q249" s="44">
        <f>IFERROR(IF(OR(Training[[#This Row],[Position]]="Cubmaster",Training[[#This Row],[Position]]="Scoutmaster",Training[[#This Row],[Position]]="Venturing Crew Advisor",Training[[#This Row],[Position]]="Skipper",Training[[#This Row],[Position]]="Explorer Post Advisor"),1,0),"")</f>
        <v>0</v>
      </c>
      <c r="R249" s="44">
        <f>IF(ISNUMBER(SEARCH("Committee Chair",Training[[#This Row],[Position]])),1,0)</f>
        <v>0</v>
      </c>
      <c r="S249" s="44">
        <f>IF(ISNUMBER(SEARCH("Rep",Training[[#This Row],[Position]])),1,0)</f>
        <v>0</v>
      </c>
      <c r="T249" s="42" t="str">
        <f>TRIM(_xlfn.TEXTJOIN(" ",,Training[[#This Row],[District]],LEFT(Training[[#This Row],[Key]],2)))</f>
        <v>Mad River 01</v>
      </c>
      <c r="U249" s="42">
        <f>_xlfn.XLOOKUP(Training[[#This Row],[MemberID]],YPT[Member_ID],YPT[YPT Expire],"N/A")</f>
        <v>45920</v>
      </c>
      <c r="V249" s="42" t="str">
        <f>IF(Training[[#This Row],[Direct Contact]]="YES",_xlfn.XLOOKUP(Training[[#This Row],[MemberID]],Haz_Weather[..MemberID],Haz_Weather[Expiry_Date],"SCO_800"),"")</f>
        <v/>
      </c>
      <c r="W249" s="42" t="str">
        <f>IF(AND(Training[[#This Row],[Unit]]="Pack",ISNUMBER(MATCH(Training[[#This Row],[MemberID]],BALOO[..MemberID], 0))), "Yes", "")</f>
        <v/>
      </c>
      <c r="X249" s="42"/>
    </row>
    <row r="250" spans="1:24" ht="29" x14ac:dyDescent="0.35">
      <c r="A250" s="1" t="s">
        <v>579</v>
      </c>
      <c r="B250" s="1" t="s">
        <v>28</v>
      </c>
      <c r="C250" s="5">
        <v>312</v>
      </c>
      <c r="D250" s="5" t="s">
        <v>58</v>
      </c>
      <c r="E250" s="1" t="s">
        <v>891</v>
      </c>
      <c r="F250" s="1" t="s">
        <v>892</v>
      </c>
      <c r="G250" s="5" t="s">
        <v>471</v>
      </c>
      <c r="H250" s="5" t="s">
        <v>470</v>
      </c>
      <c r="I250" s="1" t="s">
        <v>690</v>
      </c>
      <c r="J250" s="1" t="s">
        <v>882</v>
      </c>
      <c r="K250" s="225" t="s">
        <v>894</v>
      </c>
      <c r="L250" s="42">
        <v>46081</v>
      </c>
      <c r="M250" s="5">
        <v>140319273</v>
      </c>
      <c r="N250" s="1" t="s">
        <v>895</v>
      </c>
      <c r="O250" s="42" t="s">
        <v>362</v>
      </c>
      <c r="P250" s="44">
        <f>IF(ISNUMBER(SEARCH("Commissioner",Training[[#This Row],[Position]])),1,0)</f>
        <v>0</v>
      </c>
      <c r="Q250" s="44">
        <f>IFERROR(IF(OR(Training[[#This Row],[Position]]="Cubmaster",Training[[#This Row],[Position]]="Scoutmaster",Training[[#This Row],[Position]]="Venturing Crew Advisor",Training[[#This Row],[Position]]="Skipper",Training[[#This Row],[Position]]="Explorer Post Advisor"),1,0),"")</f>
        <v>1</v>
      </c>
      <c r="R250" s="44">
        <f>IF(ISNUMBER(SEARCH("Committee Chair",Training[[#This Row],[Position]])),1,0)</f>
        <v>0</v>
      </c>
      <c r="S250" s="44">
        <f>IF(ISNUMBER(SEARCH("Rep",Training[[#This Row],[Position]])),1,0)</f>
        <v>0</v>
      </c>
      <c r="T250" s="42" t="str">
        <f>TRIM(_xlfn.TEXTJOIN(" ",,Training[[#This Row],[District]],LEFT(Training[[#This Row],[Key]],2)))</f>
        <v>Mad River 01</v>
      </c>
      <c r="U250" s="42">
        <f>_xlfn.XLOOKUP(Training[[#This Row],[MemberID]],YPT[Member_ID],YPT[YPT Expire],"N/A")</f>
        <v>46280</v>
      </c>
      <c r="V250" s="42" t="str">
        <f>IF(Training[[#This Row],[Direct Contact]]="YES",_xlfn.XLOOKUP(Training[[#This Row],[MemberID]],Haz_Weather[..MemberID],Haz_Weather[Expiry_Date],"SCO_800"),"")</f>
        <v>SCO_800</v>
      </c>
      <c r="W250" s="42" t="str">
        <f>IF(AND(Training[[#This Row],[Unit]]="Pack",ISNUMBER(MATCH(Training[[#This Row],[MemberID]],BALOO[..MemberID], 0))), "Yes", "")</f>
        <v/>
      </c>
      <c r="X250" s="42"/>
    </row>
    <row r="251" spans="1:24" x14ac:dyDescent="0.35">
      <c r="A251" s="1" t="s">
        <v>579</v>
      </c>
      <c r="B251" s="1" t="s">
        <v>26</v>
      </c>
      <c r="C251" s="5">
        <v>1</v>
      </c>
      <c r="D251" s="5" t="s">
        <v>142</v>
      </c>
      <c r="E251" s="1" t="s">
        <v>896</v>
      </c>
      <c r="F251" s="1" t="s">
        <v>160</v>
      </c>
      <c r="G251" s="5" t="s">
        <v>470</v>
      </c>
      <c r="H251" s="5" t="s">
        <v>470</v>
      </c>
      <c r="I251" s="1" t="s">
        <v>58</v>
      </c>
      <c r="J251" s="1" t="s">
        <v>58</v>
      </c>
      <c r="K251" s="225" t="s">
        <v>58</v>
      </c>
      <c r="L251" s="42">
        <v>46022</v>
      </c>
      <c r="M251" s="5">
        <v>110965463</v>
      </c>
      <c r="N251" s="1" t="s">
        <v>897</v>
      </c>
      <c r="O251" s="42" t="s">
        <v>363</v>
      </c>
      <c r="P251" s="44">
        <f>IF(ISNUMBER(SEARCH("Commissioner",Training[[#This Row],[Position]])),1,0)</f>
        <v>0</v>
      </c>
      <c r="Q251" s="44">
        <f>IFERROR(IF(OR(Training[[#This Row],[Position]]="Cubmaster",Training[[#This Row],[Position]]="Scoutmaster",Training[[#This Row],[Position]]="Venturing Crew Advisor",Training[[#This Row],[Position]]="Skipper",Training[[#This Row],[Position]]="Explorer Post Advisor"),1,0),"")</f>
        <v>0</v>
      </c>
      <c r="R251" s="44">
        <f>IF(ISNUMBER(SEARCH("Committee Chair",Training[[#This Row],[Position]])),1,0)</f>
        <v>0</v>
      </c>
      <c r="S251" s="44">
        <f>IF(ISNUMBER(SEARCH("Rep",Training[[#This Row],[Position]])),1,0)</f>
        <v>0</v>
      </c>
      <c r="T251" s="42" t="str">
        <f>TRIM(_xlfn.TEXTJOIN(" ",,Training[[#This Row],[District]],LEFT(Training[[#This Row],[Key]],2)))</f>
        <v>Mad River 01</v>
      </c>
      <c r="U251" s="42">
        <f>_xlfn.XLOOKUP(Training[[#This Row],[MemberID]],YPT[Member_ID],YPT[YPT Expire],"N/A")</f>
        <v>46196</v>
      </c>
      <c r="V251" s="42">
        <f>IF(Training[[#This Row],[Direct Contact]]="YES",_xlfn.XLOOKUP(Training[[#This Row],[MemberID]],Haz_Weather[..MemberID],Haz_Weather[Expiry_Date],"SCO_800"),"")</f>
        <v>45975</v>
      </c>
      <c r="W251" s="42" t="str">
        <f>IF(AND(Training[[#This Row],[Unit]]="Pack",ISNUMBER(MATCH(Training[[#This Row],[MemberID]],BALOO[..MemberID], 0))), "Yes", "")</f>
        <v/>
      </c>
      <c r="X251" s="42"/>
    </row>
    <row r="252" spans="1:24" x14ac:dyDescent="0.35">
      <c r="A252" s="1" t="s">
        <v>579</v>
      </c>
      <c r="B252" s="1" t="s">
        <v>26</v>
      </c>
      <c r="C252" s="5">
        <v>1</v>
      </c>
      <c r="D252" s="5" t="s">
        <v>142</v>
      </c>
      <c r="E252" s="1" t="s">
        <v>600</v>
      </c>
      <c r="F252" s="1" t="s">
        <v>898</v>
      </c>
      <c r="G252" s="5" t="s">
        <v>470</v>
      </c>
      <c r="H252" s="5" t="s">
        <v>470</v>
      </c>
      <c r="I252" s="1" t="s">
        <v>58</v>
      </c>
      <c r="J252" s="1" t="s">
        <v>58</v>
      </c>
      <c r="K252" s="225" t="s">
        <v>58</v>
      </c>
      <c r="L252" s="42">
        <v>46022</v>
      </c>
      <c r="M252" s="5">
        <v>113002806</v>
      </c>
      <c r="N252" s="1" t="s">
        <v>601</v>
      </c>
      <c r="O252" s="42" t="s">
        <v>363</v>
      </c>
      <c r="P252" s="44">
        <f>IF(ISNUMBER(SEARCH("Commissioner",Training[[#This Row],[Position]])),1,0)</f>
        <v>0</v>
      </c>
      <c r="Q252" s="44">
        <f>IFERROR(IF(OR(Training[[#This Row],[Position]]="Cubmaster",Training[[#This Row],[Position]]="Scoutmaster",Training[[#This Row],[Position]]="Venturing Crew Advisor",Training[[#This Row],[Position]]="Skipper",Training[[#This Row],[Position]]="Explorer Post Advisor"),1,0),"")</f>
        <v>1</v>
      </c>
      <c r="R252" s="44">
        <f>IF(ISNUMBER(SEARCH("Committee Chair",Training[[#This Row],[Position]])),1,0)</f>
        <v>0</v>
      </c>
      <c r="S252" s="44">
        <f>IF(ISNUMBER(SEARCH("Rep",Training[[#This Row],[Position]])),1,0)</f>
        <v>0</v>
      </c>
      <c r="T252" s="42" t="str">
        <f>TRIM(_xlfn.TEXTJOIN(" ",,Training[[#This Row],[District]],LEFT(Training[[#This Row],[Key]],2)))</f>
        <v>Mad River 01</v>
      </c>
      <c r="U252" s="42">
        <f>_xlfn.XLOOKUP(Training[[#This Row],[MemberID]],YPT[Member_ID],YPT[YPT Expire],"N/A")</f>
        <v>46284</v>
      </c>
      <c r="V252" s="42">
        <f>IF(Training[[#This Row],[Direct Contact]]="YES",_xlfn.XLOOKUP(Training[[#This Row],[MemberID]],Haz_Weather[..MemberID],Haz_Weather[Expiry_Date],"SCO_800"),"")</f>
        <v>46172</v>
      </c>
      <c r="W252" s="42" t="str">
        <f>IF(AND(Training[[#This Row],[Unit]]="Pack",ISNUMBER(MATCH(Training[[#This Row],[MemberID]],BALOO[..MemberID], 0))), "Yes", "")</f>
        <v/>
      </c>
      <c r="X252" s="42"/>
    </row>
    <row r="253" spans="1:24" x14ac:dyDescent="0.35">
      <c r="A253" s="1" t="s">
        <v>579</v>
      </c>
      <c r="B253" s="1" t="s">
        <v>26</v>
      </c>
      <c r="C253" s="5">
        <v>1</v>
      </c>
      <c r="D253" s="5" t="s">
        <v>142</v>
      </c>
      <c r="E253" s="1" t="s">
        <v>607</v>
      </c>
      <c r="F253" s="1" t="s">
        <v>139</v>
      </c>
      <c r="G253" s="5" t="s">
        <v>470</v>
      </c>
      <c r="H253" s="5" t="s">
        <v>471</v>
      </c>
      <c r="I253" s="1" t="s">
        <v>58</v>
      </c>
      <c r="J253" s="1" t="s">
        <v>58</v>
      </c>
      <c r="K253" s="225" t="s">
        <v>58</v>
      </c>
      <c r="L253" s="42">
        <v>46022</v>
      </c>
      <c r="M253" s="5">
        <v>3402296</v>
      </c>
      <c r="N253" s="1" t="s">
        <v>608</v>
      </c>
      <c r="O253" s="42" t="s">
        <v>363</v>
      </c>
      <c r="P253" s="44">
        <f>IF(ISNUMBER(SEARCH("Commissioner",Training[[#This Row],[Position]])),1,0)</f>
        <v>0</v>
      </c>
      <c r="Q253" s="44">
        <f>IFERROR(IF(OR(Training[[#This Row],[Position]]="Cubmaster",Training[[#This Row],[Position]]="Scoutmaster",Training[[#This Row],[Position]]="Venturing Crew Advisor",Training[[#This Row],[Position]]="Skipper",Training[[#This Row],[Position]]="Explorer Post Advisor"),1,0),"")</f>
        <v>0</v>
      </c>
      <c r="R253" s="44">
        <f>IF(ISNUMBER(SEARCH("Committee Chair",Training[[#This Row],[Position]])),1,0)</f>
        <v>0</v>
      </c>
      <c r="S253" s="44">
        <f>IF(ISNUMBER(SEARCH("Rep",Training[[#This Row],[Position]])),1,0)</f>
        <v>0</v>
      </c>
      <c r="T253" s="42" t="str">
        <f>TRIM(_xlfn.TEXTJOIN(" ",,Training[[#This Row],[District]],LEFT(Training[[#This Row],[Key]],2)))</f>
        <v>Mad River 01</v>
      </c>
      <c r="U253" s="42">
        <f>_xlfn.XLOOKUP(Training[[#This Row],[MemberID]],YPT[Member_ID],YPT[YPT Expire],"N/A")</f>
        <v>46173</v>
      </c>
      <c r="V253" s="42" t="str">
        <f>IF(Training[[#This Row],[Direct Contact]]="YES",_xlfn.XLOOKUP(Training[[#This Row],[MemberID]],Haz_Weather[..MemberID],Haz_Weather[Expiry_Date],"SCO_800"),"")</f>
        <v/>
      </c>
      <c r="W253" s="42" t="str">
        <f>IF(AND(Training[[#This Row],[Unit]]="Pack",ISNUMBER(MATCH(Training[[#This Row],[MemberID]],BALOO[..MemberID], 0))), "Yes", "")</f>
        <v/>
      </c>
      <c r="X253" s="42"/>
    </row>
    <row r="254" spans="1:24" x14ac:dyDescent="0.35">
      <c r="A254" s="1" t="s">
        <v>579</v>
      </c>
      <c r="B254" s="1" t="s">
        <v>26</v>
      </c>
      <c r="C254" s="5">
        <v>1</v>
      </c>
      <c r="D254" s="5" t="s">
        <v>142</v>
      </c>
      <c r="E254" s="1" t="s">
        <v>899</v>
      </c>
      <c r="F254" s="1" t="s">
        <v>160</v>
      </c>
      <c r="G254" s="5" t="s">
        <v>470</v>
      </c>
      <c r="H254" s="5" t="s">
        <v>470</v>
      </c>
      <c r="I254" s="1" t="s">
        <v>58</v>
      </c>
      <c r="J254" s="1" t="s">
        <v>58</v>
      </c>
      <c r="K254" s="225" t="s">
        <v>58</v>
      </c>
      <c r="L254" s="42">
        <v>46022</v>
      </c>
      <c r="M254" s="5">
        <v>111078341</v>
      </c>
      <c r="N254" s="1" t="s">
        <v>900</v>
      </c>
      <c r="O254" s="42" t="s">
        <v>363</v>
      </c>
      <c r="P254" s="44">
        <f>IF(ISNUMBER(SEARCH("Commissioner",Training[[#This Row],[Position]])),1,0)</f>
        <v>0</v>
      </c>
      <c r="Q254" s="44">
        <f>IFERROR(IF(OR(Training[[#This Row],[Position]]="Cubmaster",Training[[#This Row],[Position]]="Scoutmaster",Training[[#This Row],[Position]]="Venturing Crew Advisor",Training[[#This Row],[Position]]="Skipper",Training[[#This Row],[Position]]="Explorer Post Advisor"),1,0),"")</f>
        <v>0</v>
      </c>
      <c r="R254" s="44">
        <f>IF(ISNUMBER(SEARCH("Committee Chair",Training[[#This Row],[Position]])),1,0)</f>
        <v>0</v>
      </c>
      <c r="S254" s="44">
        <f>IF(ISNUMBER(SEARCH("Rep",Training[[#This Row],[Position]])),1,0)</f>
        <v>0</v>
      </c>
      <c r="T254" s="42" t="str">
        <f>TRIM(_xlfn.TEXTJOIN(" ",,Training[[#This Row],[District]],LEFT(Training[[#This Row],[Key]],2)))</f>
        <v>Mad River 01</v>
      </c>
      <c r="U254" s="42">
        <f>_xlfn.XLOOKUP(Training[[#This Row],[MemberID]],YPT[Member_ID],YPT[YPT Expire],"N/A")</f>
        <v>46173</v>
      </c>
      <c r="V254" s="42">
        <f>IF(Training[[#This Row],[Direct Contact]]="YES",_xlfn.XLOOKUP(Training[[#This Row],[MemberID]],Haz_Weather[..MemberID],Haz_Weather[Expiry_Date],"SCO_800"),"")</f>
        <v>46473</v>
      </c>
      <c r="W254" s="42" t="str">
        <f>IF(AND(Training[[#This Row],[Unit]]="Pack",ISNUMBER(MATCH(Training[[#This Row],[MemberID]],BALOO[..MemberID], 0))), "Yes", "")</f>
        <v/>
      </c>
      <c r="X254" s="42"/>
    </row>
    <row r="255" spans="1:24" x14ac:dyDescent="0.35">
      <c r="A255" s="1" t="s">
        <v>579</v>
      </c>
      <c r="B255" s="1" t="s">
        <v>26</v>
      </c>
      <c r="C255" s="5">
        <v>1</v>
      </c>
      <c r="D255" s="5" t="s">
        <v>142</v>
      </c>
      <c r="E255" s="1" t="s">
        <v>613</v>
      </c>
      <c r="F255" s="1" t="s">
        <v>267</v>
      </c>
      <c r="G255" s="5" t="s">
        <v>470</v>
      </c>
      <c r="H255" s="5" t="s">
        <v>471</v>
      </c>
      <c r="I255" s="1" t="s">
        <v>58</v>
      </c>
      <c r="J255" s="1" t="s">
        <v>58</v>
      </c>
      <c r="K255" s="225" t="s">
        <v>58</v>
      </c>
      <c r="L255" s="42">
        <v>46022</v>
      </c>
      <c r="M255" s="5">
        <v>128867005</v>
      </c>
      <c r="N255" s="1" t="s">
        <v>615</v>
      </c>
      <c r="O255" s="42" t="s">
        <v>363</v>
      </c>
      <c r="P255" s="44">
        <f>IF(ISNUMBER(SEARCH("Commissioner",Training[[#This Row],[Position]])),1,0)</f>
        <v>0</v>
      </c>
      <c r="Q255" s="44">
        <f>IFERROR(IF(OR(Training[[#This Row],[Position]]="Cubmaster",Training[[#This Row],[Position]]="Scoutmaster",Training[[#This Row],[Position]]="Venturing Crew Advisor",Training[[#This Row],[Position]]="Skipper",Training[[#This Row],[Position]]="Explorer Post Advisor"),1,0),"")</f>
        <v>0</v>
      </c>
      <c r="R255" s="44">
        <f>IF(ISNUMBER(SEARCH("Committee Chair",Training[[#This Row],[Position]])),1,0)</f>
        <v>1</v>
      </c>
      <c r="S255" s="44">
        <f>IF(ISNUMBER(SEARCH("Rep",Training[[#This Row],[Position]])),1,0)</f>
        <v>0</v>
      </c>
      <c r="T255" s="42" t="str">
        <f>TRIM(_xlfn.TEXTJOIN(" ",,Training[[#This Row],[District]],LEFT(Training[[#This Row],[Key]],2)))</f>
        <v>Mad River 01</v>
      </c>
      <c r="U255" s="42">
        <f>_xlfn.XLOOKUP(Training[[#This Row],[MemberID]],YPT[Member_ID],YPT[YPT Expire],"N/A")</f>
        <v>45946</v>
      </c>
      <c r="V255" s="42" t="str">
        <f>IF(Training[[#This Row],[Direct Contact]]="YES",_xlfn.XLOOKUP(Training[[#This Row],[MemberID]],Haz_Weather[..MemberID],Haz_Weather[Expiry_Date],"SCO_800"),"")</f>
        <v/>
      </c>
      <c r="W255" s="42" t="str">
        <f>IF(AND(Training[[#This Row],[Unit]]="Pack",ISNUMBER(MATCH(Training[[#This Row],[MemberID]],BALOO[..MemberID], 0))), "Yes", "")</f>
        <v/>
      </c>
      <c r="X255" s="42"/>
    </row>
    <row r="256" spans="1:24" ht="29" x14ac:dyDescent="0.35">
      <c r="A256" s="1" t="s">
        <v>579</v>
      </c>
      <c r="B256" s="1" t="s">
        <v>26</v>
      </c>
      <c r="C256" s="5">
        <v>1</v>
      </c>
      <c r="D256" s="5" t="s">
        <v>142</v>
      </c>
      <c r="E256" s="1" t="s">
        <v>901</v>
      </c>
      <c r="F256" s="1" t="s">
        <v>139</v>
      </c>
      <c r="G256" s="5" t="s">
        <v>471</v>
      </c>
      <c r="H256" s="5" t="s">
        <v>471</v>
      </c>
      <c r="I256" s="1" t="s">
        <v>58</v>
      </c>
      <c r="J256" s="1" t="s">
        <v>902</v>
      </c>
      <c r="K256" s="225" t="s">
        <v>903</v>
      </c>
      <c r="L256" s="42">
        <v>46022</v>
      </c>
      <c r="M256" s="5">
        <v>3403304</v>
      </c>
      <c r="N256" s="1" t="s">
        <v>904</v>
      </c>
      <c r="O256" s="42" t="s">
        <v>363</v>
      </c>
      <c r="P256" s="44">
        <f>IF(ISNUMBER(SEARCH("Commissioner",Training[[#This Row],[Position]])),1,0)</f>
        <v>0</v>
      </c>
      <c r="Q256" s="44">
        <f>IFERROR(IF(OR(Training[[#This Row],[Position]]="Cubmaster",Training[[#This Row],[Position]]="Scoutmaster",Training[[#This Row],[Position]]="Venturing Crew Advisor",Training[[#This Row],[Position]]="Skipper",Training[[#This Row],[Position]]="Explorer Post Advisor"),1,0),"")</f>
        <v>0</v>
      </c>
      <c r="R256" s="44">
        <f>IF(ISNUMBER(SEARCH("Committee Chair",Training[[#This Row],[Position]])),1,0)</f>
        <v>0</v>
      </c>
      <c r="S256" s="44">
        <f>IF(ISNUMBER(SEARCH("Rep",Training[[#This Row],[Position]])),1,0)</f>
        <v>0</v>
      </c>
      <c r="T256" s="42" t="str">
        <f>TRIM(_xlfn.TEXTJOIN(" ",,Training[[#This Row],[District]],LEFT(Training[[#This Row],[Key]],2)))</f>
        <v>Mad River 01</v>
      </c>
      <c r="U256" s="42">
        <f>_xlfn.XLOOKUP(Training[[#This Row],[MemberID]],YPT[Member_ID],YPT[YPT Expire],"N/A")</f>
        <v>46173</v>
      </c>
      <c r="V256" s="42" t="str">
        <f>IF(Training[[#This Row],[Direct Contact]]="YES",_xlfn.XLOOKUP(Training[[#This Row],[MemberID]],Haz_Weather[..MemberID],Haz_Weather[Expiry_Date],"SCO_800"),"")</f>
        <v/>
      </c>
      <c r="W256" s="42" t="str">
        <f>IF(AND(Training[[#This Row],[Unit]]="Pack",ISNUMBER(MATCH(Training[[#This Row],[MemberID]],BALOO[..MemberID], 0))), "Yes", "")</f>
        <v/>
      </c>
      <c r="X256" s="42"/>
    </row>
    <row r="257" spans="1:24" ht="29" x14ac:dyDescent="0.35">
      <c r="A257" s="1" t="s">
        <v>579</v>
      </c>
      <c r="B257" s="1" t="s">
        <v>26</v>
      </c>
      <c r="C257" s="5">
        <v>6</v>
      </c>
      <c r="D257" s="5" t="s">
        <v>142</v>
      </c>
      <c r="E257" s="1" t="s">
        <v>580</v>
      </c>
      <c r="F257" s="1" t="s">
        <v>139</v>
      </c>
      <c r="G257" s="5" t="s">
        <v>471</v>
      </c>
      <c r="H257" s="5" t="s">
        <v>471</v>
      </c>
      <c r="I257" s="1" t="s">
        <v>58</v>
      </c>
      <c r="J257" s="1" t="s">
        <v>902</v>
      </c>
      <c r="K257" s="225" t="s">
        <v>903</v>
      </c>
      <c r="L257" s="42">
        <v>46022</v>
      </c>
      <c r="M257" s="5">
        <v>133375099</v>
      </c>
      <c r="N257" s="1" t="s">
        <v>583</v>
      </c>
      <c r="O257" s="42" t="s">
        <v>144</v>
      </c>
      <c r="P257" s="44">
        <f>IF(ISNUMBER(SEARCH("Commissioner",Training[[#This Row],[Position]])),1,0)</f>
        <v>0</v>
      </c>
      <c r="Q257" s="44">
        <f>IFERROR(IF(OR(Training[[#This Row],[Position]]="Cubmaster",Training[[#This Row],[Position]]="Scoutmaster",Training[[#This Row],[Position]]="Venturing Crew Advisor",Training[[#This Row],[Position]]="Skipper",Training[[#This Row],[Position]]="Explorer Post Advisor"),1,0),"")</f>
        <v>0</v>
      </c>
      <c r="R257" s="44">
        <f>IF(ISNUMBER(SEARCH("Committee Chair",Training[[#This Row],[Position]])),1,0)</f>
        <v>0</v>
      </c>
      <c r="S257" s="44">
        <f>IF(ISNUMBER(SEARCH("Rep",Training[[#This Row],[Position]])),1,0)</f>
        <v>0</v>
      </c>
      <c r="T257" s="42" t="str">
        <f>TRIM(_xlfn.TEXTJOIN(" ",,Training[[#This Row],[District]],LEFT(Training[[#This Row],[Key]],2)))</f>
        <v>Mad River 01</v>
      </c>
      <c r="U257" s="42">
        <f>_xlfn.XLOOKUP(Training[[#This Row],[MemberID]],YPT[Member_ID],YPT[YPT Expire],"N/A")</f>
        <v>46173</v>
      </c>
      <c r="V257" s="42" t="str">
        <f>IF(Training[[#This Row],[Direct Contact]]="YES",_xlfn.XLOOKUP(Training[[#This Row],[MemberID]],Haz_Weather[..MemberID],Haz_Weather[Expiry_Date],"SCO_800"),"")</f>
        <v/>
      </c>
      <c r="W257" s="42" t="str">
        <f>IF(AND(Training[[#This Row],[Unit]]="Pack",ISNUMBER(MATCH(Training[[#This Row],[MemberID]],BALOO[..MemberID], 0))), "Yes", "")</f>
        <v/>
      </c>
      <c r="X257" s="42"/>
    </row>
    <row r="258" spans="1:24" x14ac:dyDescent="0.35">
      <c r="A258" s="1" t="s">
        <v>579</v>
      </c>
      <c r="B258" s="1" t="s">
        <v>26</v>
      </c>
      <c r="C258" s="5">
        <v>6</v>
      </c>
      <c r="D258" s="5" t="s">
        <v>142</v>
      </c>
      <c r="E258" s="1" t="s">
        <v>846</v>
      </c>
      <c r="F258" s="1" t="s">
        <v>737</v>
      </c>
      <c r="G258" s="5" t="s">
        <v>471</v>
      </c>
      <c r="H258" s="5" t="s">
        <v>471</v>
      </c>
      <c r="I258" s="1" t="s">
        <v>58</v>
      </c>
      <c r="J258" s="1" t="s">
        <v>58</v>
      </c>
      <c r="K258" s="225" t="s">
        <v>738</v>
      </c>
      <c r="L258" s="42">
        <v>46022</v>
      </c>
      <c r="M258" s="5">
        <v>136155320</v>
      </c>
      <c r="N258" s="1" t="s">
        <v>847</v>
      </c>
      <c r="O258" s="42" t="s">
        <v>144</v>
      </c>
      <c r="P258" s="44">
        <f>IF(ISNUMBER(SEARCH("Commissioner",Training[[#This Row],[Position]])),1,0)</f>
        <v>0</v>
      </c>
      <c r="Q258" s="44">
        <f>IFERROR(IF(OR(Training[[#This Row],[Position]]="Cubmaster",Training[[#This Row],[Position]]="Scoutmaster",Training[[#This Row],[Position]]="Venturing Crew Advisor",Training[[#This Row],[Position]]="Skipper",Training[[#This Row],[Position]]="Explorer Post Advisor"),1,0),"")</f>
        <v>0</v>
      </c>
      <c r="R258" s="44">
        <f>IF(ISNUMBER(SEARCH("Committee Chair",Training[[#This Row],[Position]])),1,0)</f>
        <v>0</v>
      </c>
      <c r="S258" s="44">
        <f>IF(ISNUMBER(SEARCH("Rep",Training[[#This Row],[Position]])),1,0)</f>
        <v>0</v>
      </c>
      <c r="T258" s="42" t="str">
        <f>TRIM(_xlfn.TEXTJOIN(" ",,Training[[#This Row],[District]],LEFT(Training[[#This Row],[Key]],2)))</f>
        <v>Mad River 01</v>
      </c>
      <c r="U258" s="42">
        <f>_xlfn.XLOOKUP(Training[[#This Row],[MemberID]],YPT[Member_ID],YPT[YPT Expire],"N/A")</f>
        <v>46173</v>
      </c>
      <c r="V258" s="42" t="str">
        <f>IF(Training[[#This Row],[Direct Contact]]="YES",_xlfn.XLOOKUP(Training[[#This Row],[MemberID]],Haz_Weather[..MemberID],Haz_Weather[Expiry_Date],"SCO_800"),"")</f>
        <v/>
      </c>
      <c r="W258" s="42" t="str">
        <f>IF(AND(Training[[#This Row],[Unit]]="Pack",ISNUMBER(MATCH(Training[[#This Row],[MemberID]],BALOO[..MemberID], 0))), "Yes", "")</f>
        <v/>
      </c>
      <c r="X258" s="42"/>
    </row>
    <row r="259" spans="1:24" x14ac:dyDescent="0.35">
      <c r="A259" s="1" t="s">
        <v>579</v>
      </c>
      <c r="B259" s="1" t="s">
        <v>26</v>
      </c>
      <c r="C259" s="5">
        <v>6</v>
      </c>
      <c r="D259" s="5" t="s">
        <v>142</v>
      </c>
      <c r="E259" s="1" t="s">
        <v>905</v>
      </c>
      <c r="F259" s="1" t="s">
        <v>160</v>
      </c>
      <c r="G259" s="5" t="s">
        <v>470</v>
      </c>
      <c r="H259" s="5" t="s">
        <v>470</v>
      </c>
      <c r="I259" s="1" t="s">
        <v>58</v>
      </c>
      <c r="J259" s="1" t="s">
        <v>58</v>
      </c>
      <c r="K259" s="225" t="s">
        <v>58</v>
      </c>
      <c r="L259" s="42">
        <v>46022</v>
      </c>
      <c r="M259" s="5">
        <v>133527085</v>
      </c>
      <c r="N259" s="1" t="s">
        <v>906</v>
      </c>
      <c r="O259" s="42" t="s">
        <v>144</v>
      </c>
      <c r="P259" s="44">
        <f>IF(ISNUMBER(SEARCH("Commissioner",Training[[#This Row],[Position]])),1,0)</f>
        <v>0</v>
      </c>
      <c r="Q259" s="44">
        <f>IFERROR(IF(OR(Training[[#This Row],[Position]]="Cubmaster",Training[[#This Row],[Position]]="Scoutmaster",Training[[#This Row],[Position]]="Venturing Crew Advisor",Training[[#This Row],[Position]]="Skipper",Training[[#This Row],[Position]]="Explorer Post Advisor"),1,0),"")</f>
        <v>0</v>
      </c>
      <c r="R259" s="44">
        <f>IF(ISNUMBER(SEARCH("Committee Chair",Training[[#This Row],[Position]])),1,0)</f>
        <v>0</v>
      </c>
      <c r="S259" s="44">
        <f>IF(ISNUMBER(SEARCH("Rep",Training[[#This Row],[Position]])),1,0)</f>
        <v>0</v>
      </c>
      <c r="T259" s="42" t="str">
        <f>TRIM(_xlfn.TEXTJOIN(" ",,Training[[#This Row],[District]],LEFT(Training[[#This Row],[Key]],2)))</f>
        <v>Mad River 01</v>
      </c>
      <c r="U259" s="42">
        <f>_xlfn.XLOOKUP(Training[[#This Row],[MemberID]],YPT[Member_ID],YPT[YPT Expire],"N/A")</f>
        <v>46173</v>
      </c>
      <c r="V259" s="42">
        <f>IF(Training[[#This Row],[Direct Contact]]="YES",_xlfn.XLOOKUP(Training[[#This Row],[MemberID]],Haz_Weather[..MemberID],Haz_Weather[Expiry_Date],"SCO_800"),"")</f>
        <v>46515</v>
      </c>
      <c r="W259" s="42" t="str">
        <f>IF(AND(Training[[#This Row],[Unit]]="Pack",ISNUMBER(MATCH(Training[[#This Row],[MemberID]],BALOO[..MemberID], 0))), "Yes", "")</f>
        <v/>
      </c>
      <c r="X259" s="42"/>
    </row>
    <row r="260" spans="1:24" ht="29" x14ac:dyDescent="0.35">
      <c r="A260" s="1" t="s">
        <v>579</v>
      </c>
      <c r="B260" s="1" t="s">
        <v>26</v>
      </c>
      <c r="C260" s="5">
        <v>6</v>
      </c>
      <c r="D260" s="5" t="s">
        <v>142</v>
      </c>
      <c r="E260" s="1" t="s">
        <v>907</v>
      </c>
      <c r="F260" s="1" t="s">
        <v>160</v>
      </c>
      <c r="G260" s="5" t="s">
        <v>471</v>
      </c>
      <c r="H260" s="5" t="s">
        <v>470</v>
      </c>
      <c r="I260" s="1" t="s">
        <v>908</v>
      </c>
      <c r="J260" s="1" t="s">
        <v>909</v>
      </c>
      <c r="K260" s="225" t="s">
        <v>910</v>
      </c>
      <c r="L260" s="42">
        <v>46053</v>
      </c>
      <c r="M260" s="5">
        <v>141487852</v>
      </c>
      <c r="N260" s="1" t="s">
        <v>911</v>
      </c>
      <c r="O260" s="42" t="s">
        <v>144</v>
      </c>
      <c r="P260" s="44">
        <f>IF(ISNUMBER(SEARCH("Commissioner",Training[[#This Row],[Position]])),1,0)</f>
        <v>0</v>
      </c>
      <c r="Q260" s="44">
        <f>IFERROR(IF(OR(Training[[#This Row],[Position]]="Cubmaster",Training[[#This Row],[Position]]="Scoutmaster",Training[[#This Row],[Position]]="Venturing Crew Advisor",Training[[#This Row],[Position]]="Skipper",Training[[#This Row],[Position]]="Explorer Post Advisor"),1,0),"")</f>
        <v>0</v>
      </c>
      <c r="R260" s="44">
        <f>IF(ISNUMBER(SEARCH("Committee Chair",Training[[#This Row],[Position]])),1,0)</f>
        <v>0</v>
      </c>
      <c r="S260" s="44">
        <f>IF(ISNUMBER(SEARCH("Rep",Training[[#This Row],[Position]])),1,0)</f>
        <v>0</v>
      </c>
      <c r="T260" s="42" t="str">
        <f>TRIM(_xlfn.TEXTJOIN(" ",,Training[[#This Row],[District]],LEFT(Training[[#This Row],[Key]],2)))</f>
        <v>Mad River 01</v>
      </c>
      <c r="U260" s="42">
        <f>_xlfn.XLOOKUP(Training[[#This Row],[MemberID]],YPT[Member_ID],YPT[YPT Expire],"N/A")</f>
        <v>46061</v>
      </c>
      <c r="V260" s="42" t="str">
        <f>IF(Training[[#This Row],[Direct Contact]]="YES",_xlfn.XLOOKUP(Training[[#This Row],[MemberID]],Haz_Weather[..MemberID],Haz_Weather[Expiry_Date],"SCO_800"),"")</f>
        <v>SCO_800</v>
      </c>
      <c r="W260" s="42" t="str">
        <f>IF(AND(Training[[#This Row],[Unit]]="Pack",ISNUMBER(MATCH(Training[[#This Row],[MemberID]],BALOO[..MemberID], 0))), "Yes", "")</f>
        <v/>
      </c>
      <c r="X260" s="42"/>
    </row>
    <row r="261" spans="1:24" ht="43.5" x14ac:dyDescent="0.35">
      <c r="A261" s="1" t="s">
        <v>579</v>
      </c>
      <c r="B261" s="1" t="s">
        <v>26</v>
      </c>
      <c r="C261" s="5">
        <v>6</v>
      </c>
      <c r="D261" s="5" t="s">
        <v>142</v>
      </c>
      <c r="E261" s="1" t="s">
        <v>912</v>
      </c>
      <c r="F261" s="1" t="s">
        <v>898</v>
      </c>
      <c r="G261" s="5" t="s">
        <v>471</v>
      </c>
      <c r="H261" s="5" t="s">
        <v>470</v>
      </c>
      <c r="I261" s="1" t="s">
        <v>908</v>
      </c>
      <c r="J261" s="1" t="s">
        <v>909</v>
      </c>
      <c r="K261" s="225" t="s">
        <v>913</v>
      </c>
      <c r="L261" s="42">
        <v>46142</v>
      </c>
      <c r="M261" s="5">
        <v>141241160</v>
      </c>
      <c r="N261" s="1" t="s">
        <v>914</v>
      </c>
      <c r="O261" s="42" t="s">
        <v>144</v>
      </c>
      <c r="P261" s="44">
        <f>IF(ISNUMBER(SEARCH("Commissioner",Training[[#This Row],[Position]])),1,0)</f>
        <v>0</v>
      </c>
      <c r="Q261" s="44">
        <f>IFERROR(IF(OR(Training[[#This Row],[Position]]="Cubmaster",Training[[#This Row],[Position]]="Scoutmaster",Training[[#This Row],[Position]]="Venturing Crew Advisor",Training[[#This Row],[Position]]="Skipper",Training[[#This Row],[Position]]="Explorer Post Advisor"),1,0),"")</f>
        <v>1</v>
      </c>
      <c r="R261" s="44">
        <f>IF(ISNUMBER(SEARCH("Committee Chair",Training[[#This Row],[Position]])),1,0)</f>
        <v>0</v>
      </c>
      <c r="S261" s="44">
        <f>IF(ISNUMBER(SEARCH("Rep",Training[[#This Row],[Position]])),1,0)</f>
        <v>0</v>
      </c>
      <c r="T261" s="42" t="str">
        <f>TRIM(_xlfn.TEXTJOIN(" ",,Training[[#This Row],[District]],LEFT(Training[[#This Row],[Key]],2)))</f>
        <v>Mad River 01</v>
      </c>
      <c r="U261" s="42">
        <f>_xlfn.XLOOKUP(Training[[#This Row],[MemberID]],YPT[Member_ID],YPT[YPT Expire],"N/A")</f>
        <v>46173</v>
      </c>
      <c r="V261" s="42" t="str">
        <f>IF(Training[[#This Row],[Direct Contact]]="YES",_xlfn.XLOOKUP(Training[[#This Row],[MemberID]],Haz_Weather[..MemberID],Haz_Weather[Expiry_Date],"SCO_800"),"")</f>
        <v>SCO_800</v>
      </c>
      <c r="W261" s="42" t="str">
        <f>IF(AND(Training[[#This Row],[Unit]]="Pack",ISNUMBER(MATCH(Training[[#This Row],[MemberID]],BALOO[..MemberID], 0))), "Yes", "")</f>
        <v/>
      </c>
      <c r="X261" s="42"/>
    </row>
    <row r="262" spans="1:24" x14ac:dyDescent="0.35">
      <c r="A262" s="1" t="s">
        <v>579</v>
      </c>
      <c r="B262" s="1" t="s">
        <v>26</v>
      </c>
      <c r="C262" s="5">
        <v>6</v>
      </c>
      <c r="D262" s="5" t="s">
        <v>142</v>
      </c>
      <c r="E262" s="1" t="s">
        <v>632</v>
      </c>
      <c r="F262" s="1" t="s">
        <v>139</v>
      </c>
      <c r="G262" s="5" t="s">
        <v>470</v>
      </c>
      <c r="H262" s="5" t="s">
        <v>471</v>
      </c>
      <c r="I262" s="1" t="s">
        <v>58</v>
      </c>
      <c r="J262" s="1" t="s">
        <v>58</v>
      </c>
      <c r="K262" s="225" t="s">
        <v>58</v>
      </c>
      <c r="L262" s="42">
        <v>46022</v>
      </c>
      <c r="M262" s="5">
        <v>12182848</v>
      </c>
      <c r="N262" s="1" t="s">
        <v>633</v>
      </c>
      <c r="O262" s="42" t="s">
        <v>144</v>
      </c>
      <c r="P262" s="44">
        <f>IF(ISNUMBER(SEARCH("Commissioner",Training[[#This Row],[Position]])),1,0)</f>
        <v>0</v>
      </c>
      <c r="Q262" s="44">
        <f>IFERROR(IF(OR(Training[[#This Row],[Position]]="Cubmaster",Training[[#This Row],[Position]]="Scoutmaster",Training[[#This Row],[Position]]="Venturing Crew Advisor",Training[[#This Row],[Position]]="Skipper",Training[[#This Row],[Position]]="Explorer Post Advisor"),1,0),"")</f>
        <v>0</v>
      </c>
      <c r="R262" s="44">
        <f>IF(ISNUMBER(SEARCH("Committee Chair",Training[[#This Row],[Position]])),1,0)</f>
        <v>0</v>
      </c>
      <c r="S262" s="44">
        <f>IF(ISNUMBER(SEARCH("Rep",Training[[#This Row],[Position]])),1,0)</f>
        <v>0</v>
      </c>
      <c r="T262" s="42" t="str">
        <f>TRIM(_xlfn.TEXTJOIN(" ",,Training[[#This Row],[District]],LEFT(Training[[#This Row],[Key]],2)))</f>
        <v>Mad River 01</v>
      </c>
      <c r="U262" s="42">
        <f>_xlfn.XLOOKUP(Training[[#This Row],[MemberID]],YPT[Member_ID],YPT[YPT Expire],"N/A")</f>
        <v>45934</v>
      </c>
      <c r="V262" s="42" t="str">
        <f>IF(Training[[#This Row],[Direct Contact]]="YES",_xlfn.XLOOKUP(Training[[#This Row],[MemberID]],Haz_Weather[..MemberID],Haz_Weather[Expiry_Date],"SCO_800"),"")</f>
        <v/>
      </c>
      <c r="W262" s="42" t="str">
        <f>IF(AND(Training[[#This Row],[Unit]]="Pack",ISNUMBER(MATCH(Training[[#This Row],[MemberID]],BALOO[..MemberID], 0))), "Yes", "")</f>
        <v/>
      </c>
      <c r="X262" s="42"/>
    </row>
    <row r="263" spans="1:24" x14ac:dyDescent="0.35">
      <c r="A263" s="1" t="s">
        <v>579</v>
      </c>
      <c r="B263" s="1" t="s">
        <v>26</v>
      </c>
      <c r="C263" s="5">
        <v>6</v>
      </c>
      <c r="D263" s="5" t="s">
        <v>142</v>
      </c>
      <c r="E263" s="1" t="s">
        <v>634</v>
      </c>
      <c r="F263" s="1" t="s">
        <v>267</v>
      </c>
      <c r="G263" s="5" t="s">
        <v>471</v>
      </c>
      <c r="H263" s="5" t="s">
        <v>471</v>
      </c>
      <c r="I263" s="1" t="s">
        <v>58</v>
      </c>
      <c r="J263" s="1" t="s">
        <v>902</v>
      </c>
      <c r="K263" s="225" t="s">
        <v>915</v>
      </c>
      <c r="L263" s="42">
        <v>46022</v>
      </c>
      <c r="M263" s="5">
        <v>129735429</v>
      </c>
      <c r="N263" s="1" t="s">
        <v>635</v>
      </c>
      <c r="O263" s="42" t="s">
        <v>144</v>
      </c>
      <c r="P263" s="44">
        <f>IF(ISNUMBER(SEARCH("Commissioner",Training[[#This Row],[Position]])),1,0)</f>
        <v>0</v>
      </c>
      <c r="Q263" s="44">
        <f>IFERROR(IF(OR(Training[[#This Row],[Position]]="Cubmaster",Training[[#This Row],[Position]]="Scoutmaster",Training[[#This Row],[Position]]="Venturing Crew Advisor",Training[[#This Row],[Position]]="Skipper",Training[[#This Row],[Position]]="Explorer Post Advisor"),1,0),"")</f>
        <v>0</v>
      </c>
      <c r="R263" s="44">
        <f>IF(ISNUMBER(SEARCH("Committee Chair",Training[[#This Row],[Position]])),1,0)</f>
        <v>1</v>
      </c>
      <c r="S263" s="44">
        <f>IF(ISNUMBER(SEARCH("Rep",Training[[#This Row],[Position]])),1,0)</f>
        <v>0</v>
      </c>
      <c r="T263" s="42" t="str">
        <f>TRIM(_xlfn.TEXTJOIN(" ",,Training[[#This Row],[District]],LEFT(Training[[#This Row],[Key]],2)))</f>
        <v>Mad River 01</v>
      </c>
      <c r="U263" s="42">
        <f>_xlfn.XLOOKUP(Training[[#This Row],[MemberID]],YPT[Member_ID],YPT[YPT Expire],"N/A")</f>
        <v>46173</v>
      </c>
      <c r="V263" s="42" t="str">
        <f>IF(Training[[#This Row],[Direct Contact]]="YES",_xlfn.XLOOKUP(Training[[#This Row],[MemberID]],Haz_Weather[..MemberID],Haz_Weather[Expiry_Date],"SCO_800"),"")</f>
        <v/>
      </c>
      <c r="W263" s="42" t="str">
        <f>IF(AND(Training[[#This Row],[Unit]]="Pack",ISNUMBER(MATCH(Training[[#This Row],[MemberID]],BALOO[..MemberID], 0))), "Yes", "")</f>
        <v/>
      </c>
      <c r="X263" s="42"/>
    </row>
    <row r="264" spans="1:24" ht="43.5" x14ac:dyDescent="0.35">
      <c r="A264" s="1" t="s">
        <v>579</v>
      </c>
      <c r="B264" s="1" t="s">
        <v>26</v>
      </c>
      <c r="C264" s="5">
        <v>6</v>
      </c>
      <c r="D264" s="5" t="s">
        <v>142</v>
      </c>
      <c r="E264" s="1" t="s">
        <v>916</v>
      </c>
      <c r="F264" s="1" t="s">
        <v>160</v>
      </c>
      <c r="G264" s="5" t="s">
        <v>471</v>
      </c>
      <c r="H264" s="5" t="s">
        <v>470</v>
      </c>
      <c r="I264" s="1" t="s">
        <v>908</v>
      </c>
      <c r="J264" s="1" t="s">
        <v>909</v>
      </c>
      <c r="K264" s="225" t="s">
        <v>913</v>
      </c>
      <c r="L264" s="42">
        <v>46022</v>
      </c>
      <c r="M264" s="5">
        <v>129735428</v>
      </c>
      <c r="N264" s="1" t="s">
        <v>917</v>
      </c>
      <c r="O264" s="42" t="s">
        <v>144</v>
      </c>
      <c r="P264" s="44">
        <f>IF(ISNUMBER(SEARCH("Commissioner",Training[[#This Row],[Position]])),1,0)</f>
        <v>0</v>
      </c>
      <c r="Q264" s="44">
        <f>IFERROR(IF(OR(Training[[#This Row],[Position]]="Cubmaster",Training[[#This Row],[Position]]="Scoutmaster",Training[[#This Row],[Position]]="Venturing Crew Advisor",Training[[#This Row],[Position]]="Skipper",Training[[#This Row],[Position]]="Explorer Post Advisor"),1,0),"")</f>
        <v>0</v>
      </c>
      <c r="R264" s="44">
        <f>IF(ISNUMBER(SEARCH("Committee Chair",Training[[#This Row],[Position]])),1,0)</f>
        <v>0</v>
      </c>
      <c r="S264" s="44">
        <f>IF(ISNUMBER(SEARCH("Rep",Training[[#This Row],[Position]])),1,0)</f>
        <v>0</v>
      </c>
      <c r="T264" s="42" t="str">
        <f>TRIM(_xlfn.TEXTJOIN(" ",,Training[[#This Row],[District]],LEFT(Training[[#This Row],[Key]],2)))</f>
        <v>Mad River 01</v>
      </c>
      <c r="U264" s="42">
        <f>_xlfn.XLOOKUP(Training[[#This Row],[MemberID]],YPT[Member_ID],YPT[YPT Expire],"N/A")</f>
        <v>46099</v>
      </c>
      <c r="V264" s="42" t="str">
        <f>IF(Training[[#This Row],[Direct Contact]]="YES",_xlfn.XLOOKUP(Training[[#This Row],[MemberID]],Haz_Weather[..MemberID],Haz_Weather[Expiry_Date],"SCO_800"),"")</f>
        <v>SCO_800</v>
      </c>
      <c r="W264" s="42" t="str">
        <f>IF(AND(Training[[#This Row],[Unit]]="Pack",ISNUMBER(MATCH(Training[[#This Row],[MemberID]],BALOO[..MemberID], 0))), "Yes", "")</f>
        <v/>
      </c>
      <c r="X264" s="42"/>
    </row>
    <row r="265" spans="1:24" x14ac:dyDescent="0.35">
      <c r="A265" s="1" t="s">
        <v>579</v>
      </c>
      <c r="B265" s="1" t="s">
        <v>26</v>
      </c>
      <c r="C265" s="5">
        <v>6</v>
      </c>
      <c r="D265" s="5" t="s">
        <v>142</v>
      </c>
      <c r="E265" s="1" t="s">
        <v>918</v>
      </c>
      <c r="F265" s="1" t="s">
        <v>139</v>
      </c>
      <c r="G265" s="5" t="s">
        <v>470</v>
      </c>
      <c r="H265" s="5" t="s">
        <v>471</v>
      </c>
      <c r="I265" s="1" t="s">
        <v>58</v>
      </c>
      <c r="J265" s="1" t="s">
        <v>58</v>
      </c>
      <c r="K265" s="225" t="s">
        <v>58</v>
      </c>
      <c r="L265" s="42">
        <v>46022</v>
      </c>
      <c r="M265" s="5">
        <v>132200838</v>
      </c>
      <c r="N265" s="1" t="s">
        <v>919</v>
      </c>
      <c r="O265" s="42" t="s">
        <v>144</v>
      </c>
      <c r="P265" s="44">
        <f>IF(ISNUMBER(SEARCH("Commissioner",Training[[#This Row],[Position]])),1,0)</f>
        <v>0</v>
      </c>
      <c r="Q265" s="44">
        <f>IFERROR(IF(OR(Training[[#This Row],[Position]]="Cubmaster",Training[[#This Row],[Position]]="Scoutmaster",Training[[#This Row],[Position]]="Venturing Crew Advisor",Training[[#This Row],[Position]]="Skipper",Training[[#This Row],[Position]]="Explorer Post Advisor"),1,0),"")</f>
        <v>0</v>
      </c>
      <c r="R265" s="44">
        <f>IF(ISNUMBER(SEARCH("Committee Chair",Training[[#This Row],[Position]])),1,0)</f>
        <v>0</v>
      </c>
      <c r="S265" s="44">
        <f>IF(ISNUMBER(SEARCH("Rep",Training[[#This Row],[Position]])),1,0)</f>
        <v>0</v>
      </c>
      <c r="T265" s="42" t="str">
        <f>TRIM(_xlfn.TEXTJOIN(" ",,Training[[#This Row],[District]],LEFT(Training[[#This Row],[Key]],2)))</f>
        <v>Mad River 01</v>
      </c>
      <c r="U265" s="42">
        <f>_xlfn.XLOOKUP(Training[[#This Row],[MemberID]],YPT[Member_ID],YPT[YPT Expire],"N/A")</f>
        <v>46173</v>
      </c>
      <c r="V265" s="42" t="str">
        <f>IF(Training[[#This Row],[Direct Contact]]="YES",_xlfn.XLOOKUP(Training[[#This Row],[MemberID]],Haz_Weather[..MemberID],Haz_Weather[Expiry_Date],"SCO_800"),"")</f>
        <v/>
      </c>
      <c r="W265" s="42" t="str">
        <f>IF(AND(Training[[#This Row],[Unit]]="Pack",ISNUMBER(MATCH(Training[[#This Row],[MemberID]],BALOO[..MemberID], 0))), "Yes", "")</f>
        <v/>
      </c>
      <c r="X265" s="42"/>
    </row>
    <row r="266" spans="1:24" x14ac:dyDescent="0.35">
      <c r="A266" s="1" t="s">
        <v>579</v>
      </c>
      <c r="B266" s="1" t="s">
        <v>26</v>
      </c>
      <c r="C266" s="5">
        <v>6</v>
      </c>
      <c r="D266" s="5" t="s">
        <v>142</v>
      </c>
      <c r="E266" s="1" t="s">
        <v>652</v>
      </c>
      <c r="F266" s="1" t="s">
        <v>139</v>
      </c>
      <c r="G266" s="5" t="s">
        <v>470</v>
      </c>
      <c r="H266" s="5" t="s">
        <v>471</v>
      </c>
      <c r="I266" s="1" t="s">
        <v>58</v>
      </c>
      <c r="J266" s="1" t="s">
        <v>58</v>
      </c>
      <c r="K266" s="225" t="s">
        <v>58</v>
      </c>
      <c r="L266" s="42">
        <v>46022</v>
      </c>
      <c r="M266" s="5">
        <v>3403068</v>
      </c>
      <c r="N266" s="1" t="s">
        <v>653</v>
      </c>
      <c r="O266" s="42" t="s">
        <v>144</v>
      </c>
      <c r="P266" s="44">
        <f>IF(ISNUMBER(SEARCH("Commissioner",Training[[#This Row],[Position]])),1,0)</f>
        <v>0</v>
      </c>
      <c r="Q266" s="44">
        <f>IFERROR(IF(OR(Training[[#This Row],[Position]]="Cubmaster",Training[[#This Row],[Position]]="Scoutmaster",Training[[#This Row],[Position]]="Venturing Crew Advisor",Training[[#This Row],[Position]]="Skipper",Training[[#This Row],[Position]]="Explorer Post Advisor"),1,0),"")</f>
        <v>0</v>
      </c>
      <c r="R266" s="44">
        <f>IF(ISNUMBER(SEARCH("Committee Chair",Training[[#This Row],[Position]])),1,0)</f>
        <v>0</v>
      </c>
      <c r="S266" s="44">
        <f>IF(ISNUMBER(SEARCH("Rep",Training[[#This Row],[Position]])),1,0)</f>
        <v>0</v>
      </c>
      <c r="T266" s="42" t="str">
        <f>TRIM(_xlfn.TEXTJOIN(" ",,Training[[#This Row],[District]],LEFT(Training[[#This Row],[Key]],2)))</f>
        <v>Mad River 01</v>
      </c>
      <c r="U266" s="42">
        <f>_xlfn.XLOOKUP(Training[[#This Row],[MemberID]],YPT[Member_ID],YPT[YPT Expire],"N/A")</f>
        <v>45962</v>
      </c>
      <c r="V266" s="42" t="str">
        <f>IF(Training[[#This Row],[Direct Contact]]="YES",_xlfn.XLOOKUP(Training[[#This Row],[MemberID]],Haz_Weather[..MemberID],Haz_Weather[Expiry_Date],"SCO_800"),"")</f>
        <v/>
      </c>
      <c r="W266" s="42" t="str">
        <f>IF(AND(Training[[#This Row],[Unit]]="Pack",ISNUMBER(MATCH(Training[[#This Row],[MemberID]],BALOO[..MemberID], 0))), "Yes", "")</f>
        <v/>
      </c>
      <c r="X266" s="42"/>
    </row>
    <row r="267" spans="1:24" x14ac:dyDescent="0.35">
      <c r="A267" s="1" t="s">
        <v>579</v>
      </c>
      <c r="B267" s="1" t="s">
        <v>26</v>
      </c>
      <c r="C267" s="5">
        <v>6</v>
      </c>
      <c r="D267" s="5" t="s">
        <v>142</v>
      </c>
      <c r="E267" s="1" t="s">
        <v>855</v>
      </c>
      <c r="F267" s="1" t="s">
        <v>232</v>
      </c>
      <c r="G267" s="5" t="s">
        <v>471</v>
      </c>
      <c r="H267" s="5" t="s">
        <v>471</v>
      </c>
      <c r="I267" s="1" t="s">
        <v>58</v>
      </c>
      <c r="J267" s="1" t="s">
        <v>721</v>
      </c>
      <c r="K267" s="225" t="s">
        <v>722</v>
      </c>
      <c r="L267" s="42">
        <v>46022</v>
      </c>
      <c r="M267" s="5">
        <v>137196198</v>
      </c>
      <c r="N267" s="1" t="s">
        <v>856</v>
      </c>
      <c r="O267" s="42" t="s">
        <v>144</v>
      </c>
      <c r="P267" s="44">
        <f>IF(ISNUMBER(SEARCH("Commissioner",Training[[#This Row],[Position]])),1,0)</f>
        <v>0</v>
      </c>
      <c r="Q267" s="44">
        <f>IFERROR(IF(OR(Training[[#This Row],[Position]]="Cubmaster",Training[[#This Row],[Position]]="Scoutmaster",Training[[#This Row],[Position]]="Venturing Crew Advisor",Training[[#This Row],[Position]]="Skipper",Training[[#This Row],[Position]]="Explorer Post Advisor"),1,0),"")</f>
        <v>0</v>
      </c>
      <c r="R267" s="44">
        <f>IF(ISNUMBER(SEARCH("Committee Chair",Training[[#This Row],[Position]])),1,0)</f>
        <v>0</v>
      </c>
      <c r="S267" s="44">
        <f>IF(ISNUMBER(SEARCH("Rep",Training[[#This Row],[Position]])),1,0)</f>
        <v>1</v>
      </c>
      <c r="T267" s="42" t="str">
        <f>TRIM(_xlfn.TEXTJOIN(" ",,Training[[#This Row],[District]],LEFT(Training[[#This Row],[Key]],2)))</f>
        <v>Mad River 01</v>
      </c>
      <c r="U267" s="42">
        <f>_xlfn.XLOOKUP(Training[[#This Row],[MemberID]],YPT[Member_ID],YPT[YPT Expire],"N/A")</f>
        <v>46173</v>
      </c>
      <c r="V267" s="42" t="str">
        <f>IF(Training[[#This Row],[Direct Contact]]="YES",_xlfn.XLOOKUP(Training[[#This Row],[MemberID]],Haz_Weather[..MemberID],Haz_Weather[Expiry_Date],"SCO_800"),"")</f>
        <v/>
      </c>
      <c r="W267" s="42" t="str">
        <f>IF(AND(Training[[#This Row],[Unit]]="Pack",ISNUMBER(MATCH(Training[[#This Row],[MemberID]],BALOO[..MemberID], 0))), "Yes", "")</f>
        <v/>
      </c>
      <c r="X267" s="42"/>
    </row>
    <row r="268" spans="1:24" ht="29" x14ac:dyDescent="0.35">
      <c r="A268" s="1" t="s">
        <v>579</v>
      </c>
      <c r="B268" s="1" t="s">
        <v>26</v>
      </c>
      <c r="C268" s="5">
        <v>6</v>
      </c>
      <c r="D268" s="5" t="s">
        <v>142</v>
      </c>
      <c r="E268" s="1" t="s">
        <v>857</v>
      </c>
      <c r="F268" s="1" t="s">
        <v>139</v>
      </c>
      <c r="G268" s="5" t="s">
        <v>471</v>
      </c>
      <c r="H268" s="5" t="s">
        <v>471</v>
      </c>
      <c r="I268" s="1" t="s">
        <v>58</v>
      </c>
      <c r="J268" s="1" t="s">
        <v>902</v>
      </c>
      <c r="K268" s="225" t="s">
        <v>903</v>
      </c>
      <c r="L268" s="42">
        <v>46053</v>
      </c>
      <c r="M268" s="5">
        <v>110174217</v>
      </c>
      <c r="N268" s="1" t="s">
        <v>858</v>
      </c>
      <c r="O268" s="42" t="s">
        <v>144</v>
      </c>
      <c r="P268" s="44">
        <f>IF(ISNUMBER(SEARCH("Commissioner",Training[[#This Row],[Position]])),1,0)</f>
        <v>0</v>
      </c>
      <c r="Q268" s="44">
        <f>IFERROR(IF(OR(Training[[#This Row],[Position]]="Cubmaster",Training[[#This Row],[Position]]="Scoutmaster",Training[[#This Row],[Position]]="Venturing Crew Advisor",Training[[#This Row],[Position]]="Skipper",Training[[#This Row],[Position]]="Explorer Post Advisor"),1,0),"")</f>
        <v>0</v>
      </c>
      <c r="R268" s="44">
        <f>IF(ISNUMBER(SEARCH("Committee Chair",Training[[#This Row],[Position]])),1,0)</f>
        <v>0</v>
      </c>
      <c r="S268" s="44">
        <f>IF(ISNUMBER(SEARCH("Rep",Training[[#This Row],[Position]])),1,0)</f>
        <v>0</v>
      </c>
      <c r="T268" s="42" t="str">
        <f>TRIM(_xlfn.TEXTJOIN(" ",,Training[[#This Row],[District]],LEFT(Training[[#This Row],[Key]],2)))</f>
        <v>Mad River 01</v>
      </c>
      <c r="U268" s="42">
        <f>_xlfn.XLOOKUP(Training[[#This Row],[MemberID]],YPT[Member_ID],YPT[YPT Expire],"N/A")</f>
        <v>45982</v>
      </c>
      <c r="V268" s="42" t="str">
        <f>IF(Training[[#This Row],[Direct Contact]]="YES",_xlfn.XLOOKUP(Training[[#This Row],[MemberID]],Haz_Weather[..MemberID],Haz_Weather[Expiry_Date],"SCO_800"),"")</f>
        <v/>
      </c>
      <c r="W268" s="42" t="str">
        <f>IF(AND(Training[[#This Row],[Unit]]="Pack",ISNUMBER(MATCH(Training[[#This Row],[MemberID]],BALOO[..MemberID], 0))), "Yes", "")</f>
        <v/>
      </c>
      <c r="X268" s="42"/>
    </row>
    <row r="269" spans="1:24" x14ac:dyDescent="0.35">
      <c r="A269" s="1" t="s">
        <v>579</v>
      </c>
      <c r="B269" s="1" t="s">
        <v>26</v>
      </c>
      <c r="C269" s="5">
        <v>6</v>
      </c>
      <c r="D269" s="5" t="s">
        <v>142</v>
      </c>
      <c r="E269" s="1" t="s">
        <v>920</v>
      </c>
      <c r="F269" s="1" t="s">
        <v>139</v>
      </c>
      <c r="G269" s="5" t="s">
        <v>470</v>
      </c>
      <c r="H269" s="5" t="s">
        <v>471</v>
      </c>
      <c r="I269" s="1" t="s">
        <v>58</v>
      </c>
      <c r="J269" s="1" t="s">
        <v>58</v>
      </c>
      <c r="K269" s="225" t="s">
        <v>58</v>
      </c>
      <c r="L269" s="42">
        <v>46022</v>
      </c>
      <c r="M269" s="5">
        <v>12506648</v>
      </c>
      <c r="N269" s="1" t="s">
        <v>921</v>
      </c>
      <c r="O269" s="42" t="s">
        <v>144</v>
      </c>
      <c r="P269" s="44">
        <f>IF(ISNUMBER(SEARCH("Commissioner",Training[[#This Row],[Position]])),1,0)</f>
        <v>0</v>
      </c>
      <c r="Q269" s="44">
        <f>IFERROR(IF(OR(Training[[#This Row],[Position]]="Cubmaster",Training[[#This Row],[Position]]="Scoutmaster",Training[[#This Row],[Position]]="Venturing Crew Advisor",Training[[#This Row],[Position]]="Skipper",Training[[#This Row],[Position]]="Explorer Post Advisor"),1,0),"")</f>
        <v>0</v>
      </c>
      <c r="R269" s="44">
        <f>IF(ISNUMBER(SEARCH("Committee Chair",Training[[#This Row],[Position]])),1,0)</f>
        <v>0</v>
      </c>
      <c r="S269" s="44">
        <f>IF(ISNUMBER(SEARCH("Rep",Training[[#This Row],[Position]])),1,0)</f>
        <v>0</v>
      </c>
      <c r="T269" s="42" t="str">
        <f>TRIM(_xlfn.TEXTJOIN(" ",,Training[[#This Row],[District]],LEFT(Training[[#This Row],[Key]],2)))</f>
        <v>Mad River 01</v>
      </c>
      <c r="U269" s="42">
        <f>_xlfn.XLOOKUP(Training[[#This Row],[MemberID]],YPT[Member_ID],YPT[YPT Expire],"N/A")</f>
        <v>46173</v>
      </c>
      <c r="V269" s="42" t="str">
        <f>IF(Training[[#This Row],[Direct Contact]]="YES",_xlfn.XLOOKUP(Training[[#This Row],[MemberID]],Haz_Weather[..MemberID],Haz_Weather[Expiry_Date],"SCO_800"),"")</f>
        <v/>
      </c>
      <c r="W269" s="42" t="str">
        <f>IF(AND(Training[[#This Row],[Unit]]="Pack",ISNUMBER(MATCH(Training[[#This Row],[MemberID]],BALOO[..MemberID], 0))), "Yes", "")</f>
        <v/>
      </c>
      <c r="X269" s="42"/>
    </row>
    <row r="270" spans="1:24" x14ac:dyDescent="0.35">
      <c r="A270" s="1" t="s">
        <v>579</v>
      </c>
      <c r="B270" s="1" t="s">
        <v>26</v>
      </c>
      <c r="C270" s="5">
        <v>11</v>
      </c>
      <c r="D270" s="5" t="s">
        <v>142</v>
      </c>
      <c r="E270" s="1" t="s">
        <v>720</v>
      </c>
      <c r="F270" s="1" t="s">
        <v>232</v>
      </c>
      <c r="G270" s="5" t="s">
        <v>471</v>
      </c>
      <c r="H270" s="5" t="s">
        <v>471</v>
      </c>
      <c r="I270" s="1" t="s">
        <v>58</v>
      </c>
      <c r="J270" s="1" t="s">
        <v>721</v>
      </c>
      <c r="K270" s="225" t="s">
        <v>722</v>
      </c>
      <c r="L270" s="42">
        <v>46022</v>
      </c>
      <c r="M270" s="5">
        <v>14919099</v>
      </c>
      <c r="N270" s="1" t="s">
        <v>723</v>
      </c>
      <c r="O270" s="42" t="s">
        <v>357</v>
      </c>
      <c r="P270" s="44">
        <f>IF(ISNUMBER(SEARCH("Commissioner",Training[[#This Row],[Position]])),1,0)</f>
        <v>0</v>
      </c>
      <c r="Q270" s="44">
        <f>IFERROR(IF(OR(Training[[#This Row],[Position]]="Cubmaster",Training[[#This Row],[Position]]="Scoutmaster",Training[[#This Row],[Position]]="Venturing Crew Advisor",Training[[#This Row],[Position]]="Skipper",Training[[#This Row],[Position]]="Explorer Post Advisor"),1,0),"")</f>
        <v>0</v>
      </c>
      <c r="R270" s="44">
        <f>IF(ISNUMBER(SEARCH("Committee Chair",Training[[#This Row],[Position]])),1,0)</f>
        <v>0</v>
      </c>
      <c r="S270" s="44">
        <f>IF(ISNUMBER(SEARCH("Rep",Training[[#This Row],[Position]])),1,0)</f>
        <v>1</v>
      </c>
      <c r="T270" s="42" t="str">
        <f>TRIM(_xlfn.TEXTJOIN(" ",,Training[[#This Row],[District]],LEFT(Training[[#This Row],[Key]],2)))</f>
        <v>Mad River 01</v>
      </c>
      <c r="U270" s="42">
        <f>_xlfn.XLOOKUP(Training[[#This Row],[MemberID]],YPT[Member_ID],YPT[YPT Expire],"N/A")</f>
        <v>46173</v>
      </c>
      <c r="V270" s="42" t="str">
        <f>IF(Training[[#This Row],[Direct Contact]]="YES",_xlfn.XLOOKUP(Training[[#This Row],[MemberID]],Haz_Weather[..MemberID],Haz_Weather[Expiry_Date],"SCO_800"),"")</f>
        <v/>
      </c>
      <c r="W270" s="42" t="str">
        <f>IF(AND(Training[[#This Row],[Unit]]="Pack",ISNUMBER(MATCH(Training[[#This Row],[MemberID]],BALOO[..MemberID], 0))), "Yes", "")</f>
        <v/>
      </c>
      <c r="X270" s="42"/>
    </row>
    <row r="271" spans="1:24" ht="29" x14ac:dyDescent="0.35">
      <c r="A271" s="1" t="s">
        <v>579</v>
      </c>
      <c r="B271" s="1" t="s">
        <v>26</v>
      </c>
      <c r="C271" s="5">
        <v>11</v>
      </c>
      <c r="D271" s="5" t="s">
        <v>142</v>
      </c>
      <c r="E271" s="1" t="s">
        <v>602</v>
      </c>
      <c r="F271" s="1" t="s">
        <v>139</v>
      </c>
      <c r="G271" s="5" t="s">
        <v>471</v>
      </c>
      <c r="H271" s="5" t="s">
        <v>471</v>
      </c>
      <c r="I271" s="1" t="s">
        <v>58</v>
      </c>
      <c r="J271" s="1" t="s">
        <v>902</v>
      </c>
      <c r="K271" s="225" t="s">
        <v>903</v>
      </c>
      <c r="L271" s="42">
        <v>46022</v>
      </c>
      <c r="M271" s="5">
        <v>131249327</v>
      </c>
      <c r="N271" s="1" t="s">
        <v>604</v>
      </c>
      <c r="O271" s="42" t="s">
        <v>357</v>
      </c>
      <c r="P271" s="44">
        <f>IF(ISNUMBER(SEARCH("Commissioner",Training[[#This Row],[Position]])),1,0)</f>
        <v>0</v>
      </c>
      <c r="Q271" s="44">
        <f>IFERROR(IF(OR(Training[[#This Row],[Position]]="Cubmaster",Training[[#This Row],[Position]]="Scoutmaster",Training[[#This Row],[Position]]="Venturing Crew Advisor",Training[[#This Row],[Position]]="Skipper",Training[[#This Row],[Position]]="Explorer Post Advisor"),1,0),"")</f>
        <v>0</v>
      </c>
      <c r="R271" s="44">
        <f>IF(ISNUMBER(SEARCH("Committee Chair",Training[[#This Row],[Position]])),1,0)</f>
        <v>0</v>
      </c>
      <c r="S271" s="44">
        <f>IF(ISNUMBER(SEARCH("Rep",Training[[#This Row],[Position]])),1,0)</f>
        <v>0</v>
      </c>
      <c r="T271" s="42" t="str">
        <f>TRIM(_xlfn.TEXTJOIN(" ",,Training[[#This Row],[District]],LEFT(Training[[#This Row],[Key]],2)))</f>
        <v>Mad River 01</v>
      </c>
      <c r="U271" s="42">
        <f>_xlfn.XLOOKUP(Training[[#This Row],[MemberID]],YPT[Member_ID],YPT[YPT Expire],"N/A")</f>
        <v>46173</v>
      </c>
      <c r="V271" s="42" t="str">
        <f>IF(Training[[#This Row],[Direct Contact]]="YES",_xlfn.XLOOKUP(Training[[#This Row],[MemberID]],Haz_Weather[..MemberID],Haz_Weather[Expiry_Date],"SCO_800"),"")</f>
        <v/>
      </c>
      <c r="W271" s="42" t="str">
        <f>IF(AND(Training[[#This Row],[Unit]]="Pack",ISNUMBER(MATCH(Training[[#This Row],[MemberID]],BALOO[..MemberID], 0))), "Yes", "")</f>
        <v/>
      </c>
      <c r="X271" s="42"/>
    </row>
    <row r="272" spans="1:24" ht="43.5" x14ac:dyDescent="0.35">
      <c r="A272" s="1" t="s">
        <v>579</v>
      </c>
      <c r="B272" s="1" t="s">
        <v>26</v>
      </c>
      <c r="C272" s="5">
        <v>11</v>
      </c>
      <c r="D272" s="5" t="s">
        <v>142</v>
      </c>
      <c r="E272" s="1" t="s">
        <v>922</v>
      </c>
      <c r="F272" s="1" t="s">
        <v>898</v>
      </c>
      <c r="G272" s="5" t="s">
        <v>471</v>
      </c>
      <c r="H272" s="5" t="s">
        <v>470</v>
      </c>
      <c r="I272" s="1" t="s">
        <v>690</v>
      </c>
      <c r="J272" s="1" t="s">
        <v>58</v>
      </c>
      <c r="K272" s="225" t="s">
        <v>913</v>
      </c>
      <c r="L272" s="42">
        <v>46022</v>
      </c>
      <c r="M272" s="5">
        <v>116176489</v>
      </c>
      <c r="N272" s="1" t="s">
        <v>923</v>
      </c>
      <c r="O272" s="42" t="s">
        <v>357</v>
      </c>
      <c r="P272" s="44">
        <f>IF(ISNUMBER(SEARCH("Commissioner",Training[[#This Row],[Position]])),1,0)</f>
        <v>0</v>
      </c>
      <c r="Q272" s="44">
        <f>IFERROR(IF(OR(Training[[#This Row],[Position]]="Cubmaster",Training[[#This Row],[Position]]="Scoutmaster",Training[[#This Row],[Position]]="Venturing Crew Advisor",Training[[#This Row],[Position]]="Skipper",Training[[#This Row],[Position]]="Explorer Post Advisor"),1,0),"")</f>
        <v>1</v>
      </c>
      <c r="R272" s="44">
        <f>IF(ISNUMBER(SEARCH("Committee Chair",Training[[#This Row],[Position]])),1,0)</f>
        <v>0</v>
      </c>
      <c r="S272" s="44">
        <f>IF(ISNUMBER(SEARCH("Rep",Training[[#This Row],[Position]])),1,0)</f>
        <v>0</v>
      </c>
      <c r="T272" s="42" t="str">
        <f>TRIM(_xlfn.TEXTJOIN(" ",,Training[[#This Row],[District]],LEFT(Training[[#This Row],[Key]],2)))</f>
        <v>Mad River 01</v>
      </c>
      <c r="U272" s="42">
        <f>_xlfn.XLOOKUP(Training[[#This Row],[MemberID]],YPT[Member_ID],YPT[YPT Expire],"N/A")</f>
        <v>46173</v>
      </c>
      <c r="V272" s="42">
        <f>IF(Training[[#This Row],[Direct Contact]]="YES",_xlfn.XLOOKUP(Training[[#This Row],[MemberID]],Haz_Weather[..MemberID],Haz_Weather[Expiry_Date],"SCO_800"),"")</f>
        <v>45145</v>
      </c>
      <c r="W272" s="42" t="str">
        <f>IF(AND(Training[[#This Row],[Unit]]="Pack",ISNUMBER(MATCH(Training[[#This Row],[MemberID]],BALOO[..MemberID], 0))), "Yes", "")</f>
        <v/>
      </c>
      <c r="X272" s="42"/>
    </row>
    <row r="273" spans="1:24" ht="29" x14ac:dyDescent="0.35">
      <c r="A273" s="1" t="s">
        <v>579</v>
      </c>
      <c r="B273" s="1" t="s">
        <v>26</v>
      </c>
      <c r="C273" s="5">
        <v>11</v>
      </c>
      <c r="D273" s="5" t="s">
        <v>142</v>
      </c>
      <c r="E273" s="1" t="s">
        <v>924</v>
      </c>
      <c r="F273" s="1" t="s">
        <v>139</v>
      </c>
      <c r="G273" s="5" t="s">
        <v>471</v>
      </c>
      <c r="H273" s="5" t="s">
        <v>471</v>
      </c>
      <c r="I273" s="1" t="s">
        <v>58</v>
      </c>
      <c r="J273" s="1" t="s">
        <v>902</v>
      </c>
      <c r="K273" s="225" t="s">
        <v>903</v>
      </c>
      <c r="L273" s="42">
        <v>46022</v>
      </c>
      <c r="M273" s="5">
        <v>3430961</v>
      </c>
      <c r="N273" s="1" t="s">
        <v>925</v>
      </c>
      <c r="O273" s="42" t="s">
        <v>357</v>
      </c>
      <c r="P273" s="44">
        <f>IF(ISNUMBER(SEARCH("Commissioner",Training[[#This Row],[Position]])),1,0)</f>
        <v>0</v>
      </c>
      <c r="Q273" s="44">
        <f>IFERROR(IF(OR(Training[[#This Row],[Position]]="Cubmaster",Training[[#This Row],[Position]]="Scoutmaster",Training[[#This Row],[Position]]="Venturing Crew Advisor",Training[[#This Row],[Position]]="Skipper",Training[[#This Row],[Position]]="Explorer Post Advisor"),1,0),"")</f>
        <v>0</v>
      </c>
      <c r="R273" s="44">
        <f>IF(ISNUMBER(SEARCH("Committee Chair",Training[[#This Row],[Position]])),1,0)</f>
        <v>0</v>
      </c>
      <c r="S273" s="44">
        <f>IF(ISNUMBER(SEARCH("Rep",Training[[#This Row],[Position]])),1,0)</f>
        <v>0</v>
      </c>
      <c r="T273" s="42" t="str">
        <f>TRIM(_xlfn.TEXTJOIN(" ",,Training[[#This Row],[District]],LEFT(Training[[#This Row],[Key]],2)))</f>
        <v>Mad River 01</v>
      </c>
      <c r="U273" s="42">
        <f>_xlfn.XLOOKUP(Training[[#This Row],[MemberID]],YPT[Member_ID],YPT[YPT Expire],"N/A")</f>
        <v>46003</v>
      </c>
      <c r="V273" s="42" t="str">
        <f>IF(Training[[#This Row],[Direct Contact]]="YES",_xlfn.XLOOKUP(Training[[#This Row],[MemberID]],Haz_Weather[..MemberID],Haz_Weather[Expiry_Date],"SCO_800"),"")</f>
        <v/>
      </c>
      <c r="W273" s="42" t="str">
        <f>IF(AND(Training[[#This Row],[Unit]]="Pack",ISNUMBER(MATCH(Training[[#This Row],[MemberID]],BALOO[..MemberID], 0))), "Yes", "")</f>
        <v/>
      </c>
      <c r="X273" s="42"/>
    </row>
    <row r="274" spans="1:24" x14ac:dyDescent="0.35">
      <c r="A274" s="1" t="s">
        <v>579</v>
      </c>
      <c r="B274" s="1" t="s">
        <v>26</v>
      </c>
      <c r="C274" s="5">
        <v>11</v>
      </c>
      <c r="D274" s="5" t="s">
        <v>142</v>
      </c>
      <c r="E274" s="1" t="s">
        <v>647</v>
      </c>
      <c r="F274" s="1" t="s">
        <v>139</v>
      </c>
      <c r="G274" s="5" t="s">
        <v>471</v>
      </c>
      <c r="H274" s="5" t="s">
        <v>471</v>
      </c>
      <c r="I274" s="1" t="s">
        <v>58</v>
      </c>
      <c r="J274" s="1" t="s">
        <v>902</v>
      </c>
      <c r="K274" s="225" t="s">
        <v>926</v>
      </c>
      <c r="L274" s="42">
        <v>46022</v>
      </c>
      <c r="M274" s="5">
        <v>13740479</v>
      </c>
      <c r="N274" s="1" t="s">
        <v>649</v>
      </c>
      <c r="O274" s="42" t="s">
        <v>357</v>
      </c>
      <c r="P274" s="44">
        <f>IF(ISNUMBER(SEARCH("Commissioner",Training[[#This Row],[Position]])),1,0)</f>
        <v>0</v>
      </c>
      <c r="Q274" s="44">
        <f>IFERROR(IF(OR(Training[[#This Row],[Position]]="Cubmaster",Training[[#This Row],[Position]]="Scoutmaster",Training[[#This Row],[Position]]="Venturing Crew Advisor",Training[[#This Row],[Position]]="Skipper",Training[[#This Row],[Position]]="Explorer Post Advisor"),1,0),"")</f>
        <v>0</v>
      </c>
      <c r="R274" s="44">
        <f>IF(ISNUMBER(SEARCH("Committee Chair",Training[[#This Row],[Position]])),1,0)</f>
        <v>0</v>
      </c>
      <c r="S274" s="44">
        <f>IF(ISNUMBER(SEARCH("Rep",Training[[#This Row],[Position]])),1,0)</f>
        <v>0</v>
      </c>
      <c r="T274" s="42" t="str">
        <f>TRIM(_xlfn.TEXTJOIN(" ",,Training[[#This Row],[District]],LEFT(Training[[#This Row],[Key]],2)))</f>
        <v>Mad River 01</v>
      </c>
      <c r="U274" s="42">
        <f>_xlfn.XLOOKUP(Training[[#This Row],[MemberID]],YPT[Member_ID],YPT[YPT Expire],"N/A")</f>
        <v>45968</v>
      </c>
      <c r="V274" s="42" t="str">
        <f>IF(Training[[#This Row],[Direct Contact]]="YES",_xlfn.XLOOKUP(Training[[#This Row],[MemberID]],Haz_Weather[..MemberID],Haz_Weather[Expiry_Date],"SCO_800"),"")</f>
        <v/>
      </c>
      <c r="W274" s="42" t="str">
        <f>IF(AND(Training[[#This Row],[Unit]]="Pack",ISNUMBER(MATCH(Training[[#This Row],[MemberID]],BALOO[..MemberID], 0))), "Yes", "")</f>
        <v/>
      </c>
      <c r="X274" s="42"/>
    </row>
    <row r="275" spans="1:24" ht="43.5" x14ac:dyDescent="0.35">
      <c r="A275" s="1" t="s">
        <v>579</v>
      </c>
      <c r="B275" s="1" t="s">
        <v>26</v>
      </c>
      <c r="C275" s="5">
        <v>11</v>
      </c>
      <c r="D275" s="5" t="s">
        <v>142</v>
      </c>
      <c r="E275" s="1" t="s">
        <v>927</v>
      </c>
      <c r="F275" s="1" t="s">
        <v>160</v>
      </c>
      <c r="G275" s="5" t="s">
        <v>471</v>
      </c>
      <c r="H275" s="5" t="s">
        <v>470</v>
      </c>
      <c r="I275" s="1" t="s">
        <v>908</v>
      </c>
      <c r="J275" s="1" t="s">
        <v>909</v>
      </c>
      <c r="K275" s="225" t="s">
        <v>913</v>
      </c>
      <c r="L275" s="42">
        <v>46112</v>
      </c>
      <c r="M275" s="5">
        <v>117631851</v>
      </c>
      <c r="N275" s="1" t="s">
        <v>928</v>
      </c>
      <c r="O275" s="42" t="s">
        <v>357</v>
      </c>
      <c r="P275" s="44">
        <f>IF(ISNUMBER(SEARCH("Commissioner",Training[[#This Row],[Position]])),1,0)</f>
        <v>0</v>
      </c>
      <c r="Q275" s="44">
        <f>IFERROR(IF(OR(Training[[#This Row],[Position]]="Cubmaster",Training[[#This Row],[Position]]="Scoutmaster",Training[[#This Row],[Position]]="Venturing Crew Advisor",Training[[#This Row],[Position]]="Skipper",Training[[#This Row],[Position]]="Explorer Post Advisor"),1,0),"")</f>
        <v>0</v>
      </c>
      <c r="R275" s="44">
        <f>IF(ISNUMBER(SEARCH("Committee Chair",Training[[#This Row],[Position]])),1,0)</f>
        <v>0</v>
      </c>
      <c r="S275" s="44">
        <f>IF(ISNUMBER(SEARCH("Rep",Training[[#This Row],[Position]])),1,0)</f>
        <v>0</v>
      </c>
      <c r="T275" s="42" t="str">
        <f>TRIM(_xlfn.TEXTJOIN(" ",,Training[[#This Row],[District]],LEFT(Training[[#This Row],[Key]],2)))</f>
        <v>Mad River 01</v>
      </c>
      <c r="U275" s="42">
        <f>_xlfn.XLOOKUP(Training[[#This Row],[MemberID]],YPT[Member_ID],YPT[YPT Expire],"N/A")</f>
        <v>46173</v>
      </c>
      <c r="V275" s="42" t="str">
        <f>IF(Training[[#This Row],[Direct Contact]]="YES",_xlfn.XLOOKUP(Training[[#This Row],[MemberID]],Haz_Weather[..MemberID],Haz_Weather[Expiry_Date],"SCO_800"),"")</f>
        <v>SCO_800</v>
      </c>
      <c r="W275" s="42" t="str">
        <f>IF(AND(Training[[#This Row],[Unit]]="Pack",ISNUMBER(MATCH(Training[[#This Row],[MemberID]],BALOO[..MemberID], 0))), "Yes", "")</f>
        <v/>
      </c>
      <c r="X275" s="42"/>
    </row>
    <row r="276" spans="1:24" x14ac:dyDescent="0.35">
      <c r="A276" s="1" t="s">
        <v>579</v>
      </c>
      <c r="B276" s="1" t="s">
        <v>26</v>
      </c>
      <c r="C276" s="5">
        <v>11</v>
      </c>
      <c r="D276" s="5" t="s">
        <v>142</v>
      </c>
      <c r="E276" s="1" t="s">
        <v>732</v>
      </c>
      <c r="F276" s="1" t="s">
        <v>139</v>
      </c>
      <c r="G276" s="5" t="s">
        <v>470</v>
      </c>
      <c r="H276" s="5" t="s">
        <v>471</v>
      </c>
      <c r="I276" s="1" t="s">
        <v>58</v>
      </c>
      <c r="J276" s="1" t="s">
        <v>58</v>
      </c>
      <c r="K276" s="225" t="s">
        <v>58</v>
      </c>
      <c r="L276" s="42">
        <v>46022</v>
      </c>
      <c r="M276" s="5">
        <v>115494340</v>
      </c>
      <c r="N276" s="1" t="s">
        <v>733</v>
      </c>
      <c r="O276" s="42" t="s">
        <v>357</v>
      </c>
      <c r="P276" s="44">
        <f>IF(ISNUMBER(SEARCH("Commissioner",Training[[#This Row],[Position]])),1,0)</f>
        <v>0</v>
      </c>
      <c r="Q276" s="44">
        <f>IFERROR(IF(OR(Training[[#This Row],[Position]]="Cubmaster",Training[[#This Row],[Position]]="Scoutmaster",Training[[#This Row],[Position]]="Venturing Crew Advisor",Training[[#This Row],[Position]]="Skipper",Training[[#This Row],[Position]]="Explorer Post Advisor"),1,0),"")</f>
        <v>0</v>
      </c>
      <c r="R276" s="44">
        <f>IF(ISNUMBER(SEARCH("Committee Chair",Training[[#This Row],[Position]])),1,0)</f>
        <v>0</v>
      </c>
      <c r="S276" s="44">
        <f>IF(ISNUMBER(SEARCH("Rep",Training[[#This Row],[Position]])),1,0)</f>
        <v>0</v>
      </c>
      <c r="T276" s="42" t="str">
        <f>TRIM(_xlfn.TEXTJOIN(" ",,Training[[#This Row],[District]],LEFT(Training[[#This Row],[Key]],2)))</f>
        <v>Mad River 01</v>
      </c>
      <c r="U276" s="42">
        <f>_xlfn.XLOOKUP(Training[[#This Row],[MemberID]],YPT[Member_ID],YPT[YPT Expire],"N/A")</f>
        <v>46173</v>
      </c>
      <c r="V276" s="42" t="str">
        <f>IF(Training[[#This Row],[Direct Contact]]="YES",_xlfn.XLOOKUP(Training[[#This Row],[MemberID]],Haz_Weather[..MemberID],Haz_Weather[Expiry_Date],"SCO_800"),"")</f>
        <v/>
      </c>
      <c r="W276" s="42" t="str">
        <f>IF(AND(Training[[#This Row],[Unit]]="Pack",ISNUMBER(MATCH(Training[[#This Row],[MemberID]],BALOO[..MemberID], 0))), "Yes", "")</f>
        <v/>
      </c>
      <c r="X276" s="42"/>
    </row>
    <row r="277" spans="1:24" x14ac:dyDescent="0.35">
      <c r="A277" s="1" t="s">
        <v>579</v>
      </c>
      <c r="B277" s="1" t="s">
        <v>26</v>
      </c>
      <c r="C277" s="5">
        <v>11</v>
      </c>
      <c r="D277" s="5" t="s">
        <v>142</v>
      </c>
      <c r="E277" s="1" t="s">
        <v>929</v>
      </c>
      <c r="F277" s="1" t="s">
        <v>267</v>
      </c>
      <c r="G277" s="5" t="s">
        <v>471</v>
      </c>
      <c r="H277" s="5" t="s">
        <v>471</v>
      </c>
      <c r="I277" s="1" t="s">
        <v>58</v>
      </c>
      <c r="J277" s="1" t="s">
        <v>902</v>
      </c>
      <c r="K277" s="225" t="s">
        <v>930</v>
      </c>
      <c r="L277" s="42">
        <v>46081</v>
      </c>
      <c r="M277" s="5">
        <v>136477329</v>
      </c>
      <c r="N277" s="1" t="s">
        <v>931</v>
      </c>
      <c r="O277" s="42" t="s">
        <v>357</v>
      </c>
      <c r="P277" s="44">
        <f>IF(ISNUMBER(SEARCH("Commissioner",Training[[#This Row],[Position]])),1,0)</f>
        <v>0</v>
      </c>
      <c r="Q277" s="44">
        <f>IFERROR(IF(OR(Training[[#This Row],[Position]]="Cubmaster",Training[[#This Row],[Position]]="Scoutmaster",Training[[#This Row],[Position]]="Venturing Crew Advisor",Training[[#This Row],[Position]]="Skipper",Training[[#This Row],[Position]]="Explorer Post Advisor"),1,0),"")</f>
        <v>0</v>
      </c>
      <c r="R277" s="44">
        <f>IF(ISNUMBER(SEARCH("Committee Chair",Training[[#This Row],[Position]])),1,0)</f>
        <v>1</v>
      </c>
      <c r="S277" s="44">
        <f>IF(ISNUMBER(SEARCH("Rep",Training[[#This Row],[Position]])),1,0)</f>
        <v>0</v>
      </c>
      <c r="T277" s="42" t="str">
        <f>TRIM(_xlfn.TEXTJOIN(" ",,Training[[#This Row],[District]],LEFT(Training[[#This Row],[Key]],2)))</f>
        <v>Mad River 01</v>
      </c>
      <c r="U277" s="42">
        <f>_xlfn.XLOOKUP(Training[[#This Row],[MemberID]],YPT[Member_ID],YPT[YPT Expire],"N/A")</f>
        <v>46080</v>
      </c>
      <c r="V277" s="42" t="str">
        <f>IF(Training[[#This Row],[Direct Contact]]="YES",_xlfn.XLOOKUP(Training[[#This Row],[MemberID]],Haz_Weather[..MemberID],Haz_Weather[Expiry_Date],"SCO_800"),"")</f>
        <v/>
      </c>
      <c r="W277" s="42" t="str">
        <f>IF(AND(Training[[#This Row],[Unit]]="Pack",ISNUMBER(MATCH(Training[[#This Row],[MemberID]],BALOO[..MemberID], 0))), "Yes", "")</f>
        <v/>
      </c>
      <c r="X277" s="42"/>
    </row>
    <row r="278" spans="1:24" ht="29" x14ac:dyDescent="0.35">
      <c r="A278" s="1" t="s">
        <v>579</v>
      </c>
      <c r="B278" s="1" t="s">
        <v>26</v>
      </c>
      <c r="C278" s="5">
        <v>11</v>
      </c>
      <c r="D278" s="5" t="s">
        <v>142</v>
      </c>
      <c r="E278" s="1" t="s">
        <v>674</v>
      </c>
      <c r="F278" s="1" t="s">
        <v>139</v>
      </c>
      <c r="G278" s="5" t="s">
        <v>471</v>
      </c>
      <c r="H278" s="5" t="s">
        <v>471</v>
      </c>
      <c r="I278" s="1" t="s">
        <v>58</v>
      </c>
      <c r="J278" s="1" t="s">
        <v>902</v>
      </c>
      <c r="K278" s="225" t="s">
        <v>903</v>
      </c>
      <c r="L278" s="42">
        <v>46022</v>
      </c>
      <c r="M278" s="5">
        <v>135072621</v>
      </c>
      <c r="N278" s="1" t="s">
        <v>675</v>
      </c>
      <c r="O278" s="42" t="s">
        <v>357</v>
      </c>
      <c r="P278" s="44">
        <f>IF(ISNUMBER(SEARCH("Commissioner",Training[[#This Row],[Position]])),1,0)</f>
        <v>0</v>
      </c>
      <c r="Q278" s="44">
        <f>IFERROR(IF(OR(Training[[#This Row],[Position]]="Cubmaster",Training[[#This Row],[Position]]="Scoutmaster",Training[[#This Row],[Position]]="Venturing Crew Advisor",Training[[#This Row],[Position]]="Skipper",Training[[#This Row],[Position]]="Explorer Post Advisor"),1,0),"")</f>
        <v>0</v>
      </c>
      <c r="R278" s="44">
        <f>IF(ISNUMBER(SEARCH("Committee Chair",Training[[#This Row],[Position]])),1,0)</f>
        <v>0</v>
      </c>
      <c r="S278" s="44">
        <f>IF(ISNUMBER(SEARCH("Rep",Training[[#This Row],[Position]])),1,0)</f>
        <v>0</v>
      </c>
      <c r="T278" s="42" t="str">
        <f>TRIM(_xlfn.TEXTJOIN(" ",,Training[[#This Row],[District]],LEFT(Training[[#This Row],[Key]],2)))</f>
        <v>Mad River 01</v>
      </c>
      <c r="U278" s="42">
        <f>_xlfn.XLOOKUP(Training[[#This Row],[MemberID]],YPT[Member_ID],YPT[YPT Expire],"N/A")</f>
        <v>46173</v>
      </c>
      <c r="V278" s="42" t="str">
        <f>IF(Training[[#This Row],[Direct Contact]]="YES",_xlfn.XLOOKUP(Training[[#This Row],[MemberID]],Haz_Weather[..MemberID],Haz_Weather[Expiry_Date],"SCO_800"),"")</f>
        <v/>
      </c>
      <c r="W278" s="42" t="str">
        <f>IF(AND(Training[[#This Row],[Unit]]="Pack",ISNUMBER(MATCH(Training[[#This Row],[MemberID]],BALOO[..MemberID], 0))), "Yes", "")</f>
        <v/>
      </c>
      <c r="X278" s="42"/>
    </row>
    <row r="279" spans="1:24" x14ac:dyDescent="0.35">
      <c r="A279" s="1" t="s">
        <v>579</v>
      </c>
      <c r="B279" s="1" t="s">
        <v>26</v>
      </c>
      <c r="C279" s="5">
        <v>11</v>
      </c>
      <c r="D279" s="5" t="s">
        <v>142</v>
      </c>
      <c r="E279" s="1" t="s">
        <v>932</v>
      </c>
      <c r="F279" s="1" t="s">
        <v>139</v>
      </c>
      <c r="G279" s="5" t="s">
        <v>470</v>
      </c>
      <c r="H279" s="5" t="s">
        <v>471</v>
      </c>
      <c r="I279" s="1" t="s">
        <v>58</v>
      </c>
      <c r="J279" s="1" t="s">
        <v>58</v>
      </c>
      <c r="K279" s="225" t="s">
        <v>58</v>
      </c>
      <c r="L279" s="42">
        <v>46022</v>
      </c>
      <c r="M279" s="5">
        <v>134707487</v>
      </c>
      <c r="N279" s="1" t="s">
        <v>933</v>
      </c>
      <c r="O279" s="42" t="s">
        <v>357</v>
      </c>
      <c r="P279" s="44">
        <f>IF(ISNUMBER(SEARCH("Commissioner",Training[[#This Row],[Position]])),1,0)</f>
        <v>0</v>
      </c>
      <c r="Q279" s="44">
        <f>IFERROR(IF(OR(Training[[#This Row],[Position]]="Cubmaster",Training[[#This Row],[Position]]="Scoutmaster",Training[[#This Row],[Position]]="Venturing Crew Advisor",Training[[#This Row],[Position]]="Skipper",Training[[#This Row],[Position]]="Explorer Post Advisor"),1,0),"")</f>
        <v>0</v>
      </c>
      <c r="R279" s="44">
        <f>IF(ISNUMBER(SEARCH("Committee Chair",Training[[#This Row],[Position]])),1,0)</f>
        <v>0</v>
      </c>
      <c r="S279" s="44">
        <f>IF(ISNUMBER(SEARCH("Rep",Training[[#This Row],[Position]])),1,0)</f>
        <v>0</v>
      </c>
      <c r="T279" s="42" t="str">
        <f>TRIM(_xlfn.TEXTJOIN(" ",,Training[[#This Row],[District]],LEFT(Training[[#This Row],[Key]],2)))</f>
        <v>Mad River 01</v>
      </c>
      <c r="U279" s="42">
        <f>_xlfn.XLOOKUP(Training[[#This Row],[MemberID]],YPT[Member_ID],YPT[YPT Expire],"N/A")</f>
        <v>46173</v>
      </c>
      <c r="V279" s="42" t="str">
        <f>IF(Training[[#This Row],[Direct Contact]]="YES",_xlfn.XLOOKUP(Training[[#This Row],[MemberID]],Haz_Weather[..MemberID],Haz_Weather[Expiry_Date],"SCO_800"),"")</f>
        <v/>
      </c>
      <c r="W279" s="42" t="str">
        <f>IF(AND(Training[[#This Row],[Unit]]="Pack",ISNUMBER(MATCH(Training[[#This Row],[MemberID]],BALOO[..MemberID], 0))), "Yes", "")</f>
        <v/>
      </c>
      <c r="X279" s="42"/>
    </row>
    <row r="280" spans="1:24" ht="43.5" x14ac:dyDescent="0.35">
      <c r="A280" s="1" t="s">
        <v>579</v>
      </c>
      <c r="B280" s="1" t="s">
        <v>26</v>
      </c>
      <c r="C280" s="5">
        <v>11</v>
      </c>
      <c r="D280" s="5" t="s">
        <v>142</v>
      </c>
      <c r="E280" s="1" t="s">
        <v>934</v>
      </c>
      <c r="F280" s="1" t="s">
        <v>160</v>
      </c>
      <c r="G280" s="5" t="s">
        <v>471</v>
      </c>
      <c r="H280" s="5" t="s">
        <v>470</v>
      </c>
      <c r="I280" s="1" t="s">
        <v>908</v>
      </c>
      <c r="J280" s="1" t="s">
        <v>909</v>
      </c>
      <c r="K280" s="225" t="s">
        <v>913</v>
      </c>
      <c r="L280" s="42">
        <v>46112</v>
      </c>
      <c r="M280" s="5">
        <v>134476643</v>
      </c>
      <c r="N280" s="1" t="s">
        <v>935</v>
      </c>
      <c r="O280" s="42" t="s">
        <v>357</v>
      </c>
      <c r="P280" s="44">
        <f>IF(ISNUMBER(SEARCH("Commissioner",Training[[#This Row],[Position]])),1,0)</f>
        <v>0</v>
      </c>
      <c r="Q280" s="44">
        <f>IFERROR(IF(OR(Training[[#This Row],[Position]]="Cubmaster",Training[[#This Row],[Position]]="Scoutmaster",Training[[#This Row],[Position]]="Venturing Crew Advisor",Training[[#This Row],[Position]]="Skipper",Training[[#This Row],[Position]]="Explorer Post Advisor"),1,0),"")</f>
        <v>0</v>
      </c>
      <c r="R280" s="44">
        <f>IF(ISNUMBER(SEARCH("Committee Chair",Training[[#This Row],[Position]])),1,0)</f>
        <v>0</v>
      </c>
      <c r="S280" s="44">
        <f>IF(ISNUMBER(SEARCH("Rep",Training[[#This Row],[Position]])),1,0)</f>
        <v>0</v>
      </c>
      <c r="T280" s="42" t="str">
        <f>TRIM(_xlfn.TEXTJOIN(" ",,Training[[#This Row],[District]],LEFT(Training[[#This Row],[Key]],2)))</f>
        <v>Mad River 01</v>
      </c>
      <c r="U280" s="42">
        <f>_xlfn.XLOOKUP(Training[[#This Row],[MemberID]],YPT[Member_ID],YPT[YPT Expire],"N/A")</f>
        <v>46173</v>
      </c>
      <c r="V280" s="42" t="str">
        <f>IF(Training[[#This Row],[Direct Contact]]="YES",_xlfn.XLOOKUP(Training[[#This Row],[MemberID]],Haz_Weather[..MemberID],Haz_Weather[Expiry_Date],"SCO_800"),"")</f>
        <v>SCO_800</v>
      </c>
      <c r="W280" s="42" t="str">
        <f>IF(AND(Training[[#This Row],[Unit]]="Pack",ISNUMBER(MATCH(Training[[#This Row],[MemberID]],BALOO[..MemberID], 0))), "Yes", "")</f>
        <v/>
      </c>
      <c r="X280" s="42"/>
    </row>
    <row r="281" spans="1:24" x14ac:dyDescent="0.35">
      <c r="A281" s="1" t="s">
        <v>579</v>
      </c>
      <c r="B281" s="1" t="s">
        <v>26</v>
      </c>
      <c r="C281" s="5">
        <v>11</v>
      </c>
      <c r="D281" s="5" t="s">
        <v>145</v>
      </c>
      <c r="E281" s="1" t="s">
        <v>510</v>
      </c>
      <c r="F281" s="1" t="s">
        <v>232</v>
      </c>
      <c r="G281" s="5" t="s">
        <v>470</v>
      </c>
      <c r="H281" s="5" t="s">
        <v>471</v>
      </c>
      <c r="I281" s="1" t="s">
        <v>58</v>
      </c>
      <c r="J281" s="1" t="s">
        <v>58</v>
      </c>
      <c r="K281" s="225" t="s">
        <v>58</v>
      </c>
      <c r="L281" s="42">
        <v>46022</v>
      </c>
      <c r="M281" s="5">
        <v>118035241</v>
      </c>
      <c r="N281" s="1" t="s">
        <v>511</v>
      </c>
      <c r="O281" s="42" t="s">
        <v>147</v>
      </c>
      <c r="P281" s="44">
        <f>IF(ISNUMBER(SEARCH("Commissioner",Training[[#This Row],[Position]])),1,0)</f>
        <v>0</v>
      </c>
      <c r="Q281" s="44">
        <f>IFERROR(IF(OR(Training[[#This Row],[Position]]="Cubmaster",Training[[#This Row],[Position]]="Scoutmaster",Training[[#This Row],[Position]]="Venturing Crew Advisor",Training[[#This Row],[Position]]="Skipper",Training[[#This Row],[Position]]="Explorer Post Advisor"),1,0),"")</f>
        <v>0</v>
      </c>
      <c r="R281" s="44">
        <f>IF(ISNUMBER(SEARCH("Committee Chair",Training[[#This Row],[Position]])),1,0)</f>
        <v>0</v>
      </c>
      <c r="S281" s="44">
        <f>IF(ISNUMBER(SEARCH("Rep",Training[[#This Row],[Position]])),1,0)</f>
        <v>1</v>
      </c>
      <c r="T281" s="42" t="str">
        <f>TRIM(_xlfn.TEXTJOIN(" ",,Training[[#This Row],[District]],LEFT(Training[[#This Row],[Key]],2)))</f>
        <v>Mad River 01</v>
      </c>
      <c r="U281" s="42">
        <f>_xlfn.XLOOKUP(Training[[#This Row],[MemberID]],YPT[Member_ID],YPT[YPT Expire],"N/A")</f>
        <v>46173</v>
      </c>
      <c r="V281" s="42" t="str">
        <f>IF(Training[[#This Row],[Direct Contact]]="YES",_xlfn.XLOOKUP(Training[[#This Row],[MemberID]],Haz_Weather[..MemberID],Haz_Weather[Expiry_Date],"SCO_800"),"")</f>
        <v/>
      </c>
      <c r="W281" s="42" t="str">
        <f>IF(AND(Training[[#This Row],[Unit]]="Pack",ISNUMBER(MATCH(Training[[#This Row],[MemberID]],BALOO[..MemberID], 0))), "Yes", "")</f>
        <v/>
      </c>
      <c r="X281" s="42"/>
    </row>
    <row r="282" spans="1:24" ht="43.5" x14ac:dyDescent="0.35">
      <c r="A282" s="1" t="s">
        <v>579</v>
      </c>
      <c r="B282" s="1" t="s">
        <v>26</v>
      </c>
      <c r="C282" s="5">
        <v>11</v>
      </c>
      <c r="D282" s="5" t="s">
        <v>145</v>
      </c>
      <c r="E282" s="1" t="s">
        <v>936</v>
      </c>
      <c r="F282" s="1" t="s">
        <v>898</v>
      </c>
      <c r="G282" s="5" t="s">
        <v>471</v>
      </c>
      <c r="H282" s="5" t="s">
        <v>470</v>
      </c>
      <c r="I282" s="1" t="s">
        <v>908</v>
      </c>
      <c r="J282" s="1" t="s">
        <v>909</v>
      </c>
      <c r="K282" s="225" t="s">
        <v>913</v>
      </c>
      <c r="L282" s="42">
        <v>46022</v>
      </c>
      <c r="M282" s="5">
        <v>123986811</v>
      </c>
      <c r="N282" s="1" t="s">
        <v>937</v>
      </c>
      <c r="O282" s="42" t="s">
        <v>147</v>
      </c>
      <c r="P282" s="44">
        <f>IF(ISNUMBER(SEARCH("Commissioner",Training[[#This Row],[Position]])),1,0)</f>
        <v>0</v>
      </c>
      <c r="Q282" s="44">
        <f>IFERROR(IF(OR(Training[[#This Row],[Position]]="Cubmaster",Training[[#This Row],[Position]]="Scoutmaster",Training[[#This Row],[Position]]="Venturing Crew Advisor",Training[[#This Row],[Position]]="Skipper",Training[[#This Row],[Position]]="Explorer Post Advisor"),1,0),"")</f>
        <v>1</v>
      </c>
      <c r="R282" s="44">
        <f>IF(ISNUMBER(SEARCH("Committee Chair",Training[[#This Row],[Position]])),1,0)</f>
        <v>0</v>
      </c>
      <c r="S282" s="44">
        <f>IF(ISNUMBER(SEARCH("Rep",Training[[#This Row],[Position]])),1,0)</f>
        <v>0</v>
      </c>
      <c r="T282" s="42" t="str">
        <f>TRIM(_xlfn.TEXTJOIN(" ",,Training[[#This Row],[District]],LEFT(Training[[#This Row],[Key]],2)))</f>
        <v>Mad River 01</v>
      </c>
      <c r="U282" s="42">
        <f>_xlfn.XLOOKUP(Training[[#This Row],[MemberID]],YPT[Member_ID],YPT[YPT Expire],"N/A")</f>
        <v>46039</v>
      </c>
      <c r="V282" s="42" t="str">
        <f>IF(Training[[#This Row],[Direct Contact]]="YES",_xlfn.XLOOKUP(Training[[#This Row],[MemberID]],Haz_Weather[..MemberID],Haz_Weather[Expiry_Date],"SCO_800"),"")</f>
        <v>SCO_800</v>
      </c>
      <c r="W282" s="42" t="str">
        <f>IF(AND(Training[[#This Row],[Unit]]="Pack",ISNUMBER(MATCH(Training[[#This Row],[MemberID]],BALOO[..MemberID], 0))), "Yes", "")</f>
        <v/>
      </c>
      <c r="X282" s="42"/>
    </row>
    <row r="283" spans="1:24" x14ac:dyDescent="0.35">
      <c r="A283" s="1" t="s">
        <v>579</v>
      </c>
      <c r="B283" s="1" t="s">
        <v>26</v>
      </c>
      <c r="C283" s="5">
        <v>11</v>
      </c>
      <c r="D283" s="5" t="s">
        <v>145</v>
      </c>
      <c r="E283" s="1" t="s">
        <v>732</v>
      </c>
      <c r="F283" s="1" t="s">
        <v>139</v>
      </c>
      <c r="G283" s="5" t="s">
        <v>470</v>
      </c>
      <c r="H283" s="5" t="s">
        <v>471</v>
      </c>
      <c r="I283" s="1" t="s">
        <v>58</v>
      </c>
      <c r="J283" s="1" t="s">
        <v>58</v>
      </c>
      <c r="K283" s="225" t="s">
        <v>58</v>
      </c>
      <c r="L283" s="42">
        <v>46022</v>
      </c>
      <c r="M283" s="5">
        <v>115494340</v>
      </c>
      <c r="N283" s="1" t="s">
        <v>733</v>
      </c>
      <c r="O283" s="42" t="s">
        <v>147</v>
      </c>
      <c r="P283" s="44">
        <f>IF(ISNUMBER(SEARCH("Commissioner",Training[[#This Row],[Position]])),1,0)</f>
        <v>0</v>
      </c>
      <c r="Q283" s="44">
        <f>IFERROR(IF(OR(Training[[#This Row],[Position]]="Cubmaster",Training[[#This Row],[Position]]="Scoutmaster",Training[[#This Row],[Position]]="Venturing Crew Advisor",Training[[#This Row],[Position]]="Skipper",Training[[#This Row],[Position]]="Explorer Post Advisor"),1,0),"")</f>
        <v>0</v>
      </c>
      <c r="R283" s="44">
        <f>IF(ISNUMBER(SEARCH("Committee Chair",Training[[#This Row],[Position]])),1,0)</f>
        <v>0</v>
      </c>
      <c r="S283" s="44">
        <f>IF(ISNUMBER(SEARCH("Rep",Training[[#This Row],[Position]])),1,0)</f>
        <v>0</v>
      </c>
      <c r="T283" s="42" t="str">
        <f>TRIM(_xlfn.TEXTJOIN(" ",,Training[[#This Row],[District]],LEFT(Training[[#This Row],[Key]],2)))</f>
        <v>Mad River 01</v>
      </c>
      <c r="U283" s="42">
        <f>_xlfn.XLOOKUP(Training[[#This Row],[MemberID]],YPT[Member_ID],YPT[YPT Expire],"N/A")</f>
        <v>46173</v>
      </c>
      <c r="V283" s="42" t="str">
        <f>IF(Training[[#This Row],[Direct Contact]]="YES",_xlfn.XLOOKUP(Training[[#This Row],[MemberID]],Haz_Weather[..MemberID],Haz_Weather[Expiry_Date],"SCO_800"),"")</f>
        <v/>
      </c>
      <c r="W283" s="42" t="str">
        <f>IF(AND(Training[[#This Row],[Unit]]="Pack",ISNUMBER(MATCH(Training[[#This Row],[MemberID]],BALOO[..MemberID], 0))), "Yes", "")</f>
        <v/>
      </c>
      <c r="X283" s="42"/>
    </row>
    <row r="284" spans="1:24" ht="29" x14ac:dyDescent="0.35">
      <c r="A284" s="1" t="s">
        <v>579</v>
      </c>
      <c r="B284" s="1" t="s">
        <v>26</v>
      </c>
      <c r="C284" s="5">
        <v>11</v>
      </c>
      <c r="D284" s="5" t="s">
        <v>145</v>
      </c>
      <c r="E284" s="1" t="s">
        <v>674</v>
      </c>
      <c r="F284" s="1" t="s">
        <v>267</v>
      </c>
      <c r="G284" s="5" t="s">
        <v>471</v>
      </c>
      <c r="H284" s="5" t="s">
        <v>471</v>
      </c>
      <c r="I284" s="1" t="s">
        <v>58</v>
      </c>
      <c r="J284" s="1" t="s">
        <v>902</v>
      </c>
      <c r="K284" s="225" t="s">
        <v>938</v>
      </c>
      <c r="L284" s="42">
        <v>46022</v>
      </c>
      <c r="M284" s="5">
        <v>135072621</v>
      </c>
      <c r="N284" s="1" t="s">
        <v>675</v>
      </c>
      <c r="O284" s="42" t="s">
        <v>147</v>
      </c>
      <c r="P284" s="44">
        <f>IF(ISNUMBER(SEARCH("Commissioner",Training[[#This Row],[Position]])),1,0)</f>
        <v>0</v>
      </c>
      <c r="Q284" s="44">
        <f>IFERROR(IF(OR(Training[[#This Row],[Position]]="Cubmaster",Training[[#This Row],[Position]]="Scoutmaster",Training[[#This Row],[Position]]="Venturing Crew Advisor",Training[[#This Row],[Position]]="Skipper",Training[[#This Row],[Position]]="Explorer Post Advisor"),1,0),"")</f>
        <v>0</v>
      </c>
      <c r="R284" s="44">
        <f>IF(ISNUMBER(SEARCH("Committee Chair",Training[[#This Row],[Position]])),1,0)</f>
        <v>1</v>
      </c>
      <c r="S284" s="44">
        <f>IF(ISNUMBER(SEARCH("Rep",Training[[#This Row],[Position]])),1,0)</f>
        <v>0</v>
      </c>
      <c r="T284" s="42" t="str">
        <f>TRIM(_xlfn.TEXTJOIN(" ",,Training[[#This Row],[District]],LEFT(Training[[#This Row],[Key]],2)))</f>
        <v>Mad River 01</v>
      </c>
      <c r="U284" s="42">
        <f>_xlfn.XLOOKUP(Training[[#This Row],[MemberID]],YPT[Member_ID],YPT[YPT Expire],"N/A")</f>
        <v>46173</v>
      </c>
      <c r="V284" s="42" t="str">
        <f>IF(Training[[#This Row],[Direct Contact]]="YES",_xlfn.XLOOKUP(Training[[#This Row],[MemberID]],Haz_Weather[..MemberID],Haz_Weather[Expiry_Date],"SCO_800"),"")</f>
        <v/>
      </c>
      <c r="W284" s="42" t="str">
        <f>IF(AND(Training[[#This Row],[Unit]]="Pack",ISNUMBER(MATCH(Training[[#This Row],[MemberID]],BALOO[..MemberID], 0))), "Yes", "")</f>
        <v/>
      </c>
      <c r="X284" s="42"/>
    </row>
    <row r="285" spans="1:24" x14ac:dyDescent="0.35">
      <c r="A285" s="1" t="s">
        <v>579</v>
      </c>
      <c r="B285" s="1" t="s">
        <v>26</v>
      </c>
      <c r="C285" s="5">
        <v>11</v>
      </c>
      <c r="D285" s="5" t="s">
        <v>145</v>
      </c>
      <c r="E285" s="1" t="s">
        <v>567</v>
      </c>
      <c r="F285" s="1" t="s">
        <v>139</v>
      </c>
      <c r="G285" s="5" t="s">
        <v>471</v>
      </c>
      <c r="H285" s="5" t="s">
        <v>471</v>
      </c>
      <c r="I285" s="1" t="s">
        <v>58</v>
      </c>
      <c r="J285" s="1" t="s">
        <v>902</v>
      </c>
      <c r="K285" s="225" t="s">
        <v>939</v>
      </c>
      <c r="L285" s="42">
        <v>46053</v>
      </c>
      <c r="M285" s="5">
        <v>125416717</v>
      </c>
      <c r="N285" s="1" t="s">
        <v>568</v>
      </c>
      <c r="O285" s="42" t="s">
        <v>147</v>
      </c>
      <c r="P285" s="44">
        <f>IF(ISNUMBER(SEARCH("Commissioner",Training[[#This Row],[Position]])),1,0)</f>
        <v>0</v>
      </c>
      <c r="Q285" s="44">
        <f>IFERROR(IF(OR(Training[[#This Row],[Position]]="Cubmaster",Training[[#This Row],[Position]]="Scoutmaster",Training[[#This Row],[Position]]="Venturing Crew Advisor",Training[[#This Row],[Position]]="Skipper",Training[[#This Row],[Position]]="Explorer Post Advisor"),1,0),"")</f>
        <v>0</v>
      </c>
      <c r="R285" s="44">
        <f>IF(ISNUMBER(SEARCH("Committee Chair",Training[[#This Row],[Position]])),1,0)</f>
        <v>0</v>
      </c>
      <c r="S285" s="44">
        <f>IF(ISNUMBER(SEARCH("Rep",Training[[#This Row],[Position]])),1,0)</f>
        <v>0</v>
      </c>
      <c r="T285" s="42" t="str">
        <f>TRIM(_xlfn.TEXTJOIN(" ",,Training[[#This Row],[District]],LEFT(Training[[#This Row],[Key]],2)))</f>
        <v>Mad River 01</v>
      </c>
      <c r="U285" s="42">
        <f>_xlfn.XLOOKUP(Training[[#This Row],[MemberID]],YPT[Member_ID],YPT[YPT Expire],"N/A")</f>
        <v>46172</v>
      </c>
      <c r="V285" s="42" t="str">
        <f>IF(Training[[#This Row],[Direct Contact]]="YES",_xlfn.XLOOKUP(Training[[#This Row],[MemberID]],Haz_Weather[..MemberID],Haz_Weather[Expiry_Date],"SCO_800"),"")</f>
        <v/>
      </c>
      <c r="W285" s="42" t="str">
        <f>IF(AND(Training[[#This Row],[Unit]]="Pack",ISNUMBER(MATCH(Training[[#This Row],[MemberID]],BALOO[..MemberID], 0))), "Yes", "")</f>
        <v/>
      </c>
      <c r="X285" s="42"/>
    </row>
    <row r="286" spans="1:24" x14ac:dyDescent="0.35">
      <c r="A286" s="1" t="s">
        <v>579</v>
      </c>
      <c r="B286" s="1" t="s">
        <v>26</v>
      </c>
      <c r="C286" s="5">
        <v>17</v>
      </c>
      <c r="D286" s="5" t="s">
        <v>142</v>
      </c>
      <c r="E286" s="1" t="s">
        <v>704</v>
      </c>
      <c r="F286" s="1" t="s">
        <v>139</v>
      </c>
      <c r="G286" s="5" t="s">
        <v>470</v>
      </c>
      <c r="H286" s="5" t="s">
        <v>471</v>
      </c>
      <c r="I286" s="1" t="s">
        <v>58</v>
      </c>
      <c r="J286" s="1" t="s">
        <v>58</v>
      </c>
      <c r="K286" s="225" t="s">
        <v>58</v>
      </c>
      <c r="L286" s="42">
        <v>46022</v>
      </c>
      <c r="M286" s="5">
        <v>3403148</v>
      </c>
      <c r="N286" s="1" t="s">
        <v>705</v>
      </c>
      <c r="O286" s="42" t="s">
        <v>149</v>
      </c>
      <c r="P286" s="44">
        <f>IF(ISNUMBER(SEARCH("Commissioner",Training[[#This Row],[Position]])),1,0)</f>
        <v>0</v>
      </c>
      <c r="Q286" s="44">
        <f>IFERROR(IF(OR(Training[[#This Row],[Position]]="Cubmaster",Training[[#This Row],[Position]]="Scoutmaster",Training[[#This Row],[Position]]="Venturing Crew Advisor",Training[[#This Row],[Position]]="Skipper",Training[[#This Row],[Position]]="Explorer Post Advisor"),1,0),"")</f>
        <v>0</v>
      </c>
      <c r="R286" s="44">
        <f>IF(ISNUMBER(SEARCH("Committee Chair",Training[[#This Row],[Position]])),1,0)</f>
        <v>0</v>
      </c>
      <c r="S286" s="44">
        <f>IF(ISNUMBER(SEARCH("Rep",Training[[#This Row],[Position]])),1,0)</f>
        <v>0</v>
      </c>
      <c r="T286" s="42" t="str">
        <f>TRIM(_xlfn.TEXTJOIN(" ",,Training[[#This Row],[District]],LEFT(Training[[#This Row],[Key]],2)))</f>
        <v>Mad River 01</v>
      </c>
      <c r="U286" s="42">
        <f>_xlfn.XLOOKUP(Training[[#This Row],[MemberID]],YPT[Member_ID],YPT[YPT Expire],"N/A")</f>
        <v>46173</v>
      </c>
      <c r="V286" s="42" t="str">
        <f>IF(Training[[#This Row],[Direct Contact]]="YES",_xlfn.XLOOKUP(Training[[#This Row],[MemberID]],Haz_Weather[..MemberID],Haz_Weather[Expiry_Date],"SCO_800"),"")</f>
        <v/>
      </c>
      <c r="W286" s="42" t="str">
        <f>IF(AND(Training[[#This Row],[Unit]]="Pack",ISNUMBER(MATCH(Training[[#This Row],[MemberID]],BALOO[..MemberID], 0))), "Yes", "")</f>
        <v/>
      </c>
      <c r="X286" s="42"/>
    </row>
    <row r="287" spans="1:24" x14ac:dyDescent="0.35">
      <c r="A287" s="1" t="s">
        <v>579</v>
      </c>
      <c r="B287" s="1" t="s">
        <v>26</v>
      </c>
      <c r="C287" s="5">
        <v>17</v>
      </c>
      <c r="D287" s="5" t="s">
        <v>142</v>
      </c>
      <c r="E287" s="1" t="s">
        <v>940</v>
      </c>
      <c r="F287" s="1" t="s">
        <v>139</v>
      </c>
      <c r="G287" s="5" t="s">
        <v>470</v>
      </c>
      <c r="H287" s="5" t="s">
        <v>471</v>
      </c>
      <c r="I287" s="1" t="s">
        <v>58</v>
      </c>
      <c r="J287" s="1" t="s">
        <v>58</v>
      </c>
      <c r="K287" s="225" t="s">
        <v>58</v>
      </c>
      <c r="L287" s="42">
        <v>46022</v>
      </c>
      <c r="M287" s="5">
        <v>3403143</v>
      </c>
      <c r="N287" s="1" t="s">
        <v>941</v>
      </c>
      <c r="O287" s="42" t="s">
        <v>149</v>
      </c>
      <c r="P287" s="44">
        <f>IF(ISNUMBER(SEARCH("Commissioner",Training[[#This Row],[Position]])),1,0)</f>
        <v>0</v>
      </c>
      <c r="Q287" s="44">
        <f>IFERROR(IF(OR(Training[[#This Row],[Position]]="Cubmaster",Training[[#This Row],[Position]]="Scoutmaster",Training[[#This Row],[Position]]="Venturing Crew Advisor",Training[[#This Row],[Position]]="Skipper",Training[[#This Row],[Position]]="Explorer Post Advisor"),1,0),"")</f>
        <v>0</v>
      </c>
      <c r="R287" s="44">
        <f>IF(ISNUMBER(SEARCH("Committee Chair",Training[[#This Row],[Position]])),1,0)</f>
        <v>0</v>
      </c>
      <c r="S287" s="44">
        <f>IF(ISNUMBER(SEARCH("Rep",Training[[#This Row],[Position]])),1,0)</f>
        <v>0</v>
      </c>
      <c r="T287" s="42" t="str">
        <f>TRIM(_xlfn.TEXTJOIN(" ",,Training[[#This Row],[District]],LEFT(Training[[#This Row],[Key]],2)))</f>
        <v>Mad River 01</v>
      </c>
      <c r="U287" s="42">
        <f>_xlfn.XLOOKUP(Training[[#This Row],[MemberID]],YPT[Member_ID],YPT[YPT Expire],"N/A")</f>
        <v>46173</v>
      </c>
      <c r="V287" s="42" t="str">
        <f>IF(Training[[#This Row],[Direct Contact]]="YES",_xlfn.XLOOKUP(Training[[#This Row],[MemberID]],Haz_Weather[..MemberID],Haz_Weather[Expiry_Date],"SCO_800"),"")</f>
        <v/>
      </c>
      <c r="W287" s="42" t="str">
        <f>IF(AND(Training[[#This Row],[Unit]]="Pack",ISNUMBER(MATCH(Training[[#This Row],[MemberID]],BALOO[..MemberID], 0))), "Yes", "")</f>
        <v/>
      </c>
      <c r="X287" s="42"/>
    </row>
    <row r="288" spans="1:24" x14ac:dyDescent="0.35">
      <c r="A288" s="1" t="s">
        <v>579</v>
      </c>
      <c r="B288" s="1" t="s">
        <v>26</v>
      </c>
      <c r="C288" s="5">
        <v>17</v>
      </c>
      <c r="D288" s="5" t="s">
        <v>142</v>
      </c>
      <c r="E288" s="1" t="s">
        <v>942</v>
      </c>
      <c r="F288" s="1" t="s">
        <v>139</v>
      </c>
      <c r="G288" s="5" t="s">
        <v>470</v>
      </c>
      <c r="H288" s="5" t="s">
        <v>471</v>
      </c>
      <c r="I288" s="1" t="s">
        <v>58</v>
      </c>
      <c r="J288" s="1" t="s">
        <v>58</v>
      </c>
      <c r="K288" s="225" t="s">
        <v>58</v>
      </c>
      <c r="L288" s="42">
        <v>46022</v>
      </c>
      <c r="M288" s="5">
        <v>3403145</v>
      </c>
      <c r="N288" s="1" t="s">
        <v>943</v>
      </c>
      <c r="O288" s="42" t="s">
        <v>149</v>
      </c>
      <c r="P288" s="44">
        <f>IF(ISNUMBER(SEARCH("Commissioner",Training[[#This Row],[Position]])),1,0)</f>
        <v>0</v>
      </c>
      <c r="Q288" s="44">
        <f>IFERROR(IF(OR(Training[[#This Row],[Position]]="Cubmaster",Training[[#This Row],[Position]]="Scoutmaster",Training[[#This Row],[Position]]="Venturing Crew Advisor",Training[[#This Row],[Position]]="Skipper",Training[[#This Row],[Position]]="Explorer Post Advisor"),1,0),"")</f>
        <v>0</v>
      </c>
      <c r="R288" s="44">
        <f>IF(ISNUMBER(SEARCH("Committee Chair",Training[[#This Row],[Position]])),1,0)</f>
        <v>0</v>
      </c>
      <c r="S288" s="44">
        <f>IF(ISNUMBER(SEARCH("Rep",Training[[#This Row],[Position]])),1,0)</f>
        <v>0</v>
      </c>
      <c r="T288" s="42" t="str">
        <f>TRIM(_xlfn.TEXTJOIN(" ",,Training[[#This Row],[District]],LEFT(Training[[#This Row],[Key]],2)))</f>
        <v>Mad River 01</v>
      </c>
      <c r="U288" s="42">
        <f>_xlfn.XLOOKUP(Training[[#This Row],[MemberID]],YPT[Member_ID],YPT[YPT Expire],"N/A")</f>
        <v>46024</v>
      </c>
      <c r="V288" s="42" t="str">
        <f>IF(Training[[#This Row],[Direct Contact]]="YES",_xlfn.XLOOKUP(Training[[#This Row],[MemberID]],Haz_Weather[..MemberID],Haz_Weather[Expiry_Date],"SCO_800"),"")</f>
        <v/>
      </c>
      <c r="W288" s="42" t="str">
        <f>IF(AND(Training[[#This Row],[Unit]]="Pack",ISNUMBER(MATCH(Training[[#This Row],[MemberID]],BALOO[..MemberID], 0))), "Yes", "")</f>
        <v/>
      </c>
      <c r="X288" s="42"/>
    </row>
    <row r="289" spans="1:24" x14ac:dyDescent="0.35">
      <c r="A289" s="1" t="s">
        <v>579</v>
      </c>
      <c r="B289" s="1" t="s">
        <v>26</v>
      </c>
      <c r="C289" s="5">
        <v>17</v>
      </c>
      <c r="D289" s="5" t="s">
        <v>142</v>
      </c>
      <c r="E289" s="1" t="s">
        <v>605</v>
      </c>
      <c r="F289" s="1" t="s">
        <v>160</v>
      </c>
      <c r="G289" s="5" t="s">
        <v>470</v>
      </c>
      <c r="H289" s="5" t="s">
        <v>470</v>
      </c>
      <c r="I289" s="1" t="s">
        <v>58</v>
      </c>
      <c r="J289" s="1" t="s">
        <v>58</v>
      </c>
      <c r="K289" s="225" t="s">
        <v>58</v>
      </c>
      <c r="L289" s="42">
        <v>46022</v>
      </c>
      <c r="M289" s="5">
        <v>14674189</v>
      </c>
      <c r="N289" s="1" t="s">
        <v>606</v>
      </c>
      <c r="O289" s="42" t="s">
        <v>149</v>
      </c>
      <c r="P289" s="44">
        <f>IF(ISNUMBER(SEARCH("Commissioner",Training[[#This Row],[Position]])),1,0)</f>
        <v>0</v>
      </c>
      <c r="Q289" s="44">
        <f>IFERROR(IF(OR(Training[[#This Row],[Position]]="Cubmaster",Training[[#This Row],[Position]]="Scoutmaster",Training[[#This Row],[Position]]="Venturing Crew Advisor",Training[[#This Row],[Position]]="Skipper",Training[[#This Row],[Position]]="Explorer Post Advisor"),1,0),"")</f>
        <v>0</v>
      </c>
      <c r="R289" s="44">
        <f>IF(ISNUMBER(SEARCH("Committee Chair",Training[[#This Row],[Position]])),1,0)</f>
        <v>0</v>
      </c>
      <c r="S289" s="44">
        <f>IF(ISNUMBER(SEARCH("Rep",Training[[#This Row],[Position]])),1,0)</f>
        <v>0</v>
      </c>
      <c r="T289" s="42" t="str">
        <f>TRIM(_xlfn.TEXTJOIN(" ",,Training[[#This Row],[District]],LEFT(Training[[#This Row],[Key]],2)))</f>
        <v>Mad River 01</v>
      </c>
      <c r="U289" s="42">
        <f>_xlfn.XLOOKUP(Training[[#This Row],[MemberID]],YPT[Member_ID],YPT[YPT Expire],"N/A")</f>
        <v>46173</v>
      </c>
      <c r="V289" s="42">
        <f>IF(Training[[#This Row],[Direct Contact]]="YES",_xlfn.XLOOKUP(Training[[#This Row],[MemberID]],Haz_Weather[..MemberID],Haz_Weather[Expiry_Date],"SCO_800"),"")</f>
        <v>46398</v>
      </c>
      <c r="W289" s="42" t="str">
        <f>IF(AND(Training[[#This Row],[Unit]]="Pack",ISNUMBER(MATCH(Training[[#This Row],[MemberID]],BALOO[..MemberID], 0))), "Yes", "")</f>
        <v/>
      </c>
      <c r="X289" s="42"/>
    </row>
    <row r="290" spans="1:24" ht="29" x14ac:dyDescent="0.35">
      <c r="A290" s="1" t="s">
        <v>579</v>
      </c>
      <c r="B290" s="1" t="s">
        <v>26</v>
      </c>
      <c r="C290" s="5">
        <v>17</v>
      </c>
      <c r="D290" s="5" t="s">
        <v>142</v>
      </c>
      <c r="E290" s="1" t="s">
        <v>772</v>
      </c>
      <c r="F290" s="1" t="s">
        <v>898</v>
      </c>
      <c r="G290" s="5" t="s">
        <v>471</v>
      </c>
      <c r="H290" s="5" t="s">
        <v>470</v>
      </c>
      <c r="I290" s="1" t="s">
        <v>690</v>
      </c>
      <c r="J290" s="1" t="s">
        <v>909</v>
      </c>
      <c r="K290" s="225" t="s">
        <v>3585</v>
      </c>
      <c r="L290" s="42">
        <v>46022</v>
      </c>
      <c r="M290" s="5">
        <v>130499302</v>
      </c>
      <c r="N290" s="1" t="s">
        <v>774</v>
      </c>
      <c r="O290" s="42" t="s">
        <v>149</v>
      </c>
      <c r="P290" s="44">
        <f>IF(ISNUMBER(SEARCH("Commissioner",Training[[#This Row],[Position]])),1,0)</f>
        <v>0</v>
      </c>
      <c r="Q290" s="44">
        <f>IFERROR(IF(OR(Training[[#This Row],[Position]]="Cubmaster",Training[[#This Row],[Position]]="Scoutmaster",Training[[#This Row],[Position]]="Venturing Crew Advisor",Training[[#This Row],[Position]]="Skipper",Training[[#This Row],[Position]]="Explorer Post Advisor"),1,0),"")</f>
        <v>1</v>
      </c>
      <c r="R290" s="44">
        <f>IF(ISNUMBER(SEARCH("Committee Chair",Training[[#This Row],[Position]])),1,0)</f>
        <v>0</v>
      </c>
      <c r="S290" s="44">
        <f>IF(ISNUMBER(SEARCH("Rep",Training[[#This Row],[Position]])),1,0)</f>
        <v>0</v>
      </c>
      <c r="T290" s="42" t="str">
        <f>TRIM(_xlfn.TEXTJOIN(" ",,Training[[#This Row],[District]],LEFT(Training[[#This Row],[Key]],2)))</f>
        <v>Mad River 01</v>
      </c>
      <c r="U290" s="42">
        <f>_xlfn.XLOOKUP(Training[[#This Row],[MemberID]],YPT[Member_ID],YPT[YPT Expire],"N/A")</f>
        <v>46109</v>
      </c>
      <c r="V290" s="42">
        <f>IF(Training[[#This Row],[Direct Contact]]="YES",_xlfn.XLOOKUP(Training[[#This Row],[MemberID]],Haz_Weather[..MemberID],Haz_Weather[Expiry_Date],"SCO_800"),"")</f>
        <v>44049</v>
      </c>
      <c r="W290" s="42" t="str">
        <f>IF(AND(Training[[#This Row],[Unit]]="Pack",ISNUMBER(MATCH(Training[[#This Row],[MemberID]],BALOO[..MemberID], 0))), "Yes", "")</f>
        <v/>
      </c>
      <c r="X290" s="42"/>
    </row>
    <row r="291" spans="1:24" x14ac:dyDescent="0.35">
      <c r="A291" s="1" t="s">
        <v>579</v>
      </c>
      <c r="B291" s="1" t="s">
        <v>26</v>
      </c>
      <c r="C291" s="5">
        <v>17</v>
      </c>
      <c r="D291" s="5" t="s">
        <v>142</v>
      </c>
      <c r="E291" s="1" t="s">
        <v>3586</v>
      </c>
      <c r="F291" s="1" t="s">
        <v>160</v>
      </c>
      <c r="G291" s="5" t="s">
        <v>471</v>
      </c>
      <c r="H291" s="5" t="s">
        <v>470</v>
      </c>
      <c r="I291" s="1" t="s">
        <v>947</v>
      </c>
      <c r="J291" s="1" t="s">
        <v>909</v>
      </c>
      <c r="K291" s="225" t="s">
        <v>58</v>
      </c>
      <c r="L291" s="42">
        <v>46295</v>
      </c>
      <c r="M291" s="5">
        <v>141798664</v>
      </c>
      <c r="N291" s="1" t="s">
        <v>3587</v>
      </c>
      <c r="O291" s="42" t="s">
        <v>149</v>
      </c>
      <c r="P291" s="44">
        <f>IF(ISNUMBER(SEARCH("Commissioner",Training[[#This Row],[Position]])),1,0)</f>
        <v>0</v>
      </c>
      <c r="Q291" s="44">
        <f>IFERROR(IF(OR(Training[[#This Row],[Position]]="Cubmaster",Training[[#This Row],[Position]]="Scoutmaster",Training[[#This Row],[Position]]="Venturing Crew Advisor",Training[[#This Row],[Position]]="Skipper",Training[[#This Row],[Position]]="Explorer Post Advisor"),1,0),"")</f>
        <v>0</v>
      </c>
      <c r="R291" s="44">
        <f>IF(ISNUMBER(SEARCH("Committee Chair",Training[[#This Row],[Position]])),1,0)</f>
        <v>0</v>
      </c>
      <c r="S291" s="44">
        <f>IF(ISNUMBER(SEARCH("Rep",Training[[#This Row],[Position]])),1,0)</f>
        <v>0</v>
      </c>
      <c r="T291" s="42" t="str">
        <f>TRIM(_xlfn.TEXTJOIN(" ",,Training[[#This Row],[District]],LEFT(Training[[#This Row],[Key]],2)))</f>
        <v>Mad River 01</v>
      </c>
      <c r="U291" s="42">
        <f>_xlfn.XLOOKUP(Training[[#This Row],[MemberID]],YPT[Member_ID],YPT[YPT Expire],"N/A")</f>
        <v>46274</v>
      </c>
      <c r="V291" s="42">
        <f>IF(Training[[#This Row],[Direct Contact]]="YES",_xlfn.XLOOKUP(Training[[#This Row],[MemberID]],Haz_Weather[..MemberID],Haz_Weather[Expiry_Date],"SCO_800"),"")</f>
        <v>46641</v>
      </c>
      <c r="W291" s="42" t="str">
        <f>IF(AND(Training[[#This Row],[Unit]]="Pack",ISNUMBER(MATCH(Training[[#This Row],[MemberID]],BALOO[..MemberID], 0))), "Yes", "")</f>
        <v/>
      </c>
      <c r="X291" s="42"/>
    </row>
    <row r="292" spans="1:24" x14ac:dyDescent="0.35">
      <c r="A292" s="1" t="s">
        <v>579</v>
      </c>
      <c r="B292" s="1" t="s">
        <v>26</v>
      </c>
      <c r="C292" s="5">
        <v>17</v>
      </c>
      <c r="D292" s="5" t="s">
        <v>142</v>
      </c>
      <c r="E292" s="1" t="s">
        <v>613</v>
      </c>
      <c r="F292" s="1" t="s">
        <v>267</v>
      </c>
      <c r="G292" s="5" t="s">
        <v>470</v>
      </c>
      <c r="H292" s="5" t="s">
        <v>471</v>
      </c>
      <c r="I292" s="1" t="s">
        <v>58</v>
      </c>
      <c r="J292" s="1" t="s">
        <v>58</v>
      </c>
      <c r="K292" s="225" t="s">
        <v>58</v>
      </c>
      <c r="L292" s="42">
        <v>46022</v>
      </c>
      <c r="M292" s="5">
        <v>128867005</v>
      </c>
      <c r="N292" s="1" t="s">
        <v>615</v>
      </c>
      <c r="O292" s="42" t="s">
        <v>149</v>
      </c>
      <c r="P292" s="44">
        <f>IF(ISNUMBER(SEARCH("Commissioner",Training[[#This Row],[Position]])),1,0)</f>
        <v>0</v>
      </c>
      <c r="Q292" s="44">
        <f>IFERROR(IF(OR(Training[[#This Row],[Position]]="Cubmaster",Training[[#This Row],[Position]]="Scoutmaster",Training[[#This Row],[Position]]="Venturing Crew Advisor",Training[[#This Row],[Position]]="Skipper",Training[[#This Row],[Position]]="Explorer Post Advisor"),1,0),"")</f>
        <v>0</v>
      </c>
      <c r="R292" s="44">
        <f>IF(ISNUMBER(SEARCH("Committee Chair",Training[[#This Row],[Position]])),1,0)</f>
        <v>1</v>
      </c>
      <c r="S292" s="44">
        <f>IF(ISNUMBER(SEARCH("Rep",Training[[#This Row],[Position]])),1,0)</f>
        <v>0</v>
      </c>
      <c r="T292" s="42" t="str">
        <f>TRIM(_xlfn.TEXTJOIN(" ",,Training[[#This Row],[District]],LEFT(Training[[#This Row],[Key]],2)))</f>
        <v>Mad River 01</v>
      </c>
      <c r="U292" s="42">
        <f>_xlfn.XLOOKUP(Training[[#This Row],[MemberID]],YPT[Member_ID],YPT[YPT Expire],"N/A")</f>
        <v>45946</v>
      </c>
      <c r="V292" s="42" t="str">
        <f>IF(Training[[#This Row],[Direct Contact]]="YES",_xlfn.XLOOKUP(Training[[#This Row],[MemberID]],Haz_Weather[..MemberID],Haz_Weather[Expiry_Date],"SCO_800"),"")</f>
        <v/>
      </c>
      <c r="W292" s="42" t="str">
        <f>IF(AND(Training[[#This Row],[Unit]]="Pack",ISNUMBER(MATCH(Training[[#This Row],[MemberID]],BALOO[..MemberID], 0))), "Yes", "")</f>
        <v/>
      </c>
      <c r="X292" s="42"/>
    </row>
    <row r="293" spans="1:24" x14ac:dyDescent="0.35">
      <c r="A293" s="1" t="s">
        <v>579</v>
      </c>
      <c r="B293" s="1" t="s">
        <v>26</v>
      </c>
      <c r="C293" s="5">
        <v>17</v>
      </c>
      <c r="D293" s="5" t="s">
        <v>142</v>
      </c>
      <c r="E293" s="1" t="s">
        <v>944</v>
      </c>
      <c r="F293" s="1" t="s">
        <v>160</v>
      </c>
      <c r="G293" s="5" t="s">
        <v>470</v>
      </c>
      <c r="H293" s="5" t="s">
        <v>470</v>
      </c>
      <c r="I293" s="1" t="s">
        <v>58</v>
      </c>
      <c r="J293" s="1" t="s">
        <v>58</v>
      </c>
      <c r="K293" s="225" t="s">
        <v>58</v>
      </c>
      <c r="L293" s="42">
        <v>46022</v>
      </c>
      <c r="M293" s="5">
        <v>127856590</v>
      </c>
      <c r="N293" s="1" t="s">
        <v>945</v>
      </c>
      <c r="O293" s="42" t="s">
        <v>149</v>
      </c>
      <c r="P293" s="44">
        <f>IF(ISNUMBER(SEARCH("Commissioner",Training[[#This Row],[Position]])),1,0)</f>
        <v>0</v>
      </c>
      <c r="Q293" s="44">
        <f>IFERROR(IF(OR(Training[[#This Row],[Position]]="Cubmaster",Training[[#This Row],[Position]]="Scoutmaster",Training[[#This Row],[Position]]="Venturing Crew Advisor",Training[[#This Row],[Position]]="Skipper",Training[[#This Row],[Position]]="Explorer Post Advisor"),1,0),"")</f>
        <v>0</v>
      </c>
      <c r="R293" s="44">
        <f>IF(ISNUMBER(SEARCH("Committee Chair",Training[[#This Row],[Position]])),1,0)</f>
        <v>0</v>
      </c>
      <c r="S293" s="44">
        <f>IF(ISNUMBER(SEARCH("Rep",Training[[#This Row],[Position]])),1,0)</f>
        <v>0</v>
      </c>
      <c r="T293" s="42" t="str">
        <f>TRIM(_xlfn.TEXTJOIN(" ",,Training[[#This Row],[District]],LEFT(Training[[#This Row],[Key]],2)))</f>
        <v>Mad River 01</v>
      </c>
      <c r="U293" s="42">
        <f>_xlfn.XLOOKUP(Training[[#This Row],[MemberID]],YPT[Member_ID],YPT[YPT Expire],"N/A")</f>
        <v>46211</v>
      </c>
      <c r="V293" s="42">
        <f>IF(Training[[#This Row],[Direct Contact]]="YES",_xlfn.XLOOKUP(Training[[#This Row],[MemberID]],Haz_Weather[..MemberID],Haz_Weather[Expiry_Date],"SCO_800"),"")</f>
        <v>46371</v>
      </c>
      <c r="W293" s="42" t="str">
        <f>IF(AND(Training[[#This Row],[Unit]]="Pack",ISNUMBER(MATCH(Training[[#This Row],[MemberID]],BALOO[..MemberID], 0))), "Yes", "")</f>
        <v/>
      </c>
      <c r="X293" s="42"/>
    </row>
    <row r="294" spans="1:24" x14ac:dyDescent="0.35">
      <c r="A294" s="1" t="s">
        <v>579</v>
      </c>
      <c r="B294" s="1" t="s">
        <v>26</v>
      </c>
      <c r="C294" s="5">
        <v>17</v>
      </c>
      <c r="D294" s="5" t="s">
        <v>142</v>
      </c>
      <c r="E294" s="1" t="s">
        <v>706</v>
      </c>
      <c r="F294" s="1" t="s">
        <v>160</v>
      </c>
      <c r="G294" s="5" t="s">
        <v>470</v>
      </c>
      <c r="H294" s="5" t="s">
        <v>470</v>
      </c>
      <c r="I294" s="1" t="s">
        <v>58</v>
      </c>
      <c r="J294" s="1" t="s">
        <v>58</v>
      </c>
      <c r="K294" s="225" t="s">
        <v>58</v>
      </c>
      <c r="L294" s="42">
        <v>46022</v>
      </c>
      <c r="M294" s="5">
        <v>124591780</v>
      </c>
      <c r="N294" s="1" t="s">
        <v>708</v>
      </c>
      <c r="O294" s="42" t="s">
        <v>149</v>
      </c>
      <c r="P294" s="44">
        <f>IF(ISNUMBER(SEARCH("Commissioner",Training[[#This Row],[Position]])),1,0)</f>
        <v>0</v>
      </c>
      <c r="Q294" s="44">
        <f>IFERROR(IF(OR(Training[[#This Row],[Position]]="Cubmaster",Training[[#This Row],[Position]]="Scoutmaster",Training[[#This Row],[Position]]="Venturing Crew Advisor",Training[[#This Row],[Position]]="Skipper",Training[[#This Row],[Position]]="Explorer Post Advisor"),1,0),"")</f>
        <v>0</v>
      </c>
      <c r="R294" s="44">
        <f>IF(ISNUMBER(SEARCH("Committee Chair",Training[[#This Row],[Position]])),1,0)</f>
        <v>0</v>
      </c>
      <c r="S294" s="44">
        <f>IF(ISNUMBER(SEARCH("Rep",Training[[#This Row],[Position]])),1,0)</f>
        <v>0</v>
      </c>
      <c r="T294" s="42" t="str">
        <f>TRIM(_xlfn.TEXTJOIN(" ",,Training[[#This Row],[District]],LEFT(Training[[#This Row],[Key]],2)))</f>
        <v>Mad River 01</v>
      </c>
      <c r="U294" s="42">
        <f>_xlfn.XLOOKUP(Training[[#This Row],[MemberID]],YPT[Member_ID],YPT[YPT Expire],"N/A")</f>
        <v>46173</v>
      </c>
      <c r="V294" s="42">
        <f>IF(Training[[#This Row],[Direct Contact]]="YES",_xlfn.XLOOKUP(Training[[#This Row],[MemberID]],Haz_Weather[..MemberID],Haz_Weather[Expiry_Date],"SCO_800"),"")</f>
        <v>46047</v>
      </c>
      <c r="W294" s="42" t="str">
        <f>IF(AND(Training[[#This Row],[Unit]]="Pack",ISNUMBER(MATCH(Training[[#This Row],[MemberID]],BALOO[..MemberID], 0))), "Yes", "")</f>
        <v/>
      </c>
      <c r="X294" s="42"/>
    </row>
    <row r="295" spans="1:24" ht="43.5" x14ac:dyDescent="0.35">
      <c r="A295" s="1" t="s">
        <v>579</v>
      </c>
      <c r="B295" s="1" t="s">
        <v>26</v>
      </c>
      <c r="C295" s="5">
        <v>17</v>
      </c>
      <c r="D295" s="5" t="s">
        <v>142</v>
      </c>
      <c r="E295" s="1" t="s">
        <v>946</v>
      </c>
      <c r="F295" s="1" t="s">
        <v>160</v>
      </c>
      <c r="G295" s="5" t="s">
        <v>471</v>
      </c>
      <c r="H295" s="5" t="s">
        <v>470</v>
      </c>
      <c r="I295" s="1" t="s">
        <v>947</v>
      </c>
      <c r="J295" s="1" t="s">
        <v>909</v>
      </c>
      <c r="K295" s="225" t="s">
        <v>913</v>
      </c>
      <c r="L295" s="42">
        <v>46022</v>
      </c>
      <c r="M295" s="5">
        <v>129111809</v>
      </c>
      <c r="N295" s="1" t="s">
        <v>948</v>
      </c>
      <c r="O295" s="42" t="s">
        <v>149</v>
      </c>
      <c r="P295" s="44">
        <f>IF(ISNUMBER(SEARCH("Commissioner",Training[[#This Row],[Position]])),1,0)</f>
        <v>0</v>
      </c>
      <c r="Q295" s="44">
        <f>IFERROR(IF(OR(Training[[#This Row],[Position]]="Cubmaster",Training[[#This Row],[Position]]="Scoutmaster",Training[[#This Row],[Position]]="Venturing Crew Advisor",Training[[#This Row],[Position]]="Skipper",Training[[#This Row],[Position]]="Explorer Post Advisor"),1,0),"")</f>
        <v>0</v>
      </c>
      <c r="R295" s="44">
        <f>IF(ISNUMBER(SEARCH("Committee Chair",Training[[#This Row],[Position]])),1,0)</f>
        <v>0</v>
      </c>
      <c r="S295" s="44">
        <f>IF(ISNUMBER(SEARCH("Rep",Training[[#This Row],[Position]])),1,0)</f>
        <v>0</v>
      </c>
      <c r="T295" s="42" t="str">
        <f>TRIM(_xlfn.TEXTJOIN(" ",,Training[[#This Row],[District]],LEFT(Training[[#This Row],[Key]],2)))</f>
        <v>Mad River 01</v>
      </c>
      <c r="U295" s="42">
        <f>_xlfn.XLOOKUP(Training[[#This Row],[MemberID]],YPT[Member_ID],YPT[YPT Expire],"N/A")</f>
        <v>46173</v>
      </c>
      <c r="V295" s="42">
        <f>IF(Training[[#This Row],[Direct Contact]]="YES",_xlfn.XLOOKUP(Training[[#This Row],[MemberID]],Haz_Weather[..MemberID],Haz_Weather[Expiry_Date],"SCO_800"),"")</f>
        <v>46539</v>
      </c>
      <c r="W295" s="42" t="str">
        <f>IF(AND(Training[[#This Row],[Unit]]="Pack",ISNUMBER(MATCH(Training[[#This Row],[MemberID]],BALOO[..MemberID], 0))), "Yes", "")</f>
        <v/>
      </c>
      <c r="X295" s="42"/>
    </row>
    <row r="296" spans="1:24" x14ac:dyDescent="0.35">
      <c r="A296" s="1" t="s">
        <v>579</v>
      </c>
      <c r="B296" s="1" t="s">
        <v>26</v>
      </c>
      <c r="C296" s="5">
        <v>17</v>
      </c>
      <c r="D296" s="5" t="s">
        <v>142</v>
      </c>
      <c r="E296" s="1" t="s">
        <v>711</v>
      </c>
      <c r="F296" s="1" t="s">
        <v>737</v>
      </c>
      <c r="G296" s="5" t="s">
        <v>470</v>
      </c>
      <c r="H296" s="5" t="s">
        <v>471</v>
      </c>
      <c r="I296" s="1" t="s">
        <v>58</v>
      </c>
      <c r="J296" s="1" t="s">
        <v>58</v>
      </c>
      <c r="K296" s="225" t="s">
        <v>58</v>
      </c>
      <c r="L296" s="42">
        <v>46022</v>
      </c>
      <c r="M296" s="5">
        <v>125379070</v>
      </c>
      <c r="N296" s="1" t="s">
        <v>713</v>
      </c>
      <c r="O296" s="42" t="s">
        <v>149</v>
      </c>
      <c r="P296" s="44">
        <f>IF(ISNUMBER(SEARCH("Commissioner",Training[[#This Row],[Position]])),1,0)</f>
        <v>0</v>
      </c>
      <c r="Q296" s="44">
        <f>IFERROR(IF(OR(Training[[#This Row],[Position]]="Cubmaster",Training[[#This Row],[Position]]="Scoutmaster",Training[[#This Row],[Position]]="Venturing Crew Advisor",Training[[#This Row],[Position]]="Skipper",Training[[#This Row],[Position]]="Explorer Post Advisor"),1,0),"")</f>
        <v>0</v>
      </c>
      <c r="R296" s="44">
        <f>IF(ISNUMBER(SEARCH("Committee Chair",Training[[#This Row],[Position]])),1,0)</f>
        <v>0</v>
      </c>
      <c r="S296" s="44">
        <f>IF(ISNUMBER(SEARCH("Rep",Training[[#This Row],[Position]])),1,0)</f>
        <v>0</v>
      </c>
      <c r="T296" s="42" t="str">
        <f>TRIM(_xlfn.TEXTJOIN(" ",,Training[[#This Row],[District]],LEFT(Training[[#This Row],[Key]],2)))</f>
        <v>Mad River 01</v>
      </c>
      <c r="U296" s="42">
        <f>_xlfn.XLOOKUP(Training[[#This Row],[MemberID]],YPT[Member_ID],YPT[YPT Expire],"N/A")</f>
        <v>46173</v>
      </c>
      <c r="V296" s="42" t="str">
        <f>IF(Training[[#This Row],[Direct Contact]]="YES",_xlfn.XLOOKUP(Training[[#This Row],[MemberID]],Haz_Weather[..MemberID],Haz_Weather[Expiry_Date],"SCO_800"),"")</f>
        <v/>
      </c>
      <c r="W296" s="42" t="str">
        <f>IF(AND(Training[[#This Row],[Unit]]="Pack",ISNUMBER(MATCH(Training[[#This Row],[MemberID]],BALOO[..MemberID], 0))), "Yes", "")</f>
        <v/>
      </c>
      <c r="X296" s="42"/>
    </row>
    <row r="297" spans="1:24" x14ac:dyDescent="0.35">
      <c r="A297" s="1" t="s">
        <v>579</v>
      </c>
      <c r="B297" s="1" t="s">
        <v>26</v>
      </c>
      <c r="C297" s="5">
        <v>17</v>
      </c>
      <c r="D297" s="5" t="s">
        <v>142</v>
      </c>
      <c r="E297" s="1" t="s">
        <v>630</v>
      </c>
      <c r="F297" s="1" t="s">
        <v>160</v>
      </c>
      <c r="G297" s="5" t="s">
        <v>470</v>
      </c>
      <c r="H297" s="5" t="s">
        <v>470</v>
      </c>
      <c r="I297" s="1" t="s">
        <v>58</v>
      </c>
      <c r="J297" s="1" t="s">
        <v>58</v>
      </c>
      <c r="K297" s="225" t="s">
        <v>58</v>
      </c>
      <c r="L297" s="42">
        <v>46022</v>
      </c>
      <c r="M297" s="5">
        <v>12907001</v>
      </c>
      <c r="N297" s="1" t="s">
        <v>631</v>
      </c>
      <c r="O297" s="42" t="s">
        <v>149</v>
      </c>
      <c r="P297" s="44">
        <f>IF(ISNUMBER(SEARCH("Commissioner",Training[[#This Row],[Position]])),1,0)</f>
        <v>0</v>
      </c>
      <c r="Q297" s="44">
        <f>IFERROR(IF(OR(Training[[#This Row],[Position]]="Cubmaster",Training[[#This Row],[Position]]="Scoutmaster",Training[[#This Row],[Position]]="Venturing Crew Advisor",Training[[#This Row],[Position]]="Skipper",Training[[#This Row],[Position]]="Explorer Post Advisor"),1,0),"")</f>
        <v>0</v>
      </c>
      <c r="R297" s="44">
        <f>IF(ISNUMBER(SEARCH("Committee Chair",Training[[#This Row],[Position]])),1,0)</f>
        <v>0</v>
      </c>
      <c r="S297" s="44">
        <f>IF(ISNUMBER(SEARCH("Rep",Training[[#This Row],[Position]])),1,0)</f>
        <v>0</v>
      </c>
      <c r="T297" s="42" t="str">
        <f>TRIM(_xlfn.TEXTJOIN(" ",,Training[[#This Row],[District]],LEFT(Training[[#This Row],[Key]],2)))</f>
        <v>Mad River 01</v>
      </c>
      <c r="U297" s="42">
        <f>_xlfn.XLOOKUP(Training[[#This Row],[MemberID]],YPT[Member_ID],YPT[YPT Expire],"N/A")</f>
        <v>46252</v>
      </c>
      <c r="V297" s="42">
        <f>IF(Training[[#This Row],[Direct Contact]]="YES",_xlfn.XLOOKUP(Training[[#This Row],[MemberID]],Haz_Weather[..MemberID],Haz_Weather[Expiry_Date],"SCO_800"),"")</f>
        <v>46362</v>
      </c>
      <c r="W297" s="42" t="str">
        <f>IF(AND(Training[[#This Row],[Unit]]="Pack",ISNUMBER(MATCH(Training[[#This Row],[MemberID]],BALOO[..MemberID], 0))), "Yes", "")</f>
        <v/>
      </c>
      <c r="X297" s="42"/>
    </row>
    <row r="298" spans="1:24" ht="29" x14ac:dyDescent="0.35">
      <c r="A298" s="1" t="s">
        <v>579</v>
      </c>
      <c r="B298" s="1" t="s">
        <v>26</v>
      </c>
      <c r="C298" s="5">
        <v>17</v>
      </c>
      <c r="D298" s="5" t="s">
        <v>142</v>
      </c>
      <c r="E298" s="1" t="s">
        <v>949</v>
      </c>
      <c r="F298" s="1" t="s">
        <v>139</v>
      </c>
      <c r="G298" s="5" t="s">
        <v>471</v>
      </c>
      <c r="H298" s="5" t="s">
        <v>471</v>
      </c>
      <c r="I298" s="1" t="s">
        <v>58</v>
      </c>
      <c r="J298" s="1" t="s">
        <v>902</v>
      </c>
      <c r="K298" s="225" t="s">
        <v>903</v>
      </c>
      <c r="L298" s="42">
        <v>46022</v>
      </c>
      <c r="M298" s="5">
        <v>136512612</v>
      </c>
      <c r="N298" s="1" t="s">
        <v>950</v>
      </c>
      <c r="O298" s="42" t="s">
        <v>149</v>
      </c>
      <c r="P298" s="44">
        <f>IF(ISNUMBER(SEARCH("Commissioner",Training[[#This Row],[Position]])),1,0)</f>
        <v>0</v>
      </c>
      <c r="Q298" s="44">
        <f>IFERROR(IF(OR(Training[[#This Row],[Position]]="Cubmaster",Training[[#This Row],[Position]]="Scoutmaster",Training[[#This Row],[Position]]="Venturing Crew Advisor",Training[[#This Row],[Position]]="Skipper",Training[[#This Row],[Position]]="Explorer Post Advisor"),1,0),"")</f>
        <v>0</v>
      </c>
      <c r="R298" s="44">
        <f>IF(ISNUMBER(SEARCH("Committee Chair",Training[[#This Row],[Position]])),1,0)</f>
        <v>0</v>
      </c>
      <c r="S298" s="44">
        <f>IF(ISNUMBER(SEARCH("Rep",Training[[#This Row],[Position]])),1,0)</f>
        <v>0</v>
      </c>
      <c r="T298" s="42" t="str">
        <f>TRIM(_xlfn.TEXTJOIN(" ",,Training[[#This Row],[District]],LEFT(Training[[#This Row],[Key]],2)))</f>
        <v>Mad River 01</v>
      </c>
      <c r="U298" s="42">
        <f>_xlfn.XLOOKUP(Training[[#This Row],[MemberID]],YPT[Member_ID],YPT[YPT Expire],"N/A")</f>
        <v>45970</v>
      </c>
      <c r="V298" s="42" t="str">
        <f>IF(Training[[#This Row],[Direct Contact]]="YES",_xlfn.XLOOKUP(Training[[#This Row],[MemberID]],Haz_Weather[..MemberID],Haz_Weather[Expiry_Date],"SCO_800"),"")</f>
        <v/>
      </c>
      <c r="W298" s="42" t="str">
        <f>IF(AND(Training[[#This Row],[Unit]]="Pack",ISNUMBER(MATCH(Training[[#This Row],[MemberID]],BALOO[..MemberID], 0))), "Yes", "")</f>
        <v/>
      </c>
      <c r="X298" s="42"/>
    </row>
    <row r="299" spans="1:24" ht="43.5" x14ac:dyDescent="0.35">
      <c r="A299" s="1" t="s">
        <v>579</v>
      </c>
      <c r="B299" s="1" t="s">
        <v>26</v>
      </c>
      <c r="C299" s="5">
        <v>17</v>
      </c>
      <c r="D299" s="5" t="s">
        <v>142</v>
      </c>
      <c r="E299" s="1" t="s">
        <v>951</v>
      </c>
      <c r="F299" s="1" t="s">
        <v>160</v>
      </c>
      <c r="G299" s="5" t="s">
        <v>471</v>
      </c>
      <c r="H299" s="5" t="s">
        <v>470</v>
      </c>
      <c r="I299" s="1" t="s">
        <v>690</v>
      </c>
      <c r="J299" s="1" t="s">
        <v>58</v>
      </c>
      <c r="K299" s="225" t="s">
        <v>913</v>
      </c>
      <c r="L299" s="42">
        <v>46022</v>
      </c>
      <c r="M299" s="5">
        <v>125757855</v>
      </c>
      <c r="N299" s="1" t="s">
        <v>952</v>
      </c>
      <c r="O299" s="42" t="s">
        <v>149</v>
      </c>
      <c r="P299" s="44">
        <f>IF(ISNUMBER(SEARCH("Commissioner",Training[[#This Row],[Position]])),1,0)</f>
        <v>0</v>
      </c>
      <c r="Q299" s="44">
        <f>IFERROR(IF(OR(Training[[#This Row],[Position]]="Cubmaster",Training[[#This Row],[Position]]="Scoutmaster",Training[[#This Row],[Position]]="Venturing Crew Advisor",Training[[#This Row],[Position]]="Skipper",Training[[#This Row],[Position]]="Explorer Post Advisor"),1,0),"")</f>
        <v>0</v>
      </c>
      <c r="R299" s="44">
        <f>IF(ISNUMBER(SEARCH("Committee Chair",Training[[#This Row],[Position]])),1,0)</f>
        <v>0</v>
      </c>
      <c r="S299" s="44">
        <f>IF(ISNUMBER(SEARCH("Rep",Training[[#This Row],[Position]])),1,0)</f>
        <v>0</v>
      </c>
      <c r="T299" s="42" t="str">
        <f>TRIM(_xlfn.TEXTJOIN(" ",,Training[[#This Row],[District]],LEFT(Training[[#This Row],[Key]],2)))</f>
        <v>Mad River 01</v>
      </c>
      <c r="U299" s="42">
        <f>_xlfn.XLOOKUP(Training[[#This Row],[MemberID]],YPT[Member_ID],YPT[YPT Expire],"N/A")</f>
        <v>45988</v>
      </c>
      <c r="V299" s="42" t="str">
        <f>IF(Training[[#This Row],[Direct Contact]]="YES",_xlfn.XLOOKUP(Training[[#This Row],[MemberID]],Haz_Weather[..MemberID],Haz_Weather[Expiry_Date],"SCO_800"),"")</f>
        <v>SCO_800</v>
      </c>
      <c r="W299" s="42" t="str">
        <f>IF(AND(Training[[#This Row],[Unit]]="Pack",ISNUMBER(MATCH(Training[[#This Row],[MemberID]],BALOO[..MemberID], 0))), "Yes", "")</f>
        <v/>
      </c>
      <c r="X299" s="42"/>
    </row>
    <row r="300" spans="1:24" x14ac:dyDescent="0.35">
      <c r="A300" s="1" t="s">
        <v>579</v>
      </c>
      <c r="B300" s="1" t="s">
        <v>26</v>
      </c>
      <c r="C300" s="5">
        <v>17</v>
      </c>
      <c r="D300" s="5" t="s">
        <v>142</v>
      </c>
      <c r="E300" s="1" t="s">
        <v>824</v>
      </c>
      <c r="F300" s="1" t="s">
        <v>160</v>
      </c>
      <c r="G300" s="5" t="s">
        <v>471</v>
      </c>
      <c r="H300" s="5" t="s">
        <v>470</v>
      </c>
      <c r="I300" s="1" t="s">
        <v>908</v>
      </c>
      <c r="J300" s="1" t="s">
        <v>909</v>
      </c>
      <c r="K300" s="225" t="s">
        <v>953</v>
      </c>
      <c r="L300" s="42">
        <v>46022</v>
      </c>
      <c r="M300" s="5">
        <v>13434709</v>
      </c>
      <c r="N300" s="1" t="s">
        <v>825</v>
      </c>
      <c r="O300" s="42" t="s">
        <v>149</v>
      </c>
      <c r="P300" s="44">
        <f>IF(ISNUMBER(SEARCH("Commissioner",Training[[#This Row],[Position]])),1,0)</f>
        <v>0</v>
      </c>
      <c r="Q300" s="44">
        <f>IFERROR(IF(OR(Training[[#This Row],[Position]]="Cubmaster",Training[[#This Row],[Position]]="Scoutmaster",Training[[#This Row],[Position]]="Venturing Crew Advisor",Training[[#This Row],[Position]]="Skipper",Training[[#This Row],[Position]]="Explorer Post Advisor"),1,0),"")</f>
        <v>0</v>
      </c>
      <c r="R300" s="44">
        <f>IF(ISNUMBER(SEARCH("Committee Chair",Training[[#This Row],[Position]])),1,0)</f>
        <v>0</v>
      </c>
      <c r="S300" s="44">
        <f>IF(ISNUMBER(SEARCH("Rep",Training[[#This Row],[Position]])),1,0)</f>
        <v>0</v>
      </c>
      <c r="T300" s="42" t="str">
        <f>TRIM(_xlfn.TEXTJOIN(" ",,Training[[#This Row],[District]],LEFT(Training[[#This Row],[Key]],2)))</f>
        <v>Mad River 01</v>
      </c>
      <c r="U300" s="42">
        <f>_xlfn.XLOOKUP(Training[[#This Row],[MemberID]],YPT[Member_ID],YPT[YPT Expire],"N/A")</f>
        <v>45934</v>
      </c>
      <c r="V300" s="42">
        <f>IF(Training[[#This Row],[Direct Contact]]="YES",_xlfn.XLOOKUP(Training[[#This Row],[MemberID]],Haz_Weather[..MemberID],Haz_Weather[Expiry_Date],"SCO_800"),"")</f>
        <v>44495</v>
      </c>
      <c r="W300" s="42" t="str">
        <f>IF(AND(Training[[#This Row],[Unit]]="Pack",ISNUMBER(MATCH(Training[[#This Row],[MemberID]],BALOO[..MemberID], 0))), "Yes", "")</f>
        <v/>
      </c>
      <c r="X300" s="42"/>
    </row>
    <row r="301" spans="1:24" x14ac:dyDescent="0.35">
      <c r="A301" s="1" t="s">
        <v>579</v>
      </c>
      <c r="B301" s="1" t="s">
        <v>26</v>
      </c>
      <c r="C301" s="5">
        <v>17</v>
      </c>
      <c r="D301" s="5" t="s">
        <v>142</v>
      </c>
      <c r="E301" s="1" t="s">
        <v>954</v>
      </c>
      <c r="F301" s="1" t="s">
        <v>139</v>
      </c>
      <c r="G301" s="5" t="s">
        <v>471</v>
      </c>
      <c r="H301" s="5" t="s">
        <v>471</v>
      </c>
      <c r="I301" s="1" t="s">
        <v>58</v>
      </c>
      <c r="J301" s="1" t="s">
        <v>902</v>
      </c>
      <c r="K301" s="225" t="s">
        <v>955</v>
      </c>
      <c r="L301" s="42">
        <v>46173</v>
      </c>
      <c r="M301" s="5">
        <v>140873021</v>
      </c>
      <c r="N301" s="1" t="s">
        <v>956</v>
      </c>
      <c r="O301" s="42" t="s">
        <v>149</v>
      </c>
      <c r="P301" s="44">
        <f>IF(ISNUMBER(SEARCH("Commissioner",Training[[#This Row],[Position]])),1,0)</f>
        <v>0</v>
      </c>
      <c r="Q301" s="44">
        <f>IFERROR(IF(OR(Training[[#This Row],[Position]]="Cubmaster",Training[[#This Row],[Position]]="Scoutmaster",Training[[#This Row],[Position]]="Venturing Crew Advisor",Training[[#This Row],[Position]]="Skipper",Training[[#This Row],[Position]]="Explorer Post Advisor"),1,0),"")</f>
        <v>0</v>
      </c>
      <c r="R301" s="44">
        <f>IF(ISNUMBER(SEARCH("Committee Chair",Training[[#This Row],[Position]])),1,0)</f>
        <v>0</v>
      </c>
      <c r="S301" s="44">
        <f>IF(ISNUMBER(SEARCH("Rep",Training[[#This Row],[Position]])),1,0)</f>
        <v>0</v>
      </c>
      <c r="T301" s="42" t="str">
        <f>TRIM(_xlfn.TEXTJOIN(" ",,Training[[#This Row],[District]],LEFT(Training[[#This Row],[Key]],2)))</f>
        <v>Mad River 01</v>
      </c>
      <c r="U301" s="42">
        <f>_xlfn.XLOOKUP(Training[[#This Row],[MemberID]],YPT[Member_ID],YPT[YPT Expire],"N/A")</f>
        <v>46112</v>
      </c>
      <c r="V301" s="42" t="str">
        <f>IF(Training[[#This Row],[Direct Contact]]="YES",_xlfn.XLOOKUP(Training[[#This Row],[MemberID]],Haz_Weather[..MemberID],Haz_Weather[Expiry_Date],"SCO_800"),"")</f>
        <v/>
      </c>
      <c r="W301" s="42" t="str">
        <f>IF(AND(Training[[#This Row],[Unit]]="Pack",ISNUMBER(MATCH(Training[[#This Row],[MemberID]],BALOO[..MemberID], 0))), "Yes", "")</f>
        <v/>
      </c>
      <c r="X301" s="42"/>
    </row>
    <row r="302" spans="1:24" x14ac:dyDescent="0.35">
      <c r="A302" s="1" t="s">
        <v>579</v>
      </c>
      <c r="B302" s="1" t="s">
        <v>26</v>
      </c>
      <c r="C302" s="5">
        <v>17</v>
      </c>
      <c r="D302" s="5" t="s">
        <v>142</v>
      </c>
      <c r="E302" s="1" t="s">
        <v>957</v>
      </c>
      <c r="F302" s="1" t="s">
        <v>232</v>
      </c>
      <c r="G302" s="5" t="s">
        <v>471</v>
      </c>
      <c r="H302" s="5" t="s">
        <v>471</v>
      </c>
      <c r="I302" s="1" t="s">
        <v>58</v>
      </c>
      <c r="J302" s="1" t="s">
        <v>721</v>
      </c>
      <c r="K302" s="225" t="s">
        <v>722</v>
      </c>
      <c r="L302" s="42">
        <v>46112</v>
      </c>
      <c r="M302" s="5">
        <v>120301613</v>
      </c>
      <c r="N302" s="1" t="s">
        <v>958</v>
      </c>
      <c r="O302" s="42" t="s">
        <v>149</v>
      </c>
      <c r="P302" s="44">
        <f>IF(ISNUMBER(SEARCH("Commissioner",Training[[#This Row],[Position]])),1,0)</f>
        <v>0</v>
      </c>
      <c r="Q302" s="44">
        <f>IFERROR(IF(OR(Training[[#This Row],[Position]]="Cubmaster",Training[[#This Row],[Position]]="Scoutmaster",Training[[#This Row],[Position]]="Venturing Crew Advisor",Training[[#This Row],[Position]]="Skipper",Training[[#This Row],[Position]]="Explorer Post Advisor"),1,0),"")</f>
        <v>0</v>
      </c>
      <c r="R302" s="44">
        <f>IF(ISNUMBER(SEARCH("Committee Chair",Training[[#This Row],[Position]])),1,0)</f>
        <v>0</v>
      </c>
      <c r="S302" s="44">
        <f>IF(ISNUMBER(SEARCH("Rep",Training[[#This Row],[Position]])),1,0)</f>
        <v>1</v>
      </c>
      <c r="T302" s="42" t="str">
        <f>TRIM(_xlfn.TEXTJOIN(" ",,Training[[#This Row],[District]],LEFT(Training[[#This Row],[Key]],2)))</f>
        <v>Mad River 01</v>
      </c>
      <c r="U302" s="42">
        <f>_xlfn.XLOOKUP(Training[[#This Row],[MemberID]],YPT[Member_ID],YPT[YPT Expire],"N/A")</f>
        <v>46173</v>
      </c>
      <c r="V302" s="42" t="str">
        <f>IF(Training[[#This Row],[Direct Contact]]="YES",_xlfn.XLOOKUP(Training[[#This Row],[MemberID]],Haz_Weather[..MemberID],Haz_Weather[Expiry_Date],"SCO_800"),"")</f>
        <v/>
      </c>
      <c r="W302" s="42" t="str">
        <f>IF(AND(Training[[#This Row],[Unit]]="Pack",ISNUMBER(MATCH(Training[[#This Row],[MemberID]],BALOO[..MemberID], 0))), "Yes", "")</f>
        <v/>
      </c>
      <c r="X302" s="42"/>
    </row>
    <row r="303" spans="1:24" x14ac:dyDescent="0.35">
      <c r="A303" s="1" t="s">
        <v>579</v>
      </c>
      <c r="B303" s="1" t="s">
        <v>26</v>
      </c>
      <c r="C303" s="5">
        <v>17</v>
      </c>
      <c r="D303" s="5" t="s">
        <v>142</v>
      </c>
      <c r="E303" s="1" t="s">
        <v>662</v>
      </c>
      <c r="F303" s="1" t="s">
        <v>160</v>
      </c>
      <c r="G303" s="5" t="s">
        <v>470</v>
      </c>
      <c r="H303" s="5" t="s">
        <v>470</v>
      </c>
      <c r="I303" s="1" t="s">
        <v>58</v>
      </c>
      <c r="J303" s="1" t="s">
        <v>58</v>
      </c>
      <c r="K303" s="225" t="s">
        <v>58</v>
      </c>
      <c r="L303" s="42">
        <v>46022</v>
      </c>
      <c r="M303" s="5">
        <v>135586875</v>
      </c>
      <c r="N303" s="1" t="s">
        <v>663</v>
      </c>
      <c r="O303" s="42" t="s">
        <v>149</v>
      </c>
      <c r="P303" s="44">
        <f>IF(ISNUMBER(SEARCH("Commissioner",Training[[#This Row],[Position]])),1,0)</f>
        <v>0</v>
      </c>
      <c r="Q303" s="44">
        <f>IFERROR(IF(OR(Training[[#This Row],[Position]]="Cubmaster",Training[[#This Row],[Position]]="Scoutmaster",Training[[#This Row],[Position]]="Venturing Crew Advisor",Training[[#This Row],[Position]]="Skipper",Training[[#This Row],[Position]]="Explorer Post Advisor"),1,0),"")</f>
        <v>0</v>
      </c>
      <c r="R303" s="44">
        <f>IF(ISNUMBER(SEARCH("Committee Chair",Training[[#This Row],[Position]])),1,0)</f>
        <v>0</v>
      </c>
      <c r="S303" s="44">
        <f>IF(ISNUMBER(SEARCH("Rep",Training[[#This Row],[Position]])),1,0)</f>
        <v>0</v>
      </c>
      <c r="T303" s="42" t="str">
        <f>TRIM(_xlfn.TEXTJOIN(" ",,Training[[#This Row],[District]],LEFT(Training[[#This Row],[Key]],2)))</f>
        <v>Mad River 01</v>
      </c>
      <c r="U303" s="42">
        <f>_xlfn.XLOOKUP(Training[[#This Row],[MemberID]],YPT[Member_ID],YPT[YPT Expire],"N/A")</f>
        <v>46173</v>
      </c>
      <c r="V303" s="42">
        <f>IF(Training[[#This Row],[Direct Contact]]="YES",_xlfn.XLOOKUP(Training[[#This Row],[MemberID]],Haz_Weather[..MemberID],Haz_Weather[Expiry_Date],"SCO_800"),"")</f>
        <v>46474</v>
      </c>
      <c r="W303" s="42" t="str">
        <f>IF(AND(Training[[#This Row],[Unit]]="Pack",ISNUMBER(MATCH(Training[[#This Row],[MemberID]],BALOO[..MemberID], 0))), "Yes", "")</f>
        <v/>
      </c>
      <c r="X303" s="42"/>
    </row>
    <row r="304" spans="1:24" x14ac:dyDescent="0.35">
      <c r="A304" s="1" t="s">
        <v>579</v>
      </c>
      <c r="B304" s="1" t="s">
        <v>26</v>
      </c>
      <c r="C304" s="5">
        <v>17</v>
      </c>
      <c r="D304" s="5" t="s">
        <v>142</v>
      </c>
      <c r="E304" s="1" t="s">
        <v>959</v>
      </c>
      <c r="F304" s="1" t="s">
        <v>139</v>
      </c>
      <c r="G304" s="5" t="s">
        <v>470</v>
      </c>
      <c r="H304" s="5" t="s">
        <v>471</v>
      </c>
      <c r="I304" s="1" t="s">
        <v>58</v>
      </c>
      <c r="J304" s="1" t="s">
        <v>58</v>
      </c>
      <c r="K304" s="225" t="s">
        <v>58</v>
      </c>
      <c r="L304" s="42">
        <v>46022</v>
      </c>
      <c r="M304" s="5">
        <v>3403134</v>
      </c>
      <c r="N304" s="1" t="s">
        <v>960</v>
      </c>
      <c r="O304" s="42" t="s">
        <v>149</v>
      </c>
      <c r="P304" s="44">
        <f>IF(ISNUMBER(SEARCH("Commissioner",Training[[#This Row],[Position]])),1,0)</f>
        <v>0</v>
      </c>
      <c r="Q304" s="44">
        <f>IFERROR(IF(OR(Training[[#This Row],[Position]]="Cubmaster",Training[[#This Row],[Position]]="Scoutmaster",Training[[#This Row],[Position]]="Venturing Crew Advisor",Training[[#This Row],[Position]]="Skipper",Training[[#This Row],[Position]]="Explorer Post Advisor"),1,0),"")</f>
        <v>0</v>
      </c>
      <c r="R304" s="44">
        <f>IF(ISNUMBER(SEARCH("Committee Chair",Training[[#This Row],[Position]])),1,0)</f>
        <v>0</v>
      </c>
      <c r="S304" s="44">
        <f>IF(ISNUMBER(SEARCH("Rep",Training[[#This Row],[Position]])),1,0)</f>
        <v>0</v>
      </c>
      <c r="T304" s="42" t="str">
        <f>TRIM(_xlfn.TEXTJOIN(" ",,Training[[#This Row],[District]],LEFT(Training[[#This Row],[Key]],2)))</f>
        <v>Mad River 01</v>
      </c>
      <c r="U304" s="42">
        <f>_xlfn.XLOOKUP(Training[[#This Row],[MemberID]],YPT[Member_ID],YPT[YPT Expire],"N/A")</f>
        <v>45958</v>
      </c>
      <c r="V304" s="42" t="str">
        <f>IF(Training[[#This Row],[Direct Contact]]="YES",_xlfn.XLOOKUP(Training[[#This Row],[MemberID]],Haz_Weather[..MemberID],Haz_Weather[Expiry_Date],"SCO_800"),"")</f>
        <v/>
      </c>
      <c r="W304" s="42" t="str">
        <f>IF(AND(Training[[#This Row],[Unit]]="Pack",ISNUMBER(MATCH(Training[[#This Row],[MemberID]],BALOO[..MemberID], 0))), "Yes", "")</f>
        <v/>
      </c>
      <c r="X304" s="42"/>
    </row>
    <row r="305" spans="1:24" x14ac:dyDescent="0.35">
      <c r="A305" s="1" t="s">
        <v>579</v>
      </c>
      <c r="B305" s="1" t="s">
        <v>26</v>
      </c>
      <c r="C305" s="5">
        <v>17</v>
      </c>
      <c r="D305" s="5" t="s">
        <v>142</v>
      </c>
      <c r="E305" s="1" t="s">
        <v>668</v>
      </c>
      <c r="F305" s="1" t="s">
        <v>160</v>
      </c>
      <c r="G305" s="5" t="s">
        <v>470</v>
      </c>
      <c r="H305" s="5" t="s">
        <v>470</v>
      </c>
      <c r="I305" s="1" t="s">
        <v>58</v>
      </c>
      <c r="J305" s="1" t="s">
        <v>58</v>
      </c>
      <c r="K305" s="225" t="s">
        <v>58</v>
      </c>
      <c r="L305" s="42">
        <v>46022</v>
      </c>
      <c r="M305" s="5">
        <v>130337325</v>
      </c>
      <c r="N305" s="1" t="s">
        <v>669</v>
      </c>
      <c r="O305" s="42" t="s">
        <v>149</v>
      </c>
      <c r="P305" s="44">
        <f>IF(ISNUMBER(SEARCH("Commissioner",Training[[#This Row],[Position]])),1,0)</f>
        <v>0</v>
      </c>
      <c r="Q305" s="44">
        <f>IFERROR(IF(OR(Training[[#This Row],[Position]]="Cubmaster",Training[[#This Row],[Position]]="Scoutmaster",Training[[#This Row],[Position]]="Venturing Crew Advisor",Training[[#This Row],[Position]]="Skipper",Training[[#This Row],[Position]]="Explorer Post Advisor"),1,0),"")</f>
        <v>0</v>
      </c>
      <c r="R305" s="44">
        <f>IF(ISNUMBER(SEARCH("Committee Chair",Training[[#This Row],[Position]])),1,0)</f>
        <v>0</v>
      </c>
      <c r="S305" s="44">
        <f>IF(ISNUMBER(SEARCH("Rep",Training[[#This Row],[Position]])),1,0)</f>
        <v>0</v>
      </c>
      <c r="T305" s="42" t="str">
        <f>TRIM(_xlfn.TEXTJOIN(" ",,Training[[#This Row],[District]],LEFT(Training[[#This Row],[Key]],2)))</f>
        <v>Mad River 01</v>
      </c>
      <c r="U305" s="42">
        <f>_xlfn.XLOOKUP(Training[[#This Row],[MemberID]],YPT[Member_ID],YPT[YPT Expire],"N/A")</f>
        <v>46173</v>
      </c>
      <c r="V305" s="42">
        <f>IF(Training[[#This Row],[Direct Contact]]="YES",_xlfn.XLOOKUP(Training[[#This Row],[MemberID]],Haz_Weather[..MemberID],Haz_Weather[Expiry_Date],"SCO_800"),"")</f>
        <v>46520</v>
      </c>
      <c r="W305" s="42" t="str">
        <f>IF(AND(Training[[#This Row],[Unit]]="Pack",ISNUMBER(MATCH(Training[[#This Row],[MemberID]],BALOO[..MemberID], 0))), "Yes", "")</f>
        <v/>
      </c>
      <c r="X305" s="42"/>
    </row>
    <row r="306" spans="1:24" x14ac:dyDescent="0.35">
      <c r="A306" s="1" t="s">
        <v>579</v>
      </c>
      <c r="B306" s="1" t="s">
        <v>26</v>
      </c>
      <c r="C306" s="5">
        <v>17</v>
      </c>
      <c r="D306" s="5" t="s">
        <v>142</v>
      </c>
      <c r="E306" s="1" t="s">
        <v>670</v>
      </c>
      <c r="F306" s="1" t="s">
        <v>160</v>
      </c>
      <c r="G306" s="5" t="s">
        <v>470</v>
      </c>
      <c r="H306" s="5" t="s">
        <v>470</v>
      </c>
      <c r="I306" s="1" t="s">
        <v>58</v>
      </c>
      <c r="J306" s="1" t="s">
        <v>58</v>
      </c>
      <c r="K306" s="225" t="s">
        <v>58</v>
      </c>
      <c r="L306" s="42">
        <v>46022</v>
      </c>
      <c r="M306" s="5">
        <v>12807631</v>
      </c>
      <c r="N306" s="1" t="s">
        <v>671</v>
      </c>
      <c r="O306" s="42" t="s">
        <v>149</v>
      </c>
      <c r="P306" s="44">
        <f>IF(ISNUMBER(SEARCH("Commissioner",Training[[#This Row],[Position]])),1,0)</f>
        <v>0</v>
      </c>
      <c r="Q306" s="44">
        <f>IFERROR(IF(OR(Training[[#This Row],[Position]]="Cubmaster",Training[[#This Row],[Position]]="Scoutmaster",Training[[#This Row],[Position]]="Venturing Crew Advisor",Training[[#This Row],[Position]]="Skipper",Training[[#This Row],[Position]]="Explorer Post Advisor"),1,0),"")</f>
        <v>0</v>
      </c>
      <c r="R306" s="44">
        <f>IF(ISNUMBER(SEARCH("Committee Chair",Training[[#This Row],[Position]])),1,0)</f>
        <v>0</v>
      </c>
      <c r="S306" s="44">
        <f>IF(ISNUMBER(SEARCH("Rep",Training[[#This Row],[Position]])),1,0)</f>
        <v>0</v>
      </c>
      <c r="T306" s="42" t="str">
        <f>TRIM(_xlfn.TEXTJOIN(" ",,Training[[#This Row],[District]],LEFT(Training[[#This Row],[Key]],2)))</f>
        <v>Mad River 01</v>
      </c>
      <c r="U306" s="42">
        <f>_xlfn.XLOOKUP(Training[[#This Row],[MemberID]],YPT[Member_ID],YPT[YPT Expire],"N/A")</f>
        <v>46173</v>
      </c>
      <c r="V306" s="42">
        <f>IF(Training[[#This Row],[Direct Contact]]="YES",_xlfn.XLOOKUP(Training[[#This Row],[MemberID]],Haz_Weather[..MemberID],Haz_Weather[Expiry_Date],"SCO_800"),"")</f>
        <v>46587</v>
      </c>
      <c r="W306" s="42" t="str">
        <f>IF(AND(Training[[#This Row],[Unit]]="Pack",ISNUMBER(MATCH(Training[[#This Row],[MemberID]],BALOO[..MemberID], 0))), "Yes", "")</f>
        <v/>
      </c>
      <c r="X306" s="42"/>
    </row>
    <row r="307" spans="1:24" ht="29" x14ac:dyDescent="0.35">
      <c r="A307" s="1" t="s">
        <v>579</v>
      </c>
      <c r="B307" s="1" t="s">
        <v>26</v>
      </c>
      <c r="C307" s="5">
        <v>17</v>
      </c>
      <c r="D307" s="5" t="s">
        <v>142</v>
      </c>
      <c r="E307" s="1" t="s">
        <v>961</v>
      </c>
      <c r="F307" s="1" t="s">
        <v>139</v>
      </c>
      <c r="G307" s="5" t="s">
        <v>471</v>
      </c>
      <c r="H307" s="5" t="s">
        <v>471</v>
      </c>
      <c r="I307" s="1" t="s">
        <v>58</v>
      </c>
      <c r="J307" s="1" t="s">
        <v>902</v>
      </c>
      <c r="K307" s="225" t="s">
        <v>903</v>
      </c>
      <c r="L307" s="42">
        <v>46022</v>
      </c>
      <c r="M307" s="5">
        <v>12871094</v>
      </c>
      <c r="N307" s="1" t="s">
        <v>962</v>
      </c>
      <c r="O307" s="42" t="s">
        <v>149</v>
      </c>
      <c r="P307" s="44">
        <f>IF(ISNUMBER(SEARCH("Commissioner",Training[[#This Row],[Position]])),1,0)</f>
        <v>0</v>
      </c>
      <c r="Q307" s="44">
        <f>IFERROR(IF(OR(Training[[#This Row],[Position]]="Cubmaster",Training[[#This Row],[Position]]="Scoutmaster",Training[[#This Row],[Position]]="Venturing Crew Advisor",Training[[#This Row],[Position]]="Skipper",Training[[#This Row],[Position]]="Explorer Post Advisor"),1,0),"")</f>
        <v>0</v>
      </c>
      <c r="R307" s="44">
        <f>IF(ISNUMBER(SEARCH("Committee Chair",Training[[#This Row],[Position]])),1,0)</f>
        <v>0</v>
      </c>
      <c r="S307" s="44">
        <f>IF(ISNUMBER(SEARCH("Rep",Training[[#This Row],[Position]])),1,0)</f>
        <v>0</v>
      </c>
      <c r="T307" s="42" t="str">
        <f>TRIM(_xlfn.TEXTJOIN(" ",,Training[[#This Row],[District]],LEFT(Training[[#This Row],[Key]],2)))</f>
        <v>Mad River 01</v>
      </c>
      <c r="U307" s="42">
        <f>_xlfn.XLOOKUP(Training[[#This Row],[MemberID]],YPT[Member_ID],YPT[YPT Expire],"N/A")</f>
        <v>46272</v>
      </c>
      <c r="V307" s="42" t="str">
        <f>IF(Training[[#This Row],[Direct Contact]]="YES",_xlfn.XLOOKUP(Training[[#This Row],[MemberID]],Haz_Weather[..MemberID],Haz_Weather[Expiry_Date],"SCO_800"),"")</f>
        <v/>
      </c>
      <c r="W307" s="42" t="str">
        <f>IF(AND(Training[[#This Row],[Unit]]="Pack",ISNUMBER(MATCH(Training[[#This Row],[MemberID]],BALOO[..MemberID], 0))), "Yes", "")</f>
        <v/>
      </c>
      <c r="X307" s="42"/>
    </row>
    <row r="308" spans="1:24" ht="29" x14ac:dyDescent="0.35">
      <c r="A308" s="1" t="s">
        <v>579</v>
      </c>
      <c r="B308" s="1" t="s">
        <v>26</v>
      </c>
      <c r="C308" s="5">
        <v>17</v>
      </c>
      <c r="D308" s="5" t="s">
        <v>142</v>
      </c>
      <c r="E308" s="1" t="s">
        <v>963</v>
      </c>
      <c r="F308" s="1" t="s">
        <v>139</v>
      </c>
      <c r="G308" s="5" t="s">
        <v>471</v>
      </c>
      <c r="H308" s="5" t="s">
        <v>471</v>
      </c>
      <c r="I308" s="1" t="s">
        <v>58</v>
      </c>
      <c r="J308" s="1" t="s">
        <v>902</v>
      </c>
      <c r="K308" s="225" t="s">
        <v>903</v>
      </c>
      <c r="L308" s="42">
        <v>46142</v>
      </c>
      <c r="M308" s="5">
        <v>13400290</v>
      </c>
      <c r="N308" s="1" t="s">
        <v>964</v>
      </c>
      <c r="O308" s="42" t="s">
        <v>149</v>
      </c>
      <c r="P308" s="44">
        <f>IF(ISNUMBER(SEARCH("Commissioner",Training[[#This Row],[Position]])),1,0)</f>
        <v>0</v>
      </c>
      <c r="Q308" s="44">
        <f>IFERROR(IF(OR(Training[[#This Row],[Position]]="Cubmaster",Training[[#This Row],[Position]]="Scoutmaster",Training[[#This Row],[Position]]="Venturing Crew Advisor",Training[[#This Row],[Position]]="Skipper",Training[[#This Row],[Position]]="Explorer Post Advisor"),1,0),"")</f>
        <v>0</v>
      </c>
      <c r="R308" s="44">
        <f>IF(ISNUMBER(SEARCH("Committee Chair",Training[[#This Row],[Position]])),1,0)</f>
        <v>0</v>
      </c>
      <c r="S308" s="44">
        <f>IF(ISNUMBER(SEARCH("Rep",Training[[#This Row],[Position]])),1,0)</f>
        <v>0</v>
      </c>
      <c r="T308" s="42" t="str">
        <f>TRIM(_xlfn.TEXTJOIN(" ",,Training[[#This Row],[District]],LEFT(Training[[#This Row],[Key]],2)))</f>
        <v>Mad River 01</v>
      </c>
      <c r="U308" s="42">
        <f>_xlfn.XLOOKUP(Training[[#This Row],[MemberID]],YPT[Member_ID],YPT[YPT Expire],"N/A")</f>
        <v>45949</v>
      </c>
      <c r="V308" s="42" t="str">
        <f>IF(Training[[#This Row],[Direct Contact]]="YES",_xlfn.XLOOKUP(Training[[#This Row],[MemberID]],Haz_Weather[..MemberID],Haz_Weather[Expiry_Date],"SCO_800"),"")</f>
        <v/>
      </c>
      <c r="W308" s="42" t="str">
        <f>IF(AND(Training[[#This Row],[Unit]]="Pack",ISNUMBER(MATCH(Training[[#This Row],[MemberID]],BALOO[..MemberID], 0))), "Yes", "")</f>
        <v/>
      </c>
      <c r="X308" s="42"/>
    </row>
    <row r="309" spans="1:24" x14ac:dyDescent="0.35">
      <c r="A309" s="1" t="s">
        <v>579</v>
      </c>
      <c r="B309" s="1" t="s">
        <v>26</v>
      </c>
      <c r="C309" s="5">
        <v>17</v>
      </c>
      <c r="D309" s="5" t="s">
        <v>142</v>
      </c>
      <c r="E309" s="1" t="s">
        <v>678</v>
      </c>
      <c r="F309" s="1" t="s">
        <v>139</v>
      </c>
      <c r="G309" s="5" t="s">
        <v>470</v>
      </c>
      <c r="H309" s="5" t="s">
        <v>471</v>
      </c>
      <c r="I309" s="1" t="s">
        <v>58</v>
      </c>
      <c r="J309" s="1" t="s">
        <v>58</v>
      </c>
      <c r="K309" s="225" t="s">
        <v>58</v>
      </c>
      <c r="L309" s="42">
        <v>46022</v>
      </c>
      <c r="M309" s="5">
        <v>3403136</v>
      </c>
      <c r="N309" s="1" t="s">
        <v>679</v>
      </c>
      <c r="O309" s="42" t="s">
        <v>149</v>
      </c>
      <c r="P309" s="44">
        <f>IF(ISNUMBER(SEARCH("Commissioner",Training[[#This Row],[Position]])),1,0)</f>
        <v>0</v>
      </c>
      <c r="Q309" s="44">
        <f>IFERROR(IF(OR(Training[[#This Row],[Position]]="Cubmaster",Training[[#This Row],[Position]]="Scoutmaster",Training[[#This Row],[Position]]="Venturing Crew Advisor",Training[[#This Row],[Position]]="Skipper",Training[[#This Row],[Position]]="Explorer Post Advisor"),1,0),"")</f>
        <v>0</v>
      </c>
      <c r="R309" s="44">
        <f>IF(ISNUMBER(SEARCH("Committee Chair",Training[[#This Row],[Position]])),1,0)</f>
        <v>0</v>
      </c>
      <c r="S309" s="44">
        <f>IF(ISNUMBER(SEARCH("Rep",Training[[#This Row],[Position]])),1,0)</f>
        <v>0</v>
      </c>
      <c r="T309" s="42" t="str">
        <f>TRIM(_xlfn.TEXTJOIN(" ",,Training[[#This Row],[District]],LEFT(Training[[#This Row],[Key]],2)))</f>
        <v>Mad River 01</v>
      </c>
      <c r="U309" s="42">
        <f>_xlfn.XLOOKUP(Training[[#This Row],[MemberID]],YPT[Member_ID],YPT[YPT Expire],"N/A")</f>
        <v>46173</v>
      </c>
      <c r="V309" s="42" t="str">
        <f>IF(Training[[#This Row],[Direct Contact]]="YES",_xlfn.XLOOKUP(Training[[#This Row],[MemberID]],Haz_Weather[..MemberID],Haz_Weather[Expiry_Date],"SCO_800"),"")</f>
        <v/>
      </c>
      <c r="W309" s="42" t="str">
        <f>IF(AND(Training[[#This Row],[Unit]]="Pack",ISNUMBER(MATCH(Training[[#This Row],[MemberID]],BALOO[..MemberID], 0))), "Yes", "")</f>
        <v/>
      </c>
      <c r="X309" s="42"/>
    </row>
    <row r="310" spans="1:24" x14ac:dyDescent="0.35">
      <c r="A310" s="1" t="s">
        <v>579</v>
      </c>
      <c r="B310" s="1" t="s">
        <v>26</v>
      </c>
      <c r="C310" s="5">
        <v>17</v>
      </c>
      <c r="D310" s="5" t="s">
        <v>142</v>
      </c>
      <c r="E310" s="1" t="s">
        <v>680</v>
      </c>
      <c r="F310" s="1" t="s">
        <v>139</v>
      </c>
      <c r="G310" s="5" t="s">
        <v>470</v>
      </c>
      <c r="H310" s="5" t="s">
        <v>471</v>
      </c>
      <c r="I310" s="1" t="s">
        <v>58</v>
      </c>
      <c r="J310" s="1" t="s">
        <v>58</v>
      </c>
      <c r="K310" s="225" t="s">
        <v>58</v>
      </c>
      <c r="L310" s="42">
        <v>46022</v>
      </c>
      <c r="M310" s="5">
        <v>3403133</v>
      </c>
      <c r="N310" s="1" t="s">
        <v>681</v>
      </c>
      <c r="O310" s="42" t="s">
        <v>149</v>
      </c>
      <c r="P310" s="44">
        <f>IF(ISNUMBER(SEARCH("Commissioner",Training[[#This Row],[Position]])),1,0)</f>
        <v>0</v>
      </c>
      <c r="Q310" s="44">
        <f>IFERROR(IF(OR(Training[[#This Row],[Position]]="Cubmaster",Training[[#This Row],[Position]]="Scoutmaster",Training[[#This Row],[Position]]="Venturing Crew Advisor",Training[[#This Row],[Position]]="Skipper",Training[[#This Row],[Position]]="Explorer Post Advisor"),1,0),"")</f>
        <v>0</v>
      </c>
      <c r="R310" s="44">
        <f>IF(ISNUMBER(SEARCH("Committee Chair",Training[[#This Row],[Position]])),1,0)</f>
        <v>0</v>
      </c>
      <c r="S310" s="44">
        <f>IF(ISNUMBER(SEARCH("Rep",Training[[#This Row],[Position]])),1,0)</f>
        <v>0</v>
      </c>
      <c r="T310" s="42" t="str">
        <f>TRIM(_xlfn.TEXTJOIN(" ",,Training[[#This Row],[District]],LEFT(Training[[#This Row],[Key]],2)))</f>
        <v>Mad River 01</v>
      </c>
      <c r="U310" s="42">
        <f>_xlfn.XLOOKUP(Training[[#This Row],[MemberID]],YPT[Member_ID],YPT[YPT Expire],"N/A")</f>
        <v>46173</v>
      </c>
      <c r="V310" s="42" t="str">
        <f>IF(Training[[#This Row],[Direct Contact]]="YES",_xlfn.XLOOKUP(Training[[#This Row],[MemberID]],Haz_Weather[..MemberID],Haz_Weather[Expiry_Date],"SCO_800"),"")</f>
        <v/>
      </c>
      <c r="W310" s="42" t="str">
        <f>IF(AND(Training[[#This Row],[Unit]]="Pack",ISNUMBER(MATCH(Training[[#This Row],[MemberID]],BALOO[..MemberID], 0))), "Yes", "")</f>
        <v/>
      </c>
      <c r="X310" s="42"/>
    </row>
    <row r="311" spans="1:24" ht="43.5" x14ac:dyDescent="0.35">
      <c r="A311" s="1" t="s">
        <v>579</v>
      </c>
      <c r="B311" s="1" t="s">
        <v>26</v>
      </c>
      <c r="C311" s="5">
        <v>17</v>
      </c>
      <c r="D311" s="5" t="s">
        <v>142</v>
      </c>
      <c r="E311" s="1" t="s">
        <v>714</v>
      </c>
      <c r="F311" s="1" t="s">
        <v>160</v>
      </c>
      <c r="G311" s="5" t="s">
        <v>471</v>
      </c>
      <c r="H311" s="5" t="s">
        <v>470</v>
      </c>
      <c r="I311" s="1" t="s">
        <v>947</v>
      </c>
      <c r="J311" s="1" t="s">
        <v>909</v>
      </c>
      <c r="K311" s="225" t="s">
        <v>913</v>
      </c>
      <c r="L311" s="42">
        <v>46022</v>
      </c>
      <c r="M311" s="5">
        <v>131026166</v>
      </c>
      <c r="N311" s="1" t="s">
        <v>715</v>
      </c>
      <c r="O311" s="42" t="s">
        <v>149</v>
      </c>
      <c r="P311" s="44">
        <f>IF(ISNUMBER(SEARCH("Commissioner",Training[[#This Row],[Position]])),1,0)</f>
        <v>0</v>
      </c>
      <c r="Q311" s="44">
        <f>IFERROR(IF(OR(Training[[#This Row],[Position]]="Cubmaster",Training[[#This Row],[Position]]="Scoutmaster",Training[[#This Row],[Position]]="Venturing Crew Advisor",Training[[#This Row],[Position]]="Skipper",Training[[#This Row],[Position]]="Explorer Post Advisor"),1,0),"")</f>
        <v>0</v>
      </c>
      <c r="R311" s="44">
        <f>IF(ISNUMBER(SEARCH("Committee Chair",Training[[#This Row],[Position]])),1,0)</f>
        <v>0</v>
      </c>
      <c r="S311" s="44">
        <f>IF(ISNUMBER(SEARCH("Rep",Training[[#This Row],[Position]])),1,0)</f>
        <v>0</v>
      </c>
      <c r="T311" s="42" t="str">
        <f>TRIM(_xlfn.TEXTJOIN(" ",,Training[[#This Row],[District]],LEFT(Training[[#This Row],[Key]],2)))</f>
        <v>Mad River 01</v>
      </c>
      <c r="U311" s="42">
        <f>_xlfn.XLOOKUP(Training[[#This Row],[MemberID]],YPT[Member_ID],YPT[YPT Expire],"N/A")</f>
        <v>45939</v>
      </c>
      <c r="V311" s="42">
        <f>IF(Training[[#This Row],[Direct Contact]]="YES",_xlfn.XLOOKUP(Training[[#This Row],[MemberID]],Haz_Weather[..MemberID],Haz_Weather[Expiry_Date],"SCO_800"),"")</f>
        <v>46058</v>
      </c>
      <c r="W311" s="42" t="str">
        <f>IF(AND(Training[[#This Row],[Unit]]="Pack",ISNUMBER(MATCH(Training[[#This Row],[MemberID]],BALOO[..MemberID], 0))), "Yes", "")</f>
        <v/>
      </c>
      <c r="X311" s="42"/>
    </row>
    <row r="312" spans="1:24" ht="43.5" x14ac:dyDescent="0.35">
      <c r="A312" s="1" t="s">
        <v>579</v>
      </c>
      <c r="B312" s="1" t="s">
        <v>26</v>
      </c>
      <c r="C312" s="5">
        <v>17</v>
      </c>
      <c r="D312" s="5" t="s">
        <v>142</v>
      </c>
      <c r="E312" s="1" t="s">
        <v>965</v>
      </c>
      <c r="F312" s="1" t="s">
        <v>160</v>
      </c>
      <c r="G312" s="5" t="s">
        <v>471</v>
      </c>
      <c r="H312" s="5" t="s">
        <v>470</v>
      </c>
      <c r="I312" s="1" t="s">
        <v>908</v>
      </c>
      <c r="J312" s="1" t="s">
        <v>909</v>
      </c>
      <c r="K312" s="225" t="s">
        <v>913</v>
      </c>
      <c r="L312" s="42">
        <v>46022</v>
      </c>
      <c r="M312" s="5">
        <v>131026165</v>
      </c>
      <c r="N312" s="1" t="s">
        <v>966</v>
      </c>
      <c r="O312" s="42" t="s">
        <v>149</v>
      </c>
      <c r="P312" s="44">
        <f>IF(ISNUMBER(SEARCH("Commissioner",Training[[#This Row],[Position]])),1,0)</f>
        <v>0</v>
      </c>
      <c r="Q312" s="44">
        <f>IFERROR(IF(OR(Training[[#This Row],[Position]]="Cubmaster",Training[[#This Row],[Position]]="Scoutmaster",Training[[#This Row],[Position]]="Venturing Crew Advisor",Training[[#This Row],[Position]]="Skipper",Training[[#This Row],[Position]]="Explorer Post Advisor"),1,0),"")</f>
        <v>0</v>
      </c>
      <c r="R312" s="44">
        <f>IF(ISNUMBER(SEARCH("Committee Chair",Training[[#This Row],[Position]])),1,0)</f>
        <v>0</v>
      </c>
      <c r="S312" s="44">
        <f>IF(ISNUMBER(SEARCH("Rep",Training[[#This Row],[Position]])),1,0)</f>
        <v>0</v>
      </c>
      <c r="T312" s="42" t="str">
        <f>TRIM(_xlfn.TEXTJOIN(" ",,Training[[#This Row],[District]],LEFT(Training[[#This Row],[Key]],2)))</f>
        <v>Mad River 01</v>
      </c>
      <c r="U312" s="42">
        <f>_xlfn.XLOOKUP(Training[[#This Row],[MemberID]],YPT[Member_ID],YPT[YPT Expire],"N/A")</f>
        <v>46173</v>
      </c>
      <c r="V312" s="42" t="str">
        <f>IF(Training[[#This Row],[Direct Contact]]="YES",_xlfn.XLOOKUP(Training[[#This Row],[MemberID]],Haz_Weather[..MemberID],Haz_Weather[Expiry_Date],"SCO_800"),"")</f>
        <v>SCO_800</v>
      </c>
      <c r="W312" s="42" t="str">
        <f>IF(AND(Training[[#This Row],[Unit]]="Pack",ISNUMBER(MATCH(Training[[#This Row],[MemberID]],BALOO[..MemberID], 0))), "Yes", "")</f>
        <v/>
      </c>
      <c r="X312" s="42"/>
    </row>
    <row r="313" spans="1:24" ht="43.5" x14ac:dyDescent="0.35">
      <c r="A313" s="1" t="s">
        <v>579</v>
      </c>
      <c r="B313" s="1" t="s">
        <v>26</v>
      </c>
      <c r="C313" s="5">
        <v>17</v>
      </c>
      <c r="D313" s="5" t="s">
        <v>142</v>
      </c>
      <c r="E313" s="1" t="s">
        <v>967</v>
      </c>
      <c r="F313" s="1" t="s">
        <v>160</v>
      </c>
      <c r="G313" s="5" t="s">
        <v>471</v>
      </c>
      <c r="H313" s="5" t="s">
        <v>470</v>
      </c>
      <c r="I313" s="1" t="s">
        <v>908</v>
      </c>
      <c r="J313" s="1" t="s">
        <v>909</v>
      </c>
      <c r="K313" s="225" t="s">
        <v>913</v>
      </c>
      <c r="L313" s="42">
        <v>46112</v>
      </c>
      <c r="M313" s="5">
        <v>127812528</v>
      </c>
      <c r="N313" s="1" t="s">
        <v>968</v>
      </c>
      <c r="O313" s="42" t="s">
        <v>149</v>
      </c>
      <c r="P313" s="44">
        <f>IF(ISNUMBER(SEARCH("Commissioner",Training[[#This Row],[Position]])),1,0)</f>
        <v>0</v>
      </c>
      <c r="Q313" s="44">
        <f>IFERROR(IF(OR(Training[[#This Row],[Position]]="Cubmaster",Training[[#This Row],[Position]]="Scoutmaster",Training[[#This Row],[Position]]="Venturing Crew Advisor",Training[[#This Row],[Position]]="Skipper",Training[[#This Row],[Position]]="Explorer Post Advisor"),1,0),"")</f>
        <v>0</v>
      </c>
      <c r="R313" s="44">
        <f>IF(ISNUMBER(SEARCH("Committee Chair",Training[[#This Row],[Position]])),1,0)</f>
        <v>0</v>
      </c>
      <c r="S313" s="44">
        <f>IF(ISNUMBER(SEARCH("Rep",Training[[#This Row],[Position]])),1,0)</f>
        <v>0</v>
      </c>
      <c r="T313" s="42" t="str">
        <f>TRIM(_xlfn.TEXTJOIN(" ",,Training[[#This Row],[District]],LEFT(Training[[#This Row],[Key]],2)))</f>
        <v>Mad River 01</v>
      </c>
      <c r="U313" s="42">
        <f>_xlfn.XLOOKUP(Training[[#This Row],[MemberID]],YPT[Member_ID],YPT[YPT Expire],"N/A")</f>
        <v>46000</v>
      </c>
      <c r="V313" s="42" t="str">
        <f>IF(Training[[#This Row],[Direct Contact]]="YES",_xlfn.XLOOKUP(Training[[#This Row],[MemberID]],Haz_Weather[..MemberID],Haz_Weather[Expiry_Date],"SCO_800"),"")</f>
        <v>SCO_800</v>
      </c>
      <c r="W313" s="42" t="str">
        <f>IF(AND(Training[[#This Row],[Unit]]="Pack",ISNUMBER(MATCH(Training[[#This Row],[MemberID]],BALOO[..MemberID], 0))), "Yes", "")</f>
        <v/>
      </c>
      <c r="X313" s="42"/>
    </row>
    <row r="314" spans="1:24" x14ac:dyDescent="0.35">
      <c r="A314" s="1" t="s">
        <v>579</v>
      </c>
      <c r="B314" s="1" t="s">
        <v>26</v>
      </c>
      <c r="C314" s="5">
        <v>17</v>
      </c>
      <c r="D314" s="5" t="s">
        <v>145</v>
      </c>
      <c r="E314" s="1" t="s">
        <v>704</v>
      </c>
      <c r="F314" s="1" t="s">
        <v>139</v>
      </c>
      <c r="G314" s="5" t="s">
        <v>470</v>
      </c>
      <c r="H314" s="5" t="s">
        <v>471</v>
      </c>
      <c r="I314" s="1" t="s">
        <v>58</v>
      </c>
      <c r="J314" s="1" t="s">
        <v>58</v>
      </c>
      <c r="K314" s="225" t="s">
        <v>58</v>
      </c>
      <c r="L314" s="42">
        <v>46022</v>
      </c>
      <c r="M314" s="5">
        <v>3403148</v>
      </c>
      <c r="N314" s="1" t="s">
        <v>705</v>
      </c>
      <c r="O314" s="42" t="s">
        <v>364</v>
      </c>
      <c r="P314" s="44">
        <f>IF(ISNUMBER(SEARCH("Commissioner",Training[[#This Row],[Position]])),1,0)</f>
        <v>0</v>
      </c>
      <c r="Q314" s="44">
        <f>IFERROR(IF(OR(Training[[#This Row],[Position]]="Cubmaster",Training[[#This Row],[Position]]="Scoutmaster",Training[[#This Row],[Position]]="Venturing Crew Advisor",Training[[#This Row],[Position]]="Skipper",Training[[#This Row],[Position]]="Explorer Post Advisor"),1,0),"")</f>
        <v>0</v>
      </c>
      <c r="R314" s="44">
        <f>IF(ISNUMBER(SEARCH("Committee Chair",Training[[#This Row],[Position]])),1,0)</f>
        <v>0</v>
      </c>
      <c r="S314" s="44">
        <f>IF(ISNUMBER(SEARCH("Rep",Training[[#This Row],[Position]])),1,0)</f>
        <v>0</v>
      </c>
      <c r="T314" s="42" t="str">
        <f>TRIM(_xlfn.TEXTJOIN(" ",,Training[[#This Row],[District]],LEFT(Training[[#This Row],[Key]],2)))</f>
        <v>Mad River 01</v>
      </c>
      <c r="U314" s="42">
        <f>_xlfn.XLOOKUP(Training[[#This Row],[MemberID]],YPT[Member_ID],YPT[YPT Expire],"N/A")</f>
        <v>46173</v>
      </c>
      <c r="V314" s="42" t="str">
        <f>IF(Training[[#This Row],[Direct Contact]]="YES",_xlfn.XLOOKUP(Training[[#This Row],[MemberID]],Haz_Weather[..MemberID],Haz_Weather[Expiry_Date],"SCO_800"),"")</f>
        <v/>
      </c>
      <c r="W314" s="42" t="str">
        <f>IF(AND(Training[[#This Row],[Unit]]="Pack",ISNUMBER(MATCH(Training[[#This Row],[MemberID]],BALOO[..MemberID], 0))), "Yes", "")</f>
        <v/>
      </c>
      <c r="X314" s="42"/>
    </row>
    <row r="315" spans="1:24" x14ac:dyDescent="0.35">
      <c r="A315" s="1" t="s">
        <v>579</v>
      </c>
      <c r="B315" s="1" t="s">
        <v>26</v>
      </c>
      <c r="C315" s="5">
        <v>17</v>
      </c>
      <c r="D315" s="5" t="s">
        <v>145</v>
      </c>
      <c r="E315" s="1" t="s">
        <v>613</v>
      </c>
      <c r="F315" s="1" t="s">
        <v>267</v>
      </c>
      <c r="G315" s="5" t="s">
        <v>470</v>
      </c>
      <c r="H315" s="5" t="s">
        <v>471</v>
      </c>
      <c r="I315" s="1" t="s">
        <v>58</v>
      </c>
      <c r="J315" s="1" t="s">
        <v>58</v>
      </c>
      <c r="K315" s="225" t="s">
        <v>58</v>
      </c>
      <c r="L315" s="42">
        <v>46022</v>
      </c>
      <c r="M315" s="5">
        <v>128867005</v>
      </c>
      <c r="N315" s="1" t="s">
        <v>615</v>
      </c>
      <c r="O315" s="42" t="s">
        <v>364</v>
      </c>
      <c r="P315" s="44">
        <f>IF(ISNUMBER(SEARCH("Commissioner",Training[[#This Row],[Position]])),1,0)</f>
        <v>0</v>
      </c>
      <c r="Q315" s="44">
        <f>IFERROR(IF(OR(Training[[#This Row],[Position]]="Cubmaster",Training[[#This Row],[Position]]="Scoutmaster",Training[[#This Row],[Position]]="Venturing Crew Advisor",Training[[#This Row],[Position]]="Skipper",Training[[#This Row],[Position]]="Explorer Post Advisor"),1,0),"")</f>
        <v>0</v>
      </c>
      <c r="R315" s="44">
        <f>IF(ISNUMBER(SEARCH("Committee Chair",Training[[#This Row],[Position]])),1,0)</f>
        <v>1</v>
      </c>
      <c r="S315" s="44">
        <f>IF(ISNUMBER(SEARCH("Rep",Training[[#This Row],[Position]])),1,0)</f>
        <v>0</v>
      </c>
      <c r="T315" s="42" t="str">
        <f>TRIM(_xlfn.TEXTJOIN(" ",,Training[[#This Row],[District]],LEFT(Training[[#This Row],[Key]],2)))</f>
        <v>Mad River 01</v>
      </c>
      <c r="U315" s="42">
        <f>_xlfn.XLOOKUP(Training[[#This Row],[MemberID]],YPT[Member_ID],YPT[YPT Expire],"N/A")</f>
        <v>45946</v>
      </c>
      <c r="V315" s="42" t="str">
        <f>IF(Training[[#This Row],[Direct Contact]]="YES",_xlfn.XLOOKUP(Training[[#This Row],[MemberID]],Haz_Weather[..MemberID],Haz_Weather[Expiry_Date],"SCO_800"),"")</f>
        <v/>
      </c>
      <c r="W315" s="42" t="str">
        <f>IF(AND(Training[[#This Row],[Unit]]="Pack",ISNUMBER(MATCH(Training[[#This Row],[MemberID]],BALOO[..MemberID], 0))), "Yes", "")</f>
        <v/>
      </c>
      <c r="X315" s="42"/>
    </row>
    <row r="316" spans="1:24" x14ac:dyDescent="0.35">
      <c r="A316" s="1" t="s">
        <v>579</v>
      </c>
      <c r="B316" s="1" t="s">
        <v>26</v>
      </c>
      <c r="C316" s="5">
        <v>17</v>
      </c>
      <c r="D316" s="5" t="s">
        <v>145</v>
      </c>
      <c r="E316" s="1" t="s">
        <v>944</v>
      </c>
      <c r="F316" s="1" t="s">
        <v>139</v>
      </c>
      <c r="G316" s="5" t="s">
        <v>470</v>
      </c>
      <c r="H316" s="5" t="s">
        <v>471</v>
      </c>
      <c r="I316" s="1" t="s">
        <v>58</v>
      </c>
      <c r="J316" s="1" t="s">
        <v>58</v>
      </c>
      <c r="K316" s="225" t="s">
        <v>58</v>
      </c>
      <c r="L316" s="42">
        <v>46022</v>
      </c>
      <c r="M316" s="5">
        <v>127856590</v>
      </c>
      <c r="N316" s="1" t="s">
        <v>945</v>
      </c>
      <c r="O316" s="42" t="s">
        <v>364</v>
      </c>
      <c r="P316" s="44">
        <f>IF(ISNUMBER(SEARCH("Commissioner",Training[[#This Row],[Position]])),1,0)</f>
        <v>0</v>
      </c>
      <c r="Q316" s="44">
        <f>IFERROR(IF(OR(Training[[#This Row],[Position]]="Cubmaster",Training[[#This Row],[Position]]="Scoutmaster",Training[[#This Row],[Position]]="Venturing Crew Advisor",Training[[#This Row],[Position]]="Skipper",Training[[#This Row],[Position]]="Explorer Post Advisor"),1,0),"")</f>
        <v>0</v>
      </c>
      <c r="R316" s="44">
        <f>IF(ISNUMBER(SEARCH("Committee Chair",Training[[#This Row],[Position]])),1,0)</f>
        <v>0</v>
      </c>
      <c r="S316" s="44">
        <f>IF(ISNUMBER(SEARCH("Rep",Training[[#This Row],[Position]])),1,0)</f>
        <v>0</v>
      </c>
      <c r="T316" s="42" t="str">
        <f>TRIM(_xlfn.TEXTJOIN(" ",,Training[[#This Row],[District]],LEFT(Training[[#This Row],[Key]],2)))</f>
        <v>Mad River 01</v>
      </c>
      <c r="U316" s="42">
        <f>_xlfn.XLOOKUP(Training[[#This Row],[MemberID]],YPT[Member_ID],YPT[YPT Expire],"N/A")</f>
        <v>46211</v>
      </c>
      <c r="V316" s="42" t="str">
        <f>IF(Training[[#This Row],[Direct Contact]]="YES",_xlfn.XLOOKUP(Training[[#This Row],[MemberID]],Haz_Weather[..MemberID],Haz_Weather[Expiry_Date],"SCO_800"),"")</f>
        <v/>
      </c>
      <c r="W316" s="42" t="str">
        <f>IF(AND(Training[[#This Row],[Unit]]="Pack",ISNUMBER(MATCH(Training[[#This Row],[MemberID]],BALOO[..MemberID], 0))), "Yes", "")</f>
        <v/>
      </c>
      <c r="X316" s="42"/>
    </row>
    <row r="317" spans="1:24" x14ac:dyDescent="0.35">
      <c r="A317" s="1" t="s">
        <v>579</v>
      </c>
      <c r="B317" s="1" t="s">
        <v>26</v>
      </c>
      <c r="C317" s="5">
        <v>17</v>
      </c>
      <c r="D317" s="5" t="s">
        <v>145</v>
      </c>
      <c r="E317" s="1" t="s">
        <v>711</v>
      </c>
      <c r="F317" s="1" t="s">
        <v>139</v>
      </c>
      <c r="G317" s="5" t="s">
        <v>470</v>
      </c>
      <c r="H317" s="5" t="s">
        <v>471</v>
      </c>
      <c r="I317" s="1" t="s">
        <v>58</v>
      </c>
      <c r="J317" s="1" t="s">
        <v>58</v>
      </c>
      <c r="K317" s="225" t="s">
        <v>58</v>
      </c>
      <c r="L317" s="42">
        <v>46022</v>
      </c>
      <c r="M317" s="5">
        <v>125379070</v>
      </c>
      <c r="N317" s="1" t="s">
        <v>713</v>
      </c>
      <c r="O317" s="42" t="s">
        <v>364</v>
      </c>
      <c r="P317" s="44">
        <f>IF(ISNUMBER(SEARCH("Commissioner",Training[[#This Row],[Position]])),1,0)</f>
        <v>0</v>
      </c>
      <c r="Q317" s="44">
        <f>IFERROR(IF(OR(Training[[#This Row],[Position]]="Cubmaster",Training[[#This Row],[Position]]="Scoutmaster",Training[[#This Row],[Position]]="Venturing Crew Advisor",Training[[#This Row],[Position]]="Skipper",Training[[#This Row],[Position]]="Explorer Post Advisor"),1,0),"")</f>
        <v>0</v>
      </c>
      <c r="R317" s="44">
        <f>IF(ISNUMBER(SEARCH("Committee Chair",Training[[#This Row],[Position]])),1,0)</f>
        <v>0</v>
      </c>
      <c r="S317" s="44">
        <f>IF(ISNUMBER(SEARCH("Rep",Training[[#This Row],[Position]])),1,0)</f>
        <v>0</v>
      </c>
      <c r="T317" s="42" t="str">
        <f>TRIM(_xlfn.TEXTJOIN(" ",,Training[[#This Row],[District]],LEFT(Training[[#This Row],[Key]],2)))</f>
        <v>Mad River 01</v>
      </c>
      <c r="U317" s="42">
        <f>_xlfn.XLOOKUP(Training[[#This Row],[MemberID]],YPT[Member_ID],YPT[YPT Expire],"N/A")</f>
        <v>46173</v>
      </c>
      <c r="V317" s="42" t="str">
        <f>IF(Training[[#This Row],[Direct Contact]]="YES",_xlfn.XLOOKUP(Training[[#This Row],[MemberID]],Haz_Weather[..MemberID],Haz_Weather[Expiry_Date],"SCO_800"),"")</f>
        <v/>
      </c>
      <c r="W317" s="42" t="str">
        <f>IF(AND(Training[[#This Row],[Unit]]="Pack",ISNUMBER(MATCH(Training[[#This Row],[MemberID]],BALOO[..MemberID], 0))), "Yes", "")</f>
        <v/>
      </c>
      <c r="X317" s="42"/>
    </row>
    <row r="318" spans="1:24" x14ac:dyDescent="0.35">
      <c r="A318" s="1" t="s">
        <v>579</v>
      </c>
      <c r="B318" s="1" t="s">
        <v>26</v>
      </c>
      <c r="C318" s="5">
        <v>17</v>
      </c>
      <c r="D318" s="5" t="s">
        <v>145</v>
      </c>
      <c r="E318" s="1" t="s">
        <v>630</v>
      </c>
      <c r="F318" s="1" t="s">
        <v>160</v>
      </c>
      <c r="G318" s="5" t="s">
        <v>470</v>
      </c>
      <c r="H318" s="5" t="s">
        <v>470</v>
      </c>
      <c r="I318" s="1" t="s">
        <v>58</v>
      </c>
      <c r="J318" s="1" t="s">
        <v>58</v>
      </c>
      <c r="K318" s="225" t="s">
        <v>58</v>
      </c>
      <c r="L318" s="42">
        <v>46022</v>
      </c>
      <c r="M318" s="5">
        <v>12907001</v>
      </c>
      <c r="N318" s="1" t="s">
        <v>631</v>
      </c>
      <c r="O318" s="42" t="s">
        <v>364</v>
      </c>
      <c r="P318" s="44">
        <f>IF(ISNUMBER(SEARCH("Commissioner",Training[[#This Row],[Position]])),1,0)</f>
        <v>0</v>
      </c>
      <c r="Q318" s="44">
        <f>IFERROR(IF(OR(Training[[#This Row],[Position]]="Cubmaster",Training[[#This Row],[Position]]="Scoutmaster",Training[[#This Row],[Position]]="Venturing Crew Advisor",Training[[#This Row],[Position]]="Skipper",Training[[#This Row],[Position]]="Explorer Post Advisor"),1,0),"")</f>
        <v>0</v>
      </c>
      <c r="R318" s="44">
        <f>IF(ISNUMBER(SEARCH("Committee Chair",Training[[#This Row],[Position]])),1,0)</f>
        <v>0</v>
      </c>
      <c r="S318" s="44">
        <f>IF(ISNUMBER(SEARCH("Rep",Training[[#This Row],[Position]])),1,0)</f>
        <v>0</v>
      </c>
      <c r="T318" s="42" t="str">
        <f>TRIM(_xlfn.TEXTJOIN(" ",,Training[[#This Row],[District]],LEFT(Training[[#This Row],[Key]],2)))</f>
        <v>Mad River 01</v>
      </c>
      <c r="U318" s="42">
        <f>_xlfn.XLOOKUP(Training[[#This Row],[MemberID]],YPT[Member_ID],YPT[YPT Expire],"N/A")</f>
        <v>46252</v>
      </c>
      <c r="V318" s="42">
        <f>IF(Training[[#This Row],[Direct Contact]]="YES",_xlfn.XLOOKUP(Training[[#This Row],[MemberID]],Haz_Weather[..MemberID],Haz_Weather[Expiry_Date],"SCO_800"),"")</f>
        <v>46362</v>
      </c>
      <c r="W318" s="42" t="str">
        <f>IF(AND(Training[[#This Row],[Unit]]="Pack",ISNUMBER(MATCH(Training[[#This Row],[MemberID]],BALOO[..MemberID], 0))), "Yes", "")</f>
        <v/>
      </c>
      <c r="X318" s="42"/>
    </row>
    <row r="319" spans="1:24" ht="29" x14ac:dyDescent="0.35">
      <c r="A319" s="1" t="s">
        <v>579</v>
      </c>
      <c r="B319" s="1" t="s">
        <v>26</v>
      </c>
      <c r="C319" s="5">
        <v>17</v>
      </c>
      <c r="D319" s="5" t="s">
        <v>145</v>
      </c>
      <c r="E319" s="1" t="s">
        <v>949</v>
      </c>
      <c r="F319" s="1" t="s">
        <v>139</v>
      </c>
      <c r="G319" s="5" t="s">
        <v>471</v>
      </c>
      <c r="H319" s="5" t="s">
        <v>471</v>
      </c>
      <c r="I319" s="1" t="s">
        <v>58</v>
      </c>
      <c r="J319" s="1" t="s">
        <v>902</v>
      </c>
      <c r="K319" s="225" t="s">
        <v>903</v>
      </c>
      <c r="L319" s="42">
        <v>46022</v>
      </c>
      <c r="M319" s="5">
        <v>136512612</v>
      </c>
      <c r="N319" s="1" t="s">
        <v>950</v>
      </c>
      <c r="O319" s="42" t="s">
        <v>364</v>
      </c>
      <c r="P319" s="44">
        <f>IF(ISNUMBER(SEARCH("Commissioner",Training[[#This Row],[Position]])),1,0)</f>
        <v>0</v>
      </c>
      <c r="Q319" s="44">
        <f>IFERROR(IF(OR(Training[[#This Row],[Position]]="Cubmaster",Training[[#This Row],[Position]]="Scoutmaster",Training[[#This Row],[Position]]="Venturing Crew Advisor",Training[[#This Row],[Position]]="Skipper",Training[[#This Row],[Position]]="Explorer Post Advisor"),1,0),"")</f>
        <v>0</v>
      </c>
      <c r="R319" s="44">
        <f>IF(ISNUMBER(SEARCH("Committee Chair",Training[[#This Row],[Position]])),1,0)</f>
        <v>0</v>
      </c>
      <c r="S319" s="44">
        <f>IF(ISNUMBER(SEARCH("Rep",Training[[#This Row],[Position]])),1,0)</f>
        <v>0</v>
      </c>
      <c r="T319" s="42" t="str">
        <f>TRIM(_xlfn.TEXTJOIN(" ",,Training[[#This Row],[District]],LEFT(Training[[#This Row],[Key]],2)))</f>
        <v>Mad River 01</v>
      </c>
      <c r="U319" s="42">
        <f>_xlfn.XLOOKUP(Training[[#This Row],[MemberID]],YPT[Member_ID],YPT[YPT Expire],"N/A")</f>
        <v>45970</v>
      </c>
      <c r="V319" s="42" t="str">
        <f>IF(Training[[#This Row],[Direct Contact]]="YES",_xlfn.XLOOKUP(Training[[#This Row],[MemberID]],Haz_Weather[..MemberID],Haz_Weather[Expiry_Date],"SCO_800"),"")</f>
        <v/>
      </c>
      <c r="W319" s="42" t="str">
        <f>IF(AND(Training[[#This Row],[Unit]]="Pack",ISNUMBER(MATCH(Training[[#This Row],[MemberID]],BALOO[..MemberID], 0))), "Yes", "")</f>
        <v/>
      </c>
      <c r="X319" s="42"/>
    </row>
    <row r="320" spans="1:24" x14ac:dyDescent="0.35">
      <c r="A320" s="1" t="s">
        <v>579</v>
      </c>
      <c r="B320" s="1" t="s">
        <v>26</v>
      </c>
      <c r="C320" s="5">
        <v>17</v>
      </c>
      <c r="D320" s="5" t="s">
        <v>145</v>
      </c>
      <c r="E320" s="1" t="s">
        <v>957</v>
      </c>
      <c r="F320" s="1" t="s">
        <v>232</v>
      </c>
      <c r="G320" s="5" t="s">
        <v>471</v>
      </c>
      <c r="H320" s="5" t="s">
        <v>471</v>
      </c>
      <c r="I320" s="1" t="s">
        <v>58</v>
      </c>
      <c r="J320" s="1" t="s">
        <v>721</v>
      </c>
      <c r="K320" s="225" t="s">
        <v>722</v>
      </c>
      <c r="L320" s="42">
        <v>46112</v>
      </c>
      <c r="M320" s="5">
        <v>120301613</v>
      </c>
      <c r="N320" s="1" t="s">
        <v>958</v>
      </c>
      <c r="O320" s="42" t="s">
        <v>364</v>
      </c>
      <c r="P320" s="44">
        <f>IF(ISNUMBER(SEARCH("Commissioner",Training[[#This Row],[Position]])),1,0)</f>
        <v>0</v>
      </c>
      <c r="Q320" s="44">
        <f>IFERROR(IF(OR(Training[[#This Row],[Position]]="Cubmaster",Training[[#This Row],[Position]]="Scoutmaster",Training[[#This Row],[Position]]="Venturing Crew Advisor",Training[[#This Row],[Position]]="Skipper",Training[[#This Row],[Position]]="Explorer Post Advisor"),1,0),"")</f>
        <v>0</v>
      </c>
      <c r="R320" s="44">
        <f>IF(ISNUMBER(SEARCH("Committee Chair",Training[[#This Row],[Position]])),1,0)</f>
        <v>0</v>
      </c>
      <c r="S320" s="44">
        <f>IF(ISNUMBER(SEARCH("Rep",Training[[#This Row],[Position]])),1,0)</f>
        <v>1</v>
      </c>
      <c r="T320" s="42" t="str">
        <f>TRIM(_xlfn.TEXTJOIN(" ",,Training[[#This Row],[District]],LEFT(Training[[#This Row],[Key]],2)))</f>
        <v>Mad River 01</v>
      </c>
      <c r="U320" s="42">
        <f>_xlfn.XLOOKUP(Training[[#This Row],[MemberID]],YPT[Member_ID],YPT[YPT Expire],"N/A")</f>
        <v>46173</v>
      </c>
      <c r="V320" s="42" t="str">
        <f>IF(Training[[#This Row],[Direct Contact]]="YES",_xlfn.XLOOKUP(Training[[#This Row],[MemberID]],Haz_Weather[..MemberID],Haz_Weather[Expiry_Date],"SCO_800"),"")</f>
        <v/>
      </c>
      <c r="W320" s="42" t="str">
        <f>IF(AND(Training[[#This Row],[Unit]]="Pack",ISNUMBER(MATCH(Training[[#This Row],[MemberID]],BALOO[..MemberID], 0))), "Yes", "")</f>
        <v/>
      </c>
      <c r="X320" s="42"/>
    </row>
    <row r="321" spans="1:24" x14ac:dyDescent="0.35">
      <c r="A321" s="1" t="s">
        <v>579</v>
      </c>
      <c r="B321" s="1" t="s">
        <v>26</v>
      </c>
      <c r="C321" s="5">
        <v>17</v>
      </c>
      <c r="D321" s="5" t="s">
        <v>145</v>
      </c>
      <c r="E321" s="1" t="s">
        <v>662</v>
      </c>
      <c r="F321" s="1" t="s">
        <v>160</v>
      </c>
      <c r="G321" s="5" t="s">
        <v>470</v>
      </c>
      <c r="H321" s="5" t="s">
        <v>470</v>
      </c>
      <c r="I321" s="1" t="s">
        <v>58</v>
      </c>
      <c r="J321" s="1" t="s">
        <v>58</v>
      </c>
      <c r="K321" s="225" t="s">
        <v>58</v>
      </c>
      <c r="L321" s="42">
        <v>46022</v>
      </c>
      <c r="M321" s="5">
        <v>135586875</v>
      </c>
      <c r="N321" s="1" t="s">
        <v>663</v>
      </c>
      <c r="O321" s="42" t="s">
        <v>364</v>
      </c>
      <c r="P321" s="44">
        <f>IF(ISNUMBER(SEARCH("Commissioner",Training[[#This Row],[Position]])),1,0)</f>
        <v>0</v>
      </c>
      <c r="Q321" s="44">
        <f>IFERROR(IF(OR(Training[[#This Row],[Position]]="Cubmaster",Training[[#This Row],[Position]]="Scoutmaster",Training[[#This Row],[Position]]="Venturing Crew Advisor",Training[[#This Row],[Position]]="Skipper",Training[[#This Row],[Position]]="Explorer Post Advisor"),1,0),"")</f>
        <v>0</v>
      </c>
      <c r="R321" s="44">
        <f>IF(ISNUMBER(SEARCH("Committee Chair",Training[[#This Row],[Position]])),1,0)</f>
        <v>0</v>
      </c>
      <c r="S321" s="44">
        <f>IF(ISNUMBER(SEARCH("Rep",Training[[#This Row],[Position]])),1,0)</f>
        <v>0</v>
      </c>
      <c r="T321" s="42" t="str">
        <f>TRIM(_xlfn.TEXTJOIN(" ",,Training[[#This Row],[District]],LEFT(Training[[#This Row],[Key]],2)))</f>
        <v>Mad River 01</v>
      </c>
      <c r="U321" s="42">
        <f>_xlfn.XLOOKUP(Training[[#This Row],[MemberID]],YPT[Member_ID],YPT[YPT Expire],"N/A")</f>
        <v>46173</v>
      </c>
      <c r="V321" s="42">
        <f>IF(Training[[#This Row],[Direct Contact]]="YES",_xlfn.XLOOKUP(Training[[#This Row],[MemberID]],Haz_Weather[..MemberID],Haz_Weather[Expiry_Date],"SCO_800"),"")</f>
        <v>46474</v>
      </c>
      <c r="W321" s="42" t="str">
        <f>IF(AND(Training[[#This Row],[Unit]]="Pack",ISNUMBER(MATCH(Training[[#This Row],[MemberID]],BALOO[..MemberID], 0))), "Yes", "")</f>
        <v/>
      </c>
      <c r="X321" s="42"/>
    </row>
    <row r="322" spans="1:24" x14ac:dyDescent="0.35">
      <c r="A322" s="1" t="s">
        <v>579</v>
      </c>
      <c r="B322" s="1" t="s">
        <v>26</v>
      </c>
      <c r="C322" s="5">
        <v>17</v>
      </c>
      <c r="D322" s="5" t="s">
        <v>145</v>
      </c>
      <c r="E322" s="1" t="s">
        <v>670</v>
      </c>
      <c r="F322" s="1" t="s">
        <v>898</v>
      </c>
      <c r="G322" s="5" t="s">
        <v>470</v>
      </c>
      <c r="H322" s="5" t="s">
        <v>470</v>
      </c>
      <c r="I322" s="1" t="s">
        <v>58</v>
      </c>
      <c r="J322" s="1" t="s">
        <v>58</v>
      </c>
      <c r="K322" s="225" t="s">
        <v>58</v>
      </c>
      <c r="L322" s="42">
        <v>46022</v>
      </c>
      <c r="M322" s="5">
        <v>12807631</v>
      </c>
      <c r="N322" s="1" t="s">
        <v>671</v>
      </c>
      <c r="O322" s="42" t="s">
        <v>364</v>
      </c>
      <c r="P322" s="44">
        <f>IF(ISNUMBER(SEARCH("Commissioner",Training[[#This Row],[Position]])),1,0)</f>
        <v>0</v>
      </c>
      <c r="Q322" s="44">
        <f>IFERROR(IF(OR(Training[[#This Row],[Position]]="Cubmaster",Training[[#This Row],[Position]]="Scoutmaster",Training[[#This Row],[Position]]="Venturing Crew Advisor",Training[[#This Row],[Position]]="Skipper",Training[[#This Row],[Position]]="Explorer Post Advisor"),1,0),"")</f>
        <v>1</v>
      </c>
      <c r="R322" s="44">
        <f>IF(ISNUMBER(SEARCH("Committee Chair",Training[[#This Row],[Position]])),1,0)</f>
        <v>0</v>
      </c>
      <c r="S322" s="44">
        <f>IF(ISNUMBER(SEARCH("Rep",Training[[#This Row],[Position]])),1,0)</f>
        <v>0</v>
      </c>
      <c r="T322" s="42" t="str">
        <f>TRIM(_xlfn.TEXTJOIN(" ",,Training[[#This Row],[District]],LEFT(Training[[#This Row],[Key]],2)))</f>
        <v>Mad River 01</v>
      </c>
      <c r="U322" s="42">
        <f>_xlfn.XLOOKUP(Training[[#This Row],[MemberID]],YPT[Member_ID],YPT[YPT Expire],"N/A")</f>
        <v>46173</v>
      </c>
      <c r="V322" s="42">
        <f>IF(Training[[#This Row],[Direct Contact]]="YES",_xlfn.XLOOKUP(Training[[#This Row],[MemberID]],Haz_Weather[..MemberID],Haz_Weather[Expiry_Date],"SCO_800"),"")</f>
        <v>46587</v>
      </c>
      <c r="W322" s="42" t="str">
        <f>IF(AND(Training[[#This Row],[Unit]]="Pack",ISNUMBER(MATCH(Training[[#This Row],[MemberID]],BALOO[..MemberID], 0))), "Yes", "")</f>
        <v/>
      </c>
      <c r="X322" s="42"/>
    </row>
    <row r="323" spans="1:24" x14ac:dyDescent="0.35">
      <c r="A323" s="1" t="s">
        <v>579</v>
      </c>
      <c r="B323" s="1" t="s">
        <v>26</v>
      </c>
      <c r="C323" s="5">
        <v>17</v>
      </c>
      <c r="D323" s="5" t="s">
        <v>145</v>
      </c>
      <c r="E323" s="1" t="s">
        <v>565</v>
      </c>
      <c r="F323" s="1" t="s">
        <v>232</v>
      </c>
      <c r="G323" s="5" t="s">
        <v>470</v>
      </c>
      <c r="H323" s="5" t="s">
        <v>471</v>
      </c>
      <c r="I323" s="1" t="s">
        <v>58</v>
      </c>
      <c r="J323" s="1" t="s">
        <v>58</v>
      </c>
      <c r="K323" s="225" t="s">
        <v>58</v>
      </c>
      <c r="L323" s="42">
        <v>46022</v>
      </c>
      <c r="M323" s="5">
        <v>109496411</v>
      </c>
      <c r="N323" s="1" t="s">
        <v>566</v>
      </c>
      <c r="O323" s="42" t="s">
        <v>364</v>
      </c>
      <c r="P323" s="44">
        <f>IF(ISNUMBER(SEARCH("Commissioner",Training[[#This Row],[Position]])),1,0)</f>
        <v>0</v>
      </c>
      <c r="Q323" s="44">
        <f>IFERROR(IF(OR(Training[[#This Row],[Position]]="Cubmaster",Training[[#This Row],[Position]]="Scoutmaster",Training[[#This Row],[Position]]="Venturing Crew Advisor",Training[[#This Row],[Position]]="Skipper",Training[[#This Row],[Position]]="Explorer Post Advisor"),1,0),"")</f>
        <v>0</v>
      </c>
      <c r="R323" s="44">
        <f>IF(ISNUMBER(SEARCH("Committee Chair",Training[[#This Row],[Position]])),1,0)</f>
        <v>0</v>
      </c>
      <c r="S323" s="44">
        <f>IF(ISNUMBER(SEARCH("Rep",Training[[#This Row],[Position]])),1,0)</f>
        <v>1</v>
      </c>
      <c r="T323" s="42" t="str">
        <f>TRIM(_xlfn.TEXTJOIN(" ",,Training[[#This Row],[District]],LEFT(Training[[#This Row],[Key]],2)))</f>
        <v>Mad River 01</v>
      </c>
      <c r="U323" s="42">
        <f>_xlfn.XLOOKUP(Training[[#This Row],[MemberID]],YPT[Member_ID],YPT[YPT Expire],"N/A")</f>
        <v>46173</v>
      </c>
      <c r="V323" s="42" t="str">
        <f>IF(Training[[#This Row],[Direct Contact]]="YES",_xlfn.XLOOKUP(Training[[#This Row],[MemberID]],Haz_Weather[..MemberID],Haz_Weather[Expiry_Date],"SCO_800"),"")</f>
        <v/>
      </c>
      <c r="W323" s="42" t="str">
        <f>IF(AND(Training[[#This Row],[Unit]]="Pack",ISNUMBER(MATCH(Training[[#This Row],[MemberID]],BALOO[..MemberID], 0))), "Yes", "")</f>
        <v/>
      </c>
      <c r="X323" s="42"/>
    </row>
    <row r="324" spans="1:24" x14ac:dyDescent="0.35">
      <c r="A324" s="1" t="s">
        <v>579</v>
      </c>
      <c r="B324" s="1" t="s">
        <v>26</v>
      </c>
      <c r="C324" s="5">
        <v>17</v>
      </c>
      <c r="D324" s="5" t="s">
        <v>145</v>
      </c>
      <c r="E324" s="1" t="s">
        <v>678</v>
      </c>
      <c r="F324" s="1" t="s">
        <v>139</v>
      </c>
      <c r="G324" s="5" t="s">
        <v>470</v>
      </c>
      <c r="H324" s="5" t="s">
        <v>471</v>
      </c>
      <c r="I324" s="1" t="s">
        <v>58</v>
      </c>
      <c r="J324" s="1" t="s">
        <v>58</v>
      </c>
      <c r="K324" s="225" t="s">
        <v>58</v>
      </c>
      <c r="L324" s="42">
        <v>46022</v>
      </c>
      <c r="M324" s="5">
        <v>3403136</v>
      </c>
      <c r="N324" s="1" t="s">
        <v>679</v>
      </c>
      <c r="O324" s="42" t="s">
        <v>364</v>
      </c>
      <c r="P324" s="44">
        <f>IF(ISNUMBER(SEARCH("Commissioner",Training[[#This Row],[Position]])),1,0)</f>
        <v>0</v>
      </c>
      <c r="Q324" s="44">
        <f>IFERROR(IF(OR(Training[[#This Row],[Position]]="Cubmaster",Training[[#This Row],[Position]]="Scoutmaster",Training[[#This Row],[Position]]="Venturing Crew Advisor",Training[[#This Row],[Position]]="Skipper",Training[[#This Row],[Position]]="Explorer Post Advisor"),1,0),"")</f>
        <v>0</v>
      </c>
      <c r="R324" s="44">
        <f>IF(ISNUMBER(SEARCH("Committee Chair",Training[[#This Row],[Position]])),1,0)</f>
        <v>0</v>
      </c>
      <c r="S324" s="44">
        <f>IF(ISNUMBER(SEARCH("Rep",Training[[#This Row],[Position]])),1,0)</f>
        <v>0</v>
      </c>
      <c r="T324" s="42" t="str">
        <f>TRIM(_xlfn.TEXTJOIN(" ",,Training[[#This Row],[District]],LEFT(Training[[#This Row],[Key]],2)))</f>
        <v>Mad River 01</v>
      </c>
      <c r="U324" s="42">
        <f>_xlfn.XLOOKUP(Training[[#This Row],[MemberID]],YPT[Member_ID],YPT[YPT Expire],"N/A")</f>
        <v>46173</v>
      </c>
      <c r="V324" s="42" t="str">
        <f>IF(Training[[#This Row],[Direct Contact]]="YES",_xlfn.XLOOKUP(Training[[#This Row],[MemberID]],Haz_Weather[..MemberID],Haz_Weather[Expiry_Date],"SCO_800"),"")</f>
        <v/>
      </c>
      <c r="W324" s="42" t="str">
        <f>IF(AND(Training[[#This Row],[Unit]]="Pack",ISNUMBER(MATCH(Training[[#This Row],[MemberID]],BALOO[..MemberID], 0))), "Yes", "")</f>
        <v/>
      </c>
      <c r="X324" s="42"/>
    </row>
    <row r="325" spans="1:24" x14ac:dyDescent="0.35">
      <c r="A325" s="1" t="s">
        <v>579</v>
      </c>
      <c r="B325" s="1" t="s">
        <v>26</v>
      </c>
      <c r="C325" s="5">
        <v>17</v>
      </c>
      <c r="D325" s="5" t="s">
        <v>145</v>
      </c>
      <c r="E325" s="1" t="s">
        <v>680</v>
      </c>
      <c r="F325" s="1" t="s">
        <v>139</v>
      </c>
      <c r="G325" s="5" t="s">
        <v>470</v>
      </c>
      <c r="H325" s="5" t="s">
        <v>471</v>
      </c>
      <c r="I325" s="1" t="s">
        <v>58</v>
      </c>
      <c r="J325" s="1" t="s">
        <v>58</v>
      </c>
      <c r="K325" s="225" t="s">
        <v>58</v>
      </c>
      <c r="L325" s="42">
        <v>46022</v>
      </c>
      <c r="M325" s="5">
        <v>3403133</v>
      </c>
      <c r="N325" s="1" t="s">
        <v>681</v>
      </c>
      <c r="O325" s="42" t="s">
        <v>364</v>
      </c>
      <c r="P325" s="44">
        <f>IF(ISNUMBER(SEARCH("Commissioner",Training[[#This Row],[Position]])),1,0)</f>
        <v>0</v>
      </c>
      <c r="Q325" s="44">
        <f>IFERROR(IF(OR(Training[[#This Row],[Position]]="Cubmaster",Training[[#This Row],[Position]]="Scoutmaster",Training[[#This Row],[Position]]="Venturing Crew Advisor",Training[[#This Row],[Position]]="Skipper",Training[[#This Row],[Position]]="Explorer Post Advisor"),1,0),"")</f>
        <v>0</v>
      </c>
      <c r="R325" s="44">
        <f>IF(ISNUMBER(SEARCH("Committee Chair",Training[[#This Row],[Position]])),1,0)</f>
        <v>0</v>
      </c>
      <c r="S325" s="44">
        <f>IF(ISNUMBER(SEARCH("Rep",Training[[#This Row],[Position]])),1,0)</f>
        <v>0</v>
      </c>
      <c r="T325" s="42" t="str">
        <f>TRIM(_xlfn.TEXTJOIN(" ",,Training[[#This Row],[District]],LEFT(Training[[#This Row],[Key]],2)))</f>
        <v>Mad River 01</v>
      </c>
      <c r="U325" s="42">
        <f>_xlfn.XLOOKUP(Training[[#This Row],[MemberID]],YPT[Member_ID],YPT[YPT Expire],"N/A")</f>
        <v>46173</v>
      </c>
      <c r="V325" s="42" t="str">
        <f>IF(Training[[#This Row],[Direct Contact]]="YES",_xlfn.XLOOKUP(Training[[#This Row],[MemberID]],Haz_Weather[..MemberID],Haz_Weather[Expiry_Date],"SCO_800"),"")</f>
        <v/>
      </c>
      <c r="W325" s="42" t="str">
        <f>IF(AND(Training[[#This Row],[Unit]]="Pack",ISNUMBER(MATCH(Training[[#This Row],[MemberID]],BALOO[..MemberID], 0))), "Yes", "")</f>
        <v/>
      </c>
      <c r="X325" s="42"/>
    </row>
    <row r="326" spans="1:24" x14ac:dyDescent="0.35">
      <c r="A326" s="1" t="s">
        <v>579</v>
      </c>
      <c r="B326" s="1" t="s">
        <v>26</v>
      </c>
      <c r="C326" s="5">
        <v>27</v>
      </c>
      <c r="D326" s="5" t="s">
        <v>142</v>
      </c>
      <c r="E326" s="1" t="s">
        <v>598</v>
      </c>
      <c r="F326" s="1" t="s">
        <v>139</v>
      </c>
      <c r="G326" s="5" t="s">
        <v>471</v>
      </c>
      <c r="H326" s="5" t="s">
        <v>471</v>
      </c>
      <c r="I326" s="1" t="s">
        <v>58</v>
      </c>
      <c r="J326" s="1" t="s">
        <v>902</v>
      </c>
      <c r="K326" s="225" t="s">
        <v>955</v>
      </c>
      <c r="L326" s="42">
        <v>46022</v>
      </c>
      <c r="M326" s="5">
        <v>12498894</v>
      </c>
      <c r="N326" s="1" t="s">
        <v>599</v>
      </c>
      <c r="O326" s="42" t="s">
        <v>365</v>
      </c>
      <c r="P326" s="44">
        <f>IF(ISNUMBER(SEARCH("Commissioner",Training[[#This Row],[Position]])),1,0)</f>
        <v>0</v>
      </c>
      <c r="Q326" s="44">
        <f>IFERROR(IF(OR(Training[[#This Row],[Position]]="Cubmaster",Training[[#This Row],[Position]]="Scoutmaster",Training[[#This Row],[Position]]="Venturing Crew Advisor",Training[[#This Row],[Position]]="Skipper",Training[[#This Row],[Position]]="Explorer Post Advisor"),1,0),"")</f>
        <v>0</v>
      </c>
      <c r="R326" s="44">
        <f>IF(ISNUMBER(SEARCH("Committee Chair",Training[[#This Row],[Position]])),1,0)</f>
        <v>0</v>
      </c>
      <c r="S326" s="44">
        <f>IF(ISNUMBER(SEARCH("Rep",Training[[#This Row],[Position]])),1,0)</f>
        <v>0</v>
      </c>
      <c r="T326" s="42" t="str">
        <f>TRIM(_xlfn.TEXTJOIN(" ",,Training[[#This Row],[District]],LEFT(Training[[#This Row],[Key]],2)))</f>
        <v>Mad River 01</v>
      </c>
      <c r="U326" s="42">
        <f>_xlfn.XLOOKUP(Training[[#This Row],[MemberID]],YPT[Member_ID],YPT[YPT Expire],"N/A")</f>
        <v>46180</v>
      </c>
      <c r="V326" s="42" t="str">
        <f>IF(Training[[#This Row],[Direct Contact]]="YES",_xlfn.XLOOKUP(Training[[#This Row],[MemberID]],Haz_Weather[..MemberID],Haz_Weather[Expiry_Date],"SCO_800"),"")</f>
        <v/>
      </c>
      <c r="W326" s="42" t="str">
        <f>IF(AND(Training[[#This Row],[Unit]]="Pack",ISNUMBER(MATCH(Training[[#This Row],[MemberID]],BALOO[..MemberID], 0))), "Yes", "")</f>
        <v/>
      </c>
      <c r="X326" s="42"/>
    </row>
    <row r="327" spans="1:24" ht="43.5" x14ac:dyDescent="0.35">
      <c r="A327" s="1" t="s">
        <v>579</v>
      </c>
      <c r="B327" s="1" t="s">
        <v>26</v>
      </c>
      <c r="C327" s="5">
        <v>27</v>
      </c>
      <c r="D327" s="5" t="s">
        <v>142</v>
      </c>
      <c r="E327" s="1" t="s">
        <v>969</v>
      </c>
      <c r="F327" s="1" t="s">
        <v>898</v>
      </c>
      <c r="G327" s="5" t="s">
        <v>471</v>
      </c>
      <c r="H327" s="5" t="s">
        <v>470</v>
      </c>
      <c r="I327" s="1" t="s">
        <v>908</v>
      </c>
      <c r="J327" s="1" t="s">
        <v>909</v>
      </c>
      <c r="K327" s="225" t="s">
        <v>913</v>
      </c>
      <c r="L327" s="42">
        <v>46022</v>
      </c>
      <c r="M327" s="5">
        <v>100082207</v>
      </c>
      <c r="N327" s="1" t="s">
        <v>970</v>
      </c>
      <c r="O327" s="42" t="s">
        <v>365</v>
      </c>
      <c r="P327" s="44">
        <f>IF(ISNUMBER(SEARCH("Commissioner",Training[[#This Row],[Position]])),1,0)</f>
        <v>0</v>
      </c>
      <c r="Q327" s="44">
        <f>IFERROR(IF(OR(Training[[#This Row],[Position]]="Cubmaster",Training[[#This Row],[Position]]="Scoutmaster",Training[[#This Row],[Position]]="Venturing Crew Advisor",Training[[#This Row],[Position]]="Skipper",Training[[#This Row],[Position]]="Explorer Post Advisor"),1,0),"")</f>
        <v>1</v>
      </c>
      <c r="R327" s="44">
        <f>IF(ISNUMBER(SEARCH("Committee Chair",Training[[#This Row],[Position]])),1,0)</f>
        <v>0</v>
      </c>
      <c r="S327" s="44">
        <f>IF(ISNUMBER(SEARCH("Rep",Training[[#This Row],[Position]])),1,0)</f>
        <v>0</v>
      </c>
      <c r="T327" s="42" t="str">
        <f>TRIM(_xlfn.TEXTJOIN(" ",,Training[[#This Row],[District]],LEFT(Training[[#This Row],[Key]],2)))</f>
        <v>Mad River 01</v>
      </c>
      <c r="U327" s="42">
        <f>_xlfn.XLOOKUP(Training[[#This Row],[MemberID]],YPT[Member_ID],YPT[YPT Expire],"N/A")</f>
        <v>46190</v>
      </c>
      <c r="V327" s="42" t="str">
        <f>IF(Training[[#This Row],[Direct Contact]]="YES",_xlfn.XLOOKUP(Training[[#This Row],[MemberID]],Haz_Weather[..MemberID],Haz_Weather[Expiry_Date],"SCO_800"),"")</f>
        <v>SCO_800</v>
      </c>
      <c r="W327" s="42" t="str">
        <f>IF(AND(Training[[#This Row],[Unit]]="Pack",ISNUMBER(MATCH(Training[[#This Row],[MemberID]],BALOO[..MemberID], 0))), "Yes", "")</f>
        <v/>
      </c>
      <c r="X327" s="42"/>
    </row>
    <row r="328" spans="1:24" x14ac:dyDescent="0.35">
      <c r="A328" s="1" t="s">
        <v>579</v>
      </c>
      <c r="B328" s="1" t="s">
        <v>26</v>
      </c>
      <c r="C328" s="5">
        <v>27</v>
      </c>
      <c r="D328" s="5" t="s">
        <v>142</v>
      </c>
      <c r="E328" s="1" t="s">
        <v>820</v>
      </c>
      <c r="F328" s="1" t="s">
        <v>160</v>
      </c>
      <c r="G328" s="5" t="s">
        <v>470</v>
      </c>
      <c r="H328" s="5" t="s">
        <v>470</v>
      </c>
      <c r="I328" s="1" t="s">
        <v>58</v>
      </c>
      <c r="J328" s="1" t="s">
        <v>58</v>
      </c>
      <c r="K328" s="225" t="s">
        <v>58</v>
      </c>
      <c r="L328" s="42">
        <v>46022</v>
      </c>
      <c r="M328" s="5">
        <v>3403839</v>
      </c>
      <c r="N328" s="1" t="s">
        <v>821</v>
      </c>
      <c r="O328" s="42" t="s">
        <v>365</v>
      </c>
      <c r="P328" s="44">
        <f>IF(ISNUMBER(SEARCH("Commissioner",Training[[#This Row],[Position]])),1,0)</f>
        <v>0</v>
      </c>
      <c r="Q328" s="44">
        <f>IFERROR(IF(OR(Training[[#This Row],[Position]]="Cubmaster",Training[[#This Row],[Position]]="Scoutmaster",Training[[#This Row],[Position]]="Venturing Crew Advisor",Training[[#This Row],[Position]]="Skipper",Training[[#This Row],[Position]]="Explorer Post Advisor"),1,0),"")</f>
        <v>0</v>
      </c>
      <c r="R328" s="44">
        <f>IF(ISNUMBER(SEARCH("Committee Chair",Training[[#This Row],[Position]])),1,0)</f>
        <v>0</v>
      </c>
      <c r="S328" s="44">
        <f>IF(ISNUMBER(SEARCH("Rep",Training[[#This Row],[Position]])),1,0)</f>
        <v>0</v>
      </c>
      <c r="T328" s="42" t="str">
        <f>TRIM(_xlfn.TEXTJOIN(" ",,Training[[#This Row],[District]],LEFT(Training[[#This Row],[Key]],2)))</f>
        <v>Mad River 01</v>
      </c>
      <c r="U328" s="42">
        <f>_xlfn.XLOOKUP(Training[[#This Row],[MemberID]],YPT[Member_ID],YPT[YPT Expire],"N/A")</f>
        <v>46173</v>
      </c>
      <c r="V328" s="42">
        <f>IF(Training[[#This Row],[Direct Contact]]="YES",_xlfn.XLOOKUP(Training[[#This Row],[MemberID]],Haz_Weather[..MemberID],Haz_Weather[Expiry_Date],"SCO_800"),"")</f>
        <v>46508</v>
      </c>
      <c r="W328" s="42" t="str">
        <f>IF(AND(Training[[#This Row],[Unit]]="Pack",ISNUMBER(MATCH(Training[[#This Row],[MemberID]],BALOO[..MemberID], 0))), "Yes", "")</f>
        <v/>
      </c>
      <c r="X328" s="42"/>
    </row>
    <row r="329" spans="1:24" ht="29" x14ac:dyDescent="0.35">
      <c r="A329" s="1" t="s">
        <v>579</v>
      </c>
      <c r="B329" s="1" t="s">
        <v>26</v>
      </c>
      <c r="C329" s="5">
        <v>27</v>
      </c>
      <c r="D329" s="5" t="s">
        <v>142</v>
      </c>
      <c r="E329" s="1" t="s">
        <v>971</v>
      </c>
      <c r="F329" s="1" t="s">
        <v>267</v>
      </c>
      <c r="G329" s="5" t="s">
        <v>471</v>
      </c>
      <c r="H329" s="5" t="s">
        <v>471</v>
      </c>
      <c r="I329" s="1" t="s">
        <v>58</v>
      </c>
      <c r="J329" s="1" t="s">
        <v>902</v>
      </c>
      <c r="K329" s="225" t="s">
        <v>972</v>
      </c>
      <c r="L329" s="42">
        <v>46022</v>
      </c>
      <c r="M329" s="5">
        <v>117778987</v>
      </c>
      <c r="N329" s="1" t="s">
        <v>973</v>
      </c>
      <c r="O329" s="42" t="s">
        <v>365</v>
      </c>
      <c r="P329" s="44">
        <f>IF(ISNUMBER(SEARCH("Commissioner",Training[[#This Row],[Position]])),1,0)</f>
        <v>0</v>
      </c>
      <c r="Q329" s="44">
        <f>IFERROR(IF(OR(Training[[#This Row],[Position]]="Cubmaster",Training[[#This Row],[Position]]="Scoutmaster",Training[[#This Row],[Position]]="Venturing Crew Advisor",Training[[#This Row],[Position]]="Skipper",Training[[#This Row],[Position]]="Explorer Post Advisor"),1,0),"")</f>
        <v>0</v>
      </c>
      <c r="R329" s="44">
        <f>IF(ISNUMBER(SEARCH("Committee Chair",Training[[#This Row],[Position]])),1,0)</f>
        <v>1</v>
      </c>
      <c r="S329" s="44">
        <f>IF(ISNUMBER(SEARCH("Rep",Training[[#This Row],[Position]])),1,0)</f>
        <v>0</v>
      </c>
      <c r="T329" s="42" t="str">
        <f>TRIM(_xlfn.TEXTJOIN(" ",,Training[[#This Row],[District]],LEFT(Training[[#This Row],[Key]],2)))</f>
        <v>Mad River 01</v>
      </c>
      <c r="U329" s="42">
        <f>_xlfn.XLOOKUP(Training[[#This Row],[MemberID]],YPT[Member_ID],YPT[YPT Expire],"N/A")</f>
        <v>46173</v>
      </c>
      <c r="V329" s="42" t="str">
        <f>IF(Training[[#This Row],[Direct Contact]]="YES",_xlfn.XLOOKUP(Training[[#This Row],[MemberID]],Haz_Weather[..MemberID],Haz_Weather[Expiry_Date],"SCO_800"),"")</f>
        <v/>
      </c>
      <c r="W329" s="42" t="str">
        <f>IF(AND(Training[[#This Row],[Unit]]="Pack",ISNUMBER(MATCH(Training[[#This Row],[MemberID]],BALOO[..MemberID], 0))), "Yes", "")</f>
        <v/>
      </c>
      <c r="X329" s="42"/>
    </row>
    <row r="330" spans="1:24" ht="29" x14ac:dyDescent="0.35">
      <c r="A330" s="1" t="s">
        <v>579</v>
      </c>
      <c r="B330" s="1" t="s">
        <v>26</v>
      </c>
      <c r="C330" s="5">
        <v>27</v>
      </c>
      <c r="D330" s="5" t="s">
        <v>142</v>
      </c>
      <c r="E330" s="1" t="s">
        <v>974</v>
      </c>
      <c r="F330" s="1" t="s">
        <v>139</v>
      </c>
      <c r="G330" s="5" t="s">
        <v>471</v>
      </c>
      <c r="H330" s="5" t="s">
        <v>471</v>
      </c>
      <c r="I330" s="1" t="s">
        <v>58</v>
      </c>
      <c r="J330" s="1" t="s">
        <v>902</v>
      </c>
      <c r="K330" s="225" t="s">
        <v>903</v>
      </c>
      <c r="L330" s="42">
        <v>46173</v>
      </c>
      <c r="M330" s="5">
        <v>3433807</v>
      </c>
      <c r="N330" s="1" t="s">
        <v>975</v>
      </c>
      <c r="O330" s="42" t="s">
        <v>365</v>
      </c>
      <c r="P330" s="44">
        <f>IF(ISNUMBER(SEARCH("Commissioner",Training[[#This Row],[Position]])),1,0)</f>
        <v>0</v>
      </c>
      <c r="Q330" s="44">
        <f>IFERROR(IF(OR(Training[[#This Row],[Position]]="Cubmaster",Training[[#This Row],[Position]]="Scoutmaster",Training[[#This Row],[Position]]="Venturing Crew Advisor",Training[[#This Row],[Position]]="Skipper",Training[[#This Row],[Position]]="Explorer Post Advisor"),1,0),"")</f>
        <v>0</v>
      </c>
      <c r="R330" s="44">
        <f>IF(ISNUMBER(SEARCH("Committee Chair",Training[[#This Row],[Position]])),1,0)</f>
        <v>0</v>
      </c>
      <c r="S330" s="44">
        <f>IF(ISNUMBER(SEARCH("Rep",Training[[#This Row],[Position]])),1,0)</f>
        <v>0</v>
      </c>
      <c r="T330" s="42" t="str">
        <f>TRIM(_xlfn.TEXTJOIN(" ",,Training[[#This Row],[District]],LEFT(Training[[#This Row],[Key]],2)))</f>
        <v>Mad River 01</v>
      </c>
      <c r="U330" s="42">
        <f>_xlfn.XLOOKUP(Training[[#This Row],[MemberID]],YPT[Member_ID],YPT[YPT Expire],"N/A")</f>
        <v>46173</v>
      </c>
      <c r="V330" s="42" t="str">
        <f>IF(Training[[#This Row],[Direct Contact]]="YES",_xlfn.XLOOKUP(Training[[#This Row],[MemberID]],Haz_Weather[..MemberID],Haz_Weather[Expiry_Date],"SCO_800"),"")</f>
        <v/>
      </c>
      <c r="W330" s="42" t="str">
        <f>IF(AND(Training[[#This Row],[Unit]]="Pack",ISNUMBER(MATCH(Training[[#This Row],[MemberID]],BALOO[..MemberID], 0))), "Yes", "")</f>
        <v/>
      </c>
      <c r="X330" s="42"/>
    </row>
    <row r="331" spans="1:24" x14ac:dyDescent="0.35">
      <c r="A331" s="1" t="s">
        <v>579</v>
      </c>
      <c r="B331" s="1" t="s">
        <v>26</v>
      </c>
      <c r="C331" s="5">
        <v>27</v>
      </c>
      <c r="D331" s="5" t="s">
        <v>142</v>
      </c>
      <c r="E331" s="1" t="s">
        <v>828</v>
      </c>
      <c r="F331" s="1" t="s">
        <v>232</v>
      </c>
      <c r="G331" s="5" t="s">
        <v>471</v>
      </c>
      <c r="H331" s="5" t="s">
        <v>471</v>
      </c>
      <c r="I331" s="1" t="s">
        <v>58</v>
      </c>
      <c r="J331" s="1" t="s">
        <v>721</v>
      </c>
      <c r="K331" s="225" t="s">
        <v>829</v>
      </c>
      <c r="L331" s="42">
        <v>46142</v>
      </c>
      <c r="M331" s="5">
        <v>133145723</v>
      </c>
      <c r="N331" s="1" t="s">
        <v>830</v>
      </c>
      <c r="O331" s="42" t="s">
        <v>365</v>
      </c>
      <c r="P331" s="44">
        <f>IF(ISNUMBER(SEARCH("Commissioner",Training[[#This Row],[Position]])),1,0)</f>
        <v>0</v>
      </c>
      <c r="Q331" s="44">
        <f>IFERROR(IF(OR(Training[[#This Row],[Position]]="Cubmaster",Training[[#This Row],[Position]]="Scoutmaster",Training[[#This Row],[Position]]="Venturing Crew Advisor",Training[[#This Row],[Position]]="Skipper",Training[[#This Row],[Position]]="Explorer Post Advisor"),1,0),"")</f>
        <v>0</v>
      </c>
      <c r="R331" s="44">
        <f>IF(ISNUMBER(SEARCH("Committee Chair",Training[[#This Row],[Position]])),1,0)</f>
        <v>0</v>
      </c>
      <c r="S331" s="44">
        <f>IF(ISNUMBER(SEARCH("Rep",Training[[#This Row],[Position]])),1,0)</f>
        <v>1</v>
      </c>
      <c r="T331" s="42" t="str">
        <f>TRIM(_xlfn.TEXTJOIN(" ",,Training[[#This Row],[District]],LEFT(Training[[#This Row],[Key]],2)))</f>
        <v>Mad River 01</v>
      </c>
      <c r="U331" s="42">
        <f>_xlfn.XLOOKUP(Training[[#This Row],[MemberID]],YPT[Member_ID],YPT[YPT Expire],"N/A")</f>
        <v>46173</v>
      </c>
      <c r="V331" s="42" t="str">
        <f>IF(Training[[#This Row],[Direct Contact]]="YES",_xlfn.XLOOKUP(Training[[#This Row],[MemberID]],Haz_Weather[..MemberID],Haz_Weather[Expiry_Date],"SCO_800"),"")</f>
        <v/>
      </c>
      <c r="W331" s="42" t="str">
        <f>IF(AND(Training[[#This Row],[Unit]]="Pack",ISNUMBER(MATCH(Training[[#This Row],[MemberID]],BALOO[..MemberID], 0))), "Yes", "")</f>
        <v/>
      </c>
      <c r="X331" s="42"/>
    </row>
    <row r="332" spans="1:24" x14ac:dyDescent="0.35">
      <c r="A332" s="1" t="s">
        <v>579</v>
      </c>
      <c r="B332" s="1" t="s">
        <v>26</v>
      </c>
      <c r="C332" s="5">
        <v>27</v>
      </c>
      <c r="D332" s="5" t="s">
        <v>142</v>
      </c>
      <c r="E332" s="1" t="s">
        <v>672</v>
      </c>
      <c r="F332" s="1" t="s">
        <v>139</v>
      </c>
      <c r="G332" s="5" t="s">
        <v>470</v>
      </c>
      <c r="H332" s="5" t="s">
        <v>471</v>
      </c>
      <c r="I332" s="1" t="s">
        <v>58</v>
      </c>
      <c r="J332" s="1" t="s">
        <v>58</v>
      </c>
      <c r="K332" s="225" t="s">
        <v>58</v>
      </c>
      <c r="L332" s="42">
        <v>46022</v>
      </c>
      <c r="M332" s="5">
        <v>114351466</v>
      </c>
      <c r="N332" s="1" t="s">
        <v>673</v>
      </c>
      <c r="O332" s="42" t="s">
        <v>365</v>
      </c>
      <c r="P332" s="44">
        <f>IF(ISNUMBER(SEARCH("Commissioner",Training[[#This Row],[Position]])),1,0)</f>
        <v>0</v>
      </c>
      <c r="Q332" s="44">
        <f>IFERROR(IF(OR(Training[[#This Row],[Position]]="Cubmaster",Training[[#This Row],[Position]]="Scoutmaster",Training[[#This Row],[Position]]="Venturing Crew Advisor",Training[[#This Row],[Position]]="Skipper",Training[[#This Row],[Position]]="Explorer Post Advisor"),1,0),"")</f>
        <v>0</v>
      </c>
      <c r="R332" s="44">
        <f>IF(ISNUMBER(SEARCH("Committee Chair",Training[[#This Row],[Position]])),1,0)</f>
        <v>0</v>
      </c>
      <c r="S332" s="44">
        <f>IF(ISNUMBER(SEARCH("Rep",Training[[#This Row],[Position]])),1,0)</f>
        <v>0</v>
      </c>
      <c r="T332" s="42" t="str">
        <f>TRIM(_xlfn.TEXTJOIN(" ",,Training[[#This Row],[District]],LEFT(Training[[#This Row],[Key]],2)))</f>
        <v>Mad River 01</v>
      </c>
      <c r="U332" s="42">
        <f>_xlfn.XLOOKUP(Training[[#This Row],[MemberID]],YPT[Member_ID],YPT[YPT Expire],"N/A")</f>
        <v>46173</v>
      </c>
      <c r="V332" s="42" t="str">
        <f>IF(Training[[#This Row],[Direct Contact]]="YES",_xlfn.XLOOKUP(Training[[#This Row],[MemberID]],Haz_Weather[..MemberID],Haz_Weather[Expiry_Date],"SCO_800"),"")</f>
        <v/>
      </c>
      <c r="W332" s="42" t="str">
        <f>IF(AND(Training[[#This Row],[Unit]]="Pack",ISNUMBER(MATCH(Training[[#This Row],[MemberID]],BALOO[..MemberID], 0))), "Yes", "")</f>
        <v/>
      </c>
      <c r="X332" s="42"/>
    </row>
    <row r="333" spans="1:24" x14ac:dyDescent="0.35">
      <c r="A333" s="1" t="s">
        <v>579</v>
      </c>
      <c r="B333" s="1" t="s">
        <v>26</v>
      </c>
      <c r="C333" s="5">
        <v>60</v>
      </c>
      <c r="D333" s="5" t="s">
        <v>145</v>
      </c>
      <c r="E333" s="1" t="s">
        <v>846</v>
      </c>
      <c r="F333" s="1" t="s">
        <v>737</v>
      </c>
      <c r="G333" s="5" t="s">
        <v>471</v>
      </c>
      <c r="H333" s="5" t="s">
        <v>471</v>
      </c>
      <c r="I333" s="1" t="s">
        <v>58</v>
      </c>
      <c r="J333" s="1" t="s">
        <v>58</v>
      </c>
      <c r="K333" s="225" t="s">
        <v>738</v>
      </c>
      <c r="L333" s="42">
        <v>46022</v>
      </c>
      <c r="M333" s="5">
        <v>136155320</v>
      </c>
      <c r="N333" s="1" t="s">
        <v>847</v>
      </c>
      <c r="O333" s="42" t="s">
        <v>366</v>
      </c>
      <c r="P333" s="44">
        <f>IF(ISNUMBER(SEARCH("Commissioner",Training[[#This Row],[Position]])),1,0)</f>
        <v>0</v>
      </c>
      <c r="Q333" s="44">
        <f>IFERROR(IF(OR(Training[[#This Row],[Position]]="Cubmaster",Training[[#This Row],[Position]]="Scoutmaster",Training[[#This Row],[Position]]="Venturing Crew Advisor",Training[[#This Row],[Position]]="Skipper",Training[[#This Row],[Position]]="Explorer Post Advisor"),1,0),"")</f>
        <v>0</v>
      </c>
      <c r="R333" s="44">
        <f>IF(ISNUMBER(SEARCH("Committee Chair",Training[[#This Row],[Position]])),1,0)</f>
        <v>0</v>
      </c>
      <c r="S333" s="44">
        <f>IF(ISNUMBER(SEARCH("Rep",Training[[#This Row],[Position]])),1,0)</f>
        <v>0</v>
      </c>
      <c r="T333" s="42" t="str">
        <f>TRIM(_xlfn.TEXTJOIN(" ",,Training[[#This Row],[District]],LEFT(Training[[#This Row],[Key]],2)))</f>
        <v>Mad River 01</v>
      </c>
      <c r="U333" s="42">
        <f>_xlfn.XLOOKUP(Training[[#This Row],[MemberID]],YPT[Member_ID],YPT[YPT Expire],"N/A")</f>
        <v>46173</v>
      </c>
      <c r="V333" s="42" t="str">
        <f>IF(Training[[#This Row],[Direct Contact]]="YES",_xlfn.XLOOKUP(Training[[#This Row],[MemberID]],Haz_Weather[..MemberID],Haz_Weather[Expiry_Date],"SCO_800"),"")</f>
        <v/>
      </c>
      <c r="W333" s="42" t="str">
        <f>IF(AND(Training[[#This Row],[Unit]]="Pack",ISNUMBER(MATCH(Training[[#This Row],[MemberID]],BALOO[..MemberID], 0))), "Yes", "")</f>
        <v/>
      </c>
      <c r="X333" s="42"/>
    </row>
    <row r="334" spans="1:24" x14ac:dyDescent="0.35">
      <c r="A334" s="1" t="s">
        <v>579</v>
      </c>
      <c r="B334" s="1" t="s">
        <v>26</v>
      </c>
      <c r="C334" s="5">
        <v>60</v>
      </c>
      <c r="D334" s="5" t="s">
        <v>145</v>
      </c>
      <c r="E334" s="1" t="s">
        <v>634</v>
      </c>
      <c r="F334" s="1" t="s">
        <v>267</v>
      </c>
      <c r="G334" s="5" t="s">
        <v>471</v>
      </c>
      <c r="H334" s="5" t="s">
        <v>471</v>
      </c>
      <c r="I334" s="1" t="s">
        <v>58</v>
      </c>
      <c r="J334" s="1" t="s">
        <v>902</v>
      </c>
      <c r="K334" s="225" t="s">
        <v>915</v>
      </c>
      <c r="L334" s="42">
        <v>46022</v>
      </c>
      <c r="M334" s="5">
        <v>129735429</v>
      </c>
      <c r="N334" s="1" t="s">
        <v>635</v>
      </c>
      <c r="O334" s="42" t="s">
        <v>366</v>
      </c>
      <c r="P334" s="44">
        <f>IF(ISNUMBER(SEARCH("Commissioner",Training[[#This Row],[Position]])),1,0)</f>
        <v>0</v>
      </c>
      <c r="Q334" s="44">
        <f>IFERROR(IF(OR(Training[[#This Row],[Position]]="Cubmaster",Training[[#This Row],[Position]]="Scoutmaster",Training[[#This Row],[Position]]="Venturing Crew Advisor",Training[[#This Row],[Position]]="Skipper",Training[[#This Row],[Position]]="Explorer Post Advisor"),1,0),"")</f>
        <v>0</v>
      </c>
      <c r="R334" s="44">
        <f>IF(ISNUMBER(SEARCH("Committee Chair",Training[[#This Row],[Position]])),1,0)</f>
        <v>1</v>
      </c>
      <c r="S334" s="44">
        <f>IF(ISNUMBER(SEARCH("Rep",Training[[#This Row],[Position]])),1,0)</f>
        <v>0</v>
      </c>
      <c r="T334" s="42" t="str">
        <f>TRIM(_xlfn.TEXTJOIN(" ",,Training[[#This Row],[District]],LEFT(Training[[#This Row],[Key]],2)))</f>
        <v>Mad River 01</v>
      </c>
      <c r="U334" s="42">
        <f>_xlfn.XLOOKUP(Training[[#This Row],[MemberID]],YPT[Member_ID],YPT[YPT Expire],"N/A")</f>
        <v>46173</v>
      </c>
      <c r="V334" s="42" t="str">
        <f>IF(Training[[#This Row],[Direct Contact]]="YES",_xlfn.XLOOKUP(Training[[#This Row],[MemberID]],Haz_Weather[..MemberID],Haz_Weather[Expiry_Date],"SCO_800"),"")</f>
        <v/>
      </c>
      <c r="W334" s="42" t="str">
        <f>IF(AND(Training[[#This Row],[Unit]]="Pack",ISNUMBER(MATCH(Training[[#This Row],[MemberID]],BALOO[..MemberID], 0))), "Yes", "")</f>
        <v/>
      </c>
      <c r="X334" s="42"/>
    </row>
    <row r="335" spans="1:24" ht="43.5" x14ac:dyDescent="0.35">
      <c r="A335" s="1" t="s">
        <v>579</v>
      </c>
      <c r="B335" s="1" t="s">
        <v>26</v>
      </c>
      <c r="C335" s="5">
        <v>60</v>
      </c>
      <c r="D335" s="5" t="s">
        <v>145</v>
      </c>
      <c r="E335" s="1" t="s">
        <v>976</v>
      </c>
      <c r="F335" s="1" t="s">
        <v>160</v>
      </c>
      <c r="G335" s="5" t="s">
        <v>471</v>
      </c>
      <c r="H335" s="5" t="s">
        <v>470</v>
      </c>
      <c r="I335" s="1" t="s">
        <v>947</v>
      </c>
      <c r="J335" s="1" t="s">
        <v>909</v>
      </c>
      <c r="K335" s="225" t="s">
        <v>913</v>
      </c>
      <c r="L335" s="42">
        <v>46173</v>
      </c>
      <c r="M335" s="5">
        <v>136294416</v>
      </c>
      <c r="N335" s="1" t="s">
        <v>977</v>
      </c>
      <c r="O335" s="42" t="s">
        <v>366</v>
      </c>
      <c r="P335" s="44">
        <f>IF(ISNUMBER(SEARCH("Commissioner",Training[[#This Row],[Position]])),1,0)</f>
        <v>0</v>
      </c>
      <c r="Q335" s="44">
        <f>IFERROR(IF(OR(Training[[#This Row],[Position]]="Cubmaster",Training[[#This Row],[Position]]="Scoutmaster",Training[[#This Row],[Position]]="Venturing Crew Advisor",Training[[#This Row],[Position]]="Skipper",Training[[#This Row],[Position]]="Explorer Post Advisor"),1,0),"")</f>
        <v>0</v>
      </c>
      <c r="R335" s="44">
        <f>IF(ISNUMBER(SEARCH("Committee Chair",Training[[#This Row],[Position]])),1,0)</f>
        <v>0</v>
      </c>
      <c r="S335" s="44">
        <f>IF(ISNUMBER(SEARCH("Rep",Training[[#This Row],[Position]])),1,0)</f>
        <v>0</v>
      </c>
      <c r="T335" s="42" t="str">
        <f>TRIM(_xlfn.TEXTJOIN(" ",,Training[[#This Row],[District]],LEFT(Training[[#This Row],[Key]],2)))</f>
        <v>Mad River 01</v>
      </c>
      <c r="U335" s="42">
        <f>_xlfn.XLOOKUP(Training[[#This Row],[MemberID]],YPT[Member_ID],YPT[YPT Expire],"N/A")</f>
        <v>46174</v>
      </c>
      <c r="V335" s="42">
        <f>IF(Training[[#This Row],[Direct Contact]]="YES",_xlfn.XLOOKUP(Training[[#This Row],[MemberID]],Haz_Weather[..MemberID],Haz_Weather[Expiry_Date],"SCO_800"),"")</f>
        <v>46522</v>
      </c>
      <c r="W335" s="42" t="str">
        <f>IF(AND(Training[[#This Row],[Unit]]="Pack",ISNUMBER(MATCH(Training[[#This Row],[MemberID]],BALOO[..MemberID], 0))), "Yes", "")</f>
        <v/>
      </c>
      <c r="X335" s="42"/>
    </row>
    <row r="336" spans="1:24" x14ac:dyDescent="0.35">
      <c r="A336" s="1" t="s">
        <v>579</v>
      </c>
      <c r="B336" s="1" t="s">
        <v>26</v>
      </c>
      <c r="C336" s="5">
        <v>60</v>
      </c>
      <c r="D336" s="5" t="s">
        <v>145</v>
      </c>
      <c r="E336" s="1" t="s">
        <v>652</v>
      </c>
      <c r="F336" s="1" t="s">
        <v>978</v>
      </c>
      <c r="G336" s="5" t="s">
        <v>470</v>
      </c>
      <c r="H336" s="5" t="s">
        <v>471</v>
      </c>
      <c r="I336" s="1" t="s">
        <v>58</v>
      </c>
      <c r="J336" s="1" t="s">
        <v>58</v>
      </c>
      <c r="K336" s="225" t="s">
        <v>58</v>
      </c>
      <c r="L336" s="42">
        <v>46022</v>
      </c>
      <c r="M336" s="5">
        <v>3403068</v>
      </c>
      <c r="N336" s="1" t="s">
        <v>653</v>
      </c>
      <c r="O336" s="42" t="s">
        <v>366</v>
      </c>
      <c r="P336" s="44">
        <f>IF(ISNUMBER(SEARCH("Commissioner",Training[[#This Row],[Position]])),1,0)</f>
        <v>0</v>
      </c>
      <c r="Q336" s="44">
        <f>IFERROR(IF(OR(Training[[#This Row],[Position]]="Cubmaster",Training[[#This Row],[Position]]="Scoutmaster",Training[[#This Row],[Position]]="Venturing Crew Advisor",Training[[#This Row],[Position]]="Skipper",Training[[#This Row],[Position]]="Explorer Post Advisor"),1,0),"")</f>
        <v>0</v>
      </c>
      <c r="R336" s="44">
        <f>IF(ISNUMBER(SEARCH("Committee Chair",Training[[#This Row],[Position]])),1,0)</f>
        <v>0</v>
      </c>
      <c r="S336" s="44">
        <f>IF(ISNUMBER(SEARCH("Rep",Training[[#This Row],[Position]])),1,0)</f>
        <v>0</v>
      </c>
      <c r="T336" s="42" t="str">
        <f>TRIM(_xlfn.TEXTJOIN(" ",,Training[[#This Row],[District]],LEFT(Training[[#This Row],[Key]],2)))</f>
        <v>Mad River 01</v>
      </c>
      <c r="U336" s="42">
        <f>_xlfn.XLOOKUP(Training[[#This Row],[MemberID]],YPT[Member_ID],YPT[YPT Expire],"N/A")</f>
        <v>45962</v>
      </c>
      <c r="V336" s="42" t="str">
        <f>IF(Training[[#This Row],[Direct Contact]]="YES",_xlfn.XLOOKUP(Training[[#This Row],[MemberID]],Haz_Weather[..MemberID],Haz_Weather[Expiry_Date],"SCO_800"),"")</f>
        <v/>
      </c>
      <c r="W336" s="42" t="str">
        <f>IF(AND(Training[[#This Row],[Unit]]="Pack",ISNUMBER(MATCH(Training[[#This Row],[MemberID]],BALOO[..MemberID], 0))), "Yes", "")</f>
        <v/>
      </c>
      <c r="X336" s="42"/>
    </row>
    <row r="337" spans="1:24" ht="29" x14ac:dyDescent="0.35">
      <c r="A337" s="1" t="s">
        <v>579</v>
      </c>
      <c r="B337" s="1" t="s">
        <v>26</v>
      </c>
      <c r="C337" s="5">
        <v>60</v>
      </c>
      <c r="D337" s="5" t="s">
        <v>145</v>
      </c>
      <c r="E337" s="1" t="s">
        <v>855</v>
      </c>
      <c r="F337" s="1" t="s">
        <v>139</v>
      </c>
      <c r="G337" s="5" t="s">
        <v>471</v>
      </c>
      <c r="H337" s="5" t="s">
        <v>471</v>
      </c>
      <c r="I337" s="1" t="s">
        <v>58</v>
      </c>
      <c r="J337" s="1" t="s">
        <v>902</v>
      </c>
      <c r="K337" s="225" t="s">
        <v>903</v>
      </c>
      <c r="L337" s="42">
        <v>46022</v>
      </c>
      <c r="M337" s="5">
        <v>137196198</v>
      </c>
      <c r="N337" s="1" t="s">
        <v>856</v>
      </c>
      <c r="O337" s="42" t="s">
        <v>366</v>
      </c>
      <c r="P337" s="44">
        <f>IF(ISNUMBER(SEARCH("Commissioner",Training[[#This Row],[Position]])),1,0)</f>
        <v>0</v>
      </c>
      <c r="Q337" s="44">
        <f>IFERROR(IF(OR(Training[[#This Row],[Position]]="Cubmaster",Training[[#This Row],[Position]]="Scoutmaster",Training[[#This Row],[Position]]="Venturing Crew Advisor",Training[[#This Row],[Position]]="Skipper",Training[[#This Row],[Position]]="Explorer Post Advisor"),1,0),"")</f>
        <v>0</v>
      </c>
      <c r="R337" s="44">
        <f>IF(ISNUMBER(SEARCH("Committee Chair",Training[[#This Row],[Position]])),1,0)</f>
        <v>0</v>
      </c>
      <c r="S337" s="44">
        <f>IF(ISNUMBER(SEARCH("Rep",Training[[#This Row],[Position]])),1,0)</f>
        <v>0</v>
      </c>
      <c r="T337" s="42" t="str">
        <f>TRIM(_xlfn.TEXTJOIN(" ",,Training[[#This Row],[District]],LEFT(Training[[#This Row],[Key]],2)))</f>
        <v>Mad River 01</v>
      </c>
      <c r="U337" s="42">
        <f>_xlfn.XLOOKUP(Training[[#This Row],[MemberID]],YPT[Member_ID],YPT[YPT Expire],"N/A")</f>
        <v>46173</v>
      </c>
      <c r="V337" s="42" t="str">
        <f>IF(Training[[#This Row],[Direct Contact]]="YES",_xlfn.XLOOKUP(Training[[#This Row],[MemberID]],Haz_Weather[..MemberID],Haz_Weather[Expiry_Date],"SCO_800"),"")</f>
        <v/>
      </c>
      <c r="W337" s="42" t="str">
        <f>IF(AND(Training[[#This Row],[Unit]]="Pack",ISNUMBER(MATCH(Training[[#This Row],[MemberID]],BALOO[..MemberID], 0))), "Yes", "")</f>
        <v/>
      </c>
      <c r="X337" s="42"/>
    </row>
    <row r="338" spans="1:24" x14ac:dyDescent="0.35">
      <c r="A338" s="1" t="s">
        <v>579</v>
      </c>
      <c r="B338" s="1" t="s">
        <v>26</v>
      </c>
      <c r="C338" s="5">
        <v>60</v>
      </c>
      <c r="D338" s="5" t="s">
        <v>145</v>
      </c>
      <c r="E338" s="1" t="s">
        <v>855</v>
      </c>
      <c r="F338" s="1" t="s">
        <v>232</v>
      </c>
      <c r="G338" s="5" t="s">
        <v>471</v>
      </c>
      <c r="H338" s="5" t="s">
        <v>471</v>
      </c>
      <c r="I338" s="1" t="s">
        <v>58</v>
      </c>
      <c r="J338" s="1" t="s">
        <v>721</v>
      </c>
      <c r="K338" s="225" t="s">
        <v>722</v>
      </c>
      <c r="L338" s="42">
        <v>46022</v>
      </c>
      <c r="M338" s="5">
        <v>137196198</v>
      </c>
      <c r="N338" s="1" t="s">
        <v>856</v>
      </c>
      <c r="O338" s="42" t="s">
        <v>366</v>
      </c>
      <c r="P338" s="44">
        <f>IF(ISNUMBER(SEARCH("Commissioner",Training[[#This Row],[Position]])),1,0)</f>
        <v>0</v>
      </c>
      <c r="Q338" s="44">
        <f>IFERROR(IF(OR(Training[[#This Row],[Position]]="Cubmaster",Training[[#This Row],[Position]]="Scoutmaster",Training[[#This Row],[Position]]="Venturing Crew Advisor",Training[[#This Row],[Position]]="Skipper",Training[[#This Row],[Position]]="Explorer Post Advisor"),1,0),"")</f>
        <v>0</v>
      </c>
      <c r="R338" s="44">
        <f>IF(ISNUMBER(SEARCH("Committee Chair",Training[[#This Row],[Position]])),1,0)</f>
        <v>0</v>
      </c>
      <c r="S338" s="44">
        <f>IF(ISNUMBER(SEARCH("Rep",Training[[#This Row],[Position]])),1,0)</f>
        <v>1</v>
      </c>
      <c r="T338" s="42" t="str">
        <f>TRIM(_xlfn.TEXTJOIN(" ",,Training[[#This Row],[District]],LEFT(Training[[#This Row],[Key]],2)))</f>
        <v>Mad River 01</v>
      </c>
      <c r="U338" s="42">
        <f>_xlfn.XLOOKUP(Training[[#This Row],[MemberID]],YPT[Member_ID],YPT[YPT Expire],"N/A")</f>
        <v>46173</v>
      </c>
      <c r="V338" s="42" t="str">
        <f>IF(Training[[#This Row],[Direct Contact]]="YES",_xlfn.XLOOKUP(Training[[#This Row],[MemberID]],Haz_Weather[..MemberID],Haz_Weather[Expiry_Date],"SCO_800"),"")</f>
        <v/>
      </c>
      <c r="W338" s="42" t="str">
        <f>IF(AND(Training[[#This Row],[Unit]]="Pack",ISNUMBER(MATCH(Training[[#This Row],[MemberID]],BALOO[..MemberID], 0))), "Yes", "")</f>
        <v/>
      </c>
      <c r="X338" s="42"/>
    </row>
    <row r="339" spans="1:24" x14ac:dyDescent="0.35">
      <c r="A339" s="1" t="s">
        <v>579</v>
      </c>
      <c r="B339" s="1" t="s">
        <v>26</v>
      </c>
      <c r="C339" s="5">
        <v>60</v>
      </c>
      <c r="D339" s="5" t="s">
        <v>145</v>
      </c>
      <c r="E339" s="1" t="s">
        <v>855</v>
      </c>
      <c r="F339" s="1" t="s">
        <v>737</v>
      </c>
      <c r="G339" s="5" t="s">
        <v>471</v>
      </c>
      <c r="H339" s="5" t="s">
        <v>471</v>
      </c>
      <c r="I339" s="1" t="s">
        <v>58</v>
      </c>
      <c r="J339" s="1" t="s">
        <v>58</v>
      </c>
      <c r="K339" s="225" t="s">
        <v>738</v>
      </c>
      <c r="L339" s="42">
        <v>46022</v>
      </c>
      <c r="M339" s="5">
        <v>137196198</v>
      </c>
      <c r="N339" s="1" t="s">
        <v>856</v>
      </c>
      <c r="O339" s="42" t="s">
        <v>366</v>
      </c>
      <c r="P339" s="44">
        <f>IF(ISNUMBER(SEARCH("Commissioner",Training[[#This Row],[Position]])),1,0)</f>
        <v>0</v>
      </c>
      <c r="Q339" s="44">
        <f>IFERROR(IF(OR(Training[[#This Row],[Position]]="Cubmaster",Training[[#This Row],[Position]]="Scoutmaster",Training[[#This Row],[Position]]="Venturing Crew Advisor",Training[[#This Row],[Position]]="Skipper",Training[[#This Row],[Position]]="Explorer Post Advisor"),1,0),"")</f>
        <v>0</v>
      </c>
      <c r="R339" s="44">
        <f>IF(ISNUMBER(SEARCH("Committee Chair",Training[[#This Row],[Position]])),1,0)</f>
        <v>0</v>
      </c>
      <c r="S339" s="44">
        <f>IF(ISNUMBER(SEARCH("Rep",Training[[#This Row],[Position]])),1,0)</f>
        <v>0</v>
      </c>
      <c r="T339" s="42" t="str">
        <f>TRIM(_xlfn.TEXTJOIN(" ",,Training[[#This Row],[District]],LEFT(Training[[#This Row],[Key]],2)))</f>
        <v>Mad River 01</v>
      </c>
      <c r="U339" s="42">
        <f>_xlfn.XLOOKUP(Training[[#This Row],[MemberID]],YPT[Member_ID],YPT[YPT Expire],"N/A")</f>
        <v>46173</v>
      </c>
      <c r="V339" s="42" t="str">
        <f>IF(Training[[#This Row],[Direct Contact]]="YES",_xlfn.XLOOKUP(Training[[#This Row],[MemberID]],Haz_Weather[..MemberID],Haz_Weather[Expiry_Date],"SCO_800"),"")</f>
        <v/>
      </c>
      <c r="W339" s="42" t="str">
        <f>IF(AND(Training[[#This Row],[Unit]]="Pack",ISNUMBER(MATCH(Training[[#This Row],[MemberID]],BALOO[..MemberID], 0))), "Yes", "")</f>
        <v/>
      </c>
      <c r="X339" s="42"/>
    </row>
    <row r="340" spans="1:24" ht="29" x14ac:dyDescent="0.35">
      <c r="A340" s="1" t="s">
        <v>579</v>
      </c>
      <c r="B340" s="1" t="s">
        <v>26</v>
      </c>
      <c r="C340" s="5">
        <v>60</v>
      </c>
      <c r="D340" s="5" t="s">
        <v>145</v>
      </c>
      <c r="E340" s="1" t="s">
        <v>666</v>
      </c>
      <c r="F340" s="1" t="s">
        <v>898</v>
      </c>
      <c r="G340" s="5" t="s">
        <v>471</v>
      </c>
      <c r="H340" s="5" t="s">
        <v>470</v>
      </c>
      <c r="I340" s="1" t="s">
        <v>690</v>
      </c>
      <c r="J340" s="1" t="s">
        <v>909</v>
      </c>
      <c r="K340" s="225" t="s">
        <v>979</v>
      </c>
      <c r="L340" s="42">
        <v>46022</v>
      </c>
      <c r="M340" s="5">
        <v>14225439</v>
      </c>
      <c r="N340" s="1" t="s">
        <v>667</v>
      </c>
      <c r="O340" s="42" t="s">
        <v>366</v>
      </c>
      <c r="P340" s="44">
        <f>IF(ISNUMBER(SEARCH("Commissioner",Training[[#This Row],[Position]])),1,0)</f>
        <v>0</v>
      </c>
      <c r="Q340" s="44">
        <f>IFERROR(IF(OR(Training[[#This Row],[Position]]="Cubmaster",Training[[#This Row],[Position]]="Scoutmaster",Training[[#This Row],[Position]]="Venturing Crew Advisor",Training[[#This Row],[Position]]="Skipper",Training[[#This Row],[Position]]="Explorer Post Advisor"),1,0),"")</f>
        <v>1</v>
      </c>
      <c r="R340" s="44">
        <f>IF(ISNUMBER(SEARCH("Committee Chair",Training[[#This Row],[Position]])),1,0)</f>
        <v>0</v>
      </c>
      <c r="S340" s="44">
        <f>IF(ISNUMBER(SEARCH("Rep",Training[[#This Row],[Position]])),1,0)</f>
        <v>0</v>
      </c>
      <c r="T340" s="42" t="str">
        <f>TRIM(_xlfn.TEXTJOIN(" ",,Training[[#This Row],[District]],LEFT(Training[[#This Row],[Key]],2)))</f>
        <v>Mad River 01</v>
      </c>
      <c r="U340" s="42">
        <f>_xlfn.XLOOKUP(Training[[#This Row],[MemberID]],YPT[Member_ID],YPT[YPT Expire],"N/A")</f>
        <v>46173</v>
      </c>
      <c r="V340" s="42" t="str">
        <f>IF(Training[[#This Row],[Direct Contact]]="YES",_xlfn.XLOOKUP(Training[[#This Row],[MemberID]],Haz_Weather[..MemberID],Haz_Weather[Expiry_Date],"SCO_800"),"")</f>
        <v>SCO_800</v>
      </c>
      <c r="W340" s="42" t="str">
        <f>IF(AND(Training[[#This Row],[Unit]]="Pack",ISNUMBER(MATCH(Training[[#This Row],[MemberID]],BALOO[..MemberID], 0))), "Yes", "")</f>
        <v/>
      </c>
      <c r="X340" s="42"/>
    </row>
    <row r="341" spans="1:24" x14ac:dyDescent="0.35">
      <c r="A341" s="1" t="s">
        <v>579</v>
      </c>
      <c r="B341" s="1" t="s">
        <v>26</v>
      </c>
      <c r="C341" s="5">
        <v>60</v>
      </c>
      <c r="D341" s="5" t="s">
        <v>145</v>
      </c>
      <c r="E341" s="1" t="s">
        <v>920</v>
      </c>
      <c r="F341" s="1" t="s">
        <v>139</v>
      </c>
      <c r="G341" s="5" t="s">
        <v>470</v>
      </c>
      <c r="H341" s="5" t="s">
        <v>471</v>
      </c>
      <c r="I341" s="1" t="s">
        <v>58</v>
      </c>
      <c r="J341" s="1" t="s">
        <v>58</v>
      </c>
      <c r="K341" s="225" t="s">
        <v>58</v>
      </c>
      <c r="L341" s="42">
        <v>46022</v>
      </c>
      <c r="M341" s="5">
        <v>12506648</v>
      </c>
      <c r="N341" s="1" t="s">
        <v>921</v>
      </c>
      <c r="O341" s="42" t="s">
        <v>366</v>
      </c>
      <c r="P341" s="44">
        <f>IF(ISNUMBER(SEARCH("Commissioner",Training[[#This Row],[Position]])),1,0)</f>
        <v>0</v>
      </c>
      <c r="Q341" s="44">
        <f>IFERROR(IF(OR(Training[[#This Row],[Position]]="Cubmaster",Training[[#This Row],[Position]]="Scoutmaster",Training[[#This Row],[Position]]="Venturing Crew Advisor",Training[[#This Row],[Position]]="Skipper",Training[[#This Row],[Position]]="Explorer Post Advisor"),1,0),"")</f>
        <v>0</v>
      </c>
      <c r="R341" s="44">
        <f>IF(ISNUMBER(SEARCH("Committee Chair",Training[[#This Row],[Position]])),1,0)</f>
        <v>0</v>
      </c>
      <c r="S341" s="44">
        <f>IF(ISNUMBER(SEARCH("Rep",Training[[#This Row],[Position]])),1,0)</f>
        <v>0</v>
      </c>
      <c r="T341" s="42" t="str">
        <f>TRIM(_xlfn.TEXTJOIN(" ",,Training[[#This Row],[District]],LEFT(Training[[#This Row],[Key]],2)))</f>
        <v>Mad River 01</v>
      </c>
      <c r="U341" s="42">
        <f>_xlfn.XLOOKUP(Training[[#This Row],[MemberID]],YPT[Member_ID],YPT[YPT Expire],"N/A")</f>
        <v>46173</v>
      </c>
      <c r="V341" s="42" t="str">
        <f>IF(Training[[#This Row],[Direct Contact]]="YES",_xlfn.XLOOKUP(Training[[#This Row],[MemberID]],Haz_Weather[..MemberID],Haz_Weather[Expiry_Date],"SCO_800"),"")</f>
        <v/>
      </c>
      <c r="W341" s="42" t="str">
        <f>IF(AND(Training[[#This Row],[Unit]]="Pack",ISNUMBER(MATCH(Training[[#This Row],[MemberID]],BALOO[..MemberID], 0))), "Yes", "")</f>
        <v/>
      </c>
      <c r="X341" s="42"/>
    </row>
    <row r="342" spans="1:24" x14ac:dyDescent="0.35">
      <c r="A342" s="1" t="s">
        <v>579</v>
      </c>
      <c r="B342" s="1" t="s">
        <v>26</v>
      </c>
      <c r="C342" s="5">
        <v>70</v>
      </c>
      <c r="D342" s="5" t="s">
        <v>142</v>
      </c>
      <c r="E342" s="1" t="s">
        <v>741</v>
      </c>
      <c r="F342" s="1" t="s">
        <v>232</v>
      </c>
      <c r="G342" s="5" t="s">
        <v>470</v>
      </c>
      <c r="H342" s="5" t="s">
        <v>471</v>
      </c>
      <c r="I342" s="1" t="s">
        <v>58</v>
      </c>
      <c r="J342" s="1" t="s">
        <v>58</v>
      </c>
      <c r="K342" s="225" t="s">
        <v>58</v>
      </c>
      <c r="L342" s="42">
        <v>46022</v>
      </c>
      <c r="M342" s="5">
        <v>133809784</v>
      </c>
      <c r="N342" s="1" t="s">
        <v>742</v>
      </c>
      <c r="O342" s="42" t="s">
        <v>152</v>
      </c>
      <c r="P342" s="44">
        <f>IF(ISNUMBER(SEARCH("Commissioner",Training[[#This Row],[Position]])),1,0)</f>
        <v>0</v>
      </c>
      <c r="Q342" s="44">
        <f>IFERROR(IF(OR(Training[[#This Row],[Position]]="Cubmaster",Training[[#This Row],[Position]]="Scoutmaster",Training[[#This Row],[Position]]="Venturing Crew Advisor",Training[[#This Row],[Position]]="Skipper",Training[[#This Row],[Position]]="Explorer Post Advisor"),1,0),"")</f>
        <v>0</v>
      </c>
      <c r="R342" s="44">
        <f>IF(ISNUMBER(SEARCH("Committee Chair",Training[[#This Row],[Position]])),1,0)</f>
        <v>0</v>
      </c>
      <c r="S342" s="44">
        <f>IF(ISNUMBER(SEARCH("Rep",Training[[#This Row],[Position]])),1,0)</f>
        <v>1</v>
      </c>
      <c r="T342" s="42" t="str">
        <f>TRIM(_xlfn.TEXTJOIN(" ",,Training[[#This Row],[District]],LEFT(Training[[#This Row],[Key]],2)))</f>
        <v>Mad River 01</v>
      </c>
      <c r="U342" s="42">
        <f>_xlfn.XLOOKUP(Training[[#This Row],[MemberID]],YPT[Member_ID],YPT[YPT Expire],"N/A")</f>
        <v>46173</v>
      </c>
      <c r="V342" s="42" t="str">
        <f>IF(Training[[#This Row],[Direct Contact]]="YES",_xlfn.XLOOKUP(Training[[#This Row],[MemberID]],Haz_Weather[..MemberID],Haz_Weather[Expiry_Date],"SCO_800"),"")</f>
        <v/>
      </c>
      <c r="W342" s="42" t="str">
        <f>IF(AND(Training[[#This Row],[Unit]]="Pack",ISNUMBER(MATCH(Training[[#This Row],[MemberID]],BALOO[..MemberID], 0))), "Yes", "")</f>
        <v/>
      </c>
      <c r="X342" s="42"/>
    </row>
    <row r="343" spans="1:24" ht="43.5" x14ac:dyDescent="0.35">
      <c r="A343" s="1" t="s">
        <v>579</v>
      </c>
      <c r="B343" s="1" t="s">
        <v>26</v>
      </c>
      <c r="C343" s="5">
        <v>70</v>
      </c>
      <c r="D343" s="5" t="s">
        <v>142</v>
      </c>
      <c r="E343" s="1" t="s">
        <v>980</v>
      </c>
      <c r="F343" s="1" t="s">
        <v>160</v>
      </c>
      <c r="G343" s="5" t="s">
        <v>471</v>
      </c>
      <c r="H343" s="5" t="s">
        <v>470</v>
      </c>
      <c r="I343" s="1" t="s">
        <v>908</v>
      </c>
      <c r="J343" s="1" t="s">
        <v>909</v>
      </c>
      <c r="K343" s="225" t="s">
        <v>913</v>
      </c>
      <c r="L343" s="42">
        <v>46081</v>
      </c>
      <c r="M343" s="5">
        <v>124497033</v>
      </c>
      <c r="N343" s="1" t="s">
        <v>981</v>
      </c>
      <c r="O343" s="42" t="s">
        <v>152</v>
      </c>
      <c r="P343" s="44">
        <f>IF(ISNUMBER(SEARCH("Commissioner",Training[[#This Row],[Position]])),1,0)</f>
        <v>0</v>
      </c>
      <c r="Q343" s="44">
        <f>IFERROR(IF(OR(Training[[#This Row],[Position]]="Cubmaster",Training[[#This Row],[Position]]="Scoutmaster",Training[[#This Row],[Position]]="Venturing Crew Advisor",Training[[#This Row],[Position]]="Skipper",Training[[#This Row],[Position]]="Explorer Post Advisor"),1,0),"")</f>
        <v>0</v>
      </c>
      <c r="R343" s="44">
        <f>IF(ISNUMBER(SEARCH("Committee Chair",Training[[#This Row],[Position]])),1,0)</f>
        <v>0</v>
      </c>
      <c r="S343" s="44">
        <f>IF(ISNUMBER(SEARCH("Rep",Training[[#This Row],[Position]])),1,0)</f>
        <v>0</v>
      </c>
      <c r="T343" s="42" t="str">
        <f>TRIM(_xlfn.TEXTJOIN(" ",,Training[[#This Row],[District]],LEFT(Training[[#This Row],[Key]],2)))</f>
        <v>Mad River 01</v>
      </c>
      <c r="U343" s="42">
        <f>_xlfn.XLOOKUP(Training[[#This Row],[MemberID]],YPT[Member_ID],YPT[YPT Expire],"N/A")</f>
        <v>46173</v>
      </c>
      <c r="V343" s="42" t="str">
        <f>IF(Training[[#This Row],[Direct Contact]]="YES",_xlfn.XLOOKUP(Training[[#This Row],[MemberID]],Haz_Weather[..MemberID],Haz_Weather[Expiry_Date],"SCO_800"),"")</f>
        <v>SCO_800</v>
      </c>
      <c r="W343" s="42" t="str">
        <f>IF(AND(Training[[#This Row],[Unit]]="Pack",ISNUMBER(MATCH(Training[[#This Row],[MemberID]],BALOO[..MemberID], 0))), "Yes", "")</f>
        <v/>
      </c>
      <c r="X343" s="42"/>
    </row>
    <row r="344" spans="1:24" ht="29" x14ac:dyDescent="0.35">
      <c r="A344" s="1" t="s">
        <v>579</v>
      </c>
      <c r="B344" s="1" t="s">
        <v>26</v>
      </c>
      <c r="C344" s="5">
        <v>70</v>
      </c>
      <c r="D344" s="5" t="s">
        <v>142</v>
      </c>
      <c r="E344" s="1" t="s">
        <v>744</v>
      </c>
      <c r="F344" s="1" t="s">
        <v>267</v>
      </c>
      <c r="G344" s="5" t="s">
        <v>471</v>
      </c>
      <c r="H344" s="5" t="s">
        <v>471</v>
      </c>
      <c r="I344" s="1" t="s">
        <v>58</v>
      </c>
      <c r="J344" s="1" t="s">
        <v>902</v>
      </c>
      <c r="K344" s="225" t="s">
        <v>938</v>
      </c>
      <c r="L344" s="42">
        <v>46022</v>
      </c>
      <c r="M344" s="5">
        <v>124497034</v>
      </c>
      <c r="N344" s="1" t="s">
        <v>745</v>
      </c>
      <c r="O344" s="42" t="s">
        <v>152</v>
      </c>
      <c r="P344" s="44">
        <f>IF(ISNUMBER(SEARCH("Commissioner",Training[[#This Row],[Position]])),1,0)</f>
        <v>0</v>
      </c>
      <c r="Q344" s="44">
        <f>IFERROR(IF(OR(Training[[#This Row],[Position]]="Cubmaster",Training[[#This Row],[Position]]="Scoutmaster",Training[[#This Row],[Position]]="Venturing Crew Advisor",Training[[#This Row],[Position]]="Skipper",Training[[#This Row],[Position]]="Explorer Post Advisor"),1,0),"")</f>
        <v>0</v>
      </c>
      <c r="R344" s="44">
        <f>IF(ISNUMBER(SEARCH("Committee Chair",Training[[#This Row],[Position]])),1,0)</f>
        <v>1</v>
      </c>
      <c r="S344" s="44">
        <f>IF(ISNUMBER(SEARCH("Rep",Training[[#This Row],[Position]])),1,0)</f>
        <v>0</v>
      </c>
      <c r="T344" s="42" t="str">
        <f>TRIM(_xlfn.TEXTJOIN(" ",,Training[[#This Row],[District]],LEFT(Training[[#This Row],[Key]],2)))</f>
        <v>Mad River 01</v>
      </c>
      <c r="U344" s="42">
        <f>_xlfn.XLOOKUP(Training[[#This Row],[MemberID]],YPT[Member_ID],YPT[YPT Expire],"N/A")</f>
        <v>46173</v>
      </c>
      <c r="V344" s="42" t="str">
        <f>IF(Training[[#This Row],[Direct Contact]]="YES",_xlfn.XLOOKUP(Training[[#This Row],[MemberID]],Haz_Weather[..MemberID],Haz_Weather[Expiry_Date],"SCO_800"),"")</f>
        <v/>
      </c>
      <c r="W344" s="42" t="str">
        <f>IF(AND(Training[[#This Row],[Unit]]="Pack",ISNUMBER(MATCH(Training[[#This Row],[MemberID]],BALOO[..MemberID], 0))), "Yes", "")</f>
        <v/>
      </c>
      <c r="X344" s="42"/>
    </row>
    <row r="345" spans="1:24" x14ac:dyDescent="0.35">
      <c r="A345" s="1" t="s">
        <v>579</v>
      </c>
      <c r="B345" s="1" t="s">
        <v>26</v>
      </c>
      <c r="C345" s="5">
        <v>70</v>
      </c>
      <c r="D345" s="5" t="s">
        <v>142</v>
      </c>
      <c r="E345" s="1" t="s">
        <v>746</v>
      </c>
      <c r="F345" s="1" t="s">
        <v>139</v>
      </c>
      <c r="G345" s="5" t="s">
        <v>470</v>
      </c>
      <c r="H345" s="5" t="s">
        <v>471</v>
      </c>
      <c r="I345" s="1" t="s">
        <v>58</v>
      </c>
      <c r="J345" s="1" t="s">
        <v>58</v>
      </c>
      <c r="K345" s="225" t="s">
        <v>58</v>
      </c>
      <c r="L345" s="42">
        <v>45930</v>
      </c>
      <c r="M345" s="5">
        <v>125057987</v>
      </c>
      <c r="N345" s="1" t="s">
        <v>747</v>
      </c>
      <c r="O345" s="42" t="s">
        <v>152</v>
      </c>
      <c r="P345" s="44">
        <f>IF(ISNUMBER(SEARCH("Commissioner",Training[[#This Row],[Position]])),1,0)</f>
        <v>0</v>
      </c>
      <c r="Q345" s="44">
        <f>IFERROR(IF(OR(Training[[#This Row],[Position]]="Cubmaster",Training[[#This Row],[Position]]="Scoutmaster",Training[[#This Row],[Position]]="Venturing Crew Advisor",Training[[#This Row],[Position]]="Skipper",Training[[#This Row],[Position]]="Explorer Post Advisor"),1,0),"")</f>
        <v>0</v>
      </c>
      <c r="R345" s="44">
        <f>IF(ISNUMBER(SEARCH("Committee Chair",Training[[#This Row],[Position]])),1,0)</f>
        <v>0</v>
      </c>
      <c r="S345" s="44">
        <f>IF(ISNUMBER(SEARCH("Rep",Training[[#This Row],[Position]])),1,0)</f>
        <v>0</v>
      </c>
      <c r="T345" s="42" t="str">
        <f>TRIM(_xlfn.TEXTJOIN(" ",,Training[[#This Row],[District]],LEFT(Training[[#This Row],[Key]],2)))</f>
        <v>Mad River 01</v>
      </c>
      <c r="U345" s="42">
        <f>_xlfn.XLOOKUP(Training[[#This Row],[MemberID]],YPT[Member_ID],YPT[YPT Expire],"N/A")</f>
        <v>46173</v>
      </c>
      <c r="V345" s="42" t="str">
        <f>IF(Training[[#This Row],[Direct Contact]]="YES",_xlfn.XLOOKUP(Training[[#This Row],[MemberID]],Haz_Weather[..MemberID],Haz_Weather[Expiry_Date],"SCO_800"),"")</f>
        <v/>
      </c>
      <c r="W345" s="42" t="str">
        <f>IF(AND(Training[[#This Row],[Unit]]="Pack",ISNUMBER(MATCH(Training[[#This Row],[MemberID]],BALOO[..MemberID], 0))), "Yes", "")</f>
        <v/>
      </c>
      <c r="X345" s="42"/>
    </row>
    <row r="346" spans="1:24" ht="29" x14ac:dyDescent="0.35">
      <c r="A346" s="1" t="s">
        <v>579</v>
      </c>
      <c r="B346" s="1" t="s">
        <v>26</v>
      </c>
      <c r="C346" s="5">
        <v>70</v>
      </c>
      <c r="D346" s="5" t="s">
        <v>142</v>
      </c>
      <c r="E346" s="1" t="s">
        <v>750</v>
      </c>
      <c r="F346" s="1" t="s">
        <v>139</v>
      </c>
      <c r="G346" s="5" t="s">
        <v>471</v>
      </c>
      <c r="H346" s="5" t="s">
        <v>471</v>
      </c>
      <c r="I346" s="1" t="s">
        <v>58</v>
      </c>
      <c r="J346" s="1" t="s">
        <v>902</v>
      </c>
      <c r="K346" s="225" t="s">
        <v>903</v>
      </c>
      <c r="L346" s="42">
        <v>45930</v>
      </c>
      <c r="M346" s="5">
        <v>134539146</v>
      </c>
      <c r="N346" s="1" t="s">
        <v>751</v>
      </c>
      <c r="O346" s="42" t="s">
        <v>152</v>
      </c>
      <c r="P346" s="44">
        <f>IF(ISNUMBER(SEARCH("Commissioner",Training[[#This Row],[Position]])),1,0)</f>
        <v>0</v>
      </c>
      <c r="Q346" s="44">
        <f>IFERROR(IF(OR(Training[[#This Row],[Position]]="Cubmaster",Training[[#This Row],[Position]]="Scoutmaster",Training[[#This Row],[Position]]="Venturing Crew Advisor",Training[[#This Row],[Position]]="Skipper",Training[[#This Row],[Position]]="Explorer Post Advisor"),1,0),"")</f>
        <v>0</v>
      </c>
      <c r="R346" s="44">
        <f>IF(ISNUMBER(SEARCH("Committee Chair",Training[[#This Row],[Position]])),1,0)</f>
        <v>0</v>
      </c>
      <c r="S346" s="44">
        <f>IF(ISNUMBER(SEARCH("Rep",Training[[#This Row],[Position]])),1,0)</f>
        <v>0</v>
      </c>
      <c r="T346" s="42" t="str">
        <f>TRIM(_xlfn.TEXTJOIN(" ",,Training[[#This Row],[District]],LEFT(Training[[#This Row],[Key]],2)))</f>
        <v>Mad River 01</v>
      </c>
      <c r="U346" s="42">
        <f>_xlfn.XLOOKUP(Training[[#This Row],[MemberID]],YPT[Member_ID],YPT[YPT Expire],"N/A")</f>
        <v>46173</v>
      </c>
      <c r="V346" s="42" t="str">
        <f>IF(Training[[#This Row],[Direct Contact]]="YES",_xlfn.XLOOKUP(Training[[#This Row],[MemberID]],Haz_Weather[..MemberID],Haz_Weather[Expiry_Date],"SCO_800"),"")</f>
        <v/>
      </c>
      <c r="W346" s="42" t="str">
        <f>IF(AND(Training[[#This Row],[Unit]]="Pack",ISNUMBER(MATCH(Training[[#This Row],[MemberID]],BALOO[..MemberID], 0))), "Yes", "")</f>
        <v/>
      </c>
      <c r="X346" s="42"/>
    </row>
    <row r="347" spans="1:24" ht="43.5" x14ac:dyDescent="0.35">
      <c r="A347" s="1" t="s">
        <v>579</v>
      </c>
      <c r="B347" s="1" t="s">
        <v>26</v>
      </c>
      <c r="C347" s="5">
        <v>70</v>
      </c>
      <c r="D347" s="5" t="s">
        <v>142</v>
      </c>
      <c r="E347" s="1" t="s">
        <v>752</v>
      </c>
      <c r="F347" s="1" t="s">
        <v>898</v>
      </c>
      <c r="G347" s="5" t="s">
        <v>471</v>
      </c>
      <c r="H347" s="5" t="s">
        <v>470</v>
      </c>
      <c r="I347" s="1" t="s">
        <v>690</v>
      </c>
      <c r="J347" s="1" t="s">
        <v>909</v>
      </c>
      <c r="K347" s="225" t="s">
        <v>913</v>
      </c>
      <c r="L347" s="42">
        <v>46022</v>
      </c>
      <c r="M347" s="5">
        <v>12411872</v>
      </c>
      <c r="N347" s="1" t="s">
        <v>753</v>
      </c>
      <c r="O347" s="42" t="s">
        <v>152</v>
      </c>
      <c r="P347" s="44">
        <f>IF(ISNUMBER(SEARCH("Commissioner",Training[[#This Row],[Position]])),1,0)</f>
        <v>0</v>
      </c>
      <c r="Q347" s="44">
        <f>IFERROR(IF(OR(Training[[#This Row],[Position]]="Cubmaster",Training[[#This Row],[Position]]="Scoutmaster",Training[[#This Row],[Position]]="Venturing Crew Advisor",Training[[#This Row],[Position]]="Skipper",Training[[#This Row],[Position]]="Explorer Post Advisor"),1,0),"")</f>
        <v>1</v>
      </c>
      <c r="R347" s="44">
        <f>IF(ISNUMBER(SEARCH("Committee Chair",Training[[#This Row],[Position]])),1,0)</f>
        <v>0</v>
      </c>
      <c r="S347" s="44">
        <f>IF(ISNUMBER(SEARCH("Rep",Training[[#This Row],[Position]])),1,0)</f>
        <v>0</v>
      </c>
      <c r="T347" s="42" t="str">
        <f>TRIM(_xlfn.TEXTJOIN(" ",,Training[[#This Row],[District]],LEFT(Training[[#This Row],[Key]],2)))</f>
        <v>Mad River 01</v>
      </c>
      <c r="U347" s="42">
        <f>_xlfn.XLOOKUP(Training[[#This Row],[MemberID]],YPT[Member_ID],YPT[YPT Expire],"N/A")</f>
        <v>46173</v>
      </c>
      <c r="V347" s="42">
        <f>IF(Training[[#This Row],[Direct Contact]]="YES",_xlfn.XLOOKUP(Training[[#This Row],[MemberID]],Haz_Weather[..MemberID],Haz_Weather[Expiry_Date],"SCO_800"),"")</f>
        <v>44298</v>
      </c>
      <c r="W347" s="42" t="str">
        <f>IF(AND(Training[[#This Row],[Unit]]="Pack",ISNUMBER(MATCH(Training[[#This Row],[MemberID]],BALOO[..MemberID], 0))), "Yes", "")</f>
        <v/>
      </c>
      <c r="X347" s="42"/>
    </row>
    <row r="348" spans="1:24" ht="43.5" x14ac:dyDescent="0.35">
      <c r="A348" s="1" t="s">
        <v>579</v>
      </c>
      <c r="B348" s="1" t="s">
        <v>26</v>
      </c>
      <c r="C348" s="5">
        <v>81</v>
      </c>
      <c r="D348" s="5" t="s">
        <v>142</v>
      </c>
      <c r="E348" s="1" t="s">
        <v>982</v>
      </c>
      <c r="F348" s="1" t="s">
        <v>898</v>
      </c>
      <c r="G348" s="5" t="s">
        <v>471</v>
      </c>
      <c r="H348" s="5" t="s">
        <v>470</v>
      </c>
      <c r="I348" s="1" t="s">
        <v>908</v>
      </c>
      <c r="J348" s="1" t="s">
        <v>909</v>
      </c>
      <c r="K348" s="225" t="s">
        <v>913</v>
      </c>
      <c r="L348" s="42">
        <v>46081</v>
      </c>
      <c r="M348" s="5">
        <v>12341190</v>
      </c>
      <c r="N348" s="1" t="s">
        <v>983</v>
      </c>
      <c r="O348" s="42" t="s">
        <v>368</v>
      </c>
      <c r="P348" s="44">
        <f>IF(ISNUMBER(SEARCH("Commissioner",Training[[#This Row],[Position]])),1,0)</f>
        <v>0</v>
      </c>
      <c r="Q348" s="44">
        <f>IFERROR(IF(OR(Training[[#This Row],[Position]]="Cubmaster",Training[[#This Row],[Position]]="Scoutmaster",Training[[#This Row],[Position]]="Venturing Crew Advisor",Training[[#This Row],[Position]]="Skipper",Training[[#This Row],[Position]]="Explorer Post Advisor"),1,0),"")</f>
        <v>1</v>
      </c>
      <c r="R348" s="44">
        <f>IF(ISNUMBER(SEARCH("Committee Chair",Training[[#This Row],[Position]])),1,0)</f>
        <v>0</v>
      </c>
      <c r="S348" s="44">
        <f>IF(ISNUMBER(SEARCH("Rep",Training[[#This Row],[Position]])),1,0)</f>
        <v>0</v>
      </c>
      <c r="T348" s="42" t="str">
        <f>TRIM(_xlfn.TEXTJOIN(" ",,Training[[#This Row],[District]],LEFT(Training[[#This Row],[Key]],2)))</f>
        <v>Mad River 01</v>
      </c>
      <c r="U348" s="42">
        <f>_xlfn.XLOOKUP(Training[[#This Row],[MemberID]],YPT[Member_ID],YPT[YPT Expire],"N/A")</f>
        <v>46248</v>
      </c>
      <c r="V348" s="42">
        <f>IF(Training[[#This Row],[Direct Contact]]="YES",_xlfn.XLOOKUP(Training[[#This Row],[MemberID]],Haz_Weather[..MemberID],Haz_Weather[Expiry_Date],"SCO_800"),"")</f>
        <v>44020</v>
      </c>
      <c r="W348" s="42" t="str">
        <f>IF(AND(Training[[#This Row],[Unit]]="Pack",ISNUMBER(MATCH(Training[[#This Row],[MemberID]],BALOO[..MemberID], 0))), "Yes", "")</f>
        <v/>
      </c>
      <c r="X348" s="42"/>
    </row>
    <row r="349" spans="1:24" ht="29" x14ac:dyDescent="0.35">
      <c r="A349" s="1" t="s">
        <v>579</v>
      </c>
      <c r="B349" s="1" t="s">
        <v>26</v>
      </c>
      <c r="C349" s="5">
        <v>81</v>
      </c>
      <c r="D349" s="5" t="s">
        <v>142</v>
      </c>
      <c r="E349" s="1" t="s">
        <v>984</v>
      </c>
      <c r="F349" s="1" t="s">
        <v>139</v>
      </c>
      <c r="G349" s="5" t="s">
        <v>471</v>
      </c>
      <c r="H349" s="5" t="s">
        <v>471</v>
      </c>
      <c r="I349" s="1" t="s">
        <v>58</v>
      </c>
      <c r="J349" s="1" t="s">
        <v>902</v>
      </c>
      <c r="K349" s="225" t="s">
        <v>903</v>
      </c>
      <c r="L349" s="42">
        <v>46081</v>
      </c>
      <c r="M349" s="5">
        <v>137070784</v>
      </c>
      <c r="N349" s="1" t="s">
        <v>985</v>
      </c>
      <c r="O349" s="42" t="s">
        <v>368</v>
      </c>
      <c r="P349" s="44">
        <f>IF(ISNUMBER(SEARCH("Commissioner",Training[[#This Row],[Position]])),1,0)</f>
        <v>0</v>
      </c>
      <c r="Q349" s="44">
        <f>IFERROR(IF(OR(Training[[#This Row],[Position]]="Cubmaster",Training[[#This Row],[Position]]="Scoutmaster",Training[[#This Row],[Position]]="Venturing Crew Advisor",Training[[#This Row],[Position]]="Skipper",Training[[#This Row],[Position]]="Explorer Post Advisor"),1,0),"")</f>
        <v>0</v>
      </c>
      <c r="R349" s="44">
        <f>IF(ISNUMBER(SEARCH("Committee Chair",Training[[#This Row],[Position]])),1,0)</f>
        <v>0</v>
      </c>
      <c r="S349" s="44">
        <f>IF(ISNUMBER(SEARCH("Rep",Training[[#This Row],[Position]])),1,0)</f>
        <v>0</v>
      </c>
      <c r="T349" s="42" t="str">
        <f>TRIM(_xlfn.TEXTJOIN(" ",,Training[[#This Row],[District]],LEFT(Training[[#This Row],[Key]],2)))</f>
        <v>Mad River 01</v>
      </c>
      <c r="U349" s="42">
        <f>_xlfn.XLOOKUP(Training[[#This Row],[MemberID]],YPT[Member_ID],YPT[YPT Expire],"N/A")</f>
        <v>46173</v>
      </c>
      <c r="V349" s="42" t="str">
        <f>IF(Training[[#This Row],[Direct Contact]]="YES",_xlfn.XLOOKUP(Training[[#This Row],[MemberID]],Haz_Weather[..MemberID],Haz_Weather[Expiry_Date],"SCO_800"),"")</f>
        <v/>
      </c>
      <c r="W349" s="42" t="str">
        <f>IF(AND(Training[[#This Row],[Unit]]="Pack",ISNUMBER(MATCH(Training[[#This Row],[MemberID]],BALOO[..MemberID], 0))), "Yes", "")</f>
        <v/>
      </c>
      <c r="X349" s="42"/>
    </row>
    <row r="350" spans="1:24" ht="29" x14ac:dyDescent="0.35">
      <c r="A350" s="1" t="s">
        <v>579</v>
      </c>
      <c r="B350" s="1" t="s">
        <v>26</v>
      </c>
      <c r="C350" s="5">
        <v>81</v>
      </c>
      <c r="D350" s="5" t="s">
        <v>142</v>
      </c>
      <c r="E350" s="1" t="s">
        <v>986</v>
      </c>
      <c r="F350" s="1" t="s">
        <v>139</v>
      </c>
      <c r="G350" s="5" t="s">
        <v>471</v>
      </c>
      <c r="H350" s="5" t="s">
        <v>471</v>
      </c>
      <c r="I350" s="1" t="s">
        <v>58</v>
      </c>
      <c r="J350" s="1" t="s">
        <v>902</v>
      </c>
      <c r="K350" s="225" t="s">
        <v>903</v>
      </c>
      <c r="L350" s="42">
        <v>46081</v>
      </c>
      <c r="M350" s="5">
        <v>136211901</v>
      </c>
      <c r="N350" s="1" t="s">
        <v>987</v>
      </c>
      <c r="O350" s="42" t="s">
        <v>368</v>
      </c>
      <c r="P350" s="44">
        <f>IF(ISNUMBER(SEARCH("Commissioner",Training[[#This Row],[Position]])),1,0)</f>
        <v>0</v>
      </c>
      <c r="Q350" s="44">
        <f>IFERROR(IF(OR(Training[[#This Row],[Position]]="Cubmaster",Training[[#This Row],[Position]]="Scoutmaster",Training[[#This Row],[Position]]="Venturing Crew Advisor",Training[[#This Row],[Position]]="Skipper",Training[[#This Row],[Position]]="Explorer Post Advisor"),1,0),"")</f>
        <v>0</v>
      </c>
      <c r="R350" s="44">
        <f>IF(ISNUMBER(SEARCH("Committee Chair",Training[[#This Row],[Position]])),1,0)</f>
        <v>0</v>
      </c>
      <c r="S350" s="44">
        <f>IF(ISNUMBER(SEARCH("Rep",Training[[#This Row],[Position]])),1,0)</f>
        <v>0</v>
      </c>
      <c r="T350" s="42" t="str">
        <f>TRIM(_xlfn.TEXTJOIN(" ",,Training[[#This Row],[District]],LEFT(Training[[#This Row],[Key]],2)))</f>
        <v>Mad River 01</v>
      </c>
      <c r="U350" s="42">
        <f>_xlfn.XLOOKUP(Training[[#This Row],[MemberID]],YPT[Member_ID],YPT[YPT Expire],"N/A")</f>
        <v>46173</v>
      </c>
      <c r="V350" s="42" t="str">
        <f>IF(Training[[#This Row],[Direct Contact]]="YES",_xlfn.XLOOKUP(Training[[#This Row],[MemberID]],Haz_Weather[..MemberID],Haz_Weather[Expiry_Date],"SCO_800"),"")</f>
        <v/>
      </c>
      <c r="W350" s="42" t="str">
        <f>IF(AND(Training[[#This Row],[Unit]]="Pack",ISNUMBER(MATCH(Training[[#This Row],[MemberID]],BALOO[..MemberID], 0))), "Yes", "")</f>
        <v/>
      </c>
      <c r="X350" s="42"/>
    </row>
    <row r="351" spans="1:24" x14ac:dyDescent="0.35">
      <c r="A351" s="1" t="s">
        <v>579</v>
      </c>
      <c r="B351" s="1" t="s">
        <v>26</v>
      </c>
      <c r="C351" s="5">
        <v>81</v>
      </c>
      <c r="D351" s="5" t="s">
        <v>142</v>
      </c>
      <c r="E351" s="1" t="s">
        <v>988</v>
      </c>
      <c r="F351" s="1" t="s">
        <v>232</v>
      </c>
      <c r="G351" s="5" t="s">
        <v>471</v>
      </c>
      <c r="H351" s="5" t="s">
        <v>471</v>
      </c>
      <c r="I351" s="1" t="s">
        <v>58</v>
      </c>
      <c r="J351" s="1" t="s">
        <v>721</v>
      </c>
      <c r="K351" s="225" t="s">
        <v>722</v>
      </c>
      <c r="L351" s="42">
        <v>46081</v>
      </c>
      <c r="M351" s="5">
        <v>134432632</v>
      </c>
      <c r="N351" s="1" t="s">
        <v>989</v>
      </c>
      <c r="O351" s="42" t="s">
        <v>368</v>
      </c>
      <c r="P351" s="44">
        <f>IF(ISNUMBER(SEARCH("Commissioner",Training[[#This Row],[Position]])),1,0)</f>
        <v>0</v>
      </c>
      <c r="Q351" s="44">
        <f>IFERROR(IF(OR(Training[[#This Row],[Position]]="Cubmaster",Training[[#This Row],[Position]]="Scoutmaster",Training[[#This Row],[Position]]="Venturing Crew Advisor",Training[[#This Row],[Position]]="Skipper",Training[[#This Row],[Position]]="Explorer Post Advisor"),1,0),"")</f>
        <v>0</v>
      </c>
      <c r="R351" s="44">
        <f>IF(ISNUMBER(SEARCH("Committee Chair",Training[[#This Row],[Position]])),1,0)</f>
        <v>0</v>
      </c>
      <c r="S351" s="44">
        <f>IF(ISNUMBER(SEARCH("Rep",Training[[#This Row],[Position]])),1,0)</f>
        <v>1</v>
      </c>
      <c r="T351" s="42" t="str">
        <f>TRIM(_xlfn.TEXTJOIN(" ",,Training[[#This Row],[District]],LEFT(Training[[#This Row],[Key]],2)))</f>
        <v>Mad River 01</v>
      </c>
      <c r="U351" s="42">
        <f>_xlfn.XLOOKUP(Training[[#This Row],[MemberID]],YPT[Member_ID],YPT[YPT Expire],"N/A")</f>
        <v>46173</v>
      </c>
      <c r="V351" s="42" t="str">
        <f>IF(Training[[#This Row],[Direct Contact]]="YES",_xlfn.XLOOKUP(Training[[#This Row],[MemberID]],Haz_Weather[..MemberID],Haz_Weather[Expiry_Date],"SCO_800"),"")</f>
        <v/>
      </c>
      <c r="W351" s="42" t="str">
        <f>IF(AND(Training[[#This Row],[Unit]]="Pack",ISNUMBER(MATCH(Training[[#This Row],[MemberID]],BALOO[..MemberID], 0))), "Yes", "")</f>
        <v/>
      </c>
      <c r="X351" s="42"/>
    </row>
    <row r="352" spans="1:24" ht="29" x14ac:dyDescent="0.35">
      <c r="A352" s="1" t="s">
        <v>579</v>
      </c>
      <c r="B352" s="1" t="s">
        <v>26</v>
      </c>
      <c r="C352" s="5">
        <v>81</v>
      </c>
      <c r="D352" s="5" t="s">
        <v>142</v>
      </c>
      <c r="E352" s="1" t="s">
        <v>988</v>
      </c>
      <c r="F352" s="1" t="s">
        <v>267</v>
      </c>
      <c r="G352" s="5" t="s">
        <v>471</v>
      </c>
      <c r="H352" s="5" t="s">
        <v>471</v>
      </c>
      <c r="I352" s="1" t="s">
        <v>58</v>
      </c>
      <c r="J352" s="1" t="s">
        <v>902</v>
      </c>
      <c r="K352" s="225" t="s">
        <v>938</v>
      </c>
      <c r="L352" s="42">
        <v>46081</v>
      </c>
      <c r="M352" s="5">
        <v>134432632</v>
      </c>
      <c r="N352" s="1" t="s">
        <v>989</v>
      </c>
      <c r="O352" s="42" t="s">
        <v>368</v>
      </c>
      <c r="P352" s="44">
        <f>IF(ISNUMBER(SEARCH("Commissioner",Training[[#This Row],[Position]])),1,0)</f>
        <v>0</v>
      </c>
      <c r="Q352" s="44">
        <f>IFERROR(IF(OR(Training[[#This Row],[Position]]="Cubmaster",Training[[#This Row],[Position]]="Scoutmaster",Training[[#This Row],[Position]]="Venturing Crew Advisor",Training[[#This Row],[Position]]="Skipper",Training[[#This Row],[Position]]="Explorer Post Advisor"),1,0),"")</f>
        <v>0</v>
      </c>
      <c r="R352" s="44">
        <f>IF(ISNUMBER(SEARCH("Committee Chair",Training[[#This Row],[Position]])),1,0)</f>
        <v>1</v>
      </c>
      <c r="S352" s="44">
        <f>IF(ISNUMBER(SEARCH("Rep",Training[[#This Row],[Position]])),1,0)</f>
        <v>0</v>
      </c>
      <c r="T352" s="42" t="str">
        <f>TRIM(_xlfn.TEXTJOIN(" ",,Training[[#This Row],[District]],LEFT(Training[[#This Row],[Key]],2)))</f>
        <v>Mad River 01</v>
      </c>
      <c r="U352" s="42">
        <f>_xlfn.XLOOKUP(Training[[#This Row],[MemberID]],YPT[Member_ID],YPT[YPT Expire],"N/A")</f>
        <v>46173</v>
      </c>
      <c r="V352" s="42" t="str">
        <f>IF(Training[[#This Row],[Direct Contact]]="YES",_xlfn.XLOOKUP(Training[[#This Row],[MemberID]],Haz_Weather[..MemberID],Haz_Weather[Expiry_Date],"SCO_800"),"")</f>
        <v/>
      </c>
      <c r="W352" s="42" t="str">
        <f>IF(AND(Training[[#This Row],[Unit]]="Pack",ISNUMBER(MATCH(Training[[#This Row],[MemberID]],BALOO[..MemberID], 0))), "Yes", "")</f>
        <v/>
      </c>
      <c r="X352" s="42"/>
    </row>
    <row r="353" spans="1:24" x14ac:dyDescent="0.35">
      <c r="A353" s="1" t="s">
        <v>579</v>
      </c>
      <c r="B353" s="1" t="s">
        <v>26</v>
      </c>
      <c r="C353" s="5">
        <v>87</v>
      </c>
      <c r="D353" s="5" t="s">
        <v>142</v>
      </c>
      <c r="E353" s="1" t="s">
        <v>789</v>
      </c>
      <c r="F353" s="1" t="s">
        <v>232</v>
      </c>
      <c r="G353" s="5" t="s">
        <v>470</v>
      </c>
      <c r="H353" s="5" t="s">
        <v>471</v>
      </c>
      <c r="I353" s="1" t="s">
        <v>58</v>
      </c>
      <c r="J353" s="1" t="s">
        <v>58</v>
      </c>
      <c r="K353" s="225" t="s">
        <v>58</v>
      </c>
      <c r="L353" s="42">
        <v>46142</v>
      </c>
      <c r="M353" s="5">
        <v>137007873</v>
      </c>
      <c r="N353" s="1" t="s">
        <v>790</v>
      </c>
      <c r="O353" s="42" t="s">
        <v>358</v>
      </c>
      <c r="P353" s="44">
        <f>IF(ISNUMBER(SEARCH("Commissioner",Training[[#This Row],[Position]])),1,0)</f>
        <v>0</v>
      </c>
      <c r="Q353" s="44">
        <f>IFERROR(IF(OR(Training[[#This Row],[Position]]="Cubmaster",Training[[#This Row],[Position]]="Scoutmaster",Training[[#This Row],[Position]]="Venturing Crew Advisor",Training[[#This Row],[Position]]="Skipper",Training[[#This Row],[Position]]="Explorer Post Advisor"),1,0),"")</f>
        <v>0</v>
      </c>
      <c r="R353" s="44">
        <f>IF(ISNUMBER(SEARCH("Committee Chair",Training[[#This Row],[Position]])),1,0)</f>
        <v>0</v>
      </c>
      <c r="S353" s="44">
        <f>IF(ISNUMBER(SEARCH("Rep",Training[[#This Row],[Position]])),1,0)</f>
        <v>1</v>
      </c>
      <c r="T353" s="42" t="str">
        <f>TRIM(_xlfn.TEXTJOIN(" ",,Training[[#This Row],[District]],LEFT(Training[[#This Row],[Key]],2)))</f>
        <v>Mad River 01</v>
      </c>
      <c r="U353" s="42">
        <f>_xlfn.XLOOKUP(Training[[#This Row],[MemberID]],YPT[Member_ID],YPT[YPT Expire],"N/A")</f>
        <v>46173</v>
      </c>
      <c r="V353" s="42" t="str">
        <f>IF(Training[[#This Row],[Direct Contact]]="YES",_xlfn.XLOOKUP(Training[[#This Row],[MemberID]],Haz_Weather[..MemberID],Haz_Weather[Expiry_Date],"SCO_800"),"")</f>
        <v/>
      </c>
      <c r="W353" s="42" t="str">
        <f>IF(AND(Training[[#This Row],[Unit]]="Pack",ISNUMBER(MATCH(Training[[#This Row],[MemberID]],BALOO[..MemberID], 0))), "Yes", "")</f>
        <v/>
      </c>
      <c r="X353" s="42"/>
    </row>
    <row r="354" spans="1:24" x14ac:dyDescent="0.35">
      <c r="A354" s="1" t="s">
        <v>579</v>
      </c>
      <c r="B354" s="1" t="s">
        <v>26</v>
      </c>
      <c r="C354" s="5">
        <v>87</v>
      </c>
      <c r="D354" s="5" t="s">
        <v>142</v>
      </c>
      <c r="E354" s="1" t="s">
        <v>643</v>
      </c>
      <c r="F354" s="1" t="s">
        <v>139</v>
      </c>
      <c r="G354" s="5" t="s">
        <v>470</v>
      </c>
      <c r="H354" s="5" t="s">
        <v>471</v>
      </c>
      <c r="I354" s="1" t="s">
        <v>58</v>
      </c>
      <c r="J354" s="1" t="s">
        <v>58</v>
      </c>
      <c r="K354" s="225" t="s">
        <v>58</v>
      </c>
      <c r="L354" s="42">
        <v>46022</v>
      </c>
      <c r="M354" s="5">
        <v>3402012</v>
      </c>
      <c r="N354" s="1" t="s">
        <v>644</v>
      </c>
      <c r="O354" s="42" t="s">
        <v>358</v>
      </c>
      <c r="P354" s="44">
        <f>IF(ISNUMBER(SEARCH("Commissioner",Training[[#This Row],[Position]])),1,0)</f>
        <v>0</v>
      </c>
      <c r="Q354" s="44">
        <f>IFERROR(IF(OR(Training[[#This Row],[Position]]="Cubmaster",Training[[#This Row],[Position]]="Scoutmaster",Training[[#This Row],[Position]]="Venturing Crew Advisor",Training[[#This Row],[Position]]="Skipper",Training[[#This Row],[Position]]="Explorer Post Advisor"),1,0),"")</f>
        <v>0</v>
      </c>
      <c r="R354" s="44">
        <f>IF(ISNUMBER(SEARCH("Committee Chair",Training[[#This Row],[Position]])),1,0)</f>
        <v>0</v>
      </c>
      <c r="S354" s="44">
        <f>IF(ISNUMBER(SEARCH("Rep",Training[[#This Row],[Position]])),1,0)</f>
        <v>0</v>
      </c>
      <c r="T354" s="42" t="str">
        <f>TRIM(_xlfn.TEXTJOIN(" ",,Training[[#This Row],[District]],LEFT(Training[[#This Row],[Key]],2)))</f>
        <v>Mad River 01</v>
      </c>
      <c r="U354" s="42">
        <f>_xlfn.XLOOKUP(Training[[#This Row],[MemberID]],YPT[Member_ID],YPT[YPT Expire],"N/A")</f>
        <v>46173</v>
      </c>
      <c r="V354" s="42" t="str">
        <f>IF(Training[[#This Row],[Direct Contact]]="YES",_xlfn.XLOOKUP(Training[[#This Row],[MemberID]],Haz_Weather[..MemberID],Haz_Weather[Expiry_Date],"SCO_800"),"")</f>
        <v/>
      </c>
      <c r="W354" s="42" t="str">
        <f>IF(AND(Training[[#This Row],[Unit]]="Pack",ISNUMBER(MATCH(Training[[#This Row],[MemberID]],BALOO[..MemberID], 0))), "Yes", "")</f>
        <v/>
      </c>
      <c r="X354" s="42"/>
    </row>
    <row r="355" spans="1:24" x14ac:dyDescent="0.35">
      <c r="A355" s="1" t="s">
        <v>579</v>
      </c>
      <c r="B355" s="1" t="s">
        <v>26</v>
      </c>
      <c r="C355" s="5">
        <v>87</v>
      </c>
      <c r="D355" s="5" t="s">
        <v>142</v>
      </c>
      <c r="E355" s="1" t="s">
        <v>645</v>
      </c>
      <c r="F355" s="1" t="s">
        <v>139</v>
      </c>
      <c r="G355" s="5" t="s">
        <v>470</v>
      </c>
      <c r="H355" s="5" t="s">
        <v>471</v>
      </c>
      <c r="I355" s="1" t="s">
        <v>58</v>
      </c>
      <c r="J355" s="1" t="s">
        <v>58</v>
      </c>
      <c r="K355" s="225" t="s">
        <v>58</v>
      </c>
      <c r="L355" s="42">
        <v>46022</v>
      </c>
      <c r="M355" s="5">
        <v>3403476</v>
      </c>
      <c r="N355" s="1" t="s">
        <v>646</v>
      </c>
      <c r="O355" s="42" t="s">
        <v>358</v>
      </c>
      <c r="P355" s="44">
        <f>IF(ISNUMBER(SEARCH("Commissioner",Training[[#This Row],[Position]])),1,0)</f>
        <v>0</v>
      </c>
      <c r="Q355" s="44">
        <f>IFERROR(IF(OR(Training[[#This Row],[Position]]="Cubmaster",Training[[#This Row],[Position]]="Scoutmaster",Training[[#This Row],[Position]]="Venturing Crew Advisor",Training[[#This Row],[Position]]="Skipper",Training[[#This Row],[Position]]="Explorer Post Advisor"),1,0),"")</f>
        <v>0</v>
      </c>
      <c r="R355" s="44">
        <f>IF(ISNUMBER(SEARCH("Committee Chair",Training[[#This Row],[Position]])),1,0)</f>
        <v>0</v>
      </c>
      <c r="S355" s="44">
        <f>IF(ISNUMBER(SEARCH("Rep",Training[[#This Row],[Position]])),1,0)</f>
        <v>0</v>
      </c>
      <c r="T355" s="42" t="str">
        <f>TRIM(_xlfn.TEXTJOIN(" ",,Training[[#This Row],[District]],LEFT(Training[[#This Row],[Key]],2)))</f>
        <v>Mad River 01</v>
      </c>
      <c r="U355" s="42">
        <f>_xlfn.XLOOKUP(Training[[#This Row],[MemberID]],YPT[Member_ID],YPT[YPT Expire],"N/A")</f>
        <v>46173</v>
      </c>
      <c r="V355" s="42" t="str">
        <f>IF(Training[[#This Row],[Direct Contact]]="YES",_xlfn.XLOOKUP(Training[[#This Row],[MemberID]],Haz_Weather[..MemberID],Haz_Weather[Expiry_Date],"SCO_800"),"")</f>
        <v/>
      </c>
      <c r="W355" s="42" t="str">
        <f>IF(AND(Training[[#This Row],[Unit]]="Pack",ISNUMBER(MATCH(Training[[#This Row],[MemberID]],BALOO[..MemberID], 0))), "Yes", "")</f>
        <v/>
      </c>
      <c r="X355" s="42"/>
    </row>
    <row r="356" spans="1:24" ht="29" x14ac:dyDescent="0.35">
      <c r="A356" s="1" t="s">
        <v>579</v>
      </c>
      <c r="B356" s="1" t="s">
        <v>26</v>
      </c>
      <c r="C356" s="5">
        <v>87</v>
      </c>
      <c r="D356" s="5" t="s">
        <v>142</v>
      </c>
      <c r="E356" s="1" t="s">
        <v>791</v>
      </c>
      <c r="F356" s="1" t="s">
        <v>267</v>
      </c>
      <c r="G356" s="5" t="s">
        <v>471</v>
      </c>
      <c r="H356" s="5" t="s">
        <v>471</v>
      </c>
      <c r="I356" s="1" t="s">
        <v>58</v>
      </c>
      <c r="J356" s="1" t="s">
        <v>902</v>
      </c>
      <c r="K356" s="225" t="s">
        <v>938</v>
      </c>
      <c r="L356" s="42">
        <v>46022</v>
      </c>
      <c r="M356" s="5">
        <v>3392905</v>
      </c>
      <c r="N356" s="1" t="s">
        <v>792</v>
      </c>
      <c r="O356" s="42" t="s">
        <v>358</v>
      </c>
      <c r="P356" s="44">
        <f>IF(ISNUMBER(SEARCH("Commissioner",Training[[#This Row],[Position]])),1,0)</f>
        <v>0</v>
      </c>
      <c r="Q356" s="44">
        <f>IFERROR(IF(OR(Training[[#This Row],[Position]]="Cubmaster",Training[[#This Row],[Position]]="Scoutmaster",Training[[#This Row],[Position]]="Venturing Crew Advisor",Training[[#This Row],[Position]]="Skipper",Training[[#This Row],[Position]]="Explorer Post Advisor"),1,0),"")</f>
        <v>0</v>
      </c>
      <c r="R356" s="44">
        <f>IF(ISNUMBER(SEARCH("Committee Chair",Training[[#This Row],[Position]])),1,0)</f>
        <v>1</v>
      </c>
      <c r="S356" s="44">
        <f>IF(ISNUMBER(SEARCH("Rep",Training[[#This Row],[Position]])),1,0)</f>
        <v>0</v>
      </c>
      <c r="T356" s="42" t="str">
        <f>TRIM(_xlfn.TEXTJOIN(" ",,Training[[#This Row],[District]],LEFT(Training[[#This Row],[Key]],2)))</f>
        <v>Mad River 01</v>
      </c>
      <c r="U356" s="42">
        <f>_xlfn.XLOOKUP(Training[[#This Row],[MemberID]],YPT[Member_ID],YPT[YPT Expire],"N/A")</f>
        <v>46116</v>
      </c>
      <c r="V356" s="42" t="str">
        <f>IF(Training[[#This Row],[Direct Contact]]="YES",_xlfn.XLOOKUP(Training[[#This Row],[MemberID]],Haz_Weather[..MemberID],Haz_Weather[Expiry_Date],"SCO_800"),"")</f>
        <v/>
      </c>
      <c r="W356" s="42" t="str">
        <f>IF(AND(Training[[#This Row],[Unit]]="Pack",ISNUMBER(MATCH(Training[[#This Row],[MemberID]],BALOO[..MemberID], 0))), "Yes", "")</f>
        <v/>
      </c>
      <c r="X356" s="42"/>
    </row>
    <row r="357" spans="1:24" x14ac:dyDescent="0.35">
      <c r="A357" s="1" t="s">
        <v>579</v>
      </c>
      <c r="B357" s="1" t="s">
        <v>26</v>
      </c>
      <c r="C357" s="5">
        <v>87</v>
      </c>
      <c r="D357" s="5" t="s">
        <v>142</v>
      </c>
      <c r="E357" s="1" t="s">
        <v>793</v>
      </c>
      <c r="F357" s="1" t="s">
        <v>898</v>
      </c>
      <c r="G357" s="5" t="s">
        <v>470</v>
      </c>
      <c r="H357" s="5" t="s">
        <v>470</v>
      </c>
      <c r="I357" s="1" t="s">
        <v>58</v>
      </c>
      <c r="J357" s="1" t="s">
        <v>58</v>
      </c>
      <c r="K357" s="225" t="s">
        <v>58</v>
      </c>
      <c r="L357" s="42">
        <v>46022</v>
      </c>
      <c r="M357" s="5">
        <v>124524291</v>
      </c>
      <c r="N357" s="1" t="s">
        <v>794</v>
      </c>
      <c r="O357" s="42" t="s">
        <v>358</v>
      </c>
      <c r="P357" s="44">
        <f>IF(ISNUMBER(SEARCH("Commissioner",Training[[#This Row],[Position]])),1,0)</f>
        <v>0</v>
      </c>
      <c r="Q357" s="44">
        <f>IFERROR(IF(OR(Training[[#This Row],[Position]]="Cubmaster",Training[[#This Row],[Position]]="Scoutmaster",Training[[#This Row],[Position]]="Venturing Crew Advisor",Training[[#This Row],[Position]]="Skipper",Training[[#This Row],[Position]]="Explorer Post Advisor"),1,0),"")</f>
        <v>1</v>
      </c>
      <c r="R357" s="44">
        <f>IF(ISNUMBER(SEARCH("Committee Chair",Training[[#This Row],[Position]])),1,0)</f>
        <v>0</v>
      </c>
      <c r="S357" s="44">
        <f>IF(ISNUMBER(SEARCH("Rep",Training[[#This Row],[Position]])),1,0)</f>
        <v>0</v>
      </c>
      <c r="T357" s="42" t="str">
        <f>TRIM(_xlfn.TEXTJOIN(" ",,Training[[#This Row],[District]],LEFT(Training[[#This Row],[Key]],2)))</f>
        <v>Mad River 01</v>
      </c>
      <c r="U357" s="42">
        <f>_xlfn.XLOOKUP(Training[[#This Row],[MemberID]],YPT[Member_ID],YPT[YPT Expire],"N/A")</f>
        <v>46173</v>
      </c>
      <c r="V357" s="42">
        <f>IF(Training[[#This Row],[Direct Contact]]="YES",_xlfn.XLOOKUP(Training[[#This Row],[MemberID]],Haz_Weather[..MemberID],Haz_Weather[Expiry_Date],"SCO_800"),"")</f>
        <v>46613</v>
      </c>
      <c r="W357" s="42" t="str">
        <f>IF(AND(Training[[#This Row],[Unit]]="Pack",ISNUMBER(MATCH(Training[[#This Row],[MemberID]],BALOO[..MemberID], 0))), "Yes", "")</f>
        <v/>
      </c>
      <c r="X357" s="42"/>
    </row>
    <row r="358" spans="1:24" x14ac:dyDescent="0.35">
      <c r="A358" s="1" t="s">
        <v>579</v>
      </c>
      <c r="B358" s="1" t="s">
        <v>26</v>
      </c>
      <c r="C358" s="5">
        <v>87</v>
      </c>
      <c r="D358" s="5" t="s">
        <v>142</v>
      </c>
      <c r="E358" s="1" t="s">
        <v>990</v>
      </c>
      <c r="F358" s="1" t="s">
        <v>160</v>
      </c>
      <c r="G358" s="5" t="s">
        <v>470</v>
      </c>
      <c r="H358" s="5" t="s">
        <v>470</v>
      </c>
      <c r="I358" s="1" t="s">
        <v>58</v>
      </c>
      <c r="J358" s="1" t="s">
        <v>58</v>
      </c>
      <c r="K358" s="225" t="s">
        <v>58</v>
      </c>
      <c r="L358" s="42">
        <v>46022</v>
      </c>
      <c r="M358" s="5">
        <v>12808729</v>
      </c>
      <c r="N358" s="1" t="s">
        <v>991</v>
      </c>
      <c r="O358" s="42" t="s">
        <v>358</v>
      </c>
      <c r="P358" s="44">
        <f>IF(ISNUMBER(SEARCH("Commissioner",Training[[#This Row],[Position]])),1,0)</f>
        <v>0</v>
      </c>
      <c r="Q358" s="44">
        <f>IFERROR(IF(OR(Training[[#This Row],[Position]]="Cubmaster",Training[[#This Row],[Position]]="Scoutmaster",Training[[#This Row],[Position]]="Venturing Crew Advisor",Training[[#This Row],[Position]]="Skipper",Training[[#This Row],[Position]]="Explorer Post Advisor"),1,0),"")</f>
        <v>0</v>
      </c>
      <c r="R358" s="44">
        <f>IF(ISNUMBER(SEARCH("Committee Chair",Training[[#This Row],[Position]])),1,0)</f>
        <v>0</v>
      </c>
      <c r="S358" s="44">
        <f>IF(ISNUMBER(SEARCH("Rep",Training[[#This Row],[Position]])),1,0)</f>
        <v>0</v>
      </c>
      <c r="T358" s="42" t="str">
        <f>TRIM(_xlfn.TEXTJOIN(" ",,Training[[#This Row],[District]],LEFT(Training[[#This Row],[Key]],2)))</f>
        <v>Mad River 01</v>
      </c>
      <c r="U358" s="42">
        <f>_xlfn.XLOOKUP(Training[[#This Row],[MemberID]],YPT[Member_ID],YPT[YPT Expire],"N/A")</f>
        <v>46173</v>
      </c>
      <c r="V358" s="42">
        <f>IF(Training[[#This Row],[Direct Contact]]="YES",_xlfn.XLOOKUP(Training[[#This Row],[MemberID]],Haz_Weather[..MemberID],Haz_Weather[Expiry_Date],"SCO_800"),"")</f>
        <v>46621</v>
      </c>
      <c r="W358" s="42" t="str">
        <f>IF(AND(Training[[#This Row],[Unit]]="Pack",ISNUMBER(MATCH(Training[[#This Row],[MemberID]],BALOO[..MemberID], 0))), "Yes", "")</f>
        <v/>
      </c>
      <c r="X358" s="42"/>
    </row>
    <row r="359" spans="1:24" ht="43.5" x14ac:dyDescent="0.35">
      <c r="A359" s="1" t="s">
        <v>579</v>
      </c>
      <c r="B359" s="1" t="s">
        <v>26</v>
      </c>
      <c r="C359" s="5">
        <v>87</v>
      </c>
      <c r="D359" s="5" t="s">
        <v>142</v>
      </c>
      <c r="E359" s="1" t="s">
        <v>992</v>
      </c>
      <c r="F359" s="1" t="s">
        <v>160</v>
      </c>
      <c r="G359" s="5" t="s">
        <v>471</v>
      </c>
      <c r="H359" s="5" t="s">
        <v>470</v>
      </c>
      <c r="I359" s="1" t="s">
        <v>947</v>
      </c>
      <c r="J359" s="1" t="s">
        <v>909</v>
      </c>
      <c r="K359" s="225" t="s">
        <v>913</v>
      </c>
      <c r="L359" s="42">
        <v>46112</v>
      </c>
      <c r="M359" s="5">
        <v>129362109</v>
      </c>
      <c r="N359" s="1" t="s">
        <v>993</v>
      </c>
      <c r="O359" s="42" t="s">
        <v>358</v>
      </c>
      <c r="P359" s="44">
        <f>IF(ISNUMBER(SEARCH("Commissioner",Training[[#This Row],[Position]])),1,0)</f>
        <v>0</v>
      </c>
      <c r="Q359" s="44">
        <f>IFERROR(IF(OR(Training[[#This Row],[Position]]="Cubmaster",Training[[#This Row],[Position]]="Scoutmaster",Training[[#This Row],[Position]]="Venturing Crew Advisor",Training[[#This Row],[Position]]="Skipper",Training[[#This Row],[Position]]="Explorer Post Advisor"),1,0),"")</f>
        <v>0</v>
      </c>
      <c r="R359" s="44">
        <f>IF(ISNUMBER(SEARCH("Committee Chair",Training[[#This Row],[Position]])),1,0)</f>
        <v>0</v>
      </c>
      <c r="S359" s="44">
        <f>IF(ISNUMBER(SEARCH("Rep",Training[[#This Row],[Position]])),1,0)</f>
        <v>0</v>
      </c>
      <c r="T359" s="42" t="str">
        <f>TRIM(_xlfn.TEXTJOIN(" ",,Training[[#This Row],[District]],LEFT(Training[[#This Row],[Key]],2)))</f>
        <v>Mad River 01</v>
      </c>
      <c r="U359" s="42">
        <f>_xlfn.XLOOKUP(Training[[#This Row],[MemberID]],YPT[Member_ID],YPT[YPT Expire],"N/A")</f>
        <v>46173</v>
      </c>
      <c r="V359" s="42">
        <f>IF(Training[[#This Row],[Direct Contact]]="YES",_xlfn.XLOOKUP(Training[[#This Row],[MemberID]],Haz_Weather[..MemberID],Haz_Weather[Expiry_Date],"SCO_800"),"")</f>
        <v>46537</v>
      </c>
      <c r="W359" s="42" t="str">
        <f>IF(AND(Training[[#This Row],[Unit]]="Pack",ISNUMBER(MATCH(Training[[#This Row],[MemberID]],BALOO[..MemberID], 0))), "Yes", "")</f>
        <v/>
      </c>
      <c r="X359" s="42"/>
    </row>
    <row r="360" spans="1:24" x14ac:dyDescent="0.35">
      <c r="A360" s="1" t="s">
        <v>579</v>
      </c>
      <c r="B360" s="1" t="s">
        <v>26</v>
      </c>
      <c r="C360" s="5">
        <v>87</v>
      </c>
      <c r="D360" s="5" t="s">
        <v>142</v>
      </c>
      <c r="E360" s="1" t="s">
        <v>795</v>
      </c>
      <c r="F360" s="1" t="s">
        <v>160</v>
      </c>
      <c r="G360" s="5" t="s">
        <v>471</v>
      </c>
      <c r="H360" s="5" t="s">
        <v>470</v>
      </c>
      <c r="I360" s="1" t="s">
        <v>947</v>
      </c>
      <c r="J360" s="1" t="s">
        <v>909</v>
      </c>
      <c r="K360" s="225" t="s">
        <v>58</v>
      </c>
      <c r="L360" s="42">
        <v>46022</v>
      </c>
      <c r="M360" s="5">
        <v>129362110</v>
      </c>
      <c r="N360" s="1" t="s">
        <v>796</v>
      </c>
      <c r="O360" s="42" t="s">
        <v>358</v>
      </c>
      <c r="P360" s="44">
        <f>IF(ISNUMBER(SEARCH("Commissioner",Training[[#This Row],[Position]])),1,0)</f>
        <v>0</v>
      </c>
      <c r="Q360" s="44">
        <f>IFERROR(IF(OR(Training[[#This Row],[Position]]="Cubmaster",Training[[#This Row],[Position]]="Scoutmaster",Training[[#This Row],[Position]]="Venturing Crew Advisor",Training[[#This Row],[Position]]="Skipper",Training[[#This Row],[Position]]="Explorer Post Advisor"),1,0),"")</f>
        <v>0</v>
      </c>
      <c r="R360" s="44">
        <f>IF(ISNUMBER(SEARCH("Committee Chair",Training[[#This Row],[Position]])),1,0)</f>
        <v>0</v>
      </c>
      <c r="S360" s="44">
        <f>IF(ISNUMBER(SEARCH("Rep",Training[[#This Row],[Position]])),1,0)</f>
        <v>0</v>
      </c>
      <c r="T360" s="42" t="str">
        <f>TRIM(_xlfn.TEXTJOIN(" ",,Training[[#This Row],[District]],LEFT(Training[[#This Row],[Key]],2)))</f>
        <v>Mad River 01</v>
      </c>
      <c r="U360" s="42">
        <f>_xlfn.XLOOKUP(Training[[#This Row],[MemberID]],YPT[Member_ID],YPT[YPT Expire],"N/A")</f>
        <v>45982</v>
      </c>
      <c r="V360" s="42">
        <f>IF(Training[[#This Row],[Direct Contact]]="YES",_xlfn.XLOOKUP(Training[[#This Row],[MemberID]],Haz_Weather[..MemberID],Haz_Weather[Expiry_Date],"SCO_800"),"")</f>
        <v>46173</v>
      </c>
      <c r="W360" s="42" t="str">
        <f>IF(AND(Training[[#This Row],[Unit]]="Pack",ISNUMBER(MATCH(Training[[#This Row],[MemberID]],BALOO[..MemberID], 0))), "Yes", "")</f>
        <v/>
      </c>
      <c r="X360" s="42"/>
    </row>
    <row r="361" spans="1:24" ht="43.5" x14ac:dyDescent="0.35">
      <c r="A361" s="1" t="s">
        <v>579</v>
      </c>
      <c r="B361" s="1" t="s">
        <v>26</v>
      </c>
      <c r="C361" s="5">
        <v>87</v>
      </c>
      <c r="D361" s="5" t="s">
        <v>142</v>
      </c>
      <c r="E361" s="1" t="s">
        <v>994</v>
      </c>
      <c r="F361" s="1" t="s">
        <v>160</v>
      </c>
      <c r="G361" s="5" t="s">
        <v>471</v>
      </c>
      <c r="H361" s="5" t="s">
        <v>470</v>
      </c>
      <c r="I361" s="1" t="s">
        <v>947</v>
      </c>
      <c r="J361" s="1" t="s">
        <v>909</v>
      </c>
      <c r="K361" s="225" t="s">
        <v>913</v>
      </c>
      <c r="L361" s="42">
        <v>46112</v>
      </c>
      <c r="M361" s="5">
        <v>137067219</v>
      </c>
      <c r="N361" s="1" t="s">
        <v>995</v>
      </c>
      <c r="O361" s="42" t="s">
        <v>358</v>
      </c>
      <c r="P361" s="44">
        <f>IF(ISNUMBER(SEARCH("Commissioner",Training[[#This Row],[Position]])),1,0)</f>
        <v>0</v>
      </c>
      <c r="Q361" s="44">
        <f>IFERROR(IF(OR(Training[[#This Row],[Position]]="Cubmaster",Training[[#This Row],[Position]]="Scoutmaster",Training[[#This Row],[Position]]="Venturing Crew Advisor",Training[[#This Row],[Position]]="Skipper",Training[[#This Row],[Position]]="Explorer Post Advisor"),1,0),"")</f>
        <v>0</v>
      </c>
      <c r="R361" s="44">
        <f>IF(ISNUMBER(SEARCH("Committee Chair",Training[[#This Row],[Position]])),1,0)</f>
        <v>0</v>
      </c>
      <c r="S361" s="44">
        <f>IF(ISNUMBER(SEARCH("Rep",Training[[#This Row],[Position]])),1,0)</f>
        <v>0</v>
      </c>
      <c r="T361" s="42" t="str">
        <f>TRIM(_xlfn.TEXTJOIN(" ",,Training[[#This Row],[District]],LEFT(Training[[#This Row],[Key]],2)))</f>
        <v>Mad River 01</v>
      </c>
      <c r="U361" s="42">
        <f>_xlfn.XLOOKUP(Training[[#This Row],[MemberID]],YPT[Member_ID],YPT[YPT Expire],"N/A")</f>
        <v>46173</v>
      </c>
      <c r="V361" s="42">
        <f>IF(Training[[#This Row],[Direct Contact]]="YES",_xlfn.XLOOKUP(Training[[#This Row],[MemberID]],Haz_Weather[..MemberID],Haz_Weather[Expiry_Date],"SCO_800"),"")</f>
        <v>46173</v>
      </c>
      <c r="W361" s="42" t="str">
        <f>IF(AND(Training[[#This Row],[Unit]]="Pack",ISNUMBER(MATCH(Training[[#This Row],[MemberID]],BALOO[..MemberID], 0))), "Yes", "")</f>
        <v/>
      </c>
      <c r="X361" s="42"/>
    </row>
    <row r="362" spans="1:24" x14ac:dyDescent="0.35">
      <c r="A362" s="1" t="s">
        <v>579</v>
      </c>
      <c r="B362" s="1" t="s">
        <v>26</v>
      </c>
      <c r="C362" s="5">
        <v>87</v>
      </c>
      <c r="D362" s="5" t="s">
        <v>145</v>
      </c>
      <c r="E362" s="1" t="s">
        <v>789</v>
      </c>
      <c r="F362" s="1" t="s">
        <v>232</v>
      </c>
      <c r="G362" s="5" t="s">
        <v>470</v>
      </c>
      <c r="H362" s="5" t="s">
        <v>471</v>
      </c>
      <c r="I362" s="1" t="s">
        <v>58</v>
      </c>
      <c r="J362" s="1" t="s">
        <v>58</v>
      </c>
      <c r="K362" s="225" t="s">
        <v>58</v>
      </c>
      <c r="L362" s="42">
        <v>46142</v>
      </c>
      <c r="M362" s="5">
        <v>137007873</v>
      </c>
      <c r="N362" s="1" t="s">
        <v>790</v>
      </c>
      <c r="O362" s="42" t="s">
        <v>155</v>
      </c>
      <c r="P362" s="44">
        <f>IF(ISNUMBER(SEARCH("Commissioner",Training[[#This Row],[Position]])),1,0)</f>
        <v>0</v>
      </c>
      <c r="Q362" s="44">
        <f>IFERROR(IF(OR(Training[[#This Row],[Position]]="Cubmaster",Training[[#This Row],[Position]]="Scoutmaster",Training[[#This Row],[Position]]="Venturing Crew Advisor",Training[[#This Row],[Position]]="Skipper",Training[[#This Row],[Position]]="Explorer Post Advisor"),1,0),"")</f>
        <v>0</v>
      </c>
      <c r="R362" s="44">
        <f>IF(ISNUMBER(SEARCH("Committee Chair",Training[[#This Row],[Position]])),1,0)</f>
        <v>0</v>
      </c>
      <c r="S362" s="44">
        <f>IF(ISNUMBER(SEARCH("Rep",Training[[#This Row],[Position]])),1,0)</f>
        <v>1</v>
      </c>
      <c r="T362" s="42" t="str">
        <f>TRIM(_xlfn.TEXTJOIN(" ",,Training[[#This Row],[District]],LEFT(Training[[#This Row],[Key]],2)))</f>
        <v>Mad River 01</v>
      </c>
      <c r="U362" s="42">
        <f>_xlfn.XLOOKUP(Training[[#This Row],[MemberID]],YPT[Member_ID],YPT[YPT Expire],"N/A")</f>
        <v>46173</v>
      </c>
      <c r="V362" s="42" t="str">
        <f>IF(Training[[#This Row],[Direct Contact]]="YES",_xlfn.XLOOKUP(Training[[#This Row],[MemberID]],Haz_Weather[..MemberID],Haz_Weather[Expiry_Date],"SCO_800"),"")</f>
        <v/>
      </c>
      <c r="W362" s="42" t="str">
        <f>IF(AND(Training[[#This Row],[Unit]]="Pack",ISNUMBER(MATCH(Training[[#This Row],[MemberID]],BALOO[..MemberID], 0))), "Yes", "")</f>
        <v/>
      </c>
      <c r="X362" s="42"/>
    </row>
    <row r="363" spans="1:24" x14ac:dyDescent="0.35">
      <c r="A363" s="1" t="s">
        <v>579</v>
      </c>
      <c r="B363" s="1" t="s">
        <v>26</v>
      </c>
      <c r="C363" s="5">
        <v>87</v>
      </c>
      <c r="D363" s="5" t="s">
        <v>145</v>
      </c>
      <c r="E363" s="1" t="s">
        <v>643</v>
      </c>
      <c r="F363" s="1" t="s">
        <v>139</v>
      </c>
      <c r="G363" s="5" t="s">
        <v>470</v>
      </c>
      <c r="H363" s="5" t="s">
        <v>471</v>
      </c>
      <c r="I363" s="1" t="s">
        <v>58</v>
      </c>
      <c r="J363" s="1" t="s">
        <v>58</v>
      </c>
      <c r="K363" s="225" t="s">
        <v>58</v>
      </c>
      <c r="L363" s="42">
        <v>46022</v>
      </c>
      <c r="M363" s="5">
        <v>3402012</v>
      </c>
      <c r="N363" s="1" t="s">
        <v>644</v>
      </c>
      <c r="O363" s="42" t="s">
        <v>155</v>
      </c>
      <c r="P363" s="44">
        <f>IF(ISNUMBER(SEARCH("Commissioner",Training[[#This Row],[Position]])),1,0)</f>
        <v>0</v>
      </c>
      <c r="Q363" s="44">
        <f>IFERROR(IF(OR(Training[[#This Row],[Position]]="Cubmaster",Training[[#This Row],[Position]]="Scoutmaster",Training[[#This Row],[Position]]="Venturing Crew Advisor",Training[[#This Row],[Position]]="Skipper",Training[[#This Row],[Position]]="Explorer Post Advisor"),1,0),"")</f>
        <v>0</v>
      </c>
      <c r="R363" s="44">
        <f>IF(ISNUMBER(SEARCH("Committee Chair",Training[[#This Row],[Position]])),1,0)</f>
        <v>0</v>
      </c>
      <c r="S363" s="44">
        <f>IF(ISNUMBER(SEARCH("Rep",Training[[#This Row],[Position]])),1,0)</f>
        <v>0</v>
      </c>
      <c r="T363" s="42" t="str">
        <f>TRIM(_xlfn.TEXTJOIN(" ",,Training[[#This Row],[District]],LEFT(Training[[#This Row],[Key]],2)))</f>
        <v>Mad River 01</v>
      </c>
      <c r="U363" s="42">
        <f>_xlfn.XLOOKUP(Training[[#This Row],[MemberID]],YPT[Member_ID],YPT[YPT Expire],"N/A")</f>
        <v>46173</v>
      </c>
      <c r="V363" s="42" t="str">
        <f>IF(Training[[#This Row],[Direct Contact]]="YES",_xlfn.XLOOKUP(Training[[#This Row],[MemberID]],Haz_Weather[..MemberID],Haz_Weather[Expiry_Date],"SCO_800"),"")</f>
        <v/>
      </c>
      <c r="W363" s="42" t="str">
        <f>IF(AND(Training[[#This Row],[Unit]]="Pack",ISNUMBER(MATCH(Training[[#This Row],[MemberID]],BALOO[..MemberID], 0))), "Yes", "")</f>
        <v/>
      </c>
      <c r="X363" s="42"/>
    </row>
    <row r="364" spans="1:24" x14ac:dyDescent="0.35">
      <c r="A364" s="1" t="s">
        <v>579</v>
      </c>
      <c r="B364" s="1" t="s">
        <v>26</v>
      </c>
      <c r="C364" s="5">
        <v>87</v>
      </c>
      <c r="D364" s="5" t="s">
        <v>145</v>
      </c>
      <c r="E364" s="1" t="s">
        <v>645</v>
      </c>
      <c r="F364" s="1" t="s">
        <v>139</v>
      </c>
      <c r="G364" s="5" t="s">
        <v>470</v>
      </c>
      <c r="H364" s="5" t="s">
        <v>471</v>
      </c>
      <c r="I364" s="1" t="s">
        <v>58</v>
      </c>
      <c r="J364" s="1" t="s">
        <v>58</v>
      </c>
      <c r="K364" s="225" t="s">
        <v>58</v>
      </c>
      <c r="L364" s="42">
        <v>46022</v>
      </c>
      <c r="M364" s="5">
        <v>3403476</v>
      </c>
      <c r="N364" s="1" t="s">
        <v>646</v>
      </c>
      <c r="O364" s="42" t="s">
        <v>155</v>
      </c>
      <c r="P364" s="44">
        <f>IF(ISNUMBER(SEARCH("Commissioner",Training[[#This Row],[Position]])),1,0)</f>
        <v>0</v>
      </c>
      <c r="Q364" s="44">
        <f>IFERROR(IF(OR(Training[[#This Row],[Position]]="Cubmaster",Training[[#This Row],[Position]]="Scoutmaster",Training[[#This Row],[Position]]="Venturing Crew Advisor",Training[[#This Row],[Position]]="Skipper",Training[[#This Row],[Position]]="Explorer Post Advisor"),1,0),"")</f>
        <v>0</v>
      </c>
      <c r="R364" s="44">
        <f>IF(ISNUMBER(SEARCH("Committee Chair",Training[[#This Row],[Position]])),1,0)</f>
        <v>0</v>
      </c>
      <c r="S364" s="44">
        <f>IF(ISNUMBER(SEARCH("Rep",Training[[#This Row],[Position]])),1,0)</f>
        <v>0</v>
      </c>
      <c r="T364" s="42" t="str">
        <f>TRIM(_xlfn.TEXTJOIN(" ",,Training[[#This Row],[District]],LEFT(Training[[#This Row],[Key]],2)))</f>
        <v>Mad River 01</v>
      </c>
      <c r="U364" s="42">
        <f>_xlfn.XLOOKUP(Training[[#This Row],[MemberID]],YPT[Member_ID],YPT[YPT Expire],"N/A")</f>
        <v>46173</v>
      </c>
      <c r="V364" s="42" t="str">
        <f>IF(Training[[#This Row],[Direct Contact]]="YES",_xlfn.XLOOKUP(Training[[#This Row],[MemberID]],Haz_Weather[..MemberID],Haz_Weather[Expiry_Date],"SCO_800"),"")</f>
        <v/>
      </c>
      <c r="W364" s="42" t="str">
        <f>IF(AND(Training[[#This Row],[Unit]]="Pack",ISNUMBER(MATCH(Training[[#This Row],[MemberID]],BALOO[..MemberID], 0))), "Yes", "")</f>
        <v/>
      </c>
      <c r="X364" s="42"/>
    </row>
    <row r="365" spans="1:24" ht="29" x14ac:dyDescent="0.35">
      <c r="A365" s="1" t="s">
        <v>579</v>
      </c>
      <c r="B365" s="1" t="s">
        <v>26</v>
      </c>
      <c r="C365" s="5">
        <v>87</v>
      </c>
      <c r="D365" s="5" t="s">
        <v>145</v>
      </c>
      <c r="E365" s="1" t="s">
        <v>791</v>
      </c>
      <c r="F365" s="1" t="s">
        <v>267</v>
      </c>
      <c r="G365" s="5" t="s">
        <v>471</v>
      </c>
      <c r="H365" s="5" t="s">
        <v>471</v>
      </c>
      <c r="I365" s="1" t="s">
        <v>58</v>
      </c>
      <c r="J365" s="1" t="s">
        <v>902</v>
      </c>
      <c r="K365" s="225" t="s">
        <v>938</v>
      </c>
      <c r="L365" s="42">
        <v>46022</v>
      </c>
      <c r="M365" s="5">
        <v>3392905</v>
      </c>
      <c r="N365" s="1" t="s">
        <v>792</v>
      </c>
      <c r="O365" s="42" t="s">
        <v>155</v>
      </c>
      <c r="P365" s="44">
        <f>IF(ISNUMBER(SEARCH("Commissioner",Training[[#This Row],[Position]])),1,0)</f>
        <v>0</v>
      </c>
      <c r="Q365" s="44">
        <f>IFERROR(IF(OR(Training[[#This Row],[Position]]="Cubmaster",Training[[#This Row],[Position]]="Scoutmaster",Training[[#This Row],[Position]]="Venturing Crew Advisor",Training[[#This Row],[Position]]="Skipper",Training[[#This Row],[Position]]="Explorer Post Advisor"),1,0),"")</f>
        <v>0</v>
      </c>
      <c r="R365" s="44">
        <f>IF(ISNUMBER(SEARCH("Committee Chair",Training[[#This Row],[Position]])),1,0)</f>
        <v>1</v>
      </c>
      <c r="S365" s="44">
        <f>IF(ISNUMBER(SEARCH("Rep",Training[[#This Row],[Position]])),1,0)</f>
        <v>0</v>
      </c>
      <c r="T365" s="42" t="str">
        <f>TRIM(_xlfn.TEXTJOIN(" ",,Training[[#This Row],[District]],LEFT(Training[[#This Row],[Key]],2)))</f>
        <v>Mad River 01</v>
      </c>
      <c r="U365" s="42">
        <f>_xlfn.XLOOKUP(Training[[#This Row],[MemberID]],YPT[Member_ID],YPT[YPT Expire],"N/A")</f>
        <v>46116</v>
      </c>
      <c r="V365" s="42" t="str">
        <f>IF(Training[[#This Row],[Direct Contact]]="YES",_xlfn.XLOOKUP(Training[[#This Row],[MemberID]],Haz_Weather[..MemberID],Haz_Weather[Expiry_Date],"SCO_800"),"")</f>
        <v/>
      </c>
      <c r="W365" s="42" t="str">
        <f>IF(AND(Training[[#This Row],[Unit]]="Pack",ISNUMBER(MATCH(Training[[#This Row],[MemberID]],BALOO[..MemberID], 0))), "Yes", "")</f>
        <v/>
      </c>
      <c r="X365" s="42"/>
    </row>
    <row r="366" spans="1:24" x14ac:dyDescent="0.35">
      <c r="A366" s="1" t="s">
        <v>579</v>
      </c>
      <c r="B366" s="1" t="s">
        <v>26</v>
      </c>
      <c r="C366" s="5">
        <v>87</v>
      </c>
      <c r="D366" s="5" t="s">
        <v>145</v>
      </c>
      <c r="E366" s="1" t="s">
        <v>795</v>
      </c>
      <c r="F366" s="1" t="s">
        <v>898</v>
      </c>
      <c r="G366" s="5" t="s">
        <v>471</v>
      </c>
      <c r="H366" s="5" t="s">
        <v>470</v>
      </c>
      <c r="I366" s="1" t="s">
        <v>947</v>
      </c>
      <c r="J366" s="1" t="s">
        <v>909</v>
      </c>
      <c r="K366" s="225" t="s">
        <v>58</v>
      </c>
      <c r="L366" s="42">
        <v>46022</v>
      </c>
      <c r="M366" s="5">
        <v>129362110</v>
      </c>
      <c r="N366" s="1" t="s">
        <v>796</v>
      </c>
      <c r="O366" s="42" t="s">
        <v>155</v>
      </c>
      <c r="P366" s="44">
        <f>IF(ISNUMBER(SEARCH("Commissioner",Training[[#This Row],[Position]])),1,0)</f>
        <v>0</v>
      </c>
      <c r="Q366" s="44">
        <f>IFERROR(IF(OR(Training[[#This Row],[Position]]="Cubmaster",Training[[#This Row],[Position]]="Scoutmaster",Training[[#This Row],[Position]]="Venturing Crew Advisor",Training[[#This Row],[Position]]="Skipper",Training[[#This Row],[Position]]="Explorer Post Advisor"),1,0),"")</f>
        <v>1</v>
      </c>
      <c r="R366" s="44">
        <f>IF(ISNUMBER(SEARCH("Committee Chair",Training[[#This Row],[Position]])),1,0)</f>
        <v>0</v>
      </c>
      <c r="S366" s="44">
        <f>IF(ISNUMBER(SEARCH("Rep",Training[[#This Row],[Position]])),1,0)</f>
        <v>0</v>
      </c>
      <c r="T366" s="42" t="str">
        <f>TRIM(_xlfn.TEXTJOIN(" ",,Training[[#This Row],[District]],LEFT(Training[[#This Row],[Key]],2)))</f>
        <v>Mad River 01</v>
      </c>
      <c r="U366" s="42">
        <f>_xlfn.XLOOKUP(Training[[#This Row],[MemberID]],YPT[Member_ID],YPT[YPT Expire],"N/A")</f>
        <v>45982</v>
      </c>
      <c r="V366" s="42">
        <f>IF(Training[[#This Row],[Direct Contact]]="YES",_xlfn.XLOOKUP(Training[[#This Row],[MemberID]],Haz_Weather[..MemberID],Haz_Weather[Expiry_Date],"SCO_800"),"")</f>
        <v>46173</v>
      </c>
      <c r="W366" s="42" t="str">
        <f>IF(AND(Training[[#This Row],[Unit]]="Pack",ISNUMBER(MATCH(Training[[#This Row],[MemberID]],BALOO[..MemberID], 0))), "Yes", "")</f>
        <v/>
      </c>
      <c r="X366" s="42"/>
    </row>
    <row r="367" spans="1:24" ht="43.5" x14ac:dyDescent="0.35">
      <c r="A367" s="1" t="s">
        <v>579</v>
      </c>
      <c r="B367" s="1" t="s">
        <v>26</v>
      </c>
      <c r="C367" s="5">
        <v>87</v>
      </c>
      <c r="D367" s="5" t="s">
        <v>145</v>
      </c>
      <c r="E367" s="1" t="s">
        <v>996</v>
      </c>
      <c r="F367" s="1" t="s">
        <v>160</v>
      </c>
      <c r="G367" s="5" t="s">
        <v>471</v>
      </c>
      <c r="H367" s="5" t="s">
        <v>470</v>
      </c>
      <c r="I367" s="1" t="s">
        <v>908</v>
      </c>
      <c r="J367" s="1" t="s">
        <v>909</v>
      </c>
      <c r="K367" s="225" t="s">
        <v>913</v>
      </c>
      <c r="L367" s="42">
        <v>46022</v>
      </c>
      <c r="M367" s="5">
        <v>130023661</v>
      </c>
      <c r="N367" s="1" t="s">
        <v>997</v>
      </c>
      <c r="O367" s="42" t="s">
        <v>155</v>
      </c>
      <c r="P367" s="44">
        <f>IF(ISNUMBER(SEARCH("Commissioner",Training[[#This Row],[Position]])),1,0)</f>
        <v>0</v>
      </c>
      <c r="Q367" s="44">
        <f>IFERROR(IF(OR(Training[[#This Row],[Position]]="Cubmaster",Training[[#This Row],[Position]]="Scoutmaster",Training[[#This Row],[Position]]="Venturing Crew Advisor",Training[[#This Row],[Position]]="Skipper",Training[[#This Row],[Position]]="Explorer Post Advisor"),1,0),"")</f>
        <v>0</v>
      </c>
      <c r="R367" s="44">
        <f>IF(ISNUMBER(SEARCH("Committee Chair",Training[[#This Row],[Position]])),1,0)</f>
        <v>0</v>
      </c>
      <c r="S367" s="44">
        <f>IF(ISNUMBER(SEARCH("Rep",Training[[#This Row],[Position]])),1,0)</f>
        <v>0</v>
      </c>
      <c r="T367" s="42" t="str">
        <f>TRIM(_xlfn.TEXTJOIN(" ",,Training[[#This Row],[District]],LEFT(Training[[#This Row],[Key]],2)))</f>
        <v>Mad River 01</v>
      </c>
      <c r="U367" s="42">
        <f>_xlfn.XLOOKUP(Training[[#This Row],[MemberID]],YPT[Member_ID],YPT[YPT Expire],"N/A")</f>
        <v>46173</v>
      </c>
      <c r="V367" s="42">
        <f>IF(Training[[#This Row],[Direct Contact]]="YES",_xlfn.XLOOKUP(Training[[#This Row],[MemberID]],Haz_Weather[..MemberID],Haz_Weather[Expiry_Date],"SCO_800"),"")</f>
        <v>44119</v>
      </c>
      <c r="W367" s="42" t="str">
        <f>IF(AND(Training[[#This Row],[Unit]]="Pack",ISNUMBER(MATCH(Training[[#This Row],[MemberID]],BALOO[..MemberID], 0))), "Yes", "")</f>
        <v/>
      </c>
      <c r="X367" s="42"/>
    </row>
    <row r="368" spans="1:24" x14ac:dyDescent="0.35">
      <c r="A368" s="1" t="s">
        <v>579</v>
      </c>
      <c r="B368" s="1" t="s">
        <v>26</v>
      </c>
      <c r="C368" s="5">
        <v>94</v>
      </c>
      <c r="D368" s="5" t="s">
        <v>142</v>
      </c>
      <c r="E368" s="1" t="s">
        <v>609</v>
      </c>
      <c r="F368" s="1" t="s">
        <v>139</v>
      </c>
      <c r="G368" s="5" t="s">
        <v>470</v>
      </c>
      <c r="H368" s="5" t="s">
        <v>471</v>
      </c>
      <c r="I368" s="1" t="s">
        <v>58</v>
      </c>
      <c r="J368" s="1" t="s">
        <v>58</v>
      </c>
      <c r="K368" s="225" t="s">
        <v>58</v>
      </c>
      <c r="L368" s="42">
        <v>46022</v>
      </c>
      <c r="M368" s="5">
        <v>3403249</v>
      </c>
      <c r="N368" s="1" t="s">
        <v>610</v>
      </c>
      <c r="O368" s="42" t="s">
        <v>156</v>
      </c>
      <c r="P368" s="44">
        <f>IF(ISNUMBER(SEARCH("Commissioner",Training[[#This Row],[Position]])),1,0)</f>
        <v>0</v>
      </c>
      <c r="Q368" s="44">
        <f>IFERROR(IF(OR(Training[[#This Row],[Position]]="Cubmaster",Training[[#This Row],[Position]]="Scoutmaster",Training[[#This Row],[Position]]="Venturing Crew Advisor",Training[[#This Row],[Position]]="Skipper",Training[[#This Row],[Position]]="Explorer Post Advisor"),1,0),"")</f>
        <v>0</v>
      </c>
      <c r="R368" s="44">
        <f>IF(ISNUMBER(SEARCH("Committee Chair",Training[[#This Row],[Position]])),1,0)</f>
        <v>0</v>
      </c>
      <c r="S368" s="44">
        <f>IF(ISNUMBER(SEARCH("Rep",Training[[#This Row],[Position]])),1,0)</f>
        <v>0</v>
      </c>
      <c r="T368" s="42" t="str">
        <f>TRIM(_xlfn.TEXTJOIN(" ",,Training[[#This Row],[District]],LEFT(Training[[#This Row],[Key]],2)))</f>
        <v>Mad River 01</v>
      </c>
      <c r="U368" s="42">
        <f>_xlfn.XLOOKUP(Training[[#This Row],[MemberID]],YPT[Member_ID],YPT[YPT Expire],"N/A")</f>
        <v>46210</v>
      </c>
      <c r="V368" s="42" t="str">
        <f>IF(Training[[#This Row],[Direct Contact]]="YES",_xlfn.XLOOKUP(Training[[#This Row],[MemberID]],Haz_Weather[..MemberID],Haz_Weather[Expiry_Date],"SCO_800"),"")</f>
        <v/>
      </c>
      <c r="W368" s="42" t="str">
        <f>IF(AND(Training[[#This Row],[Unit]]="Pack",ISNUMBER(MATCH(Training[[#This Row],[MemberID]],BALOO[..MemberID], 0))), "Yes", "")</f>
        <v/>
      </c>
      <c r="X368" s="42"/>
    </row>
    <row r="369" spans="1:24" ht="29" x14ac:dyDescent="0.35">
      <c r="A369" s="1" t="s">
        <v>579</v>
      </c>
      <c r="B369" s="1" t="s">
        <v>26</v>
      </c>
      <c r="C369" s="5">
        <v>94</v>
      </c>
      <c r="D369" s="5" t="s">
        <v>142</v>
      </c>
      <c r="E369" s="1" t="s">
        <v>799</v>
      </c>
      <c r="F369" s="1" t="s">
        <v>139</v>
      </c>
      <c r="G369" s="5" t="s">
        <v>471</v>
      </c>
      <c r="H369" s="5" t="s">
        <v>471</v>
      </c>
      <c r="I369" s="1" t="s">
        <v>58</v>
      </c>
      <c r="J369" s="1" t="s">
        <v>902</v>
      </c>
      <c r="K369" s="225" t="s">
        <v>903</v>
      </c>
      <c r="L369" s="42">
        <v>46081</v>
      </c>
      <c r="M369" s="5">
        <v>134704711</v>
      </c>
      <c r="N369" s="1" t="s">
        <v>800</v>
      </c>
      <c r="O369" s="42" t="s">
        <v>156</v>
      </c>
      <c r="P369" s="44">
        <f>IF(ISNUMBER(SEARCH("Commissioner",Training[[#This Row],[Position]])),1,0)</f>
        <v>0</v>
      </c>
      <c r="Q369" s="44">
        <f>IFERROR(IF(OR(Training[[#This Row],[Position]]="Cubmaster",Training[[#This Row],[Position]]="Scoutmaster",Training[[#This Row],[Position]]="Venturing Crew Advisor",Training[[#This Row],[Position]]="Skipper",Training[[#This Row],[Position]]="Explorer Post Advisor"),1,0),"")</f>
        <v>0</v>
      </c>
      <c r="R369" s="44">
        <f>IF(ISNUMBER(SEARCH("Committee Chair",Training[[#This Row],[Position]])),1,0)</f>
        <v>0</v>
      </c>
      <c r="S369" s="44">
        <f>IF(ISNUMBER(SEARCH("Rep",Training[[#This Row],[Position]])),1,0)</f>
        <v>0</v>
      </c>
      <c r="T369" s="42" t="str">
        <f>TRIM(_xlfn.TEXTJOIN(" ",,Training[[#This Row],[District]],LEFT(Training[[#This Row],[Key]],2)))</f>
        <v>Mad River 01</v>
      </c>
      <c r="U369" s="42">
        <f>_xlfn.XLOOKUP(Training[[#This Row],[MemberID]],YPT[Member_ID],YPT[YPT Expire],"N/A")</f>
        <v>45947</v>
      </c>
      <c r="V369" s="42" t="str">
        <f>IF(Training[[#This Row],[Direct Contact]]="YES",_xlfn.XLOOKUP(Training[[#This Row],[MemberID]],Haz_Weather[..MemberID],Haz_Weather[Expiry_Date],"SCO_800"),"")</f>
        <v/>
      </c>
      <c r="W369" s="42" t="str">
        <f>IF(AND(Training[[#This Row],[Unit]]="Pack",ISNUMBER(MATCH(Training[[#This Row],[MemberID]],BALOO[..MemberID], 0))), "Yes", "")</f>
        <v/>
      </c>
      <c r="X369" s="42"/>
    </row>
    <row r="370" spans="1:24" ht="29" x14ac:dyDescent="0.35">
      <c r="A370" s="1" t="s">
        <v>579</v>
      </c>
      <c r="B370" s="1" t="s">
        <v>26</v>
      </c>
      <c r="C370" s="5">
        <v>94</v>
      </c>
      <c r="D370" s="5" t="s">
        <v>142</v>
      </c>
      <c r="E370" s="1" t="s">
        <v>658</v>
      </c>
      <c r="F370" s="1" t="s">
        <v>139</v>
      </c>
      <c r="G370" s="5" t="s">
        <v>471</v>
      </c>
      <c r="H370" s="5" t="s">
        <v>471</v>
      </c>
      <c r="I370" s="1" t="s">
        <v>58</v>
      </c>
      <c r="J370" s="1" t="s">
        <v>902</v>
      </c>
      <c r="K370" s="225" t="s">
        <v>903</v>
      </c>
      <c r="L370" s="42">
        <v>46022</v>
      </c>
      <c r="M370" s="5">
        <v>134905647</v>
      </c>
      <c r="N370" s="1" t="s">
        <v>659</v>
      </c>
      <c r="O370" s="42" t="s">
        <v>156</v>
      </c>
      <c r="P370" s="44">
        <f>IF(ISNUMBER(SEARCH("Commissioner",Training[[#This Row],[Position]])),1,0)</f>
        <v>0</v>
      </c>
      <c r="Q370" s="44">
        <f>IFERROR(IF(OR(Training[[#This Row],[Position]]="Cubmaster",Training[[#This Row],[Position]]="Scoutmaster",Training[[#This Row],[Position]]="Venturing Crew Advisor",Training[[#This Row],[Position]]="Skipper",Training[[#This Row],[Position]]="Explorer Post Advisor"),1,0),"")</f>
        <v>0</v>
      </c>
      <c r="R370" s="44">
        <f>IF(ISNUMBER(SEARCH("Committee Chair",Training[[#This Row],[Position]])),1,0)</f>
        <v>0</v>
      </c>
      <c r="S370" s="44">
        <f>IF(ISNUMBER(SEARCH("Rep",Training[[#This Row],[Position]])),1,0)</f>
        <v>0</v>
      </c>
      <c r="T370" s="42" t="str">
        <f>TRIM(_xlfn.TEXTJOIN(" ",,Training[[#This Row],[District]],LEFT(Training[[#This Row],[Key]],2)))</f>
        <v>Mad River 01</v>
      </c>
      <c r="U370" s="42">
        <f>_xlfn.XLOOKUP(Training[[#This Row],[MemberID]],YPT[Member_ID],YPT[YPT Expire],"N/A")</f>
        <v>45997</v>
      </c>
      <c r="V370" s="42" t="str">
        <f>IF(Training[[#This Row],[Direct Contact]]="YES",_xlfn.XLOOKUP(Training[[#This Row],[MemberID]],Haz_Weather[..MemberID],Haz_Weather[Expiry_Date],"SCO_800"),"")</f>
        <v/>
      </c>
      <c r="W370" s="42" t="str">
        <f>IF(AND(Training[[#This Row],[Unit]]="Pack",ISNUMBER(MATCH(Training[[#This Row],[MemberID]],BALOO[..MemberID], 0))), "Yes", "")</f>
        <v/>
      </c>
      <c r="X370" s="42"/>
    </row>
    <row r="371" spans="1:24" x14ac:dyDescent="0.35">
      <c r="A371" s="1" t="s">
        <v>579</v>
      </c>
      <c r="B371" s="1" t="s">
        <v>26</v>
      </c>
      <c r="C371" s="5">
        <v>94</v>
      </c>
      <c r="D371" s="5" t="s">
        <v>142</v>
      </c>
      <c r="E371" s="1" t="s">
        <v>664</v>
      </c>
      <c r="F371" s="1" t="s">
        <v>160</v>
      </c>
      <c r="G371" s="5" t="s">
        <v>471</v>
      </c>
      <c r="H371" s="5" t="s">
        <v>470</v>
      </c>
      <c r="I371" s="1" t="s">
        <v>947</v>
      </c>
      <c r="J371" s="1" t="s">
        <v>909</v>
      </c>
      <c r="K371" s="225" t="s">
        <v>58</v>
      </c>
      <c r="L371" s="42">
        <v>46022</v>
      </c>
      <c r="M371" s="5">
        <v>12656771</v>
      </c>
      <c r="N371" s="1" t="s">
        <v>665</v>
      </c>
      <c r="O371" s="42" t="s">
        <v>156</v>
      </c>
      <c r="P371" s="44">
        <f>IF(ISNUMBER(SEARCH("Commissioner",Training[[#This Row],[Position]])),1,0)</f>
        <v>0</v>
      </c>
      <c r="Q371" s="44">
        <f>IFERROR(IF(OR(Training[[#This Row],[Position]]="Cubmaster",Training[[#This Row],[Position]]="Scoutmaster",Training[[#This Row],[Position]]="Venturing Crew Advisor",Training[[#This Row],[Position]]="Skipper",Training[[#This Row],[Position]]="Explorer Post Advisor"),1,0),"")</f>
        <v>0</v>
      </c>
      <c r="R371" s="44">
        <f>IF(ISNUMBER(SEARCH("Committee Chair",Training[[#This Row],[Position]])),1,0)</f>
        <v>0</v>
      </c>
      <c r="S371" s="44">
        <f>IF(ISNUMBER(SEARCH("Rep",Training[[#This Row],[Position]])),1,0)</f>
        <v>0</v>
      </c>
      <c r="T371" s="42" t="str">
        <f>TRIM(_xlfn.TEXTJOIN(" ",,Training[[#This Row],[District]],LEFT(Training[[#This Row],[Key]],2)))</f>
        <v>Mad River 01</v>
      </c>
      <c r="U371" s="42">
        <f>_xlfn.XLOOKUP(Training[[#This Row],[MemberID]],YPT[Member_ID],YPT[YPT Expire],"N/A")</f>
        <v>46173</v>
      </c>
      <c r="V371" s="42">
        <f>IF(Training[[#This Row],[Direct Contact]]="YES",_xlfn.XLOOKUP(Training[[#This Row],[MemberID]],Haz_Weather[..MemberID],Haz_Weather[Expiry_Date],"SCO_800"),"")</f>
        <v>46491</v>
      </c>
      <c r="W371" s="42" t="str">
        <f>IF(AND(Training[[#This Row],[Unit]]="Pack",ISNUMBER(MATCH(Training[[#This Row],[MemberID]],BALOO[..MemberID], 0))), "Yes", "")</f>
        <v/>
      </c>
      <c r="X371" s="42"/>
    </row>
    <row r="372" spans="1:24" x14ac:dyDescent="0.35">
      <c r="A372" s="1" t="s">
        <v>579</v>
      </c>
      <c r="B372" s="1" t="s">
        <v>26</v>
      </c>
      <c r="C372" s="5">
        <v>94</v>
      </c>
      <c r="D372" s="5" t="s">
        <v>142</v>
      </c>
      <c r="E372" s="1" t="s">
        <v>802</v>
      </c>
      <c r="F372" s="1" t="s">
        <v>267</v>
      </c>
      <c r="G372" s="5" t="s">
        <v>470</v>
      </c>
      <c r="H372" s="5" t="s">
        <v>471</v>
      </c>
      <c r="I372" s="1" t="s">
        <v>58</v>
      </c>
      <c r="J372" s="1" t="s">
        <v>58</v>
      </c>
      <c r="K372" s="225" t="s">
        <v>58</v>
      </c>
      <c r="L372" s="42">
        <v>46022</v>
      </c>
      <c r="M372" s="5">
        <v>127016401</v>
      </c>
      <c r="N372" s="1" t="s">
        <v>803</v>
      </c>
      <c r="O372" s="42" t="s">
        <v>156</v>
      </c>
      <c r="P372" s="44">
        <f>IF(ISNUMBER(SEARCH("Commissioner",Training[[#This Row],[Position]])),1,0)</f>
        <v>0</v>
      </c>
      <c r="Q372" s="44">
        <f>IFERROR(IF(OR(Training[[#This Row],[Position]]="Cubmaster",Training[[#This Row],[Position]]="Scoutmaster",Training[[#This Row],[Position]]="Venturing Crew Advisor",Training[[#This Row],[Position]]="Skipper",Training[[#This Row],[Position]]="Explorer Post Advisor"),1,0),"")</f>
        <v>0</v>
      </c>
      <c r="R372" s="44">
        <f>IF(ISNUMBER(SEARCH("Committee Chair",Training[[#This Row],[Position]])),1,0)</f>
        <v>1</v>
      </c>
      <c r="S372" s="44">
        <f>IF(ISNUMBER(SEARCH("Rep",Training[[#This Row],[Position]])),1,0)</f>
        <v>0</v>
      </c>
      <c r="T372" s="42" t="str">
        <f>TRIM(_xlfn.TEXTJOIN(" ",,Training[[#This Row],[District]],LEFT(Training[[#This Row],[Key]],2)))</f>
        <v>Mad River 01</v>
      </c>
      <c r="U372" s="42">
        <f>_xlfn.XLOOKUP(Training[[#This Row],[MemberID]],YPT[Member_ID],YPT[YPT Expire],"N/A")</f>
        <v>46173</v>
      </c>
      <c r="V372" s="42" t="str">
        <f>IF(Training[[#This Row],[Direct Contact]]="YES",_xlfn.XLOOKUP(Training[[#This Row],[MemberID]],Haz_Weather[..MemberID],Haz_Weather[Expiry_Date],"SCO_800"),"")</f>
        <v/>
      </c>
      <c r="W372" s="42" t="str">
        <f>IF(AND(Training[[#This Row],[Unit]]="Pack",ISNUMBER(MATCH(Training[[#This Row],[MemberID]],BALOO[..MemberID], 0))), "Yes", "")</f>
        <v/>
      </c>
      <c r="X372" s="42"/>
    </row>
    <row r="373" spans="1:24" x14ac:dyDescent="0.35">
      <c r="A373" s="1" t="s">
        <v>579</v>
      </c>
      <c r="B373" s="1" t="s">
        <v>26</v>
      </c>
      <c r="C373" s="5">
        <v>94</v>
      </c>
      <c r="D373" s="5" t="s">
        <v>142</v>
      </c>
      <c r="E373" s="1" t="s">
        <v>802</v>
      </c>
      <c r="F373" s="1" t="s">
        <v>232</v>
      </c>
      <c r="G373" s="5" t="s">
        <v>471</v>
      </c>
      <c r="H373" s="5" t="s">
        <v>471</v>
      </c>
      <c r="I373" s="1" t="s">
        <v>58</v>
      </c>
      <c r="J373" s="1" t="s">
        <v>721</v>
      </c>
      <c r="K373" s="225" t="s">
        <v>722</v>
      </c>
      <c r="L373" s="42">
        <v>46022</v>
      </c>
      <c r="M373" s="5">
        <v>127016401</v>
      </c>
      <c r="N373" s="1" t="s">
        <v>803</v>
      </c>
      <c r="O373" s="42" t="s">
        <v>156</v>
      </c>
      <c r="P373" s="44">
        <f>IF(ISNUMBER(SEARCH("Commissioner",Training[[#This Row],[Position]])),1,0)</f>
        <v>0</v>
      </c>
      <c r="Q373" s="44">
        <f>IFERROR(IF(OR(Training[[#This Row],[Position]]="Cubmaster",Training[[#This Row],[Position]]="Scoutmaster",Training[[#This Row],[Position]]="Venturing Crew Advisor",Training[[#This Row],[Position]]="Skipper",Training[[#This Row],[Position]]="Explorer Post Advisor"),1,0),"")</f>
        <v>0</v>
      </c>
      <c r="R373" s="44">
        <f>IF(ISNUMBER(SEARCH("Committee Chair",Training[[#This Row],[Position]])),1,0)</f>
        <v>0</v>
      </c>
      <c r="S373" s="44">
        <f>IF(ISNUMBER(SEARCH("Rep",Training[[#This Row],[Position]])),1,0)</f>
        <v>1</v>
      </c>
      <c r="T373" s="42" t="str">
        <f>TRIM(_xlfn.TEXTJOIN(" ",,Training[[#This Row],[District]],LEFT(Training[[#This Row],[Key]],2)))</f>
        <v>Mad River 01</v>
      </c>
      <c r="U373" s="42">
        <f>_xlfn.XLOOKUP(Training[[#This Row],[MemberID]],YPT[Member_ID],YPT[YPT Expire],"N/A")</f>
        <v>46173</v>
      </c>
      <c r="V373" s="42" t="str">
        <f>IF(Training[[#This Row],[Direct Contact]]="YES",_xlfn.XLOOKUP(Training[[#This Row],[MemberID]],Haz_Weather[..MemberID],Haz_Weather[Expiry_Date],"SCO_800"),"")</f>
        <v/>
      </c>
      <c r="W373" s="42" t="str">
        <f>IF(AND(Training[[#This Row],[Unit]]="Pack",ISNUMBER(MATCH(Training[[#This Row],[MemberID]],BALOO[..MemberID], 0))), "Yes", "")</f>
        <v/>
      </c>
      <c r="X373" s="42"/>
    </row>
    <row r="374" spans="1:24" ht="29" x14ac:dyDescent="0.35">
      <c r="A374" s="1" t="s">
        <v>579</v>
      </c>
      <c r="B374" s="1" t="s">
        <v>26</v>
      </c>
      <c r="C374" s="5">
        <v>94</v>
      </c>
      <c r="D374" s="5" t="s">
        <v>142</v>
      </c>
      <c r="E374" s="1" t="s">
        <v>684</v>
      </c>
      <c r="F374" s="1" t="s">
        <v>898</v>
      </c>
      <c r="G374" s="5" t="s">
        <v>471</v>
      </c>
      <c r="H374" s="5" t="s">
        <v>470</v>
      </c>
      <c r="I374" s="1" t="s">
        <v>908</v>
      </c>
      <c r="J374" s="1" t="s">
        <v>909</v>
      </c>
      <c r="K374" s="225" t="s">
        <v>910</v>
      </c>
      <c r="L374" s="42">
        <v>46022</v>
      </c>
      <c r="M374" s="5">
        <v>3392958</v>
      </c>
      <c r="N374" s="1" t="s">
        <v>685</v>
      </c>
      <c r="O374" s="42" t="s">
        <v>156</v>
      </c>
      <c r="P374" s="44">
        <f>IF(ISNUMBER(SEARCH("Commissioner",Training[[#This Row],[Position]])),1,0)</f>
        <v>0</v>
      </c>
      <c r="Q374" s="44">
        <f>IFERROR(IF(OR(Training[[#This Row],[Position]]="Cubmaster",Training[[#This Row],[Position]]="Scoutmaster",Training[[#This Row],[Position]]="Venturing Crew Advisor",Training[[#This Row],[Position]]="Skipper",Training[[#This Row],[Position]]="Explorer Post Advisor"),1,0),"")</f>
        <v>1</v>
      </c>
      <c r="R374" s="44">
        <f>IF(ISNUMBER(SEARCH("Committee Chair",Training[[#This Row],[Position]])),1,0)</f>
        <v>0</v>
      </c>
      <c r="S374" s="44">
        <f>IF(ISNUMBER(SEARCH("Rep",Training[[#This Row],[Position]])),1,0)</f>
        <v>0</v>
      </c>
      <c r="T374" s="42" t="str">
        <f>TRIM(_xlfn.TEXTJOIN(" ",,Training[[#This Row],[District]],LEFT(Training[[#This Row],[Key]],2)))</f>
        <v>Mad River 01</v>
      </c>
      <c r="U374" s="42">
        <f>_xlfn.XLOOKUP(Training[[#This Row],[MemberID]],YPT[Member_ID],YPT[YPT Expire],"N/A")</f>
        <v>46173</v>
      </c>
      <c r="V374" s="42" t="str">
        <f>IF(Training[[#This Row],[Direct Contact]]="YES",_xlfn.XLOOKUP(Training[[#This Row],[MemberID]],Haz_Weather[..MemberID],Haz_Weather[Expiry_Date],"SCO_800"),"")</f>
        <v>SCO_800</v>
      </c>
      <c r="W374" s="42" t="str">
        <f>IF(AND(Training[[#This Row],[Unit]]="Pack",ISNUMBER(MATCH(Training[[#This Row],[MemberID]],BALOO[..MemberID], 0))), "Yes", "")</f>
        <v/>
      </c>
      <c r="X374" s="42"/>
    </row>
    <row r="375" spans="1:24" x14ac:dyDescent="0.35">
      <c r="A375" s="1" t="s">
        <v>579</v>
      </c>
      <c r="B375" s="1" t="s">
        <v>26</v>
      </c>
      <c r="C375" s="5">
        <v>113</v>
      </c>
      <c r="D375" s="5" t="s">
        <v>145</v>
      </c>
      <c r="E375" s="1" t="s">
        <v>810</v>
      </c>
      <c r="F375" s="1" t="s">
        <v>232</v>
      </c>
      <c r="G375" s="5" t="s">
        <v>470</v>
      </c>
      <c r="H375" s="5" t="s">
        <v>471</v>
      </c>
      <c r="I375" s="1" t="s">
        <v>58</v>
      </c>
      <c r="J375" s="1" t="s">
        <v>58</v>
      </c>
      <c r="K375" s="225" t="s">
        <v>58</v>
      </c>
      <c r="L375" s="42">
        <v>45991</v>
      </c>
      <c r="M375" s="5">
        <v>3403538</v>
      </c>
      <c r="N375" s="1" t="s">
        <v>811</v>
      </c>
      <c r="O375" s="42" t="s">
        <v>367</v>
      </c>
      <c r="P375" s="44">
        <f>IF(ISNUMBER(SEARCH("Commissioner",Training[[#This Row],[Position]])),1,0)</f>
        <v>0</v>
      </c>
      <c r="Q375" s="44">
        <f>IFERROR(IF(OR(Training[[#This Row],[Position]]="Cubmaster",Training[[#This Row],[Position]]="Scoutmaster",Training[[#This Row],[Position]]="Venturing Crew Advisor",Training[[#This Row],[Position]]="Skipper",Training[[#This Row],[Position]]="Explorer Post Advisor"),1,0),"")</f>
        <v>0</v>
      </c>
      <c r="R375" s="44">
        <f>IF(ISNUMBER(SEARCH("Committee Chair",Training[[#This Row],[Position]])),1,0)</f>
        <v>0</v>
      </c>
      <c r="S375" s="44">
        <f>IF(ISNUMBER(SEARCH("Rep",Training[[#This Row],[Position]])),1,0)</f>
        <v>1</v>
      </c>
      <c r="T375" s="42" t="str">
        <f>TRIM(_xlfn.TEXTJOIN(" ",,Training[[#This Row],[District]],LEFT(Training[[#This Row],[Key]],2)))</f>
        <v>Mad River 01</v>
      </c>
      <c r="U375" s="42">
        <f>_xlfn.XLOOKUP(Training[[#This Row],[MemberID]],YPT[Member_ID],YPT[YPT Expire],"N/A")</f>
        <v>46264</v>
      </c>
      <c r="V375" s="42" t="str">
        <f>IF(Training[[#This Row],[Direct Contact]]="YES",_xlfn.XLOOKUP(Training[[#This Row],[MemberID]],Haz_Weather[..MemberID],Haz_Weather[Expiry_Date],"SCO_800"),"")</f>
        <v/>
      </c>
      <c r="W375" s="42" t="str">
        <f>IF(AND(Training[[#This Row],[Unit]]="Pack",ISNUMBER(MATCH(Training[[#This Row],[MemberID]],BALOO[..MemberID], 0))), "Yes", "")</f>
        <v/>
      </c>
      <c r="X375" s="42"/>
    </row>
    <row r="376" spans="1:24" x14ac:dyDescent="0.35">
      <c r="A376" s="1" t="s">
        <v>579</v>
      </c>
      <c r="B376" s="1" t="s">
        <v>26</v>
      </c>
      <c r="C376" s="5">
        <v>113</v>
      </c>
      <c r="D376" s="5" t="s">
        <v>145</v>
      </c>
      <c r="E376" s="1" t="s">
        <v>998</v>
      </c>
      <c r="F376" s="1" t="s">
        <v>898</v>
      </c>
      <c r="G376" s="5" t="s">
        <v>470</v>
      </c>
      <c r="H376" s="5" t="s">
        <v>470</v>
      </c>
      <c r="I376" s="1" t="s">
        <v>58</v>
      </c>
      <c r="J376" s="1" t="s">
        <v>58</v>
      </c>
      <c r="K376" s="225" t="s">
        <v>58</v>
      </c>
      <c r="L376" s="42">
        <v>46081</v>
      </c>
      <c r="M376" s="5">
        <v>14184532</v>
      </c>
      <c r="N376" s="1" t="s">
        <v>999</v>
      </c>
      <c r="O376" s="42" t="s">
        <v>367</v>
      </c>
      <c r="P376" s="44">
        <f>IF(ISNUMBER(SEARCH("Commissioner",Training[[#This Row],[Position]])),1,0)</f>
        <v>0</v>
      </c>
      <c r="Q376" s="44">
        <f>IFERROR(IF(OR(Training[[#This Row],[Position]]="Cubmaster",Training[[#This Row],[Position]]="Scoutmaster",Training[[#This Row],[Position]]="Venturing Crew Advisor",Training[[#This Row],[Position]]="Skipper",Training[[#This Row],[Position]]="Explorer Post Advisor"),1,0),"")</f>
        <v>1</v>
      </c>
      <c r="R376" s="44">
        <f>IF(ISNUMBER(SEARCH("Committee Chair",Training[[#This Row],[Position]])),1,0)</f>
        <v>0</v>
      </c>
      <c r="S376" s="44">
        <f>IF(ISNUMBER(SEARCH("Rep",Training[[#This Row],[Position]])),1,0)</f>
        <v>0</v>
      </c>
      <c r="T376" s="42" t="str">
        <f>TRIM(_xlfn.TEXTJOIN(" ",,Training[[#This Row],[District]],LEFT(Training[[#This Row],[Key]],2)))</f>
        <v>Mad River 01</v>
      </c>
      <c r="U376" s="42">
        <f>_xlfn.XLOOKUP(Training[[#This Row],[MemberID]],YPT[Member_ID],YPT[YPT Expire],"N/A")</f>
        <v>46173</v>
      </c>
      <c r="V376" s="42">
        <f>IF(Training[[#This Row],[Direct Contact]]="YES",_xlfn.XLOOKUP(Training[[#This Row],[MemberID]],Haz_Weather[..MemberID],Haz_Weather[Expiry_Date],"SCO_800"),"")</f>
        <v>45996</v>
      </c>
      <c r="W376" s="42" t="str">
        <f>IF(AND(Training[[#This Row],[Unit]]="Pack",ISNUMBER(MATCH(Training[[#This Row],[MemberID]],BALOO[..MemberID], 0))), "Yes", "")</f>
        <v/>
      </c>
      <c r="X376" s="42"/>
    </row>
    <row r="377" spans="1:24" x14ac:dyDescent="0.35">
      <c r="A377" s="1" t="s">
        <v>579</v>
      </c>
      <c r="B377" s="1" t="s">
        <v>26</v>
      </c>
      <c r="C377" s="5">
        <v>113</v>
      </c>
      <c r="D377" s="5" t="s">
        <v>145</v>
      </c>
      <c r="E377" s="1" t="s">
        <v>1000</v>
      </c>
      <c r="F377" s="1" t="s">
        <v>160</v>
      </c>
      <c r="G377" s="5" t="s">
        <v>471</v>
      </c>
      <c r="H377" s="5" t="s">
        <v>470</v>
      </c>
      <c r="I377" s="1" t="s">
        <v>690</v>
      </c>
      <c r="J377" s="1" t="s">
        <v>909</v>
      </c>
      <c r="K377" s="225" t="s">
        <v>58</v>
      </c>
      <c r="L377" s="42">
        <v>45900</v>
      </c>
      <c r="M377" s="5">
        <v>140153417</v>
      </c>
      <c r="N377" s="1" t="s">
        <v>1001</v>
      </c>
      <c r="O377" s="42" t="s">
        <v>367</v>
      </c>
      <c r="P377" s="44">
        <f>IF(ISNUMBER(SEARCH("Commissioner",Training[[#This Row],[Position]])),1,0)</f>
        <v>0</v>
      </c>
      <c r="Q377" s="44">
        <f>IFERROR(IF(OR(Training[[#This Row],[Position]]="Cubmaster",Training[[#This Row],[Position]]="Scoutmaster",Training[[#This Row],[Position]]="Venturing Crew Advisor",Training[[#This Row],[Position]]="Skipper",Training[[#This Row],[Position]]="Explorer Post Advisor"),1,0),"")</f>
        <v>0</v>
      </c>
      <c r="R377" s="44">
        <f>IF(ISNUMBER(SEARCH("Committee Chair",Training[[#This Row],[Position]])),1,0)</f>
        <v>0</v>
      </c>
      <c r="S377" s="44">
        <f>IF(ISNUMBER(SEARCH("Rep",Training[[#This Row],[Position]])),1,0)</f>
        <v>0</v>
      </c>
      <c r="T377" s="42" t="str">
        <f>TRIM(_xlfn.TEXTJOIN(" ",,Training[[#This Row],[District]],LEFT(Training[[#This Row],[Key]],2)))</f>
        <v>Mad River 01</v>
      </c>
      <c r="U377" s="42">
        <f>_xlfn.XLOOKUP(Training[[#This Row],[MemberID]],YPT[Member_ID],YPT[YPT Expire],"N/A")</f>
        <v>46173</v>
      </c>
      <c r="V377" s="42">
        <f>IF(Training[[#This Row],[Direct Contact]]="YES",_xlfn.XLOOKUP(Training[[#This Row],[MemberID]],Haz_Weather[..MemberID],Haz_Weather[Expiry_Date],"SCO_800"),"")</f>
        <v>45863</v>
      </c>
      <c r="W377" s="42" t="str">
        <f>IF(AND(Training[[#This Row],[Unit]]="Pack",ISNUMBER(MATCH(Training[[#This Row],[MemberID]],BALOO[..MemberID], 0))), "Yes", "")</f>
        <v/>
      </c>
      <c r="X377" s="42"/>
    </row>
    <row r="378" spans="1:24" ht="29" x14ac:dyDescent="0.35">
      <c r="A378" s="1" t="s">
        <v>579</v>
      </c>
      <c r="B378" s="1" t="s">
        <v>26</v>
      </c>
      <c r="C378" s="5">
        <v>113</v>
      </c>
      <c r="D378" s="5" t="s">
        <v>145</v>
      </c>
      <c r="E378" s="1" t="s">
        <v>818</v>
      </c>
      <c r="F378" s="1" t="s">
        <v>139</v>
      </c>
      <c r="G378" s="5" t="s">
        <v>471</v>
      </c>
      <c r="H378" s="5" t="s">
        <v>471</v>
      </c>
      <c r="I378" s="1" t="s">
        <v>58</v>
      </c>
      <c r="J378" s="1" t="s">
        <v>902</v>
      </c>
      <c r="K378" s="225" t="s">
        <v>903</v>
      </c>
      <c r="L378" s="42">
        <v>46022</v>
      </c>
      <c r="M378" s="5">
        <v>14080206</v>
      </c>
      <c r="N378" s="1" t="s">
        <v>819</v>
      </c>
      <c r="O378" s="42" t="s">
        <v>367</v>
      </c>
      <c r="P378" s="44">
        <f>IF(ISNUMBER(SEARCH("Commissioner",Training[[#This Row],[Position]])),1,0)</f>
        <v>0</v>
      </c>
      <c r="Q378" s="44">
        <f>IFERROR(IF(OR(Training[[#This Row],[Position]]="Cubmaster",Training[[#This Row],[Position]]="Scoutmaster",Training[[#This Row],[Position]]="Venturing Crew Advisor",Training[[#This Row],[Position]]="Skipper",Training[[#This Row],[Position]]="Explorer Post Advisor"),1,0),"")</f>
        <v>0</v>
      </c>
      <c r="R378" s="44">
        <f>IF(ISNUMBER(SEARCH("Committee Chair",Training[[#This Row],[Position]])),1,0)</f>
        <v>0</v>
      </c>
      <c r="S378" s="44">
        <f>IF(ISNUMBER(SEARCH("Rep",Training[[#This Row],[Position]])),1,0)</f>
        <v>0</v>
      </c>
      <c r="T378" s="42" t="str">
        <f>TRIM(_xlfn.TEXTJOIN(" ",,Training[[#This Row],[District]],LEFT(Training[[#This Row],[Key]],2)))</f>
        <v>Mad River 01</v>
      </c>
      <c r="U378" s="42">
        <f>_xlfn.XLOOKUP(Training[[#This Row],[MemberID]],YPT[Member_ID],YPT[YPT Expire],"N/A")</f>
        <v>46173</v>
      </c>
      <c r="V378" s="42" t="str">
        <f>IF(Training[[#This Row],[Direct Contact]]="YES",_xlfn.XLOOKUP(Training[[#This Row],[MemberID]],Haz_Weather[..MemberID],Haz_Weather[Expiry_Date],"SCO_800"),"")</f>
        <v/>
      </c>
      <c r="W378" s="42" t="str">
        <f>IF(AND(Training[[#This Row],[Unit]]="Pack",ISNUMBER(MATCH(Training[[#This Row],[MemberID]],BALOO[..MemberID], 0))), "Yes", "")</f>
        <v/>
      </c>
      <c r="X378" s="42"/>
    </row>
    <row r="379" spans="1:24" ht="29" x14ac:dyDescent="0.35">
      <c r="A379" s="1" t="s">
        <v>579</v>
      </c>
      <c r="B379" s="1" t="s">
        <v>26</v>
      </c>
      <c r="C379" s="5">
        <v>113</v>
      </c>
      <c r="D379" s="5" t="s">
        <v>145</v>
      </c>
      <c r="E379" s="1" t="s">
        <v>1002</v>
      </c>
      <c r="F379" s="1" t="s">
        <v>139</v>
      </c>
      <c r="G379" s="5" t="s">
        <v>471</v>
      </c>
      <c r="H379" s="5" t="s">
        <v>471</v>
      </c>
      <c r="I379" s="1" t="s">
        <v>58</v>
      </c>
      <c r="J379" s="1" t="s">
        <v>902</v>
      </c>
      <c r="K379" s="225" t="s">
        <v>903</v>
      </c>
      <c r="L379" s="42">
        <v>46022</v>
      </c>
      <c r="M379" s="5">
        <v>129768543</v>
      </c>
      <c r="N379" s="1" t="s">
        <v>1003</v>
      </c>
      <c r="O379" s="42" t="s">
        <v>367</v>
      </c>
      <c r="P379" s="44">
        <f>IF(ISNUMBER(SEARCH("Commissioner",Training[[#This Row],[Position]])),1,0)</f>
        <v>0</v>
      </c>
      <c r="Q379" s="44">
        <f>IFERROR(IF(OR(Training[[#This Row],[Position]]="Cubmaster",Training[[#This Row],[Position]]="Scoutmaster",Training[[#This Row],[Position]]="Venturing Crew Advisor",Training[[#This Row],[Position]]="Skipper",Training[[#This Row],[Position]]="Explorer Post Advisor"),1,0),"")</f>
        <v>0</v>
      </c>
      <c r="R379" s="44">
        <f>IF(ISNUMBER(SEARCH("Committee Chair",Training[[#This Row],[Position]])),1,0)</f>
        <v>0</v>
      </c>
      <c r="S379" s="44">
        <f>IF(ISNUMBER(SEARCH("Rep",Training[[#This Row],[Position]])),1,0)</f>
        <v>0</v>
      </c>
      <c r="T379" s="42" t="str">
        <f>TRIM(_xlfn.TEXTJOIN(" ",,Training[[#This Row],[District]],LEFT(Training[[#This Row],[Key]],2)))</f>
        <v>Mad River 01</v>
      </c>
      <c r="U379" s="42">
        <f>_xlfn.XLOOKUP(Training[[#This Row],[MemberID]],YPT[Member_ID],YPT[YPT Expire],"N/A")</f>
        <v>46245</v>
      </c>
      <c r="V379" s="42" t="str">
        <f>IF(Training[[#This Row],[Direct Contact]]="YES",_xlfn.XLOOKUP(Training[[#This Row],[MemberID]],Haz_Weather[..MemberID],Haz_Weather[Expiry_Date],"SCO_800"),"")</f>
        <v/>
      </c>
      <c r="W379" s="42" t="str">
        <f>IF(AND(Training[[#This Row],[Unit]]="Pack",ISNUMBER(MATCH(Training[[#This Row],[MemberID]],BALOO[..MemberID], 0))), "Yes", "")</f>
        <v/>
      </c>
      <c r="X379" s="42"/>
    </row>
    <row r="380" spans="1:24" x14ac:dyDescent="0.35">
      <c r="A380" s="1" t="s">
        <v>579</v>
      </c>
      <c r="B380" s="1" t="s">
        <v>26</v>
      </c>
      <c r="C380" s="5">
        <v>258</v>
      </c>
      <c r="D380" s="5" t="s">
        <v>142</v>
      </c>
      <c r="E380" s="1" t="s">
        <v>510</v>
      </c>
      <c r="F380" s="1" t="s">
        <v>232</v>
      </c>
      <c r="G380" s="5" t="s">
        <v>470</v>
      </c>
      <c r="H380" s="5" t="s">
        <v>471</v>
      </c>
      <c r="I380" s="1" t="s">
        <v>58</v>
      </c>
      <c r="J380" s="1" t="s">
        <v>58</v>
      </c>
      <c r="K380" s="225" t="s">
        <v>58</v>
      </c>
      <c r="L380" s="42">
        <v>46022</v>
      </c>
      <c r="M380" s="5">
        <v>118035241</v>
      </c>
      <c r="N380" s="1" t="s">
        <v>511</v>
      </c>
      <c r="O380" s="42" t="s">
        <v>359</v>
      </c>
      <c r="P380" s="44">
        <f>IF(ISNUMBER(SEARCH("Commissioner",Training[[#This Row],[Position]])),1,0)</f>
        <v>0</v>
      </c>
      <c r="Q380" s="44">
        <f>IFERROR(IF(OR(Training[[#This Row],[Position]]="Cubmaster",Training[[#This Row],[Position]]="Scoutmaster",Training[[#This Row],[Position]]="Venturing Crew Advisor",Training[[#This Row],[Position]]="Skipper",Training[[#This Row],[Position]]="Explorer Post Advisor"),1,0),"")</f>
        <v>0</v>
      </c>
      <c r="R380" s="44">
        <f>IF(ISNUMBER(SEARCH("Committee Chair",Training[[#This Row],[Position]])),1,0)</f>
        <v>0</v>
      </c>
      <c r="S380" s="44">
        <f>IF(ISNUMBER(SEARCH("Rep",Training[[#This Row],[Position]])),1,0)</f>
        <v>1</v>
      </c>
      <c r="T380" s="42" t="str">
        <f>TRIM(_xlfn.TEXTJOIN(" ",,Training[[#This Row],[District]],LEFT(Training[[#This Row],[Key]],2)))</f>
        <v>Mad River 01</v>
      </c>
      <c r="U380" s="42">
        <f>_xlfn.XLOOKUP(Training[[#This Row],[MemberID]],YPT[Member_ID],YPT[YPT Expire],"N/A")</f>
        <v>46173</v>
      </c>
      <c r="V380" s="42" t="str">
        <f>IF(Training[[#This Row],[Direct Contact]]="YES",_xlfn.XLOOKUP(Training[[#This Row],[MemberID]],Haz_Weather[..MemberID],Haz_Weather[Expiry_Date],"SCO_800"),"")</f>
        <v/>
      </c>
      <c r="W380" s="42" t="str">
        <f>IF(AND(Training[[#This Row],[Unit]]="Pack",ISNUMBER(MATCH(Training[[#This Row],[MemberID]],BALOO[..MemberID], 0))), "Yes", "")</f>
        <v/>
      </c>
      <c r="X380" s="42"/>
    </row>
    <row r="381" spans="1:24" x14ac:dyDescent="0.35">
      <c r="A381" s="1" t="s">
        <v>579</v>
      </c>
      <c r="B381" s="1" t="s">
        <v>26</v>
      </c>
      <c r="C381" s="5">
        <v>258</v>
      </c>
      <c r="D381" s="5" t="s">
        <v>142</v>
      </c>
      <c r="E381" s="1" t="s">
        <v>510</v>
      </c>
      <c r="F381" s="1" t="s">
        <v>139</v>
      </c>
      <c r="G381" s="5" t="s">
        <v>470</v>
      </c>
      <c r="H381" s="5" t="s">
        <v>471</v>
      </c>
      <c r="I381" s="1" t="s">
        <v>58</v>
      </c>
      <c r="J381" s="1" t="s">
        <v>58</v>
      </c>
      <c r="K381" s="225" t="s">
        <v>58</v>
      </c>
      <c r="L381" s="42">
        <v>46022</v>
      </c>
      <c r="M381" s="5">
        <v>118035241</v>
      </c>
      <c r="N381" s="1" t="s">
        <v>511</v>
      </c>
      <c r="O381" s="42" t="s">
        <v>359</v>
      </c>
      <c r="P381" s="44">
        <f>IF(ISNUMBER(SEARCH("Commissioner",Training[[#This Row],[Position]])),1,0)</f>
        <v>0</v>
      </c>
      <c r="Q381" s="44">
        <f>IFERROR(IF(OR(Training[[#This Row],[Position]]="Cubmaster",Training[[#This Row],[Position]]="Scoutmaster",Training[[#This Row],[Position]]="Venturing Crew Advisor",Training[[#This Row],[Position]]="Skipper",Training[[#This Row],[Position]]="Explorer Post Advisor"),1,0),"")</f>
        <v>0</v>
      </c>
      <c r="R381" s="44">
        <f>IF(ISNUMBER(SEARCH("Committee Chair",Training[[#This Row],[Position]])),1,0)</f>
        <v>0</v>
      </c>
      <c r="S381" s="44">
        <f>IF(ISNUMBER(SEARCH("Rep",Training[[#This Row],[Position]])),1,0)</f>
        <v>0</v>
      </c>
      <c r="T381" s="42" t="str">
        <f>TRIM(_xlfn.TEXTJOIN(" ",,Training[[#This Row],[District]],LEFT(Training[[#This Row],[Key]],2)))</f>
        <v>Mad River 01</v>
      </c>
      <c r="U381" s="42">
        <f>_xlfn.XLOOKUP(Training[[#This Row],[MemberID]],YPT[Member_ID],YPT[YPT Expire],"N/A")</f>
        <v>46173</v>
      </c>
      <c r="V381" s="42" t="str">
        <f>IF(Training[[#This Row],[Direct Contact]]="YES",_xlfn.XLOOKUP(Training[[#This Row],[MemberID]],Haz_Weather[..MemberID],Haz_Weather[Expiry_Date],"SCO_800"),"")</f>
        <v/>
      </c>
      <c r="W381" s="42" t="str">
        <f>IF(AND(Training[[#This Row],[Unit]]="Pack",ISNUMBER(MATCH(Training[[#This Row],[MemberID]],BALOO[..MemberID], 0))), "Yes", "")</f>
        <v/>
      </c>
      <c r="X381" s="42"/>
    </row>
    <row r="382" spans="1:24" ht="43.5" x14ac:dyDescent="0.35">
      <c r="A382" s="1" t="s">
        <v>579</v>
      </c>
      <c r="B382" s="1" t="s">
        <v>26</v>
      </c>
      <c r="C382" s="5">
        <v>258</v>
      </c>
      <c r="D382" s="5" t="s">
        <v>142</v>
      </c>
      <c r="E382" s="1" t="s">
        <v>533</v>
      </c>
      <c r="F382" s="1" t="s">
        <v>898</v>
      </c>
      <c r="G382" s="5" t="s">
        <v>471</v>
      </c>
      <c r="H382" s="5" t="s">
        <v>470</v>
      </c>
      <c r="I382" s="1" t="s">
        <v>690</v>
      </c>
      <c r="J382" s="1" t="s">
        <v>58</v>
      </c>
      <c r="K382" s="225" t="s">
        <v>913</v>
      </c>
      <c r="L382" s="42">
        <v>46022</v>
      </c>
      <c r="M382" s="5">
        <v>3402260</v>
      </c>
      <c r="N382" s="1" t="s">
        <v>534</v>
      </c>
      <c r="O382" s="42" t="s">
        <v>359</v>
      </c>
      <c r="P382" s="44">
        <f>IF(ISNUMBER(SEARCH("Commissioner",Training[[#This Row],[Position]])),1,0)</f>
        <v>0</v>
      </c>
      <c r="Q382" s="44">
        <f>IFERROR(IF(OR(Training[[#This Row],[Position]]="Cubmaster",Training[[#This Row],[Position]]="Scoutmaster",Training[[#This Row],[Position]]="Venturing Crew Advisor",Training[[#This Row],[Position]]="Skipper",Training[[#This Row],[Position]]="Explorer Post Advisor"),1,0),"")</f>
        <v>1</v>
      </c>
      <c r="R382" s="44">
        <f>IF(ISNUMBER(SEARCH("Committee Chair",Training[[#This Row],[Position]])),1,0)</f>
        <v>0</v>
      </c>
      <c r="S382" s="44">
        <f>IF(ISNUMBER(SEARCH("Rep",Training[[#This Row],[Position]])),1,0)</f>
        <v>0</v>
      </c>
      <c r="T382" s="42" t="str">
        <f>TRIM(_xlfn.TEXTJOIN(" ",,Training[[#This Row],[District]],LEFT(Training[[#This Row],[Key]],2)))</f>
        <v>Mad River 01</v>
      </c>
      <c r="U382" s="42">
        <f>_xlfn.XLOOKUP(Training[[#This Row],[MemberID]],YPT[Member_ID],YPT[YPT Expire],"N/A")</f>
        <v>46173</v>
      </c>
      <c r="V382" s="42">
        <f>IF(Training[[#This Row],[Direct Contact]]="YES",_xlfn.XLOOKUP(Training[[#This Row],[MemberID]],Haz_Weather[..MemberID],Haz_Weather[Expiry_Date],"SCO_800"),"")</f>
        <v>44951</v>
      </c>
      <c r="W382" s="42" t="str">
        <f>IF(AND(Training[[#This Row],[Unit]]="Pack",ISNUMBER(MATCH(Training[[#This Row],[MemberID]],BALOO[..MemberID], 0))), "Yes", "")</f>
        <v/>
      </c>
      <c r="X382" s="42"/>
    </row>
    <row r="383" spans="1:24" ht="29" x14ac:dyDescent="0.35">
      <c r="A383" s="1" t="s">
        <v>579</v>
      </c>
      <c r="B383" s="1" t="s">
        <v>26</v>
      </c>
      <c r="C383" s="5">
        <v>258</v>
      </c>
      <c r="D383" s="5" t="s">
        <v>142</v>
      </c>
      <c r="E383" s="1" t="s">
        <v>836</v>
      </c>
      <c r="F383" s="1" t="s">
        <v>267</v>
      </c>
      <c r="G383" s="5" t="s">
        <v>471</v>
      </c>
      <c r="H383" s="5" t="s">
        <v>471</v>
      </c>
      <c r="I383" s="1" t="s">
        <v>58</v>
      </c>
      <c r="J383" s="1" t="s">
        <v>902</v>
      </c>
      <c r="K383" s="225" t="s">
        <v>938</v>
      </c>
      <c r="L383" s="42">
        <v>46022</v>
      </c>
      <c r="M383" s="5">
        <v>122886535</v>
      </c>
      <c r="N383" s="1" t="s">
        <v>837</v>
      </c>
      <c r="O383" s="42" t="s">
        <v>359</v>
      </c>
      <c r="P383" s="44">
        <f>IF(ISNUMBER(SEARCH("Commissioner",Training[[#This Row],[Position]])),1,0)</f>
        <v>0</v>
      </c>
      <c r="Q383" s="44">
        <f>IFERROR(IF(OR(Training[[#This Row],[Position]]="Cubmaster",Training[[#This Row],[Position]]="Scoutmaster",Training[[#This Row],[Position]]="Venturing Crew Advisor",Training[[#This Row],[Position]]="Skipper",Training[[#This Row],[Position]]="Explorer Post Advisor"),1,0),"")</f>
        <v>0</v>
      </c>
      <c r="R383" s="44">
        <f>IF(ISNUMBER(SEARCH("Committee Chair",Training[[#This Row],[Position]])),1,0)</f>
        <v>1</v>
      </c>
      <c r="S383" s="44">
        <f>IF(ISNUMBER(SEARCH("Rep",Training[[#This Row],[Position]])),1,0)</f>
        <v>0</v>
      </c>
      <c r="T383" s="42" t="str">
        <f>TRIM(_xlfn.TEXTJOIN(" ",,Training[[#This Row],[District]],LEFT(Training[[#This Row],[Key]],2)))</f>
        <v>Mad River 01</v>
      </c>
      <c r="U383" s="42">
        <f>_xlfn.XLOOKUP(Training[[#This Row],[MemberID]],YPT[Member_ID],YPT[YPT Expire],"N/A")</f>
        <v>46173</v>
      </c>
      <c r="V383" s="42" t="str">
        <f>IF(Training[[#This Row],[Direct Contact]]="YES",_xlfn.XLOOKUP(Training[[#This Row],[MemberID]],Haz_Weather[..MemberID],Haz_Weather[Expiry_Date],"SCO_800"),"")</f>
        <v/>
      </c>
      <c r="W383" s="42" t="str">
        <f>IF(AND(Training[[#This Row],[Unit]]="Pack",ISNUMBER(MATCH(Training[[#This Row],[MemberID]],BALOO[..MemberID], 0))), "Yes", "")</f>
        <v/>
      </c>
      <c r="X383" s="42"/>
    </row>
    <row r="384" spans="1:24" ht="43.5" x14ac:dyDescent="0.35">
      <c r="A384" s="1" t="s">
        <v>579</v>
      </c>
      <c r="B384" s="1" t="s">
        <v>26</v>
      </c>
      <c r="C384" s="5">
        <v>258</v>
      </c>
      <c r="D384" s="5" t="s">
        <v>142</v>
      </c>
      <c r="E384" s="1" t="s">
        <v>1004</v>
      </c>
      <c r="F384" s="1" t="s">
        <v>160</v>
      </c>
      <c r="G384" s="5" t="s">
        <v>471</v>
      </c>
      <c r="H384" s="5" t="s">
        <v>470</v>
      </c>
      <c r="I384" s="1" t="s">
        <v>947</v>
      </c>
      <c r="J384" s="1" t="s">
        <v>909</v>
      </c>
      <c r="K384" s="225" t="s">
        <v>1005</v>
      </c>
      <c r="L384" s="42">
        <v>46112</v>
      </c>
      <c r="M384" s="5">
        <v>105455019</v>
      </c>
      <c r="N384" s="1" t="s">
        <v>1006</v>
      </c>
      <c r="O384" s="42" t="s">
        <v>359</v>
      </c>
      <c r="P384" s="44">
        <f>IF(ISNUMBER(SEARCH("Commissioner",Training[[#This Row],[Position]])),1,0)</f>
        <v>0</v>
      </c>
      <c r="Q384" s="44">
        <f>IFERROR(IF(OR(Training[[#This Row],[Position]]="Cubmaster",Training[[#This Row],[Position]]="Scoutmaster",Training[[#This Row],[Position]]="Venturing Crew Advisor",Training[[#This Row],[Position]]="Skipper",Training[[#This Row],[Position]]="Explorer Post Advisor"),1,0),"")</f>
        <v>0</v>
      </c>
      <c r="R384" s="44">
        <f>IF(ISNUMBER(SEARCH("Committee Chair",Training[[#This Row],[Position]])),1,0)</f>
        <v>0</v>
      </c>
      <c r="S384" s="44">
        <f>IF(ISNUMBER(SEARCH("Rep",Training[[#This Row],[Position]])),1,0)</f>
        <v>0</v>
      </c>
      <c r="T384" s="42" t="str">
        <f>TRIM(_xlfn.TEXTJOIN(" ",,Training[[#This Row],[District]],LEFT(Training[[#This Row],[Key]],2)))</f>
        <v>Mad River 01</v>
      </c>
      <c r="U384" s="42">
        <f>_xlfn.XLOOKUP(Training[[#This Row],[MemberID]],YPT[Member_ID],YPT[YPT Expire],"N/A")</f>
        <v>46173</v>
      </c>
      <c r="V384" s="42">
        <f>IF(Training[[#This Row],[Direct Contact]]="YES",_xlfn.XLOOKUP(Training[[#This Row],[MemberID]],Haz_Weather[..MemberID],Haz_Weather[Expiry_Date],"SCO_800"),"")</f>
        <v>46607</v>
      </c>
      <c r="W384" s="42" t="str">
        <f>IF(AND(Training[[#This Row],[Unit]]="Pack",ISNUMBER(MATCH(Training[[#This Row],[MemberID]],BALOO[..MemberID], 0))), "Yes", "")</f>
        <v/>
      </c>
      <c r="X384" s="42"/>
    </row>
    <row r="385" spans="1:24" ht="29" x14ac:dyDescent="0.35">
      <c r="A385" s="1" t="s">
        <v>579</v>
      </c>
      <c r="B385" s="1" t="s">
        <v>26</v>
      </c>
      <c r="C385" s="5">
        <v>311</v>
      </c>
      <c r="D385" s="5" t="s">
        <v>142</v>
      </c>
      <c r="E385" s="1" t="s">
        <v>611</v>
      </c>
      <c r="F385" s="1" t="s">
        <v>139</v>
      </c>
      <c r="G385" s="5" t="s">
        <v>471</v>
      </c>
      <c r="H385" s="5" t="s">
        <v>471</v>
      </c>
      <c r="I385" s="1" t="s">
        <v>58</v>
      </c>
      <c r="J385" s="1" t="s">
        <v>902</v>
      </c>
      <c r="K385" s="225" t="s">
        <v>903</v>
      </c>
      <c r="L385" s="42">
        <v>45961</v>
      </c>
      <c r="M385" s="5">
        <v>122954712</v>
      </c>
      <c r="N385" s="1" t="s">
        <v>612</v>
      </c>
      <c r="O385" s="42" t="s">
        <v>158</v>
      </c>
      <c r="P385" s="44">
        <f>IF(ISNUMBER(SEARCH("Commissioner",Training[[#This Row],[Position]])),1,0)</f>
        <v>0</v>
      </c>
      <c r="Q385" s="44">
        <f>IFERROR(IF(OR(Training[[#This Row],[Position]]="Cubmaster",Training[[#This Row],[Position]]="Scoutmaster",Training[[#This Row],[Position]]="Venturing Crew Advisor",Training[[#This Row],[Position]]="Skipper",Training[[#This Row],[Position]]="Explorer Post Advisor"),1,0),"")</f>
        <v>0</v>
      </c>
      <c r="R385" s="44">
        <f>IF(ISNUMBER(SEARCH("Committee Chair",Training[[#This Row],[Position]])),1,0)</f>
        <v>0</v>
      </c>
      <c r="S385" s="44">
        <f>IF(ISNUMBER(SEARCH("Rep",Training[[#This Row],[Position]])),1,0)</f>
        <v>0</v>
      </c>
      <c r="T385" s="42" t="str">
        <f>TRIM(_xlfn.TEXTJOIN(" ",,Training[[#This Row],[District]],LEFT(Training[[#This Row],[Key]],2)))</f>
        <v>Mad River 01</v>
      </c>
      <c r="U385" s="42">
        <f>_xlfn.XLOOKUP(Training[[#This Row],[MemberID]],YPT[Member_ID],YPT[YPT Expire],"N/A")</f>
        <v>46173</v>
      </c>
      <c r="V385" s="42" t="str">
        <f>IF(Training[[#This Row],[Direct Contact]]="YES",_xlfn.XLOOKUP(Training[[#This Row],[MemberID]],Haz_Weather[..MemberID],Haz_Weather[Expiry_Date],"SCO_800"),"")</f>
        <v/>
      </c>
      <c r="W385" s="42" t="str">
        <f>IF(AND(Training[[#This Row],[Unit]]="Pack",ISNUMBER(MATCH(Training[[#This Row],[MemberID]],BALOO[..MemberID], 0))), "Yes", "")</f>
        <v/>
      </c>
      <c r="X385" s="42"/>
    </row>
    <row r="386" spans="1:24" x14ac:dyDescent="0.35">
      <c r="A386" s="1" t="s">
        <v>579</v>
      </c>
      <c r="B386" s="1" t="s">
        <v>26</v>
      </c>
      <c r="C386" s="5">
        <v>311</v>
      </c>
      <c r="D386" s="5" t="s">
        <v>142</v>
      </c>
      <c r="E386" s="1" t="s">
        <v>810</v>
      </c>
      <c r="F386" s="1" t="s">
        <v>232</v>
      </c>
      <c r="G386" s="5" t="s">
        <v>470</v>
      </c>
      <c r="H386" s="5" t="s">
        <v>471</v>
      </c>
      <c r="I386" s="1" t="s">
        <v>58</v>
      </c>
      <c r="J386" s="1" t="s">
        <v>58</v>
      </c>
      <c r="K386" s="225" t="s">
        <v>58</v>
      </c>
      <c r="L386" s="42">
        <v>45991</v>
      </c>
      <c r="M386" s="5">
        <v>3403538</v>
      </c>
      <c r="N386" s="1" t="s">
        <v>811</v>
      </c>
      <c r="O386" s="42" t="s">
        <v>158</v>
      </c>
      <c r="P386" s="44">
        <f>IF(ISNUMBER(SEARCH("Commissioner",Training[[#This Row],[Position]])),1,0)</f>
        <v>0</v>
      </c>
      <c r="Q386" s="44">
        <f>IFERROR(IF(OR(Training[[#This Row],[Position]]="Cubmaster",Training[[#This Row],[Position]]="Scoutmaster",Training[[#This Row],[Position]]="Venturing Crew Advisor",Training[[#This Row],[Position]]="Skipper",Training[[#This Row],[Position]]="Explorer Post Advisor"),1,0),"")</f>
        <v>0</v>
      </c>
      <c r="R386" s="44">
        <f>IF(ISNUMBER(SEARCH("Committee Chair",Training[[#This Row],[Position]])),1,0)</f>
        <v>0</v>
      </c>
      <c r="S386" s="44">
        <f>IF(ISNUMBER(SEARCH("Rep",Training[[#This Row],[Position]])),1,0)</f>
        <v>1</v>
      </c>
      <c r="T386" s="42" t="str">
        <f>TRIM(_xlfn.TEXTJOIN(" ",,Training[[#This Row],[District]],LEFT(Training[[#This Row],[Key]],2)))</f>
        <v>Mad River 01</v>
      </c>
      <c r="U386" s="42">
        <f>_xlfn.XLOOKUP(Training[[#This Row],[MemberID]],YPT[Member_ID],YPT[YPT Expire],"N/A")</f>
        <v>46264</v>
      </c>
      <c r="V386" s="42" t="str">
        <f>IF(Training[[#This Row],[Direct Contact]]="YES",_xlfn.XLOOKUP(Training[[#This Row],[MemberID]],Haz_Weather[..MemberID],Haz_Weather[Expiry_Date],"SCO_800"),"")</f>
        <v/>
      </c>
      <c r="W386" s="42" t="str">
        <f>IF(AND(Training[[#This Row],[Unit]]="Pack",ISNUMBER(MATCH(Training[[#This Row],[MemberID]],BALOO[..MemberID], 0))), "Yes", "")</f>
        <v/>
      </c>
      <c r="X386" s="42"/>
    </row>
    <row r="387" spans="1:24" ht="29" x14ac:dyDescent="0.35">
      <c r="A387" s="1" t="s">
        <v>579</v>
      </c>
      <c r="B387" s="1" t="s">
        <v>26</v>
      </c>
      <c r="C387" s="5">
        <v>311</v>
      </c>
      <c r="D387" s="5" t="s">
        <v>142</v>
      </c>
      <c r="E387" s="1" t="s">
        <v>814</v>
      </c>
      <c r="F387" s="1" t="s">
        <v>160</v>
      </c>
      <c r="G387" s="5" t="s">
        <v>471</v>
      </c>
      <c r="H387" s="5" t="s">
        <v>470</v>
      </c>
      <c r="I387" s="1" t="s">
        <v>908</v>
      </c>
      <c r="J387" s="1" t="s">
        <v>909</v>
      </c>
      <c r="K387" s="225" t="s">
        <v>1007</v>
      </c>
      <c r="L387" s="42">
        <v>46022</v>
      </c>
      <c r="M387" s="5">
        <v>140220887</v>
      </c>
      <c r="N387" s="1" t="s">
        <v>815</v>
      </c>
      <c r="O387" s="42" t="s">
        <v>158</v>
      </c>
      <c r="P387" s="44">
        <f>IF(ISNUMBER(SEARCH("Commissioner",Training[[#This Row],[Position]])),1,0)</f>
        <v>0</v>
      </c>
      <c r="Q387" s="44">
        <f>IFERROR(IF(OR(Training[[#This Row],[Position]]="Cubmaster",Training[[#This Row],[Position]]="Scoutmaster",Training[[#This Row],[Position]]="Venturing Crew Advisor",Training[[#This Row],[Position]]="Skipper",Training[[#This Row],[Position]]="Explorer Post Advisor"),1,0),"")</f>
        <v>0</v>
      </c>
      <c r="R387" s="44">
        <f>IF(ISNUMBER(SEARCH("Committee Chair",Training[[#This Row],[Position]])),1,0)</f>
        <v>0</v>
      </c>
      <c r="S387" s="44">
        <f>IF(ISNUMBER(SEARCH("Rep",Training[[#This Row],[Position]])),1,0)</f>
        <v>0</v>
      </c>
      <c r="T387" s="42" t="str">
        <f>TRIM(_xlfn.TEXTJOIN(" ",,Training[[#This Row],[District]],LEFT(Training[[#This Row],[Key]],2)))</f>
        <v>Mad River 01</v>
      </c>
      <c r="U387" s="42">
        <f>_xlfn.XLOOKUP(Training[[#This Row],[MemberID]],YPT[Member_ID],YPT[YPT Expire],"N/A")</f>
        <v>46173</v>
      </c>
      <c r="V387" s="42">
        <f>IF(Training[[#This Row],[Direct Contact]]="YES",_xlfn.XLOOKUP(Training[[#This Row],[MemberID]],Haz_Weather[..MemberID],Haz_Weather[Expiry_Date],"SCO_800"),"")</f>
        <v>45805</v>
      </c>
      <c r="W387" s="42" t="str">
        <f>IF(AND(Training[[#This Row],[Unit]]="Pack",ISNUMBER(MATCH(Training[[#This Row],[MemberID]],BALOO[..MemberID], 0))), "Yes", "")</f>
        <v/>
      </c>
      <c r="X387" s="42"/>
    </row>
    <row r="388" spans="1:24" x14ac:dyDescent="0.35">
      <c r="A388" s="1" t="s">
        <v>579</v>
      </c>
      <c r="B388" s="1" t="s">
        <v>26</v>
      </c>
      <c r="C388" s="5">
        <v>311</v>
      </c>
      <c r="D388" s="5" t="s">
        <v>142</v>
      </c>
      <c r="E388" s="1" t="s">
        <v>998</v>
      </c>
      <c r="F388" s="1" t="s">
        <v>898</v>
      </c>
      <c r="G388" s="5" t="s">
        <v>470</v>
      </c>
      <c r="H388" s="5" t="s">
        <v>470</v>
      </c>
      <c r="I388" s="1" t="s">
        <v>58</v>
      </c>
      <c r="J388" s="1" t="s">
        <v>58</v>
      </c>
      <c r="K388" s="225" t="s">
        <v>58</v>
      </c>
      <c r="L388" s="42">
        <v>46081</v>
      </c>
      <c r="M388" s="5">
        <v>14184532</v>
      </c>
      <c r="N388" s="1" t="s">
        <v>999</v>
      </c>
      <c r="O388" s="42" t="s">
        <v>158</v>
      </c>
      <c r="P388" s="44">
        <f>IF(ISNUMBER(SEARCH("Commissioner",Training[[#This Row],[Position]])),1,0)</f>
        <v>0</v>
      </c>
      <c r="Q388" s="44">
        <f>IFERROR(IF(OR(Training[[#This Row],[Position]]="Cubmaster",Training[[#This Row],[Position]]="Scoutmaster",Training[[#This Row],[Position]]="Venturing Crew Advisor",Training[[#This Row],[Position]]="Skipper",Training[[#This Row],[Position]]="Explorer Post Advisor"),1,0),"")</f>
        <v>1</v>
      </c>
      <c r="R388" s="44">
        <f>IF(ISNUMBER(SEARCH("Committee Chair",Training[[#This Row],[Position]])),1,0)</f>
        <v>0</v>
      </c>
      <c r="S388" s="44">
        <f>IF(ISNUMBER(SEARCH("Rep",Training[[#This Row],[Position]])),1,0)</f>
        <v>0</v>
      </c>
      <c r="T388" s="42" t="str">
        <f>TRIM(_xlfn.TEXTJOIN(" ",,Training[[#This Row],[District]],LEFT(Training[[#This Row],[Key]],2)))</f>
        <v>Mad River 01</v>
      </c>
      <c r="U388" s="42">
        <f>_xlfn.XLOOKUP(Training[[#This Row],[MemberID]],YPT[Member_ID],YPT[YPT Expire],"N/A")</f>
        <v>46173</v>
      </c>
      <c r="V388" s="42">
        <f>IF(Training[[#This Row],[Direct Contact]]="YES",_xlfn.XLOOKUP(Training[[#This Row],[MemberID]],Haz_Weather[..MemberID],Haz_Weather[Expiry_Date],"SCO_800"),"")</f>
        <v>45996</v>
      </c>
      <c r="W388" s="42" t="str">
        <f>IF(AND(Training[[#This Row],[Unit]]="Pack",ISNUMBER(MATCH(Training[[#This Row],[MemberID]],BALOO[..MemberID], 0))), "Yes", "")</f>
        <v/>
      </c>
      <c r="X388" s="42"/>
    </row>
    <row r="389" spans="1:24" x14ac:dyDescent="0.35">
      <c r="A389" s="1" t="s">
        <v>579</v>
      </c>
      <c r="B389" s="1" t="s">
        <v>26</v>
      </c>
      <c r="C389" s="5">
        <v>311</v>
      </c>
      <c r="D389" s="5" t="s">
        <v>142</v>
      </c>
      <c r="E389" s="1" t="s">
        <v>1000</v>
      </c>
      <c r="F389" s="1" t="s">
        <v>160</v>
      </c>
      <c r="G389" s="5" t="s">
        <v>471</v>
      </c>
      <c r="H389" s="5" t="s">
        <v>470</v>
      </c>
      <c r="I389" s="1" t="s">
        <v>690</v>
      </c>
      <c r="J389" s="1" t="s">
        <v>909</v>
      </c>
      <c r="K389" s="225" t="s">
        <v>58</v>
      </c>
      <c r="L389" s="42">
        <v>45930</v>
      </c>
      <c r="M389" s="5">
        <v>140153417</v>
      </c>
      <c r="N389" s="1" t="s">
        <v>1001</v>
      </c>
      <c r="O389" s="42" t="s">
        <v>158</v>
      </c>
      <c r="P389" s="44">
        <f>IF(ISNUMBER(SEARCH("Commissioner",Training[[#This Row],[Position]])),1,0)</f>
        <v>0</v>
      </c>
      <c r="Q389" s="44">
        <f>IFERROR(IF(OR(Training[[#This Row],[Position]]="Cubmaster",Training[[#This Row],[Position]]="Scoutmaster",Training[[#This Row],[Position]]="Venturing Crew Advisor",Training[[#This Row],[Position]]="Skipper",Training[[#This Row],[Position]]="Explorer Post Advisor"),1,0),"")</f>
        <v>0</v>
      </c>
      <c r="R389" s="44">
        <f>IF(ISNUMBER(SEARCH("Committee Chair",Training[[#This Row],[Position]])),1,0)</f>
        <v>0</v>
      </c>
      <c r="S389" s="44">
        <f>IF(ISNUMBER(SEARCH("Rep",Training[[#This Row],[Position]])),1,0)</f>
        <v>0</v>
      </c>
      <c r="T389" s="42" t="str">
        <f>TRIM(_xlfn.TEXTJOIN(" ",,Training[[#This Row],[District]],LEFT(Training[[#This Row],[Key]],2)))</f>
        <v>Mad River 01</v>
      </c>
      <c r="U389" s="42">
        <f>_xlfn.XLOOKUP(Training[[#This Row],[MemberID]],YPT[Member_ID],YPT[YPT Expire],"N/A")</f>
        <v>46173</v>
      </c>
      <c r="V389" s="42">
        <f>IF(Training[[#This Row],[Direct Contact]]="YES",_xlfn.XLOOKUP(Training[[#This Row],[MemberID]],Haz_Weather[..MemberID],Haz_Weather[Expiry_Date],"SCO_800"),"")</f>
        <v>45863</v>
      </c>
      <c r="W389" s="42" t="str">
        <f>IF(AND(Training[[#This Row],[Unit]]="Pack",ISNUMBER(MATCH(Training[[#This Row],[MemberID]],BALOO[..MemberID], 0))), "Yes", "")</f>
        <v/>
      </c>
      <c r="X389" s="42"/>
    </row>
    <row r="390" spans="1:24" ht="29" x14ac:dyDescent="0.35">
      <c r="A390" s="1" t="s">
        <v>579</v>
      </c>
      <c r="B390" s="1" t="s">
        <v>26</v>
      </c>
      <c r="C390" s="5">
        <v>311</v>
      </c>
      <c r="D390" s="5" t="s">
        <v>142</v>
      </c>
      <c r="E390" s="1" t="s">
        <v>1002</v>
      </c>
      <c r="F390" s="1" t="s">
        <v>139</v>
      </c>
      <c r="G390" s="5" t="s">
        <v>471</v>
      </c>
      <c r="H390" s="5" t="s">
        <v>471</v>
      </c>
      <c r="I390" s="1" t="s">
        <v>58</v>
      </c>
      <c r="J390" s="1" t="s">
        <v>902</v>
      </c>
      <c r="K390" s="225" t="s">
        <v>903</v>
      </c>
      <c r="L390" s="42">
        <v>46022</v>
      </c>
      <c r="M390" s="5">
        <v>129768543</v>
      </c>
      <c r="N390" s="1" t="s">
        <v>1003</v>
      </c>
      <c r="O390" s="42" t="s">
        <v>158</v>
      </c>
      <c r="P390" s="44">
        <f>IF(ISNUMBER(SEARCH("Commissioner",Training[[#This Row],[Position]])),1,0)</f>
        <v>0</v>
      </c>
      <c r="Q390" s="44">
        <f>IFERROR(IF(OR(Training[[#This Row],[Position]]="Cubmaster",Training[[#This Row],[Position]]="Scoutmaster",Training[[#This Row],[Position]]="Venturing Crew Advisor",Training[[#This Row],[Position]]="Skipper",Training[[#This Row],[Position]]="Explorer Post Advisor"),1,0),"")</f>
        <v>0</v>
      </c>
      <c r="R390" s="44">
        <f>IF(ISNUMBER(SEARCH("Committee Chair",Training[[#This Row],[Position]])),1,0)</f>
        <v>0</v>
      </c>
      <c r="S390" s="44">
        <f>IF(ISNUMBER(SEARCH("Rep",Training[[#This Row],[Position]])),1,0)</f>
        <v>0</v>
      </c>
      <c r="T390" s="42" t="str">
        <f>TRIM(_xlfn.TEXTJOIN(" ",,Training[[#This Row],[District]],LEFT(Training[[#This Row],[Key]],2)))</f>
        <v>Mad River 01</v>
      </c>
      <c r="U390" s="42">
        <f>_xlfn.XLOOKUP(Training[[#This Row],[MemberID]],YPT[Member_ID],YPT[YPT Expire],"N/A")</f>
        <v>46245</v>
      </c>
      <c r="V390" s="42" t="str">
        <f>IF(Training[[#This Row],[Direct Contact]]="YES",_xlfn.XLOOKUP(Training[[#This Row],[MemberID]],Haz_Weather[..MemberID],Haz_Weather[Expiry_Date],"SCO_800"),"")</f>
        <v/>
      </c>
      <c r="W390" s="42" t="str">
        <f>IF(AND(Training[[#This Row],[Unit]]="Pack",ISNUMBER(MATCH(Training[[#This Row],[MemberID]],BALOO[..MemberID], 0))), "Yes", "")</f>
        <v/>
      </c>
      <c r="X390" s="42"/>
    </row>
    <row r="391" spans="1:24" x14ac:dyDescent="0.35">
      <c r="A391" s="1" t="s">
        <v>579</v>
      </c>
      <c r="B391" s="1" t="s">
        <v>26</v>
      </c>
      <c r="C391" s="5">
        <v>433</v>
      </c>
      <c r="D391" s="5" t="s">
        <v>142</v>
      </c>
      <c r="E391" s="1" t="s">
        <v>617</v>
      </c>
      <c r="F391" s="1" t="s">
        <v>139</v>
      </c>
      <c r="G391" s="5" t="s">
        <v>471</v>
      </c>
      <c r="H391" s="5" t="s">
        <v>471</v>
      </c>
      <c r="I391" s="1" t="s">
        <v>58</v>
      </c>
      <c r="J391" s="1" t="s">
        <v>902</v>
      </c>
      <c r="K391" s="225" t="s">
        <v>1008</v>
      </c>
      <c r="L391" s="42">
        <v>46022</v>
      </c>
      <c r="M391" s="5">
        <v>13777594</v>
      </c>
      <c r="N391" s="1" t="s">
        <v>618</v>
      </c>
      <c r="O391" s="42" t="s">
        <v>163</v>
      </c>
      <c r="P391" s="44">
        <f>IF(ISNUMBER(SEARCH("Commissioner",Training[[#This Row],[Position]])),1,0)</f>
        <v>0</v>
      </c>
      <c r="Q391" s="44">
        <f>IFERROR(IF(OR(Training[[#This Row],[Position]]="Cubmaster",Training[[#This Row],[Position]]="Scoutmaster",Training[[#This Row],[Position]]="Venturing Crew Advisor",Training[[#This Row],[Position]]="Skipper",Training[[#This Row],[Position]]="Explorer Post Advisor"),1,0),"")</f>
        <v>0</v>
      </c>
      <c r="R391" s="44">
        <f>IF(ISNUMBER(SEARCH("Committee Chair",Training[[#This Row],[Position]])),1,0)</f>
        <v>0</v>
      </c>
      <c r="S391" s="44">
        <f>IF(ISNUMBER(SEARCH("Rep",Training[[#This Row],[Position]])),1,0)</f>
        <v>0</v>
      </c>
      <c r="T391" s="42" t="str">
        <f>TRIM(_xlfn.TEXTJOIN(" ",,Training[[#This Row],[District]],LEFT(Training[[#This Row],[Key]],2)))</f>
        <v>Mad River 01</v>
      </c>
      <c r="U391" s="42">
        <f>_xlfn.XLOOKUP(Training[[#This Row],[MemberID]],YPT[Member_ID],YPT[YPT Expire],"N/A")</f>
        <v>46173</v>
      </c>
      <c r="V391" s="42" t="str">
        <f>IF(Training[[#This Row],[Direct Contact]]="YES",_xlfn.XLOOKUP(Training[[#This Row],[MemberID]],Haz_Weather[..MemberID],Haz_Weather[Expiry_Date],"SCO_800"),"")</f>
        <v/>
      </c>
      <c r="W391" s="42" t="str">
        <f>IF(AND(Training[[#This Row],[Unit]]="Pack",ISNUMBER(MATCH(Training[[#This Row],[MemberID]],BALOO[..MemberID], 0))), "Yes", "")</f>
        <v/>
      </c>
      <c r="X391" s="42"/>
    </row>
    <row r="392" spans="1:24" x14ac:dyDescent="0.35">
      <c r="A392" s="1" t="s">
        <v>579</v>
      </c>
      <c r="B392" s="1" t="s">
        <v>26</v>
      </c>
      <c r="C392" s="5">
        <v>433</v>
      </c>
      <c r="D392" s="5" t="s">
        <v>142</v>
      </c>
      <c r="E392" s="1" t="s">
        <v>619</v>
      </c>
      <c r="F392" s="1" t="s">
        <v>160</v>
      </c>
      <c r="G392" s="5" t="s">
        <v>470</v>
      </c>
      <c r="H392" s="5" t="s">
        <v>470</v>
      </c>
      <c r="I392" s="1" t="s">
        <v>58</v>
      </c>
      <c r="J392" s="1" t="s">
        <v>58</v>
      </c>
      <c r="K392" s="225" t="s">
        <v>58</v>
      </c>
      <c r="L392" s="42">
        <v>46022</v>
      </c>
      <c r="M392" s="5">
        <v>136477416</v>
      </c>
      <c r="N392" s="1" t="s">
        <v>620</v>
      </c>
      <c r="O392" s="42" t="s">
        <v>163</v>
      </c>
      <c r="P392" s="44">
        <f>IF(ISNUMBER(SEARCH("Commissioner",Training[[#This Row],[Position]])),1,0)</f>
        <v>0</v>
      </c>
      <c r="Q392" s="44">
        <f>IFERROR(IF(OR(Training[[#This Row],[Position]]="Cubmaster",Training[[#This Row],[Position]]="Scoutmaster",Training[[#This Row],[Position]]="Venturing Crew Advisor",Training[[#This Row],[Position]]="Skipper",Training[[#This Row],[Position]]="Explorer Post Advisor"),1,0),"")</f>
        <v>0</v>
      </c>
      <c r="R392" s="44">
        <f>IF(ISNUMBER(SEARCH("Committee Chair",Training[[#This Row],[Position]])),1,0)</f>
        <v>0</v>
      </c>
      <c r="S392" s="44">
        <f>IF(ISNUMBER(SEARCH("Rep",Training[[#This Row],[Position]])),1,0)</f>
        <v>0</v>
      </c>
      <c r="T392" s="42" t="str">
        <f>TRIM(_xlfn.TEXTJOIN(" ",,Training[[#This Row],[District]],LEFT(Training[[#This Row],[Key]],2)))</f>
        <v>Mad River 01</v>
      </c>
      <c r="U392" s="42">
        <f>_xlfn.XLOOKUP(Training[[#This Row],[MemberID]],YPT[Member_ID],YPT[YPT Expire],"N/A")</f>
        <v>46173</v>
      </c>
      <c r="V392" s="42">
        <f>IF(Training[[#This Row],[Direct Contact]]="YES",_xlfn.XLOOKUP(Training[[#This Row],[MemberID]],Haz_Weather[..MemberID],Haz_Weather[Expiry_Date],"SCO_800"),"")</f>
        <v>46130</v>
      </c>
      <c r="W392" s="42" t="str">
        <f>IF(AND(Training[[#This Row],[Unit]]="Pack",ISNUMBER(MATCH(Training[[#This Row],[MemberID]],BALOO[..MemberID], 0))), "Yes", "")</f>
        <v/>
      </c>
      <c r="X392" s="42"/>
    </row>
    <row r="393" spans="1:24" x14ac:dyDescent="0.35">
      <c r="A393" s="1" t="s">
        <v>579</v>
      </c>
      <c r="B393" s="1" t="s">
        <v>26</v>
      </c>
      <c r="C393" s="5">
        <v>433</v>
      </c>
      <c r="D393" s="5" t="s">
        <v>142</v>
      </c>
      <c r="E393" s="1" t="s">
        <v>626</v>
      </c>
      <c r="F393" s="1" t="s">
        <v>898</v>
      </c>
      <c r="G393" s="5" t="s">
        <v>470</v>
      </c>
      <c r="H393" s="5" t="s">
        <v>470</v>
      </c>
      <c r="I393" s="1" t="s">
        <v>58</v>
      </c>
      <c r="J393" s="1" t="s">
        <v>58</v>
      </c>
      <c r="K393" s="225" t="s">
        <v>58</v>
      </c>
      <c r="L393" s="42">
        <v>46022</v>
      </c>
      <c r="M393" s="5">
        <v>134539187</v>
      </c>
      <c r="N393" s="1" t="s">
        <v>627</v>
      </c>
      <c r="O393" s="42" t="s">
        <v>163</v>
      </c>
      <c r="P393" s="44">
        <f>IF(ISNUMBER(SEARCH("Commissioner",Training[[#This Row],[Position]])),1,0)</f>
        <v>0</v>
      </c>
      <c r="Q393" s="44">
        <f>IFERROR(IF(OR(Training[[#This Row],[Position]]="Cubmaster",Training[[#This Row],[Position]]="Scoutmaster",Training[[#This Row],[Position]]="Venturing Crew Advisor",Training[[#This Row],[Position]]="Skipper",Training[[#This Row],[Position]]="Explorer Post Advisor"),1,0),"")</f>
        <v>1</v>
      </c>
      <c r="R393" s="44">
        <f>IF(ISNUMBER(SEARCH("Committee Chair",Training[[#This Row],[Position]])),1,0)</f>
        <v>0</v>
      </c>
      <c r="S393" s="44">
        <f>IF(ISNUMBER(SEARCH("Rep",Training[[#This Row],[Position]])),1,0)</f>
        <v>0</v>
      </c>
      <c r="T393" s="42" t="str">
        <f>TRIM(_xlfn.TEXTJOIN(" ",,Training[[#This Row],[District]],LEFT(Training[[#This Row],[Key]],2)))</f>
        <v>Mad River 01</v>
      </c>
      <c r="U393" s="42">
        <f>_xlfn.XLOOKUP(Training[[#This Row],[MemberID]],YPT[Member_ID],YPT[YPT Expire],"N/A")</f>
        <v>46173</v>
      </c>
      <c r="V393" s="42">
        <f>IF(Training[[#This Row],[Direct Contact]]="YES",_xlfn.XLOOKUP(Training[[#This Row],[MemberID]],Haz_Weather[..MemberID],Haz_Weather[Expiry_Date],"SCO_800"),"")</f>
        <v>46475</v>
      </c>
      <c r="W393" s="42" t="str">
        <f>IF(AND(Training[[#This Row],[Unit]]="Pack",ISNUMBER(MATCH(Training[[#This Row],[MemberID]],BALOO[..MemberID], 0))), "Yes", "")</f>
        <v/>
      </c>
      <c r="X393" s="42"/>
    </row>
    <row r="394" spans="1:24" x14ac:dyDescent="0.35">
      <c r="A394" s="1" t="s">
        <v>579</v>
      </c>
      <c r="B394" s="1" t="s">
        <v>26</v>
      </c>
      <c r="C394" s="5">
        <v>433</v>
      </c>
      <c r="D394" s="5" t="s">
        <v>142</v>
      </c>
      <c r="E394" s="1" t="s">
        <v>636</v>
      </c>
      <c r="F394" s="1" t="s">
        <v>267</v>
      </c>
      <c r="G394" s="5" t="s">
        <v>470</v>
      </c>
      <c r="H394" s="5" t="s">
        <v>471</v>
      </c>
      <c r="I394" s="1" t="s">
        <v>58</v>
      </c>
      <c r="J394" s="1" t="s">
        <v>58</v>
      </c>
      <c r="K394" s="225" t="s">
        <v>58</v>
      </c>
      <c r="L394" s="42">
        <v>46022</v>
      </c>
      <c r="M394" s="5">
        <v>134356343</v>
      </c>
      <c r="N394" s="1" t="s">
        <v>637</v>
      </c>
      <c r="O394" s="42" t="s">
        <v>163</v>
      </c>
      <c r="P394" s="44">
        <f>IF(ISNUMBER(SEARCH("Commissioner",Training[[#This Row],[Position]])),1,0)</f>
        <v>0</v>
      </c>
      <c r="Q394" s="44">
        <f>IFERROR(IF(OR(Training[[#This Row],[Position]]="Cubmaster",Training[[#This Row],[Position]]="Scoutmaster",Training[[#This Row],[Position]]="Venturing Crew Advisor",Training[[#This Row],[Position]]="Skipper",Training[[#This Row],[Position]]="Explorer Post Advisor"),1,0),"")</f>
        <v>0</v>
      </c>
      <c r="R394" s="44">
        <f>IF(ISNUMBER(SEARCH("Committee Chair",Training[[#This Row],[Position]])),1,0)</f>
        <v>1</v>
      </c>
      <c r="S394" s="44">
        <f>IF(ISNUMBER(SEARCH("Rep",Training[[#This Row],[Position]])),1,0)</f>
        <v>0</v>
      </c>
      <c r="T394" s="42" t="str">
        <f>TRIM(_xlfn.TEXTJOIN(" ",,Training[[#This Row],[District]],LEFT(Training[[#This Row],[Key]],2)))</f>
        <v>Mad River 01</v>
      </c>
      <c r="U394" s="42">
        <f>_xlfn.XLOOKUP(Training[[#This Row],[MemberID]],YPT[Member_ID],YPT[YPT Expire],"N/A")</f>
        <v>46254</v>
      </c>
      <c r="V394" s="42" t="str">
        <f>IF(Training[[#This Row],[Direct Contact]]="YES",_xlfn.XLOOKUP(Training[[#This Row],[MemberID]],Haz_Weather[..MemberID],Haz_Weather[Expiry_Date],"SCO_800"),"")</f>
        <v/>
      </c>
      <c r="W394" s="42" t="str">
        <f>IF(AND(Training[[#This Row],[Unit]]="Pack",ISNUMBER(MATCH(Training[[#This Row],[MemberID]],BALOO[..MemberID], 0))), "Yes", "")</f>
        <v/>
      </c>
      <c r="X394" s="42"/>
    </row>
    <row r="395" spans="1:24" x14ac:dyDescent="0.35">
      <c r="A395" s="1" t="s">
        <v>579</v>
      </c>
      <c r="B395" s="1" t="s">
        <v>26</v>
      </c>
      <c r="C395" s="5">
        <v>433</v>
      </c>
      <c r="D395" s="5" t="s">
        <v>142</v>
      </c>
      <c r="E395" s="1" t="s">
        <v>1009</v>
      </c>
      <c r="F395" s="1" t="s">
        <v>139</v>
      </c>
      <c r="G395" s="5" t="s">
        <v>471</v>
      </c>
      <c r="H395" s="5" t="s">
        <v>471</v>
      </c>
      <c r="I395" s="1" t="s">
        <v>58</v>
      </c>
      <c r="J395" s="1" t="s">
        <v>902</v>
      </c>
      <c r="K395" s="225" t="s">
        <v>1010</v>
      </c>
      <c r="L395" s="42">
        <v>46022</v>
      </c>
      <c r="M395" s="5">
        <v>13771726</v>
      </c>
      <c r="N395" s="1" t="s">
        <v>1011</v>
      </c>
      <c r="O395" s="42" t="s">
        <v>163</v>
      </c>
      <c r="P395" s="44">
        <f>IF(ISNUMBER(SEARCH("Commissioner",Training[[#This Row],[Position]])),1,0)</f>
        <v>0</v>
      </c>
      <c r="Q395" s="44">
        <f>IFERROR(IF(OR(Training[[#This Row],[Position]]="Cubmaster",Training[[#This Row],[Position]]="Scoutmaster",Training[[#This Row],[Position]]="Venturing Crew Advisor",Training[[#This Row],[Position]]="Skipper",Training[[#This Row],[Position]]="Explorer Post Advisor"),1,0),"")</f>
        <v>0</v>
      </c>
      <c r="R395" s="44">
        <f>IF(ISNUMBER(SEARCH("Committee Chair",Training[[#This Row],[Position]])),1,0)</f>
        <v>0</v>
      </c>
      <c r="S395" s="44">
        <f>IF(ISNUMBER(SEARCH("Rep",Training[[#This Row],[Position]])),1,0)</f>
        <v>0</v>
      </c>
      <c r="T395" s="42" t="str">
        <f>TRIM(_xlfn.TEXTJOIN(" ",,Training[[#This Row],[District]],LEFT(Training[[#This Row],[Key]],2)))</f>
        <v>Mad River 01</v>
      </c>
      <c r="U395" s="42">
        <f>_xlfn.XLOOKUP(Training[[#This Row],[MemberID]],YPT[Member_ID],YPT[YPT Expire],"N/A")</f>
        <v>46173</v>
      </c>
      <c r="V395" s="42" t="str">
        <f>IF(Training[[#This Row],[Direct Contact]]="YES",_xlfn.XLOOKUP(Training[[#This Row],[MemberID]],Haz_Weather[..MemberID],Haz_Weather[Expiry_Date],"SCO_800"),"")</f>
        <v/>
      </c>
      <c r="W395" s="42" t="str">
        <f>IF(AND(Training[[#This Row],[Unit]]="Pack",ISNUMBER(MATCH(Training[[#This Row],[MemberID]],BALOO[..MemberID], 0))), "Yes", "")</f>
        <v/>
      </c>
      <c r="X395" s="42"/>
    </row>
    <row r="396" spans="1:24" x14ac:dyDescent="0.35">
      <c r="A396" s="1" t="s">
        <v>579</v>
      </c>
      <c r="B396" s="1" t="s">
        <v>26</v>
      </c>
      <c r="C396" s="5">
        <v>433</v>
      </c>
      <c r="D396" s="5" t="s">
        <v>142</v>
      </c>
      <c r="E396" s="1" t="s">
        <v>676</v>
      </c>
      <c r="F396" s="1" t="s">
        <v>139</v>
      </c>
      <c r="G396" s="5" t="s">
        <v>471</v>
      </c>
      <c r="H396" s="5" t="s">
        <v>471</v>
      </c>
      <c r="I396" s="1" t="s">
        <v>58</v>
      </c>
      <c r="J396" s="1" t="s">
        <v>902</v>
      </c>
      <c r="K396" s="225" t="s">
        <v>955</v>
      </c>
      <c r="L396" s="42">
        <v>46022</v>
      </c>
      <c r="M396" s="5">
        <v>130799303</v>
      </c>
      <c r="N396" s="1" t="s">
        <v>677</v>
      </c>
      <c r="O396" s="42" t="s">
        <v>163</v>
      </c>
      <c r="P396" s="44">
        <f>IF(ISNUMBER(SEARCH("Commissioner",Training[[#This Row],[Position]])),1,0)</f>
        <v>0</v>
      </c>
      <c r="Q396" s="44">
        <f>IFERROR(IF(OR(Training[[#This Row],[Position]]="Cubmaster",Training[[#This Row],[Position]]="Scoutmaster",Training[[#This Row],[Position]]="Venturing Crew Advisor",Training[[#This Row],[Position]]="Skipper",Training[[#This Row],[Position]]="Explorer Post Advisor"),1,0),"")</f>
        <v>0</v>
      </c>
      <c r="R396" s="44">
        <f>IF(ISNUMBER(SEARCH("Committee Chair",Training[[#This Row],[Position]])),1,0)</f>
        <v>0</v>
      </c>
      <c r="S396" s="44">
        <f>IF(ISNUMBER(SEARCH("Rep",Training[[#This Row],[Position]])),1,0)</f>
        <v>0</v>
      </c>
      <c r="T396" s="42" t="str">
        <f>TRIM(_xlfn.TEXTJOIN(" ",,Training[[#This Row],[District]],LEFT(Training[[#This Row],[Key]],2)))</f>
        <v>Mad River 01</v>
      </c>
      <c r="U396" s="42">
        <f>_xlfn.XLOOKUP(Training[[#This Row],[MemberID]],YPT[Member_ID],YPT[YPT Expire],"N/A")</f>
        <v>46136</v>
      </c>
      <c r="V396" s="42" t="str">
        <f>IF(Training[[#This Row],[Direct Contact]]="YES",_xlfn.XLOOKUP(Training[[#This Row],[MemberID]],Haz_Weather[..MemberID],Haz_Weather[Expiry_Date],"SCO_800"),"")</f>
        <v/>
      </c>
      <c r="W396" s="42" t="str">
        <f>IF(AND(Training[[#This Row],[Unit]]="Pack",ISNUMBER(MATCH(Training[[#This Row],[MemberID]],BALOO[..MemberID], 0))), "Yes", "")</f>
        <v/>
      </c>
      <c r="X396" s="42"/>
    </row>
    <row r="397" spans="1:24" x14ac:dyDescent="0.35">
      <c r="A397" s="1" t="s">
        <v>579</v>
      </c>
      <c r="B397" s="1" t="s">
        <v>26</v>
      </c>
      <c r="C397" s="5">
        <v>433</v>
      </c>
      <c r="D397" s="5" t="s">
        <v>142</v>
      </c>
      <c r="E397" s="1" t="s">
        <v>875</v>
      </c>
      <c r="F397" s="1" t="s">
        <v>232</v>
      </c>
      <c r="G397" s="5" t="s">
        <v>471</v>
      </c>
      <c r="H397" s="5" t="s">
        <v>471</v>
      </c>
      <c r="I397" s="1" t="s">
        <v>58</v>
      </c>
      <c r="J397" s="1" t="s">
        <v>721</v>
      </c>
      <c r="K397" s="225" t="s">
        <v>722</v>
      </c>
      <c r="L397" s="42">
        <v>46022</v>
      </c>
      <c r="M397" s="5">
        <v>13833325</v>
      </c>
      <c r="N397" s="1" t="s">
        <v>876</v>
      </c>
      <c r="O397" s="42" t="s">
        <v>163</v>
      </c>
      <c r="P397" s="44">
        <f>IF(ISNUMBER(SEARCH("Commissioner",Training[[#This Row],[Position]])),1,0)</f>
        <v>0</v>
      </c>
      <c r="Q397" s="44">
        <f>IFERROR(IF(OR(Training[[#This Row],[Position]]="Cubmaster",Training[[#This Row],[Position]]="Scoutmaster",Training[[#This Row],[Position]]="Venturing Crew Advisor",Training[[#This Row],[Position]]="Skipper",Training[[#This Row],[Position]]="Explorer Post Advisor"),1,0),"")</f>
        <v>0</v>
      </c>
      <c r="R397" s="44">
        <f>IF(ISNUMBER(SEARCH("Committee Chair",Training[[#This Row],[Position]])),1,0)</f>
        <v>0</v>
      </c>
      <c r="S397" s="44">
        <f>IF(ISNUMBER(SEARCH("Rep",Training[[#This Row],[Position]])),1,0)</f>
        <v>1</v>
      </c>
      <c r="T397" s="42" t="str">
        <f>TRIM(_xlfn.TEXTJOIN(" ",,Training[[#This Row],[District]],LEFT(Training[[#This Row],[Key]],2)))</f>
        <v>Mad River 01</v>
      </c>
      <c r="U397" s="42">
        <f>_xlfn.XLOOKUP(Training[[#This Row],[MemberID]],YPT[Member_ID],YPT[YPT Expire],"N/A")</f>
        <v>46188</v>
      </c>
      <c r="V397" s="42" t="str">
        <f>IF(Training[[#This Row],[Direct Contact]]="YES",_xlfn.XLOOKUP(Training[[#This Row],[MemberID]],Haz_Weather[..MemberID],Haz_Weather[Expiry_Date],"SCO_800"),"")</f>
        <v/>
      </c>
      <c r="W397" s="42" t="str">
        <f>IF(AND(Training[[#This Row],[Unit]]="Pack",ISNUMBER(MATCH(Training[[#This Row],[MemberID]],BALOO[..MemberID], 0))), "Yes", "")</f>
        <v/>
      </c>
      <c r="X397" s="42"/>
    </row>
    <row r="398" spans="1:24" x14ac:dyDescent="0.35">
      <c r="A398" s="1" t="s">
        <v>579</v>
      </c>
      <c r="B398" s="1" t="s">
        <v>26</v>
      </c>
      <c r="C398" s="5">
        <v>433</v>
      </c>
      <c r="D398" s="5" t="s">
        <v>145</v>
      </c>
      <c r="E398" s="1" t="s">
        <v>617</v>
      </c>
      <c r="F398" s="1" t="s">
        <v>139</v>
      </c>
      <c r="G398" s="5" t="s">
        <v>471</v>
      </c>
      <c r="H398" s="5" t="s">
        <v>471</v>
      </c>
      <c r="I398" s="1" t="s">
        <v>58</v>
      </c>
      <c r="J398" s="1" t="s">
        <v>902</v>
      </c>
      <c r="K398" s="225" t="s">
        <v>1008</v>
      </c>
      <c r="L398" s="42">
        <v>46022</v>
      </c>
      <c r="M398" s="5">
        <v>13777594</v>
      </c>
      <c r="N398" s="1" t="s">
        <v>618</v>
      </c>
      <c r="O398" s="42" t="s">
        <v>369</v>
      </c>
      <c r="P398" s="44">
        <f>IF(ISNUMBER(SEARCH("Commissioner",Training[[#This Row],[Position]])),1,0)</f>
        <v>0</v>
      </c>
      <c r="Q398" s="44">
        <f>IFERROR(IF(OR(Training[[#This Row],[Position]]="Cubmaster",Training[[#This Row],[Position]]="Scoutmaster",Training[[#This Row],[Position]]="Venturing Crew Advisor",Training[[#This Row],[Position]]="Skipper",Training[[#This Row],[Position]]="Explorer Post Advisor"),1,0),"")</f>
        <v>0</v>
      </c>
      <c r="R398" s="44">
        <f>IF(ISNUMBER(SEARCH("Committee Chair",Training[[#This Row],[Position]])),1,0)</f>
        <v>0</v>
      </c>
      <c r="S398" s="44">
        <f>IF(ISNUMBER(SEARCH("Rep",Training[[#This Row],[Position]])),1,0)</f>
        <v>0</v>
      </c>
      <c r="T398" s="42" t="str">
        <f>TRIM(_xlfn.TEXTJOIN(" ",,Training[[#This Row],[District]],LEFT(Training[[#This Row],[Key]],2)))</f>
        <v>Mad River 01</v>
      </c>
      <c r="U398" s="42">
        <f>_xlfn.XLOOKUP(Training[[#This Row],[MemberID]],YPT[Member_ID],YPT[YPT Expire],"N/A")</f>
        <v>46173</v>
      </c>
      <c r="V398" s="42" t="str">
        <f>IF(Training[[#This Row],[Direct Contact]]="YES",_xlfn.XLOOKUP(Training[[#This Row],[MemberID]],Haz_Weather[..MemberID],Haz_Weather[Expiry_Date],"SCO_800"),"")</f>
        <v/>
      </c>
      <c r="W398" s="42" t="str">
        <f>IF(AND(Training[[#This Row],[Unit]]="Pack",ISNUMBER(MATCH(Training[[#This Row],[MemberID]],BALOO[..MemberID], 0))), "Yes", "")</f>
        <v/>
      </c>
      <c r="X398" s="42"/>
    </row>
    <row r="399" spans="1:24" x14ac:dyDescent="0.35">
      <c r="A399" s="1" t="s">
        <v>579</v>
      </c>
      <c r="B399" s="1" t="s">
        <v>26</v>
      </c>
      <c r="C399" s="5">
        <v>433</v>
      </c>
      <c r="D399" s="5" t="s">
        <v>145</v>
      </c>
      <c r="E399" s="1" t="s">
        <v>619</v>
      </c>
      <c r="F399" s="1" t="s">
        <v>139</v>
      </c>
      <c r="G399" s="5" t="s">
        <v>470</v>
      </c>
      <c r="H399" s="5" t="s">
        <v>471</v>
      </c>
      <c r="I399" s="1" t="s">
        <v>58</v>
      </c>
      <c r="J399" s="1" t="s">
        <v>58</v>
      </c>
      <c r="K399" s="225" t="s">
        <v>58</v>
      </c>
      <c r="L399" s="42">
        <v>46022</v>
      </c>
      <c r="M399" s="5">
        <v>136477416</v>
      </c>
      <c r="N399" s="1" t="s">
        <v>620</v>
      </c>
      <c r="O399" s="42" t="s">
        <v>369</v>
      </c>
      <c r="P399" s="44">
        <f>IF(ISNUMBER(SEARCH("Commissioner",Training[[#This Row],[Position]])),1,0)</f>
        <v>0</v>
      </c>
      <c r="Q399" s="44">
        <f>IFERROR(IF(OR(Training[[#This Row],[Position]]="Cubmaster",Training[[#This Row],[Position]]="Scoutmaster",Training[[#This Row],[Position]]="Venturing Crew Advisor",Training[[#This Row],[Position]]="Skipper",Training[[#This Row],[Position]]="Explorer Post Advisor"),1,0),"")</f>
        <v>0</v>
      </c>
      <c r="R399" s="44">
        <f>IF(ISNUMBER(SEARCH("Committee Chair",Training[[#This Row],[Position]])),1,0)</f>
        <v>0</v>
      </c>
      <c r="S399" s="44">
        <f>IF(ISNUMBER(SEARCH("Rep",Training[[#This Row],[Position]])),1,0)</f>
        <v>0</v>
      </c>
      <c r="T399" s="42" t="str">
        <f>TRIM(_xlfn.TEXTJOIN(" ",,Training[[#This Row],[District]],LEFT(Training[[#This Row],[Key]],2)))</f>
        <v>Mad River 01</v>
      </c>
      <c r="U399" s="42">
        <f>_xlfn.XLOOKUP(Training[[#This Row],[MemberID]],YPT[Member_ID],YPT[YPT Expire],"N/A")</f>
        <v>46173</v>
      </c>
      <c r="V399" s="42" t="str">
        <f>IF(Training[[#This Row],[Direct Contact]]="YES",_xlfn.XLOOKUP(Training[[#This Row],[MemberID]],Haz_Weather[..MemberID],Haz_Weather[Expiry_Date],"SCO_800"),"")</f>
        <v/>
      </c>
      <c r="W399" s="42" t="str">
        <f>IF(AND(Training[[#This Row],[Unit]]="Pack",ISNUMBER(MATCH(Training[[#This Row],[MemberID]],BALOO[..MemberID], 0))), "Yes", "")</f>
        <v/>
      </c>
      <c r="X399" s="42"/>
    </row>
    <row r="400" spans="1:24" x14ac:dyDescent="0.35">
      <c r="A400" s="1" t="s">
        <v>579</v>
      </c>
      <c r="B400" s="1" t="s">
        <v>26</v>
      </c>
      <c r="C400" s="5">
        <v>433</v>
      </c>
      <c r="D400" s="5" t="s">
        <v>145</v>
      </c>
      <c r="E400" s="1" t="s">
        <v>626</v>
      </c>
      <c r="F400" s="1" t="s">
        <v>898</v>
      </c>
      <c r="G400" s="5" t="s">
        <v>470</v>
      </c>
      <c r="H400" s="5" t="s">
        <v>470</v>
      </c>
      <c r="I400" s="1" t="s">
        <v>58</v>
      </c>
      <c r="J400" s="1" t="s">
        <v>58</v>
      </c>
      <c r="K400" s="225" t="s">
        <v>58</v>
      </c>
      <c r="L400" s="42">
        <v>46022</v>
      </c>
      <c r="M400" s="5">
        <v>134539187</v>
      </c>
      <c r="N400" s="1" t="s">
        <v>627</v>
      </c>
      <c r="O400" s="42" t="s">
        <v>369</v>
      </c>
      <c r="P400" s="44">
        <f>IF(ISNUMBER(SEARCH("Commissioner",Training[[#This Row],[Position]])),1,0)</f>
        <v>0</v>
      </c>
      <c r="Q400" s="44">
        <f>IFERROR(IF(OR(Training[[#This Row],[Position]]="Cubmaster",Training[[#This Row],[Position]]="Scoutmaster",Training[[#This Row],[Position]]="Venturing Crew Advisor",Training[[#This Row],[Position]]="Skipper",Training[[#This Row],[Position]]="Explorer Post Advisor"),1,0),"")</f>
        <v>1</v>
      </c>
      <c r="R400" s="44">
        <f>IF(ISNUMBER(SEARCH("Committee Chair",Training[[#This Row],[Position]])),1,0)</f>
        <v>0</v>
      </c>
      <c r="S400" s="44">
        <f>IF(ISNUMBER(SEARCH("Rep",Training[[#This Row],[Position]])),1,0)</f>
        <v>0</v>
      </c>
      <c r="T400" s="42" t="str">
        <f>TRIM(_xlfn.TEXTJOIN(" ",,Training[[#This Row],[District]],LEFT(Training[[#This Row],[Key]],2)))</f>
        <v>Mad River 01</v>
      </c>
      <c r="U400" s="42">
        <f>_xlfn.XLOOKUP(Training[[#This Row],[MemberID]],YPT[Member_ID],YPT[YPT Expire],"N/A")</f>
        <v>46173</v>
      </c>
      <c r="V400" s="42">
        <f>IF(Training[[#This Row],[Direct Contact]]="YES",_xlfn.XLOOKUP(Training[[#This Row],[MemberID]],Haz_Weather[..MemberID],Haz_Weather[Expiry_Date],"SCO_800"),"")</f>
        <v>46475</v>
      </c>
      <c r="W400" s="42" t="str">
        <f>IF(AND(Training[[#This Row],[Unit]]="Pack",ISNUMBER(MATCH(Training[[#This Row],[MemberID]],BALOO[..MemberID], 0))), "Yes", "")</f>
        <v/>
      </c>
      <c r="X400" s="42"/>
    </row>
    <row r="401" spans="1:24" x14ac:dyDescent="0.35">
      <c r="A401" s="1" t="s">
        <v>579</v>
      </c>
      <c r="B401" s="1" t="s">
        <v>26</v>
      </c>
      <c r="C401" s="5">
        <v>433</v>
      </c>
      <c r="D401" s="5" t="s">
        <v>145</v>
      </c>
      <c r="E401" s="1" t="s">
        <v>636</v>
      </c>
      <c r="F401" s="1" t="s">
        <v>267</v>
      </c>
      <c r="G401" s="5" t="s">
        <v>470</v>
      </c>
      <c r="H401" s="5" t="s">
        <v>471</v>
      </c>
      <c r="I401" s="1" t="s">
        <v>58</v>
      </c>
      <c r="J401" s="1" t="s">
        <v>58</v>
      </c>
      <c r="K401" s="225" t="s">
        <v>58</v>
      </c>
      <c r="L401" s="42">
        <v>46022</v>
      </c>
      <c r="M401" s="5">
        <v>134356343</v>
      </c>
      <c r="N401" s="1" t="s">
        <v>637</v>
      </c>
      <c r="O401" s="42" t="s">
        <v>369</v>
      </c>
      <c r="P401" s="44">
        <f>IF(ISNUMBER(SEARCH("Commissioner",Training[[#This Row],[Position]])),1,0)</f>
        <v>0</v>
      </c>
      <c r="Q401" s="44">
        <f>IFERROR(IF(OR(Training[[#This Row],[Position]]="Cubmaster",Training[[#This Row],[Position]]="Scoutmaster",Training[[#This Row],[Position]]="Venturing Crew Advisor",Training[[#This Row],[Position]]="Skipper",Training[[#This Row],[Position]]="Explorer Post Advisor"),1,0),"")</f>
        <v>0</v>
      </c>
      <c r="R401" s="44">
        <f>IF(ISNUMBER(SEARCH("Committee Chair",Training[[#This Row],[Position]])),1,0)</f>
        <v>1</v>
      </c>
      <c r="S401" s="44">
        <f>IF(ISNUMBER(SEARCH("Rep",Training[[#This Row],[Position]])),1,0)</f>
        <v>0</v>
      </c>
      <c r="T401" s="42" t="str">
        <f>TRIM(_xlfn.TEXTJOIN(" ",,Training[[#This Row],[District]],LEFT(Training[[#This Row],[Key]],2)))</f>
        <v>Mad River 01</v>
      </c>
      <c r="U401" s="42">
        <f>_xlfn.XLOOKUP(Training[[#This Row],[MemberID]],YPT[Member_ID],YPT[YPT Expire],"N/A")</f>
        <v>46254</v>
      </c>
      <c r="V401" s="42" t="str">
        <f>IF(Training[[#This Row],[Direct Contact]]="YES",_xlfn.XLOOKUP(Training[[#This Row],[MemberID]],Haz_Weather[..MemberID],Haz_Weather[Expiry_Date],"SCO_800"),"")</f>
        <v/>
      </c>
      <c r="W401" s="42" t="str">
        <f>IF(AND(Training[[#This Row],[Unit]]="Pack",ISNUMBER(MATCH(Training[[#This Row],[MemberID]],BALOO[..MemberID], 0))), "Yes", "")</f>
        <v/>
      </c>
      <c r="X401" s="42"/>
    </row>
    <row r="402" spans="1:24" x14ac:dyDescent="0.35">
      <c r="A402" s="1" t="s">
        <v>579</v>
      </c>
      <c r="B402" s="1" t="s">
        <v>26</v>
      </c>
      <c r="C402" s="5">
        <v>433</v>
      </c>
      <c r="D402" s="5" t="s">
        <v>145</v>
      </c>
      <c r="E402" s="1" t="s">
        <v>875</v>
      </c>
      <c r="F402" s="1" t="s">
        <v>232</v>
      </c>
      <c r="G402" s="5" t="s">
        <v>471</v>
      </c>
      <c r="H402" s="5" t="s">
        <v>471</v>
      </c>
      <c r="I402" s="1" t="s">
        <v>58</v>
      </c>
      <c r="J402" s="1" t="s">
        <v>721</v>
      </c>
      <c r="K402" s="225" t="s">
        <v>722</v>
      </c>
      <c r="L402" s="42">
        <v>46022</v>
      </c>
      <c r="M402" s="5">
        <v>13833325</v>
      </c>
      <c r="N402" s="1" t="s">
        <v>876</v>
      </c>
      <c r="O402" s="42" t="s">
        <v>369</v>
      </c>
      <c r="P402" s="44">
        <f>IF(ISNUMBER(SEARCH("Commissioner",Training[[#This Row],[Position]])),1,0)</f>
        <v>0</v>
      </c>
      <c r="Q402" s="44">
        <f>IFERROR(IF(OR(Training[[#This Row],[Position]]="Cubmaster",Training[[#This Row],[Position]]="Scoutmaster",Training[[#This Row],[Position]]="Venturing Crew Advisor",Training[[#This Row],[Position]]="Skipper",Training[[#This Row],[Position]]="Explorer Post Advisor"),1,0),"")</f>
        <v>0</v>
      </c>
      <c r="R402" s="44">
        <f>IF(ISNUMBER(SEARCH("Committee Chair",Training[[#This Row],[Position]])),1,0)</f>
        <v>0</v>
      </c>
      <c r="S402" s="44">
        <f>IF(ISNUMBER(SEARCH("Rep",Training[[#This Row],[Position]])),1,0)</f>
        <v>1</v>
      </c>
      <c r="T402" s="42" t="str">
        <f>TRIM(_xlfn.TEXTJOIN(" ",,Training[[#This Row],[District]],LEFT(Training[[#This Row],[Key]],2)))</f>
        <v>Mad River 01</v>
      </c>
      <c r="U402" s="42">
        <f>_xlfn.XLOOKUP(Training[[#This Row],[MemberID]],YPT[Member_ID],YPT[YPT Expire],"N/A")</f>
        <v>46188</v>
      </c>
      <c r="V402" s="42" t="str">
        <f>IF(Training[[#This Row],[Direct Contact]]="YES",_xlfn.XLOOKUP(Training[[#This Row],[MemberID]],Haz_Weather[..MemberID],Haz_Weather[Expiry_Date],"SCO_800"),"")</f>
        <v/>
      </c>
      <c r="W402" s="42" t="str">
        <f>IF(AND(Training[[#This Row],[Unit]]="Pack",ISNUMBER(MATCH(Training[[#This Row],[MemberID]],BALOO[..MemberID], 0))), "Yes", "")</f>
        <v/>
      </c>
      <c r="X402" s="42"/>
    </row>
    <row r="403" spans="1:24" x14ac:dyDescent="0.35">
      <c r="A403" s="1" t="s">
        <v>287</v>
      </c>
      <c r="B403" s="1" t="s">
        <v>58</v>
      </c>
      <c r="D403" s="5" t="s">
        <v>58</v>
      </c>
      <c r="E403" s="1" t="s">
        <v>468</v>
      </c>
      <c r="F403" s="1" t="s">
        <v>289</v>
      </c>
      <c r="G403" s="5" t="s">
        <v>470</v>
      </c>
      <c r="H403" s="5" t="s">
        <v>471</v>
      </c>
      <c r="I403" s="1" t="s">
        <v>58</v>
      </c>
      <c r="J403" s="1" t="s">
        <v>58</v>
      </c>
      <c r="K403" s="225" t="s">
        <v>58</v>
      </c>
      <c r="L403" s="42">
        <v>46022</v>
      </c>
      <c r="M403" s="5">
        <v>124825288</v>
      </c>
      <c r="N403" s="1" t="s">
        <v>472</v>
      </c>
      <c r="O403" s="42" t="s">
        <v>1012</v>
      </c>
      <c r="P403" s="44">
        <f>IF(ISNUMBER(SEARCH("Commissioner",Training[[#This Row],[Position]])),1,0)</f>
        <v>0</v>
      </c>
      <c r="Q403" s="44">
        <f>IFERROR(IF(OR(Training[[#This Row],[Position]]="Cubmaster",Training[[#This Row],[Position]]="Scoutmaster",Training[[#This Row],[Position]]="Venturing Crew Advisor",Training[[#This Row],[Position]]="Skipper",Training[[#This Row],[Position]]="Explorer Post Advisor"),1,0),"")</f>
        <v>0</v>
      </c>
      <c r="R403" s="44">
        <f>IF(ISNUMBER(SEARCH("Committee Chair",Training[[#This Row],[Position]])),1,0)</f>
        <v>0</v>
      </c>
      <c r="S403" s="44">
        <f>IF(ISNUMBER(SEARCH("Rep",Training[[#This Row],[Position]])),1,0)</f>
        <v>0</v>
      </c>
      <c r="T403" s="42" t="str">
        <f>TRIM(_xlfn.TEXTJOIN(" ",,Training[[#This Row],[District]],LEFT(Training[[#This Row],[Key]],2)))</f>
        <v>Sycamore 02</v>
      </c>
      <c r="U403" s="42">
        <f>_xlfn.XLOOKUP(Training[[#This Row],[MemberID]],YPT[Member_ID],YPT[YPT Expire],"N/A")</f>
        <v>46173</v>
      </c>
      <c r="V403" s="42" t="str">
        <f>IF(Training[[#This Row],[Direct Contact]]="YES",_xlfn.XLOOKUP(Training[[#This Row],[MemberID]],Haz_Weather[..MemberID],Haz_Weather[Expiry_Date],"SCO_800"),"")</f>
        <v/>
      </c>
      <c r="W403" s="42" t="str">
        <f>IF(AND(Training[[#This Row],[Unit]]="Pack",ISNUMBER(MATCH(Training[[#This Row],[MemberID]],BALOO[..MemberID], 0))), "Yes", "")</f>
        <v/>
      </c>
      <c r="X403" s="42"/>
    </row>
    <row r="404" spans="1:24" x14ac:dyDescent="0.35">
      <c r="A404" s="1" t="s">
        <v>287</v>
      </c>
      <c r="B404" s="1" t="s">
        <v>58</v>
      </c>
      <c r="D404" s="5" t="s">
        <v>58</v>
      </c>
      <c r="E404" s="1" t="s">
        <v>468</v>
      </c>
      <c r="F404" s="1" t="s">
        <v>588</v>
      </c>
      <c r="G404" s="5" t="s">
        <v>470</v>
      </c>
      <c r="H404" s="5" t="s">
        <v>471</v>
      </c>
      <c r="I404" s="1" t="s">
        <v>58</v>
      </c>
      <c r="J404" s="1" t="s">
        <v>58</v>
      </c>
      <c r="K404" s="225" t="s">
        <v>58</v>
      </c>
      <c r="L404" s="42">
        <v>46022</v>
      </c>
      <c r="M404" s="5">
        <v>124825288</v>
      </c>
      <c r="N404" s="1" t="s">
        <v>472</v>
      </c>
      <c r="O404" s="42" t="s">
        <v>1012</v>
      </c>
      <c r="P404" s="44">
        <f>IF(ISNUMBER(SEARCH("Commissioner",Training[[#This Row],[Position]])),1,0)</f>
        <v>1</v>
      </c>
      <c r="Q404" s="44">
        <f>IFERROR(IF(OR(Training[[#This Row],[Position]]="Cubmaster",Training[[#This Row],[Position]]="Scoutmaster",Training[[#This Row],[Position]]="Venturing Crew Advisor",Training[[#This Row],[Position]]="Skipper",Training[[#This Row],[Position]]="Explorer Post Advisor"),1,0),"")</f>
        <v>0</v>
      </c>
      <c r="R404" s="44">
        <f>IF(ISNUMBER(SEARCH("Committee Chair",Training[[#This Row],[Position]])),1,0)</f>
        <v>0</v>
      </c>
      <c r="S404" s="44">
        <f>IF(ISNUMBER(SEARCH("Rep",Training[[#This Row],[Position]])),1,0)</f>
        <v>0</v>
      </c>
      <c r="T404" s="42" t="str">
        <f>TRIM(_xlfn.TEXTJOIN(" ",,Training[[#This Row],[District]],LEFT(Training[[#This Row],[Key]],2)))</f>
        <v>Sycamore 02</v>
      </c>
      <c r="U404" s="42">
        <f>_xlfn.XLOOKUP(Training[[#This Row],[MemberID]],YPT[Member_ID],YPT[YPT Expire],"N/A")</f>
        <v>46173</v>
      </c>
      <c r="V404" s="42" t="str">
        <f>IF(Training[[#This Row],[Direct Contact]]="YES",_xlfn.XLOOKUP(Training[[#This Row],[MemberID]],Haz_Weather[..MemberID],Haz_Weather[Expiry_Date],"SCO_800"),"")</f>
        <v/>
      </c>
      <c r="W404" s="42" t="str">
        <f>IF(AND(Training[[#This Row],[Unit]]="Pack",ISNUMBER(MATCH(Training[[#This Row],[MemberID]],BALOO[..MemberID], 0))), "Yes", "")</f>
        <v/>
      </c>
      <c r="X404" s="42"/>
    </row>
    <row r="405" spans="1:24" x14ac:dyDescent="0.35">
      <c r="A405" s="1" t="s">
        <v>287</v>
      </c>
      <c r="B405" s="1" t="s">
        <v>58</v>
      </c>
      <c r="D405" s="5" t="s">
        <v>58</v>
      </c>
      <c r="E405" s="1" t="s">
        <v>480</v>
      </c>
      <c r="F405" s="1" t="s">
        <v>586</v>
      </c>
      <c r="G405" s="5" t="s">
        <v>470</v>
      </c>
      <c r="H405" s="5" t="s">
        <v>471</v>
      </c>
      <c r="I405" s="1" t="s">
        <v>58</v>
      </c>
      <c r="J405" s="1" t="s">
        <v>58</v>
      </c>
      <c r="K405" s="225" t="s">
        <v>58</v>
      </c>
      <c r="L405" s="42">
        <v>46022</v>
      </c>
      <c r="M405" s="5">
        <v>3403730</v>
      </c>
      <c r="N405" s="1" t="s">
        <v>481</v>
      </c>
      <c r="O405" s="42" t="s">
        <v>1012</v>
      </c>
      <c r="P405" s="44">
        <f>IF(ISNUMBER(SEARCH("Commissioner",Training[[#This Row],[Position]])),1,0)</f>
        <v>0</v>
      </c>
      <c r="Q405" s="44">
        <f>IFERROR(IF(OR(Training[[#This Row],[Position]]="Cubmaster",Training[[#This Row],[Position]]="Scoutmaster",Training[[#This Row],[Position]]="Venturing Crew Advisor",Training[[#This Row],[Position]]="Skipper",Training[[#This Row],[Position]]="Explorer Post Advisor"),1,0),"")</f>
        <v>0</v>
      </c>
      <c r="R405" s="44">
        <f>IF(ISNUMBER(SEARCH("Committee Chair",Training[[#This Row],[Position]])),1,0)</f>
        <v>0</v>
      </c>
      <c r="S405" s="44">
        <f>IF(ISNUMBER(SEARCH("Rep",Training[[#This Row],[Position]])),1,0)</f>
        <v>0</v>
      </c>
      <c r="T405" s="42" t="str">
        <f>TRIM(_xlfn.TEXTJOIN(" ",,Training[[#This Row],[District]],LEFT(Training[[#This Row],[Key]],2)))</f>
        <v>Sycamore 02</v>
      </c>
      <c r="U405" s="42">
        <f>_xlfn.XLOOKUP(Training[[#This Row],[MemberID]],YPT[Member_ID],YPT[YPT Expire],"N/A")</f>
        <v>46196</v>
      </c>
      <c r="V405" s="42" t="str">
        <f>IF(Training[[#This Row],[Direct Contact]]="YES",_xlfn.XLOOKUP(Training[[#This Row],[MemberID]],Haz_Weather[..MemberID],Haz_Weather[Expiry_Date],"SCO_800"),"")</f>
        <v/>
      </c>
      <c r="W405" s="42" t="str">
        <f>IF(AND(Training[[#This Row],[Unit]]="Pack",ISNUMBER(MATCH(Training[[#This Row],[MemberID]],BALOO[..MemberID], 0))), "Yes", "")</f>
        <v/>
      </c>
      <c r="X405" s="42"/>
    </row>
    <row r="406" spans="1:24" x14ac:dyDescent="0.35">
      <c r="A406" s="1" t="s">
        <v>287</v>
      </c>
      <c r="B406" s="1" t="s">
        <v>58</v>
      </c>
      <c r="D406" s="5" t="s">
        <v>58</v>
      </c>
      <c r="E406" s="1" t="s">
        <v>1013</v>
      </c>
      <c r="F406" s="1" t="s">
        <v>289</v>
      </c>
      <c r="G406" s="5" t="s">
        <v>470</v>
      </c>
      <c r="H406" s="5" t="s">
        <v>471</v>
      </c>
      <c r="I406" s="1" t="s">
        <v>58</v>
      </c>
      <c r="J406" s="1" t="s">
        <v>58</v>
      </c>
      <c r="K406" s="225" t="s">
        <v>58</v>
      </c>
      <c r="L406" s="42">
        <v>46022</v>
      </c>
      <c r="M406" s="5">
        <v>12889547</v>
      </c>
      <c r="N406" s="1" t="s">
        <v>1014</v>
      </c>
      <c r="O406" s="42" t="s">
        <v>1012</v>
      </c>
      <c r="P406" s="44">
        <f>IF(ISNUMBER(SEARCH("Commissioner",Training[[#This Row],[Position]])),1,0)</f>
        <v>0</v>
      </c>
      <c r="Q406" s="44">
        <f>IFERROR(IF(OR(Training[[#This Row],[Position]]="Cubmaster",Training[[#This Row],[Position]]="Scoutmaster",Training[[#This Row],[Position]]="Venturing Crew Advisor",Training[[#This Row],[Position]]="Skipper",Training[[#This Row],[Position]]="Explorer Post Advisor"),1,0),"")</f>
        <v>0</v>
      </c>
      <c r="R406" s="44">
        <f>IF(ISNUMBER(SEARCH("Committee Chair",Training[[#This Row],[Position]])),1,0)</f>
        <v>0</v>
      </c>
      <c r="S406" s="44">
        <f>IF(ISNUMBER(SEARCH("Rep",Training[[#This Row],[Position]])),1,0)</f>
        <v>0</v>
      </c>
      <c r="T406" s="42" t="str">
        <f>TRIM(_xlfn.TEXTJOIN(" ",,Training[[#This Row],[District]],LEFT(Training[[#This Row],[Key]],2)))</f>
        <v>Sycamore 02</v>
      </c>
      <c r="U406" s="42">
        <f>_xlfn.XLOOKUP(Training[[#This Row],[MemberID]],YPT[Member_ID],YPT[YPT Expire],"N/A")</f>
        <v>46173</v>
      </c>
      <c r="V406" s="42" t="str">
        <f>IF(Training[[#This Row],[Direct Contact]]="YES",_xlfn.XLOOKUP(Training[[#This Row],[MemberID]],Haz_Weather[..MemberID],Haz_Weather[Expiry_Date],"SCO_800"),"")</f>
        <v/>
      </c>
      <c r="W406" s="42" t="str">
        <f>IF(AND(Training[[#This Row],[Unit]]="Pack",ISNUMBER(MATCH(Training[[#This Row],[MemberID]],BALOO[..MemberID], 0))), "Yes", "")</f>
        <v/>
      </c>
      <c r="X406" s="42"/>
    </row>
    <row r="407" spans="1:24" x14ac:dyDescent="0.35">
      <c r="A407" s="1" t="s">
        <v>287</v>
      </c>
      <c r="B407" s="1" t="s">
        <v>58</v>
      </c>
      <c r="D407" s="5" t="s">
        <v>58</v>
      </c>
      <c r="E407" s="1" t="s">
        <v>1015</v>
      </c>
      <c r="F407" s="1" t="s">
        <v>289</v>
      </c>
      <c r="G407" s="5" t="s">
        <v>470</v>
      </c>
      <c r="H407" s="5" t="s">
        <v>471</v>
      </c>
      <c r="I407" s="1" t="s">
        <v>58</v>
      </c>
      <c r="J407" s="1" t="s">
        <v>58</v>
      </c>
      <c r="K407" s="225" t="s">
        <v>58</v>
      </c>
      <c r="L407" s="42">
        <v>46022</v>
      </c>
      <c r="M407" s="5">
        <v>134496476</v>
      </c>
      <c r="N407" s="1" t="s">
        <v>1016</v>
      </c>
      <c r="O407" s="42" t="s">
        <v>1012</v>
      </c>
      <c r="P407" s="44">
        <f>IF(ISNUMBER(SEARCH("Commissioner",Training[[#This Row],[Position]])),1,0)</f>
        <v>0</v>
      </c>
      <c r="Q407" s="44">
        <f>IFERROR(IF(OR(Training[[#This Row],[Position]]="Cubmaster",Training[[#This Row],[Position]]="Scoutmaster",Training[[#This Row],[Position]]="Venturing Crew Advisor",Training[[#This Row],[Position]]="Skipper",Training[[#This Row],[Position]]="Explorer Post Advisor"),1,0),"")</f>
        <v>0</v>
      </c>
      <c r="R407" s="44">
        <f>IF(ISNUMBER(SEARCH("Committee Chair",Training[[#This Row],[Position]])),1,0)</f>
        <v>0</v>
      </c>
      <c r="S407" s="44">
        <f>IF(ISNUMBER(SEARCH("Rep",Training[[#This Row],[Position]])),1,0)</f>
        <v>0</v>
      </c>
      <c r="T407" s="42" t="str">
        <f>TRIM(_xlfn.TEXTJOIN(" ",,Training[[#This Row],[District]],LEFT(Training[[#This Row],[Key]],2)))</f>
        <v>Sycamore 02</v>
      </c>
      <c r="U407" s="42">
        <f>_xlfn.XLOOKUP(Training[[#This Row],[MemberID]],YPT[Member_ID],YPT[YPT Expire],"N/A")</f>
        <v>45952</v>
      </c>
      <c r="V407" s="42" t="str">
        <f>IF(Training[[#This Row],[Direct Contact]]="YES",_xlfn.XLOOKUP(Training[[#This Row],[MemberID]],Haz_Weather[..MemberID],Haz_Weather[Expiry_Date],"SCO_800"),"")</f>
        <v/>
      </c>
      <c r="W407" s="42" t="str">
        <f>IF(AND(Training[[#This Row],[Unit]]="Pack",ISNUMBER(MATCH(Training[[#This Row],[MemberID]],BALOO[..MemberID], 0))), "Yes", "")</f>
        <v/>
      </c>
      <c r="X407" s="42"/>
    </row>
    <row r="408" spans="1:24" x14ac:dyDescent="0.35">
      <c r="A408" s="1" t="s">
        <v>287</v>
      </c>
      <c r="B408" s="1" t="s">
        <v>58</v>
      </c>
      <c r="D408" s="5" t="s">
        <v>58</v>
      </c>
      <c r="E408" s="1" t="s">
        <v>1017</v>
      </c>
      <c r="F408" s="1" t="s">
        <v>289</v>
      </c>
      <c r="G408" s="5" t="s">
        <v>471</v>
      </c>
      <c r="H408" s="5" t="s">
        <v>471</v>
      </c>
      <c r="I408" s="1" t="s">
        <v>58</v>
      </c>
      <c r="J408" s="1" t="s">
        <v>581</v>
      </c>
      <c r="K408" s="225" t="s">
        <v>582</v>
      </c>
      <c r="L408" s="42">
        <v>46022</v>
      </c>
      <c r="M408" s="5">
        <v>12734793</v>
      </c>
      <c r="N408" s="1" t="s">
        <v>1018</v>
      </c>
      <c r="O408" s="42" t="s">
        <v>1012</v>
      </c>
      <c r="P408" s="44">
        <f>IF(ISNUMBER(SEARCH("Commissioner",Training[[#This Row],[Position]])),1,0)</f>
        <v>0</v>
      </c>
      <c r="Q408" s="44">
        <f>IFERROR(IF(OR(Training[[#This Row],[Position]]="Cubmaster",Training[[#This Row],[Position]]="Scoutmaster",Training[[#This Row],[Position]]="Venturing Crew Advisor",Training[[#This Row],[Position]]="Skipper",Training[[#This Row],[Position]]="Explorer Post Advisor"),1,0),"")</f>
        <v>0</v>
      </c>
      <c r="R408" s="44">
        <f>IF(ISNUMBER(SEARCH("Committee Chair",Training[[#This Row],[Position]])),1,0)</f>
        <v>0</v>
      </c>
      <c r="S408" s="44">
        <f>IF(ISNUMBER(SEARCH("Rep",Training[[#This Row],[Position]])),1,0)</f>
        <v>0</v>
      </c>
      <c r="T408" s="42" t="str">
        <f>TRIM(_xlfn.TEXTJOIN(" ",,Training[[#This Row],[District]],LEFT(Training[[#This Row],[Key]],2)))</f>
        <v>Sycamore 02</v>
      </c>
      <c r="U408" s="42">
        <f>_xlfn.XLOOKUP(Training[[#This Row],[MemberID]],YPT[Member_ID],YPT[YPT Expire],"N/A")</f>
        <v>46173</v>
      </c>
      <c r="V408" s="42" t="str">
        <f>IF(Training[[#This Row],[Direct Contact]]="YES",_xlfn.XLOOKUP(Training[[#This Row],[MemberID]],Haz_Weather[..MemberID],Haz_Weather[Expiry_Date],"SCO_800"),"")</f>
        <v/>
      </c>
      <c r="W408" s="42" t="str">
        <f>IF(AND(Training[[#This Row],[Unit]]="Pack",ISNUMBER(MATCH(Training[[#This Row],[MemberID]],BALOO[..MemberID], 0))), "Yes", "")</f>
        <v/>
      </c>
      <c r="X408" s="42"/>
    </row>
    <row r="409" spans="1:24" x14ac:dyDescent="0.35">
      <c r="A409" s="1" t="s">
        <v>287</v>
      </c>
      <c r="B409" s="1" t="s">
        <v>58</v>
      </c>
      <c r="D409" s="5" t="s">
        <v>58</v>
      </c>
      <c r="E409" s="1" t="s">
        <v>1019</v>
      </c>
      <c r="F409" s="1" t="s">
        <v>289</v>
      </c>
      <c r="G409" s="5" t="s">
        <v>470</v>
      </c>
      <c r="H409" s="5" t="s">
        <v>471</v>
      </c>
      <c r="I409" s="1" t="s">
        <v>58</v>
      </c>
      <c r="J409" s="1" t="s">
        <v>58</v>
      </c>
      <c r="K409" s="225" t="s">
        <v>58</v>
      </c>
      <c r="L409" s="42">
        <v>46022</v>
      </c>
      <c r="M409" s="5">
        <v>127865267</v>
      </c>
      <c r="N409" s="1" t="s">
        <v>1020</v>
      </c>
      <c r="O409" s="42" t="s">
        <v>1012</v>
      </c>
      <c r="P409" s="44">
        <f>IF(ISNUMBER(SEARCH("Commissioner",Training[[#This Row],[Position]])),1,0)</f>
        <v>0</v>
      </c>
      <c r="Q409" s="44">
        <f>IFERROR(IF(OR(Training[[#This Row],[Position]]="Cubmaster",Training[[#This Row],[Position]]="Scoutmaster",Training[[#This Row],[Position]]="Venturing Crew Advisor",Training[[#This Row],[Position]]="Skipper",Training[[#This Row],[Position]]="Explorer Post Advisor"),1,0),"")</f>
        <v>0</v>
      </c>
      <c r="R409" s="44">
        <f>IF(ISNUMBER(SEARCH("Committee Chair",Training[[#This Row],[Position]])),1,0)</f>
        <v>0</v>
      </c>
      <c r="S409" s="44">
        <f>IF(ISNUMBER(SEARCH("Rep",Training[[#This Row],[Position]])),1,0)</f>
        <v>0</v>
      </c>
      <c r="T409" s="42" t="str">
        <f>TRIM(_xlfn.TEXTJOIN(" ",,Training[[#This Row],[District]],LEFT(Training[[#This Row],[Key]],2)))</f>
        <v>Sycamore 02</v>
      </c>
      <c r="U409" s="42">
        <f>_xlfn.XLOOKUP(Training[[#This Row],[MemberID]],YPT[Member_ID],YPT[YPT Expire],"N/A")</f>
        <v>46173</v>
      </c>
      <c r="V409" s="42" t="str">
        <f>IF(Training[[#This Row],[Direct Contact]]="YES",_xlfn.XLOOKUP(Training[[#This Row],[MemberID]],Haz_Weather[..MemberID],Haz_Weather[Expiry_Date],"SCO_800"),"")</f>
        <v/>
      </c>
      <c r="W409" s="42" t="str">
        <f>IF(AND(Training[[#This Row],[Unit]]="Pack",ISNUMBER(MATCH(Training[[#This Row],[MemberID]],BALOO[..MemberID], 0))), "Yes", "")</f>
        <v/>
      </c>
      <c r="X409" s="42"/>
    </row>
    <row r="410" spans="1:24" x14ac:dyDescent="0.35">
      <c r="A410" s="1" t="s">
        <v>287</v>
      </c>
      <c r="B410" s="1" t="s">
        <v>58</v>
      </c>
      <c r="D410" s="5" t="s">
        <v>58</v>
      </c>
      <c r="E410" s="1" t="s">
        <v>483</v>
      </c>
      <c r="F410" s="1" t="s">
        <v>289</v>
      </c>
      <c r="G410" s="5" t="s">
        <v>470</v>
      </c>
      <c r="H410" s="5" t="s">
        <v>471</v>
      </c>
      <c r="I410" s="1" t="s">
        <v>58</v>
      </c>
      <c r="J410" s="1" t="s">
        <v>58</v>
      </c>
      <c r="K410" s="225" t="s">
        <v>58</v>
      </c>
      <c r="L410" s="42">
        <v>46022</v>
      </c>
      <c r="M410" s="5">
        <v>136726619</v>
      </c>
      <c r="N410" s="1" t="s">
        <v>486</v>
      </c>
      <c r="O410" s="42" t="s">
        <v>1012</v>
      </c>
      <c r="P410" s="44">
        <f>IF(ISNUMBER(SEARCH("Commissioner",Training[[#This Row],[Position]])),1,0)</f>
        <v>0</v>
      </c>
      <c r="Q410" s="44">
        <f>IFERROR(IF(OR(Training[[#This Row],[Position]]="Cubmaster",Training[[#This Row],[Position]]="Scoutmaster",Training[[#This Row],[Position]]="Venturing Crew Advisor",Training[[#This Row],[Position]]="Skipper",Training[[#This Row],[Position]]="Explorer Post Advisor"),1,0),"")</f>
        <v>0</v>
      </c>
      <c r="R410" s="44">
        <f>IF(ISNUMBER(SEARCH("Committee Chair",Training[[#This Row],[Position]])),1,0)</f>
        <v>0</v>
      </c>
      <c r="S410" s="44">
        <f>IF(ISNUMBER(SEARCH("Rep",Training[[#This Row],[Position]])),1,0)</f>
        <v>0</v>
      </c>
      <c r="T410" s="42" t="str">
        <f>TRIM(_xlfn.TEXTJOIN(" ",,Training[[#This Row],[District]],LEFT(Training[[#This Row],[Key]],2)))</f>
        <v>Sycamore 02</v>
      </c>
      <c r="U410" s="42">
        <f>_xlfn.XLOOKUP(Training[[#This Row],[MemberID]],YPT[Member_ID],YPT[YPT Expire],"N/A")</f>
        <v>46173</v>
      </c>
      <c r="V410" s="42" t="str">
        <f>IF(Training[[#This Row],[Direct Contact]]="YES",_xlfn.XLOOKUP(Training[[#This Row],[MemberID]],Haz_Weather[..MemberID],Haz_Weather[Expiry_Date],"SCO_800"),"")</f>
        <v/>
      </c>
      <c r="W410" s="42" t="str">
        <f>IF(AND(Training[[#This Row],[Unit]]="Pack",ISNUMBER(MATCH(Training[[#This Row],[MemberID]],BALOO[..MemberID], 0))), "Yes", "")</f>
        <v/>
      </c>
      <c r="X410" s="42"/>
    </row>
    <row r="411" spans="1:24" x14ac:dyDescent="0.35">
      <c r="A411" s="1" t="s">
        <v>287</v>
      </c>
      <c r="B411" s="1" t="s">
        <v>58</v>
      </c>
      <c r="D411" s="5" t="s">
        <v>58</v>
      </c>
      <c r="E411" s="1" t="s">
        <v>483</v>
      </c>
      <c r="F411" s="1" t="s">
        <v>1021</v>
      </c>
      <c r="G411" s="5" t="s">
        <v>471</v>
      </c>
      <c r="H411" s="5" t="s">
        <v>471</v>
      </c>
      <c r="I411" s="1" t="s">
        <v>58</v>
      </c>
      <c r="J411" s="1" t="s">
        <v>1022</v>
      </c>
      <c r="K411" s="225" t="s">
        <v>58</v>
      </c>
      <c r="L411" s="42">
        <v>46022</v>
      </c>
      <c r="M411" s="5">
        <v>136726619</v>
      </c>
      <c r="N411" s="1" t="s">
        <v>486</v>
      </c>
      <c r="O411" s="42" t="s">
        <v>1012</v>
      </c>
      <c r="P411" s="44">
        <f>IF(ISNUMBER(SEARCH("Commissioner",Training[[#This Row],[Position]])),1,0)</f>
        <v>1</v>
      </c>
      <c r="Q411" s="44">
        <f>IFERROR(IF(OR(Training[[#This Row],[Position]]="Cubmaster",Training[[#This Row],[Position]]="Scoutmaster",Training[[#This Row],[Position]]="Venturing Crew Advisor",Training[[#This Row],[Position]]="Skipper",Training[[#This Row],[Position]]="Explorer Post Advisor"),1,0),"")</f>
        <v>0</v>
      </c>
      <c r="R411" s="44">
        <f>IF(ISNUMBER(SEARCH("Committee Chair",Training[[#This Row],[Position]])),1,0)</f>
        <v>0</v>
      </c>
      <c r="S411" s="44">
        <f>IF(ISNUMBER(SEARCH("Rep",Training[[#This Row],[Position]])),1,0)</f>
        <v>0</v>
      </c>
      <c r="T411" s="42" t="str">
        <f>TRIM(_xlfn.TEXTJOIN(" ",,Training[[#This Row],[District]],LEFT(Training[[#This Row],[Key]],2)))</f>
        <v>Sycamore 02</v>
      </c>
      <c r="U411" s="42">
        <f>_xlfn.XLOOKUP(Training[[#This Row],[MemberID]],YPT[Member_ID],YPT[YPT Expire],"N/A")</f>
        <v>46173</v>
      </c>
      <c r="V411" s="42" t="str">
        <f>IF(Training[[#This Row],[Direct Contact]]="YES",_xlfn.XLOOKUP(Training[[#This Row],[MemberID]],Haz_Weather[..MemberID],Haz_Weather[Expiry_Date],"SCO_800"),"")</f>
        <v/>
      </c>
      <c r="W411" s="42" t="str">
        <f>IF(AND(Training[[#This Row],[Unit]]="Pack",ISNUMBER(MATCH(Training[[#This Row],[MemberID]],BALOO[..MemberID], 0))), "Yes", "")</f>
        <v/>
      </c>
      <c r="X411" s="42"/>
    </row>
    <row r="412" spans="1:24" x14ac:dyDescent="0.35">
      <c r="A412" s="1" t="s">
        <v>287</v>
      </c>
      <c r="B412" s="1" t="s">
        <v>58</v>
      </c>
      <c r="D412" s="5" t="s">
        <v>58</v>
      </c>
      <c r="E412" s="1" t="s">
        <v>1023</v>
      </c>
      <c r="F412" s="1" t="s">
        <v>289</v>
      </c>
      <c r="G412" s="5" t="s">
        <v>471</v>
      </c>
      <c r="H412" s="5" t="s">
        <v>471</v>
      </c>
      <c r="I412" s="1" t="s">
        <v>58</v>
      </c>
      <c r="J412" s="1" t="s">
        <v>581</v>
      </c>
      <c r="K412" s="225" t="s">
        <v>582</v>
      </c>
      <c r="L412" s="42">
        <v>46022</v>
      </c>
      <c r="M412" s="5">
        <v>3403338</v>
      </c>
      <c r="N412" s="1" t="s">
        <v>1024</v>
      </c>
      <c r="O412" s="42" t="s">
        <v>1012</v>
      </c>
      <c r="P412" s="44">
        <f>IF(ISNUMBER(SEARCH("Commissioner",Training[[#This Row],[Position]])),1,0)</f>
        <v>0</v>
      </c>
      <c r="Q412" s="44">
        <f>IFERROR(IF(OR(Training[[#This Row],[Position]]="Cubmaster",Training[[#This Row],[Position]]="Scoutmaster",Training[[#This Row],[Position]]="Venturing Crew Advisor",Training[[#This Row],[Position]]="Skipper",Training[[#This Row],[Position]]="Explorer Post Advisor"),1,0),"")</f>
        <v>0</v>
      </c>
      <c r="R412" s="44">
        <f>IF(ISNUMBER(SEARCH("Committee Chair",Training[[#This Row],[Position]])),1,0)</f>
        <v>0</v>
      </c>
      <c r="S412" s="44">
        <f>IF(ISNUMBER(SEARCH("Rep",Training[[#This Row],[Position]])),1,0)</f>
        <v>0</v>
      </c>
      <c r="T412" s="42" t="str">
        <f>TRIM(_xlfn.TEXTJOIN(" ",,Training[[#This Row],[District]],LEFT(Training[[#This Row],[Key]],2)))</f>
        <v>Sycamore 02</v>
      </c>
      <c r="U412" s="42">
        <f>_xlfn.XLOOKUP(Training[[#This Row],[MemberID]],YPT[Member_ID],YPT[YPT Expire],"N/A")</f>
        <v>46173</v>
      </c>
      <c r="V412" s="42" t="str">
        <f>IF(Training[[#This Row],[Direct Contact]]="YES",_xlfn.XLOOKUP(Training[[#This Row],[MemberID]],Haz_Weather[..MemberID],Haz_Weather[Expiry_Date],"SCO_800"),"")</f>
        <v/>
      </c>
      <c r="W412" s="42" t="str">
        <f>IF(AND(Training[[#This Row],[Unit]]="Pack",ISNUMBER(MATCH(Training[[#This Row],[MemberID]],BALOO[..MemberID], 0))), "Yes", "")</f>
        <v/>
      </c>
      <c r="X412" s="42"/>
    </row>
    <row r="413" spans="1:24" x14ac:dyDescent="0.35">
      <c r="A413" s="1" t="s">
        <v>287</v>
      </c>
      <c r="B413" s="1" t="s">
        <v>58</v>
      </c>
      <c r="D413" s="5" t="s">
        <v>58</v>
      </c>
      <c r="E413" s="1" t="s">
        <v>1025</v>
      </c>
      <c r="F413" s="1" t="s">
        <v>289</v>
      </c>
      <c r="G413" s="5" t="s">
        <v>470</v>
      </c>
      <c r="H413" s="5" t="s">
        <v>471</v>
      </c>
      <c r="I413" s="1" t="s">
        <v>58</v>
      </c>
      <c r="J413" s="1" t="s">
        <v>58</v>
      </c>
      <c r="K413" s="225" t="s">
        <v>58</v>
      </c>
      <c r="L413" s="42">
        <v>46022</v>
      </c>
      <c r="M413" s="5">
        <v>14925393</v>
      </c>
      <c r="N413" s="1" t="s">
        <v>1026</v>
      </c>
      <c r="O413" s="42" t="s">
        <v>1012</v>
      </c>
      <c r="P413" s="44">
        <f>IF(ISNUMBER(SEARCH("Commissioner",Training[[#This Row],[Position]])),1,0)</f>
        <v>0</v>
      </c>
      <c r="Q413" s="44">
        <f>IFERROR(IF(OR(Training[[#This Row],[Position]]="Cubmaster",Training[[#This Row],[Position]]="Scoutmaster",Training[[#This Row],[Position]]="Venturing Crew Advisor",Training[[#This Row],[Position]]="Skipper",Training[[#This Row],[Position]]="Explorer Post Advisor"),1,0),"")</f>
        <v>0</v>
      </c>
      <c r="R413" s="44">
        <f>IF(ISNUMBER(SEARCH("Committee Chair",Training[[#This Row],[Position]])),1,0)</f>
        <v>0</v>
      </c>
      <c r="S413" s="44">
        <f>IF(ISNUMBER(SEARCH("Rep",Training[[#This Row],[Position]])),1,0)</f>
        <v>0</v>
      </c>
      <c r="T413" s="42" t="str">
        <f>TRIM(_xlfn.TEXTJOIN(" ",,Training[[#This Row],[District]],LEFT(Training[[#This Row],[Key]],2)))</f>
        <v>Sycamore 02</v>
      </c>
      <c r="U413" s="42">
        <f>_xlfn.XLOOKUP(Training[[#This Row],[MemberID]],YPT[Member_ID],YPT[YPT Expire],"N/A")</f>
        <v>46173</v>
      </c>
      <c r="V413" s="42" t="str">
        <f>IF(Training[[#This Row],[Direct Contact]]="YES",_xlfn.XLOOKUP(Training[[#This Row],[MemberID]],Haz_Weather[..MemberID],Haz_Weather[Expiry_Date],"SCO_800"),"")</f>
        <v/>
      </c>
      <c r="W413" s="42" t="str">
        <f>IF(AND(Training[[#This Row],[Unit]]="Pack",ISNUMBER(MATCH(Training[[#This Row],[MemberID]],BALOO[..MemberID], 0))), "Yes", "")</f>
        <v/>
      </c>
      <c r="X413" s="42"/>
    </row>
    <row r="414" spans="1:24" x14ac:dyDescent="0.35">
      <c r="A414" s="1" t="s">
        <v>287</v>
      </c>
      <c r="B414" s="1" t="s">
        <v>58</v>
      </c>
      <c r="D414" s="5" t="s">
        <v>58</v>
      </c>
      <c r="E414" s="1" t="s">
        <v>1027</v>
      </c>
      <c r="F414" s="1" t="s">
        <v>289</v>
      </c>
      <c r="G414" s="5" t="s">
        <v>471</v>
      </c>
      <c r="H414" s="5" t="s">
        <v>471</v>
      </c>
      <c r="I414" s="1" t="s">
        <v>58</v>
      </c>
      <c r="J414" s="1" t="s">
        <v>581</v>
      </c>
      <c r="K414" s="225" t="s">
        <v>582</v>
      </c>
      <c r="L414" s="42">
        <v>46022</v>
      </c>
      <c r="M414" s="5">
        <v>133193475</v>
      </c>
      <c r="N414" s="1" t="s">
        <v>1028</v>
      </c>
      <c r="O414" s="42" t="s">
        <v>1012</v>
      </c>
      <c r="P414" s="44">
        <f>IF(ISNUMBER(SEARCH("Commissioner",Training[[#This Row],[Position]])),1,0)</f>
        <v>0</v>
      </c>
      <c r="Q414" s="44">
        <f>IFERROR(IF(OR(Training[[#This Row],[Position]]="Cubmaster",Training[[#This Row],[Position]]="Scoutmaster",Training[[#This Row],[Position]]="Venturing Crew Advisor",Training[[#This Row],[Position]]="Skipper",Training[[#This Row],[Position]]="Explorer Post Advisor"),1,0),"")</f>
        <v>0</v>
      </c>
      <c r="R414" s="44">
        <f>IF(ISNUMBER(SEARCH("Committee Chair",Training[[#This Row],[Position]])),1,0)</f>
        <v>0</v>
      </c>
      <c r="S414" s="44">
        <f>IF(ISNUMBER(SEARCH("Rep",Training[[#This Row],[Position]])),1,0)</f>
        <v>0</v>
      </c>
      <c r="T414" s="42" t="str">
        <f>TRIM(_xlfn.TEXTJOIN(" ",,Training[[#This Row],[District]],LEFT(Training[[#This Row],[Key]],2)))</f>
        <v>Sycamore 02</v>
      </c>
      <c r="U414" s="42">
        <f>_xlfn.XLOOKUP(Training[[#This Row],[MemberID]],YPT[Member_ID],YPT[YPT Expire],"N/A")</f>
        <v>46173</v>
      </c>
      <c r="V414" s="42" t="str">
        <f>IF(Training[[#This Row],[Direct Contact]]="YES",_xlfn.XLOOKUP(Training[[#This Row],[MemberID]],Haz_Weather[..MemberID],Haz_Weather[Expiry_Date],"SCO_800"),"")</f>
        <v/>
      </c>
      <c r="W414" s="42" t="str">
        <f>IF(AND(Training[[#This Row],[Unit]]="Pack",ISNUMBER(MATCH(Training[[#This Row],[MemberID]],BALOO[..MemberID], 0))), "Yes", "")</f>
        <v/>
      </c>
      <c r="X414" s="42"/>
    </row>
    <row r="415" spans="1:24" x14ac:dyDescent="0.35">
      <c r="A415" s="1" t="s">
        <v>287</v>
      </c>
      <c r="B415" s="1" t="s">
        <v>58</v>
      </c>
      <c r="D415" s="5" t="s">
        <v>58</v>
      </c>
      <c r="E415" s="1" t="s">
        <v>1029</v>
      </c>
      <c r="F415" s="1" t="s">
        <v>289</v>
      </c>
      <c r="G415" s="5" t="s">
        <v>470</v>
      </c>
      <c r="H415" s="5" t="s">
        <v>471</v>
      </c>
      <c r="I415" s="1" t="s">
        <v>58</v>
      </c>
      <c r="J415" s="1" t="s">
        <v>58</v>
      </c>
      <c r="K415" s="225" t="s">
        <v>58</v>
      </c>
      <c r="L415" s="42">
        <v>46022</v>
      </c>
      <c r="M415" s="5">
        <v>3403387</v>
      </c>
      <c r="N415" s="1" t="s">
        <v>1030</v>
      </c>
      <c r="O415" s="42" t="s">
        <v>1012</v>
      </c>
      <c r="P415" s="44">
        <f>IF(ISNUMBER(SEARCH("Commissioner",Training[[#This Row],[Position]])),1,0)</f>
        <v>0</v>
      </c>
      <c r="Q415" s="44">
        <f>IFERROR(IF(OR(Training[[#This Row],[Position]]="Cubmaster",Training[[#This Row],[Position]]="Scoutmaster",Training[[#This Row],[Position]]="Venturing Crew Advisor",Training[[#This Row],[Position]]="Skipper",Training[[#This Row],[Position]]="Explorer Post Advisor"),1,0),"")</f>
        <v>0</v>
      </c>
      <c r="R415" s="44">
        <f>IF(ISNUMBER(SEARCH("Committee Chair",Training[[#This Row],[Position]])),1,0)</f>
        <v>0</v>
      </c>
      <c r="S415" s="44">
        <f>IF(ISNUMBER(SEARCH("Rep",Training[[#This Row],[Position]])),1,0)</f>
        <v>0</v>
      </c>
      <c r="T415" s="42" t="str">
        <f>TRIM(_xlfn.TEXTJOIN(" ",,Training[[#This Row],[District]],LEFT(Training[[#This Row],[Key]],2)))</f>
        <v>Sycamore 02</v>
      </c>
      <c r="U415" s="42">
        <f>_xlfn.XLOOKUP(Training[[#This Row],[MemberID]],YPT[Member_ID],YPT[YPT Expire],"N/A")</f>
        <v>46173</v>
      </c>
      <c r="V415" s="42" t="str">
        <f>IF(Training[[#This Row],[Direct Contact]]="YES",_xlfn.XLOOKUP(Training[[#This Row],[MemberID]],Haz_Weather[..MemberID],Haz_Weather[Expiry_Date],"SCO_800"),"")</f>
        <v/>
      </c>
      <c r="W415" s="42" t="str">
        <f>IF(AND(Training[[#This Row],[Unit]]="Pack",ISNUMBER(MATCH(Training[[#This Row],[MemberID]],BALOO[..MemberID], 0))), "Yes", "")</f>
        <v/>
      </c>
      <c r="X415" s="42"/>
    </row>
    <row r="416" spans="1:24" x14ac:dyDescent="0.35">
      <c r="A416" s="1" t="s">
        <v>287</v>
      </c>
      <c r="B416" s="1" t="s">
        <v>58</v>
      </c>
      <c r="D416" s="5" t="s">
        <v>58</v>
      </c>
      <c r="E416" s="1" t="s">
        <v>1031</v>
      </c>
      <c r="F416" s="1" t="s">
        <v>289</v>
      </c>
      <c r="G416" s="5" t="s">
        <v>470</v>
      </c>
      <c r="H416" s="5" t="s">
        <v>471</v>
      </c>
      <c r="I416" s="1" t="s">
        <v>58</v>
      </c>
      <c r="J416" s="1" t="s">
        <v>58</v>
      </c>
      <c r="K416" s="225" t="s">
        <v>58</v>
      </c>
      <c r="L416" s="42">
        <v>46022</v>
      </c>
      <c r="M416" s="5">
        <v>105042708</v>
      </c>
      <c r="N416" s="1" t="s">
        <v>1032</v>
      </c>
      <c r="O416" s="42" t="s">
        <v>1012</v>
      </c>
      <c r="P416" s="44">
        <f>IF(ISNUMBER(SEARCH("Commissioner",Training[[#This Row],[Position]])),1,0)</f>
        <v>0</v>
      </c>
      <c r="Q416" s="44">
        <f>IFERROR(IF(OR(Training[[#This Row],[Position]]="Cubmaster",Training[[#This Row],[Position]]="Scoutmaster",Training[[#This Row],[Position]]="Venturing Crew Advisor",Training[[#This Row],[Position]]="Skipper",Training[[#This Row],[Position]]="Explorer Post Advisor"),1,0),"")</f>
        <v>0</v>
      </c>
      <c r="R416" s="44">
        <f>IF(ISNUMBER(SEARCH("Committee Chair",Training[[#This Row],[Position]])),1,0)</f>
        <v>0</v>
      </c>
      <c r="S416" s="44">
        <f>IF(ISNUMBER(SEARCH("Rep",Training[[#This Row],[Position]])),1,0)</f>
        <v>0</v>
      </c>
      <c r="T416" s="42" t="str">
        <f>TRIM(_xlfn.TEXTJOIN(" ",,Training[[#This Row],[District]],LEFT(Training[[#This Row],[Key]],2)))</f>
        <v>Sycamore 02</v>
      </c>
      <c r="U416" s="42">
        <f>_xlfn.XLOOKUP(Training[[#This Row],[MemberID]],YPT[Member_ID],YPT[YPT Expire],"N/A")</f>
        <v>46173</v>
      </c>
      <c r="V416" s="42" t="str">
        <f>IF(Training[[#This Row],[Direct Contact]]="YES",_xlfn.XLOOKUP(Training[[#This Row],[MemberID]],Haz_Weather[..MemberID],Haz_Weather[Expiry_Date],"SCO_800"),"")</f>
        <v/>
      </c>
      <c r="W416" s="42" t="str">
        <f>IF(AND(Training[[#This Row],[Unit]]="Pack",ISNUMBER(MATCH(Training[[#This Row],[MemberID]],BALOO[..MemberID], 0))), "Yes", "")</f>
        <v/>
      </c>
      <c r="X416" s="42"/>
    </row>
    <row r="417" spans="1:24" x14ac:dyDescent="0.35">
      <c r="A417" s="1" t="s">
        <v>287</v>
      </c>
      <c r="B417" s="1" t="s">
        <v>58</v>
      </c>
      <c r="D417" s="5" t="s">
        <v>58</v>
      </c>
      <c r="E417" s="1" t="s">
        <v>1033</v>
      </c>
      <c r="F417" s="1" t="s">
        <v>586</v>
      </c>
      <c r="G417" s="5" t="s">
        <v>470</v>
      </c>
      <c r="H417" s="5" t="s">
        <v>471</v>
      </c>
      <c r="I417" s="1" t="s">
        <v>58</v>
      </c>
      <c r="J417" s="1" t="s">
        <v>58</v>
      </c>
      <c r="K417" s="225" t="s">
        <v>58</v>
      </c>
      <c r="L417" s="42">
        <v>46022</v>
      </c>
      <c r="M417" s="5">
        <v>125915323</v>
      </c>
      <c r="N417" s="1" t="s">
        <v>1034</v>
      </c>
      <c r="O417" s="42" t="s">
        <v>1012</v>
      </c>
      <c r="P417" s="44">
        <f>IF(ISNUMBER(SEARCH("Commissioner",Training[[#This Row],[Position]])),1,0)</f>
        <v>0</v>
      </c>
      <c r="Q417" s="44">
        <f>IFERROR(IF(OR(Training[[#This Row],[Position]]="Cubmaster",Training[[#This Row],[Position]]="Scoutmaster",Training[[#This Row],[Position]]="Venturing Crew Advisor",Training[[#This Row],[Position]]="Skipper",Training[[#This Row],[Position]]="Explorer Post Advisor"),1,0),"")</f>
        <v>0</v>
      </c>
      <c r="R417" s="44">
        <f>IF(ISNUMBER(SEARCH("Committee Chair",Training[[#This Row],[Position]])),1,0)</f>
        <v>0</v>
      </c>
      <c r="S417" s="44">
        <f>IF(ISNUMBER(SEARCH("Rep",Training[[#This Row],[Position]])),1,0)</f>
        <v>0</v>
      </c>
      <c r="T417" s="42" t="str">
        <f>TRIM(_xlfn.TEXTJOIN(" ",,Training[[#This Row],[District]],LEFT(Training[[#This Row],[Key]],2)))</f>
        <v>Sycamore 02</v>
      </c>
      <c r="U417" s="42">
        <f>_xlfn.XLOOKUP(Training[[#This Row],[MemberID]],YPT[Member_ID],YPT[YPT Expire],"N/A")</f>
        <v>46173</v>
      </c>
      <c r="V417" s="42" t="str">
        <f>IF(Training[[#This Row],[Direct Contact]]="YES",_xlfn.XLOOKUP(Training[[#This Row],[MemberID]],Haz_Weather[..MemberID],Haz_Weather[Expiry_Date],"SCO_800"),"")</f>
        <v/>
      </c>
      <c r="W417" s="42" t="str">
        <f>IF(AND(Training[[#This Row],[Unit]]="Pack",ISNUMBER(MATCH(Training[[#This Row],[MemberID]],BALOO[..MemberID], 0))), "Yes", "")</f>
        <v/>
      </c>
      <c r="X417" s="42"/>
    </row>
    <row r="418" spans="1:24" x14ac:dyDescent="0.35">
      <c r="A418" s="1" t="s">
        <v>287</v>
      </c>
      <c r="B418" s="1" t="s">
        <v>58</v>
      </c>
      <c r="D418" s="5" t="s">
        <v>58</v>
      </c>
      <c r="E418" s="1" t="s">
        <v>1721</v>
      </c>
      <c r="F418" s="1" t="s">
        <v>289</v>
      </c>
      <c r="G418" s="5" t="s">
        <v>471</v>
      </c>
      <c r="H418" s="5" t="s">
        <v>471</v>
      </c>
      <c r="I418" s="1" t="s">
        <v>58</v>
      </c>
      <c r="J418" s="1" t="s">
        <v>581</v>
      </c>
      <c r="K418" s="225" t="s">
        <v>582</v>
      </c>
      <c r="L418" s="42">
        <v>45991</v>
      </c>
      <c r="M418" s="5">
        <v>14710585</v>
      </c>
      <c r="N418" s="1" t="s">
        <v>1722</v>
      </c>
      <c r="O418" s="42" t="s">
        <v>1012</v>
      </c>
      <c r="P418" s="44">
        <f>IF(ISNUMBER(SEARCH("Commissioner",Training[[#This Row],[Position]])),1,0)</f>
        <v>0</v>
      </c>
      <c r="Q418" s="44">
        <f>IFERROR(IF(OR(Training[[#This Row],[Position]]="Cubmaster",Training[[#This Row],[Position]]="Scoutmaster",Training[[#This Row],[Position]]="Venturing Crew Advisor",Training[[#This Row],[Position]]="Skipper",Training[[#This Row],[Position]]="Explorer Post Advisor"),1,0),"")</f>
        <v>0</v>
      </c>
      <c r="R418" s="44">
        <f>IF(ISNUMBER(SEARCH("Committee Chair",Training[[#This Row],[Position]])),1,0)</f>
        <v>0</v>
      </c>
      <c r="S418" s="44">
        <f>IF(ISNUMBER(SEARCH("Rep",Training[[#This Row],[Position]])),1,0)</f>
        <v>0</v>
      </c>
      <c r="T418" s="42" t="str">
        <f>TRIM(_xlfn.TEXTJOIN(" ",,Training[[#This Row],[District]],LEFT(Training[[#This Row],[Key]],2)))</f>
        <v>Sycamore 02</v>
      </c>
      <c r="U418" s="42">
        <f>_xlfn.XLOOKUP(Training[[#This Row],[MemberID]],YPT[Member_ID],YPT[YPT Expire],"N/A")</f>
        <v>46173</v>
      </c>
      <c r="V418" s="42" t="str">
        <f>IF(Training[[#This Row],[Direct Contact]]="YES",_xlfn.XLOOKUP(Training[[#This Row],[MemberID]],Haz_Weather[..MemberID],Haz_Weather[Expiry_Date],"SCO_800"),"")</f>
        <v/>
      </c>
      <c r="W418" s="42" t="str">
        <f>IF(AND(Training[[#This Row],[Unit]]="Pack",ISNUMBER(MATCH(Training[[#This Row],[MemberID]],BALOO[..MemberID], 0))), "Yes", "")</f>
        <v/>
      </c>
      <c r="X418" s="42"/>
    </row>
    <row r="419" spans="1:24" x14ac:dyDescent="0.35">
      <c r="A419" s="1" t="s">
        <v>287</v>
      </c>
      <c r="B419" s="1" t="s">
        <v>58</v>
      </c>
      <c r="D419" s="5" t="s">
        <v>58</v>
      </c>
      <c r="E419" s="1" t="s">
        <v>1035</v>
      </c>
      <c r="F419" s="1" t="s">
        <v>586</v>
      </c>
      <c r="G419" s="5" t="s">
        <v>470</v>
      </c>
      <c r="H419" s="5" t="s">
        <v>471</v>
      </c>
      <c r="I419" s="1" t="s">
        <v>58</v>
      </c>
      <c r="J419" s="1" t="s">
        <v>58</v>
      </c>
      <c r="K419" s="225" t="s">
        <v>58</v>
      </c>
      <c r="L419" s="42">
        <v>46022</v>
      </c>
      <c r="M419" s="5">
        <v>131747011</v>
      </c>
      <c r="N419" s="1" t="s">
        <v>1036</v>
      </c>
      <c r="O419" s="42" t="s">
        <v>1012</v>
      </c>
      <c r="P419" s="44">
        <f>IF(ISNUMBER(SEARCH("Commissioner",Training[[#This Row],[Position]])),1,0)</f>
        <v>0</v>
      </c>
      <c r="Q419" s="44">
        <f>IFERROR(IF(OR(Training[[#This Row],[Position]]="Cubmaster",Training[[#This Row],[Position]]="Scoutmaster",Training[[#This Row],[Position]]="Venturing Crew Advisor",Training[[#This Row],[Position]]="Skipper",Training[[#This Row],[Position]]="Explorer Post Advisor"),1,0),"")</f>
        <v>0</v>
      </c>
      <c r="R419" s="44">
        <f>IF(ISNUMBER(SEARCH("Committee Chair",Training[[#This Row],[Position]])),1,0)</f>
        <v>0</v>
      </c>
      <c r="S419" s="44">
        <f>IF(ISNUMBER(SEARCH("Rep",Training[[#This Row],[Position]])),1,0)</f>
        <v>0</v>
      </c>
      <c r="T419" s="42" t="str">
        <f>TRIM(_xlfn.TEXTJOIN(" ",,Training[[#This Row],[District]],LEFT(Training[[#This Row],[Key]],2)))</f>
        <v>Sycamore 02</v>
      </c>
      <c r="U419" s="42">
        <f>_xlfn.XLOOKUP(Training[[#This Row],[MemberID]],YPT[Member_ID],YPT[YPT Expire],"N/A")</f>
        <v>46173</v>
      </c>
      <c r="V419" s="42" t="str">
        <f>IF(Training[[#This Row],[Direct Contact]]="YES",_xlfn.XLOOKUP(Training[[#This Row],[MemberID]],Haz_Weather[..MemberID],Haz_Weather[Expiry_Date],"SCO_800"),"")</f>
        <v/>
      </c>
      <c r="W419" s="42" t="str">
        <f>IF(AND(Training[[#This Row],[Unit]]="Pack",ISNUMBER(MATCH(Training[[#This Row],[MemberID]],BALOO[..MemberID], 0))), "Yes", "")</f>
        <v/>
      </c>
      <c r="X419" s="42"/>
    </row>
    <row r="420" spans="1:24" x14ac:dyDescent="0.35">
      <c r="A420" s="1" t="s">
        <v>287</v>
      </c>
      <c r="B420" s="1" t="s">
        <v>58</v>
      </c>
      <c r="D420" s="5" t="s">
        <v>58</v>
      </c>
      <c r="E420" s="1" t="s">
        <v>1035</v>
      </c>
      <c r="F420" s="1" t="s">
        <v>289</v>
      </c>
      <c r="G420" s="5" t="s">
        <v>470</v>
      </c>
      <c r="H420" s="5" t="s">
        <v>471</v>
      </c>
      <c r="I420" s="1" t="s">
        <v>58</v>
      </c>
      <c r="J420" s="1" t="s">
        <v>58</v>
      </c>
      <c r="K420" s="225" t="s">
        <v>58</v>
      </c>
      <c r="L420" s="42">
        <v>46022</v>
      </c>
      <c r="M420" s="5">
        <v>131747011</v>
      </c>
      <c r="N420" s="1" t="s">
        <v>1036</v>
      </c>
      <c r="O420" s="42" t="s">
        <v>1012</v>
      </c>
      <c r="P420" s="44">
        <f>IF(ISNUMBER(SEARCH("Commissioner",Training[[#This Row],[Position]])),1,0)</f>
        <v>0</v>
      </c>
      <c r="Q420" s="44">
        <f>IFERROR(IF(OR(Training[[#This Row],[Position]]="Cubmaster",Training[[#This Row],[Position]]="Scoutmaster",Training[[#This Row],[Position]]="Venturing Crew Advisor",Training[[#This Row],[Position]]="Skipper",Training[[#This Row],[Position]]="Explorer Post Advisor"),1,0),"")</f>
        <v>0</v>
      </c>
      <c r="R420" s="44">
        <f>IF(ISNUMBER(SEARCH("Committee Chair",Training[[#This Row],[Position]])),1,0)</f>
        <v>0</v>
      </c>
      <c r="S420" s="44">
        <f>IF(ISNUMBER(SEARCH("Rep",Training[[#This Row],[Position]])),1,0)</f>
        <v>0</v>
      </c>
      <c r="T420" s="42" t="str">
        <f>TRIM(_xlfn.TEXTJOIN(" ",,Training[[#This Row],[District]],LEFT(Training[[#This Row],[Key]],2)))</f>
        <v>Sycamore 02</v>
      </c>
      <c r="U420" s="42">
        <f>_xlfn.XLOOKUP(Training[[#This Row],[MemberID]],YPT[Member_ID],YPT[YPT Expire],"N/A")</f>
        <v>46173</v>
      </c>
      <c r="V420" s="42" t="str">
        <f>IF(Training[[#This Row],[Direct Contact]]="YES",_xlfn.XLOOKUP(Training[[#This Row],[MemberID]],Haz_Weather[..MemberID],Haz_Weather[Expiry_Date],"SCO_800"),"")</f>
        <v/>
      </c>
      <c r="W420" s="42" t="str">
        <f>IF(AND(Training[[#This Row],[Unit]]="Pack",ISNUMBER(MATCH(Training[[#This Row],[MemberID]],BALOO[..MemberID], 0))), "Yes", "")</f>
        <v/>
      </c>
      <c r="X420" s="42"/>
    </row>
    <row r="421" spans="1:24" x14ac:dyDescent="0.35">
      <c r="A421" s="1" t="s">
        <v>287</v>
      </c>
      <c r="B421" s="1" t="s">
        <v>58</v>
      </c>
      <c r="D421" s="5" t="s">
        <v>58</v>
      </c>
      <c r="E421" s="1" t="s">
        <v>1037</v>
      </c>
      <c r="F421" s="1" t="s">
        <v>289</v>
      </c>
      <c r="G421" s="5" t="s">
        <v>470</v>
      </c>
      <c r="H421" s="5" t="s">
        <v>471</v>
      </c>
      <c r="I421" s="1" t="s">
        <v>58</v>
      </c>
      <c r="J421" s="1" t="s">
        <v>58</v>
      </c>
      <c r="K421" s="225" t="s">
        <v>58</v>
      </c>
      <c r="L421" s="42">
        <v>46053</v>
      </c>
      <c r="M421" s="5">
        <v>140801086</v>
      </c>
      <c r="N421" s="1" t="s">
        <v>1038</v>
      </c>
      <c r="O421" s="42" t="s">
        <v>1012</v>
      </c>
      <c r="P421" s="44">
        <f>IF(ISNUMBER(SEARCH("Commissioner",Training[[#This Row],[Position]])),1,0)</f>
        <v>0</v>
      </c>
      <c r="Q421" s="44">
        <f>IFERROR(IF(OR(Training[[#This Row],[Position]]="Cubmaster",Training[[#This Row],[Position]]="Scoutmaster",Training[[#This Row],[Position]]="Venturing Crew Advisor",Training[[#This Row],[Position]]="Skipper",Training[[#This Row],[Position]]="Explorer Post Advisor"),1,0),"")</f>
        <v>0</v>
      </c>
      <c r="R421" s="44">
        <f>IF(ISNUMBER(SEARCH("Committee Chair",Training[[#This Row],[Position]])),1,0)</f>
        <v>0</v>
      </c>
      <c r="S421" s="44">
        <f>IF(ISNUMBER(SEARCH("Rep",Training[[#This Row],[Position]])),1,0)</f>
        <v>0</v>
      </c>
      <c r="T421" s="42" t="str">
        <f>TRIM(_xlfn.TEXTJOIN(" ",,Training[[#This Row],[District]],LEFT(Training[[#This Row],[Key]],2)))</f>
        <v>Sycamore 02</v>
      </c>
      <c r="U421" s="42">
        <f>_xlfn.XLOOKUP(Training[[#This Row],[MemberID]],YPT[Member_ID],YPT[YPT Expire],"N/A")</f>
        <v>46068</v>
      </c>
      <c r="V421" s="42" t="str">
        <f>IF(Training[[#This Row],[Direct Contact]]="YES",_xlfn.XLOOKUP(Training[[#This Row],[MemberID]],Haz_Weather[..MemberID],Haz_Weather[Expiry_Date],"SCO_800"),"")</f>
        <v/>
      </c>
      <c r="W421" s="42" t="str">
        <f>IF(AND(Training[[#This Row],[Unit]]="Pack",ISNUMBER(MATCH(Training[[#This Row],[MemberID]],BALOO[..MemberID], 0))), "Yes", "")</f>
        <v/>
      </c>
      <c r="X421" s="42"/>
    </row>
    <row r="422" spans="1:24" x14ac:dyDescent="0.35">
      <c r="A422" s="1" t="s">
        <v>287</v>
      </c>
      <c r="B422" s="1" t="s">
        <v>58</v>
      </c>
      <c r="D422" s="5" t="s">
        <v>58</v>
      </c>
      <c r="E422" s="1" t="s">
        <v>1039</v>
      </c>
      <c r="F422" s="1" t="s">
        <v>289</v>
      </c>
      <c r="G422" s="5" t="s">
        <v>471</v>
      </c>
      <c r="H422" s="5" t="s">
        <v>471</v>
      </c>
      <c r="I422" s="1" t="s">
        <v>58</v>
      </c>
      <c r="J422" s="1" t="s">
        <v>581</v>
      </c>
      <c r="K422" s="225" t="s">
        <v>1040</v>
      </c>
      <c r="L422" s="42">
        <v>46022</v>
      </c>
      <c r="M422" s="5">
        <v>132147951</v>
      </c>
      <c r="N422" s="1" t="s">
        <v>1041</v>
      </c>
      <c r="O422" s="42" t="s">
        <v>1012</v>
      </c>
      <c r="P422" s="44">
        <f>IF(ISNUMBER(SEARCH("Commissioner",Training[[#This Row],[Position]])),1,0)</f>
        <v>0</v>
      </c>
      <c r="Q422" s="44">
        <f>IFERROR(IF(OR(Training[[#This Row],[Position]]="Cubmaster",Training[[#This Row],[Position]]="Scoutmaster",Training[[#This Row],[Position]]="Venturing Crew Advisor",Training[[#This Row],[Position]]="Skipper",Training[[#This Row],[Position]]="Explorer Post Advisor"),1,0),"")</f>
        <v>0</v>
      </c>
      <c r="R422" s="44">
        <f>IF(ISNUMBER(SEARCH("Committee Chair",Training[[#This Row],[Position]])),1,0)</f>
        <v>0</v>
      </c>
      <c r="S422" s="44">
        <f>IF(ISNUMBER(SEARCH("Rep",Training[[#This Row],[Position]])),1,0)</f>
        <v>0</v>
      </c>
      <c r="T422" s="42" t="str">
        <f>TRIM(_xlfn.TEXTJOIN(" ",,Training[[#This Row],[District]],LEFT(Training[[#This Row],[Key]],2)))</f>
        <v>Sycamore 02</v>
      </c>
      <c r="U422" s="42">
        <f>_xlfn.XLOOKUP(Training[[#This Row],[MemberID]],YPT[Member_ID],YPT[YPT Expire],"N/A")</f>
        <v>46173</v>
      </c>
      <c r="V422" s="42" t="str">
        <f>IF(Training[[#This Row],[Direct Contact]]="YES",_xlfn.XLOOKUP(Training[[#This Row],[MemberID]],Haz_Weather[..MemberID],Haz_Weather[Expiry_Date],"SCO_800"),"")</f>
        <v/>
      </c>
      <c r="W422" s="42" t="str">
        <f>IF(AND(Training[[#This Row],[Unit]]="Pack",ISNUMBER(MATCH(Training[[#This Row],[MemberID]],BALOO[..MemberID], 0))), "Yes", "")</f>
        <v/>
      </c>
      <c r="X422" s="42"/>
    </row>
    <row r="423" spans="1:24" x14ac:dyDescent="0.35">
      <c r="A423" s="1" t="s">
        <v>287</v>
      </c>
      <c r="B423" s="1" t="s">
        <v>58</v>
      </c>
      <c r="D423" s="5" t="s">
        <v>58</v>
      </c>
      <c r="E423" s="1" t="s">
        <v>1042</v>
      </c>
      <c r="F423" s="1" t="s">
        <v>289</v>
      </c>
      <c r="G423" s="5" t="s">
        <v>470</v>
      </c>
      <c r="H423" s="5" t="s">
        <v>471</v>
      </c>
      <c r="I423" s="1" t="s">
        <v>58</v>
      </c>
      <c r="J423" s="1" t="s">
        <v>58</v>
      </c>
      <c r="K423" s="225" t="s">
        <v>58</v>
      </c>
      <c r="L423" s="42">
        <v>46022</v>
      </c>
      <c r="M423" s="5">
        <v>131888973</v>
      </c>
      <c r="N423" s="1" t="s">
        <v>1043</v>
      </c>
      <c r="O423" s="42" t="s">
        <v>1012</v>
      </c>
      <c r="P423" s="44">
        <f>IF(ISNUMBER(SEARCH("Commissioner",Training[[#This Row],[Position]])),1,0)</f>
        <v>0</v>
      </c>
      <c r="Q423" s="44">
        <f>IFERROR(IF(OR(Training[[#This Row],[Position]]="Cubmaster",Training[[#This Row],[Position]]="Scoutmaster",Training[[#This Row],[Position]]="Venturing Crew Advisor",Training[[#This Row],[Position]]="Skipper",Training[[#This Row],[Position]]="Explorer Post Advisor"),1,0),"")</f>
        <v>0</v>
      </c>
      <c r="R423" s="44">
        <f>IF(ISNUMBER(SEARCH("Committee Chair",Training[[#This Row],[Position]])),1,0)</f>
        <v>0</v>
      </c>
      <c r="S423" s="44">
        <f>IF(ISNUMBER(SEARCH("Rep",Training[[#This Row],[Position]])),1,0)</f>
        <v>0</v>
      </c>
      <c r="T423" s="42" t="str">
        <f>TRIM(_xlfn.TEXTJOIN(" ",,Training[[#This Row],[District]],LEFT(Training[[#This Row],[Key]],2)))</f>
        <v>Sycamore 02</v>
      </c>
      <c r="U423" s="42">
        <f>_xlfn.XLOOKUP(Training[[#This Row],[MemberID]],YPT[Member_ID],YPT[YPT Expire],"N/A")</f>
        <v>46266</v>
      </c>
      <c r="V423" s="42" t="str">
        <f>IF(Training[[#This Row],[Direct Contact]]="YES",_xlfn.XLOOKUP(Training[[#This Row],[MemberID]],Haz_Weather[..MemberID],Haz_Weather[Expiry_Date],"SCO_800"),"")</f>
        <v/>
      </c>
      <c r="W423" s="42" t="str">
        <f>IF(AND(Training[[#This Row],[Unit]]="Pack",ISNUMBER(MATCH(Training[[#This Row],[MemberID]],BALOO[..MemberID], 0))), "Yes", "")</f>
        <v/>
      </c>
      <c r="X423" s="42"/>
    </row>
    <row r="424" spans="1:24" x14ac:dyDescent="0.35">
      <c r="A424" s="1" t="s">
        <v>287</v>
      </c>
      <c r="B424" s="1" t="s">
        <v>58</v>
      </c>
      <c r="D424" s="5" t="s">
        <v>58</v>
      </c>
      <c r="E424" s="1" t="s">
        <v>1044</v>
      </c>
      <c r="F424" s="1" t="s">
        <v>588</v>
      </c>
      <c r="G424" s="5" t="s">
        <v>470</v>
      </c>
      <c r="H424" s="5" t="s">
        <v>471</v>
      </c>
      <c r="I424" s="1" t="s">
        <v>58</v>
      </c>
      <c r="J424" s="1" t="s">
        <v>58</v>
      </c>
      <c r="K424" s="225" t="s">
        <v>58</v>
      </c>
      <c r="L424" s="42">
        <v>46022</v>
      </c>
      <c r="M424" s="5">
        <v>131658251</v>
      </c>
      <c r="N424" s="1" t="s">
        <v>1045</v>
      </c>
      <c r="O424" s="42" t="s">
        <v>1012</v>
      </c>
      <c r="P424" s="44">
        <f>IF(ISNUMBER(SEARCH("Commissioner",Training[[#This Row],[Position]])),1,0)</f>
        <v>1</v>
      </c>
      <c r="Q424" s="44">
        <f>IFERROR(IF(OR(Training[[#This Row],[Position]]="Cubmaster",Training[[#This Row],[Position]]="Scoutmaster",Training[[#This Row],[Position]]="Venturing Crew Advisor",Training[[#This Row],[Position]]="Skipper",Training[[#This Row],[Position]]="Explorer Post Advisor"),1,0),"")</f>
        <v>0</v>
      </c>
      <c r="R424" s="44">
        <f>IF(ISNUMBER(SEARCH("Committee Chair",Training[[#This Row],[Position]])),1,0)</f>
        <v>0</v>
      </c>
      <c r="S424" s="44">
        <f>IF(ISNUMBER(SEARCH("Rep",Training[[#This Row],[Position]])),1,0)</f>
        <v>0</v>
      </c>
      <c r="T424" s="42" t="str">
        <f>TRIM(_xlfn.TEXTJOIN(" ",,Training[[#This Row],[District]],LEFT(Training[[#This Row],[Key]],2)))</f>
        <v>Sycamore 02</v>
      </c>
      <c r="U424" s="42">
        <f>_xlfn.XLOOKUP(Training[[#This Row],[MemberID]],YPT[Member_ID],YPT[YPT Expire],"N/A")</f>
        <v>46173</v>
      </c>
      <c r="V424" s="42" t="str">
        <f>IF(Training[[#This Row],[Direct Contact]]="YES",_xlfn.XLOOKUP(Training[[#This Row],[MemberID]],Haz_Weather[..MemberID],Haz_Weather[Expiry_Date],"SCO_800"),"")</f>
        <v/>
      </c>
      <c r="W424" s="42" t="str">
        <f>IF(AND(Training[[#This Row],[Unit]]="Pack",ISNUMBER(MATCH(Training[[#This Row],[MemberID]],BALOO[..MemberID], 0))), "Yes", "")</f>
        <v/>
      </c>
      <c r="X424" s="42"/>
    </row>
    <row r="425" spans="1:24" x14ac:dyDescent="0.35">
      <c r="A425" s="1" t="s">
        <v>287</v>
      </c>
      <c r="B425" s="1" t="s">
        <v>58</v>
      </c>
      <c r="D425" s="5" t="s">
        <v>58</v>
      </c>
      <c r="E425" s="1" t="s">
        <v>1046</v>
      </c>
      <c r="F425" s="1" t="s">
        <v>289</v>
      </c>
      <c r="G425" s="5" t="s">
        <v>470</v>
      </c>
      <c r="H425" s="5" t="s">
        <v>471</v>
      </c>
      <c r="I425" s="1" t="s">
        <v>58</v>
      </c>
      <c r="J425" s="1" t="s">
        <v>58</v>
      </c>
      <c r="K425" s="225" t="s">
        <v>58</v>
      </c>
      <c r="L425" s="42">
        <v>46265</v>
      </c>
      <c r="M425" s="5">
        <v>136399520</v>
      </c>
      <c r="N425" s="1" t="s">
        <v>1047</v>
      </c>
      <c r="O425" s="42" t="s">
        <v>1012</v>
      </c>
      <c r="P425" s="44">
        <f>IF(ISNUMBER(SEARCH("Commissioner",Training[[#This Row],[Position]])),1,0)</f>
        <v>0</v>
      </c>
      <c r="Q425" s="44">
        <f>IFERROR(IF(OR(Training[[#This Row],[Position]]="Cubmaster",Training[[#This Row],[Position]]="Scoutmaster",Training[[#This Row],[Position]]="Venturing Crew Advisor",Training[[#This Row],[Position]]="Skipper",Training[[#This Row],[Position]]="Explorer Post Advisor"),1,0),"")</f>
        <v>0</v>
      </c>
      <c r="R425" s="44">
        <f>IF(ISNUMBER(SEARCH("Committee Chair",Training[[#This Row],[Position]])),1,0)</f>
        <v>0</v>
      </c>
      <c r="S425" s="44">
        <f>IF(ISNUMBER(SEARCH("Rep",Training[[#This Row],[Position]])),1,0)</f>
        <v>0</v>
      </c>
      <c r="T425" s="42" t="str">
        <f>TRIM(_xlfn.TEXTJOIN(" ",,Training[[#This Row],[District]],LEFT(Training[[#This Row],[Key]],2)))</f>
        <v>Sycamore 02</v>
      </c>
      <c r="U425" s="42">
        <f>_xlfn.XLOOKUP(Training[[#This Row],[MemberID]],YPT[Member_ID],YPT[YPT Expire],"N/A")</f>
        <v>46173</v>
      </c>
      <c r="V425" s="42" t="str">
        <f>IF(Training[[#This Row],[Direct Contact]]="YES",_xlfn.XLOOKUP(Training[[#This Row],[MemberID]],Haz_Weather[..MemberID],Haz_Weather[Expiry_Date],"SCO_800"),"")</f>
        <v/>
      </c>
      <c r="W425" s="42" t="str">
        <f>IF(AND(Training[[#This Row],[Unit]]="Pack",ISNUMBER(MATCH(Training[[#This Row],[MemberID]],BALOO[..MemberID], 0))), "Yes", "")</f>
        <v/>
      </c>
      <c r="X425" s="42"/>
    </row>
    <row r="426" spans="1:24" x14ac:dyDescent="0.35">
      <c r="A426" s="1" t="s">
        <v>287</v>
      </c>
      <c r="B426" s="1" t="s">
        <v>58</v>
      </c>
      <c r="D426" s="5" t="s">
        <v>58</v>
      </c>
      <c r="E426" s="1" t="s">
        <v>1048</v>
      </c>
      <c r="F426" s="1" t="s">
        <v>289</v>
      </c>
      <c r="G426" s="5" t="s">
        <v>470</v>
      </c>
      <c r="H426" s="5" t="s">
        <v>471</v>
      </c>
      <c r="I426" s="1" t="s">
        <v>58</v>
      </c>
      <c r="J426" s="1" t="s">
        <v>58</v>
      </c>
      <c r="K426" s="225" t="s">
        <v>58</v>
      </c>
      <c r="L426" s="42">
        <v>46022</v>
      </c>
      <c r="M426" s="5">
        <v>121797298</v>
      </c>
      <c r="N426" s="1" t="s">
        <v>1049</v>
      </c>
      <c r="O426" s="42" t="s">
        <v>1012</v>
      </c>
      <c r="P426" s="44">
        <f>IF(ISNUMBER(SEARCH("Commissioner",Training[[#This Row],[Position]])),1,0)</f>
        <v>0</v>
      </c>
      <c r="Q426" s="44">
        <f>IFERROR(IF(OR(Training[[#This Row],[Position]]="Cubmaster",Training[[#This Row],[Position]]="Scoutmaster",Training[[#This Row],[Position]]="Venturing Crew Advisor",Training[[#This Row],[Position]]="Skipper",Training[[#This Row],[Position]]="Explorer Post Advisor"),1,0),"")</f>
        <v>0</v>
      </c>
      <c r="R426" s="44">
        <f>IF(ISNUMBER(SEARCH("Committee Chair",Training[[#This Row],[Position]])),1,0)</f>
        <v>0</v>
      </c>
      <c r="S426" s="44">
        <f>IF(ISNUMBER(SEARCH("Rep",Training[[#This Row],[Position]])),1,0)</f>
        <v>0</v>
      </c>
      <c r="T426" s="42" t="str">
        <f>TRIM(_xlfn.TEXTJOIN(" ",,Training[[#This Row],[District]],LEFT(Training[[#This Row],[Key]],2)))</f>
        <v>Sycamore 02</v>
      </c>
      <c r="U426" s="42">
        <f>_xlfn.XLOOKUP(Training[[#This Row],[MemberID]],YPT[Member_ID],YPT[YPT Expire],"N/A")</f>
        <v>46021</v>
      </c>
      <c r="V426" s="42" t="str">
        <f>IF(Training[[#This Row],[Direct Contact]]="YES",_xlfn.XLOOKUP(Training[[#This Row],[MemberID]],Haz_Weather[..MemberID],Haz_Weather[Expiry_Date],"SCO_800"),"")</f>
        <v/>
      </c>
      <c r="W426" s="42" t="str">
        <f>IF(AND(Training[[#This Row],[Unit]]="Pack",ISNUMBER(MATCH(Training[[#This Row],[MemberID]],BALOO[..MemberID], 0))), "Yes", "")</f>
        <v/>
      </c>
      <c r="X426" s="42"/>
    </row>
    <row r="427" spans="1:24" x14ac:dyDescent="0.35">
      <c r="A427" s="1" t="s">
        <v>287</v>
      </c>
      <c r="B427" s="1" t="s">
        <v>58</v>
      </c>
      <c r="D427" s="5" t="s">
        <v>58</v>
      </c>
      <c r="E427" s="1" t="s">
        <v>1050</v>
      </c>
      <c r="F427" s="1" t="s">
        <v>289</v>
      </c>
      <c r="G427" s="5" t="s">
        <v>470</v>
      </c>
      <c r="H427" s="5" t="s">
        <v>471</v>
      </c>
      <c r="I427" s="1" t="s">
        <v>58</v>
      </c>
      <c r="J427" s="1" t="s">
        <v>58</v>
      </c>
      <c r="K427" s="225" t="s">
        <v>58</v>
      </c>
      <c r="L427" s="42">
        <v>46112</v>
      </c>
      <c r="M427" s="5">
        <v>140855051</v>
      </c>
      <c r="N427" s="1" t="s">
        <v>1051</v>
      </c>
      <c r="O427" s="42" t="s">
        <v>1012</v>
      </c>
      <c r="P427" s="44">
        <f>IF(ISNUMBER(SEARCH("Commissioner",Training[[#This Row],[Position]])),1,0)</f>
        <v>0</v>
      </c>
      <c r="Q427" s="44">
        <f>IFERROR(IF(OR(Training[[#This Row],[Position]]="Cubmaster",Training[[#This Row],[Position]]="Scoutmaster",Training[[#This Row],[Position]]="Venturing Crew Advisor",Training[[#This Row],[Position]]="Skipper",Training[[#This Row],[Position]]="Explorer Post Advisor"),1,0),"")</f>
        <v>0</v>
      </c>
      <c r="R427" s="44">
        <f>IF(ISNUMBER(SEARCH("Committee Chair",Training[[#This Row],[Position]])),1,0)</f>
        <v>0</v>
      </c>
      <c r="S427" s="44">
        <f>IF(ISNUMBER(SEARCH("Rep",Training[[#This Row],[Position]])),1,0)</f>
        <v>0</v>
      </c>
      <c r="T427" s="42" t="str">
        <f>TRIM(_xlfn.TEXTJOIN(" ",,Training[[#This Row],[District]],LEFT(Training[[#This Row],[Key]],2)))</f>
        <v>Sycamore 02</v>
      </c>
      <c r="U427" s="42">
        <f>_xlfn.XLOOKUP(Training[[#This Row],[MemberID]],YPT[Member_ID],YPT[YPT Expire],"N/A")</f>
        <v>46097</v>
      </c>
      <c r="V427" s="42" t="str">
        <f>IF(Training[[#This Row],[Direct Contact]]="YES",_xlfn.XLOOKUP(Training[[#This Row],[MemberID]],Haz_Weather[..MemberID],Haz_Weather[Expiry_Date],"SCO_800"),"")</f>
        <v/>
      </c>
      <c r="W427" s="42" t="str">
        <f>IF(AND(Training[[#This Row],[Unit]]="Pack",ISNUMBER(MATCH(Training[[#This Row],[MemberID]],BALOO[..MemberID], 0))), "Yes", "")</f>
        <v/>
      </c>
      <c r="X427" s="42"/>
    </row>
    <row r="428" spans="1:24" x14ac:dyDescent="0.35">
      <c r="A428" s="1" t="s">
        <v>287</v>
      </c>
      <c r="B428" s="1" t="s">
        <v>58</v>
      </c>
      <c r="D428" s="5" t="s">
        <v>58</v>
      </c>
      <c r="E428" s="1" t="s">
        <v>1052</v>
      </c>
      <c r="F428" s="1" t="s">
        <v>289</v>
      </c>
      <c r="G428" s="5" t="s">
        <v>470</v>
      </c>
      <c r="H428" s="5" t="s">
        <v>471</v>
      </c>
      <c r="I428" s="1" t="s">
        <v>58</v>
      </c>
      <c r="J428" s="1" t="s">
        <v>58</v>
      </c>
      <c r="K428" s="225" t="s">
        <v>58</v>
      </c>
      <c r="L428" s="42">
        <v>46081</v>
      </c>
      <c r="M428" s="5">
        <v>110254739</v>
      </c>
      <c r="N428" s="1" t="s">
        <v>1053</v>
      </c>
      <c r="O428" s="42" t="s">
        <v>1012</v>
      </c>
      <c r="P428" s="44">
        <f>IF(ISNUMBER(SEARCH("Commissioner",Training[[#This Row],[Position]])),1,0)</f>
        <v>0</v>
      </c>
      <c r="Q428" s="44">
        <f>IFERROR(IF(OR(Training[[#This Row],[Position]]="Cubmaster",Training[[#This Row],[Position]]="Scoutmaster",Training[[#This Row],[Position]]="Venturing Crew Advisor",Training[[#This Row],[Position]]="Skipper",Training[[#This Row],[Position]]="Explorer Post Advisor"),1,0),"")</f>
        <v>0</v>
      </c>
      <c r="R428" s="44">
        <f>IF(ISNUMBER(SEARCH("Committee Chair",Training[[#This Row],[Position]])),1,0)</f>
        <v>0</v>
      </c>
      <c r="S428" s="44">
        <f>IF(ISNUMBER(SEARCH("Rep",Training[[#This Row],[Position]])),1,0)</f>
        <v>0</v>
      </c>
      <c r="T428" s="42" t="str">
        <f>TRIM(_xlfn.TEXTJOIN(" ",,Training[[#This Row],[District]],LEFT(Training[[#This Row],[Key]],2)))</f>
        <v>Sycamore 02</v>
      </c>
      <c r="U428" s="42">
        <f>_xlfn.XLOOKUP(Training[[#This Row],[MemberID]],YPT[Member_ID],YPT[YPT Expire],"N/A")</f>
        <v>46173</v>
      </c>
      <c r="V428" s="42" t="str">
        <f>IF(Training[[#This Row],[Direct Contact]]="YES",_xlfn.XLOOKUP(Training[[#This Row],[MemberID]],Haz_Weather[..MemberID],Haz_Weather[Expiry_Date],"SCO_800"),"")</f>
        <v/>
      </c>
      <c r="W428" s="42" t="str">
        <f>IF(AND(Training[[#This Row],[Unit]]="Pack",ISNUMBER(MATCH(Training[[#This Row],[MemberID]],BALOO[..MemberID], 0))), "Yes", "")</f>
        <v/>
      </c>
      <c r="X428" s="42"/>
    </row>
    <row r="429" spans="1:24" x14ac:dyDescent="0.35">
      <c r="A429" s="1" t="s">
        <v>287</v>
      </c>
      <c r="B429" s="1" t="s">
        <v>58</v>
      </c>
      <c r="D429" s="5" t="s">
        <v>58</v>
      </c>
      <c r="E429" s="1" t="s">
        <v>1054</v>
      </c>
      <c r="F429" s="1" t="s">
        <v>289</v>
      </c>
      <c r="G429" s="5" t="s">
        <v>471</v>
      </c>
      <c r="H429" s="5" t="s">
        <v>471</v>
      </c>
      <c r="I429" s="1" t="s">
        <v>58</v>
      </c>
      <c r="J429" s="1" t="s">
        <v>581</v>
      </c>
      <c r="K429" s="225" t="s">
        <v>582</v>
      </c>
      <c r="L429" s="42">
        <v>45900</v>
      </c>
      <c r="M429" s="5">
        <v>141212643</v>
      </c>
      <c r="N429" s="1" t="s">
        <v>1055</v>
      </c>
      <c r="O429" s="42" t="s">
        <v>1012</v>
      </c>
      <c r="P429" s="44">
        <f>IF(ISNUMBER(SEARCH("Commissioner",Training[[#This Row],[Position]])),1,0)</f>
        <v>0</v>
      </c>
      <c r="Q429" s="44">
        <f>IFERROR(IF(OR(Training[[#This Row],[Position]]="Cubmaster",Training[[#This Row],[Position]]="Scoutmaster",Training[[#This Row],[Position]]="Venturing Crew Advisor",Training[[#This Row],[Position]]="Skipper",Training[[#This Row],[Position]]="Explorer Post Advisor"),1,0),"")</f>
        <v>0</v>
      </c>
      <c r="R429" s="44">
        <f>IF(ISNUMBER(SEARCH("Committee Chair",Training[[#This Row],[Position]])),1,0)</f>
        <v>0</v>
      </c>
      <c r="S429" s="44">
        <f>IF(ISNUMBER(SEARCH("Rep",Training[[#This Row],[Position]])),1,0)</f>
        <v>0</v>
      </c>
      <c r="T429" s="42" t="str">
        <f>TRIM(_xlfn.TEXTJOIN(" ",,Training[[#This Row],[District]],LEFT(Training[[#This Row],[Key]],2)))</f>
        <v>Sycamore 02</v>
      </c>
      <c r="U429" s="42">
        <f>_xlfn.XLOOKUP(Training[[#This Row],[MemberID]],YPT[Member_ID],YPT[YPT Expire],"N/A")</f>
        <v>46173</v>
      </c>
      <c r="V429" s="42" t="str">
        <f>IF(Training[[#This Row],[Direct Contact]]="YES",_xlfn.XLOOKUP(Training[[#This Row],[MemberID]],Haz_Weather[..MemberID],Haz_Weather[Expiry_Date],"SCO_800"),"")</f>
        <v/>
      </c>
      <c r="W429" s="42" t="str">
        <f>IF(AND(Training[[#This Row],[Unit]]="Pack",ISNUMBER(MATCH(Training[[#This Row],[MemberID]],BALOO[..MemberID], 0))), "Yes", "")</f>
        <v/>
      </c>
      <c r="X429" s="42"/>
    </row>
    <row r="430" spans="1:24" x14ac:dyDescent="0.35">
      <c r="A430" s="1" t="s">
        <v>287</v>
      </c>
      <c r="B430" s="1" t="s">
        <v>58</v>
      </c>
      <c r="D430" s="5" t="s">
        <v>58</v>
      </c>
      <c r="E430" s="1" t="s">
        <v>1056</v>
      </c>
      <c r="F430" s="1" t="s">
        <v>289</v>
      </c>
      <c r="G430" s="5" t="s">
        <v>470</v>
      </c>
      <c r="H430" s="5" t="s">
        <v>471</v>
      </c>
      <c r="I430" s="1" t="s">
        <v>58</v>
      </c>
      <c r="J430" s="1" t="s">
        <v>58</v>
      </c>
      <c r="K430" s="225" t="s">
        <v>58</v>
      </c>
      <c r="L430" s="42">
        <v>46022</v>
      </c>
      <c r="M430" s="5">
        <v>3403347</v>
      </c>
      <c r="N430" s="1" t="s">
        <v>1057</v>
      </c>
      <c r="O430" s="42" t="s">
        <v>1012</v>
      </c>
      <c r="P430" s="44">
        <f>IF(ISNUMBER(SEARCH("Commissioner",Training[[#This Row],[Position]])),1,0)</f>
        <v>0</v>
      </c>
      <c r="Q430" s="44">
        <f>IFERROR(IF(OR(Training[[#This Row],[Position]]="Cubmaster",Training[[#This Row],[Position]]="Scoutmaster",Training[[#This Row],[Position]]="Venturing Crew Advisor",Training[[#This Row],[Position]]="Skipper",Training[[#This Row],[Position]]="Explorer Post Advisor"),1,0),"")</f>
        <v>0</v>
      </c>
      <c r="R430" s="44">
        <f>IF(ISNUMBER(SEARCH("Committee Chair",Training[[#This Row],[Position]])),1,0)</f>
        <v>0</v>
      </c>
      <c r="S430" s="44">
        <f>IF(ISNUMBER(SEARCH("Rep",Training[[#This Row],[Position]])),1,0)</f>
        <v>0</v>
      </c>
      <c r="T430" s="42" t="str">
        <f>TRIM(_xlfn.TEXTJOIN(" ",,Training[[#This Row],[District]],LEFT(Training[[#This Row],[Key]],2)))</f>
        <v>Sycamore 02</v>
      </c>
      <c r="U430" s="42">
        <f>_xlfn.XLOOKUP(Training[[#This Row],[MemberID]],YPT[Member_ID],YPT[YPT Expire],"N/A")</f>
        <v>46173</v>
      </c>
      <c r="V430" s="42" t="str">
        <f>IF(Training[[#This Row],[Direct Contact]]="YES",_xlfn.XLOOKUP(Training[[#This Row],[MemberID]],Haz_Weather[..MemberID],Haz_Weather[Expiry_Date],"SCO_800"),"")</f>
        <v/>
      </c>
      <c r="W430" s="42" t="str">
        <f>IF(AND(Training[[#This Row],[Unit]]="Pack",ISNUMBER(MATCH(Training[[#This Row],[MemberID]],BALOO[..MemberID], 0))), "Yes", "")</f>
        <v/>
      </c>
      <c r="X430" s="42"/>
    </row>
    <row r="431" spans="1:24" x14ac:dyDescent="0.35">
      <c r="A431" s="1" t="s">
        <v>287</v>
      </c>
      <c r="B431" s="1" t="s">
        <v>58</v>
      </c>
      <c r="D431" s="5" t="s">
        <v>58</v>
      </c>
      <c r="E431" s="1" t="s">
        <v>1058</v>
      </c>
      <c r="F431" s="1" t="s">
        <v>289</v>
      </c>
      <c r="G431" s="5" t="s">
        <v>470</v>
      </c>
      <c r="H431" s="5" t="s">
        <v>471</v>
      </c>
      <c r="I431" s="1" t="s">
        <v>58</v>
      </c>
      <c r="J431" s="1" t="s">
        <v>58</v>
      </c>
      <c r="K431" s="225" t="s">
        <v>58</v>
      </c>
      <c r="L431" s="42">
        <v>46022</v>
      </c>
      <c r="M431" s="5">
        <v>3392609</v>
      </c>
      <c r="N431" s="1" t="s">
        <v>1059</v>
      </c>
      <c r="O431" s="42" t="s">
        <v>1012</v>
      </c>
      <c r="P431" s="44">
        <f>IF(ISNUMBER(SEARCH("Commissioner",Training[[#This Row],[Position]])),1,0)</f>
        <v>0</v>
      </c>
      <c r="Q431" s="44">
        <f>IFERROR(IF(OR(Training[[#This Row],[Position]]="Cubmaster",Training[[#This Row],[Position]]="Scoutmaster",Training[[#This Row],[Position]]="Venturing Crew Advisor",Training[[#This Row],[Position]]="Skipper",Training[[#This Row],[Position]]="Explorer Post Advisor"),1,0),"")</f>
        <v>0</v>
      </c>
      <c r="R431" s="44">
        <f>IF(ISNUMBER(SEARCH("Committee Chair",Training[[#This Row],[Position]])),1,0)</f>
        <v>0</v>
      </c>
      <c r="S431" s="44">
        <f>IF(ISNUMBER(SEARCH("Rep",Training[[#This Row],[Position]])),1,0)</f>
        <v>0</v>
      </c>
      <c r="T431" s="42" t="str">
        <f>TRIM(_xlfn.TEXTJOIN(" ",,Training[[#This Row],[District]],LEFT(Training[[#This Row],[Key]],2)))</f>
        <v>Sycamore 02</v>
      </c>
      <c r="U431" s="42">
        <f>_xlfn.XLOOKUP(Training[[#This Row],[MemberID]],YPT[Member_ID],YPT[YPT Expire],"N/A")</f>
        <v>46259</v>
      </c>
      <c r="V431" s="42" t="str">
        <f>IF(Training[[#This Row],[Direct Contact]]="YES",_xlfn.XLOOKUP(Training[[#This Row],[MemberID]],Haz_Weather[..MemberID],Haz_Weather[Expiry_Date],"SCO_800"),"")</f>
        <v/>
      </c>
      <c r="W431" s="42" t="str">
        <f>IF(AND(Training[[#This Row],[Unit]]="Pack",ISNUMBER(MATCH(Training[[#This Row],[MemberID]],BALOO[..MemberID], 0))), "Yes", "")</f>
        <v/>
      </c>
      <c r="X431" s="42"/>
    </row>
    <row r="432" spans="1:24" x14ac:dyDescent="0.35">
      <c r="A432" s="1" t="s">
        <v>287</v>
      </c>
      <c r="B432" s="1" t="s">
        <v>58</v>
      </c>
      <c r="D432" s="5" t="s">
        <v>58</v>
      </c>
      <c r="E432" s="1" t="s">
        <v>1060</v>
      </c>
      <c r="F432" s="1" t="s">
        <v>289</v>
      </c>
      <c r="G432" s="5" t="s">
        <v>470</v>
      </c>
      <c r="H432" s="5" t="s">
        <v>471</v>
      </c>
      <c r="I432" s="1" t="s">
        <v>58</v>
      </c>
      <c r="J432" s="1" t="s">
        <v>58</v>
      </c>
      <c r="K432" s="225" t="s">
        <v>58</v>
      </c>
      <c r="L432" s="42">
        <v>46022</v>
      </c>
      <c r="M432" s="5">
        <v>129490955</v>
      </c>
      <c r="N432" s="1" t="s">
        <v>1061</v>
      </c>
      <c r="O432" s="42" t="s">
        <v>1012</v>
      </c>
      <c r="P432" s="44">
        <f>IF(ISNUMBER(SEARCH("Commissioner",Training[[#This Row],[Position]])),1,0)</f>
        <v>0</v>
      </c>
      <c r="Q432" s="44">
        <f>IFERROR(IF(OR(Training[[#This Row],[Position]]="Cubmaster",Training[[#This Row],[Position]]="Scoutmaster",Training[[#This Row],[Position]]="Venturing Crew Advisor",Training[[#This Row],[Position]]="Skipper",Training[[#This Row],[Position]]="Explorer Post Advisor"),1,0),"")</f>
        <v>0</v>
      </c>
      <c r="R432" s="44">
        <f>IF(ISNUMBER(SEARCH("Committee Chair",Training[[#This Row],[Position]])),1,0)</f>
        <v>0</v>
      </c>
      <c r="S432" s="44">
        <f>IF(ISNUMBER(SEARCH("Rep",Training[[#This Row],[Position]])),1,0)</f>
        <v>0</v>
      </c>
      <c r="T432" s="42" t="str">
        <f>TRIM(_xlfn.TEXTJOIN(" ",,Training[[#This Row],[District]],LEFT(Training[[#This Row],[Key]],2)))</f>
        <v>Sycamore 02</v>
      </c>
      <c r="U432" s="42">
        <f>_xlfn.XLOOKUP(Training[[#This Row],[MemberID]],YPT[Member_ID],YPT[YPT Expire],"N/A")</f>
        <v>46173</v>
      </c>
      <c r="V432" s="42" t="str">
        <f>IF(Training[[#This Row],[Direct Contact]]="YES",_xlfn.XLOOKUP(Training[[#This Row],[MemberID]],Haz_Weather[..MemberID],Haz_Weather[Expiry_Date],"SCO_800"),"")</f>
        <v/>
      </c>
      <c r="W432" s="42" t="str">
        <f>IF(AND(Training[[#This Row],[Unit]]="Pack",ISNUMBER(MATCH(Training[[#This Row],[MemberID]],BALOO[..MemberID], 0))), "Yes", "")</f>
        <v/>
      </c>
      <c r="X432" s="42"/>
    </row>
    <row r="433" spans="1:24" x14ac:dyDescent="0.35">
      <c r="A433" s="1" t="s">
        <v>287</v>
      </c>
      <c r="B433" s="1" t="s">
        <v>58</v>
      </c>
      <c r="D433" s="5" t="s">
        <v>58</v>
      </c>
      <c r="E433" s="1" t="s">
        <v>1062</v>
      </c>
      <c r="F433" s="1" t="s">
        <v>289</v>
      </c>
      <c r="G433" s="5" t="s">
        <v>471</v>
      </c>
      <c r="H433" s="5" t="s">
        <v>471</v>
      </c>
      <c r="I433" s="1" t="s">
        <v>58</v>
      </c>
      <c r="J433" s="1" t="s">
        <v>581</v>
      </c>
      <c r="K433" s="225" t="s">
        <v>582</v>
      </c>
      <c r="L433" s="42">
        <v>45930</v>
      </c>
      <c r="M433" s="5">
        <v>140549309</v>
      </c>
      <c r="N433" s="1" t="s">
        <v>1063</v>
      </c>
      <c r="O433" s="42" t="s">
        <v>1012</v>
      </c>
      <c r="P433" s="44">
        <f>IF(ISNUMBER(SEARCH("Commissioner",Training[[#This Row],[Position]])),1,0)</f>
        <v>0</v>
      </c>
      <c r="Q433" s="44">
        <f>IFERROR(IF(OR(Training[[#This Row],[Position]]="Cubmaster",Training[[#This Row],[Position]]="Scoutmaster",Training[[#This Row],[Position]]="Venturing Crew Advisor",Training[[#This Row],[Position]]="Skipper",Training[[#This Row],[Position]]="Explorer Post Advisor"),1,0),"")</f>
        <v>0</v>
      </c>
      <c r="R433" s="44">
        <f>IF(ISNUMBER(SEARCH("Committee Chair",Training[[#This Row],[Position]])),1,0)</f>
        <v>0</v>
      </c>
      <c r="S433" s="44">
        <f>IF(ISNUMBER(SEARCH("Rep",Training[[#This Row],[Position]])),1,0)</f>
        <v>0</v>
      </c>
      <c r="T433" s="42" t="str">
        <f>TRIM(_xlfn.TEXTJOIN(" ",,Training[[#This Row],[District]],LEFT(Training[[#This Row],[Key]],2)))</f>
        <v>Sycamore 02</v>
      </c>
      <c r="U433" s="42">
        <f>_xlfn.XLOOKUP(Training[[#This Row],[MemberID]],YPT[Member_ID],YPT[YPT Expire],"N/A")</f>
        <v>46282</v>
      </c>
      <c r="V433" s="42" t="str">
        <f>IF(Training[[#This Row],[Direct Contact]]="YES",_xlfn.XLOOKUP(Training[[#This Row],[MemberID]],Haz_Weather[..MemberID],Haz_Weather[Expiry_Date],"SCO_800"),"")</f>
        <v/>
      </c>
      <c r="W433" s="42" t="str">
        <f>IF(AND(Training[[#This Row],[Unit]]="Pack",ISNUMBER(MATCH(Training[[#This Row],[MemberID]],BALOO[..MemberID], 0))), "Yes", "")</f>
        <v/>
      </c>
      <c r="X433" s="42"/>
    </row>
    <row r="434" spans="1:24" x14ac:dyDescent="0.35">
      <c r="A434" s="1" t="s">
        <v>287</v>
      </c>
      <c r="B434" s="1" t="s">
        <v>58</v>
      </c>
      <c r="D434" s="5" t="s">
        <v>58</v>
      </c>
      <c r="E434" s="1" t="s">
        <v>1064</v>
      </c>
      <c r="F434" s="1" t="s">
        <v>289</v>
      </c>
      <c r="G434" s="5" t="s">
        <v>470</v>
      </c>
      <c r="H434" s="5" t="s">
        <v>471</v>
      </c>
      <c r="I434" s="1" t="s">
        <v>58</v>
      </c>
      <c r="J434" s="1" t="s">
        <v>58</v>
      </c>
      <c r="K434" s="225" t="s">
        <v>58</v>
      </c>
      <c r="L434" s="42">
        <v>46142</v>
      </c>
      <c r="M434" s="5">
        <v>140883113</v>
      </c>
      <c r="N434" s="1" t="s">
        <v>1065</v>
      </c>
      <c r="O434" s="42" t="s">
        <v>1012</v>
      </c>
      <c r="P434" s="44">
        <f>IF(ISNUMBER(SEARCH("Commissioner",Training[[#This Row],[Position]])),1,0)</f>
        <v>0</v>
      </c>
      <c r="Q434" s="44">
        <f>IFERROR(IF(OR(Training[[#This Row],[Position]]="Cubmaster",Training[[#This Row],[Position]]="Scoutmaster",Training[[#This Row],[Position]]="Venturing Crew Advisor",Training[[#This Row],[Position]]="Skipper",Training[[#This Row],[Position]]="Explorer Post Advisor"),1,0),"")</f>
        <v>0</v>
      </c>
      <c r="R434" s="44">
        <f>IF(ISNUMBER(SEARCH("Committee Chair",Training[[#This Row],[Position]])),1,0)</f>
        <v>0</v>
      </c>
      <c r="S434" s="44">
        <f>IF(ISNUMBER(SEARCH("Rep",Training[[#This Row],[Position]])),1,0)</f>
        <v>0</v>
      </c>
      <c r="T434" s="42" t="str">
        <f>TRIM(_xlfn.TEXTJOIN(" ",,Training[[#This Row],[District]],LEFT(Training[[#This Row],[Key]],2)))</f>
        <v>Sycamore 02</v>
      </c>
      <c r="U434" s="42">
        <f>_xlfn.XLOOKUP(Training[[#This Row],[MemberID]],YPT[Member_ID],YPT[YPT Expire],"N/A")</f>
        <v>46032</v>
      </c>
      <c r="V434" s="42" t="str">
        <f>IF(Training[[#This Row],[Direct Contact]]="YES",_xlfn.XLOOKUP(Training[[#This Row],[MemberID]],Haz_Weather[..MemberID],Haz_Weather[Expiry_Date],"SCO_800"),"")</f>
        <v/>
      </c>
      <c r="W434" s="42" t="str">
        <f>IF(AND(Training[[#This Row],[Unit]]="Pack",ISNUMBER(MATCH(Training[[#This Row],[MemberID]],BALOO[..MemberID], 0))), "Yes", "")</f>
        <v/>
      </c>
      <c r="X434" s="42"/>
    </row>
    <row r="435" spans="1:24" x14ac:dyDescent="0.35">
      <c r="A435" s="1" t="s">
        <v>287</v>
      </c>
      <c r="B435" s="1" t="s">
        <v>58</v>
      </c>
      <c r="D435" s="5" t="s">
        <v>58</v>
      </c>
      <c r="E435" s="1" t="s">
        <v>1066</v>
      </c>
      <c r="F435" s="1" t="s">
        <v>289</v>
      </c>
      <c r="G435" s="5" t="s">
        <v>471</v>
      </c>
      <c r="H435" s="5" t="s">
        <v>471</v>
      </c>
      <c r="I435" s="1" t="s">
        <v>58</v>
      </c>
      <c r="J435" s="1" t="s">
        <v>581</v>
      </c>
      <c r="K435" s="225" t="s">
        <v>1067</v>
      </c>
      <c r="L435" s="42">
        <v>46022</v>
      </c>
      <c r="M435" s="5">
        <v>140659888</v>
      </c>
      <c r="N435" s="1" t="s">
        <v>1068</v>
      </c>
      <c r="O435" s="42" t="s">
        <v>1012</v>
      </c>
      <c r="P435" s="44">
        <f>IF(ISNUMBER(SEARCH("Commissioner",Training[[#This Row],[Position]])),1,0)</f>
        <v>0</v>
      </c>
      <c r="Q435" s="44">
        <f>IFERROR(IF(OR(Training[[#This Row],[Position]]="Cubmaster",Training[[#This Row],[Position]]="Scoutmaster",Training[[#This Row],[Position]]="Venturing Crew Advisor",Training[[#This Row],[Position]]="Skipper",Training[[#This Row],[Position]]="Explorer Post Advisor"),1,0),"")</f>
        <v>0</v>
      </c>
      <c r="R435" s="44">
        <f>IF(ISNUMBER(SEARCH("Committee Chair",Training[[#This Row],[Position]])),1,0)</f>
        <v>0</v>
      </c>
      <c r="S435" s="44">
        <f>IF(ISNUMBER(SEARCH("Rep",Training[[#This Row],[Position]])),1,0)</f>
        <v>0</v>
      </c>
      <c r="T435" s="42" t="str">
        <f>TRIM(_xlfn.TEXTJOIN(" ",,Training[[#This Row],[District]],LEFT(Training[[#This Row],[Key]],2)))</f>
        <v>Sycamore 02</v>
      </c>
      <c r="U435" s="42">
        <f>_xlfn.XLOOKUP(Training[[#This Row],[MemberID]],YPT[Member_ID],YPT[YPT Expire],"N/A")</f>
        <v>46173</v>
      </c>
      <c r="V435" s="42" t="str">
        <f>IF(Training[[#This Row],[Direct Contact]]="YES",_xlfn.XLOOKUP(Training[[#This Row],[MemberID]],Haz_Weather[..MemberID],Haz_Weather[Expiry_Date],"SCO_800"),"")</f>
        <v/>
      </c>
      <c r="W435" s="42" t="str">
        <f>IF(AND(Training[[#This Row],[Unit]]="Pack",ISNUMBER(MATCH(Training[[#This Row],[MemberID]],BALOO[..MemberID], 0))), "Yes", "")</f>
        <v/>
      </c>
      <c r="X435" s="42"/>
    </row>
    <row r="436" spans="1:24" x14ac:dyDescent="0.35">
      <c r="A436" s="1" t="s">
        <v>287</v>
      </c>
      <c r="B436" s="1" t="s">
        <v>58</v>
      </c>
      <c r="D436" s="5" t="s">
        <v>58</v>
      </c>
      <c r="E436" s="1" t="s">
        <v>3588</v>
      </c>
      <c r="F436" s="1" t="s">
        <v>289</v>
      </c>
      <c r="G436" s="5" t="s">
        <v>471</v>
      </c>
      <c r="H436" s="5" t="s">
        <v>471</v>
      </c>
      <c r="I436" s="1" t="s">
        <v>58</v>
      </c>
      <c r="J436" s="1" t="s">
        <v>581</v>
      </c>
      <c r="K436" s="225" t="s">
        <v>3589</v>
      </c>
      <c r="L436" s="42">
        <v>46295</v>
      </c>
      <c r="M436" s="5">
        <v>113816161</v>
      </c>
      <c r="N436" s="1" t="s">
        <v>3590</v>
      </c>
      <c r="O436" s="42" t="s">
        <v>1012</v>
      </c>
      <c r="P436" s="44">
        <f>IF(ISNUMBER(SEARCH("Commissioner",Training[[#This Row],[Position]])),1,0)</f>
        <v>0</v>
      </c>
      <c r="Q436" s="44">
        <f>IFERROR(IF(OR(Training[[#This Row],[Position]]="Cubmaster",Training[[#This Row],[Position]]="Scoutmaster",Training[[#This Row],[Position]]="Venturing Crew Advisor",Training[[#This Row],[Position]]="Skipper",Training[[#This Row],[Position]]="Explorer Post Advisor"),1,0),"")</f>
        <v>0</v>
      </c>
      <c r="R436" s="44">
        <f>IF(ISNUMBER(SEARCH("Committee Chair",Training[[#This Row],[Position]])),1,0)</f>
        <v>0</v>
      </c>
      <c r="S436" s="44">
        <f>IF(ISNUMBER(SEARCH("Rep",Training[[#This Row],[Position]])),1,0)</f>
        <v>0</v>
      </c>
      <c r="T436" s="42" t="str">
        <f>TRIM(_xlfn.TEXTJOIN(" ",,Training[[#This Row],[District]],LEFT(Training[[#This Row],[Key]],2)))</f>
        <v>Sycamore 02</v>
      </c>
      <c r="U436" s="42">
        <f>_xlfn.XLOOKUP(Training[[#This Row],[MemberID]],YPT[Member_ID],YPT[YPT Expire],"N/A")</f>
        <v>46173</v>
      </c>
      <c r="V436" s="42" t="str">
        <f>IF(Training[[#This Row],[Direct Contact]]="YES",_xlfn.XLOOKUP(Training[[#This Row],[MemberID]],Haz_Weather[..MemberID],Haz_Weather[Expiry_Date],"SCO_800"),"")</f>
        <v/>
      </c>
      <c r="W436" s="42" t="str">
        <f>IF(AND(Training[[#This Row],[Unit]]="Pack",ISNUMBER(MATCH(Training[[#This Row],[MemberID]],BALOO[..MemberID], 0))), "Yes", "")</f>
        <v/>
      </c>
      <c r="X436" s="42"/>
    </row>
    <row r="437" spans="1:24" x14ac:dyDescent="0.35">
      <c r="A437" s="1" t="s">
        <v>287</v>
      </c>
      <c r="B437" s="1" t="s">
        <v>58</v>
      </c>
      <c r="D437" s="5" t="s">
        <v>58</v>
      </c>
      <c r="E437" s="1" t="s">
        <v>1069</v>
      </c>
      <c r="F437" s="1" t="s">
        <v>289</v>
      </c>
      <c r="G437" s="5" t="s">
        <v>470</v>
      </c>
      <c r="H437" s="5" t="s">
        <v>471</v>
      </c>
      <c r="I437" s="1" t="s">
        <v>58</v>
      </c>
      <c r="J437" s="1" t="s">
        <v>58</v>
      </c>
      <c r="K437" s="225" t="s">
        <v>58</v>
      </c>
      <c r="L437" s="42">
        <v>46022</v>
      </c>
      <c r="M437" s="5">
        <v>137043052</v>
      </c>
      <c r="N437" s="1" t="s">
        <v>1070</v>
      </c>
      <c r="O437" s="42" t="s">
        <v>1012</v>
      </c>
      <c r="P437" s="44">
        <f>IF(ISNUMBER(SEARCH("Commissioner",Training[[#This Row],[Position]])),1,0)</f>
        <v>0</v>
      </c>
      <c r="Q437" s="44">
        <f>IFERROR(IF(OR(Training[[#This Row],[Position]]="Cubmaster",Training[[#This Row],[Position]]="Scoutmaster",Training[[#This Row],[Position]]="Venturing Crew Advisor",Training[[#This Row],[Position]]="Skipper",Training[[#This Row],[Position]]="Explorer Post Advisor"),1,0),"")</f>
        <v>0</v>
      </c>
      <c r="R437" s="44">
        <f>IF(ISNUMBER(SEARCH("Committee Chair",Training[[#This Row],[Position]])),1,0)</f>
        <v>0</v>
      </c>
      <c r="S437" s="44">
        <f>IF(ISNUMBER(SEARCH("Rep",Training[[#This Row],[Position]])),1,0)</f>
        <v>0</v>
      </c>
      <c r="T437" s="42" t="str">
        <f>TRIM(_xlfn.TEXTJOIN(" ",,Training[[#This Row],[District]],LEFT(Training[[#This Row],[Key]],2)))</f>
        <v>Sycamore 02</v>
      </c>
      <c r="U437" s="42">
        <f>_xlfn.XLOOKUP(Training[[#This Row],[MemberID]],YPT[Member_ID],YPT[YPT Expire],"N/A")</f>
        <v>45925</v>
      </c>
      <c r="V437" s="42" t="str">
        <f>IF(Training[[#This Row],[Direct Contact]]="YES",_xlfn.XLOOKUP(Training[[#This Row],[MemberID]],Haz_Weather[..MemberID],Haz_Weather[Expiry_Date],"SCO_800"),"")</f>
        <v/>
      </c>
      <c r="W437" s="42" t="str">
        <f>IF(AND(Training[[#This Row],[Unit]]="Pack",ISNUMBER(MATCH(Training[[#This Row],[MemberID]],BALOO[..MemberID], 0))), "Yes", "")</f>
        <v/>
      </c>
      <c r="X437" s="42"/>
    </row>
    <row r="438" spans="1:24" x14ac:dyDescent="0.35">
      <c r="A438" s="1" t="s">
        <v>287</v>
      </c>
      <c r="B438" s="1" t="s">
        <v>58</v>
      </c>
      <c r="D438" s="5" t="s">
        <v>58</v>
      </c>
      <c r="E438" s="1" t="s">
        <v>1071</v>
      </c>
      <c r="F438" s="1" t="s">
        <v>289</v>
      </c>
      <c r="G438" s="5" t="s">
        <v>471</v>
      </c>
      <c r="H438" s="5" t="s">
        <v>471</v>
      </c>
      <c r="I438" s="1" t="s">
        <v>58</v>
      </c>
      <c r="J438" s="1" t="s">
        <v>581</v>
      </c>
      <c r="K438" s="225" t="s">
        <v>648</v>
      </c>
      <c r="L438" s="42">
        <v>45930</v>
      </c>
      <c r="M438" s="5">
        <v>134391704</v>
      </c>
      <c r="N438" s="1" t="s">
        <v>1072</v>
      </c>
      <c r="O438" s="42" t="s">
        <v>1012</v>
      </c>
      <c r="P438" s="44">
        <f>IF(ISNUMBER(SEARCH("Commissioner",Training[[#This Row],[Position]])),1,0)</f>
        <v>0</v>
      </c>
      <c r="Q438" s="44">
        <f>IFERROR(IF(OR(Training[[#This Row],[Position]]="Cubmaster",Training[[#This Row],[Position]]="Scoutmaster",Training[[#This Row],[Position]]="Venturing Crew Advisor",Training[[#This Row],[Position]]="Skipper",Training[[#This Row],[Position]]="Explorer Post Advisor"),1,0),"")</f>
        <v>0</v>
      </c>
      <c r="R438" s="44">
        <f>IF(ISNUMBER(SEARCH("Committee Chair",Training[[#This Row],[Position]])),1,0)</f>
        <v>0</v>
      </c>
      <c r="S438" s="44">
        <f>IF(ISNUMBER(SEARCH("Rep",Training[[#This Row],[Position]])),1,0)</f>
        <v>0</v>
      </c>
      <c r="T438" s="42" t="str">
        <f>TRIM(_xlfn.TEXTJOIN(" ",,Training[[#This Row],[District]],LEFT(Training[[#This Row],[Key]],2)))</f>
        <v>Sycamore 02</v>
      </c>
      <c r="U438" s="42">
        <f>_xlfn.XLOOKUP(Training[[#This Row],[MemberID]],YPT[Member_ID],YPT[YPT Expire],"N/A")</f>
        <v>45960</v>
      </c>
      <c r="V438" s="42" t="str">
        <f>IF(Training[[#This Row],[Direct Contact]]="YES",_xlfn.XLOOKUP(Training[[#This Row],[MemberID]],Haz_Weather[..MemberID],Haz_Weather[Expiry_Date],"SCO_800"),"")</f>
        <v/>
      </c>
      <c r="W438" s="42" t="str">
        <f>IF(AND(Training[[#This Row],[Unit]]="Pack",ISNUMBER(MATCH(Training[[#This Row],[MemberID]],BALOO[..MemberID], 0))), "Yes", "")</f>
        <v/>
      </c>
      <c r="X438" s="42"/>
    </row>
    <row r="439" spans="1:24" ht="72.5" x14ac:dyDescent="0.35">
      <c r="A439" s="1" t="s">
        <v>287</v>
      </c>
      <c r="B439" s="1" t="s">
        <v>58</v>
      </c>
      <c r="D439" s="5" t="s">
        <v>58</v>
      </c>
      <c r="E439" s="1" t="s">
        <v>1073</v>
      </c>
      <c r="F439" s="1" t="s">
        <v>586</v>
      </c>
      <c r="G439" s="5" t="s">
        <v>471</v>
      </c>
      <c r="H439" s="5" t="s">
        <v>471</v>
      </c>
      <c r="I439" s="1" t="s">
        <v>58</v>
      </c>
      <c r="J439" s="1" t="s">
        <v>58</v>
      </c>
      <c r="K439" s="225" t="s">
        <v>592</v>
      </c>
      <c r="L439" s="42">
        <v>46022</v>
      </c>
      <c r="M439" s="5">
        <v>116165024</v>
      </c>
      <c r="N439" s="1" t="s">
        <v>1074</v>
      </c>
      <c r="O439" s="42" t="s">
        <v>1012</v>
      </c>
      <c r="P439" s="44">
        <f>IF(ISNUMBER(SEARCH("Commissioner",Training[[#This Row],[Position]])),1,0)</f>
        <v>0</v>
      </c>
      <c r="Q439" s="44">
        <f>IFERROR(IF(OR(Training[[#This Row],[Position]]="Cubmaster",Training[[#This Row],[Position]]="Scoutmaster",Training[[#This Row],[Position]]="Venturing Crew Advisor",Training[[#This Row],[Position]]="Skipper",Training[[#This Row],[Position]]="Explorer Post Advisor"),1,0),"")</f>
        <v>0</v>
      </c>
      <c r="R439" s="44">
        <f>IF(ISNUMBER(SEARCH("Committee Chair",Training[[#This Row],[Position]])),1,0)</f>
        <v>0</v>
      </c>
      <c r="S439" s="44">
        <f>IF(ISNUMBER(SEARCH("Rep",Training[[#This Row],[Position]])),1,0)</f>
        <v>0</v>
      </c>
      <c r="T439" s="42" t="str">
        <f>TRIM(_xlfn.TEXTJOIN(" ",,Training[[#This Row],[District]],LEFT(Training[[#This Row],[Key]],2)))</f>
        <v>Sycamore 02</v>
      </c>
      <c r="U439" s="42">
        <f>_xlfn.XLOOKUP(Training[[#This Row],[MemberID]],YPT[Member_ID],YPT[YPT Expire],"N/A")</f>
        <v>45966</v>
      </c>
      <c r="V439" s="42" t="str">
        <f>IF(Training[[#This Row],[Direct Contact]]="YES",_xlfn.XLOOKUP(Training[[#This Row],[MemberID]],Haz_Weather[..MemberID],Haz_Weather[Expiry_Date],"SCO_800"),"")</f>
        <v/>
      </c>
      <c r="W439" s="42" t="str">
        <f>IF(AND(Training[[#This Row],[Unit]]="Pack",ISNUMBER(MATCH(Training[[#This Row],[MemberID]],BALOO[..MemberID], 0))), "Yes", "")</f>
        <v/>
      </c>
      <c r="X439" s="42"/>
    </row>
    <row r="440" spans="1:24" x14ac:dyDescent="0.35">
      <c r="A440" s="1" t="s">
        <v>287</v>
      </c>
      <c r="B440" s="1" t="s">
        <v>58</v>
      </c>
      <c r="D440" s="5" t="s">
        <v>58</v>
      </c>
      <c r="E440" s="1" t="s">
        <v>1073</v>
      </c>
      <c r="F440" s="1" t="s">
        <v>289</v>
      </c>
      <c r="G440" s="5" t="s">
        <v>471</v>
      </c>
      <c r="H440" s="5" t="s">
        <v>471</v>
      </c>
      <c r="I440" s="1" t="s">
        <v>58</v>
      </c>
      <c r="J440" s="1" t="s">
        <v>581</v>
      </c>
      <c r="K440" s="225" t="s">
        <v>582</v>
      </c>
      <c r="L440" s="42">
        <v>46022</v>
      </c>
      <c r="M440" s="5">
        <v>116165024</v>
      </c>
      <c r="N440" s="1" t="s">
        <v>1074</v>
      </c>
      <c r="O440" s="42" t="s">
        <v>1012</v>
      </c>
      <c r="P440" s="44">
        <f>IF(ISNUMBER(SEARCH("Commissioner",Training[[#This Row],[Position]])),1,0)</f>
        <v>0</v>
      </c>
      <c r="Q440" s="44">
        <f>IFERROR(IF(OR(Training[[#This Row],[Position]]="Cubmaster",Training[[#This Row],[Position]]="Scoutmaster",Training[[#This Row],[Position]]="Venturing Crew Advisor",Training[[#This Row],[Position]]="Skipper",Training[[#This Row],[Position]]="Explorer Post Advisor"),1,0),"")</f>
        <v>0</v>
      </c>
      <c r="R440" s="44">
        <f>IF(ISNUMBER(SEARCH("Committee Chair",Training[[#This Row],[Position]])),1,0)</f>
        <v>0</v>
      </c>
      <c r="S440" s="44">
        <f>IF(ISNUMBER(SEARCH("Rep",Training[[#This Row],[Position]])),1,0)</f>
        <v>0</v>
      </c>
      <c r="T440" s="42" t="str">
        <f>TRIM(_xlfn.TEXTJOIN(" ",,Training[[#This Row],[District]],LEFT(Training[[#This Row],[Key]],2)))</f>
        <v>Sycamore 02</v>
      </c>
      <c r="U440" s="42">
        <f>_xlfn.XLOOKUP(Training[[#This Row],[MemberID]],YPT[Member_ID],YPT[YPT Expire],"N/A")</f>
        <v>45966</v>
      </c>
      <c r="V440" s="42" t="str">
        <f>IF(Training[[#This Row],[Direct Contact]]="YES",_xlfn.XLOOKUP(Training[[#This Row],[MemberID]],Haz_Weather[..MemberID],Haz_Weather[Expiry_Date],"SCO_800"),"")</f>
        <v/>
      </c>
      <c r="W440" s="42" t="str">
        <f>IF(AND(Training[[#This Row],[Unit]]="Pack",ISNUMBER(MATCH(Training[[#This Row],[MemberID]],BALOO[..MemberID], 0))), "Yes", "")</f>
        <v/>
      </c>
      <c r="X440" s="42"/>
    </row>
    <row r="441" spans="1:24" x14ac:dyDescent="0.35">
      <c r="A441" s="1" t="s">
        <v>287</v>
      </c>
      <c r="B441" s="1" t="s">
        <v>58</v>
      </c>
      <c r="D441" s="5" t="s">
        <v>58</v>
      </c>
      <c r="E441" s="1" t="s">
        <v>1075</v>
      </c>
      <c r="F441" s="1" t="s">
        <v>289</v>
      </c>
      <c r="G441" s="5" t="s">
        <v>471</v>
      </c>
      <c r="H441" s="5" t="s">
        <v>471</v>
      </c>
      <c r="I441" s="1" t="s">
        <v>58</v>
      </c>
      <c r="J441" s="1" t="s">
        <v>581</v>
      </c>
      <c r="K441" s="225" t="s">
        <v>582</v>
      </c>
      <c r="L441" s="42">
        <v>46022</v>
      </c>
      <c r="M441" s="5">
        <v>135929127</v>
      </c>
      <c r="N441" s="1" t="s">
        <v>1076</v>
      </c>
      <c r="O441" s="42" t="s">
        <v>1012</v>
      </c>
      <c r="P441" s="44">
        <f>IF(ISNUMBER(SEARCH("Commissioner",Training[[#This Row],[Position]])),1,0)</f>
        <v>0</v>
      </c>
      <c r="Q441" s="44">
        <f>IFERROR(IF(OR(Training[[#This Row],[Position]]="Cubmaster",Training[[#This Row],[Position]]="Scoutmaster",Training[[#This Row],[Position]]="Venturing Crew Advisor",Training[[#This Row],[Position]]="Skipper",Training[[#This Row],[Position]]="Explorer Post Advisor"),1,0),"")</f>
        <v>0</v>
      </c>
      <c r="R441" s="44">
        <f>IF(ISNUMBER(SEARCH("Committee Chair",Training[[#This Row],[Position]])),1,0)</f>
        <v>0</v>
      </c>
      <c r="S441" s="44">
        <f>IF(ISNUMBER(SEARCH("Rep",Training[[#This Row],[Position]])),1,0)</f>
        <v>0</v>
      </c>
      <c r="T441" s="42" t="str">
        <f>TRIM(_xlfn.TEXTJOIN(" ",,Training[[#This Row],[District]],LEFT(Training[[#This Row],[Key]],2)))</f>
        <v>Sycamore 02</v>
      </c>
      <c r="U441" s="42">
        <f>_xlfn.XLOOKUP(Training[[#This Row],[MemberID]],YPT[Member_ID],YPT[YPT Expire],"N/A")</f>
        <v>46173</v>
      </c>
      <c r="V441" s="42" t="str">
        <f>IF(Training[[#This Row],[Direct Contact]]="YES",_xlfn.XLOOKUP(Training[[#This Row],[MemberID]],Haz_Weather[..MemberID],Haz_Weather[Expiry_Date],"SCO_800"),"")</f>
        <v/>
      </c>
      <c r="W441" s="42" t="str">
        <f>IF(AND(Training[[#This Row],[Unit]]="Pack",ISNUMBER(MATCH(Training[[#This Row],[MemberID]],BALOO[..MemberID], 0))), "Yes", "")</f>
        <v/>
      </c>
      <c r="X441" s="42"/>
    </row>
    <row r="442" spans="1:24" x14ac:dyDescent="0.35">
      <c r="A442" s="1" t="s">
        <v>287</v>
      </c>
      <c r="B442" s="1" t="s">
        <v>58</v>
      </c>
      <c r="D442" s="5" t="s">
        <v>58</v>
      </c>
      <c r="E442" s="1" t="s">
        <v>1077</v>
      </c>
      <c r="F442" s="1" t="s">
        <v>289</v>
      </c>
      <c r="G442" s="5" t="s">
        <v>470</v>
      </c>
      <c r="H442" s="5" t="s">
        <v>471</v>
      </c>
      <c r="I442" s="1" t="s">
        <v>58</v>
      </c>
      <c r="J442" s="1" t="s">
        <v>58</v>
      </c>
      <c r="K442" s="225" t="s">
        <v>58</v>
      </c>
      <c r="L442" s="42">
        <v>46022</v>
      </c>
      <c r="M442" s="5">
        <v>134388748</v>
      </c>
      <c r="N442" s="1" t="s">
        <v>1078</v>
      </c>
      <c r="O442" s="42" t="s">
        <v>1012</v>
      </c>
      <c r="P442" s="44">
        <f>IF(ISNUMBER(SEARCH("Commissioner",Training[[#This Row],[Position]])),1,0)</f>
        <v>0</v>
      </c>
      <c r="Q442" s="44">
        <f>IFERROR(IF(OR(Training[[#This Row],[Position]]="Cubmaster",Training[[#This Row],[Position]]="Scoutmaster",Training[[#This Row],[Position]]="Venturing Crew Advisor",Training[[#This Row],[Position]]="Skipper",Training[[#This Row],[Position]]="Explorer Post Advisor"),1,0),"")</f>
        <v>0</v>
      </c>
      <c r="R442" s="44">
        <f>IF(ISNUMBER(SEARCH("Committee Chair",Training[[#This Row],[Position]])),1,0)</f>
        <v>0</v>
      </c>
      <c r="S442" s="44">
        <f>IF(ISNUMBER(SEARCH("Rep",Training[[#This Row],[Position]])),1,0)</f>
        <v>0</v>
      </c>
      <c r="T442" s="42" t="str">
        <f>TRIM(_xlfn.TEXTJOIN(" ",,Training[[#This Row],[District]],LEFT(Training[[#This Row],[Key]],2)))</f>
        <v>Sycamore 02</v>
      </c>
      <c r="U442" s="42">
        <f>_xlfn.XLOOKUP(Training[[#This Row],[MemberID]],YPT[Member_ID],YPT[YPT Expire],"N/A")</f>
        <v>46173</v>
      </c>
      <c r="V442" s="42" t="str">
        <f>IF(Training[[#This Row],[Direct Contact]]="YES",_xlfn.XLOOKUP(Training[[#This Row],[MemberID]],Haz_Weather[..MemberID],Haz_Weather[Expiry_Date],"SCO_800"),"")</f>
        <v/>
      </c>
      <c r="W442" s="42" t="str">
        <f>IF(AND(Training[[#This Row],[Unit]]="Pack",ISNUMBER(MATCH(Training[[#This Row],[MemberID]],BALOO[..MemberID], 0))), "Yes", "")</f>
        <v/>
      </c>
      <c r="X442" s="42"/>
    </row>
    <row r="443" spans="1:24" x14ac:dyDescent="0.35">
      <c r="A443" s="1" t="s">
        <v>287</v>
      </c>
      <c r="B443" s="1" t="s">
        <v>58</v>
      </c>
      <c r="D443" s="5" t="s">
        <v>58</v>
      </c>
      <c r="E443" s="1" t="s">
        <v>1079</v>
      </c>
      <c r="F443" s="1" t="s">
        <v>289</v>
      </c>
      <c r="G443" s="5" t="s">
        <v>471</v>
      </c>
      <c r="H443" s="5" t="s">
        <v>471</v>
      </c>
      <c r="I443" s="1" t="s">
        <v>58</v>
      </c>
      <c r="J443" s="1" t="s">
        <v>581</v>
      </c>
      <c r="K443" s="225" t="s">
        <v>1040</v>
      </c>
      <c r="L443" s="42">
        <v>46022</v>
      </c>
      <c r="M443" s="5">
        <v>13426998</v>
      </c>
      <c r="N443" s="1" t="s">
        <v>1080</v>
      </c>
      <c r="O443" s="42" t="s">
        <v>1012</v>
      </c>
      <c r="P443" s="44">
        <f>IF(ISNUMBER(SEARCH("Commissioner",Training[[#This Row],[Position]])),1,0)</f>
        <v>0</v>
      </c>
      <c r="Q443" s="44">
        <f>IFERROR(IF(OR(Training[[#This Row],[Position]]="Cubmaster",Training[[#This Row],[Position]]="Scoutmaster",Training[[#This Row],[Position]]="Venturing Crew Advisor",Training[[#This Row],[Position]]="Skipper",Training[[#This Row],[Position]]="Explorer Post Advisor"),1,0),"")</f>
        <v>0</v>
      </c>
      <c r="R443" s="44">
        <f>IF(ISNUMBER(SEARCH("Committee Chair",Training[[#This Row],[Position]])),1,0)</f>
        <v>0</v>
      </c>
      <c r="S443" s="44">
        <f>IF(ISNUMBER(SEARCH("Rep",Training[[#This Row],[Position]])),1,0)</f>
        <v>0</v>
      </c>
      <c r="T443" s="42" t="str">
        <f>TRIM(_xlfn.TEXTJOIN(" ",,Training[[#This Row],[District]],LEFT(Training[[#This Row],[Key]],2)))</f>
        <v>Sycamore 02</v>
      </c>
      <c r="U443" s="42">
        <f>_xlfn.XLOOKUP(Training[[#This Row],[MemberID]],YPT[Member_ID],YPT[YPT Expire],"N/A")</f>
        <v>46173</v>
      </c>
      <c r="V443" s="42" t="str">
        <f>IF(Training[[#This Row],[Direct Contact]]="YES",_xlfn.XLOOKUP(Training[[#This Row],[MemberID]],Haz_Weather[..MemberID],Haz_Weather[Expiry_Date],"SCO_800"),"")</f>
        <v/>
      </c>
      <c r="W443" s="42" t="str">
        <f>IF(AND(Training[[#This Row],[Unit]]="Pack",ISNUMBER(MATCH(Training[[#This Row],[MemberID]],BALOO[..MemberID], 0))), "Yes", "")</f>
        <v/>
      </c>
      <c r="X443" s="42"/>
    </row>
    <row r="444" spans="1:24" x14ac:dyDescent="0.35">
      <c r="A444" s="1" t="s">
        <v>287</v>
      </c>
      <c r="B444" s="1" t="s">
        <v>58</v>
      </c>
      <c r="D444" s="5" t="s">
        <v>58</v>
      </c>
      <c r="E444" s="1" t="s">
        <v>1081</v>
      </c>
      <c r="F444" s="1" t="s">
        <v>289</v>
      </c>
      <c r="G444" s="5" t="s">
        <v>470</v>
      </c>
      <c r="H444" s="5" t="s">
        <v>471</v>
      </c>
      <c r="I444" s="1" t="s">
        <v>58</v>
      </c>
      <c r="J444" s="1" t="s">
        <v>58</v>
      </c>
      <c r="K444" s="225" t="s">
        <v>58</v>
      </c>
      <c r="L444" s="42">
        <v>46142</v>
      </c>
      <c r="M444" s="5">
        <v>104593725</v>
      </c>
      <c r="N444" s="1" t="s">
        <v>1082</v>
      </c>
      <c r="O444" s="42" t="s">
        <v>1012</v>
      </c>
      <c r="P444" s="44">
        <f>IF(ISNUMBER(SEARCH("Commissioner",Training[[#This Row],[Position]])),1,0)</f>
        <v>0</v>
      </c>
      <c r="Q444" s="44">
        <f>IFERROR(IF(OR(Training[[#This Row],[Position]]="Cubmaster",Training[[#This Row],[Position]]="Scoutmaster",Training[[#This Row],[Position]]="Venturing Crew Advisor",Training[[#This Row],[Position]]="Skipper",Training[[#This Row],[Position]]="Explorer Post Advisor"),1,0),"")</f>
        <v>0</v>
      </c>
      <c r="R444" s="44">
        <f>IF(ISNUMBER(SEARCH("Committee Chair",Training[[#This Row],[Position]])),1,0)</f>
        <v>0</v>
      </c>
      <c r="S444" s="44">
        <f>IF(ISNUMBER(SEARCH("Rep",Training[[#This Row],[Position]])),1,0)</f>
        <v>0</v>
      </c>
      <c r="T444" s="42" t="str">
        <f>TRIM(_xlfn.TEXTJOIN(" ",,Training[[#This Row],[District]],LEFT(Training[[#This Row],[Key]],2)))</f>
        <v>Sycamore 02</v>
      </c>
      <c r="U444" s="42">
        <f>_xlfn.XLOOKUP(Training[[#This Row],[MemberID]],YPT[Member_ID],YPT[YPT Expire],"N/A")</f>
        <v>46173</v>
      </c>
      <c r="V444" s="42" t="str">
        <f>IF(Training[[#This Row],[Direct Contact]]="YES",_xlfn.XLOOKUP(Training[[#This Row],[MemberID]],Haz_Weather[..MemberID],Haz_Weather[Expiry_Date],"SCO_800"),"")</f>
        <v/>
      </c>
      <c r="W444" s="42" t="str">
        <f>IF(AND(Training[[#This Row],[Unit]]="Pack",ISNUMBER(MATCH(Training[[#This Row],[MemberID]],BALOO[..MemberID], 0))), "Yes", "")</f>
        <v/>
      </c>
      <c r="X444" s="42"/>
    </row>
    <row r="445" spans="1:24" ht="72.5" x14ac:dyDescent="0.35">
      <c r="A445" s="1" t="s">
        <v>287</v>
      </c>
      <c r="B445" s="1" t="s">
        <v>58</v>
      </c>
      <c r="D445" s="5" t="s">
        <v>58</v>
      </c>
      <c r="E445" s="1" t="s">
        <v>1083</v>
      </c>
      <c r="F445" s="1" t="s">
        <v>586</v>
      </c>
      <c r="G445" s="5" t="s">
        <v>471</v>
      </c>
      <c r="H445" s="5" t="s">
        <v>471</v>
      </c>
      <c r="I445" s="1" t="s">
        <v>58</v>
      </c>
      <c r="J445" s="1" t="s">
        <v>58</v>
      </c>
      <c r="K445" s="225" t="s">
        <v>1084</v>
      </c>
      <c r="L445" s="42">
        <v>46022</v>
      </c>
      <c r="M445" s="5">
        <v>126000870</v>
      </c>
      <c r="N445" s="1" t="s">
        <v>1085</v>
      </c>
      <c r="O445" s="42" t="s">
        <v>1012</v>
      </c>
      <c r="P445" s="44">
        <f>IF(ISNUMBER(SEARCH("Commissioner",Training[[#This Row],[Position]])),1,0)</f>
        <v>0</v>
      </c>
      <c r="Q445" s="44">
        <f>IFERROR(IF(OR(Training[[#This Row],[Position]]="Cubmaster",Training[[#This Row],[Position]]="Scoutmaster",Training[[#This Row],[Position]]="Venturing Crew Advisor",Training[[#This Row],[Position]]="Skipper",Training[[#This Row],[Position]]="Explorer Post Advisor"),1,0),"")</f>
        <v>0</v>
      </c>
      <c r="R445" s="44">
        <f>IF(ISNUMBER(SEARCH("Committee Chair",Training[[#This Row],[Position]])),1,0)</f>
        <v>0</v>
      </c>
      <c r="S445" s="44">
        <f>IF(ISNUMBER(SEARCH("Rep",Training[[#This Row],[Position]])),1,0)</f>
        <v>0</v>
      </c>
      <c r="T445" s="42" t="str">
        <f>TRIM(_xlfn.TEXTJOIN(" ",,Training[[#This Row],[District]],LEFT(Training[[#This Row],[Key]],2)))</f>
        <v>Sycamore 02</v>
      </c>
      <c r="U445" s="42">
        <f>_xlfn.XLOOKUP(Training[[#This Row],[MemberID]],YPT[Member_ID],YPT[YPT Expire],"N/A")</f>
        <v>45969</v>
      </c>
      <c r="V445" s="42" t="str">
        <f>IF(Training[[#This Row],[Direct Contact]]="YES",_xlfn.XLOOKUP(Training[[#This Row],[MemberID]],Haz_Weather[..MemberID],Haz_Weather[Expiry_Date],"SCO_800"),"")</f>
        <v/>
      </c>
      <c r="W445" s="42" t="str">
        <f>IF(AND(Training[[#This Row],[Unit]]="Pack",ISNUMBER(MATCH(Training[[#This Row],[MemberID]],BALOO[..MemberID], 0))), "Yes", "")</f>
        <v/>
      </c>
      <c r="X445" s="42"/>
    </row>
    <row r="446" spans="1:24" x14ac:dyDescent="0.35">
      <c r="A446" s="1" t="s">
        <v>287</v>
      </c>
      <c r="B446" s="1" t="s">
        <v>58</v>
      </c>
      <c r="D446" s="5" t="s">
        <v>58</v>
      </c>
      <c r="E446" s="1" t="s">
        <v>1086</v>
      </c>
      <c r="F446" s="1" t="s">
        <v>289</v>
      </c>
      <c r="G446" s="5" t="s">
        <v>471</v>
      </c>
      <c r="H446" s="5" t="s">
        <v>471</v>
      </c>
      <c r="I446" s="1" t="s">
        <v>58</v>
      </c>
      <c r="J446" s="1" t="s">
        <v>581</v>
      </c>
      <c r="K446" s="225" t="s">
        <v>1087</v>
      </c>
      <c r="L446" s="42">
        <v>46022</v>
      </c>
      <c r="M446" s="5">
        <v>12962060</v>
      </c>
      <c r="N446" s="1" t="s">
        <v>1088</v>
      </c>
      <c r="O446" s="42" t="s">
        <v>1012</v>
      </c>
      <c r="P446" s="44">
        <f>IF(ISNUMBER(SEARCH("Commissioner",Training[[#This Row],[Position]])),1,0)</f>
        <v>0</v>
      </c>
      <c r="Q446" s="44">
        <f>IFERROR(IF(OR(Training[[#This Row],[Position]]="Cubmaster",Training[[#This Row],[Position]]="Scoutmaster",Training[[#This Row],[Position]]="Venturing Crew Advisor",Training[[#This Row],[Position]]="Skipper",Training[[#This Row],[Position]]="Explorer Post Advisor"),1,0),"")</f>
        <v>0</v>
      </c>
      <c r="R446" s="44">
        <f>IF(ISNUMBER(SEARCH("Committee Chair",Training[[#This Row],[Position]])),1,0)</f>
        <v>0</v>
      </c>
      <c r="S446" s="44">
        <f>IF(ISNUMBER(SEARCH("Rep",Training[[#This Row],[Position]])),1,0)</f>
        <v>0</v>
      </c>
      <c r="T446" s="42" t="str">
        <f>TRIM(_xlfn.TEXTJOIN(" ",,Training[[#This Row],[District]],LEFT(Training[[#This Row],[Key]],2)))</f>
        <v>Sycamore 02</v>
      </c>
      <c r="U446" s="42">
        <f>_xlfn.XLOOKUP(Training[[#This Row],[MemberID]],YPT[Member_ID],YPT[YPT Expire],"N/A")</f>
        <v>46173</v>
      </c>
      <c r="V446" s="42" t="str">
        <f>IF(Training[[#This Row],[Direct Contact]]="YES",_xlfn.XLOOKUP(Training[[#This Row],[MemberID]],Haz_Weather[..MemberID],Haz_Weather[Expiry_Date],"SCO_800"),"")</f>
        <v/>
      </c>
      <c r="W446" s="42" t="str">
        <f>IF(AND(Training[[#This Row],[Unit]]="Pack",ISNUMBER(MATCH(Training[[#This Row],[MemberID]],BALOO[..MemberID], 0))), "Yes", "")</f>
        <v/>
      </c>
      <c r="X446" s="42"/>
    </row>
    <row r="447" spans="1:24" x14ac:dyDescent="0.35">
      <c r="A447" s="1" t="s">
        <v>287</v>
      </c>
      <c r="B447" s="1" t="s">
        <v>58</v>
      </c>
      <c r="D447" s="5" t="s">
        <v>58</v>
      </c>
      <c r="E447" s="1" t="s">
        <v>1089</v>
      </c>
      <c r="F447" s="1" t="s">
        <v>289</v>
      </c>
      <c r="G447" s="5" t="s">
        <v>471</v>
      </c>
      <c r="H447" s="5" t="s">
        <v>471</v>
      </c>
      <c r="I447" s="1" t="s">
        <v>58</v>
      </c>
      <c r="J447" s="1" t="s">
        <v>581</v>
      </c>
      <c r="K447" s="225" t="s">
        <v>582</v>
      </c>
      <c r="L447" s="42">
        <v>46022</v>
      </c>
      <c r="M447" s="5">
        <v>12984425</v>
      </c>
      <c r="N447" s="1" t="s">
        <v>1090</v>
      </c>
      <c r="O447" s="42" t="s">
        <v>1012</v>
      </c>
      <c r="P447" s="44">
        <f>IF(ISNUMBER(SEARCH("Commissioner",Training[[#This Row],[Position]])),1,0)</f>
        <v>0</v>
      </c>
      <c r="Q447" s="44">
        <f>IFERROR(IF(OR(Training[[#This Row],[Position]]="Cubmaster",Training[[#This Row],[Position]]="Scoutmaster",Training[[#This Row],[Position]]="Venturing Crew Advisor",Training[[#This Row],[Position]]="Skipper",Training[[#This Row],[Position]]="Explorer Post Advisor"),1,0),"")</f>
        <v>0</v>
      </c>
      <c r="R447" s="44">
        <f>IF(ISNUMBER(SEARCH("Committee Chair",Training[[#This Row],[Position]])),1,0)</f>
        <v>0</v>
      </c>
      <c r="S447" s="44">
        <f>IF(ISNUMBER(SEARCH("Rep",Training[[#This Row],[Position]])),1,0)</f>
        <v>0</v>
      </c>
      <c r="T447" s="42" t="str">
        <f>TRIM(_xlfn.TEXTJOIN(" ",,Training[[#This Row],[District]],LEFT(Training[[#This Row],[Key]],2)))</f>
        <v>Sycamore 02</v>
      </c>
      <c r="U447" s="42">
        <f>_xlfn.XLOOKUP(Training[[#This Row],[MemberID]],YPT[Member_ID],YPT[YPT Expire],"N/A")</f>
        <v>46173</v>
      </c>
      <c r="V447" s="42" t="str">
        <f>IF(Training[[#This Row],[Direct Contact]]="YES",_xlfn.XLOOKUP(Training[[#This Row],[MemberID]],Haz_Weather[..MemberID],Haz_Weather[Expiry_Date],"SCO_800"),"")</f>
        <v/>
      </c>
      <c r="W447" s="42" t="str">
        <f>IF(AND(Training[[#This Row],[Unit]]="Pack",ISNUMBER(MATCH(Training[[#This Row],[MemberID]],BALOO[..MemberID], 0))), "Yes", "")</f>
        <v/>
      </c>
      <c r="X447" s="42"/>
    </row>
    <row r="448" spans="1:24" x14ac:dyDescent="0.35">
      <c r="A448" s="1" t="s">
        <v>287</v>
      </c>
      <c r="B448" s="1" t="s">
        <v>58</v>
      </c>
      <c r="D448" s="5" t="s">
        <v>58</v>
      </c>
      <c r="E448" s="1" t="s">
        <v>1091</v>
      </c>
      <c r="F448" s="1" t="s">
        <v>289</v>
      </c>
      <c r="G448" s="5" t="s">
        <v>470</v>
      </c>
      <c r="H448" s="5" t="s">
        <v>471</v>
      </c>
      <c r="I448" s="1" t="s">
        <v>58</v>
      </c>
      <c r="J448" s="1" t="s">
        <v>58</v>
      </c>
      <c r="K448" s="225" t="s">
        <v>58</v>
      </c>
      <c r="L448" s="42">
        <v>46022</v>
      </c>
      <c r="M448" s="5">
        <v>131690767</v>
      </c>
      <c r="N448" s="1" t="s">
        <v>1092</v>
      </c>
      <c r="O448" s="42" t="s">
        <v>1012</v>
      </c>
      <c r="P448" s="44">
        <f>IF(ISNUMBER(SEARCH("Commissioner",Training[[#This Row],[Position]])),1,0)</f>
        <v>0</v>
      </c>
      <c r="Q448" s="44">
        <f>IFERROR(IF(OR(Training[[#This Row],[Position]]="Cubmaster",Training[[#This Row],[Position]]="Scoutmaster",Training[[#This Row],[Position]]="Venturing Crew Advisor",Training[[#This Row],[Position]]="Skipper",Training[[#This Row],[Position]]="Explorer Post Advisor"),1,0),"")</f>
        <v>0</v>
      </c>
      <c r="R448" s="44">
        <f>IF(ISNUMBER(SEARCH("Committee Chair",Training[[#This Row],[Position]])),1,0)</f>
        <v>0</v>
      </c>
      <c r="S448" s="44">
        <f>IF(ISNUMBER(SEARCH("Rep",Training[[#This Row],[Position]])),1,0)</f>
        <v>0</v>
      </c>
      <c r="T448" s="42" t="str">
        <f>TRIM(_xlfn.TEXTJOIN(" ",,Training[[#This Row],[District]],LEFT(Training[[#This Row],[Key]],2)))</f>
        <v>Sycamore 02</v>
      </c>
      <c r="U448" s="42">
        <f>_xlfn.XLOOKUP(Training[[#This Row],[MemberID]],YPT[Member_ID],YPT[YPT Expire],"N/A")</f>
        <v>46173</v>
      </c>
      <c r="V448" s="42" t="str">
        <f>IF(Training[[#This Row],[Direct Contact]]="YES",_xlfn.XLOOKUP(Training[[#This Row],[MemberID]],Haz_Weather[..MemberID],Haz_Weather[Expiry_Date],"SCO_800"),"")</f>
        <v/>
      </c>
      <c r="W448" s="42" t="str">
        <f>IF(AND(Training[[#This Row],[Unit]]="Pack",ISNUMBER(MATCH(Training[[#This Row],[MemberID]],BALOO[..MemberID], 0))), "Yes", "")</f>
        <v/>
      </c>
      <c r="X448" s="42"/>
    </row>
    <row r="449" spans="1:24" x14ac:dyDescent="0.35">
      <c r="A449" s="1" t="s">
        <v>287</v>
      </c>
      <c r="B449" s="1" t="s">
        <v>58</v>
      </c>
      <c r="D449" s="5" t="s">
        <v>58</v>
      </c>
      <c r="E449" s="1" t="s">
        <v>1093</v>
      </c>
      <c r="F449" s="1" t="s">
        <v>289</v>
      </c>
      <c r="G449" s="5" t="s">
        <v>471</v>
      </c>
      <c r="H449" s="5" t="s">
        <v>471</v>
      </c>
      <c r="I449" s="1" t="s">
        <v>58</v>
      </c>
      <c r="J449" s="1" t="s">
        <v>581</v>
      </c>
      <c r="K449" s="225" t="s">
        <v>582</v>
      </c>
      <c r="L449" s="42">
        <v>46112</v>
      </c>
      <c r="M449" s="5">
        <v>127795244</v>
      </c>
      <c r="N449" s="1" t="s">
        <v>1094</v>
      </c>
      <c r="O449" s="42" t="s">
        <v>1012</v>
      </c>
      <c r="P449" s="44">
        <f>IF(ISNUMBER(SEARCH("Commissioner",Training[[#This Row],[Position]])),1,0)</f>
        <v>0</v>
      </c>
      <c r="Q449" s="44">
        <f>IFERROR(IF(OR(Training[[#This Row],[Position]]="Cubmaster",Training[[#This Row],[Position]]="Scoutmaster",Training[[#This Row],[Position]]="Venturing Crew Advisor",Training[[#This Row],[Position]]="Skipper",Training[[#This Row],[Position]]="Explorer Post Advisor"),1,0),"")</f>
        <v>0</v>
      </c>
      <c r="R449" s="44">
        <f>IF(ISNUMBER(SEARCH("Committee Chair",Training[[#This Row],[Position]])),1,0)</f>
        <v>0</v>
      </c>
      <c r="S449" s="44">
        <f>IF(ISNUMBER(SEARCH("Rep",Training[[#This Row],[Position]])),1,0)</f>
        <v>0</v>
      </c>
      <c r="T449" s="42" t="str">
        <f>TRIM(_xlfn.TEXTJOIN(" ",,Training[[#This Row],[District]],LEFT(Training[[#This Row],[Key]],2)))</f>
        <v>Sycamore 02</v>
      </c>
      <c r="U449" s="42">
        <f>_xlfn.XLOOKUP(Training[[#This Row],[MemberID]],YPT[Member_ID],YPT[YPT Expire],"N/A")</f>
        <v>46104</v>
      </c>
      <c r="V449" s="42" t="str">
        <f>IF(Training[[#This Row],[Direct Contact]]="YES",_xlfn.XLOOKUP(Training[[#This Row],[MemberID]],Haz_Weather[..MemberID],Haz_Weather[Expiry_Date],"SCO_800"),"")</f>
        <v/>
      </c>
      <c r="W449" s="42" t="str">
        <f>IF(AND(Training[[#This Row],[Unit]]="Pack",ISNUMBER(MATCH(Training[[#This Row],[MemberID]],BALOO[..MemberID], 0))), "Yes", "")</f>
        <v/>
      </c>
      <c r="X449" s="42"/>
    </row>
    <row r="450" spans="1:24" x14ac:dyDescent="0.35">
      <c r="A450" s="1" t="s">
        <v>287</v>
      </c>
      <c r="B450" s="1" t="s">
        <v>58</v>
      </c>
      <c r="D450" s="5" t="s">
        <v>58</v>
      </c>
      <c r="E450" s="1" t="s">
        <v>1095</v>
      </c>
      <c r="F450" s="1" t="s">
        <v>289</v>
      </c>
      <c r="G450" s="5" t="s">
        <v>470</v>
      </c>
      <c r="H450" s="5" t="s">
        <v>471</v>
      </c>
      <c r="I450" s="1" t="s">
        <v>58</v>
      </c>
      <c r="J450" s="1" t="s">
        <v>58</v>
      </c>
      <c r="K450" s="225" t="s">
        <v>58</v>
      </c>
      <c r="L450" s="42">
        <v>46022</v>
      </c>
      <c r="M450" s="5">
        <v>3393499</v>
      </c>
      <c r="N450" s="1" t="s">
        <v>1096</v>
      </c>
      <c r="O450" s="42" t="s">
        <v>1012</v>
      </c>
      <c r="P450" s="44">
        <f>IF(ISNUMBER(SEARCH("Commissioner",Training[[#This Row],[Position]])),1,0)</f>
        <v>0</v>
      </c>
      <c r="Q450" s="44">
        <f>IFERROR(IF(OR(Training[[#This Row],[Position]]="Cubmaster",Training[[#This Row],[Position]]="Scoutmaster",Training[[#This Row],[Position]]="Venturing Crew Advisor",Training[[#This Row],[Position]]="Skipper",Training[[#This Row],[Position]]="Explorer Post Advisor"),1,0),"")</f>
        <v>0</v>
      </c>
      <c r="R450" s="44">
        <f>IF(ISNUMBER(SEARCH("Committee Chair",Training[[#This Row],[Position]])),1,0)</f>
        <v>0</v>
      </c>
      <c r="S450" s="44">
        <f>IF(ISNUMBER(SEARCH("Rep",Training[[#This Row],[Position]])),1,0)</f>
        <v>0</v>
      </c>
      <c r="T450" s="42" t="str">
        <f>TRIM(_xlfn.TEXTJOIN(" ",,Training[[#This Row],[District]],LEFT(Training[[#This Row],[Key]],2)))</f>
        <v>Sycamore 02</v>
      </c>
      <c r="U450" s="42">
        <f>_xlfn.XLOOKUP(Training[[#This Row],[MemberID]],YPT[Member_ID],YPT[YPT Expire],"N/A")</f>
        <v>46288</v>
      </c>
      <c r="V450" s="42" t="str">
        <f>IF(Training[[#This Row],[Direct Contact]]="YES",_xlfn.XLOOKUP(Training[[#This Row],[MemberID]],Haz_Weather[..MemberID],Haz_Weather[Expiry_Date],"SCO_800"),"")</f>
        <v/>
      </c>
      <c r="W450" s="42" t="str">
        <f>IF(AND(Training[[#This Row],[Unit]]="Pack",ISNUMBER(MATCH(Training[[#This Row],[MemberID]],BALOO[..MemberID], 0))), "Yes", "")</f>
        <v/>
      </c>
      <c r="X450" s="42"/>
    </row>
    <row r="451" spans="1:24" x14ac:dyDescent="0.35">
      <c r="A451" s="1" t="s">
        <v>287</v>
      </c>
      <c r="B451" s="1" t="s">
        <v>58</v>
      </c>
      <c r="D451" s="5" t="s">
        <v>58</v>
      </c>
      <c r="E451" s="1" t="s">
        <v>1097</v>
      </c>
      <c r="F451" s="1" t="s">
        <v>289</v>
      </c>
      <c r="G451" s="5" t="s">
        <v>470</v>
      </c>
      <c r="H451" s="5" t="s">
        <v>471</v>
      </c>
      <c r="I451" s="1" t="s">
        <v>58</v>
      </c>
      <c r="J451" s="1" t="s">
        <v>58</v>
      </c>
      <c r="K451" s="225" t="s">
        <v>58</v>
      </c>
      <c r="L451" s="42">
        <v>46022</v>
      </c>
      <c r="M451" s="5">
        <v>3403461</v>
      </c>
      <c r="N451" s="1" t="s">
        <v>1098</v>
      </c>
      <c r="O451" s="42" t="s">
        <v>1012</v>
      </c>
      <c r="P451" s="44">
        <f>IF(ISNUMBER(SEARCH("Commissioner",Training[[#This Row],[Position]])),1,0)</f>
        <v>0</v>
      </c>
      <c r="Q451" s="44">
        <f>IFERROR(IF(OR(Training[[#This Row],[Position]]="Cubmaster",Training[[#This Row],[Position]]="Scoutmaster",Training[[#This Row],[Position]]="Venturing Crew Advisor",Training[[#This Row],[Position]]="Skipper",Training[[#This Row],[Position]]="Explorer Post Advisor"),1,0),"")</f>
        <v>0</v>
      </c>
      <c r="R451" s="44">
        <f>IF(ISNUMBER(SEARCH("Committee Chair",Training[[#This Row],[Position]])),1,0)</f>
        <v>0</v>
      </c>
      <c r="S451" s="44">
        <f>IF(ISNUMBER(SEARCH("Rep",Training[[#This Row],[Position]])),1,0)</f>
        <v>0</v>
      </c>
      <c r="T451" s="42" t="str">
        <f>TRIM(_xlfn.TEXTJOIN(" ",,Training[[#This Row],[District]],LEFT(Training[[#This Row],[Key]],2)))</f>
        <v>Sycamore 02</v>
      </c>
      <c r="U451" s="42">
        <f>_xlfn.XLOOKUP(Training[[#This Row],[MemberID]],YPT[Member_ID],YPT[YPT Expire],"N/A")</f>
        <v>45962</v>
      </c>
      <c r="V451" s="42" t="str">
        <f>IF(Training[[#This Row],[Direct Contact]]="YES",_xlfn.XLOOKUP(Training[[#This Row],[MemberID]],Haz_Weather[..MemberID],Haz_Weather[Expiry_Date],"SCO_800"),"")</f>
        <v/>
      </c>
      <c r="W451" s="42" t="str">
        <f>IF(AND(Training[[#This Row],[Unit]]="Pack",ISNUMBER(MATCH(Training[[#This Row],[MemberID]],BALOO[..MemberID], 0))), "Yes", "")</f>
        <v/>
      </c>
      <c r="X451" s="42"/>
    </row>
    <row r="452" spans="1:24" x14ac:dyDescent="0.35">
      <c r="A452" s="1" t="s">
        <v>287</v>
      </c>
      <c r="B452" s="1" t="s">
        <v>58</v>
      </c>
      <c r="D452" s="5" t="s">
        <v>58</v>
      </c>
      <c r="E452" s="1" t="s">
        <v>1099</v>
      </c>
      <c r="F452" s="1" t="s">
        <v>289</v>
      </c>
      <c r="G452" s="5" t="s">
        <v>470</v>
      </c>
      <c r="H452" s="5" t="s">
        <v>471</v>
      </c>
      <c r="I452" s="1" t="s">
        <v>58</v>
      </c>
      <c r="J452" s="1" t="s">
        <v>58</v>
      </c>
      <c r="K452" s="225" t="s">
        <v>58</v>
      </c>
      <c r="L452" s="42">
        <v>46022</v>
      </c>
      <c r="M452" s="5">
        <v>133193577</v>
      </c>
      <c r="N452" s="1" t="s">
        <v>1100</v>
      </c>
      <c r="O452" s="42" t="s">
        <v>1012</v>
      </c>
      <c r="P452" s="44">
        <f>IF(ISNUMBER(SEARCH("Commissioner",Training[[#This Row],[Position]])),1,0)</f>
        <v>0</v>
      </c>
      <c r="Q452" s="44">
        <f>IFERROR(IF(OR(Training[[#This Row],[Position]]="Cubmaster",Training[[#This Row],[Position]]="Scoutmaster",Training[[#This Row],[Position]]="Venturing Crew Advisor",Training[[#This Row],[Position]]="Skipper",Training[[#This Row],[Position]]="Explorer Post Advisor"),1,0),"")</f>
        <v>0</v>
      </c>
      <c r="R452" s="44">
        <f>IF(ISNUMBER(SEARCH("Committee Chair",Training[[#This Row],[Position]])),1,0)</f>
        <v>0</v>
      </c>
      <c r="S452" s="44">
        <f>IF(ISNUMBER(SEARCH("Rep",Training[[#This Row],[Position]])),1,0)</f>
        <v>0</v>
      </c>
      <c r="T452" s="42" t="str">
        <f>TRIM(_xlfn.TEXTJOIN(" ",,Training[[#This Row],[District]],LEFT(Training[[#This Row],[Key]],2)))</f>
        <v>Sycamore 02</v>
      </c>
      <c r="U452" s="42">
        <f>_xlfn.XLOOKUP(Training[[#This Row],[MemberID]],YPT[Member_ID],YPT[YPT Expire],"N/A")</f>
        <v>46173</v>
      </c>
      <c r="V452" s="42" t="str">
        <f>IF(Training[[#This Row],[Direct Contact]]="YES",_xlfn.XLOOKUP(Training[[#This Row],[MemberID]],Haz_Weather[..MemberID],Haz_Weather[Expiry_Date],"SCO_800"),"")</f>
        <v/>
      </c>
      <c r="W452" s="42" t="str">
        <f>IF(AND(Training[[#This Row],[Unit]]="Pack",ISNUMBER(MATCH(Training[[#This Row],[MemberID]],BALOO[..MemberID], 0))), "Yes", "")</f>
        <v/>
      </c>
      <c r="X452" s="42"/>
    </row>
    <row r="453" spans="1:24" x14ac:dyDescent="0.35">
      <c r="A453" s="1" t="s">
        <v>287</v>
      </c>
      <c r="B453" s="1" t="s">
        <v>58</v>
      </c>
      <c r="D453" s="5" t="s">
        <v>58</v>
      </c>
      <c r="E453" s="1" t="s">
        <v>1101</v>
      </c>
      <c r="F453" s="1" t="s">
        <v>586</v>
      </c>
      <c r="G453" s="5" t="s">
        <v>470</v>
      </c>
      <c r="H453" s="5" t="s">
        <v>471</v>
      </c>
      <c r="I453" s="1" t="s">
        <v>58</v>
      </c>
      <c r="J453" s="1" t="s">
        <v>58</v>
      </c>
      <c r="K453" s="225" t="s">
        <v>58</v>
      </c>
      <c r="L453" s="42">
        <v>46022</v>
      </c>
      <c r="M453" s="5">
        <v>115552599</v>
      </c>
      <c r="N453" s="1" t="s">
        <v>1102</v>
      </c>
      <c r="O453" s="42" t="s">
        <v>1012</v>
      </c>
      <c r="P453" s="44">
        <f>IF(ISNUMBER(SEARCH("Commissioner",Training[[#This Row],[Position]])),1,0)</f>
        <v>0</v>
      </c>
      <c r="Q453" s="44">
        <f>IFERROR(IF(OR(Training[[#This Row],[Position]]="Cubmaster",Training[[#This Row],[Position]]="Scoutmaster",Training[[#This Row],[Position]]="Venturing Crew Advisor",Training[[#This Row],[Position]]="Skipper",Training[[#This Row],[Position]]="Explorer Post Advisor"),1,0),"")</f>
        <v>0</v>
      </c>
      <c r="R453" s="44">
        <f>IF(ISNUMBER(SEARCH("Committee Chair",Training[[#This Row],[Position]])),1,0)</f>
        <v>0</v>
      </c>
      <c r="S453" s="44">
        <f>IF(ISNUMBER(SEARCH("Rep",Training[[#This Row],[Position]])),1,0)</f>
        <v>0</v>
      </c>
      <c r="T453" s="42" t="str">
        <f>TRIM(_xlfn.TEXTJOIN(" ",,Training[[#This Row],[District]],LEFT(Training[[#This Row],[Key]],2)))</f>
        <v>Sycamore 02</v>
      </c>
      <c r="U453" s="42">
        <f>_xlfn.XLOOKUP(Training[[#This Row],[MemberID]],YPT[Member_ID],YPT[YPT Expire],"N/A")</f>
        <v>46173</v>
      </c>
      <c r="V453" s="42" t="str">
        <f>IF(Training[[#This Row],[Direct Contact]]="YES",_xlfn.XLOOKUP(Training[[#This Row],[MemberID]],Haz_Weather[..MemberID],Haz_Weather[Expiry_Date],"SCO_800"),"")</f>
        <v/>
      </c>
      <c r="W453" s="42" t="str">
        <f>IF(AND(Training[[#This Row],[Unit]]="Pack",ISNUMBER(MATCH(Training[[#This Row],[MemberID]],BALOO[..MemberID], 0))), "Yes", "")</f>
        <v/>
      </c>
      <c r="X453" s="42"/>
    </row>
    <row r="454" spans="1:24" x14ac:dyDescent="0.35">
      <c r="A454" s="1" t="s">
        <v>287</v>
      </c>
      <c r="B454" s="1" t="s">
        <v>58</v>
      </c>
      <c r="D454" s="5" t="s">
        <v>58</v>
      </c>
      <c r="E454" s="1" t="s">
        <v>1103</v>
      </c>
      <c r="F454" s="1" t="s">
        <v>289</v>
      </c>
      <c r="G454" s="5" t="s">
        <v>470</v>
      </c>
      <c r="H454" s="5" t="s">
        <v>471</v>
      </c>
      <c r="I454" s="1" t="s">
        <v>58</v>
      </c>
      <c r="J454" s="1" t="s">
        <v>58</v>
      </c>
      <c r="K454" s="225" t="s">
        <v>58</v>
      </c>
      <c r="L454" s="42">
        <v>46022</v>
      </c>
      <c r="M454" s="5">
        <v>122285683</v>
      </c>
      <c r="N454" s="1" t="s">
        <v>1104</v>
      </c>
      <c r="O454" s="42" t="s">
        <v>1012</v>
      </c>
      <c r="P454" s="44">
        <f>IF(ISNUMBER(SEARCH("Commissioner",Training[[#This Row],[Position]])),1,0)</f>
        <v>0</v>
      </c>
      <c r="Q454" s="44">
        <f>IFERROR(IF(OR(Training[[#This Row],[Position]]="Cubmaster",Training[[#This Row],[Position]]="Scoutmaster",Training[[#This Row],[Position]]="Venturing Crew Advisor",Training[[#This Row],[Position]]="Skipper",Training[[#This Row],[Position]]="Explorer Post Advisor"),1,0),"")</f>
        <v>0</v>
      </c>
      <c r="R454" s="44">
        <f>IF(ISNUMBER(SEARCH("Committee Chair",Training[[#This Row],[Position]])),1,0)</f>
        <v>0</v>
      </c>
      <c r="S454" s="44">
        <f>IF(ISNUMBER(SEARCH("Rep",Training[[#This Row],[Position]])),1,0)</f>
        <v>0</v>
      </c>
      <c r="T454" s="42" t="str">
        <f>TRIM(_xlfn.TEXTJOIN(" ",,Training[[#This Row],[District]],LEFT(Training[[#This Row],[Key]],2)))</f>
        <v>Sycamore 02</v>
      </c>
      <c r="U454" s="42">
        <f>_xlfn.XLOOKUP(Training[[#This Row],[MemberID]],YPT[Member_ID],YPT[YPT Expire],"N/A")</f>
        <v>46264</v>
      </c>
      <c r="V454" s="42" t="str">
        <f>IF(Training[[#This Row],[Direct Contact]]="YES",_xlfn.XLOOKUP(Training[[#This Row],[MemberID]],Haz_Weather[..MemberID],Haz_Weather[Expiry_Date],"SCO_800"),"")</f>
        <v/>
      </c>
      <c r="W454" s="42" t="str">
        <f>IF(AND(Training[[#This Row],[Unit]]="Pack",ISNUMBER(MATCH(Training[[#This Row],[MemberID]],BALOO[..MemberID], 0))), "Yes", "")</f>
        <v/>
      </c>
      <c r="X454" s="42"/>
    </row>
    <row r="455" spans="1:24" x14ac:dyDescent="0.35">
      <c r="A455" s="1" t="s">
        <v>287</v>
      </c>
      <c r="B455" s="1" t="s">
        <v>58</v>
      </c>
      <c r="D455" s="5" t="s">
        <v>58</v>
      </c>
      <c r="E455" s="1" t="s">
        <v>1103</v>
      </c>
      <c r="F455" s="1" t="s">
        <v>588</v>
      </c>
      <c r="G455" s="5" t="s">
        <v>470</v>
      </c>
      <c r="H455" s="5" t="s">
        <v>471</v>
      </c>
      <c r="I455" s="1" t="s">
        <v>58</v>
      </c>
      <c r="J455" s="1" t="s">
        <v>58</v>
      </c>
      <c r="K455" s="225" t="s">
        <v>58</v>
      </c>
      <c r="L455" s="42">
        <v>46022</v>
      </c>
      <c r="M455" s="5">
        <v>122285683</v>
      </c>
      <c r="N455" s="1" t="s">
        <v>1104</v>
      </c>
      <c r="O455" s="42" t="s">
        <v>1012</v>
      </c>
      <c r="P455" s="44">
        <f>IF(ISNUMBER(SEARCH("Commissioner",Training[[#This Row],[Position]])),1,0)</f>
        <v>1</v>
      </c>
      <c r="Q455" s="44">
        <f>IFERROR(IF(OR(Training[[#This Row],[Position]]="Cubmaster",Training[[#This Row],[Position]]="Scoutmaster",Training[[#This Row],[Position]]="Venturing Crew Advisor",Training[[#This Row],[Position]]="Skipper",Training[[#This Row],[Position]]="Explorer Post Advisor"),1,0),"")</f>
        <v>0</v>
      </c>
      <c r="R455" s="44">
        <f>IF(ISNUMBER(SEARCH("Committee Chair",Training[[#This Row],[Position]])),1,0)</f>
        <v>0</v>
      </c>
      <c r="S455" s="44">
        <f>IF(ISNUMBER(SEARCH("Rep",Training[[#This Row],[Position]])),1,0)</f>
        <v>0</v>
      </c>
      <c r="T455" s="42" t="str">
        <f>TRIM(_xlfn.TEXTJOIN(" ",,Training[[#This Row],[District]],LEFT(Training[[#This Row],[Key]],2)))</f>
        <v>Sycamore 02</v>
      </c>
      <c r="U455" s="42">
        <f>_xlfn.XLOOKUP(Training[[#This Row],[MemberID]],YPT[Member_ID],YPT[YPT Expire],"N/A")</f>
        <v>46264</v>
      </c>
      <c r="V455" s="42" t="str">
        <f>IF(Training[[#This Row],[Direct Contact]]="YES",_xlfn.XLOOKUP(Training[[#This Row],[MemberID]],Haz_Weather[..MemberID],Haz_Weather[Expiry_Date],"SCO_800"),"")</f>
        <v/>
      </c>
      <c r="W455" s="42" t="str">
        <f>IF(AND(Training[[#This Row],[Unit]]="Pack",ISNUMBER(MATCH(Training[[#This Row],[MemberID]],BALOO[..MemberID], 0))), "Yes", "")</f>
        <v/>
      </c>
      <c r="X455" s="42"/>
    </row>
    <row r="456" spans="1:24" x14ac:dyDescent="0.35">
      <c r="A456" s="1" t="s">
        <v>287</v>
      </c>
      <c r="B456" s="1" t="s">
        <v>58</v>
      </c>
      <c r="D456" s="5" t="s">
        <v>58</v>
      </c>
      <c r="E456" s="1" t="s">
        <v>1105</v>
      </c>
      <c r="F456" s="1" t="s">
        <v>586</v>
      </c>
      <c r="G456" s="5" t="s">
        <v>470</v>
      </c>
      <c r="H456" s="5" t="s">
        <v>471</v>
      </c>
      <c r="I456" s="1" t="s">
        <v>58</v>
      </c>
      <c r="J456" s="1" t="s">
        <v>58</v>
      </c>
      <c r="K456" s="225" t="s">
        <v>58</v>
      </c>
      <c r="L456" s="42">
        <v>46022</v>
      </c>
      <c r="M456" s="5">
        <v>107721066</v>
      </c>
      <c r="N456" s="1" t="s">
        <v>1106</v>
      </c>
      <c r="O456" s="42" t="s">
        <v>1012</v>
      </c>
      <c r="P456" s="44">
        <f>IF(ISNUMBER(SEARCH("Commissioner",Training[[#This Row],[Position]])),1,0)</f>
        <v>0</v>
      </c>
      <c r="Q456" s="44">
        <f>IFERROR(IF(OR(Training[[#This Row],[Position]]="Cubmaster",Training[[#This Row],[Position]]="Scoutmaster",Training[[#This Row],[Position]]="Venturing Crew Advisor",Training[[#This Row],[Position]]="Skipper",Training[[#This Row],[Position]]="Explorer Post Advisor"),1,0),"")</f>
        <v>0</v>
      </c>
      <c r="R456" s="44">
        <f>IF(ISNUMBER(SEARCH("Committee Chair",Training[[#This Row],[Position]])),1,0)</f>
        <v>0</v>
      </c>
      <c r="S456" s="44">
        <f>IF(ISNUMBER(SEARCH("Rep",Training[[#This Row],[Position]])),1,0)</f>
        <v>0</v>
      </c>
      <c r="T456" s="42" t="str">
        <f>TRIM(_xlfn.TEXTJOIN(" ",,Training[[#This Row],[District]],LEFT(Training[[#This Row],[Key]],2)))</f>
        <v>Sycamore 02</v>
      </c>
      <c r="U456" s="42">
        <f>_xlfn.XLOOKUP(Training[[#This Row],[MemberID]],YPT[Member_ID],YPT[YPT Expire],"N/A")</f>
        <v>45951</v>
      </c>
      <c r="V456" s="42" t="str">
        <f>IF(Training[[#This Row],[Direct Contact]]="YES",_xlfn.XLOOKUP(Training[[#This Row],[MemberID]],Haz_Weather[..MemberID],Haz_Weather[Expiry_Date],"SCO_800"),"")</f>
        <v/>
      </c>
      <c r="W456" s="42" t="str">
        <f>IF(AND(Training[[#This Row],[Unit]]="Pack",ISNUMBER(MATCH(Training[[#This Row],[MemberID]],BALOO[..MemberID], 0))), "Yes", "")</f>
        <v/>
      </c>
      <c r="X456" s="42"/>
    </row>
    <row r="457" spans="1:24" x14ac:dyDescent="0.35">
      <c r="A457" s="1" t="s">
        <v>287</v>
      </c>
      <c r="B457" s="1" t="s">
        <v>58</v>
      </c>
      <c r="D457" s="5" t="s">
        <v>58</v>
      </c>
      <c r="E457" s="1" t="s">
        <v>1105</v>
      </c>
      <c r="F457" s="1" t="s">
        <v>588</v>
      </c>
      <c r="G457" s="5" t="s">
        <v>470</v>
      </c>
      <c r="H457" s="5" t="s">
        <v>471</v>
      </c>
      <c r="I457" s="1" t="s">
        <v>58</v>
      </c>
      <c r="J457" s="1" t="s">
        <v>58</v>
      </c>
      <c r="K457" s="225" t="s">
        <v>58</v>
      </c>
      <c r="L457" s="42">
        <v>46022</v>
      </c>
      <c r="M457" s="5">
        <v>107721066</v>
      </c>
      <c r="N457" s="1" t="s">
        <v>1106</v>
      </c>
      <c r="O457" s="42" t="s">
        <v>1012</v>
      </c>
      <c r="P457" s="44">
        <f>IF(ISNUMBER(SEARCH("Commissioner",Training[[#This Row],[Position]])),1,0)</f>
        <v>1</v>
      </c>
      <c r="Q457" s="44">
        <f>IFERROR(IF(OR(Training[[#This Row],[Position]]="Cubmaster",Training[[#This Row],[Position]]="Scoutmaster",Training[[#This Row],[Position]]="Venturing Crew Advisor",Training[[#This Row],[Position]]="Skipper",Training[[#This Row],[Position]]="Explorer Post Advisor"),1,0),"")</f>
        <v>0</v>
      </c>
      <c r="R457" s="44">
        <f>IF(ISNUMBER(SEARCH("Committee Chair",Training[[#This Row],[Position]])),1,0)</f>
        <v>0</v>
      </c>
      <c r="S457" s="44">
        <f>IF(ISNUMBER(SEARCH("Rep",Training[[#This Row],[Position]])),1,0)</f>
        <v>0</v>
      </c>
      <c r="T457" s="42" t="str">
        <f>TRIM(_xlfn.TEXTJOIN(" ",,Training[[#This Row],[District]],LEFT(Training[[#This Row],[Key]],2)))</f>
        <v>Sycamore 02</v>
      </c>
      <c r="U457" s="42">
        <f>_xlfn.XLOOKUP(Training[[#This Row],[MemberID]],YPT[Member_ID],YPT[YPT Expire],"N/A")</f>
        <v>45951</v>
      </c>
      <c r="V457" s="42" t="str">
        <f>IF(Training[[#This Row],[Direct Contact]]="YES",_xlfn.XLOOKUP(Training[[#This Row],[MemberID]],Haz_Weather[..MemberID],Haz_Weather[Expiry_Date],"SCO_800"),"")</f>
        <v/>
      </c>
      <c r="W457" s="42" t="str">
        <f>IF(AND(Training[[#This Row],[Unit]]="Pack",ISNUMBER(MATCH(Training[[#This Row],[MemberID]],BALOO[..MemberID], 0))), "Yes", "")</f>
        <v/>
      </c>
      <c r="X457" s="42"/>
    </row>
    <row r="458" spans="1:24" x14ac:dyDescent="0.35">
      <c r="A458" s="1" t="s">
        <v>287</v>
      </c>
      <c r="B458" s="1" t="s">
        <v>58</v>
      </c>
      <c r="D458" s="5" t="s">
        <v>58</v>
      </c>
      <c r="E458" s="1" t="s">
        <v>1107</v>
      </c>
      <c r="F458" s="1" t="s">
        <v>289</v>
      </c>
      <c r="G458" s="5" t="s">
        <v>470</v>
      </c>
      <c r="H458" s="5" t="s">
        <v>471</v>
      </c>
      <c r="I458" s="1" t="s">
        <v>58</v>
      </c>
      <c r="J458" s="1" t="s">
        <v>58</v>
      </c>
      <c r="K458" s="225" t="s">
        <v>58</v>
      </c>
      <c r="L458" s="42">
        <v>46022</v>
      </c>
      <c r="M458" s="5">
        <v>3390571</v>
      </c>
      <c r="N458" s="1" t="s">
        <v>1108</v>
      </c>
      <c r="O458" s="42" t="s">
        <v>1012</v>
      </c>
      <c r="P458" s="44">
        <f>IF(ISNUMBER(SEARCH("Commissioner",Training[[#This Row],[Position]])),1,0)</f>
        <v>0</v>
      </c>
      <c r="Q458" s="44">
        <f>IFERROR(IF(OR(Training[[#This Row],[Position]]="Cubmaster",Training[[#This Row],[Position]]="Scoutmaster",Training[[#This Row],[Position]]="Venturing Crew Advisor",Training[[#This Row],[Position]]="Skipper",Training[[#This Row],[Position]]="Explorer Post Advisor"),1,0),"")</f>
        <v>0</v>
      </c>
      <c r="R458" s="44">
        <f>IF(ISNUMBER(SEARCH("Committee Chair",Training[[#This Row],[Position]])),1,0)</f>
        <v>0</v>
      </c>
      <c r="S458" s="44">
        <f>IF(ISNUMBER(SEARCH("Rep",Training[[#This Row],[Position]])),1,0)</f>
        <v>0</v>
      </c>
      <c r="T458" s="42" t="str">
        <f>TRIM(_xlfn.TEXTJOIN(" ",,Training[[#This Row],[District]],LEFT(Training[[#This Row],[Key]],2)))</f>
        <v>Sycamore 02</v>
      </c>
      <c r="U458" s="42">
        <f>_xlfn.XLOOKUP(Training[[#This Row],[MemberID]],YPT[Member_ID],YPT[YPT Expire],"N/A")</f>
        <v>46289</v>
      </c>
      <c r="V458" s="42" t="str">
        <f>IF(Training[[#This Row],[Direct Contact]]="YES",_xlfn.XLOOKUP(Training[[#This Row],[MemberID]],Haz_Weather[..MemberID],Haz_Weather[Expiry_Date],"SCO_800"),"")</f>
        <v/>
      </c>
      <c r="W458" s="42" t="str">
        <f>IF(AND(Training[[#This Row],[Unit]]="Pack",ISNUMBER(MATCH(Training[[#This Row],[MemberID]],BALOO[..MemberID], 0))), "Yes", "")</f>
        <v/>
      </c>
      <c r="X458" s="42"/>
    </row>
    <row r="459" spans="1:24" x14ac:dyDescent="0.35">
      <c r="A459" s="1" t="s">
        <v>287</v>
      </c>
      <c r="B459" s="1" t="s">
        <v>58</v>
      </c>
      <c r="D459" s="5" t="s">
        <v>58</v>
      </c>
      <c r="E459" s="1" t="s">
        <v>1109</v>
      </c>
      <c r="F459" s="1" t="s">
        <v>289</v>
      </c>
      <c r="G459" s="5" t="s">
        <v>470</v>
      </c>
      <c r="H459" s="5" t="s">
        <v>471</v>
      </c>
      <c r="I459" s="1" t="s">
        <v>58</v>
      </c>
      <c r="J459" s="1" t="s">
        <v>58</v>
      </c>
      <c r="K459" s="225" t="s">
        <v>58</v>
      </c>
      <c r="L459" s="42">
        <v>46022</v>
      </c>
      <c r="M459" s="5">
        <v>13658922</v>
      </c>
      <c r="N459" s="1" t="s">
        <v>1110</v>
      </c>
      <c r="O459" s="42" t="s">
        <v>1012</v>
      </c>
      <c r="P459" s="44">
        <f>IF(ISNUMBER(SEARCH("Commissioner",Training[[#This Row],[Position]])),1,0)</f>
        <v>0</v>
      </c>
      <c r="Q459" s="44">
        <f>IFERROR(IF(OR(Training[[#This Row],[Position]]="Cubmaster",Training[[#This Row],[Position]]="Scoutmaster",Training[[#This Row],[Position]]="Venturing Crew Advisor",Training[[#This Row],[Position]]="Skipper",Training[[#This Row],[Position]]="Explorer Post Advisor"),1,0),"")</f>
        <v>0</v>
      </c>
      <c r="R459" s="44">
        <f>IF(ISNUMBER(SEARCH("Committee Chair",Training[[#This Row],[Position]])),1,0)</f>
        <v>0</v>
      </c>
      <c r="S459" s="44">
        <f>IF(ISNUMBER(SEARCH("Rep",Training[[#This Row],[Position]])),1,0)</f>
        <v>0</v>
      </c>
      <c r="T459" s="42" t="str">
        <f>TRIM(_xlfn.TEXTJOIN(" ",,Training[[#This Row],[District]],LEFT(Training[[#This Row],[Key]],2)))</f>
        <v>Sycamore 02</v>
      </c>
      <c r="U459" s="42">
        <f>_xlfn.XLOOKUP(Training[[#This Row],[MemberID]],YPT[Member_ID],YPT[YPT Expire],"N/A")</f>
        <v>46169</v>
      </c>
      <c r="V459" s="42" t="str">
        <f>IF(Training[[#This Row],[Direct Contact]]="YES",_xlfn.XLOOKUP(Training[[#This Row],[MemberID]],Haz_Weather[..MemberID],Haz_Weather[Expiry_Date],"SCO_800"),"")</f>
        <v/>
      </c>
      <c r="W459" s="42" t="str">
        <f>IF(AND(Training[[#This Row],[Unit]]="Pack",ISNUMBER(MATCH(Training[[#This Row],[MemberID]],BALOO[..MemberID], 0))), "Yes", "")</f>
        <v/>
      </c>
      <c r="X459" s="42"/>
    </row>
    <row r="460" spans="1:24" x14ac:dyDescent="0.35">
      <c r="A460" s="1" t="s">
        <v>287</v>
      </c>
      <c r="B460" s="1" t="s">
        <v>58</v>
      </c>
      <c r="D460" s="5" t="s">
        <v>58</v>
      </c>
      <c r="E460" s="1" t="s">
        <v>1111</v>
      </c>
      <c r="F460" s="1" t="s">
        <v>289</v>
      </c>
      <c r="G460" s="5" t="s">
        <v>471</v>
      </c>
      <c r="H460" s="5" t="s">
        <v>471</v>
      </c>
      <c r="I460" s="1" t="s">
        <v>58</v>
      </c>
      <c r="J460" s="1" t="s">
        <v>581</v>
      </c>
      <c r="K460" s="225" t="s">
        <v>582</v>
      </c>
      <c r="L460" s="42">
        <v>46022</v>
      </c>
      <c r="M460" s="5">
        <v>130801404</v>
      </c>
      <c r="N460" s="1" t="s">
        <v>1112</v>
      </c>
      <c r="O460" s="42" t="s">
        <v>1012</v>
      </c>
      <c r="P460" s="44">
        <f>IF(ISNUMBER(SEARCH("Commissioner",Training[[#This Row],[Position]])),1,0)</f>
        <v>0</v>
      </c>
      <c r="Q460" s="44">
        <f>IFERROR(IF(OR(Training[[#This Row],[Position]]="Cubmaster",Training[[#This Row],[Position]]="Scoutmaster",Training[[#This Row],[Position]]="Venturing Crew Advisor",Training[[#This Row],[Position]]="Skipper",Training[[#This Row],[Position]]="Explorer Post Advisor"),1,0),"")</f>
        <v>0</v>
      </c>
      <c r="R460" s="44">
        <f>IF(ISNUMBER(SEARCH("Committee Chair",Training[[#This Row],[Position]])),1,0)</f>
        <v>0</v>
      </c>
      <c r="S460" s="44">
        <f>IF(ISNUMBER(SEARCH("Rep",Training[[#This Row],[Position]])),1,0)</f>
        <v>0</v>
      </c>
      <c r="T460" s="42" t="str">
        <f>TRIM(_xlfn.TEXTJOIN(" ",,Training[[#This Row],[District]],LEFT(Training[[#This Row],[Key]],2)))</f>
        <v>Sycamore 02</v>
      </c>
      <c r="U460" s="42">
        <f>_xlfn.XLOOKUP(Training[[#This Row],[MemberID]],YPT[Member_ID],YPT[YPT Expire],"N/A")</f>
        <v>46173</v>
      </c>
      <c r="V460" s="42" t="str">
        <f>IF(Training[[#This Row],[Direct Contact]]="YES",_xlfn.XLOOKUP(Training[[#This Row],[MemberID]],Haz_Weather[..MemberID],Haz_Weather[Expiry_Date],"SCO_800"),"")</f>
        <v/>
      </c>
      <c r="W460" s="42" t="str">
        <f>IF(AND(Training[[#This Row],[Unit]]="Pack",ISNUMBER(MATCH(Training[[#This Row],[MemberID]],BALOO[..MemberID], 0))), "Yes", "")</f>
        <v/>
      </c>
      <c r="X460" s="42"/>
    </row>
    <row r="461" spans="1:24" x14ac:dyDescent="0.35">
      <c r="A461" s="1" t="s">
        <v>287</v>
      </c>
      <c r="B461" s="1" t="s">
        <v>58</v>
      </c>
      <c r="D461" s="5" t="s">
        <v>58</v>
      </c>
      <c r="E461" s="1" t="s">
        <v>3591</v>
      </c>
      <c r="F461" s="1" t="s">
        <v>588</v>
      </c>
      <c r="G461" s="5" t="s">
        <v>470</v>
      </c>
      <c r="H461" s="5" t="s">
        <v>471</v>
      </c>
      <c r="I461" s="1" t="s">
        <v>58</v>
      </c>
      <c r="J461" s="1" t="s">
        <v>58</v>
      </c>
      <c r="K461" s="225" t="s">
        <v>58</v>
      </c>
      <c r="L461" s="42">
        <v>46265</v>
      </c>
      <c r="M461" s="5">
        <v>141730792</v>
      </c>
      <c r="N461" s="1" t="s">
        <v>3592</v>
      </c>
      <c r="O461" s="42" t="s">
        <v>1012</v>
      </c>
      <c r="P461" s="44">
        <f>IF(ISNUMBER(SEARCH("Commissioner",Training[[#This Row],[Position]])),1,0)</f>
        <v>1</v>
      </c>
      <c r="Q461" s="44">
        <f>IFERROR(IF(OR(Training[[#This Row],[Position]]="Cubmaster",Training[[#This Row],[Position]]="Scoutmaster",Training[[#This Row],[Position]]="Venturing Crew Advisor",Training[[#This Row],[Position]]="Skipper",Training[[#This Row],[Position]]="Explorer Post Advisor"),1,0),"")</f>
        <v>0</v>
      </c>
      <c r="R461" s="44">
        <f>IF(ISNUMBER(SEARCH("Committee Chair",Training[[#This Row],[Position]])),1,0)</f>
        <v>0</v>
      </c>
      <c r="S461" s="44">
        <f>IF(ISNUMBER(SEARCH("Rep",Training[[#This Row],[Position]])),1,0)</f>
        <v>0</v>
      </c>
      <c r="T461" s="42" t="str">
        <f>TRIM(_xlfn.TEXTJOIN(" ",,Training[[#This Row],[District]],LEFT(Training[[#This Row],[Key]],2)))</f>
        <v>Sycamore 02</v>
      </c>
      <c r="U461" s="42">
        <f>_xlfn.XLOOKUP(Training[[#This Row],[MemberID]],YPT[Member_ID],YPT[YPT Expire],"N/A")</f>
        <v>45994</v>
      </c>
      <c r="V461" s="42" t="str">
        <f>IF(Training[[#This Row],[Direct Contact]]="YES",_xlfn.XLOOKUP(Training[[#This Row],[MemberID]],Haz_Weather[..MemberID],Haz_Weather[Expiry_Date],"SCO_800"),"")</f>
        <v/>
      </c>
      <c r="W461" s="42" t="str">
        <f>IF(AND(Training[[#This Row],[Unit]]="Pack",ISNUMBER(MATCH(Training[[#This Row],[MemberID]],BALOO[..MemberID], 0))), "Yes", "")</f>
        <v/>
      </c>
      <c r="X461" s="42"/>
    </row>
    <row r="462" spans="1:24" x14ac:dyDescent="0.35">
      <c r="A462" s="1" t="s">
        <v>287</v>
      </c>
      <c r="B462" s="1" t="s">
        <v>58</v>
      </c>
      <c r="D462" s="5" t="s">
        <v>58</v>
      </c>
      <c r="E462" s="1" t="s">
        <v>1113</v>
      </c>
      <c r="F462" s="1" t="s">
        <v>586</v>
      </c>
      <c r="G462" s="5" t="s">
        <v>470</v>
      </c>
      <c r="H462" s="5" t="s">
        <v>471</v>
      </c>
      <c r="I462" s="1" t="s">
        <v>58</v>
      </c>
      <c r="J462" s="1" t="s">
        <v>58</v>
      </c>
      <c r="K462" s="225" t="s">
        <v>58</v>
      </c>
      <c r="L462" s="42">
        <v>46022</v>
      </c>
      <c r="M462" s="5">
        <v>3402609</v>
      </c>
      <c r="N462" s="1" t="s">
        <v>1114</v>
      </c>
      <c r="O462" s="42" t="s">
        <v>1012</v>
      </c>
      <c r="P462" s="44">
        <f>IF(ISNUMBER(SEARCH("Commissioner",Training[[#This Row],[Position]])),1,0)</f>
        <v>0</v>
      </c>
      <c r="Q462" s="44">
        <f>IFERROR(IF(OR(Training[[#This Row],[Position]]="Cubmaster",Training[[#This Row],[Position]]="Scoutmaster",Training[[#This Row],[Position]]="Venturing Crew Advisor",Training[[#This Row],[Position]]="Skipper",Training[[#This Row],[Position]]="Explorer Post Advisor"),1,0),"")</f>
        <v>0</v>
      </c>
      <c r="R462" s="44">
        <f>IF(ISNUMBER(SEARCH("Committee Chair",Training[[#This Row],[Position]])),1,0)</f>
        <v>0</v>
      </c>
      <c r="S462" s="44">
        <f>IF(ISNUMBER(SEARCH("Rep",Training[[#This Row],[Position]])),1,0)</f>
        <v>0</v>
      </c>
      <c r="T462" s="42" t="str">
        <f>TRIM(_xlfn.TEXTJOIN(" ",,Training[[#This Row],[District]],LEFT(Training[[#This Row],[Key]],2)))</f>
        <v>Sycamore 02</v>
      </c>
      <c r="U462" s="42">
        <f>_xlfn.XLOOKUP(Training[[#This Row],[MemberID]],YPT[Member_ID],YPT[YPT Expire],"N/A")</f>
        <v>46173</v>
      </c>
      <c r="V462" s="42" t="str">
        <f>IF(Training[[#This Row],[Direct Contact]]="YES",_xlfn.XLOOKUP(Training[[#This Row],[MemberID]],Haz_Weather[..MemberID],Haz_Weather[Expiry_Date],"SCO_800"),"")</f>
        <v/>
      </c>
      <c r="W462" s="42" t="str">
        <f>IF(AND(Training[[#This Row],[Unit]]="Pack",ISNUMBER(MATCH(Training[[#This Row],[MemberID]],BALOO[..MemberID], 0))), "Yes", "")</f>
        <v/>
      </c>
      <c r="X462" s="42"/>
    </row>
    <row r="463" spans="1:24" x14ac:dyDescent="0.35">
      <c r="A463" s="1" t="s">
        <v>287</v>
      </c>
      <c r="B463" s="1" t="s">
        <v>58</v>
      </c>
      <c r="D463" s="5" t="s">
        <v>58</v>
      </c>
      <c r="E463" s="1" t="s">
        <v>1115</v>
      </c>
      <c r="F463" s="1" t="s">
        <v>289</v>
      </c>
      <c r="G463" s="5" t="s">
        <v>471</v>
      </c>
      <c r="H463" s="5" t="s">
        <v>471</v>
      </c>
      <c r="I463" s="1" t="s">
        <v>58</v>
      </c>
      <c r="J463" s="1" t="s">
        <v>581</v>
      </c>
      <c r="K463" s="225" t="s">
        <v>1116</v>
      </c>
      <c r="L463" s="42">
        <v>46022</v>
      </c>
      <c r="M463" s="5">
        <v>121187146</v>
      </c>
      <c r="N463" s="1" t="s">
        <v>1117</v>
      </c>
      <c r="O463" s="42" t="s">
        <v>1012</v>
      </c>
      <c r="P463" s="44">
        <f>IF(ISNUMBER(SEARCH("Commissioner",Training[[#This Row],[Position]])),1,0)</f>
        <v>0</v>
      </c>
      <c r="Q463" s="44">
        <f>IFERROR(IF(OR(Training[[#This Row],[Position]]="Cubmaster",Training[[#This Row],[Position]]="Scoutmaster",Training[[#This Row],[Position]]="Venturing Crew Advisor",Training[[#This Row],[Position]]="Skipper",Training[[#This Row],[Position]]="Explorer Post Advisor"),1,0),"")</f>
        <v>0</v>
      </c>
      <c r="R463" s="44">
        <f>IF(ISNUMBER(SEARCH("Committee Chair",Training[[#This Row],[Position]])),1,0)</f>
        <v>0</v>
      </c>
      <c r="S463" s="44">
        <f>IF(ISNUMBER(SEARCH("Rep",Training[[#This Row],[Position]])),1,0)</f>
        <v>0</v>
      </c>
      <c r="T463" s="42" t="str">
        <f>TRIM(_xlfn.TEXTJOIN(" ",,Training[[#This Row],[District]],LEFT(Training[[#This Row],[Key]],2)))</f>
        <v>Sycamore 02</v>
      </c>
      <c r="U463" s="42">
        <f>_xlfn.XLOOKUP(Training[[#This Row],[MemberID]],YPT[Member_ID],YPT[YPT Expire],"N/A")</f>
        <v>46217</v>
      </c>
      <c r="V463" s="42" t="str">
        <f>IF(Training[[#This Row],[Direct Contact]]="YES",_xlfn.XLOOKUP(Training[[#This Row],[MemberID]],Haz_Weather[..MemberID],Haz_Weather[Expiry_Date],"SCO_800"),"")</f>
        <v/>
      </c>
      <c r="W463" s="42" t="str">
        <f>IF(AND(Training[[#This Row],[Unit]]="Pack",ISNUMBER(MATCH(Training[[#This Row],[MemberID]],BALOO[..MemberID], 0))), "Yes", "")</f>
        <v/>
      </c>
      <c r="X463" s="42"/>
    </row>
    <row r="464" spans="1:24" x14ac:dyDescent="0.35">
      <c r="A464" s="1" t="s">
        <v>287</v>
      </c>
      <c r="B464" s="1" t="s">
        <v>58</v>
      </c>
      <c r="D464" s="5" t="s">
        <v>58</v>
      </c>
      <c r="E464" s="1" t="s">
        <v>1118</v>
      </c>
      <c r="F464" s="1" t="s">
        <v>1119</v>
      </c>
      <c r="G464" s="5" t="s">
        <v>470</v>
      </c>
      <c r="H464" s="5" t="s">
        <v>471</v>
      </c>
      <c r="I464" s="1" t="s">
        <v>58</v>
      </c>
      <c r="J464" s="1" t="s">
        <v>58</v>
      </c>
      <c r="K464" s="225" t="s">
        <v>58</v>
      </c>
      <c r="L464" s="42">
        <v>46022</v>
      </c>
      <c r="M464" s="5">
        <v>3403888</v>
      </c>
      <c r="N464" s="1" t="s">
        <v>1120</v>
      </c>
      <c r="O464" s="42" t="s">
        <v>1012</v>
      </c>
      <c r="P464" s="44">
        <f>IF(ISNUMBER(SEARCH("Commissioner",Training[[#This Row],[Position]])),1,0)</f>
        <v>1</v>
      </c>
      <c r="Q464" s="44">
        <f>IFERROR(IF(OR(Training[[#This Row],[Position]]="Cubmaster",Training[[#This Row],[Position]]="Scoutmaster",Training[[#This Row],[Position]]="Venturing Crew Advisor",Training[[#This Row],[Position]]="Skipper",Training[[#This Row],[Position]]="Explorer Post Advisor"),1,0),"")</f>
        <v>0</v>
      </c>
      <c r="R464" s="44">
        <f>IF(ISNUMBER(SEARCH("Committee Chair",Training[[#This Row],[Position]])),1,0)</f>
        <v>0</v>
      </c>
      <c r="S464" s="44">
        <f>IF(ISNUMBER(SEARCH("Rep",Training[[#This Row],[Position]])),1,0)</f>
        <v>0</v>
      </c>
      <c r="T464" s="42" t="str">
        <f>TRIM(_xlfn.TEXTJOIN(" ",,Training[[#This Row],[District]],LEFT(Training[[#This Row],[Key]],2)))</f>
        <v>Sycamore 02</v>
      </c>
      <c r="U464" s="42">
        <f>_xlfn.XLOOKUP(Training[[#This Row],[MemberID]],YPT[Member_ID],YPT[YPT Expire],"N/A")</f>
        <v>45958</v>
      </c>
      <c r="V464" s="42" t="str">
        <f>IF(Training[[#This Row],[Direct Contact]]="YES",_xlfn.XLOOKUP(Training[[#This Row],[MemberID]],Haz_Weather[..MemberID],Haz_Weather[Expiry_Date],"SCO_800"),"")</f>
        <v/>
      </c>
      <c r="W464" s="42" t="str">
        <f>IF(AND(Training[[#This Row],[Unit]]="Pack",ISNUMBER(MATCH(Training[[#This Row],[MemberID]],BALOO[..MemberID], 0))), "Yes", "")</f>
        <v/>
      </c>
      <c r="X464" s="42"/>
    </row>
    <row r="465" spans="1:24" x14ac:dyDescent="0.35">
      <c r="A465" s="1" t="s">
        <v>287</v>
      </c>
      <c r="B465" s="1" t="s">
        <v>58</v>
      </c>
      <c r="D465" s="5" t="s">
        <v>58</v>
      </c>
      <c r="E465" s="1" t="s">
        <v>1118</v>
      </c>
      <c r="F465" s="1" t="s">
        <v>586</v>
      </c>
      <c r="G465" s="5" t="s">
        <v>470</v>
      </c>
      <c r="H465" s="5" t="s">
        <v>471</v>
      </c>
      <c r="I465" s="1" t="s">
        <v>58</v>
      </c>
      <c r="J465" s="1" t="s">
        <v>58</v>
      </c>
      <c r="K465" s="225" t="s">
        <v>58</v>
      </c>
      <c r="L465" s="42">
        <v>46022</v>
      </c>
      <c r="M465" s="5">
        <v>3403888</v>
      </c>
      <c r="N465" s="1" t="s">
        <v>1120</v>
      </c>
      <c r="O465" s="42" t="s">
        <v>1012</v>
      </c>
      <c r="P465" s="44">
        <f>IF(ISNUMBER(SEARCH("Commissioner",Training[[#This Row],[Position]])),1,0)</f>
        <v>0</v>
      </c>
      <c r="Q465" s="44">
        <f>IFERROR(IF(OR(Training[[#This Row],[Position]]="Cubmaster",Training[[#This Row],[Position]]="Scoutmaster",Training[[#This Row],[Position]]="Venturing Crew Advisor",Training[[#This Row],[Position]]="Skipper",Training[[#This Row],[Position]]="Explorer Post Advisor"),1,0),"")</f>
        <v>0</v>
      </c>
      <c r="R465" s="44">
        <f>IF(ISNUMBER(SEARCH("Committee Chair",Training[[#This Row],[Position]])),1,0)</f>
        <v>0</v>
      </c>
      <c r="S465" s="44">
        <f>IF(ISNUMBER(SEARCH("Rep",Training[[#This Row],[Position]])),1,0)</f>
        <v>0</v>
      </c>
      <c r="T465" s="42" t="str">
        <f>TRIM(_xlfn.TEXTJOIN(" ",,Training[[#This Row],[District]],LEFT(Training[[#This Row],[Key]],2)))</f>
        <v>Sycamore 02</v>
      </c>
      <c r="U465" s="42">
        <f>_xlfn.XLOOKUP(Training[[#This Row],[MemberID]],YPT[Member_ID],YPT[YPT Expire],"N/A")</f>
        <v>45958</v>
      </c>
      <c r="V465" s="42" t="str">
        <f>IF(Training[[#This Row],[Direct Contact]]="YES",_xlfn.XLOOKUP(Training[[#This Row],[MemberID]],Haz_Weather[..MemberID],Haz_Weather[Expiry_Date],"SCO_800"),"")</f>
        <v/>
      </c>
      <c r="W465" s="42" t="str">
        <f>IF(AND(Training[[#This Row],[Unit]]="Pack",ISNUMBER(MATCH(Training[[#This Row],[MemberID]],BALOO[..MemberID], 0))), "Yes", "")</f>
        <v/>
      </c>
      <c r="X465" s="42"/>
    </row>
    <row r="466" spans="1:24" x14ac:dyDescent="0.35">
      <c r="A466" s="1" t="s">
        <v>287</v>
      </c>
      <c r="B466" s="1" t="s">
        <v>58</v>
      </c>
      <c r="D466" s="5" t="s">
        <v>58</v>
      </c>
      <c r="E466" s="1" t="s">
        <v>1121</v>
      </c>
      <c r="F466" s="1" t="s">
        <v>289</v>
      </c>
      <c r="G466" s="5" t="s">
        <v>470</v>
      </c>
      <c r="H466" s="5" t="s">
        <v>471</v>
      </c>
      <c r="I466" s="1" t="s">
        <v>58</v>
      </c>
      <c r="J466" s="1" t="s">
        <v>58</v>
      </c>
      <c r="K466" s="225" t="s">
        <v>58</v>
      </c>
      <c r="L466" s="42">
        <v>46234</v>
      </c>
      <c r="M466" s="5">
        <v>14014462</v>
      </c>
      <c r="N466" s="1" t="s">
        <v>1122</v>
      </c>
      <c r="O466" s="42" t="s">
        <v>1012</v>
      </c>
      <c r="P466" s="44">
        <f>IF(ISNUMBER(SEARCH("Commissioner",Training[[#This Row],[Position]])),1,0)</f>
        <v>0</v>
      </c>
      <c r="Q466" s="44">
        <f>IFERROR(IF(OR(Training[[#This Row],[Position]]="Cubmaster",Training[[#This Row],[Position]]="Scoutmaster",Training[[#This Row],[Position]]="Venturing Crew Advisor",Training[[#This Row],[Position]]="Skipper",Training[[#This Row],[Position]]="Explorer Post Advisor"),1,0),"")</f>
        <v>0</v>
      </c>
      <c r="R466" s="44">
        <f>IF(ISNUMBER(SEARCH("Committee Chair",Training[[#This Row],[Position]])),1,0)</f>
        <v>0</v>
      </c>
      <c r="S466" s="44">
        <f>IF(ISNUMBER(SEARCH("Rep",Training[[#This Row],[Position]])),1,0)</f>
        <v>0</v>
      </c>
      <c r="T466" s="42" t="str">
        <f>TRIM(_xlfn.TEXTJOIN(" ",,Training[[#This Row],[District]],LEFT(Training[[#This Row],[Key]],2)))</f>
        <v>Sycamore 02</v>
      </c>
      <c r="U466" s="42">
        <f>_xlfn.XLOOKUP(Training[[#This Row],[MemberID]],YPT[Member_ID],YPT[YPT Expire],"N/A")</f>
        <v>46173</v>
      </c>
      <c r="V466" s="42" t="str">
        <f>IF(Training[[#This Row],[Direct Contact]]="YES",_xlfn.XLOOKUP(Training[[#This Row],[MemberID]],Haz_Weather[..MemberID],Haz_Weather[Expiry_Date],"SCO_800"),"")</f>
        <v/>
      </c>
      <c r="W466" s="42" t="str">
        <f>IF(AND(Training[[#This Row],[Unit]]="Pack",ISNUMBER(MATCH(Training[[#This Row],[MemberID]],BALOO[..MemberID], 0))), "Yes", "")</f>
        <v/>
      </c>
      <c r="X466" s="42"/>
    </row>
    <row r="467" spans="1:24" x14ac:dyDescent="0.35">
      <c r="A467" s="1" t="s">
        <v>287</v>
      </c>
      <c r="B467" s="1" t="s">
        <v>58</v>
      </c>
      <c r="D467" s="5" t="s">
        <v>58</v>
      </c>
      <c r="E467" s="1" t="s">
        <v>1123</v>
      </c>
      <c r="F467" s="1" t="s">
        <v>289</v>
      </c>
      <c r="G467" s="5" t="s">
        <v>471</v>
      </c>
      <c r="H467" s="5" t="s">
        <v>471</v>
      </c>
      <c r="I467" s="1" t="s">
        <v>58</v>
      </c>
      <c r="J467" s="1" t="s">
        <v>581</v>
      </c>
      <c r="K467" s="225" t="s">
        <v>582</v>
      </c>
      <c r="L467" s="42">
        <v>46022</v>
      </c>
      <c r="M467" s="5">
        <v>14339816</v>
      </c>
      <c r="N467" s="1" t="s">
        <v>1124</v>
      </c>
      <c r="O467" s="42" t="s">
        <v>1012</v>
      </c>
      <c r="P467" s="44">
        <f>IF(ISNUMBER(SEARCH("Commissioner",Training[[#This Row],[Position]])),1,0)</f>
        <v>0</v>
      </c>
      <c r="Q467" s="44">
        <f>IFERROR(IF(OR(Training[[#This Row],[Position]]="Cubmaster",Training[[#This Row],[Position]]="Scoutmaster",Training[[#This Row],[Position]]="Venturing Crew Advisor",Training[[#This Row],[Position]]="Skipper",Training[[#This Row],[Position]]="Explorer Post Advisor"),1,0),"")</f>
        <v>0</v>
      </c>
      <c r="R467" s="44">
        <f>IF(ISNUMBER(SEARCH("Committee Chair",Training[[#This Row],[Position]])),1,0)</f>
        <v>0</v>
      </c>
      <c r="S467" s="44">
        <f>IF(ISNUMBER(SEARCH("Rep",Training[[#This Row],[Position]])),1,0)</f>
        <v>0</v>
      </c>
      <c r="T467" s="42" t="str">
        <f>TRIM(_xlfn.TEXTJOIN(" ",,Training[[#This Row],[District]],LEFT(Training[[#This Row],[Key]],2)))</f>
        <v>Sycamore 02</v>
      </c>
      <c r="U467" s="42">
        <f>_xlfn.XLOOKUP(Training[[#This Row],[MemberID]],YPT[Member_ID],YPT[YPT Expire],"N/A")</f>
        <v>46173</v>
      </c>
      <c r="V467" s="42" t="str">
        <f>IF(Training[[#This Row],[Direct Contact]]="YES",_xlfn.XLOOKUP(Training[[#This Row],[MemberID]],Haz_Weather[..MemberID],Haz_Weather[Expiry_Date],"SCO_800"),"")</f>
        <v/>
      </c>
      <c r="W467" s="42" t="str">
        <f>IF(AND(Training[[#This Row],[Unit]]="Pack",ISNUMBER(MATCH(Training[[#This Row],[MemberID]],BALOO[..MemberID], 0))), "Yes", "")</f>
        <v/>
      </c>
      <c r="X467" s="42"/>
    </row>
    <row r="468" spans="1:24" x14ac:dyDescent="0.35">
      <c r="A468" s="1" t="s">
        <v>287</v>
      </c>
      <c r="B468" s="1" t="s">
        <v>58</v>
      </c>
      <c r="D468" s="5" t="s">
        <v>58</v>
      </c>
      <c r="E468" s="1" t="s">
        <v>519</v>
      </c>
      <c r="F468" s="1" t="s">
        <v>289</v>
      </c>
      <c r="G468" s="5" t="s">
        <v>470</v>
      </c>
      <c r="H468" s="5" t="s">
        <v>471</v>
      </c>
      <c r="I468" s="1" t="s">
        <v>58</v>
      </c>
      <c r="J468" s="1" t="s">
        <v>58</v>
      </c>
      <c r="K468" s="225" t="s">
        <v>58</v>
      </c>
      <c r="L468" s="42">
        <v>46022</v>
      </c>
      <c r="M468" s="5">
        <v>3433128</v>
      </c>
      <c r="N468" s="1" t="s">
        <v>520</v>
      </c>
      <c r="O468" s="42" t="s">
        <v>1012</v>
      </c>
      <c r="P468" s="44">
        <f>IF(ISNUMBER(SEARCH("Commissioner",Training[[#This Row],[Position]])),1,0)</f>
        <v>0</v>
      </c>
      <c r="Q468" s="44">
        <f>IFERROR(IF(OR(Training[[#This Row],[Position]]="Cubmaster",Training[[#This Row],[Position]]="Scoutmaster",Training[[#This Row],[Position]]="Venturing Crew Advisor",Training[[#This Row],[Position]]="Skipper",Training[[#This Row],[Position]]="Explorer Post Advisor"),1,0),"")</f>
        <v>0</v>
      </c>
      <c r="R468" s="44">
        <f>IF(ISNUMBER(SEARCH("Committee Chair",Training[[#This Row],[Position]])),1,0)</f>
        <v>0</v>
      </c>
      <c r="S468" s="44">
        <f>IF(ISNUMBER(SEARCH("Rep",Training[[#This Row],[Position]])),1,0)</f>
        <v>0</v>
      </c>
      <c r="T468" s="42" t="str">
        <f>TRIM(_xlfn.TEXTJOIN(" ",,Training[[#This Row],[District]],LEFT(Training[[#This Row],[Key]],2)))</f>
        <v>Sycamore 02</v>
      </c>
      <c r="U468" s="42">
        <f>_xlfn.XLOOKUP(Training[[#This Row],[MemberID]],YPT[Member_ID],YPT[YPT Expire],"N/A")</f>
        <v>46173</v>
      </c>
      <c r="V468" s="42" t="str">
        <f>IF(Training[[#This Row],[Direct Contact]]="YES",_xlfn.XLOOKUP(Training[[#This Row],[MemberID]],Haz_Weather[..MemberID],Haz_Weather[Expiry_Date],"SCO_800"),"")</f>
        <v/>
      </c>
      <c r="W468" s="42" t="str">
        <f>IF(AND(Training[[#This Row],[Unit]]="Pack",ISNUMBER(MATCH(Training[[#This Row],[MemberID]],BALOO[..MemberID], 0))), "Yes", "")</f>
        <v/>
      </c>
      <c r="X468" s="42"/>
    </row>
    <row r="469" spans="1:24" x14ac:dyDescent="0.35">
      <c r="A469" s="1" t="s">
        <v>287</v>
      </c>
      <c r="B469" s="1" t="s">
        <v>58</v>
      </c>
      <c r="D469" s="5" t="s">
        <v>58</v>
      </c>
      <c r="E469" s="1" t="s">
        <v>521</v>
      </c>
      <c r="F469" s="1" t="s">
        <v>1119</v>
      </c>
      <c r="G469" s="5" t="s">
        <v>471</v>
      </c>
      <c r="H469" s="5" t="s">
        <v>471</v>
      </c>
      <c r="I469" s="1" t="s">
        <v>58</v>
      </c>
      <c r="J469" s="1" t="s">
        <v>614</v>
      </c>
      <c r="K469" s="225" t="s">
        <v>1125</v>
      </c>
      <c r="L469" s="42">
        <v>46022</v>
      </c>
      <c r="M469" s="5">
        <v>3403988</v>
      </c>
      <c r="N469" s="1" t="s">
        <v>524</v>
      </c>
      <c r="O469" s="42" t="s">
        <v>1012</v>
      </c>
      <c r="P469" s="44">
        <f>IF(ISNUMBER(SEARCH("Commissioner",Training[[#This Row],[Position]])),1,0)</f>
        <v>1</v>
      </c>
      <c r="Q469" s="44">
        <f>IFERROR(IF(OR(Training[[#This Row],[Position]]="Cubmaster",Training[[#This Row],[Position]]="Scoutmaster",Training[[#This Row],[Position]]="Venturing Crew Advisor",Training[[#This Row],[Position]]="Skipper",Training[[#This Row],[Position]]="Explorer Post Advisor"),1,0),"")</f>
        <v>0</v>
      </c>
      <c r="R469" s="44">
        <f>IF(ISNUMBER(SEARCH("Committee Chair",Training[[#This Row],[Position]])),1,0)</f>
        <v>0</v>
      </c>
      <c r="S469" s="44">
        <f>IF(ISNUMBER(SEARCH("Rep",Training[[#This Row],[Position]])),1,0)</f>
        <v>0</v>
      </c>
      <c r="T469" s="42" t="str">
        <f>TRIM(_xlfn.TEXTJOIN(" ",,Training[[#This Row],[District]],LEFT(Training[[#This Row],[Key]],2)))</f>
        <v>Sycamore 02</v>
      </c>
      <c r="U469" s="42">
        <f>_xlfn.XLOOKUP(Training[[#This Row],[MemberID]],YPT[Member_ID],YPT[YPT Expire],"N/A")</f>
        <v>46173</v>
      </c>
      <c r="V469" s="42" t="str">
        <f>IF(Training[[#This Row],[Direct Contact]]="YES",_xlfn.XLOOKUP(Training[[#This Row],[MemberID]],Haz_Weather[..MemberID],Haz_Weather[Expiry_Date],"SCO_800"),"")</f>
        <v/>
      </c>
      <c r="W469" s="42" t="str">
        <f>IF(AND(Training[[#This Row],[Unit]]="Pack",ISNUMBER(MATCH(Training[[#This Row],[MemberID]],BALOO[..MemberID], 0))), "Yes", "")</f>
        <v/>
      </c>
      <c r="X469" s="42"/>
    </row>
    <row r="470" spans="1:24" x14ac:dyDescent="0.35">
      <c r="A470" s="1" t="s">
        <v>287</v>
      </c>
      <c r="B470" s="1" t="s">
        <v>58</v>
      </c>
      <c r="D470" s="5" t="s">
        <v>58</v>
      </c>
      <c r="E470" s="1" t="s">
        <v>521</v>
      </c>
      <c r="F470" s="1" t="s">
        <v>586</v>
      </c>
      <c r="G470" s="5" t="s">
        <v>470</v>
      </c>
      <c r="H470" s="5" t="s">
        <v>471</v>
      </c>
      <c r="I470" s="1" t="s">
        <v>58</v>
      </c>
      <c r="J470" s="1" t="s">
        <v>58</v>
      </c>
      <c r="K470" s="225" t="s">
        <v>58</v>
      </c>
      <c r="L470" s="42">
        <v>46022</v>
      </c>
      <c r="M470" s="5">
        <v>3403988</v>
      </c>
      <c r="N470" s="1" t="s">
        <v>524</v>
      </c>
      <c r="O470" s="42" t="s">
        <v>1012</v>
      </c>
      <c r="P470" s="44">
        <f>IF(ISNUMBER(SEARCH("Commissioner",Training[[#This Row],[Position]])),1,0)</f>
        <v>0</v>
      </c>
      <c r="Q470" s="44">
        <f>IFERROR(IF(OR(Training[[#This Row],[Position]]="Cubmaster",Training[[#This Row],[Position]]="Scoutmaster",Training[[#This Row],[Position]]="Venturing Crew Advisor",Training[[#This Row],[Position]]="Skipper",Training[[#This Row],[Position]]="Explorer Post Advisor"),1,0),"")</f>
        <v>0</v>
      </c>
      <c r="R470" s="44">
        <f>IF(ISNUMBER(SEARCH("Committee Chair",Training[[#This Row],[Position]])),1,0)</f>
        <v>0</v>
      </c>
      <c r="S470" s="44">
        <f>IF(ISNUMBER(SEARCH("Rep",Training[[#This Row],[Position]])),1,0)</f>
        <v>0</v>
      </c>
      <c r="T470" s="42" t="str">
        <f>TRIM(_xlfn.TEXTJOIN(" ",,Training[[#This Row],[District]],LEFT(Training[[#This Row],[Key]],2)))</f>
        <v>Sycamore 02</v>
      </c>
      <c r="U470" s="42">
        <f>_xlfn.XLOOKUP(Training[[#This Row],[MemberID]],YPT[Member_ID],YPT[YPT Expire],"N/A")</f>
        <v>46173</v>
      </c>
      <c r="V470" s="42" t="str">
        <f>IF(Training[[#This Row],[Direct Contact]]="YES",_xlfn.XLOOKUP(Training[[#This Row],[MemberID]],Haz_Weather[..MemberID],Haz_Weather[Expiry_Date],"SCO_800"),"")</f>
        <v/>
      </c>
      <c r="W470" s="42" t="str">
        <f>IF(AND(Training[[#This Row],[Unit]]="Pack",ISNUMBER(MATCH(Training[[#This Row],[MemberID]],BALOO[..MemberID], 0))), "Yes", "")</f>
        <v/>
      </c>
      <c r="X470" s="42"/>
    </row>
    <row r="471" spans="1:24" x14ac:dyDescent="0.35">
      <c r="A471" s="1" t="s">
        <v>287</v>
      </c>
      <c r="B471" s="1" t="s">
        <v>58</v>
      </c>
      <c r="D471" s="5" t="s">
        <v>58</v>
      </c>
      <c r="E471" s="1" t="s">
        <v>521</v>
      </c>
      <c r="F471" s="1" t="s">
        <v>289</v>
      </c>
      <c r="G471" s="5" t="s">
        <v>470</v>
      </c>
      <c r="H471" s="5" t="s">
        <v>471</v>
      </c>
      <c r="I471" s="1" t="s">
        <v>58</v>
      </c>
      <c r="J471" s="1" t="s">
        <v>58</v>
      </c>
      <c r="K471" s="225" t="s">
        <v>58</v>
      </c>
      <c r="L471" s="42">
        <v>46022</v>
      </c>
      <c r="M471" s="5">
        <v>3403988</v>
      </c>
      <c r="N471" s="1" t="s">
        <v>524</v>
      </c>
      <c r="O471" s="42" t="s">
        <v>1012</v>
      </c>
      <c r="P471" s="44">
        <f>IF(ISNUMBER(SEARCH("Commissioner",Training[[#This Row],[Position]])),1,0)</f>
        <v>0</v>
      </c>
      <c r="Q471" s="44">
        <f>IFERROR(IF(OR(Training[[#This Row],[Position]]="Cubmaster",Training[[#This Row],[Position]]="Scoutmaster",Training[[#This Row],[Position]]="Venturing Crew Advisor",Training[[#This Row],[Position]]="Skipper",Training[[#This Row],[Position]]="Explorer Post Advisor"),1,0),"")</f>
        <v>0</v>
      </c>
      <c r="R471" s="44">
        <f>IF(ISNUMBER(SEARCH("Committee Chair",Training[[#This Row],[Position]])),1,0)</f>
        <v>0</v>
      </c>
      <c r="S471" s="44">
        <f>IF(ISNUMBER(SEARCH("Rep",Training[[#This Row],[Position]])),1,0)</f>
        <v>0</v>
      </c>
      <c r="T471" s="42" t="str">
        <f>TRIM(_xlfn.TEXTJOIN(" ",,Training[[#This Row],[District]],LEFT(Training[[#This Row],[Key]],2)))</f>
        <v>Sycamore 02</v>
      </c>
      <c r="U471" s="42">
        <f>_xlfn.XLOOKUP(Training[[#This Row],[MemberID]],YPT[Member_ID],YPT[YPT Expire],"N/A")</f>
        <v>46173</v>
      </c>
      <c r="V471" s="42" t="str">
        <f>IF(Training[[#This Row],[Direct Contact]]="YES",_xlfn.XLOOKUP(Training[[#This Row],[MemberID]],Haz_Weather[..MemberID],Haz_Weather[Expiry_Date],"SCO_800"),"")</f>
        <v/>
      </c>
      <c r="W471" s="42" t="str">
        <f>IF(AND(Training[[#This Row],[Unit]]="Pack",ISNUMBER(MATCH(Training[[#This Row],[MemberID]],BALOO[..MemberID], 0))), "Yes", "")</f>
        <v/>
      </c>
      <c r="X471" s="42"/>
    </row>
    <row r="472" spans="1:24" x14ac:dyDescent="0.35">
      <c r="A472" s="1" t="s">
        <v>287</v>
      </c>
      <c r="B472" s="1" t="s">
        <v>58</v>
      </c>
      <c r="D472" s="5" t="s">
        <v>58</v>
      </c>
      <c r="E472" s="1" t="s">
        <v>1126</v>
      </c>
      <c r="F472" s="1" t="s">
        <v>289</v>
      </c>
      <c r="G472" s="5" t="s">
        <v>471</v>
      </c>
      <c r="H472" s="5" t="s">
        <v>471</v>
      </c>
      <c r="I472" s="1" t="s">
        <v>58</v>
      </c>
      <c r="J472" s="1" t="s">
        <v>581</v>
      </c>
      <c r="K472" s="225" t="s">
        <v>582</v>
      </c>
      <c r="L472" s="42">
        <v>46022</v>
      </c>
      <c r="M472" s="5">
        <v>105742304</v>
      </c>
      <c r="N472" s="1" t="s">
        <v>1127</v>
      </c>
      <c r="O472" s="42" t="s">
        <v>1012</v>
      </c>
      <c r="P472" s="44">
        <f>IF(ISNUMBER(SEARCH("Commissioner",Training[[#This Row],[Position]])),1,0)</f>
        <v>0</v>
      </c>
      <c r="Q472" s="44">
        <f>IFERROR(IF(OR(Training[[#This Row],[Position]]="Cubmaster",Training[[#This Row],[Position]]="Scoutmaster",Training[[#This Row],[Position]]="Venturing Crew Advisor",Training[[#This Row],[Position]]="Skipper",Training[[#This Row],[Position]]="Explorer Post Advisor"),1,0),"")</f>
        <v>0</v>
      </c>
      <c r="R472" s="44">
        <f>IF(ISNUMBER(SEARCH("Committee Chair",Training[[#This Row],[Position]])),1,0)</f>
        <v>0</v>
      </c>
      <c r="S472" s="44">
        <f>IF(ISNUMBER(SEARCH("Rep",Training[[#This Row],[Position]])),1,0)</f>
        <v>0</v>
      </c>
      <c r="T472" s="42" t="str">
        <f>TRIM(_xlfn.TEXTJOIN(" ",,Training[[#This Row],[District]],LEFT(Training[[#This Row],[Key]],2)))</f>
        <v>Sycamore 02</v>
      </c>
      <c r="U472" s="42">
        <f>_xlfn.XLOOKUP(Training[[#This Row],[MemberID]],YPT[Member_ID],YPT[YPT Expire],"N/A")</f>
        <v>46173</v>
      </c>
      <c r="V472" s="42" t="str">
        <f>IF(Training[[#This Row],[Direct Contact]]="YES",_xlfn.XLOOKUP(Training[[#This Row],[MemberID]],Haz_Weather[..MemberID],Haz_Weather[Expiry_Date],"SCO_800"),"")</f>
        <v/>
      </c>
      <c r="W472" s="42" t="str">
        <f>IF(AND(Training[[#This Row],[Unit]]="Pack",ISNUMBER(MATCH(Training[[#This Row],[MemberID]],BALOO[..MemberID], 0))), "Yes", "")</f>
        <v/>
      </c>
      <c r="X472" s="42"/>
    </row>
    <row r="473" spans="1:24" ht="72.5" x14ac:dyDescent="0.35">
      <c r="A473" s="1" t="s">
        <v>287</v>
      </c>
      <c r="B473" s="1" t="s">
        <v>58</v>
      </c>
      <c r="D473" s="5" t="s">
        <v>58</v>
      </c>
      <c r="E473" s="1" t="s">
        <v>1128</v>
      </c>
      <c r="F473" s="1" t="s">
        <v>586</v>
      </c>
      <c r="G473" s="5" t="s">
        <v>471</v>
      </c>
      <c r="H473" s="5" t="s">
        <v>471</v>
      </c>
      <c r="I473" s="1" t="s">
        <v>58</v>
      </c>
      <c r="J473" s="1" t="s">
        <v>58</v>
      </c>
      <c r="K473" s="225" t="s">
        <v>592</v>
      </c>
      <c r="L473" s="42">
        <v>46081</v>
      </c>
      <c r="M473" s="5">
        <v>141479215</v>
      </c>
      <c r="N473" s="1" t="s">
        <v>1129</v>
      </c>
      <c r="O473" s="42" t="s">
        <v>1012</v>
      </c>
      <c r="P473" s="44">
        <f>IF(ISNUMBER(SEARCH("Commissioner",Training[[#This Row],[Position]])),1,0)</f>
        <v>0</v>
      </c>
      <c r="Q473" s="44">
        <f>IFERROR(IF(OR(Training[[#This Row],[Position]]="Cubmaster",Training[[#This Row],[Position]]="Scoutmaster",Training[[#This Row],[Position]]="Venturing Crew Advisor",Training[[#This Row],[Position]]="Skipper",Training[[#This Row],[Position]]="Explorer Post Advisor"),1,0),"")</f>
        <v>0</v>
      </c>
      <c r="R473" s="44">
        <f>IF(ISNUMBER(SEARCH("Committee Chair",Training[[#This Row],[Position]])),1,0)</f>
        <v>0</v>
      </c>
      <c r="S473" s="44">
        <f>IF(ISNUMBER(SEARCH("Rep",Training[[#This Row],[Position]])),1,0)</f>
        <v>0</v>
      </c>
      <c r="T473" s="42" t="str">
        <f>TRIM(_xlfn.TEXTJOIN(" ",,Training[[#This Row],[District]],LEFT(Training[[#This Row],[Key]],2)))</f>
        <v>Sycamore 02</v>
      </c>
      <c r="U473" s="42">
        <f>_xlfn.XLOOKUP(Training[[#This Row],[MemberID]],YPT[Member_ID],YPT[YPT Expire],"N/A")</f>
        <v>46173</v>
      </c>
      <c r="V473" s="42" t="str">
        <f>IF(Training[[#This Row],[Direct Contact]]="YES",_xlfn.XLOOKUP(Training[[#This Row],[MemberID]],Haz_Weather[..MemberID],Haz_Weather[Expiry_Date],"SCO_800"),"")</f>
        <v/>
      </c>
      <c r="W473" s="42" t="str">
        <f>IF(AND(Training[[#This Row],[Unit]]="Pack",ISNUMBER(MATCH(Training[[#This Row],[MemberID]],BALOO[..MemberID], 0))), "Yes", "")</f>
        <v/>
      </c>
      <c r="X473" s="42"/>
    </row>
    <row r="474" spans="1:24" ht="72.5" x14ac:dyDescent="0.35">
      <c r="A474" s="1" t="s">
        <v>287</v>
      </c>
      <c r="B474" s="1" t="s">
        <v>58</v>
      </c>
      <c r="D474" s="5" t="s">
        <v>58</v>
      </c>
      <c r="E474" s="1" t="s">
        <v>1130</v>
      </c>
      <c r="F474" s="1" t="s">
        <v>586</v>
      </c>
      <c r="G474" s="5" t="s">
        <v>471</v>
      </c>
      <c r="H474" s="5" t="s">
        <v>471</v>
      </c>
      <c r="I474" s="1" t="s">
        <v>58</v>
      </c>
      <c r="J474" s="1" t="s">
        <v>58</v>
      </c>
      <c r="K474" s="225" t="s">
        <v>592</v>
      </c>
      <c r="L474" s="42">
        <v>46173</v>
      </c>
      <c r="M474" s="5">
        <v>140241912</v>
      </c>
      <c r="N474" s="1" t="s">
        <v>1131</v>
      </c>
      <c r="O474" s="42" t="s">
        <v>1012</v>
      </c>
      <c r="P474" s="44">
        <f>IF(ISNUMBER(SEARCH("Commissioner",Training[[#This Row],[Position]])),1,0)</f>
        <v>0</v>
      </c>
      <c r="Q474" s="44">
        <f>IFERROR(IF(OR(Training[[#This Row],[Position]]="Cubmaster",Training[[#This Row],[Position]]="Scoutmaster",Training[[#This Row],[Position]]="Venturing Crew Advisor",Training[[#This Row],[Position]]="Skipper",Training[[#This Row],[Position]]="Explorer Post Advisor"),1,0),"")</f>
        <v>0</v>
      </c>
      <c r="R474" s="44">
        <f>IF(ISNUMBER(SEARCH("Committee Chair",Training[[#This Row],[Position]])),1,0)</f>
        <v>0</v>
      </c>
      <c r="S474" s="44">
        <f>IF(ISNUMBER(SEARCH("Rep",Training[[#This Row],[Position]])),1,0)</f>
        <v>0</v>
      </c>
      <c r="T474" s="42" t="str">
        <f>TRIM(_xlfn.TEXTJOIN(" ",,Training[[#This Row],[District]],LEFT(Training[[#This Row],[Key]],2)))</f>
        <v>Sycamore 02</v>
      </c>
      <c r="U474" s="42">
        <f>_xlfn.XLOOKUP(Training[[#This Row],[MemberID]],YPT[Member_ID],YPT[YPT Expire],"N/A")</f>
        <v>46172</v>
      </c>
      <c r="V474" s="42" t="str">
        <f>IF(Training[[#This Row],[Direct Contact]]="YES",_xlfn.XLOOKUP(Training[[#This Row],[MemberID]],Haz_Weather[..MemberID],Haz_Weather[Expiry_Date],"SCO_800"),"")</f>
        <v/>
      </c>
      <c r="W474" s="42" t="str">
        <f>IF(AND(Training[[#This Row],[Unit]]="Pack",ISNUMBER(MATCH(Training[[#This Row],[MemberID]],BALOO[..MemberID], 0))), "Yes", "")</f>
        <v/>
      </c>
      <c r="X474" s="42"/>
    </row>
    <row r="475" spans="1:24" x14ac:dyDescent="0.35">
      <c r="A475" s="1" t="s">
        <v>287</v>
      </c>
      <c r="B475" s="1" t="s">
        <v>58</v>
      </c>
      <c r="D475" s="5" t="s">
        <v>58</v>
      </c>
      <c r="E475" s="1" t="s">
        <v>1130</v>
      </c>
      <c r="F475" s="1" t="s">
        <v>1132</v>
      </c>
      <c r="G475" s="5" t="s">
        <v>470</v>
      </c>
      <c r="H475" s="5" t="s">
        <v>471</v>
      </c>
      <c r="I475" s="1" t="s">
        <v>58</v>
      </c>
      <c r="J475" s="1" t="s">
        <v>58</v>
      </c>
      <c r="K475" s="225" t="s">
        <v>58</v>
      </c>
      <c r="L475" s="42">
        <v>46173</v>
      </c>
      <c r="M475" s="5">
        <v>140241912</v>
      </c>
      <c r="N475" s="1" t="s">
        <v>1131</v>
      </c>
      <c r="O475" s="42" t="s">
        <v>1012</v>
      </c>
      <c r="P475" s="44">
        <f>IF(ISNUMBER(SEARCH("Commissioner",Training[[#This Row],[Position]])),1,0)</f>
        <v>1</v>
      </c>
      <c r="Q475" s="44">
        <f>IFERROR(IF(OR(Training[[#This Row],[Position]]="Cubmaster",Training[[#This Row],[Position]]="Scoutmaster",Training[[#This Row],[Position]]="Venturing Crew Advisor",Training[[#This Row],[Position]]="Skipper",Training[[#This Row],[Position]]="Explorer Post Advisor"),1,0),"")</f>
        <v>0</v>
      </c>
      <c r="R475" s="44">
        <f>IF(ISNUMBER(SEARCH("Committee Chair",Training[[#This Row],[Position]])),1,0)</f>
        <v>0</v>
      </c>
      <c r="S475" s="44">
        <f>IF(ISNUMBER(SEARCH("Rep",Training[[#This Row],[Position]])),1,0)</f>
        <v>0</v>
      </c>
      <c r="T475" s="42" t="str">
        <f>TRIM(_xlfn.TEXTJOIN(" ",,Training[[#This Row],[District]],LEFT(Training[[#This Row],[Key]],2)))</f>
        <v>Sycamore 02</v>
      </c>
      <c r="U475" s="42">
        <f>_xlfn.XLOOKUP(Training[[#This Row],[MemberID]],YPT[Member_ID],YPT[YPT Expire],"N/A")</f>
        <v>46172</v>
      </c>
      <c r="V475" s="42" t="str">
        <f>IF(Training[[#This Row],[Direct Contact]]="YES",_xlfn.XLOOKUP(Training[[#This Row],[MemberID]],Haz_Weather[..MemberID],Haz_Weather[Expiry_Date],"SCO_800"),"")</f>
        <v/>
      </c>
      <c r="W475" s="42" t="str">
        <f>IF(AND(Training[[#This Row],[Unit]]="Pack",ISNUMBER(MATCH(Training[[#This Row],[MemberID]],BALOO[..MemberID], 0))), "Yes", "")</f>
        <v/>
      </c>
      <c r="X475" s="42"/>
    </row>
    <row r="476" spans="1:24" x14ac:dyDescent="0.35">
      <c r="A476" s="1" t="s">
        <v>287</v>
      </c>
      <c r="B476" s="1" t="s">
        <v>58</v>
      </c>
      <c r="D476" s="5" t="s">
        <v>58</v>
      </c>
      <c r="E476" s="1" t="s">
        <v>1133</v>
      </c>
      <c r="F476" s="1" t="s">
        <v>289</v>
      </c>
      <c r="G476" s="5" t="s">
        <v>471</v>
      </c>
      <c r="H476" s="5" t="s">
        <v>471</v>
      </c>
      <c r="I476" s="1" t="s">
        <v>58</v>
      </c>
      <c r="J476" s="1" t="s">
        <v>581</v>
      </c>
      <c r="K476" s="225" t="s">
        <v>582</v>
      </c>
      <c r="L476" s="42">
        <v>46022</v>
      </c>
      <c r="M476" s="5">
        <v>140292774</v>
      </c>
      <c r="N476" s="1" t="s">
        <v>1134</v>
      </c>
      <c r="O476" s="42" t="s">
        <v>1012</v>
      </c>
      <c r="P476" s="44">
        <f>IF(ISNUMBER(SEARCH("Commissioner",Training[[#This Row],[Position]])),1,0)</f>
        <v>0</v>
      </c>
      <c r="Q476" s="44">
        <f>IFERROR(IF(OR(Training[[#This Row],[Position]]="Cubmaster",Training[[#This Row],[Position]]="Scoutmaster",Training[[#This Row],[Position]]="Venturing Crew Advisor",Training[[#This Row],[Position]]="Skipper",Training[[#This Row],[Position]]="Explorer Post Advisor"),1,0),"")</f>
        <v>0</v>
      </c>
      <c r="R476" s="44">
        <f>IF(ISNUMBER(SEARCH("Committee Chair",Training[[#This Row],[Position]])),1,0)</f>
        <v>0</v>
      </c>
      <c r="S476" s="44">
        <f>IF(ISNUMBER(SEARCH("Rep",Training[[#This Row],[Position]])),1,0)</f>
        <v>0</v>
      </c>
      <c r="T476" s="42" t="str">
        <f>TRIM(_xlfn.TEXTJOIN(" ",,Training[[#This Row],[District]],LEFT(Training[[#This Row],[Key]],2)))</f>
        <v>Sycamore 02</v>
      </c>
      <c r="U476" s="42">
        <f>_xlfn.XLOOKUP(Training[[#This Row],[MemberID]],YPT[Member_ID],YPT[YPT Expire],"N/A")</f>
        <v>46255</v>
      </c>
      <c r="V476" s="42" t="str">
        <f>IF(Training[[#This Row],[Direct Contact]]="YES",_xlfn.XLOOKUP(Training[[#This Row],[MemberID]],Haz_Weather[..MemberID],Haz_Weather[Expiry_Date],"SCO_800"),"")</f>
        <v/>
      </c>
      <c r="W476" s="42" t="str">
        <f>IF(AND(Training[[#This Row],[Unit]]="Pack",ISNUMBER(MATCH(Training[[#This Row],[MemberID]],BALOO[..MemberID], 0))), "Yes", "")</f>
        <v/>
      </c>
      <c r="X476" s="42"/>
    </row>
    <row r="477" spans="1:24" x14ac:dyDescent="0.35">
      <c r="A477" s="1" t="s">
        <v>287</v>
      </c>
      <c r="B477" s="1" t="s">
        <v>58</v>
      </c>
      <c r="D477" s="5" t="s">
        <v>58</v>
      </c>
      <c r="E477" s="1" t="s">
        <v>1135</v>
      </c>
      <c r="F477" s="1" t="s">
        <v>289</v>
      </c>
      <c r="G477" s="5" t="s">
        <v>470</v>
      </c>
      <c r="H477" s="5" t="s">
        <v>471</v>
      </c>
      <c r="I477" s="1" t="s">
        <v>58</v>
      </c>
      <c r="J477" s="1" t="s">
        <v>58</v>
      </c>
      <c r="K477" s="225" t="s">
        <v>58</v>
      </c>
      <c r="L477" s="42">
        <v>46022</v>
      </c>
      <c r="M477" s="5">
        <v>116422007</v>
      </c>
      <c r="N477" s="1" t="s">
        <v>1136</v>
      </c>
      <c r="O477" s="42" t="s">
        <v>1012</v>
      </c>
      <c r="P477" s="44">
        <f>IF(ISNUMBER(SEARCH("Commissioner",Training[[#This Row],[Position]])),1,0)</f>
        <v>0</v>
      </c>
      <c r="Q477" s="44">
        <f>IFERROR(IF(OR(Training[[#This Row],[Position]]="Cubmaster",Training[[#This Row],[Position]]="Scoutmaster",Training[[#This Row],[Position]]="Venturing Crew Advisor",Training[[#This Row],[Position]]="Skipper",Training[[#This Row],[Position]]="Explorer Post Advisor"),1,0),"")</f>
        <v>0</v>
      </c>
      <c r="R477" s="44">
        <f>IF(ISNUMBER(SEARCH("Committee Chair",Training[[#This Row],[Position]])),1,0)</f>
        <v>0</v>
      </c>
      <c r="S477" s="44">
        <f>IF(ISNUMBER(SEARCH("Rep",Training[[#This Row],[Position]])),1,0)</f>
        <v>0</v>
      </c>
      <c r="T477" s="42" t="str">
        <f>TRIM(_xlfn.TEXTJOIN(" ",,Training[[#This Row],[District]],LEFT(Training[[#This Row],[Key]],2)))</f>
        <v>Sycamore 02</v>
      </c>
      <c r="U477" s="42">
        <f>_xlfn.XLOOKUP(Training[[#This Row],[MemberID]],YPT[Member_ID],YPT[YPT Expire],"N/A")</f>
        <v>46173</v>
      </c>
      <c r="V477" s="42" t="str">
        <f>IF(Training[[#This Row],[Direct Contact]]="YES",_xlfn.XLOOKUP(Training[[#This Row],[MemberID]],Haz_Weather[..MemberID],Haz_Weather[Expiry_Date],"SCO_800"),"")</f>
        <v/>
      </c>
      <c r="W477" s="42" t="str">
        <f>IF(AND(Training[[#This Row],[Unit]]="Pack",ISNUMBER(MATCH(Training[[#This Row],[MemberID]],BALOO[..MemberID], 0))), "Yes", "")</f>
        <v/>
      </c>
      <c r="X477" s="42"/>
    </row>
    <row r="478" spans="1:24" x14ac:dyDescent="0.35">
      <c r="A478" s="1" t="s">
        <v>287</v>
      </c>
      <c r="B478" s="1" t="s">
        <v>58</v>
      </c>
      <c r="D478" s="5" t="s">
        <v>58</v>
      </c>
      <c r="E478" s="1" t="s">
        <v>1137</v>
      </c>
      <c r="F478" s="1" t="s">
        <v>289</v>
      </c>
      <c r="G478" s="5" t="s">
        <v>470</v>
      </c>
      <c r="H478" s="5" t="s">
        <v>471</v>
      </c>
      <c r="I478" s="1" t="s">
        <v>58</v>
      </c>
      <c r="J478" s="1" t="s">
        <v>58</v>
      </c>
      <c r="K478" s="225" t="s">
        <v>58</v>
      </c>
      <c r="L478" s="42">
        <v>46022</v>
      </c>
      <c r="M478" s="5">
        <v>136409223</v>
      </c>
      <c r="N478" s="1" t="s">
        <v>1138</v>
      </c>
      <c r="O478" s="42" t="s">
        <v>1012</v>
      </c>
      <c r="P478" s="44">
        <f>IF(ISNUMBER(SEARCH("Commissioner",Training[[#This Row],[Position]])),1,0)</f>
        <v>0</v>
      </c>
      <c r="Q478" s="44">
        <f>IFERROR(IF(OR(Training[[#This Row],[Position]]="Cubmaster",Training[[#This Row],[Position]]="Scoutmaster",Training[[#This Row],[Position]]="Venturing Crew Advisor",Training[[#This Row],[Position]]="Skipper",Training[[#This Row],[Position]]="Explorer Post Advisor"),1,0),"")</f>
        <v>0</v>
      </c>
      <c r="R478" s="44">
        <f>IF(ISNUMBER(SEARCH("Committee Chair",Training[[#This Row],[Position]])),1,0)</f>
        <v>0</v>
      </c>
      <c r="S478" s="44">
        <f>IF(ISNUMBER(SEARCH("Rep",Training[[#This Row],[Position]])),1,0)</f>
        <v>0</v>
      </c>
      <c r="T478" s="42" t="str">
        <f>TRIM(_xlfn.TEXTJOIN(" ",,Training[[#This Row],[District]],LEFT(Training[[#This Row],[Key]],2)))</f>
        <v>Sycamore 02</v>
      </c>
      <c r="U478" s="42">
        <f>_xlfn.XLOOKUP(Training[[#This Row],[MemberID]],YPT[Member_ID],YPT[YPT Expire],"N/A")</f>
        <v>46173</v>
      </c>
      <c r="V478" s="42" t="str">
        <f>IF(Training[[#This Row],[Direct Contact]]="YES",_xlfn.XLOOKUP(Training[[#This Row],[MemberID]],Haz_Weather[..MemberID],Haz_Weather[Expiry_Date],"SCO_800"),"")</f>
        <v/>
      </c>
      <c r="W478" s="42" t="str">
        <f>IF(AND(Training[[#This Row],[Unit]]="Pack",ISNUMBER(MATCH(Training[[#This Row],[MemberID]],BALOO[..MemberID], 0))), "Yes", "")</f>
        <v/>
      </c>
      <c r="X478" s="42"/>
    </row>
    <row r="479" spans="1:24" x14ac:dyDescent="0.35">
      <c r="A479" s="1" t="s">
        <v>287</v>
      </c>
      <c r="B479" s="1" t="s">
        <v>58</v>
      </c>
      <c r="D479" s="5" t="s">
        <v>58</v>
      </c>
      <c r="E479" s="1" t="s">
        <v>1139</v>
      </c>
      <c r="F479" s="1" t="s">
        <v>289</v>
      </c>
      <c r="G479" s="5" t="s">
        <v>470</v>
      </c>
      <c r="H479" s="5" t="s">
        <v>471</v>
      </c>
      <c r="I479" s="1" t="s">
        <v>58</v>
      </c>
      <c r="J479" s="1" t="s">
        <v>58</v>
      </c>
      <c r="K479" s="225" t="s">
        <v>58</v>
      </c>
      <c r="L479" s="42">
        <v>46022</v>
      </c>
      <c r="M479" s="5">
        <v>124522045</v>
      </c>
      <c r="N479" s="1" t="s">
        <v>1140</v>
      </c>
      <c r="O479" s="42" t="s">
        <v>1012</v>
      </c>
      <c r="P479" s="44">
        <f>IF(ISNUMBER(SEARCH("Commissioner",Training[[#This Row],[Position]])),1,0)</f>
        <v>0</v>
      </c>
      <c r="Q479" s="44">
        <f>IFERROR(IF(OR(Training[[#This Row],[Position]]="Cubmaster",Training[[#This Row],[Position]]="Scoutmaster",Training[[#This Row],[Position]]="Venturing Crew Advisor",Training[[#This Row],[Position]]="Skipper",Training[[#This Row],[Position]]="Explorer Post Advisor"),1,0),"")</f>
        <v>0</v>
      </c>
      <c r="R479" s="44">
        <f>IF(ISNUMBER(SEARCH("Committee Chair",Training[[#This Row],[Position]])),1,0)</f>
        <v>0</v>
      </c>
      <c r="S479" s="44">
        <f>IF(ISNUMBER(SEARCH("Rep",Training[[#This Row],[Position]])),1,0)</f>
        <v>0</v>
      </c>
      <c r="T479" s="42" t="str">
        <f>TRIM(_xlfn.TEXTJOIN(" ",,Training[[#This Row],[District]],LEFT(Training[[#This Row],[Key]],2)))</f>
        <v>Sycamore 02</v>
      </c>
      <c r="U479" s="42">
        <f>_xlfn.XLOOKUP(Training[[#This Row],[MemberID]],YPT[Member_ID],YPT[YPT Expire],"N/A")</f>
        <v>46260</v>
      </c>
      <c r="V479" s="42" t="str">
        <f>IF(Training[[#This Row],[Direct Contact]]="YES",_xlfn.XLOOKUP(Training[[#This Row],[MemberID]],Haz_Weather[..MemberID],Haz_Weather[Expiry_Date],"SCO_800"),"")</f>
        <v/>
      </c>
      <c r="W479" s="42" t="str">
        <f>IF(AND(Training[[#This Row],[Unit]]="Pack",ISNUMBER(MATCH(Training[[#This Row],[MemberID]],BALOO[..MemberID], 0))), "Yes", "")</f>
        <v/>
      </c>
      <c r="X479" s="42"/>
    </row>
    <row r="480" spans="1:24" x14ac:dyDescent="0.35">
      <c r="A480" s="1" t="s">
        <v>287</v>
      </c>
      <c r="B480" s="1" t="s">
        <v>58</v>
      </c>
      <c r="D480" s="5" t="s">
        <v>58</v>
      </c>
      <c r="E480" s="1" t="s">
        <v>1141</v>
      </c>
      <c r="F480" s="1" t="s">
        <v>289</v>
      </c>
      <c r="G480" s="5" t="s">
        <v>470</v>
      </c>
      <c r="H480" s="5" t="s">
        <v>471</v>
      </c>
      <c r="I480" s="1" t="s">
        <v>58</v>
      </c>
      <c r="J480" s="1" t="s">
        <v>58</v>
      </c>
      <c r="K480" s="225" t="s">
        <v>58</v>
      </c>
      <c r="L480" s="42">
        <v>46022</v>
      </c>
      <c r="M480" s="5">
        <v>12272399</v>
      </c>
      <c r="N480" s="1" t="s">
        <v>1142</v>
      </c>
      <c r="O480" s="42" t="s">
        <v>1012</v>
      </c>
      <c r="P480" s="44">
        <f>IF(ISNUMBER(SEARCH("Commissioner",Training[[#This Row],[Position]])),1,0)</f>
        <v>0</v>
      </c>
      <c r="Q480" s="44">
        <f>IFERROR(IF(OR(Training[[#This Row],[Position]]="Cubmaster",Training[[#This Row],[Position]]="Scoutmaster",Training[[#This Row],[Position]]="Venturing Crew Advisor",Training[[#This Row],[Position]]="Skipper",Training[[#This Row],[Position]]="Explorer Post Advisor"),1,0),"")</f>
        <v>0</v>
      </c>
      <c r="R480" s="44">
        <f>IF(ISNUMBER(SEARCH("Committee Chair",Training[[#This Row],[Position]])),1,0)</f>
        <v>0</v>
      </c>
      <c r="S480" s="44">
        <f>IF(ISNUMBER(SEARCH("Rep",Training[[#This Row],[Position]])),1,0)</f>
        <v>0</v>
      </c>
      <c r="T480" s="42" t="str">
        <f>TRIM(_xlfn.TEXTJOIN(" ",,Training[[#This Row],[District]],LEFT(Training[[#This Row],[Key]],2)))</f>
        <v>Sycamore 02</v>
      </c>
      <c r="U480" s="42">
        <f>_xlfn.XLOOKUP(Training[[#This Row],[MemberID]],YPT[Member_ID],YPT[YPT Expire],"N/A")</f>
        <v>46173</v>
      </c>
      <c r="V480" s="42" t="str">
        <f>IF(Training[[#This Row],[Direct Contact]]="YES",_xlfn.XLOOKUP(Training[[#This Row],[MemberID]],Haz_Weather[..MemberID],Haz_Weather[Expiry_Date],"SCO_800"),"")</f>
        <v/>
      </c>
      <c r="W480" s="42" t="str">
        <f>IF(AND(Training[[#This Row],[Unit]]="Pack",ISNUMBER(MATCH(Training[[#This Row],[MemberID]],BALOO[..MemberID], 0))), "Yes", "")</f>
        <v/>
      </c>
      <c r="X480" s="42"/>
    </row>
    <row r="481" spans="1:24" ht="72.5" x14ac:dyDescent="0.35">
      <c r="A481" s="1" t="s">
        <v>287</v>
      </c>
      <c r="B481" s="1" t="s">
        <v>58</v>
      </c>
      <c r="D481" s="5" t="s">
        <v>58</v>
      </c>
      <c r="E481" s="1" t="s">
        <v>531</v>
      </c>
      <c r="F481" s="1" t="s">
        <v>586</v>
      </c>
      <c r="G481" s="5" t="s">
        <v>471</v>
      </c>
      <c r="H481" s="5" t="s">
        <v>471</v>
      </c>
      <c r="I481" s="1" t="s">
        <v>58</v>
      </c>
      <c r="J481" s="1" t="s">
        <v>58</v>
      </c>
      <c r="K481" s="225" t="s">
        <v>1143</v>
      </c>
      <c r="L481" s="42">
        <v>46022</v>
      </c>
      <c r="M481" s="5">
        <v>130208910</v>
      </c>
      <c r="N481" s="1" t="s">
        <v>532</v>
      </c>
      <c r="O481" s="42" t="s">
        <v>1012</v>
      </c>
      <c r="P481" s="44">
        <f>IF(ISNUMBER(SEARCH("Commissioner",Training[[#This Row],[Position]])),1,0)</f>
        <v>0</v>
      </c>
      <c r="Q481" s="44">
        <f>IFERROR(IF(OR(Training[[#This Row],[Position]]="Cubmaster",Training[[#This Row],[Position]]="Scoutmaster",Training[[#This Row],[Position]]="Venturing Crew Advisor",Training[[#This Row],[Position]]="Skipper",Training[[#This Row],[Position]]="Explorer Post Advisor"),1,0),"")</f>
        <v>0</v>
      </c>
      <c r="R481" s="44">
        <f>IF(ISNUMBER(SEARCH("Committee Chair",Training[[#This Row],[Position]])),1,0)</f>
        <v>0</v>
      </c>
      <c r="S481" s="44">
        <f>IF(ISNUMBER(SEARCH("Rep",Training[[#This Row],[Position]])),1,0)</f>
        <v>0</v>
      </c>
      <c r="T481" s="42" t="str">
        <f>TRIM(_xlfn.TEXTJOIN(" ",,Training[[#This Row],[District]],LEFT(Training[[#This Row],[Key]],2)))</f>
        <v>Sycamore 02</v>
      </c>
      <c r="U481" s="42">
        <f>_xlfn.XLOOKUP(Training[[#This Row],[MemberID]],YPT[Member_ID],YPT[YPT Expire],"N/A")</f>
        <v>46173</v>
      </c>
      <c r="V481" s="42" t="str">
        <f>IF(Training[[#This Row],[Direct Contact]]="YES",_xlfn.XLOOKUP(Training[[#This Row],[MemberID]],Haz_Weather[..MemberID],Haz_Weather[Expiry_Date],"SCO_800"),"")</f>
        <v/>
      </c>
      <c r="W481" s="42" t="str">
        <f>IF(AND(Training[[#This Row],[Unit]]="Pack",ISNUMBER(MATCH(Training[[#This Row],[MemberID]],BALOO[..MemberID], 0))), "Yes", "")</f>
        <v/>
      </c>
      <c r="X481" s="42"/>
    </row>
    <row r="482" spans="1:24" x14ac:dyDescent="0.35">
      <c r="A482" s="1" t="s">
        <v>287</v>
      </c>
      <c r="B482" s="1" t="s">
        <v>58</v>
      </c>
      <c r="D482" s="5" t="s">
        <v>58</v>
      </c>
      <c r="E482" s="1" t="s">
        <v>531</v>
      </c>
      <c r="F482" s="1" t="s">
        <v>289</v>
      </c>
      <c r="G482" s="5" t="s">
        <v>470</v>
      </c>
      <c r="H482" s="5" t="s">
        <v>471</v>
      </c>
      <c r="I482" s="1" t="s">
        <v>58</v>
      </c>
      <c r="J482" s="1" t="s">
        <v>58</v>
      </c>
      <c r="K482" s="225" t="s">
        <v>58</v>
      </c>
      <c r="L482" s="42">
        <v>46022</v>
      </c>
      <c r="M482" s="5">
        <v>130208910</v>
      </c>
      <c r="N482" s="1" t="s">
        <v>532</v>
      </c>
      <c r="O482" s="42" t="s">
        <v>1012</v>
      </c>
      <c r="P482" s="44">
        <f>IF(ISNUMBER(SEARCH("Commissioner",Training[[#This Row],[Position]])),1,0)</f>
        <v>0</v>
      </c>
      <c r="Q482" s="44">
        <f>IFERROR(IF(OR(Training[[#This Row],[Position]]="Cubmaster",Training[[#This Row],[Position]]="Scoutmaster",Training[[#This Row],[Position]]="Venturing Crew Advisor",Training[[#This Row],[Position]]="Skipper",Training[[#This Row],[Position]]="Explorer Post Advisor"),1,0),"")</f>
        <v>0</v>
      </c>
      <c r="R482" s="44">
        <f>IF(ISNUMBER(SEARCH("Committee Chair",Training[[#This Row],[Position]])),1,0)</f>
        <v>0</v>
      </c>
      <c r="S482" s="44">
        <f>IF(ISNUMBER(SEARCH("Rep",Training[[#This Row],[Position]])),1,0)</f>
        <v>0</v>
      </c>
      <c r="T482" s="42" t="str">
        <f>TRIM(_xlfn.TEXTJOIN(" ",,Training[[#This Row],[District]],LEFT(Training[[#This Row],[Key]],2)))</f>
        <v>Sycamore 02</v>
      </c>
      <c r="U482" s="42">
        <f>_xlfn.XLOOKUP(Training[[#This Row],[MemberID]],YPT[Member_ID],YPT[YPT Expire],"N/A")</f>
        <v>46173</v>
      </c>
      <c r="V482" s="42" t="str">
        <f>IF(Training[[#This Row],[Direct Contact]]="YES",_xlfn.XLOOKUP(Training[[#This Row],[MemberID]],Haz_Weather[..MemberID],Haz_Weather[Expiry_Date],"SCO_800"),"")</f>
        <v/>
      </c>
      <c r="W482" s="42" t="str">
        <f>IF(AND(Training[[#This Row],[Unit]]="Pack",ISNUMBER(MATCH(Training[[#This Row],[MemberID]],BALOO[..MemberID], 0))), "Yes", "")</f>
        <v/>
      </c>
      <c r="X482" s="42"/>
    </row>
    <row r="483" spans="1:24" x14ac:dyDescent="0.35">
      <c r="A483" s="1" t="s">
        <v>287</v>
      </c>
      <c r="B483" s="1" t="s">
        <v>58</v>
      </c>
      <c r="D483" s="5" t="s">
        <v>58</v>
      </c>
      <c r="E483" s="1" t="s">
        <v>531</v>
      </c>
      <c r="F483" s="1" t="s">
        <v>588</v>
      </c>
      <c r="G483" s="5" t="s">
        <v>470</v>
      </c>
      <c r="H483" s="5" t="s">
        <v>471</v>
      </c>
      <c r="I483" s="1" t="s">
        <v>58</v>
      </c>
      <c r="J483" s="1" t="s">
        <v>58</v>
      </c>
      <c r="K483" s="225" t="s">
        <v>58</v>
      </c>
      <c r="L483" s="42">
        <v>46022</v>
      </c>
      <c r="M483" s="5">
        <v>130208910</v>
      </c>
      <c r="N483" s="1" t="s">
        <v>532</v>
      </c>
      <c r="O483" s="42" t="s">
        <v>1012</v>
      </c>
      <c r="P483" s="44">
        <f>IF(ISNUMBER(SEARCH("Commissioner",Training[[#This Row],[Position]])),1,0)</f>
        <v>1</v>
      </c>
      <c r="Q483" s="44">
        <f>IFERROR(IF(OR(Training[[#This Row],[Position]]="Cubmaster",Training[[#This Row],[Position]]="Scoutmaster",Training[[#This Row],[Position]]="Venturing Crew Advisor",Training[[#This Row],[Position]]="Skipper",Training[[#This Row],[Position]]="Explorer Post Advisor"),1,0),"")</f>
        <v>0</v>
      </c>
      <c r="R483" s="44">
        <f>IF(ISNUMBER(SEARCH("Committee Chair",Training[[#This Row],[Position]])),1,0)</f>
        <v>0</v>
      </c>
      <c r="S483" s="44">
        <f>IF(ISNUMBER(SEARCH("Rep",Training[[#This Row],[Position]])),1,0)</f>
        <v>0</v>
      </c>
      <c r="T483" s="42" t="str">
        <f>TRIM(_xlfn.TEXTJOIN(" ",,Training[[#This Row],[District]],LEFT(Training[[#This Row],[Key]],2)))</f>
        <v>Sycamore 02</v>
      </c>
      <c r="U483" s="42">
        <f>_xlfn.XLOOKUP(Training[[#This Row],[MemberID]],YPT[Member_ID],YPT[YPT Expire],"N/A")</f>
        <v>46173</v>
      </c>
      <c r="V483" s="42" t="str">
        <f>IF(Training[[#This Row],[Direct Contact]]="YES",_xlfn.XLOOKUP(Training[[#This Row],[MemberID]],Haz_Weather[..MemberID],Haz_Weather[Expiry_Date],"SCO_800"),"")</f>
        <v/>
      </c>
      <c r="W483" s="42" t="str">
        <f>IF(AND(Training[[#This Row],[Unit]]="Pack",ISNUMBER(MATCH(Training[[#This Row],[MemberID]],BALOO[..MemberID], 0))), "Yes", "")</f>
        <v/>
      </c>
      <c r="X483" s="42"/>
    </row>
    <row r="484" spans="1:24" x14ac:dyDescent="0.35">
      <c r="A484" s="1" t="s">
        <v>287</v>
      </c>
      <c r="B484" s="1" t="s">
        <v>58</v>
      </c>
      <c r="D484" s="5" t="s">
        <v>58</v>
      </c>
      <c r="E484" s="1" t="s">
        <v>1144</v>
      </c>
      <c r="F484" s="1" t="s">
        <v>289</v>
      </c>
      <c r="G484" s="5" t="s">
        <v>471</v>
      </c>
      <c r="H484" s="5" t="s">
        <v>471</v>
      </c>
      <c r="I484" s="1" t="s">
        <v>58</v>
      </c>
      <c r="J484" s="1" t="s">
        <v>581</v>
      </c>
      <c r="K484" s="225" t="s">
        <v>1087</v>
      </c>
      <c r="L484" s="42">
        <v>46022</v>
      </c>
      <c r="M484" s="5">
        <v>132147887</v>
      </c>
      <c r="N484" s="1" t="s">
        <v>1145</v>
      </c>
      <c r="O484" s="42" t="s">
        <v>1012</v>
      </c>
      <c r="P484" s="44">
        <f>IF(ISNUMBER(SEARCH("Commissioner",Training[[#This Row],[Position]])),1,0)</f>
        <v>0</v>
      </c>
      <c r="Q484" s="44">
        <f>IFERROR(IF(OR(Training[[#This Row],[Position]]="Cubmaster",Training[[#This Row],[Position]]="Scoutmaster",Training[[#This Row],[Position]]="Venturing Crew Advisor",Training[[#This Row],[Position]]="Skipper",Training[[#This Row],[Position]]="Explorer Post Advisor"),1,0),"")</f>
        <v>0</v>
      </c>
      <c r="R484" s="44">
        <f>IF(ISNUMBER(SEARCH("Committee Chair",Training[[#This Row],[Position]])),1,0)</f>
        <v>0</v>
      </c>
      <c r="S484" s="44">
        <f>IF(ISNUMBER(SEARCH("Rep",Training[[#This Row],[Position]])),1,0)</f>
        <v>0</v>
      </c>
      <c r="T484" s="42" t="str">
        <f>TRIM(_xlfn.TEXTJOIN(" ",,Training[[#This Row],[District]],LEFT(Training[[#This Row],[Key]],2)))</f>
        <v>Sycamore 02</v>
      </c>
      <c r="U484" s="42">
        <f>_xlfn.XLOOKUP(Training[[#This Row],[MemberID]],YPT[Member_ID],YPT[YPT Expire],"N/A")</f>
        <v>46173</v>
      </c>
      <c r="V484" s="42" t="str">
        <f>IF(Training[[#This Row],[Direct Contact]]="YES",_xlfn.XLOOKUP(Training[[#This Row],[MemberID]],Haz_Weather[..MemberID],Haz_Weather[Expiry_Date],"SCO_800"),"")</f>
        <v/>
      </c>
      <c r="W484" s="42" t="str">
        <f>IF(AND(Training[[#This Row],[Unit]]="Pack",ISNUMBER(MATCH(Training[[#This Row],[MemberID]],BALOO[..MemberID], 0))), "Yes", "")</f>
        <v/>
      </c>
      <c r="X484" s="42"/>
    </row>
    <row r="485" spans="1:24" x14ac:dyDescent="0.35">
      <c r="A485" s="1" t="s">
        <v>287</v>
      </c>
      <c r="B485" s="1" t="s">
        <v>58</v>
      </c>
      <c r="D485" s="5" t="s">
        <v>58</v>
      </c>
      <c r="E485" s="1" t="s">
        <v>1146</v>
      </c>
      <c r="F485" s="1" t="s">
        <v>289</v>
      </c>
      <c r="G485" s="5" t="s">
        <v>471</v>
      </c>
      <c r="H485" s="5" t="s">
        <v>471</v>
      </c>
      <c r="I485" s="1" t="s">
        <v>58</v>
      </c>
      <c r="J485" s="1" t="s">
        <v>581</v>
      </c>
      <c r="K485" s="225" t="s">
        <v>1040</v>
      </c>
      <c r="L485" s="42">
        <v>46022</v>
      </c>
      <c r="M485" s="5">
        <v>14112553</v>
      </c>
      <c r="N485" s="1" t="s">
        <v>1147</v>
      </c>
      <c r="O485" s="42" t="s">
        <v>1012</v>
      </c>
      <c r="P485" s="44">
        <f>IF(ISNUMBER(SEARCH("Commissioner",Training[[#This Row],[Position]])),1,0)</f>
        <v>0</v>
      </c>
      <c r="Q485" s="44">
        <f>IFERROR(IF(OR(Training[[#This Row],[Position]]="Cubmaster",Training[[#This Row],[Position]]="Scoutmaster",Training[[#This Row],[Position]]="Venturing Crew Advisor",Training[[#This Row],[Position]]="Skipper",Training[[#This Row],[Position]]="Explorer Post Advisor"),1,0),"")</f>
        <v>0</v>
      </c>
      <c r="R485" s="44">
        <f>IF(ISNUMBER(SEARCH("Committee Chair",Training[[#This Row],[Position]])),1,0)</f>
        <v>0</v>
      </c>
      <c r="S485" s="44">
        <f>IF(ISNUMBER(SEARCH("Rep",Training[[#This Row],[Position]])),1,0)</f>
        <v>0</v>
      </c>
      <c r="T485" s="42" t="str">
        <f>TRIM(_xlfn.TEXTJOIN(" ",,Training[[#This Row],[District]],LEFT(Training[[#This Row],[Key]],2)))</f>
        <v>Sycamore 02</v>
      </c>
      <c r="U485" s="42">
        <f>_xlfn.XLOOKUP(Training[[#This Row],[MemberID]],YPT[Member_ID],YPT[YPT Expire],"N/A")</f>
        <v>46043</v>
      </c>
      <c r="V485" s="42" t="str">
        <f>IF(Training[[#This Row],[Direct Contact]]="YES",_xlfn.XLOOKUP(Training[[#This Row],[MemberID]],Haz_Weather[..MemberID],Haz_Weather[Expiry_Date],"SCO_800"),"")</f>
        <v/>
      </c>
      <c r="W485" s="42" t="str">
        <f>IF(AND(Training[[#This Row],[Unit]]="Pack",ISNUMBER(MATCH(Training[[#This Row],[MemberID]],BALOO[..MemberID], 0))), "Yes", "")</f>
        <v/>
      </c>
      <c r="X485" s="42"/>
    </row>
    <row r="486" spans="1:24" x14ac:dyDescent="0.35">
      <c r="A486" s="1" t="s">
        <v>287</v>
      </c>
      <c r="B486" s="1" t="s">
        <v>58</v>
      </c>
      <c r="D486" s="5" t="s">
        <v>58</v>
      </c>
      <c r="E486" s="1" t="s">
        <v>1148</v>
      </c>
      <c r="F486" s="1" t="s">
        <v>289</v>
      </c>
      <c r="G486" s="5" t="s">
        <v>470</v>
      </c>
      <c r="H486" s="5" t="s">
        <v>471</v>
      </c>
      <c r="I486" s="1" t="s">
        <v>58</v>
      </c>
      <c r="J486" s="1" t="s">
        <v>58</v>
      </c>
      <c r="K486" s="225" t="s">
        <v>58</v>
      </c>
      <c r="L486" s="42">
        <v>46022</v>
      </c>
      <c r="M486" s="5">
        <v>135446138</v>
      </c>
      <c r="N486" s="1" t="s">
        <v>1149</v>
      </c>
      <c r="O486" s="42" t="s">
        <v>1012</v>
      </c>
      <c r="P486" s="44">
        <f>IF(ISNUMBER(SEARCH("Commissioner",Training[[#This Row],[Position]])),1,0)</f>
        <v>0</v>
      </c>
      <c r="Q486" s="44">
        <f>IFERROR(IF(OR(Training[[#This Row],[Position]]="Cubmaster",Training[[#This Row],[Position]]="Scoutmaster",Training[[#This Row],[Position]]="Venturing Crew Advisor",Training[[#This Row],[Position]]="Skipper",Training[[#This Row],[Position]]="Explorer Post Advisor"),1,0),"")</f>
        <v>0</v>
      </c>
      <c r="R486" s="44">
        <f>IF(ISNUMBER(SEARCH("Committee Chair",Training[[#This Row],[Position]])),1,0)</f>
        <v>0</v>
      </c>
      <c r="S486" s="44">
        <f>IF(ISNUMBER(SEARCH("Rep",Training[[#This Row],[Position]])),1,0)</f>
        <v>0</v>
      </c>
      <c r="T486" s="42" t="str">
        <f>TRIM(_xlfn.TEXTJOIN(" ",,Training[[#This Row],[District]],LEFT(Training[[#This Row],[Key]],2)))</f>
        <v>Sycamore 02</v>
      </c>
      <c r="U486" s="42">
        <f>_xlfn.XLOOKUP(Training[[#This Row],[MemberID]],YPT[Member_ID],YPT[YPT Expire],"N/A")</f>
        <v>46201</v>
      </c>
      <c r="V486" s="42" t="str">
        <f>IF(Training[[#This Row],[Direct Contact]]="YES",_xlfn.XLOOKUP(Training[[#This Row],[MemberID]],Haz_Weather[..MemberID],Haz_Weather[Expiry_Date],"SCO_800"),"")</f>
        <v/>
      </c>
      <c r="W486" s="42" t="str">
        <f>IF(AND(Training[[#This Row],[Unit]]="Pack",ISNUMBER(MATCH(Training[[#This Row],[MemberID]],BALOO[..MemberID], 0))), "Yes", "")</f>
        <v/>
      </c>
      <c r="X486" s="42"/>
    </row>
    <row r="487" spans="1:24" x14ac:dyDescent="0.35">
      <c r="A487" s="1" t="s">
        <v>287</v>
      </c>
      <c r="B487" s="1" t="s">
        <v>58</v>
      </c>
      <c r="D487" s="5" t="s">
        <v>58</v>
      </c>
      <c r="E487" s="1" t="s">
        <v>1150</v>
      </c>
      <c r="F487" s="1" t="s">
        <v>289</v>
      </c>
      <c r="G487" s="5" t="s">
        <v>470</v>
      </c>
      <c r="H487" s="5" t="s">
        <v>471</v>
      </c>
      <c r="I487" s="1" t="s">
        <v>58</v>
      </c>
      <c r="J487" s="1" t="s">
        <v>58</v>
      </c>
      <c r="K487" s="225" t="s">
        <v>58</v>
      </c>
      <c r="L487" s="42">
        <v>46022</v>
      </c>
      <c r="M487" s="5">
        <v>129835735</v>
      </c>
      <c r="N487" s="1" t="s">
        <v>1151</v>
      </c>
      <c r="O487" s="42" t="s">
        <v>1012</v>
      </c>
      <c r="P487" s="44">
        <f>IF(ISNUMBER(SEARCH("Commissioner",Training[[#This Row],[Position]])),1,0)</f>
        <v>0</v>
      </c>
      <c r="Q487" s="44">
        <f>IFERROR(IF(OR(Training[[#This Row],[Position]]="Cubmaster",Training[[#This Row],[Position]]="Scoutmaster",Training[[#This Row],[Position]]="Venturing Crew Advisor",Training[[#This Row],[Position]]="Skipper",Training[[#This Row],[Position]]="Explorer Post Advisor"),1,0),"")</f>
        <v>0</v>
      </c>
      <c r="R487" s="44">
        <f>IF(ISNUMBER(SEARCH("Committee Chair",Training[[#This Row],[Position]])),1,0)</f>
        <v>0</v>
      </c>
      <c r="S487" s="44">
        <f>IF(ISNUMBER(SEARCH("Rep",Training[[#This Row],[Position]])),1,0)</f>
        <v>0</v>
      </c>
      <c r="T487" s="42" t="str">
        <f>TRIM(_xlfn.TEXTJOIN(" ",,Training[[#This Row],[District]],LEFT(Training[[#This Row],[Key]],2)))</f>
        <v>Sycamore 02</v>
      </c>
      <c r="U487" s="42">
        <f>_xlfn.XLOOKUP(Training[[#This Row],[MemberID]],YPT[Member_ID],YPT[YPT Expire],"N/A")</f>
        <v>46035</v>
      </c>
      <c r="V487" s="42" t="str">
        <f>IF(Training[[#This Row],[Direct Contact]]="YES",_xlfn.XLOOKUP(Training[[#This Row],[MemberID]],Haz_Weather[..MemberID],Haz_Weather[Expiry_Date],"SCO_800"),"")</f>
        <v/>
      </c>
      <c r="W487" s="42" t="str">
        <f>IF(AND(Training[[#This Row],[Unit]]="Pack",ISNUMBER(MATCH(Training[[#This Row],[MemberID]],BALOO[..MemberID], 0))), "Yes", "")</f>
        <v/>
      </c>
      <c r="X487" s="42"/>
    </row>
    <row r="488" spans="1:24" x14ac:dyDescent="0.35">
      <c r="A488" s="1" t="s">
        <v>287</v>
      </c>
      <c r="B488" s="1" t="s">
        <v>58</v>
      </c>
      <c r="D488" s="5" t="s">
        <v>58</v>
      </c>
      <c r="E488" s="1" t="s">
        <v>1152</v>
      </c>
      <c r="F488" s="1" t="s">
        <v>289</v>
      </c>
      <c r="G488" s="5" t="s">
        <v>470</v>
      </c>
      <c r="H488" s="5" t="s">
        <v>471</v>
      </c>
      <c r="I488" s="1" t="s">
        <v>58</v>
      </c>
      <c r="J488" s="1" t="s">
        <v>58</v>
      </c>
      <c r="K488" s="225" t="s">
        <v>58</v>
      </c>
      <c r="L488" s="42">
        <v>46022</v>
      </c>
      <c r="M488" s="5">
        <v>3403684</v>
      </c>
      <c r="N488" s="1" t="s">
        <v>1153</v>
      </c>
      <c r="O488" s="42" t="s">
        <v>1012</v>
      </c>
      <c r="P488" s="44">
        <f>IF(ISNUMBER(SEARCH("Commissioner",Training[[#This Row],[Position]])),1,0)</f>
        <v>0</v>
      </c>
      <c r="Q488" s="44">
        <f>IFERROR(IF(OR(Training[[#This Row],[Position]]="Cubmaster",Training[[#This Row],[Position]]="Scoutmaster",Training[[#This Row],[Position]]="Venturing Crew Advisor",Training[[#This Row],[Position]]="Skipper",Training[[#This Row],[Position]]="Explorer Post Advisor"),1,0),"")</f>
        <v>0</v>
      </c>
      <c r="R488" s="44">
        <f>IF(ISNUMBER(SEARCH("Committee Chair",Training[[#This Row],[Position]])),1,0)</f>
        <v>0</v>
      </c>
      <c r="S488" s="44">
        <f>IF(ISNUMBER(SEARCH("Rep",Training[[#This Row],[Position]])),1,0)</f>
        <v>0</v>
      </c>
      <c r="T488" s="42" t="str">
        <f>TRIM(_xlfn.TEXTJOIN(" ",,Training[[#This Row],[District]],LEFT(Training[[#This Row],[Key]],2)))</f>
        <v>Sycamore 02</v>
      </c>
      <c r="U488" s="42">
        <f>_xlfn.XLOOKUP(Training[[#This Row],[MemberID]],YPT[Member_ID],YPT[YPT Expire],"N/A")</f>
        <v>46173</v>
      </c>
      <c r="V488" s="42" t="str">
        <f>IF(Training[[#This Row],[Direct Contact]]="YES",_xlfn.XLOOKUP(Training[[#This Row],[MemberID]],Haz_Weather[..MemberID],Haz_Weather[Expiry_Date],"SCO_800"),"")</f>
        <v/>
      </c>
      <c r="W488" s="42" t="str">
        <f>IF(AND(Training[[#This Row],[Unit]]="Pack",ISNUMBER(MATCH(Training[[#This Row],[MemberID]],BALOO[..MemberID], 0))), "Yes", "")</f>
        <v/>
      </c>
      <c r="X488" s="42"/>
    </row>
    <row r="489" spans="1:24" x14ac:dyDescent="0.35">
      <c r="A489" s="1" t="s">
        <v>287</v>
      </c>
      <c r="B489" s="1" t="s">
        <v>58</v>
      </c>
      <c r="D489" s="5" t="s">
        <v>58</v>
      </c>
      <c r="E489" s="1" t="s">
        <v>1152</v>
      </c>
      <c r="F489" s="1" t="s">
        <v>586</v>
      </c>
      <c r="G489" s="5" t="s">
        <v>470</v>
      </c>
      <c r="H489" s="5" t="s">
        <v>471</v>
      </c>
      <c r="I489" s="1" t="s">
        <v>58</v>
      </c>
      <c r="J489" s="1" t="s">
        <v>58</v>
      </c>
      <c r="K489" s="225" t="s">
        <v>58</v>
      </c>
      <c r="L489" s="42">
        <v>46022</v>
      </c>
      <c r="M489" s="5">
        <v>3403684</v>
      </c>
      <c r="N489" s="1" t="s">
        <v>1153</v>
      </c>
      <c r="O489" s="42" t="s">
        <v>1012</v>
      </c>
      <c r="P489" s="44">
        <f>IF(ISNUMBER(SEARCH("Commissioner",Training[[#This Row],[Position]])),1,0)</f>
        <v>0</v>
      </c>
      <c r="Q489" s="44">
        <f>IFERROR(IF(OR(Training[[#This Row],[Position]]="Cubmaster",Training[[#This Row],[Position]]="Scoutmaster",Training[[#This Row],[Position]]="Venturing Crew Advisor",Training[[#This Row],[Position]]="Skipper",Training[[#This Row],[Position]]="Explorer Post Advisor"),1,0),"")</f>
        <v>0</v>
      </c>
      <c r="R489" s="44">
        <f>IF(ISNUMBER(SEARCH("Committee Chair",Training[[#This Row],[Position]])),1,0)</f>
        <v>0</v>
      </c>
      <c r="S489" s="44">
        <f>IF(ISNUMBER(SEARCH("Rep",Training[[#This Row],[Position]])),1,0)</f>
        <v>0</v>
      </c>
      <c r="T489" s="42" t="str">
        <f>TRIM(_xlfn.TEXTJOIN(" ",,Training[[#This Row],[District]],LEFT(Training[[#This Row],[Key]],2)))</f>
        <v>Sycamore 02</v>
      </c>
      <c r="U489" s="42">
        <f>_xlfn.XLOOKUP(Training[[#This Row],[MemberID]],YPT[Member_ID],YPT[YPT Expire],"N/A")</f>
        <v>46173</v>
      </c>
      <c r="V489" s="42" t="str">
        <f>IF(Training[[#This Row],[Direct Contact]]="YES",_xlfn.XLOOKUP(Training[[#This Row],[MemberID]],Haz_Weather[..MemberID],Haz_Weather[Expiry_Date],"SCO_800"),"")</f>
        <v/>
      </c>
      <c r="W489" s="42" t="str">
        <f>IF(AND(Training[[#This Row],[Unit]]="Pack",ISNUMBER(MATCH(Training[[#This Row],[MemberID]],BALOO[..MemberID], 0))), "Yes", "")</f>
        <v/>
      </c>
      <c r="X489" s="42"/>
    </row>
    <row r="490" spans="1:24" x14ac:dyDescent="0.35">
      <c r="A490" s="1" t="s">
        <v>287</v>
      </c>
      <c r="B490" s="1" t="s">
        <v>58</v>
      </c>
      <c r="D490" s="5" t="s">
        <v>58</v>
      </c>
      <c r="E490" s="1" t="s">
        <v>1154</v>
      </c>
      <c r="F490" s="1" t="s">
        <v>289</v>
      </c>
      <c r="G490" s="5" t="s">
        <v>470</v>
      </c>
      <c r="H490" s="5" t="s">
        <v>471</v>
      </c>
      <c r="I490" s="1" t="s">
        <v>58</v>
      </c>
      <c r="J490" s="1" t="s">
        <v>58</v>
      </c>
      <c r="K490" s="225" t="s">
        <v>58</v>
      </c>
      <c r="L490" s="42">
        <v>46022</v>
      </c>
      <c r="M490" s="5">
        <v>12417156</v>
      </c>
      <c r="N490" s="1" t="s">
        <v>1155</v>
      </c>
      <c r="O490" s="42" t="s">
        <v>1012</v>
      </c>
      <c r="P490" s="44">
        <f>IF(ISNUMBER(SEARCH("Commissioner",Training[[#This Row],[Position]])),1,0)</f>
        <v>0</v>
      </c>
      <c r="Q490" s="44">
        <f>IFERROR(IF(OR(Training[[#This Row],[Position]]="Cubmaster",Training[[#This Row],[Position]]="Scoutmaster",Training[[#This Row],[Position]]="Venturing Crew Advisor",Training[[#This Row],[Position]]="Skipper",Training[[#This Row],[Position]]="Explorer Post Advisor"),1,0),"")</f>
        <v>0</v>
      </c>
      <c r="R490" s="44">
        <f>IF(ISNUMBER(SEARCH("Committee Chair",Training[[#This Row],[Position]])),1,0)</f>
        <v>0</v>
      </c>
      <c r="S490" s="44">
        <f>IF(ISNUMBER(SEARCH("Rep",Training[[#This Row],[Position]])),1,0)</f>
        <v>0</v>
      </c>
      <c r="T490" s="42" t="str">
        <f>TRIM(_xlfn.TEXTJOIN(" ",,Training[[#This Row],[District]],LEFT(Training[[#This Row],[Key]],2)))</f>
        <v>Sycamore 02</v>
      </c>
      <c r="U490" s="42">
        <f>_xlfn.XLOOKUP(Training[[#This Row],[MemberID]],YPT[Member_ID],YPT[YPT Expire],"N/A")</f>
        <v>45928</v>
      </c>
      <c r="V490" s="42" t="str">
        <f>IF(Training[[#This Row],[Direct Contact]]="YES",_xlfn.XLOOKUP(Training[[#This Row],[MemberID]],Haz_Weather[..MemberID],Haz_Weather[Expiry_Date],"SCO_800"),"")</f>
        <v/>
      </c>
      <c r="W490" s="42" t="str">
        <f>IF(AND(Training[[#This Row],[Unit]]="Pack",ISNUMBER(MATCH(Training[[#This Row],[MemberID]],BALOO[..MemberID], 0))), "Yes", "")</f>
        <v/>
      </c>
      <c r="X490" s="42"/>
    </row>
    <row r="491" spans="1:24" x14ac:dyDescent="0.35">
      <c r="A491" s="1" t="s">
        <v>287</v>
      </c>
      <c r="B491" s="1" t="s">
        <v>58</v>
      </c>
      <c r="D491" s="5" t="s">
        <v>58</v>
      </c>
      <c r="E491" s="1" t="s">
        <v>537</v>
      </c>
      <c r="F491" s="1" t="s">
        <v>10</v>
      </c>
      <c r="G491" s="5" t="s">
        <v>470</v>
      </c>
      <c r="H491" s="5" t="s">
        <v>471</v>
      </c>
      <c r="I491" s="1" t="s">
        <v>58</v>
      </c>
      <c r="J491" s="1" t="s">
        <v>58</v>
      </c>
      <c r="K491" s="225" t="s">
        <v>58</v>
      </c>
      <c r="L491" s="42">
        <v>46022</v>
      </c>
      <c r="M491" s="5">
        <v>118289566</v>
      </c>
      <c r="N491" s="1" t="s">
        <v>538</v>
      </c>
      <c r="O491" s="42" t="s">
        <v>1012</v>
      </c>
      <c r="P491" s="44">
        <f>IF(ISNUMBER(SEARCH("Commissioner",Training[[#This Row],[Position]])),1,0)</f>
        <v>1</v>
      </c>
      <c r="Q491" s="44">
        <f>IFERROR(IF(OR(Training[[#This Row],[Position]]="Cubmaster",Training[[#This Row],[Position]]="Scoutmaster",Training[[#This Row],[Position]]="Venturing Crew Advisor",Training[[#This Row],[Position]]="Skipper",Training[[#This Row],[Position]]="Explorer Post Advisor"),1,0),"")</f>
        <v>0</v>
      </c>
      <c r="R491" s="44">
        <f>IF(ISNUMBER(SEARCH("Committee Chair",Training[[#This Row],[Position]])),1,0)</f>
        <v>0</v>
      </c>
      <c r="S491" s="44">
        <f>IF(ISNUMBER(SEARCH("Rep",Training[[#This Row],[Position]])),1,0)</f>
        <v>0</v>
      </c>
      <c r="T491" s="42" t="str">
        <f>TRIM(_xlfn.TEXTJOIN(" ",,Training[[#This Row],[District]],LEFT(Training[[#This Row],[Key]],2)))</f>
        <v>Sycamore 02</v>
      </c>
      <c r="U491" s="42">
        <f>_xlfn.XLOOKUP(Training[[#This Row],[MemberID]],YPT[Member_ID],YPT[YPT Expire],"N/A")</f>
        <v>46168</v>
      </c>
      <c r="V491" s="42" t="str">
        <f>IF(Training[[#This Row],[Direct Contact]]="YES",_xlfn.XLOOKUP(Training[[#This Row],[MemberID]],Haz_Weather[..MemberID],Haz_Weather[Expiry_Date],"SCO_800"),"")</f>
        <v/>
      </c>
      <c r="W491" s="42" t="str">
        <f>IF(AND(Training[[#This Row],[Unit]]="Pack",ISNUMBER(MATCH(Training[[#This Row],[MemberID]],BALOO[..MemberID], 0))), "Yes", "")</f>
        <v/>
      </c>
      <c r="X491" s="42"/>
    </row>
    <row r="492" spans="1:24" x14ac:dyDescent="0.35">
      <c r="A492" s="1" t="s">
        <v>287</v>
      </c>
      <c r="B492" s="1" t="s">
        <v>58</v>
      </c>
      <c r="D492" s="5" t="s">
        <v>58</v>
      </c>
      <c r="E492" s="1" t="s">
        <v>537</v>
      </c>
      <c r="F492" s="1" t="s">
        <v>289</v>
      </c>
      <c r="G492" s="5" t="s">
        <v>470</v>
      </c>
      <c r="H492" s="5" t="s">
        <v>471</v>
      </c>
      <c r="I492" s="1" t="s">
        <v>58</v>
      </c>
      <c r="J492" s="1" t="s">
        <v>58</v>
      </c>
      <c r="K492" s="225" t="s">
        <v>58</v>
      </c>
      <c r="L492" s="42">
        <v>46022</v>
      </c>
      <c r="M492" s="5">
        <v>118289566</v>
      </c>
      <c r="N492" s="1" t="s">
        <v>538</v>
      </c>
      <c r="O492" s="42" t="s">
        <v>1012</v>
      </c>
      <c r="P492" s="44">
        <f>IF(ISNUMBER(SEARCH("Commissioner",Training[[#This Row],[Position]])),1,0)</f>
        <v>0</v>
      </c>
      <c r="Q492" s="44">
        <f>IFERROR(IF(OR(Training[[#This Row],[Position]]="Cubmaster",Training[[#This Row],[Position]]="Scoutmaster",Training[[#This Row],[Position]]="Venturing Crew Advisor",Training[[#This Row],[Position]]="Skipper",Training[[#This Row],[Position]]="Explorer Post Advisor"),1,0),"")</f>
        <v>0</v>
      </c>
      <c r="R492" s="44">
        <f>IF(ISNUMBER(SEARCH("Committee Chair",Training[[#This Row],[Position]])),1,0)</f>
        <v>0</v>
      </c>
      <c r="S492" s="44">
        <f>IF(ISNUMBER(SEARCH("Rep",Training[[#This Row],[Position]])),1,0)</f>
        <v>0</v>
      </c>
      <c r="T492" s="42" t="str">
        <f>TRIM(_xlfn.TEXTJOIN(" ",,Training[[#This Row],[District]],LEFT(Training[[#This Row],[Key]],2)))</f>
        <v>Sycamore 02</v>
      </c>
      <c r="U492" s="42">
        <f>_xlfn.XLOOKUP(Training[[#This Row],[MemberID]],YPT[Member_ID],YPT[YPT Expire],"N/A")</f>
        <v>46168</v>
      </c>
      <c r="V492" s="42" t="str">
        <f>IF(Training[[#This Row],[Direct Contact]]="YES",_xlfn.XLOOKUP(Training[[#This Row],[MemberID]],Haz_Weather[..MemberID],Haz_Weather[Expiry_Date],"SCO_800"),"")</f>
        <v/>
      </c>
      <c r="W492" s="42" t="str">
        <f>IF(AND(Training[[#This Row],[Unit]]="Pack",ISNUMBER(MATCH(Training[[#This Row],[MemberID]],BALOO[..MemberID], 0))), "Yes", "")</f>
        <v/>
      </c>
      <c r="X492" s="42"/>
    </row>
    <row r="493" spans="1:24" x14ac:dyDescent="0.35">
      <c r="A493" s="1" t="s">
        <v>287</v>
      </c>
      <c r="B493" s="1" t="s">
        <v>58</v>
      </c>
      <c r="D493" s="5" t="s">
        <v>58</v>
      </c>
      <c r="E493" s="1" t="s">
        <v>539</v>
      </c>
      <c r="F493" s="1" t="s">
        <v>289</v>
      </c>
      <c r="G493" s="5" t="s">
        <v>470</v>
      </c>
      <c r="H493" s="5" t="s">
        <v>471</v>
      </c>
      <c r="I493" s="1" t="s">
        <v>58</v>
      </c>
      <c r="J493" s="1" t="s">
        <v>58</v>
      </c>
      <c r="K493" s="225" t="s">
        <v>58</v>
      </c>
      <c r="L493" s="42">
        <v>46022</v>
      </c>
      <c r="M493" s="5">
        <v>105632788</v>
      </c>
      <c r="N493" s="1" t="s">
        <v>540</v>
      </c>
      <c r="O493" s="42" t="s">
        <v>1012</v>
      </c>
      <c r="P493" s="44">
        <f>IF(ISNUMBER(SEARCH("Commissioner",Training[[#This Row],[Position]])),1,0)</f>
        <v>0</v>
      </c>
      <c r="Q493" s="44">
        <f>IFERROR(IF(OR(Training[[#This Row],[Position]]="Cubmaster",Training[[#This Row],[Position]]="Scoutmaster",Training[[#This Row],[Position]]="Venturing Crew Advisor",Training[[#This Row],[Position]]="Skipper",Training[[#This Row],[Position]]="Explorer Post Advisor"),1,0),"")</f>
        <v>0</v>
      </c>
      <c r="R493" s="44">
        <f>IF(ISNUMBER(SEARCH("Committee Chair",Training[[#This Row],[Position]])),1,0)</f>
        <v>0</v>
      </c>
      <c r="S493" s="44">
        <f>IF(ISNUMBER(SEARCH("Rep",Training[[#This Row],[Position]])),1,0)</f>
        <v>0</v>
      </c>
      <c r="T493" s="42" t="str">
        <f>TRIM(_xlfn.TEXTJOIN(" ",,Training[[#This Row],[District]],LEFT(Training[[#This Row],[Key]],2)))</f>
        <v>Sycamore 02</v>
      </c>
      <c r="U493" s="42">
        <f>_xlfn.XLOOKUP(Training[[#This Row],[MemberID]],YPT[Member_ID],YPT[YPT Expire],"N/A")</f>
        <v>46268</v>
      </c>
      <c r="V493" s="42" t="str">
        <f>IF(Training[[#This Row],[Direct Contact]]="YES",_xlfn.XLOOKUP(Training[[#This Row],[MemberID]],Haz_Weather[..MemberID],Haz_Weather[Expiry_Date],"SCO_800"),"")</f>
        <v/>
      </c>
      <c r="W493" s="42" t="str">
        <f>IF(AND(Training[[#This Row],[Unit]]="Pack",ISNUMBER(MATCH(Training[[#This Row],[MemberID]],BALOO[..MemberID], 0))), "Yes", "")</f>
        <v/>
      </c>
      <c r="X493" s="42"/>
    </row>
    <row r="494" spans="1:24" x14ac:dyDescent="0.35">
      <c r="A494" s="1" t="s">
        <v>287</v>
      </c>
      <c r="B494" s="1" t="s">
        <v>58</v>
      </c>
      <c r="D494" s="5" t="s">
        <v>58</v>
      </c>
      <c r="E494" s="1" t="s">
        <v>541</v>
      </c>
      <c r="F494" s="1" t="s">
        <v>1156</v>
      </c>
      <c r="G494" s="5" t="s">
        <v>470</v>
      </c>
      <c r="H494" s="5" t="s">
        <v>471</v>
      </c>
      <c r="I494" s="1" t="s">
        <v>58</v>
      </c>
      <c r="J494" s="1" t="s">
        <v>58</v>
      </c>
      <c r="K494" s="225" t="s">
        <v>58</v>
      </c>
      <c r="L494" s="42">
        <v>46022</v>
      </c>
      <c r="M494" s="5">
        <v>3402408</v>
      </c>
      <c r="N494" s="1" t="s">
        <v>542</v>
      </c>
      <c r="O494" s="42" t="s">
        <v>1012</v>
      </c>
      <c r="P494" s="44">
        <f>IF(ISNUMBER(SEARCH("Commissioner",Training[[#This Row],[Position]])),1,0)</f>
        <v>0</v>
      </c>
      <c r="Q494" s="44">
        <f>IFERROR(IF(OR(Training[[#This Row],[Position]]="Cubmaster",Training[[#This Row],[Position]]="Scoutmaster",Training[[#This Row],[Position]]="Venturing Crew Advisor",Training[[#This Row],[Position]]="Skipper",Training[[#This Row],[Position]]="Explorer Post Advisor"),1,0),"")</f>
        <v>0</v>
      </c>
      <c r="R494" s="44">
        <f>IF(ISNUMBER(SEARCH("Committee Chair",Training[[#This Row],[Position]])),1,0)</f>
        <v>0</v>
      </c>
      <c r="S494" s="44">
        <f>IF(ISNUMBER(SEARCH("Rep",Training[[#This Row],[Position]])),1,0)</f>
        <v>0</v>
      </c>
      <c r="T494" s="42" t="str">
        <f>TRIM(_xlfn.TEXTJOIN(" ",,Training[[#This Row],[District]],LEFT(Training[[#This Row],[Key]],2)))</f>
        <v>Sycamore 02</v>
      </c>
      <c r="U494" s="42">
        <f>_xlfn.XLOOKUP(Training[[#This Row],[MemberID]],YPT[Member_ID],YPT[YPT Expire],"N/A")</f>
        <v>46173</v>
      </c>
      <c r="V494" s="42" t="str">
        <f>IF(Training[[#This Row],[Direct Contact]]="YES",_xlfn.XLOOKUP(Training[[#This Row],[MemberID]],Haz_Weather[..MemberID],Haz_Weather[Expiry_Date],"SCO_800"),"")</f>
        <v/>
      </c>
      <c r="W494" s="42" t="str">
        <f>IF(AND(Training[[#This Row],[Unit]]="Pack",ISNUMBER(MATCH(Training[[#This Row],[MemberID]],BALOO[..MemberID], 0))), "Yes", "")</f>
        <v/>
      </c>
      <c r="X494" s="42"/>
    </row>
    <row r="495" spans="1:24" x14ac:dyDescent="0.35">
      <c r="A495" s="1" t="s">
        <v>287</v>
      </c>
      <c r="B495" s="1" t="s">
        <v>58</v>
      </c>
      <c r="D495" s="5" t="s">
        <v>58</v>
      </c>
      <c r="E495" s="1" t="s">
        <v>541</v>
      </c>
      <c r="F495" s="1" t="s">
        <v>586</v>
      </c>
      <c r="G495" s="5" t="s">
        <v>470</v>
      </c>
      <c r="H495" s="5" t="s">
        <v>471</v>
      </c>
      <c r="I495" s="1" t="s">
        <v>58</v>
      </c>
      <c r="J495" s="1" t="s">
        <v>58</v>
      </c>
      <c r="K495" s="225" t="s">
        <v>58</v>
      </c>
      <c r="L495" s="42">
        <v>46022</v>
      </c>
      <c r="M495" s="5">
        <v>3402408</v>
      </c>
      <c r="N495" s="1" t="s">
        <v>542</v>
      </c>
      <c r="O495" s="42" t="s">
        <v>1012</v>
      </c>
      <c r="P495" s="44">
        <f>IF(ISNUMBER(SEARCH("Commissioner",Training[[#This Row],[Position]])),1,0)</f>
        <v>0</v>
      </c>
      <c r="Q495" s="44">
        <f>IFERROR(IF(OR(Training[[#This Row],[Position]]="Cubmaster",Training[[#This Row],[Position]]="Scoutmaster",Training[[#This Row],[Position]]="Venturing Crew Advisor",Training[[#This Row],[Position]]="Skipper",Training[[#This Row],[Position]]="Explorer Post Advisor"),1,0),"")</f>
        <v>0</v>
      </c>
      <c r="R495" s="44">
        <f>IF(ISNUMBER(SEARCH("Committee Chair",Training[[#This Row],[Position]])),1,0)</f>
        <v>0</v>
      </c>
      <c r="S495" s="44">
        <f>IF(ISNUMBER(SEARCH("Rep",Training[[#This Row],[Position]])),1,0)</f>
        <v>0</v>
      </c>
      <c r="T495" s="42" t="str">
        <f>TRIM(_xlfn.TEXTJOIN(" ",,Training[[#This Row],[District]],LEFT(Training[[#This Row],[Key]],2)))</f>
        <v>Sycamore 02</v>
      </c>
      <c r="U495" s="42">
        <f>_xlfn.XLOOKUP(Training[[#This Row],[MemberID]],YPT[Member_ID],YPT[YPT Expire],"N/A")</f>
        <v>46173</v>
      </c>
      <c r="V495" s="42" t="str">
        <f>IF(Training[[#This Row],[Direct Contact]]="YES",_xlfn.XLOOKUP(Training[[#This Row],[MemberID]],Haz_Weather[..MemberID],Haz_Weather[Expiry_Date],"SCO_800"),"")</f>
        <v/>
      </c>
      <c r="W495" s="42" t="str">
        <f>IF(AND(Training[[#This Row],[Unit]]="Pack",ISNUMBER(MATCH(Training[[#This Row],[MemberID]],BALOO[..MemberID], 0))), "Yes", "")</f>
        <v/>
      </c>
      <c r="X495" s="42"/>
    </row>
    <row r="496" spans="1:24" x14ac:dyDescent="0.35">
      <c r="A496" s="1" t="s">
        <v>287</v>
      </c>
      <c r="B496" s="1" t="s">
        <v>58</v>
      </c>
      <c r="D496" s="5" t="s">
        <v>58</v>
      </c>
      <c r="E496" s="1" t="s">
        <v>541</v>
      </c>
      <c r="F496" s="1" t="s">
        <v>289</v>
      </c>
      <c r="G496" s="5" t="s">
        <v>470</v>
      </c>
      <c r="H496" s="5" t="s">
        <v>471</v>
      </c>
      <c r="I496" s="1" t="s">
        <v>58</v>
      </c>
      <c r="J496" s="1" t="s">
        <v>58</v>
      </c>
      <c r="K496" s="225" t="s">
        <v>58</v>
      </c>
      <c r="L496" s="42">
        <v>46022</v>
      </c>
      <c r="M496" s="5">
        <v>3402408</v>
      </c>
      <c r="N496" s="1" t="s">
        <v>542</v>
      </c>
      <c r="O496" s="42" t="s">
        <v>1012</v>
      </c>
      <c r="P496" s="44">
        <f>IF(ISNUMBER(SEARCH("Commissioner",Training[[#This Row],[Position]])),1,0)</f>
        <v>0</v>
      </c>
      <c r="Q496" s="44">
        <f>IFERROR(IF(OR(Training[[#This Row],[Position]]="Cubmaster",Training[[#This Row],[Position]]="Scoutmaster",Training[[#This Row],[Position]]="Venturing Crew Advisor",Training[[#This Row],[Position]]="Skipper",Training[[#This Row],[Position]]="Explorer Post Advisor"),1,0),"")</f>
        <v>0</v>
      </c>
      <c r="R496" s="44">
        <f>IF(ISNUMBER(SEARCH("Committee Chair",Training[[#This Row],[Position]])),1,0)</f>
        <v>0</v>
      </c>
      <c r="S496" s="44">
        <f>IF(ISNUMBER(SEARCH("Rep",Training[[#This Row],[Position]])),1,0)</f>
        <v>0</v>
      </c>
      <c r="T496" s="42" t="str">
        <f>TRIM(_xlfn.TEXTJOIN(" ",,Training[[#This Row],[District]],LEFT(Training[[#This Row],[Key]],2)))</f>
        <v>Sycamore 02</v>
      </c>
      <c r="U496" s="42">
        <f>_xlfn.XLOOKUP(Training[[#This Row],[MemberID]],YPT[Member_ID],YPT[YPT Expire],"N/A")</f>
        <v>46173</v>
      </c>
      <c r="V496" s="42" t="str">
        <f>IF(Training[[#This Row],[Direct Contact]]="YES",_xlfn.XLOOKUP(Training[[#This Row],[MemberID]],Haz_Weather[..MemberID],Haz_Weather[Expiry_Date],"SCO_800"),"")</f>
        <v/>
      </c>
      <c r="W496" s="42" t="str">
        <f>IF(AND(Training[[#This Row],[Unit]]="Pack",ISNUMBER(MATCH(Training[[#This Row],[MemberID]],BALOO[..MemberID], 0))), "Yes", "")</f>
        <v/>
      </c>
      <c r="X496" s="42"/>
    </row>
    <row r="497" spans="1:24" x14ac:dyDescent="0.35">
      <c r="A497" s="1" t="s">
        <v>287</v>
      </c>
      <c r="B497" s="1" t="s">
        <v>58</v>
      </c>
      <c r="D497" s="5" t="s">
        <v>58</v>
      </c>
      <c r="E497" s="1" t="s">
        <v>1157</v>
      </c>
      <c r="F497" s="1" t="s">
        <v>289</v>
      </c>
      <c r="G497" s="5" t="s">
        <v>470</v>
      </c>
      <c r="H497" s="5" t="s">
        <v>471</v>
      </c>
      <c r="I497" s="1" t="s">
        <v>58</v>
      </c>
      <c r="J497" s="1" t="s">
        <v>58</v>
      </c>
      <c r="K497" s="225" t="s">
        <v>58</v>
      </c>
      <c r="L497" s="42">
        <v>46022</v>
      </c>
      <c r="M497" s="5">
        <v>124525001</v>
      </c>
      <c r="N497" s="1" t="s">
        <v>1158</v>
      </c>
      <c r="O497" s="42" t="s">
        <v>1012</v>
      </c>
      <c r="P497" s="44">
        <f>IF(ISNUMBER(SEARCH("Commissioner",Training[[#This Row],[Position]])),1,0)</f>
        <v>0</v>
      </c>
      <c r="Q497" s="44">
        <f>IFERROR(IF(OR(Training[[#This Row],[Position]]="Cubmaster",Training[[#This Row],[Position]]="Scoutmaster",Training[[#This Row],[Position]]="Venturing Crew Advisor",Training[[#This Row],[Position]]="Skipper",Training[[#This Row],[Position]]="Explorer Post Advisor"),1,0),"")</f>
        <v>0</v>
      </c>
      <c r="R497" s="44">
        <f>IF(ISNUMBER(SEARCH("Committee Chair",Training[[#This Row],[Position]])),1,0)</f>
        <v>0</v>
      </c>
      <c r="S497" s="44">
        <f>IF(ISNUMBER(SEARCH("Rep",Training[[#This Row],[Position]])),1,0)</f>
        <v>0</v>
      </c>
      <c r="T497" s="42" t="str">
        <f>TRIM(_xlfn.TEXTJOIN(" ",,Training[[#This Row],[District]],LEFT(Training[[#This Row],[Key]],2)))</f>
        <v>Sycamore 02</v>
      </c>
      <c r="U497" s="42">
        <f>_xlfn.XLOOKUP(Training[[#This Row],[MemberID]],YPT[Member_ID],YPT[YPT Expire],"N/A")</f>
        <v>46173</v>
      </c>
      <c r="V497" s="42" t="str">
        <f>IF(Training[[#This Row],[Direct Contact]]="YES",_xlfn.XLOOKUP(Training[[#This Row],[MemberID]],Haz_Weather[..MemberID],Haz_Weather[Expiry_Date],"SCO_800"),"")</f>
        <v/>
      </c>
      <c r="W497" s="42" t="str">
        <f>IF(AND(Training[[#This Row],[Unit]]="Pack",ISNUMBER(MATCH(Training[[#This Row],[MemberID]],BALOO[..MemberID], 0))), "Yes", "")</f>
        <v/>
      </c>
      <c r="X497" s="42"/>
    </row>
    <row r="498" spans="1:24" ht="72.5" x14ac:dyDescent="0.35">
      <c r="A498" s="1" t="s">
        <v>287</v>
      </c>
      <c r="B498" s="1" t="s">
        <v>58</v>
      </c>
      <c r="D498" s="5" t="s">
        <v>58</v>
      </c>
      <c r="E498" s="1" t="s">
        <v>1159</v>
      </c>
      <c r="F498" s="1" t="s">
        <v>586</v>
      </c>
      <c r="G498" s="5" t="s">
        <v>471</v>
      </c>
      <c r="H498" s="5" t="s">
        <v>471</v>
      </c>
      <c r="I498" s="1" t="s">
        <v>58</v>
      </c>
      <c r="J498" s="1" t="s">
        <v>58</v>
      </c>
      <c r="K498" s="225" t="s">
        <v>1160</v>
      </c>
      <c r="L498" s="42">
        <v>46022</v>
      </c>
      <c r="M498" s="5">
        <v>14398824</v>
      </c>
      <c r="N498" s="1" t="s">
        <v>1161</v>
      </c>
      <c r="O498" s="42" t="s">
        <v>1012</v>
      </c>
      <c r="P498" s="44">
        <f>IF(ISNUMBER(SEARCH("Commissioner",Training[[#This Row],[Position]])),1,0)</f>
        <v>0</v>
      </c>
      <c r="Q498" s="44">
        <f>IFERROR(IF(OR(Training[[#This Row],[Position]]="Cubmaster",Training[[#This Row],[Position]]="Scoutmaster",Training[[#This Row],[Position]]="Venturing Crew Advisor",Training[[#This Row],[Position]]="Skipper",Training[[#This Row],[Position]]="Explorer Post Advisor"),1,0),"")</f>
        <v>0</v>
      </c>
      <c r="R498" s="44">
        <f>IF(ISNUMBER(SEARCH("Committee Chair",Training[[#This Row],[Position]])),1,0)</f>
        <v>0</v>
      </c>
      <c r="S498" s="44">
        <f>IF(ISNUMBER(SEARCH("Rep",Training[[#This Row],[Position]])),1,0)</f>
        <v>0</v>
      </c>
      <c r="T498" s="42" t="str">
        <f>TRIM(_xlfn.TEXTJOIN(" ",,Training[[#This Row],[District]],LEFT(Training[[#This Row],[Key]],2)))</f>
        <v>Sycamore 02</v>
      </c>
      <c r="U498" s="42">
        <f>_xlfn.XLOOKUP(Training[[#This Row],[MemberID]],YPT[Member_ID],YPT[YPT Expire],"N/A")</f>
        <v>46173</v>
      </c>
      <c r="V498" s="42" t="str">
        <f>IF(Training[[#This Row],[Direct Contact]]="YES",_xlfn.XLOOKUP(Training[[#This Row],[MemberID]],Haz_Weather[..MemberID],Haz_Weather[Expiry_Date],"SCO_800"),"")</f>
        <v/>
      </c>
      <c r="W498" s="42" t="str">
        <f>IF(AND(Training[[#This Row],[Unit]]="Pack",ISNUMBER(MATCH(Training[[#This Row],[MemberID]],BALOO[..MemberID], 0))), "Yes", "")</f>
        <v/>
      </c>
      <c r="X498" s="42"/>
    </row>
    <row r="499" spans="1:24" x14ac:dyDescent="0.35">
      <c r="A499" s="1" t="s">
        <v>287</v>
      </c>
      <c r="B499" s="1" t="s">
        <v>58</v>
      </c>
      <c r="D499" s="5" t="s">
        <v>58</v>
      </c>
      <c r="E499" s="1" t="s">
        <v>1162</v>
      </c>
      <c r="F499" s="1" t="s">
        <v>289</v>
      </c>
      <c r="G499" s="5" t="s">
        <v>471</v>
      </c>
      <c r="H499" s="5" t="s">
        <v>471</v>
      </c>
      <c r="I499" s="1" t="s">
        <v>58</v>
      </c>
      <c r="J499" s="1" t="s">
        <v>581</v>
      </c>
      <c r="K499" s="225" t="s">
        <v>582</v>
      </c>
      <c r="L499" s="42">
        <v>46022</v>
      </c>
      <c r="M499" s="5">
        <v>131643347</v>
      </c>
      <c r="N499" s="1" t="s">
        <v>1163</v>
      </c>
      <c r="O499" s="42" t="s">
        <v>1012</v>
      </c>
      <c r="P499" s="44">
        <f>IF(ISNUMBER(SEARCH("Commissioner",Training[[#This Row],[Position]])),1,0)</f>
        <v>0</v>
      </c>
      <c r="Q499" s="44">
        <f>IFERROR(IF(OR(Training[[#This Row],[Position]]="Cubmaster",Training[[#This Row],[Position]]="Scoutmaster",Training[[#This Row],[Position]]="Venturing Crew Advisor",Training[[#This Row],[Position]]="Skipper",Training[[#This Row],[Position]]="Explorer Post Advisor"),1,0),"")</f>
        <v>0</v>
      </c>
      <c r="R499" s="44">
        <f>IF(ISNUMBER(SEARCH("Committee Chair",Training[[#This Row],[Position]])),1,0)</f>
        <v>0</v>
      </c>
      <c r="S499" s="44">
        <f>IF(ISNUMBER(SEARCH("Rep",Training[[#This Row],[Position]])),1,0)</f>
        <v>0</v>
      </c>
      <c r="T499" s="42" t="str">
        <f>TRIM(_xlfn.TEXTJOIN(" ",,Training[[#This Row],[District]],LEFT(Training[[#This Row],[Key]],2)))</f>
        <v>Sycamore 02</v>
      </c>
      <c r="U499" s="42">
        <f>_xlfn.XLOOKUP(Training[[#This Row],[MemberID]],YPT[Member_ID],YPT[YPT Expire],"N/A")</f>
        <v>46173</v>
      </c>
      <c r="V499" s="42" t="str">
        <f>IF(Training[[#This Row],[Direct Contact]]="YES",_xlfn.XLOOKUP(Training[[#This Row],[MemberID]],Haz_Weather[..MemberID],Haz_Weather[Expiry_Date],"SCO_800"),"")</f>
        <v/>
      </c>
      <c r="W499" s="42" t="str">
        <f>IF(AND(Training[[#This Row],[Unit]]="Pack",ISNUMBER(MATCH(Training[[#This Row],[MemberID]],BALOO[..MemberID], 0))), "Yes", "")</f>
        <v/>
      </c>
      <c r="X499" s="42"/>
    </row>
    <row r="500" spans="1:24" x14ac:dyDescent="0.35">
      <c r="A500" s="1" t="s">
        <v>287</v>
      </c>
      <c r="B500" s="1" t="s">
        <v>58</v>
      </c>
      <c r="D500" s="5" t="s">
        <v>58</v>
      </c>
      <c r="E500" s="1" t="s">
        <v>1164</v>
      </c>
      <c r="F500" s="1" t="s">
        <v>289</v>
      </c>
      <c r="G500" s="5" t="s">
        <v>470</v>
      </c>
      <c r="H500" s="5" t="s">
        <v>471</v>
      </c>
      <c r="I500" s="1" t="s">
        <v>58</v>
      </c>
      <c r="J500" s="1" t="s">
        <v>58</v>
      </c>
      <c r="K500" s="225" t="s">
        <v>58</v>
      </c>
      <c r="L500" s="42">
        <v>46022</v>
      </c>
      <c r="M500" s="5">
        <v>133193327</v>
      </c>
      <c r="N500" s="1" t="s">
        <v>1165</v>
      </c>
      <c r="O500" s="42" t="s">
        <v>1012</v>
      </c>
      <c r="P500" s="44">
        <f>IF(ISNUMBER(SEARCH("Commissioner",Training[[#This Row],[Position]])),1,0)</f>
        <v>0</v>
      </c>
      <c r="Q500" s="44">
        <f>IFERROR(IF(OR(Training[[#This Row],[Position]]="Cubmaster",Training[[#This Row],[Position]]="Scoutmaster",Training[[#This Row],[Position]]="Venturing Crew Advisor",Training[[#This Row],[Position]]="Skipper",Training[[#This Row],[Position]]="Explorer Post Advisor"),1,0),"")</f>
        <v>0</v>
      </c>
      <c r="R500" s="44">
        <f>IF(ISNUMBER(SEARCH("Committee Chair",Training[[#This Row],[Position]])),1,0)</f>
        <v>0</v>
      </c>
      <c r="S500" s="44">
        <f>IF(ISNUMBER(SEARCH("Rep",Training[[#This Row],[Position]])),1,0)</f>
        <v>0</v>
      </c>
      <c r="T500" s="42" t="str">
        <f>TRIM(_xlfn.TEXTJOIN(" ",,Training[[#This Row],[District]],LEFT(Training[[#This Row],[Key]],2)))</f>
        <v>Sycamore 02</v>
      </c>
      <c r="U500" s="42">
        <f>_xlfn.XLOOKUP(Training[[#This Row],[MemberID]],YPT[Member_ID],YPT[YPT Expire],"N/A")</f>
        <v>46204</v>
      </c>
      <c r="V500" s="42" t="str">
        <f>IF(Training[[#This Row],[Direct Contact]]="YES",_xlfn.XLOOKUP(Training[[#This Row],[MemberID]],Haz_Weather[..MemberID],Haz_Weather[Expiry_Date],"SCO_800"),"")</f>
        <v/>
      </c>
      <c r="W500" s="42" t="str">
        <f>IF(AND(Training[[#This Row],[Unit]]="Pack",ISNUMBER(MATCH(Training[[#This Row],[MemberID]],BALOO[..MemberID], 0))), "Yes", "")</f>
        <v/>
      </c>
      <c r="X500" s="42"/>
    </row>
    <row r="501" spans="1:24" x14ac:dyDescent="0.35">
      <c r="A501" s="1" t="s">
        <v>287</v>
      </c>
      <c r="B501" s="1" t="s">
        <v>58</v>
      </c>
      <c r="D501" s="5" t="s">
        <v>58</v>
      </c>
      <c r="E501" s="1" t="s">
        <v>1166</v>
      </c>
      <c r="F501" s="1" t="s">
        <v>289</v>
      </c>
      <c r="G501" s="5" t="s">
        <v>470</v>
      </c>
      <c r="H501" s="5" t="s">
        <v>471</v>
      </c>
      <c r="I501" s="1" t="s">
        <v>58</v>
      </c>
      <c r="J501" s="1" t="s">
        <v>58</v>
      </c>
      <c r="K501" s="225" t="s">
        <v>58</v>
      </c>
      <c r="L501" s="42">
        <v>46022</v>
      </c>
      <c r="M501" s="5">
        <v>104849224</v>
      </c>
      <c r="N501" s="1" t="s">
        <v>1167</v>
      </c>
      <c r="O501" s="42" t="s">
        <v>1012</v>
      </c>
      <c r="P501" s="44">
        <f>IF(ISNUMBER(SEARCH("Commissioner",Training[[#This Row],[Position]])),1,0)</f>
        <v>0</v>
      </c>
      <c r="Q501" s="44">
        <f>IFERROR(IF(OR(Training[[#This Row],[Position]]="Cubmaster",Training[[#This Row],[Position]]="Scoutmaster",Training[[#This Row],[Position]]="Venturing Crew Advisor",Training[[#This Row],[Position]]="Skipper",Training[[#This Row],[Position]]="Explorer Post Advisor"),1,0),"")</f>
        <v>0</v>
      </c>
      <c r="R501" s="44">
        <f>IF(ISNUMBER(SEARCH("Committee Chair",Training[[#This Row],[Position]])),1,0)</f>
        <v>0</v>
      </c>
      <c r="S501" s="44">
        <f>IF(ISNUMBER(SEARCH("Rep",Training[[#This Row],[Position]])),1,0)</f>
        <v>0</v>
      </c>
      <c r="T501" s="42" t="str">
        <f>TRIM(_xlfn.TEXTJOIN(" ",,Training[[#This Row],[District]],LEFT(Training[[#This Row],[Key]],2)))</f>
        <v>Sycamore 02</v>
      </c>
      <c r="U501" s="42">
        <f>_xlfn.XLOOKUP(Training[[#This Row],[MemberID]],YPT[Member_ID],YPT[YPT Expire],"N/A")</f>
        <v>46115</v>
      </c>
      <c r="V501" s="42" t="str">
        <f>IF(Training[[#This Row],[Direct Contact]]="YES",_xlfn.XLOOKUP(Training[[#This Row],[MemberID]],Haz_Weather[..MemberID],Haz_Weather[Expiry_Date],"SCO_800"),"")</f>
        <v/>
      </c>
      <c r="W501" s="42" t="str">
        <f>IF(AND(Training[[#This Row],[Unit]]="Pack",ISNUMBER(MATCH(Training[[#This Row],[MemberID]],BALOO[..MemberID], 0))), "Yes", "")</f>
        <v/>
      </c>
      <c r="X501" s="42"/>
    </row>
    <row r="502" spans="1:24" x14ac:dyDescent="0.35">
      <c r="A502" s="1" t="s">
        <v>287</v>
      </c>
      <c r="B502" s="1" t="s">
        <v>58</v>
      </c>
      <c r="D502" s="5" t="s">
        <v>58</v>
      </c>
      <c r="E502" s="1" t="s">
        <v>1168</v>
      </c>
      <c r="F502" s="1" t="s">
        <v>289</v>
      </c>
      <c r="G502" s="5" t="s">
        <v>471</v>
      </c>
      <c r="H502" s="5" t="s">
        <v>471</v>
      </c>
      <c r="I502" s="1" t="s">
        <v>58</v>
      </c>
      <c r="J502" s="1" t="s">
        <v>581</v>
      </c>
      <c r="K502" s="225" t="s">
        <v>1169</v>
      </c>
      <c r="L502" s="42">
        <v>46022</v>
      </c>
      <c r="M502" s="5">
        <v>130497555</v>
      </c>
      <c r="N502" s="1" t="s">
        <v>1170</v>
      </c>
      <c r="O502" s="42" t="s">
        <v>1012</v>
      </c>
      <c r="P502" s="44">
        <f>IF(ISNUMBER(SEARCH("Commissioner",Training[[#This Row],[Position]])),1,0)</f>
        <v>0</v>
      </c>
      <c r="Q502" s="44">
        <f>IFERROR(IF(OR(Training[[#This Row],[Position]]="Cubmaster",Training[[#This Row],[Position]]="Scoutmaster",Training[[#This Row],[Position]]="Venturing Crew Advisor",Training[[#This Row],[Position]]="Skipper",Training[[#This Row],[Position]]="Explorer Post Advisor"),1,0),"")</f>
        <v>0</v>
      </c>
      <c r="R502" s="44">
        <f>IF(ISNUMBER(SEARCH("Committee Chair",Training[[#This Row],[Position]])),1,0)</f>
        <v>0</v>
      </c>
      <c r="S502" s="44">
        <f>IF(ISNUMBER(SEARCH("Rep",Training[[#This Row],[Position]])),1,0)</f>
        <v>0</v>
      </c>
      <c r="T502" s="42" t="str">
        <f>TRIM(_xlfn.TEXTJOIN(" ",,Training[[#This Row],[District]],LEFT(Training[[#This Row],[Key]],2)))</f>
        <v>Sycamore 02</v>
      </c>
      <c r="U502" s="42">
        <f>_xlfn.XLOOKUP(Training[[#This Row],[MemberID]],YPT[Member_ID],YPT[YPT Expire],"N/A")</f>
        <v>46173</v>
      </c>
      <c r="V502" s="42" t="str">
        <f>IF(Training[[#This Row],[Direct Contact]]="YES",_xlfn.XLOOKUP(Training[[#This Row],[MemberID]],Haz_Weather[..MemberID],Haz_Weather[Expiry_Date],"SCO_800"),"")</f>
        <v/>
      </c>
      <c r="W502" s="42" t="str">
        <f>IF(AND(Training[[#This Row],[Unit]]="Pack",ISNUMBER(MATCH(Training[[#This Row],[MemberID]],BALOO[..MemberID], 0))), "Yes", "")</f>
        <v/>
      </c>
      <c r="X502" s="42"/>
    </row>
    <row r="503" spans="1:24" x14ac:dyDescent="0.35">
      <c r="A503" s="1" t="s">
        <v>287</v>
      </c>
      <c r="B503" s="1" t="s">
        <v>58</v>
      </c>
      <c r="D503" s="5" t="s">
        <v>58</v>
      </c>
      <c r="E503" s="1" t="s">
        <v>1171</v>
      </c>
      <c r="F503" s="1" t="s">
        <v>289</v>
      </c>
      <c r="G503" s="5" t="s">
        <v>470</v>
      </c>
      <c r="H503" s="5" t="s">
        <v>471</v>
      </c>
      <c r="I503" s="1" t="s">
        <v>58</v>
      </c>
      <c r="J503" s="1" t="s">
        <v>58</v>
      </c>
      <c r="K503" s="225" t="s">
        <v>58</v>
      </c>
      <c r="L503" s="42">
        <v>46022</v>
      </c>
      <c r="M503" s="5">
        <v>3389518</v>
      </c>
      <c r="N503" s="1" t="s">
        <v>1172</v>
      </c>
      <c r="O503" s="42" t="s">
        <v>1012</v>
      </c>
      <c r="P503" s="44">
        <f>IF(ISNUMBER(SEARCH("Commissioner",Training[[#This Row],[Position]])),1,0)</f>
        <v>0</v>
      </c>
      <c r="Q503" s="44">
        <f>IFERROR(IF(OR(Training[[#This Row],[Position]]="Cubmaster",Training[[#This Row],[Position]]="Scoutmaster",Training[[#This Row],[Position]]="Venturing Crew Advisor",Training[[#This Row],[Position]]="Skipper",Training[[#This Row],[Position]]="Explorer Post Advisor"),1,0),"")</f>
        <v>0</v>
      </c>
      <c r="R503" s="44">
        <f>IF(ISNUMBER(SEARCH("Committee Chair",Training[[#This Row],[Position]])),1,0)</f>
        <v>0</v>
      </c>
      <c r="S503" s="44">
        <f>IF(ISNUMBER(SEARCH("Rep",Training[[#This Row],[Position]])),1,0)</f>
        <v>0</v>
      </c>
      <c r="T503" s="42" t="str">
        <f>TRIM(_xlfn.TEXTJOIN(" ",,Training[[#This Row],[District]],LEFT(Training[[#This Row],[Key]],2)))</f>
        <v>Sycamore 02</v>
      </c>
      <c r="U503" s="42">
        <f>_xlfn.XLOOKUP(Training[[#This Row],[MemberID]],YPT[Member_ID],YPT[YPT Expire],"N/A")</f>
        <v>46227</v>
      </c>
      <c r="V503" s="42" t="str">
        <f>IF(Training[[#This Row],[Direct Contact]]="YES",_xlfn.XLOOKUP(Training[[#This Row],[MemberID]],Haz_Weather[..MemberID],Haz_Weather[Expiry_Date],"SCO_800"),"")</f>
        <v/>
      </c>
      <c r="W503" s="42" t="str">
        <f>IF(AND(Training[[#This Row],[Unit]]="Pack",ISNUMBER(MATCH(Training[[#This Row],[MemberID]],BALOO[..MemberID], 0))), "Yes", "")</f>
        <v/>
      </c>
      <c r="X503" s="42"/>
    </row>
    <row r="504" spans="1:24" x14ac:dyDescent="0.35">
      <c r="A504" s="1" t="s">
        <v>287</v>
      </c>
      <c r="B504" s="1" t="s">
        <v>58</v>
      </c>
      <c r="D504" s="5" t="s">
        <v>58</v>
      </c>
      <c r="E504" s="1" t="s">
        <v>543</v>
      </c>
      <c r="F504" s="1" t="s">
        <v>1119</v>
      </c>
      <c r="G504" s="5" t="s">
        <v>470</v>
      </c>
      <c r="H504" s="5" t="s">
        <v>471</v>
      </c>
      <c r="I504" s="1" t="s">
        <v>58</v>
      </c>
      <c r="J504" s="1" t="s">
        <v>58</v>
      </c>
      <c r="K504" s="225" t="s">
        <v>58</v>
      </c>
      <c r="L504" s="42">
        <v>46022</v>
      </c>
      <c r="M504" s="5">
        <v>12838179</v>
      </c>
      <c r="N504" s="1" t="s">
        <v>544</v>
      </c>
      <c r="O504" s="42" t="s">
        <v>1012</v>
      </c>
      <c r="P504" s="44">
        <f>IF(ISNUMBER(SEARCH("Commissioner",Training[[#This Row],[Position]])),1,0)</f>
        <v>1</v>
      </c>
      <c r="Q504" s="44">
        <f>IFERROR(IF(OR(Training[[#This Row],[Position]]="Cubmaster",Training[[#This Row],[Position]]="Scoutmaster",Training[[#This Row],[Position]]="Venturing Crew Advisor",Training[[#This Row],[Position]]="Skipper",Training[[#This Row],[Position]]="Explorer Post Advisor"),1,0),"")</f>
        <v>0</v>
      </c>
      <c r="R504" s="44">
        <f>IF(ISNUMBER(SEARCH("Committee Chair",Training[[#This Row],[Position]])),1,0)</f>
        <v>0</v>
      </c>
      <c r="S504" s="44">
        <f>IF(ISNUMBER(SEARCH("Rep",Training[[#This Row],[Position]])),1,0)</f>
        <v>0</v>
      </c>
      <c r="T504" s="42" t="str">
        <f>TRIM(_xlfn.TEXTJOIN(" ",,Training[[#This Row],[District]],LEFT(Training[[#This Row],[Key]],2)))</f>
        <v>Sycamore 02</v>
      </c>
      <c r="U504" s="42">
        <f>_xlfn.XLOOKUP(Training[[#This Row],[MemberID]],YPT[Member_ID],YPT[YPT Expire],"N/A")</f>
        <v>46173</v>
      </c>
      <c r="V504" s="42" t="str">
        <f>IF(Training[[#This Row],[Direct Contact]]="YES",_xlfn.XLOOKUP(Training[[#This Row],[MemberID]],Haz_Weather[..MemberID],Haz_Weather[Expiry_Date],"SCO_800"),"")</f>
        <v/>
      </c>
      <c r="W504" s="42" t="str">
        <f>IF(AND(Training[[#This Row],[Unit]]="Pack",ISNUMBER(MATCH(Training[[#This Row],[MemberID]],BALOO[..MemberID], 0))), "Yes", "")</f>
        <v/>
      </c>
      <c r="X504" s="42"/>
    </row>
    <row r="505" spans="1:24" x14ac:dyDescent="0.35">
      <c r="A505" s="1" t="s">
        <v>287</v>
      </c>
      <c r="B505" s="1" t="s">
        <v>58</v>
      </c>
      <c r="D505" s="5" t="s">
        <v>58</v>
      </c>
      <c r="E505" s="1" t="s">
        <v>543</v>
      </c>
      <c r="F505" s="1" t="s">
        <v>1132</v>
      </c>
      <c r="G505" s="5" t="s">
        <v>470</v>
      </c>
      <c r="H505" s="5" t="s">
        <v>471</v>
      </c>
      <c r="I505" s="1" t="s">
        <v>58</v>
      </c>
      <c r="J505" s="1" t="s">
        <v>58</v>
      </c>
      <c r="K505" s="225" t="s">
        <v>58</v>
      </c>
      <c r="L505" s="42">
        <v>46022</v>
      </c>
      <c r="M505" s="5">
        <v>12838179</v>
      </c>
      <c r="N505" s="1" t="s">
        <v>544</v>
      </c>
      <c r="O505" s="42" t="s">
        <v>1012</v>
      </c>
      <c r="P505" s="44">
        <f>IF(ISNUMBER(SEARCH("Commissioner",Training[[#This Row],[Position]])),1,0)</f>
        <v>1</v>
      </c>
      <c r="Q505" s="44">
        <f>IFERROR(IF(OR(Training[[#This Row],[Position]]="Cubmaster",Training[[#This Row],[Position]]="Scoutmaster",Training[[#This Row],[Position]]="Venturing Crew Advisor",Training[[#This Row],[Position]]="Skipper",Training[[#This Row],[Position]]="Explorer Post Advisor"),1,0),"")</f>
        <v>0</v>
      </c>
      <c r="R505" s="44">
        <f>IF(ISNUMBER(SEARCH("Committee Chair",Training[[#This Row],[Position]])),1,0)</f>
        <v>0</v>
      </c>
      <c r="S505" s="44">
        <f>IF(ISNUMBER(SEARCH("Rep",Training[[#This Row],[Position]])),1,0)</f>
        <v>0</v>
      </c>
      <c r="T505" s="42" t="str">
        <f>TRIM(_xlfn.TEXTJOIN(" ",,Training[[#This Row],[District]],LEFT(Training[[#This Row],[Key]],2)))</f>
        <v>Sycamore 02</v>
      </c>
      <c r="U505" s="42">
        <f>_xlfn.XLOOKUP(Training[[#This Row],[MemberID]],YPT[Member_ID],YPT[YPT Expire],"N/A")</f>
        <v>46173</v>
      </c>
      <c r="V505" s="42" t="str">
        <f>IF(Training[[#This Row],[Direct Contact]]="YES",_xlfn.XLOOKUP(Training[[#This Row],[MemberID]],Haz_Weather[..MemberID],Haz_Weather[Expiry_Date],"SCO_800"),"")</f>
        <v/>
      </c>
      <c r="W505" s="42" t="str">
        <f>IF(AND(Training[[#This Row],[Unit]]="Pack",ISNUMBER(MATCH(Training[[#This Row],[MemberID]],BALOO[..MemberID], 0))), "Yes", "")</f>
        <v/>
      </c>
      <c r="X505" s="42"/>
    </row>
    <row r="506" spans="1:24" x14ac:dyDescent="0.35">
      <c r="A506" s="1" t="s">
        <v>287</v>
      </c>
      <c r="B506" s="1" t="s">
        <v>58</v>
      </c>
      <c r="D506" s="5" t="s">
        <v>58</v>
      </c>
      <c r="E506" s="1" t="s">
        <v>1173</v>
      </c>
      <c r="F506" s="1" t="s">
        <v>289</v>
      </c>
      <c r="G506" s="5" t="s">
        <v>471</v>
      </c>
      <c r="H506" s="5" t="s">
        <v>471</v>
      </c>
      <c r="I506" s="1" t="s">
        <v>58</v>
      </c>
      <c r="J506" s="1" t="s">
        <v>581</v>
      </c>
      <c r="K506" s="225" t="s">
        <v>1040</v>
      </c>
      <c r="L506" s="42">
        <v>46022</v>
      </c>
      <c r="M506" s="5">
        <v>110267957</v>
      </c>
      <c r="N506" s="1" t="s">
        <v>1174</v>
      </c>
      <c r="O506" s="42" t="s">
        <v>1012</v>
      </c>
      <c r="P506" s="44">
        <f>IF(ISNUMBER(SEARCH("Commissioner",Training[[#This Row],[Position]])),1,0)</f>
        <v>0</v>
      </c>
      <c r="Q506" s="44">
        <f>IFERROR(IF(OR(Training[[#This Row],[Position]]="Cubmaster",Training[[#This Row],[Position]]="Scoutmaster",Training[[#This Row],[Position]]="Venturing Crew Advisor",Training[[#This Row],[Position]]="Skipper",Training[[#This Row],[Position]]="Explorer Post Advisor"),1,0),"")</f>
        <v>0</v>
      </c>
      <c r="R506" s="44">
        <f>IF(ISNUMBER(SEARCH("Committee Chair",Training[[#This Row],[Position]])),1,0)</f>
        <v>0</v>
      </c>
      <c r="S506" s="44">
        <f>IF(ISNUMBER(SEARCH("Rep",Training[[#This Row],[Position]])),1,0)</f>
        <v>0</v>
      </c>
      <c r="T506" s="42" t="str">
        <f>TRIM(_xlfn.TEXTJOIN(" ",,Training[[#This Row],[District]],LEFT(Training[[#This Row],[Key]],2)))</f>
        <v>Sycamore 02</v>
      </c>
      <c r="U506" s="42">
        <f>_xlfn.XLOOKUP(Training[[#This Row],[MemberID]],YPT[Member_ID],YPT[YPT Expire],"N/A")</f>
        <v>46173</v>
      </c>
      <c r="V506" s="42" t="str">
        <f>IF(Training[[#This Row],[Direct Contact]]="YES",_xlfn.XLOOKUP(Training[[#This Row],[MemberID]],Haz_Weather[..MemberID],Haz_Weather[Expiry_Date],"SCO_800"),"")</f>
        <v/>
      </c>
      <c r="W506" s="42" t="str">
        <f>IF(AND(Training[[#This Row],[Unit]]="Pack",ISNUMBER(MATCH(Training[[#This Row],[MemberID]],BALOO[..MemberID], 0))), "Yes", "")</f>
        <v/>
      </c>
      <c r="X506" s="42"/>
    </row>
    <row r="507" spans="1:24" x14ac:dyDescent="0.35">
      <c r="A507" s="1" t="s">
        <v>287</v>
      </c>
      <c r="B507" s="1" t="s">
        <v>58</v>
      </c>
      <c r="D507" s="5" t="s">
        <v>58</v>
      </c>
      <c r="E507" s="1" t="s">
        <v>1175</v>
      </c>
      <c r="F507" s="1" t="s">
        <v>289</v>
      </c>
      <c r="G507" s="5" t="s">
        <v>470</v>
      </c>
      <c r="H507" s="5" t="s">
        <v>471</v>
      </c>
      <c r="I507" s="1" t="s">
        <v>58</v>
      </c>
      <c r="J507" s="1" t="s">
        <v>58</v>
      </c>
      <c r="K507" s="225" t="s">
        <v>58</v>
      </c>
      <c r="L507" s="42">
        <v>46053</v>
      </c>
      <c r="M507" s="5">
        <v>137235733</v>
      </c>
      <c r="N507" s="1" t="s">
        <v>1176</v>
      </c>
      <c r="O507" s="42" t="s">
        <v>1012</v>
      </c>
      <c r="P507" s="44">
        <f>IF(ISNUMBER(SEARCH("Commissioner",Training[[#This Row],[Position]])),1,0)</f>
        <v>0</v>
      </c>
      <c r="Q507" s="44">
        <f>IFERROR(IF(OR(Training[[#This Row],[Position]]="Cubmaster",Training[[#This Row],[Position]]="Scoutmaster",Training[[#This Row],[Position]]="Venturing Crew Advisor",Training[[#This Row],[Position]]="Skipper",Training[[#This Row],[Position]]="Explorer Post Advisor"),1,0),"")</f>
        <v>0</v>
      </c>
      <c r="R507" s="44">
        <f>IF(ISNUMBER(SEARCH("Committee Chair",Training[[#This Row],[Position]])),1,0)</f>
        <v>0</v>
      </c>
      <c r="S507" s="44">
        <f>IF(ISNUMBER(SEARCH("Rep",Training[[#This Row],[Position]])),1,0)</f>
        <v>0</v>
      </c>
      <c r="T507" s="42" t="str">
        <f>TRIM(_xlfn.TEXTJOIN(" ",,Training[[#This Row],[District]],LEFT(Training[[#This Row],[Key]],2)))</f>
        <v>Sycamore 02</v>
      </c>
      <c r="U507" s="42">
        <f>_xlfn.XLOOKUP(Training[[#This Row],[MemberID]],YPT[Member_ID],YPT[YPT Expire],"N/A")</f>
        <v>46173</v>
      </c>
      <c r="V507" s="42" t="str">
        <f>IF(Training[[#This Row],[Direct Contact]]="YES",_xlfn.XLOOKUP(Training[[#This Row],[MemberID]],Haz_Weather[..MemberID],Haz_Weather[Expiry_Date],"SCO_800"),"")</f>
        <v/>
      </c>
      <c r="W507" s="42" t="str">
        <f>IF(AND(Training[[#This Row],[Unit]]="Pack",ISNUMBER(MATCH(Training[[#This Row],[MemberID]],BALOO[..MemberID], 0))), "Yes", "")</f>
        <v/>
      </c>
      <c r="X507" s="42"/>
    </row>
    <row r="508" spans="1:24" x14ac:dyDescent="0.35">
      <c r="A508" s="1" t="s">
        <v>287</v>
      </c>
      <c r="B508" s="1" t="s">
        <v>58</v>
      </c>
      <c r="D508" s="5" t="s">
        <v>58</v>
      </c>
      <c r="E508" s="1" t="s">
        <v>1177</v>
      </c>
      <c r="F508" s="1" t="s">
        <v>289</v>
      </c>
      <c r="G508" s="5" t="s">
        <v>471</v>
      </c>
      <c r="H508" s="5" t="s">
        <v>471</v>
      </c>
      <c r="I508" s="1" t="s">
        <v>58</v>
      </c>
      <c r="J508" s="1" t="s">
        <v>581</v>
      </c>
      <c r="K508" s="225" t="s">
        <v>582</v>
      </c>
      <c r="L508" s="42">
        <v>46022</v>
      </c>
      <c r="M508" s="5">
        <v>140130677</v>
      </c>
      <c r="N508" s="1" t="s">
        <v>1178</v>
      </c>
      <c r="O508" s="42" t="s">
        <v>1012</v>
      </c>
      <c r="P508" s="44">
        <f>IF(ISNUMBER(SEARCH("Commissioner",Training[[#This Row],[Position]])),1,0)</f>
        <v>0</v>
      </c>
      <c r="Q508" s="44">
        <f>IFERROR(IF(OR(Training[[#This Row],[Position]]="Cubmaster",Training[[#This Row],[Position]]="Scoutmaster",Training[[#This Row],[Position]]="Venturing Crew Advisor",Training[[#This Row],[Position]]="Skipper",Training[[#This Row],[Position]]="Explorer Post Advisor"),1,0),"")</f>
        <v>0</v>
      </c>
      <c r="R508" s="44">
        <f>IF(ISNUMBER(SEARCH("Committee Chair",Training[[#This Row],[Position]])),1,0)</f>
        <v>0</v>
      </c>
      <c r="S508" s="44">
        <f>IF(ISNUMBER(SEARCH("Rep",Training[[#This Row],[Position]])),1,0)</f>
        <v>0</v>
      </c>
      <c r="T508" s="42" t="str">
        <f>TRIM(_xlfn.TEXTJOIN(" ",,Training[[#This Row],[District]],LEFT(Training[[#This Row],[Key]],2)))</f>
        <v>Sycamore 02</v>
      </c>
      <c r="U508" s="42">
        <f>_xlfn.XLOOKUP(Training[[#This Row],[MemberID]],YPT[Member_ID],YPT[YPT Expire],"N/A")</f>
        <v>46173</v>
      </c>
      <c r="V508" s="42" t="str">
        <f>IF(Training[[#This Row],[Direct Contact]]="YES",_xlfn.XLOOKUP(Training[[#This Row],[MemberID]],Haz_Weather[..MemberID],Haz_Weather[Expiry_Date],"SCO_800"),"")</f>
        <v/>
      </c>
      <c r="W508" s="42" t="str">
        <f>IF(AND(Training[[#This Row],[Unit]]="Pack",ISNUMBER(MATCH(Training[[#This Row],[MemberID]],BALOO[..MemberID], 0))), "Yes", "")</f>
        <v/>
      </c>
      <c r="X508" s="42"/>
    </row>
    <row r="509" spans="1:24" x14ac:dyDescent="0.35">
      <c r="A509" s="1" t="s">
        <v>287</v>
      </c>
      <c r="B509" s="1" t="s">
        <v>58</v>
      </c>
      <c r="D509" s="5" t="s">
        <v>58</v>
      </c>
      <c r="E509" s="1" t="s">
        <v>1179</v>
      </c>
      <c r="F509" s="1" t="s">
        <v>289</v>
      </c>
      <c r="G509" s="5" t="s">
        <v>470</v>
      </c>
      <c r="H509" s="5" t="s">
        <v>471</v>
      </c>
      <c r="I509" s="1" t="s">
        <v>58</v>
      </c>
      <c r="J509" s="1" t="s">
        <v>58</v>
      </c>
      <c r="K509" s="225" t="s">
        <v>58</v>
      </c>
      <c r="L509" s="42">
        <v>46022</v>
      </c>
      <c r="M509" s="5">
        <v>3401954</v>
      </c>
      <c r="N509" s="1" t="s">
        <v>1180</v>
      </c>
      <c r="O509" s="42" t="s">
        <v>1012</v>
      </c>
      <c r="P509" s="44">
        <f>IF(ISNUMBER(SEARCH("Commissioner",Training[[#This Row],[Position]])),1,0)</f>
        <v>0</v>
      </c>
      <c r="Q509" s="44">
        <f>IFERROR(IF(OR(Training[[#This Row],[Position]]="Cubmaster",Training[[#This Row],[Position]]="Scoutmaster",Training[[#This Row],[Position]]="Venturing Crew Advisor",Training[[#This Row],[Position]]="Skipper",Training[[#This Row],[Position]]="Explorer Post Advisor"),1,0),"")</f>
        <v>0</v>
      </c>
      <c r="R509" s="44">
        <f>IF(ISNUMBER(SEARCH("Committee Chair",Training[[#This Row],[Position]])),1,0)</f>
        <v>0</v>
      </c>
      <c r="S509" s="44">
        <f>IF(ISNUMBER(SEARCH("Rep",Training[[#This Row],[Position]])),1,0)</f>
        <v>0</v>
      </c>
      <c r="T509" s="42" t="str">
        <f>TRIM(_xlfn.TEXTJOIN(" ",,Training[[#This Row],[District]],LEFT(Training[[#This Row],[Key]],2)))</f>
        <v>Sycamore 02</v>
      </c>
      <c r="U509" s="42">
        <f>_xlfn.XLOOKUP(Training[[#This Row],[MemberID]],YPT[Member_ID],YPT[YPT Expire],"N/A")</f>
        <v>46173</v>
      </c>
      <c r="V509" s="42" t="str">
        <f>IF(Training[[#This Row],[Direct Contact]]="YES",_xlfn.XLOOKUP(Training[[#This Row],[MemberID]],Haz_Weather[..MemberID],Haz_Weather[Expiry_Date],"SCO_800"),"")</f>
        <v/>
      </c>
      <c r="W509" s="42" t="str">
        <f>IF(AND(Training[[#This Row],[Unit]]="Pack",ISNUMBER(MATCH(Training[[#This Row],[MemberID]],BALOO[..MemberID], 0))), "Yes", "")</f>
        <v/>
      </c>
      <c r="X509" s="42"/>
    </row>
    <row r="510" spans="1:24" x14ac:dyDescent="0.35">
      <c r="A510" s="1" t="s">
        <v>287</v>
      </c>
      <c r="B510" s="1" t="s">
        <v>58</v>
      </c>
      <c r="D510" s="5" t="s">
        <v>58</v>
      </c>
      <c r="E510" s="1" t="s">
        <v>1181</v>
      </c>
      <c r="F510" s="1" t="s">
        <v>289</v>
      </c>
      <c r="G510" s="5" t="s">
        <v>470</v>
      </c>
      <c r="H510" s="5" t="s">
        <v>471</v>
      </c>
      <c r="I510" s="1" t="s">
        <v>58</v>
      </c>
      <c r="J510" s="1" t="s">
        <v>58</v>
      </c>
      <c r="K510" s="225" t="s">
        <v>58</v>
      </c>
      <c r="L510" s="42">
        <v>46265</v>
      </c>
      <c r="M510" s="5">
        <v>14788489</v>
      </c>
      <c r="N510" s="1" t="s">
        <v>1182</v>
      </c>
      <c r="O510" s="42" t="s">
        <v>1012</v>
      </c>
      <c r="P510" s="44">
        <f>IF(ISNUMBER(SEARCH("Commissioner",Training[[#This Row],[Position]])),1,0)</f>
        <v>0</v>
      </c>
      <c r="Q510" s="44">
        <f>IFERROR(IF(OR(Training[[#This Row],[Position]]="Cubmaster",Training[[#This Row],[Position]]="Scoutmaster",Training[[#This Row],[Position]]="Venturing Crew Advisor",Training[[#This Row],[Position]]="Skipper",Training[[#This Row],[Position]]="Explorer Post Advisor"),1,0),"")</f>
        <v>0</v>
      </c>
      <c r="R510" s="44">
        <f>IF(ISNUMBER(SEARCH("Committee Chair",Training[[#This Row],[Position]])),1,0)</f>
        <v>0</v>
      </c>
      <c r="S510" s="44">
        <f>IF(ISNUMBER(SEARCH("Rep",Training[[#This Row],[Position]])),1,0)</f>
        <v>0</v>
      </c>
      <c r="T510" s="42" t="str">
        <f>TRIM(_xlfn.TEXTJOIN(" ",,Training[[#This Row],[District]],LEFT(Training[[#This Row],[Key]],2)))</f>
        <v>Sycamore 02</v>
      </c>
      <c r="U510" s="42">
        <f>_xlfn.XLOOKUP(Training[[#This Row],[MemberID]],YPT[Member_ID],YPT[YPT Expire],"N/A")</f>
        <v>46280</v>
      </c>
      <c r="V510" s="42" t="str">
        <f>IF(Training[[#This Row],[Direct Contact]]="YES",_xlfn.XLOOKUP(Training[[#This Row],[MemberID]],Haz_Weather[..MemberID],Haz_Weather[Expiry_Date],"SCO_800"),"")</f>
        <v/>
      </c>
      <c r="W510" s="42" t="str">
        <f>IF(AND(Training[[#This Row],[Unit]]="Pack",ISNUMBER(MATCH(Training[[#This Row],[MemberID]],BALOO[..MemberID], 0))), "Yes", "")</f>
        <v/>
      </c>
      <c r="X510" s="42"/>
    </row>
    <row r="511" spans="1:24" x14ac:dyDescent="0.35">
      <c r="A511" s="1" t="s">
        <v>287</v>
      </c>
      <c r="B511" s="1" t="s">
        <v>58</v>
      </c>
      <c r="D511" s="5" t="s">
        <v>58</v>
      </c>
      <c r="E511" s="1" t="s">
        <v>547</v>
      </c>
      <c r="F511" s="1" t="s">
        <v>1021</v>
      </c>
      <c r="G511" s="5" t="s">
        <v>470</v>
      </c>
      <c r="H511" s="5" t="s">
        <v>471</v>
      </c>
      <c r="I511" s="1" t="s">
        <v>58</v>
      </c>
      <c r="J511" s="1" t="s">
        <v>58</v>
      </c>
      <c r="K511" s="225" t="s">
        <v>58</v>
      </c>
      <c r="L511" s="42">
        <v>46022</v>
      </c>
      <c r="M511" s="5">
        <v>128045733</v>
      </c>
      <c r="N511" s="1" t="s">
        <v>548</v>
      </c>
      <c r="O511" s="42" t="s">
        <v>1012</v>
      </c>
      <c r="P511" s="44">
        <f>IF(ISNUMBER(SEARCH("Commissioner",Training[[#This Row],[Position]])),1,0)</f>
        <v>1</v>
      </c>
      <c r="Q511" s="44">
        <f>IFERROR(IF(OR(Training[[#This Row],[Position]]="Cubmaster",Training[[#This Row],[Position]]="Scoutmaster",Training[[#This Row],[Position]]="Venturing Crew Advisor",Training[[#This Row],[Position]]="Skipper",Training[[#This Row],[Position]]="Explorer Post Advisor"),1,0),"")</f>
        <v>0</v>
      </c>
      <c r="R511" s="44">
        <f>IF(ISNUMBER(SEARCH("Committee Chair",Training[[#This Row],[Position]])),1,0)</f>
        <v>0</v>
      </c>
      <c r="S511" s="44">
        <f>IF(ISNUMBER(SEARCH("Rep",Training[[#This Row],[Position]])),1,0)</f>
        <v>0</v>
      </c>
      <c r="T511" s="42" t="str">
        <f>TRIM(_xlfn.TEXTJOIN(" ",,Training[[#This Row],[District]],LEFT(Training[[#This Row],[Key]],2)))</f>
        <v>Sycamore 02</v>
      </c>
      <c r="U511" s="42">
        <f>_xlfn.XLOOKUP(Training[[#This Row],[MemberID]],YPT[Member_ID],YPT[YPT Expire],"N/A")</f>
        <v>46198</v>
      </c>
      <c r="V511" s="42" t="str">
        <f>IF(Training[[#This Row],[Direct Contact]]="YES",_xlfn.XLOOKUP(Training[[#This Row],[MemberID]],Haz_Weather[..MemberID],Haz_Weather[Expiry_Date],"SCO_800"),"")</f>
        <v/>
      </c>
      <c r="W511" s="42" t="str">
        <f>IF(AND(Training[[#This Row],[Unit]]="Pack",ISNUMBER(MATCH(Training[[#This Row],[MemberID]],BALOO[..MemberID], 0))), "Yes", "")</f>
        <v/>
      </c>
      <c r="X511" s="42"/>
    </row>
    <row r="512" spans="1:24" x14ac:dyDescent="0.35">
      <c r="A512" s="1" t="s">
        <v>287</v>
      </c>
      <c r="B512" s="1" t="s">
        <v>58</v>
      </c>
      <c r="D512" s="5" t="s">
        <v>58</v>
      </c>
      <c r="E512" s="1" t="s">
        <v>547</v>
      </c>
      <c r="F512" s="1" t="s">
        <v>586</v>
      </c>
      <c r="G512" s="5" t="s">
        <v>470</v>
      </c>
      <c r="H512" s="5" t="s">
        <v>471</v>
      </c>
      <c r="I512" s="1" t="s">
        <v>58</v>
      </c>
      <c r="J512" s="1" t="s">
        <v>58</v>
      </c>
      <c r="K512" s="225" t="s">
        <v>58</v>
      </c>
      <c r="L512" s="42">
        <v>46022</v>
      </c>
      <c r="M512" s="5">
        <v>128045733</v>
      </c>
      <c r="N512" s="1" t="s">
        <v>548</v>
      </c>
      <c r="O512" s="42" t="s">
        <v>1012</v>
      </c>
      <c r="P512" s="44">
        <f>IF(ISNUMBER(SEARCH("Commissioner",Training[[#This Row],[Position]])),1,0)</f>
        <v>0</v>
      </c>
      <c r="Q512" s="44">
        <f>IFERROR(IF(OR(Training[[#This Row],[Position]]="Cubmaster",Training[[#This Row],[Position]]="Scoutmaster",Training[[#This Row],[Position]]="Venturing Crew Advisor",Training[[#This Row],[Position]]="Skipper",Training[[#This Row],[Position]]="Explorer Post Advisor"),1,0),"")</f>
        <v>0</v>
      </c>
      <c r="R512" s="44">
        <f>IF(ISNUMBER(SEARCH("Committee Chair",Training[[#This Row],[Position]])),1,0)</f>
        <v>0</v>
      </c>
      <c r="S512" s="44">
        <f>IF(ISNUMBER(SEARCH("Rep",Training[[#This Row],[Position]])),1,0)</f>
        <v>0</v>
      </c>
      <c r="T512" s="42" t="str">
        <f>TRIM(_xlfn.TEXTJOIN(" ",,Training[[#This Row],[District]],LEFT(Training[[#This Row],[Key]],2)))</f>
        <v>Sycamore 02</v>
      </c>
      <c r="U512" s="42">
        <f>_xlfn.XLOOKUP(Training[[#This Row],[MemberID]],YPT[Member_ID],YPT[YPT Expire],"N/A")</f>
        <v>46198</v>
      </c>
      <c r="V512" s="42" t="str">
        <f>IF(Training[[#This Row],[Direct Contact]]="YES",_xlfn.XLOOKUP(Training[[#This Row],[MemberID]],Haz_Weather[..MemberID],Haz_Weather[Expiry_Date],"SCO_800"),"")</f>
        <v/>
      </c>
      <c r="W512" s="42" t="str">
        <f>IF(AND(Training[[#This Row],[Unit]]="Pack",ISNUMBER(MATCH(Training[[#This Row],[MemberID]],BALOO[..MemberID], 0))), "Yes", "")</f>
        <v/>
      </c>
      <c r="X512" s="42"/>
    </row>
    <row r="513" spans="1:24" x14ac:dyDescent="0.35">
      <c r="A513" s="1" t="s">
        <v>287</v>
      </c>
      <c r="B513" s="1" t="s">
        <v>58</v>
      </c>
      <c r="D513" s="5" t="s">
        <v>58</v>
      </c>
      <c r="E513" s="1" t="s">
        <v>547</v>
      </c>
      <c r="F513" s="1" t="s">
        <v>289</v>
      </c>
      <c r="G513" s="5" t="s">
        <v>470</v>
      </c>
      <c r="H513" s="5" t="s">
        <v>471</v>
      </c>
      <c r="I513" s="1" t="s">
        <v>58</v>
      </c>
      <c r="J513" s="1" t="s">
        <v>58</v>
      </c>
      <c r="K513" s="225" t="s">
        <v>58</v>
      </c>
      <c r="L513" s="42">
        <v>46022</v>
      </c>
      <c r="M513" s="5">
        <v>128045733</v>
      </c>
      <c r="N513" s="1" t="s">
        <v>548</v>
      </c>
      <c r="O513" s="42" t="s">
        <v>1012</v>
      </c>
      <c r="P513" s="44">
        <f>IF(ISNUMBER(SEARCH("Commissioner",Training[[#This Row],[Position]])),1,0)</f>
        <v>0</v>
      </c>
      <c r="Q513" s="44">
        <f>IFERROR(IF(OR(Training[[#This Row],[Position]]="Cubmaster",Training[[#This Row],[Position]]="Scoutmaster",Training[[#This Row],[Position]]="Venturing Crew Advisor",Training[[#This Row],[Position]]="Skipper",Training[[#This Row],[Position]]="Explorer Post Advisor"),1,0),"")</f>
        <v>0</v>
      </c>
      <c r="R513" s="44">
        <f>IF(ISNUMBER(SEARCH("Committee Chair",Training[[#This Row],[Position]])),1,0)</f>
        <v>0</v>
      </c>
      <c r="S513" s="44">
        <f>IF(ISNUMBER(SEARCH("Rep",Training[[#This Row],[Position]])),1,0)</f>
        <v>0</v>
      </c>
      <c r="T513" s="42" t="str">
        <f>TRIM(_xlfn.TEXTJOIN(" ",,Training[[#This Row],[District]],LEFT(Training[[#This Row],[Key]],2)))</f>
        <v>Sycamore 02</v>
      </c>
      <c r="U513" s="42">
        <f>_xlfn.XLOOKUP(Training[[#This Row],[MemberID]],YPT[Member_ID],YPT[YPT Expire],"N/A")</f>
        <v>46198</v>
      </c>
      <c r="V513" s="42" t="str">
        <f>IF(Training[[#This Row],[Direct Contact]]="YES",_xlfn.XLOOKUP(Training[[#This Row],[MemberID]],Haz_Weather[..MemberID],Haz_Weather[Expiry_Date],"SCO_800"),"")</f>
        <v/>
      </c>
      <c r="W513" s="42" t="str">
        <f>IF(AND(Training[[#This Row],[Unit]]="Pack",ISNUMBER(MATCH(Training[[#This Row],[MemberID]],BALOO[..MemberID], 0))), "Yes", "")</f>
        <v/>
      </c>
      <c r="X513" s="42"/>
    </row>
    <row r="514" spans="1:24" x14ac:dyDescent="0.35">
      <c r="A514" s="1" t="s">
        <v>287</v>
      </c>
      <c r="B514" s="1" t="s">
        <v>58</v>
      </c>
      <c r="D514" s="5" t="s">
        <v>58</v>
      </c>
      <c r="E514" s="1" t="s">
        <v>1183</v>
      </c>
      <c r="F514" s="1" t="s">
        <v>289</v>
      </c>
      <c r="G514" s="5" t="s">
        <v>471</v>
      </c>
      <c r="H514" s="5" t="s">
        <v>471</v>
      </c>
      <c r="I514" s="1" t="s">
        <v>58</v>
      </c>
      <c r="J514" s="1" t="s">
        <v>581</v>
      </c>
      <c r="K514" s="225" t="s">
        <v>582</v>
      </c>
      <c r="L514" s="42">
        <v>46022</v>
      </c>
      <c r="M514" s="5">
        <v>130836262</v>
      </c>
      <c r="N514" s="1" t="s">
        <v>1184</v>
      </c>
      <c r="O514" s="42" t="s">
        <v>1012</v>
      </c>
      <c r="P514" s="44">
        <f>IF(ISNUMBER(SEARCH("Commissioner",Training[[#This Row],[Position]])),1,0)</f>
        <v>0</v>
      </c>
      <c r="Q514" s="44">
        <f>IFERROR(IF(OR(Training[[#This Row],[Position]]="Cubmaster",Training[[#This Row],[Position]]="Scoutmaster",Training[[#This Row],[Position]]="Venturing Crew Advisor",Training[[#This Row],[Position]]="Skipper",Training[[#This Row],[Position]]="Explorer Post Advisor"),1,0),"")</f>
        <v>0</v>
      </c>
      <c r="R514" s="44">
        <f>IF(ISNUMBER(SEARCH("Committee Chair",Training[[#This Row],[Position]])),1,0)</f>
        <v>0</v>
      </c>
      <c r="S514" s="44">
        <f>IF(ISNUMBER(SEARCH("Rep",Training[[#This Row],[Position]])),1,0)</f>
        <v>0</v>
      </c>
      <c r="T514" s="42" t="str">
        <f>TRIM(_xlfn.TEXTJOIN(" ",,Training[[#This Row],[District]],LEFT(Training[[#This Row],[Key]],2)))</f>
        <v>Sycamore 02</v>
      </c>
      <c r="U514" s="42">
        <f>_xlfn.XLOOKUP(Training[[#This Row],[MemberID]],YPT[Member_ID],YPT[YPT Expire],"N/A")</f>
        <v>46173</v>
      </c>
      <c r="V514" s="42" t="str">
        <f>IF(Training[[#This Row],[Direct Contact]]="YES",_xlfn.XLOOKUP(Training[[#This Row],[MemberID]],Haz_Weather[..MemberID],Haz_Weather[Expiry_Date],"SCO_800"),"")</f>
        <v/>
      </c>
      <c r="W514" s="42" t="str">
        <f>IF(AND(Training[[#This Row],[Unit]]="Pack",ISNUMBER(MATCH(Training[[#This Row],[MemberID]],BALOO[..MemberID], 0))), "Yes", "")</f>
        <v/>
      </c>
      <c r="X514" s="42"/>
    </row>
    <row r="515" spans="1:24" x14ac:dyDescent="0.35">
      <c r="A515" s="1" t="s">
        <v>287</v>
      </c>
      <c r="B515" s="1" t="s">
        <v>58</v>
      </c>
      <c r="D515" s="5" t="s">
        <v>58</v>
      </c>
      <c r="E515" s="1" t="s">
        <v>1185</v>
      </c>
      <c r="F515" s="1" t="s">
        <v>588</v>
      </c>
      <c r="G515" s="5" t="s">
        <v>470</v>
      </c>
      <c r="H515" s="5" t="s">
        <v>471</v>
      </c>
      <c r="I515" s="1" t="s">
        <v>58</v>
      </c>
      <c r="J515" s="1" t="s">
        <v>58</v>
      </c>
      <c r="K515" s="225" t="s">
        <v>58</v>
      </c>
      <c r="L515" s="42">
        <v>46022</v>
      </c>
      <c r="M515" s="5">
        <v>107284130</v>
      </c>
      <c r="N515" s="1" t="s">
        <v>1186</v>
      </c>
      <c r="O515" s="42" t="s">
        <v>1012</v>
      </c>
      <c r="P515" s="44">
        <f>IF(ISNUMBER(SEARCH("Commissioner",Training[[#This Row],[Position]])),1,0)</f>
        <v>1</v>
      </c>
      <c r="Q515" s="44">
        <f>IFERROR(IF(OR(Training[[#This Row],[Position]]="Cubmaster",Training[[#This Row],[Position]]="Scoutmaster",Training[[#This Row],[Position]]="Venturing Crew Advisor",Training[[#This Row],[Position]]="Skipper",Training[[#This Row],[Position]]="Explorer Post Advisor"),1,0),"")</f>
        <v>0</v>
      </c>
      <c r="R515" s="44">
        <f>IF(ISNUMBER(SEARCH("Committee Chair",Training[[#This Row],[Position]])),1,0)</f>
        <v>0</v>
      </c>
      <c r="S515" s="44">
        <f>IF(ISNUMBER(SEARCH("Rep",Training[[#This Row],[Position]])),1,0)</f>
        <v>0</v>
      </c>
      <c r="T515" s="42" t="str">
        <f>TRIM(_xlfn.TEXTJOIN(" ",,Training[[#This Row],[District]],LEFT(Training[[#This Row],[Key]],2)))</f>
        <v>Sycamore 02</v>
      </c>
      <c r="U515" s="42">
        <f>_xlfn.XLOOKUP(Training[[#This Row],[MemberID]],YPT[Member_ID],YPT[YPT Expire],"N/A")</f>
        <v>46173</v>
      </c>
      <c r="V515" s="42" t="str">
        <f>IF(Training[[#This Row],[Direct Contact]]="YES",_xlfn.XLOOKUP(Training[[#This Row],[MemberID]],Haz_Weather[..MemberID],Haz_Weather[Expiry_Date],"SCO_800"),"")</f>
        <v/>
      </c>
      <c r="W515" s="42" t="str">
        <f>IF(AND(Training[[#This Row],[Unit]]="Pack",ISNUMBER(MATCH(Training[[#This Row],[MemberID]],BALOO[..MemberID], 0))), "Yes", "")</f>
        <v/>
      </c>
      <c r="X515" s="42"/>
    </row>
    <row r="516" spans="1:24" x14ac:dyDescent="0.35">
      <c r="A516" s="1" t="s">
        <v>287</v>
      </c>
      <c r="B516" s="1" t="s">
        <v>58</v>
      </c>
      <c r="D516" s="5" t="s">
        <v>58</v>
      </c>
      <c r="E516" s="1" t="s">
        <v>1185</v>
      </c>
      <c r="F516" s="1" t="s">
        <v>586</v>
      </c>
      <c r="G516" s="5" t="s">
        <v>470</v>
      </c>
      <c r="H516" s="5" t="s">
        <v>471</v>
      </c>
      <c r="I516" s="1" t="s">
        <v>58</v>
      </c>
      <c r="J516" s="1" t="s">
        <v>58</v>
      </c>
      <c r="K516" s="225" t="s">
        <v>58</v>
      </c>
      <c r="L516" s="42">
        <v>46022</v>
      </c>
      <c r="M516" s="5">
        <v>107284130</v>
      </c>
      <c r="N516" s="1" t="s">
        <v>1186</v>
      </c>
      <c r="O516" s="42" t="s">
        <v>1012</v>
      </c>
      <c r="P516" s="44">
        <f>IF(ISNUMBER(SEARCH("Commissioner",Training[[#This Row],[Position]])),1,0)</f>
        <v>0</v>
      </c>
      <c r="Q516" s="44">
        <f>IFERROR(IF(OR(Training[[#This Row],[Position]]="Cubmaster",Training[[#This Row],[Position]]="Scoutmaster",Training[[#This Row],[Position]]="Venturing Crew Advisor",Training[[#This Row],[Position]]="Skipper",Training[[#This Row],[Position]]="Explorer Post Advisor"),1,0),"")</f>
        <v>0</v>
      </c>
      <c r="R516" s="44">
        <f>IF(ISNUMBER(SEARCH("Committee Chair",Training[[#This Row],[Position]])),1,0)</f>
        <v>0</v>
      </c>
      <c r="S516" s="44">
        <f>IF(ISNUMBER(SEARCH("Rep",Training[[#This Row],[Position]])),1,0)</f>
        <v>0</v>
      </c>
      <c r="T516" s="42" t="str">
        <f>TRIM(_xlfn.TEXTJOIN(" ",,Training[[#This Row],[District]],LEFT(Training[[#This Row],[Key]],2)))</f>
        <v>Sycamore 02</v>
      </c>
      <c r="U516" s="42">
        <f>_xlfn.XLOOKUP(Training[[#This Row],[MemberID]],YPT[Member_ID],YPT[YPT Expire],"N/A")</f>
        <v>46173</v>
      </c>
      <c r="V516" s="42" t="str">
        <f>IF(Training[[#This Row],[Direct Contact]]="YES",_xlfn.XLOOKUP(Training[[#This Row],[MemberID]],Haz_Weather[..MemberID],Haz_Weather[Expiry_Date],"SCO_800"),"")</f>
        <v/>
      </c>
      <c r="W516" s="42" t="str">
        <f>IF(AND(Training[[#This Row],[Unit]]="Pack",ISNUMBER(MATCH(Training[[#This Row],[MemberID]],BALOO[..MemberID], 0))), "Yes", "")</f>
        <v/>
      </c>
      <c r="X516" s="42"/>
    </row>
    <row r="517" spans="1:24" x14ac:dyDescent="0.35">
      <c r="A517" s="1" t="s">
        <v>287</v>
      </c>
      <c r="B517" s="1" t="s">
        <v>58</v>
      </c>
      <c r="D517" s="5" t="s">
        <v>58</v>
      </c>
      <c r="E517" s="1" t="s">
        <v>1185</v>
      </c>
      <c r="F517" s="1" t="s">
        <v>289</v>
      </c>
      <c r="G517" s="5" t="s">
        <v>470</v>
      </c>
      <c r="H517" s="5" t="s">
        <v>471</v>
      </c>
      <c r="I517" s="1" t="s">
        <v>58</v>
      </c>
      <c r="J517" s="1" t="s">
        <v>58</v>
      </c>
      <c r="K517" s="225" t="s">
        <v>58</v>
      </c>
      <c r="L517" s="42">
        <v>46022</v>
      </c>
      <c r="M517" s="5">
        <v>107284130</v>
      </c>
      <c r="N517" s="1" t="s">
        <v>1186</v>
      </c>
      <c r="O517" s="42" t="s">
        <v>1012</v>
      </c>
      <c r="P517" s="44">
        <f>IF(ISNUMBER(SEARCH("Commissioner",Training[[#This Row],[Position]])),1,0)</f>
        <v>0</v>
      </c>
      <c r="Q517" s="44">
        <f>IFERROR(IF(OR(Training[[#This Row],[Position]]="Cubmaster",Training[[#This Row],[Position]]="Scoutmaster",Training[[#This Row],[Position]]="Venturing Crew Advisor",Training[[#This Row],[Position]]="Skipper",Training[[#This Row],[Position]]="Explorer Post Advisor"),1,0),"")</f>
        <v>0</v>
      </c>
      <c r="R517" s="44">
        <f>IF(ISNUMBER(SEARCH("Committee Chair",Training[[#This Row],[Position]])),1,0)</f>
        <v>0</v>
      </c>
      <c r="S517" s="44">
        <f>IF(ISNUMBER(SEARCH("Rep",Training[[#This Row],[Position]])),1,0)</f>
        <v>0</v>
      </c>
      <c r="T517" s="42" t="str">
        <f>TRIM(_xlfn.TEXTJOIN(" ",,Training[[#This Row],[District]],LEFT(Training[[#This Row],[Key]],2)))</f>
        <v>Sycamore 02</v>
      </c>
      <c r="U517" s="42">
        <f>_xlfn.XLOOKUP(Training[[#This Row],[MemberID]],YPT[Member_ID],YPT[YPT Expire],"N/A")</f>
        <v>46173</v>
      </c>
      <c r="V517" s="42" t="str">
        <f>IF(Training[[#This Row],[Direct Contact]]="YES",_xlfn.XLOOKUP(Training[[#This Row],[MemberID]],Haz_Weather[..MemberID],Haz_Weather[Expiry_Date],"SCO_800"),"")</f>
        <v/>
      </c>
      <c r="W517" s="42" t="str">
        <f>IF(AND(Training[[#This Row],[Unit]]="Pack",ISNUMBER(MATCH(Training[[#This Row],[MemberID]],BALOO[..MemberID], 0))), "Yes", "")</f>
        <v/>
      </c>
      <c r="X517" s="42"/>
    </row>
    <row r="518" spans="1:24" x14ac:dyDescent="0.35">
      <c r="A518" s="1" t="s">
        <v>287</v>
      </c>
      <c r="B518" s="1" t="s">
        <v>58</v>
      </c>
      <c r="D518" s="5" t="s">
        <v>58</v>
      </c>
      <c r="E518" s="1" t="s">
        <v>551</v>
      </c>
      <c r="F518" s="1" t="s">
        <v>586</v>
      </c>
      <c r="G518" s="5" t="s">
        <v>470</v>
      </c>
      <c r="H518" s="5" t="s">
        <v>471</v>
      </c>
      <c r="I518" s="1" t="s">
        <v>58</v>
      </c>
      <c r="J518" s="1" t="s">
        <v>58</v>
      </c>
      <c r="K518" s="225" t="s">
        <v>58</v>
      </c>
      <c r="L518" s="42">
        <v>46022</v>
      </c>
      <c r="M518" s="5">
        <v>3403358</v>
      </c>
      <c r="N518" s="1" t="s">
        <v>552</v>
      </c>
      <c r="O518" s="42" t="s">
        <v>1012</v>
      </c>
      <c r="P518" s="44">
        <f>IF(ISNUMBER(SEARCH("Commissioner",Training[[#This Row],[Position]])),1,0)</f>
        <v>0</v>
      </c>
      <c r="Q518" s="44">
        <f>IFERROR(IF(OR(Training[[#This Row],[Position]]="Cubmaster",Training[[#This Row],[Position]]="Scoutmaster",Training[[#This Row],[Position]]="Venturing Crew Advisor",Training[[#This Row],[Position]]="Skipper",Training[[#This Row],[Position]]="Explorer Post Advisor"),1,0),"")</f>
        <v>0</v>
      </c>
      <c r="R518" s="44">
        <f>IF(ISNUMBER(SEARCH("Committee Chair",Training[[#This Row],[Position]])),1,0)</f>
        <v>0</v>
      </c>
      <c r="S518" s="44">
        <f>IF(ISNUMBER(SEARCH("Rep",Training[[#This Row],[Position]])),1,0)</f>
        <v>0</v>
      </c>
      <c r="T518" s="42" t="str">
        <f>TRIM(_xlfn.TEXTJOIN(" ",,Training[[#This Row],[District]],LEFT(Training[[#This Row],[Key]],2)))</f>
        <v>Sycamore 02</v>
      </c>
      <c r="U518" s="42">
        <f>_xlfn.XLOOKUP(Training[[#This Row],[MemberID]],YPT[Member_ID],YPT[YPT Expire],"N/A")</f>
        <v>46173</v>
      </c>
      <c r="V518" s="42" t="str">
        <f>IF(Training[[#This Row],[Direct Contact]]="YES",_xlfn.XLOOKUP(Training[[#This Row],[MemberID]],Haz_Weather[..MemberID],Haz_Weather[Expiry_Date],"SCO_800"),"")</f>
        <v/>
      </c>
      <c r="W518" s="42" t="str">
        <f>IF(AND(Training[[#This Row],[Unit]]="Pack",ISNUMBER(MATCH(Training[[#This Row],[MemberID]],BALOO[..MemberID], 0))), "Yes", "")</f>
        <v/>
      </c>
      <c r="X518" s="42"/>
    </row>
    <row r="519" spans="1:24" x14ac:dyDescent="0.35">
      <c r="A519" s="1" t="s">
        <v>287</v>
      </c>
      <c r="B519" s="1" t="s">
        <v>58</v>
      </c>
      <c r="D519" s="5" t="s">
        <v>58</v>
      </c>
      <c r="E519" s="1" t="s">
        <v>551</v>
      </c>
      <c r="F519" s="1" t="s">
        <v>289</v>
      </c>
      <c r="G519" s="5" t="s">
        <v>470</v>
      </c>
      <c r="H519" s="5" t="s">
        <v>471</v>
      </c>
      <c r="I519" s="1" t="s">
        <v>58</v>
      </c>
      <c r="J519" s="1" t="s">
        <v>58</v>
      </c>
      <c r="K519" s="225" t="s">
        <v>58</v>
      </c>
      <c r="L519" s="42">
        <v>46022</v>
      </c>
      <c r="M519" s="5">
        <v>3403358</v>
      </c>
      <c r="N519" s="1" t="s">
        <v>552</v>
      </c>
      <c r="O519" s="42" t="s">
        <v>1012</v>
      </c>
      <c r="P519" s="44">
        <f>IF(ISNUMBER(SEARCH("Commissioner",Training[[#This Row],[Position]])),1,0)</f>
        <v>0</v>
      </c>
      <c r="Q519" s="44">
        <f>IFERROR(IF(OR(Training[[#This Row],[Position]]="Cubmaster",Training[[#This Row],[Position]]="Scoutmaster",Training[[#This Row],[Position]]="Venturing Crew Advisor",Training[[#This Row],[Position]]="Skipper",Training[[#This Row],[Position]]="Explorer Post Advisor"),1,0),"")</f>
        <v>0</v>
      </c>
      <c r="R519" s="44">
        <f>IF(ISNUMBER(SEARCH("Committee Chair",Training[[#This Row],[Position]])),1,0)</f>
        <v>0</v>
      </c>
      <c r="S519" s="44">
        <f>IF(ISNUMBER(SEARCH("Rep",Training[[#This Row],[Position]])),1,0)</f>
        <v>0</v>
      </c>
      <c r="T519" s="42" t="str">
        <f>TRIM(_xlfn.TEXTJOIN(" ",,Training[[#This Row],[District]],LEFT(Training[[#This Row],[Key]],2)))</f>
        <v>Sycamore 02</v>
      </c>
      <c r="U519" s="42">
        <f>_xlfn.XLOOKUP(Training[[#This Row],[MemberID]],YPT[Member_ID],YPT[YPT Expire],"N/A")</f>
        <v>46173</v>
      </c>
      <c r="V519" s="42" t="str">
        <f>IF(Training[[#This Row],[Direct Contact]]="YES",_xlfn.XLOOKUP(Training[[#This Row],[MemberID]],Haz_Weather[..MemberID],Haz_Weather[Expiry_Date],"SCO_800"),"")</f>
        <v/>
      </c>
      <c r="W519" s="42" t="str">
        <f>IF(AND(Training[[#This Row],[Unit]]="Pack",ISNUMBER(MATCH(Training[[#This Row],[MemberID]],BALOO[..MemberID], 0))), "Yes", "")</f>
        <v/>
      </c>
      <c r="X519" s="42"/>
    </row>
    <row r="520" spans="1:24" x14ac:dyDescent="0.35">
      <c r="A520" s="1" t="s">
        <v>287</v>
      </c>
      <c r="B520" s="1" t="s">
        <v>58</v>
      </c>
      <c r="D520" s="5" t="s">
        <v>58</v>
      </c>
      <c r="E520" s="1" t="s">
        <v>551</v>
      </c>
      <c r="F520" s="1" t="s">
        <v>588</v>
      </c>
      <c r="G520" s="5" t="s">
        <v>470</v>
      </c>
      <c r="H520" s="5" t="s">
        <v>471</v>
      </c>
      <c r="I520" s="1" t="s">
        <v>58</v>
      </c>
      <c r="J520" s="1" t="s">
        <v>58</v>
      </c>
      <c r="K520" s="225" t="s">
        <v>58</v>
      </c>
      <c r="L520" s="42">
        <v>46022</v>
      </c>
      <c r="M520" s="5">
        <v>3403358</v>
      </c>
      <c r="N520" s="1" t="s">
        <v>552</v>
      </c>
      <c r="O520" s="42" t="s">
        <v>1012</v>
      </c>
      <c r="P520" s="44">
        <f>IF(ISNUMBER(SEARCH("Commissioner",Training[[#This Row],[Position]])),1,0)</f>
        <v>1</v>
      </c>
      <c r="Q520" s="44">
        <f>IFERROR(IF(OR(Training[[#This Row],[Position]]="Cubmaster",Training[[#This Row],[Position]]="Scoutmaster",Training[[#This Row],[Position]]="Venturing Crew Advisor",Training[[#This Row],[Position]]="Skipper",Training[[#This Row],[Position]]="Explorer Post Advisor"),1,0),"")</f>
        <v>0</v>
      </c>
      <c r="R520" s="44">
        <f>IF(ISNUMBER(SEARCH("Committee Chair",Training[[#This Row],[Position]])),1,0)</f>
        <v>0</v>
      </c>
      <c r="S520" s="44">
        <f>IF(ISNUMBER(SEARCH("Rep",Training[[#This Row],[Position]])),1,0)</f>
        <v>0</v>
      </c>
      <c r="T520" s="42" t="str">
        <f>TRIM(_xlfn.TEXTJOIN(" ",,Training[[#This Row],[District]],LEFT(Training[[#This Row],[Key]],2)))</f>
        <v>Sycamore 02</v>
      </c>
      <c r="U520" s="42">
        <f>_xlfn.XLOOKUP(Training[[#This Row],[MemberID]],YPT[Member_ID],YPT[YPT Expire],"N/A")</f>
        <v>46173</v>
      </c>
      <c r="V520" s="42" t="str">
        <f>IF(Training[[#This Row],[Direct Contact]]="YES",_xlfn.XLOOKUP(Training[[#This Row],[MemberID]],Haz_Weather[..MemberID],Haz_Weather[Expiry_Date],"SCO_800"),"")</f>
        <v/>
      </c>
      <c r="W520" s="42" t="str">
        <f>IF(AND(Training[[#This Row],[Unit]]="Pack",ISNUMBER(MATCH(Training[[#This Row],[MemberID]],BALOO[..MemberID], 0))), "Yes", "")</f>
        <v/>
      </c>
      <c r="X520" s="42"/>
    </row>
    <row r="521" spans="1:24" x14ac:dyDescent="0.35">
      <c r="A521" s="1" t="s">
        <v>287</v>
      </c>
      <c r="B521" s="1" t="s">
        <v>58</v>
      </c>
      <c r="D521" s="5" t="s">
        <v>58</v>
      </c>
      <c r="E521" s="1" t="s">
        <v>1187</v>
      </c>
      <c r="F521" s="1" t="s">
        <v>289</v>
      </c>
      <c r="G521" s="5" t="s">
        <v>470</v>
      </c>
      <c r="H521" s="5" t="s">
        <v>471</v>
      </c>
      <c r="I521" s="1" t="s">
        <v>58</v>
      </c>
      <c r="J521" s="1" t="s">
        <v>58</v>
      </c>
      <c r="K521" s="225" t="s">
        <v>58</v>
      </c>
      <c r="L521" s="42">
        <v>46022</v>
      </c>
      <c r="M521" s="5">
        <v>13137647</v>
      </c>
      <c r="N521" s="1" t="s">
        <v>1188</v>
      </c>
      <c r="O521" s="42" t="s">
        <v>1012</v>
      </c>
      <c r="P521" s="44">
        <f>IF(ISNUMBER(SEARCH("Commissioner",Training[[#This Row],[Position]])),1,0)</f>
        <v>0</v>
      </c>
      <c r="Q521" s="44">
        <f>IFERROR(IF(OR(Training[[#This Row],[Position]]="Cubmaster",Training[[#This Row],[Position]]="Scoutmaster",Training[[#This Row],[Position]]="Venturing Crew Advisor",Training[[#This Row],[Position]]="Skipper",Training[[#This Row],[Position]]="Explorer Post Advisor"),1,0),"")</f>
        <v>0</v>
      </c>
      <c r="R521" s="44">
        <f>IF(ISNUMBER(SEARCH("Committee Chair",Training[[#This Row],[Position]])),1,0)</f>
        <v>0</v>
      </c>
      <c r="S521" s="44">
        <f>IF(ISNUMBER(SEARCH("Rep",Training[[#This Row],[Position]])),1,0)</f>
        <v>0</v>
      </c>
      <c r="T521" s="42" t="str">
        <f>TRIM(_xlfn.TEXTJOIN(" ",,Training[[#This Row],[District]],LEFT(Training[[#This Row],[Key]],2)))</f>
        <v>Sycamore 02</v>
      </c>
      <c r="U521" s="42">
        <f>_xlfn.XLOOKUP(Training[[#This Row],[MemberID]],YPT[Member_ID],YPT[YPT Expire],"N/A")</f>
        <v>46193</v>
      </c>
      <c r="V521" s="42" t="str">
        <f>IF(Training[[#This Row],[Direct Contact]]="YES",_xlfn.XLOOKUP(Training[[#This Row],[MemberID]],Haz_Weather[..MemberID],Haz_Weather[Expiry_Date],"SCO_800"),"")</f>
        <v/>
      </c>
      <c r="W521" s="42" t="str">
        <f>IF(AND(Training[[#This Row],[Unit]]="Pack",ISNUMBER(MATCH(Training[[#This Row],[MemberID]],BALOO[..MemberID], 0))), "Yes", "")</f>
        <v/>
      </c>
      <c r="X521" s="42"/>
    </row>
    <row r="522" spans="1:24" x14ac:dyDescent="0.35">
      <c r="A522" s="1" t="s">
        <v>287</v>
      </c>
      <c r="B522" s="1" t="s">
        <v>58</v>
      </c>
      <c r="D522" s="5" t="s">
        <v>58</v>
      </c>
      <c r="E522" s="1" t="s">
        <v>1189</v>
      </c>
      <c r="F522" s="1" t="s">
        <v>289</v>
      </c>
      <c r="G522" s="5" t="s">
        <v>470</v>
      </c>
      <c r="H522" s="5" t="s">
        <v>471</v>
      </c>
      <c r="I522" s="1" t="s">
        <v>58</v>
      </c>
      <c r="J522" s="1" t="s">
        <v>58</v>
      </c>
      <c r="K522" s="225" t="s">
        <v>58</v>
      </c>
      <c r="L522" s="42">
        <v>46053</v>
      </c>
      <c r="M522" s="5">
        <v>133193138</v>
      </c>
      <c r="N522" s="1" t="s">
        <v>1190</v>
      </c>
      <c r="O522" s="42" t="s">
        <v>1012</v>
      </c>
      <c r="P522" s="44">
        <f>IF(ISNUMBER(SEARCH("Commissioner",Training[[#This Row],[Position]])),1,0)</f>
        <v>0</v>
      </c>
      <c r="Q522" s="44">
        <f>IFERROR(IF(OR(Training[[#This Row],[Position]]="Cubmaster",Training[[#This Row],[Position]]="Scoutmaster",Training[[#This Row],[Position]]="Venturing Crew Advisor",Training[[#This Row],[Position]]="Skipper",Training[[#This Row],[Position]]="Explorer Post Advisor"),1,0),"")</f>
        <v>0</v>
      </c>
      <c r="R522" s="44">
        <f>IF(ISNUMBER(SEARCH("Committee Chair",Training[[#This Row],[Position]])),1,0)</f>
        <v>0</v>
      </c>
      <c r="S522" s="44">
        <f>IF(ISNUMBER(SEARCH("Rep",Training[[#This Row],[Position]])),1,0)</f>
        <v>0</v>
      </c>
      <c r="T522" s="42" t="str">
        <f>TRIM(_xlfn.TEXTJOIN(" ",,Training[[#This Row],[District]],LEFT(Training[[#This Row],[Key]],2)))</f>
        <v>Sycamore 02</v>
      </c>
      <c r="U522" s="42">
        <f>_xlfn.XLOOKUP(Training[[#This Row],[MemberID]],YPT[Member_ID],YPT[YPT Expire],"N/A")</f>
        <v>45987</v>
      </c>
      <c r="V522" s="42" t="str">
        <f>IF(Training[[#This Row],[Direct Contact]]="YES",_xlfn.XLOOKUP(Training[[#This Row],[MemberID]],Haz_Weather[..MemberID],Haz_Weather[Expiry_Date],"SCO_800"),"")</f>
        <v/>
      </c>
      <c r="W522" s="42" t="str">
        <f>IF(AND(Training[[#This Row],[Unit]]="Pack",ISNUMBER(MATCH(Training[[#This Row],[MemberID]],BALOO[..MemberID], 0))), "Yes", "")</f>
        <v/>
      </c>
      <c r="X522" s="42"/>
    </row>
    <row r="523" spans="1:24" x14ac:dyDescent="0.35">
      <c r="A523" s="1" t="s">
        <v>287</v>
      </c>
      <c r="B523" s="1" t="s">
        <v>58</v>
      </c>
      <c r="D523" s="5" t="s">
        <v>58</v>
      </c>
      <c r="E523" s="1" t="s">
        <v>1191</v>
      </c>
      <c r="F523" s="1" t="s">
        <v>289</v>
      </c>
      <c r="G523" s="5" t="s">
        <v>471</v>
      </c>
      <c r="H523" s="5" t="s">
        <v>471</v>
      </c>
      <c r="I523" s="1" t="s">
        <v>58</v>
      </c>
      <c r="J523" s="1" t="s">
        <v>581</v>
      </c>
      <c r="K523" s="225" t="s">
        <v>582</v>
      </c>
      <c r="L523" s="42">
        <v>46022</v>
      </c>
      <c r="M523" s="5">
        <v>141115554</v>
      </c>
      <c r="N523" s="1" t="s">
        <v>1192</v>
      </c>
      <c r="O523" s="42" t="s">
        <v>1012</v>
      </c>
      <c r="P523" s="44">
        <f>IF(ISNUMBER(SEARCH("Commissioner",Training[[#This Row],[Position]])),1,0)</f>
        <v>0</v>
      </c>
      <c r="Q523" s="44">
        <f>IFERROR(IF(OR(Training[[#This Row],[Position]]="Cubmaster",Training[[#This Row],[Position]]="Scoutmaster",Training[[#This Row],[Position]]="Venturing Crew Advisor",Training[[#This Row],[Position]]="Skipper",Training[[#This Row],[Position]]="Explorer Post Advisor"),1,0),"")</f>
        <v>0</v>
      </c>
      <c r="R523" s="44">
        <f>IF(ISNUMBER(SEARCH("Committee Chair",Training[[#This Row],[Position]])),1,0)</f>
        <v>0</v>
      </c>
      <c r="S523" s="44">
        <f>IF(ISNUMBER(SEARCH("Rep",Training[[#This Row],[Position]])),1,0)</f>
        <v>0</v>
      </c>
      <c r="T523" s="42" t="str">
        <f>TRIM(_xlfn.TEXTJOIN(" ",,Training[[#This Row],[District]],LEFT(Training[[#This Row],[Key]],2)))</f>
        <v>Sycamore 02</v>
      </c>
      <c r="U523" s="42">
        <f>_xlfn.XLOOKUP(Training[[#This Row],[MemberID]],YPT[Member_ID],YPT[YPT Expire],"N/A")</f>
        <v>46173</v>
      </c>
      <c r="V523" s="42" t="str">
        <f>IF(Training[[#This Row],[Direct Contact]]="YES",_xlfn.XLOOKUP(Training[[#This Row],[MemberID]],Haz_Weather[..MemberID],Haz_Weather[Expiry_Date],"SCO_800"),"")</f>
        <v/>
      </c>
      <c r="W523" s="42" t="str">
        <f>IF(AND(Training[[#This Row],[Unit]]="Pack",ISNUMBER(MATCH(Training[[#This Row],[MemberID]],BALOO[..MemberID], 0))), "Yes", "")</f>
        <v/>
      </c>
      <c r="X523" s="42"/>
    </row>
    <row r="524" spans="1:24" x14ac:dyDescent="0.35">
      <c r="A524" s="1" t="s">
        <v>287</v>
      </c>
      <c r="B524" s="1" t="s">
        <v>58</v>
      </c>
      <c r="D524" s="5" t="s">
        <v>58</v>
      </c>
      <c r="E524" s="1" t="s">
        <v>553</v>
      </c>
      <c r="F524" s="1" t="s">
        <v>289</v>
      </c>
      <c r="G524" s="5" t="s">
        <v>470</v>
      </c>
      <c r="H524" s="5" t="s">
        <v>471</v>
      </c>
      <c r="I524" s="1" t="s">
        <v>58</v>
      </c>
      <c r="J524" s="1" t="s">
        <v>58</v>
      </c>
      <c r="K524" s="225" t="s">
        <v>58</v>
      </c>
      <c r="L524" s="42">
        <v>46022</v>
      </c>
      <c r="M524" s="5">
        <v>121646575</v>
      </c>
      <c r="N524" s="1" t="s">
        <v>554</v>
      </c>
      <c r="O524" s="42" t="s">
        <v>1012</v>
      </c>
      <c r="P524" s="44">
        <f>IF(ISNUMBER(SEARCH("Commissioner",Training[[#This Row],[Position]])),1,0)</f>
        <v>0</v>
      </c>
      <c r="Q524" s="44">
        <f>IFERROR(IF(OR(Training[[#This Row],[Position]]="Cubmaster",Training[[#This Row],[Position]]="Scoutmaster",Training[[#This Row],[Position]]="Venturing Crew Advisor",Training[[#This Row],[Position]]="Skipper",Training[[#This Row],[Position]]="Explorer Post Advisor"),1,0),"")</f>
        <v>0</v>
      </c>
      <c r="R524" s="44">
        <f>IF(ISNUMBER(SEARCH("Committee Chair",Training[[#This Row],[Position]])),1,0)</f>
        <v>0</v>
      </c>
      <c r="S524" s="44">
        <f>IF(ISNUMBER(SEARCH("Rep",Training[[#This Row],[Position]])),1,0)</f>
        <v>0</v>
      </c>
      <c r="T524" s="42" t="str">
        <f>TRIM(_xlfn.TEXTJOIN(" ",,Training[[#This Row],[District]],LEFT(Training[[#This Row],[Key]],2)))</f>
        <v>Sycamore 02</v>
      </c>
      <c r="U524" s="42">
        <f>_xlfn.XLOOKUP(Training[[#This Row],[MemberID]],YPT[Member_ID],YPT[YPT Expire],"N/A")</f>
        <v>45980</v>
      </c>
      <c r="V524" s="42" t="str">
        <f>IF(Training[[#This Row],[Direct Contact]]="YES",_xlfn.XLOOKUP(Training[[#This Row],[MemberID]],Haz_Weather[..MemberID],Haz_Weather[Expiry_Date],"SCO_800"),"")</f>
        <v/>
      </c>
      <c r="W524" s="42" t="str">
        <f>IF(AND(Training[[#This Row],[Unit]]="Pack",ISNUMBER(MATCH(Training[[#This Row],[MemberID]],BALOO[..MemberID], 0))), "Yes", "")</f>
        <v/>
      </c>
      <c r="X524" s="42"/>
    </row>
    <row r="525" spans="1:24" x14ac:dyDescent="0.35">
      <c r="A525" s="1" t="s">
        <v>287</v>
      </c>
      <c r="B525" s="1" t="s">
        <v>58</v>
      </c>
      <c r="D525" s="5" t="s">
        <v>58</v>
      </c>
      <c r="E525" s="1" t="s">
        <v>1193</v>
      </c>
      <c r="F525" s="1" t="s">
        <v>289</v>
      </c>
      <c r="G525" s="5" t="s">
        <v>470</v>
      </c>
      <c r="H525" s="5" t="s">
        <v>471</v>
      </c>
      <c r="I525" s="1" t="s">
        <v>58</v>
      </c>
      <c r="J525" s="1" t="s">
        <v>58</v>
      </c>
      <c r="K525" s="225" t="s">
        <v>58</v>
      </c>
      <c r="L525" s="42">
        <v>46022</v>
      </c>
      <c r="M525" s="5">
        <v>105699714</v>
      </c>
      <c r="N525" s="1" t="s">
        <v>1194</v>
      </c>
      <c r="O525" s="42" t="s">
        <v>1012</v>
      </c>
      <c r="P525" s="44">
        <f>IF(ISNUMBER(SEARCH("Commissioner",Training[[#This Row],[Position]])),1,0)</f>
        <v>0</v>
      </c>
      <c r="Q525" s="44">
        <f>IFERROR(IF(OR(Training[[#This Row],[Position]]="Cubmaster",Training[[#This Row],[Position]]="Scoutmaster",Training[[#This Row],[Position]]="Venturing Crew Advisor",Training[[#This Row],[Position]]="Skipper",Training[[#This Row],[Position]]="Explorer Post Advisor"),1,0),"")</f>
        <v>0</v>
      </c>
      <c r="R525" s="44">
        <f>IF(ISNUMBER(SEARCH("Committee Chair",Training[[#This Row],[Position]])),1,0)</f>
        <v>0</v>
      </c>
      <c r="S525" s="44">
        <f>IF(ISNUMBER(SEARCH("Rep",Training[[#This Row],[Position]])),1,0)</f>
        <v>0</v>
      </c>
      <c r="T525" s="42" t="str">
        <f>TRIM(_xlfn.TEXTJOIN(" ",,Training[[#This Row],[District]],LEFT(Training[[#This Row],[Key]],2)))</f>
        <v>Sycamore 02</v>
      </c>
      <c r="U525" s="42">
        <f>_xlfn.XLOOKUP(Training[[#This Row],[MemberID]],YPT[Member_ID],YPT[YPT Expire],"N/A")</f>
        <v>46173</v>
      </c>
      <c r="V525" s="42" t="str">
        <f>IF(Training[[#This Row],[Direct Contact]]="YES",_xlfn.XLOOKUP(Training[[#This Row],[MemberID]],Haz_Weather[..MemberID],Haz_Weather[Expiry_Date],"SCO_800"),"")</f>
        <v/>
      </c>
      <c r="W525" s="42" t="str">
        <f>IF(AND(Training[[#This Row],[Unit]]="Pack",ISNUMBER(MATCH(Training[[#This Row],[MemberID]],BALOO[..MemberID], 0))), "Yes", "")</f>
        <v/>
      </c>
      <c r="X525" s="42"/>
    </row>
    <row r="526" spans="1:24" x14ac:dyDescent="0.35">
      <c r="A526" s="1" t="s">
        <v>287</v>
      </c>
      <c r="B526" s="1" t="s">
        <v>58</v>
      </c>
      <c r="D526" s="5" t="s">
        <v>58</v>
      </c>
      <c r="E526" s="1" t="s">
        <v>1195</v>
      </c>
      <c r="F526" s="1" t="s">
        <v>289</v>
      </c>
      <c r="G526" s="5" t="s">
        <v>470</v>
      </c>
      <c r="H526" s="5" t="s">
        <v>471</v>
      </c>
      <c r="I526" s="1" t="s">
        <v>58</v>
      </c>
      <c r="J526" s="1" t="s">
        <v>58</v>
      </c>
      <c r="K526" s="225" t="s">
        <v>58</v>
      </c>
      <c r="L526" s="42">
        <v>46022</v>
      </c>
      <c r="M526" s="5">
        <v>12032826</v>
      </c>
      <c r="N526" s="1" t="s">
        <v>1196</v>
      </c>
      <c r="O526" s="42" t="s">
        <v>1012</v>
      </c>
      <c r="P526" s="44">
        <f>IF(ISNUMBER(SEARCH("Commissioner",Training[[#This Row],[Position]])),1,0)</f>
        <v>0</v>
      </c>
      <c r="Q526" s="44">
        <f>IFERROR(IF(OR(Training[[#This Row],[Position]]="Cubmaster",Training[[#This Row],[Position]]="Scoutmaster",Training[[#This Row],[Position]]="Venturing Crew Advisor",Training[[#This Row],[Position]]="Skipper",Training[[#This Row],[Position]]="Explorer Post Advisor"),1,0),"")</f>
        <v>0</v>
      </c>
      <c r="R526" s="44">
        <f>IF(ISNUMBER(SEARCH("Committee Chair",Training[[#This Row],[Position]])),1,0)</f>
        <v>0</v>
      </c>
      <c r="S526" s="44">
        <f>IF(ISNUMBER(SEARCH("Rep",Training[[#This Row],[Position]])),1,0)</f>
        <v>0</v>
      </c>
      <c r="T526" s="42" t="str">
        <f>TRIM(_xlfn.TEXTJOIN(" ",,Training[[#This Row],[District]],LEFT(Training[[#This Row],[Key]],2)))</f>
        <v>Sycamore 02</v>
      </c>
      <c r="U526" s="42">
        <f>_xlfn.XLOOKUP(Training[[#This Row],[MemberID]],YPT[Member_ID],YPT[YPT Expire],"N/A")</f>
        <v>46173</v>
      </c>
      <c r="V526" s="42" t="str">
        <f>IF(Training[[#This Row],[Direct Contact]]="YES",_xlfn.XLOOKUP(Training[[#This Row],[MemberID]],Haz_Weather[..MemberID],Haz_Weather[Expiry_Date],"SCO_800"),"")</f>
        <v/>
      </c>
      <c r="W526" s="42" t="str">
        <f>IF(AND(Training[[#This Row],[Unit]]="Pack",ISNUMBER(MATCH(Training[[#This Row],[MemberID]],BALOO[..MemberID], 0))), "Yes", "")</f>
        <v/>
      </c>
      <c r="X526" s="42"/>
    </row>
    <row r="527" spans="1:24" x14ac:dyDescent="0.35">
      <c r="A527" s="1" t="s">
        <v>287</v>
      </c>
      <c r="B527" s="1" t="s">
        <v>58</v>
      </c>
      <c r="D527" s="5" t="s">
        <v>58</v>
      </c>
      <c r="E527" s="1" t="s">
        <v>1197</v>
      </c>
      <c r="F527" s="1" t="s">
        <v>289</v>
      </c>
      <c r="G527" s="5" t="s">
        <v>471</v>
      </c>
      <c r="H527" s="5" t="s">
        <v>471</v>
      </c>
      <c r="I527" s="1" t="s">
        <v>58</v>
      </c>
      <c r="J527" s="1" t="s">
        <v>581</v>
      </c>
      <c r="K527" s="225" t="s">
        <v>1169</v>
      </c>
      <c r="L527" s="42">
        <v>46022</v>
      </c>
      <c r="M527" s="5">
        <v>13570724</v>
      </c>
      <c r="N527" s="1" t="s">
        <v>1198</v>
      </c>
      <c r="O527" s="42" t="s">
        <v>1012</v>
      </c>
      <c r="P527" s="44">
        <f>IF(ISNUMBER(SEARCH("Commissioner",Training[[#This Row],[Position]])),1,0)</f>
        <v>0</v>
      </c>
      <c r="Q527" s="44">
        <f>IFERROR(IF(OR(Training[[#This Row],[Position]]="Cubmaster",Training[[#This Row],[Position]]="Scoutmaster",Training[[#This Row],[Position]]="Venturing Crew Advisor",Training[[#This Row],[Position]]="Skipper",Training[[#This Row],[Position]]="Explorer Post Advisor"),1,0),"")</f>
        <v>0</v>
      </c>
      <c r="R527" s="44">
        <f>IF(ISNUMBER(SEARCH("Committee Chair",Training[[#This Row],[Position]])),1,0)</f>
        <v>0</v>
      </c>
      <c r="S527" s="44">
        <f>IF(ISNUMBER(SEARCH("Rep",Training[[#This Row],[Position]])),1,0)</f>
        <v>0</v>
      </c>
      <c r="T527" s="42" t="str">
        <f>TRIM(_xlfn.TEXTJOIN(" ",,Training[[#This Row],[District]],LEFT(Training[[#This Row],[Key]],2)))</f>
        <v>Sycamore 02</v>
      </c>
      <c r="U527" s="42">
        <f>_xlfn.XLOOKUP(Training[[#This Row],[MemberID]],YPT[Member_ID],YPT[YPT Expire],"N/A")</f>
        <v>46091</v>
      </c>
      <c r="V527" s="42" t="str">
        <f>IF(Training[[#This Row],[Direct Contact]]="YES",_xlfn.XLOOKUP(Training[[#This Row],[MemberID]],Haz_Weather[..MemberID],Haz_Weather[Expiry_Date],"SCO_800"),"")</f>
        <v/>
      </c>
      <c r="W527" s="42" t="str">
        <f>IF(AND(Training[[#This Row],[Unit]]="Pack",ISNUMBER(MATCH(Training[[#This Row],[MemberID]],BALOO[..MemberID], 0))), "Yes", "")</f>
        <v/>
      </c>
      <c r="X527" s="42"/>
    </row>
    <row r="528" spans="1:24" x14ac:dyDescent="0.35">
      <c r="A528" s="1" t="s">
        <v>287</v>
      </c>
      <c r="B528" s="1" t="s">
        <v>58</v>
      </c>
      <c r="D528" s="5" t="s">
        <v>58</v>
      </c>
      <c r="E528" s="1" t="s">
        <v>1199</v>
      </c>
      <c r="F528" s="1" t="s">
        <v>586</v>
      </c>
      <c r="G528" s="5" t="s">
        <v>470</v>
      </c>
      <c r="H528" s="5" t="s">
        <v>471</v>
      </c>
      <c r="I528" s="1" t="s">
        <v>58</v>
      </c>
      <c r="J528" s="1" t="s">
        <v>58</v>
      </c>
      <c r="K528" s="225" t="s">
        <v>58</v>
      </c>
      <c r="L528" s="42">
        <v>46022</v>
      </c>
      <c r="M528" s="5">
        <v>111238757</v>
      </c>
      <c r="N528" s="1" t="s">
        <v>1200</v>
      </c>
      <c r="O528" s="42" t="s">
        <v>1012</v>
      </c>
      <c r="P528" s="44">
        <f>IF(ISNUMBER(SEARCH("Commissioner",Training[[#This Row],[Position]])),1,0)</f>
        <v>0</v>
      </c>
      <c r="Q528" s="44">
        <f>IFERROR(IF(OR(Training[[#This Row],[Position]]="Cubmaster",Training[[#This Row],[Position]]="Scoutmaster",Training[[#This Row],[Position]]="Venturing Crew Advisor",Training[[#This Row],[Position]]="Skipper",Training[[#This Row],[Position]]="Explorer Post Advisor"),1,0),"")</f>
        <v>0</v>
      </c>
      <c r="R528" s="44">
        <f>IF(ISNUMBER(SEARCH("Committee Chair",Training[[#This Row],[Position]])),1,0)</f>
        <v>0</v>
      </c>
      <c r="S528" s="44">
        <f>IF(ISNUMBER(SEARCH("Rep",Training[[#This Row],[Position]])),1,0)</f>
        <v>0</v>
      </c>
      <c r="T528" s="42" t="str">
        <f>TRIM(_xlfn.TEXTJOIN(" ",,Training[[#This Row],[District]],LEFT(Training[[#This Row],[Key]],2)))</f>
        <v>Sycamore 02</v>
      </c>
      <c r="U528" s="42">
        <f>_xlfn.XLOOKUP(Training[[#This Row],[MemberID]],YPT[Member_ID],YPT[YPT Expire],"N/A")</f>
        <v>46173</v>
      </c>
      <c r="V528" s="42" t="str">
        <f>IF(Training[[#This Row],[Direct Contact]]="YES",_xlfn.XLOOKUP(Training[[#This Row],[MemberID]],Haz_Weather[..MemberID],Haz_Weather[Expiry_Date],"SCO_800"),"")</f>
        <v/>
      </c>
      <c r="W528" s="42" t="str">
        <f>IF(AND(Training[[#This Row],[Unit]]="Pack",ISNUMBER(MATCH(Training[[#This Row],[MemberID]],BALOO[..MemberID], 0))), "Yes", "")</f>
        <v/>
      </c>
      <c r="X528" s="42"/>
    </row>
    <row r="529" spans="1:24" x14ac:dyDescent="0.35">
      <c r="A529" s="1" t="s">
        <v>287</v>
      </c>
      <c r="B529" s="1" t="s">
        <v>58</v>
      </c>
      <c r="D529" s="5" t="s">
        <v>58</v>
      </c>
      <c r="E529" s="1" t="s">
        <v>1201</v>
      </c>
      <c r="F529" s="1" t="s">
        <v>289</v>
      </c>
      <c r="G529" s="5" t="s">
        <v>471</v>
      </c>
      <c r="H529" s="5" t="s">
        <v>471</v>
      </c>
      <c r="I529" s="1" t="s">
        <v>58</v>
      </c>
      <c r="J529" s="1" t="s">
        <v>581</v>
      </c>
      <c r="K529" s="225" t="s">
        <v>582</v>
      </c>
      <c r="L529" s="42">
        <v>46022</v>
      </c>
      <c r="M529" s="5">
        <v>14876424</v>
      </c>
      <c r="N529" s="1" t="s">
        <v>1202</v>
      </c>
      <c r="O529" s="42" t="s">
        <v>1012</v>
      </c>
      <c r="P529" s="44">
        <f>IF(ISNUMBER(SEARCH("Commissioner",Training[[#This Row],[Position]])),1,0)</f>
        <v>0</v>
      </c>
      <c r="Q529" s="44">
        <f>IFERROR(IF(OR(Training[[#This Row],[Position]]="Cubmaster",Training[[#This Row],[Position]]="Scoutmaster",Training[[#This Row],[Position]]="Venturing Crew Advisor",Training[[#This Row],[Position]]="Skipper",Training[[#This Row],[Position]]="Explorer Post Advisor"),1,0),"")</f>
        <v>0</v>
      </c>
      <c r="R529" s="44">
        <f>IF(ISNUMBER(SEARCH("Committee Chair",Training[[#This Row],[Position]])),1,0)</f>
        <v>0</v>
      </c>
      <c r="S529" s="44">
        <f>IF(ISNUMBER(SEARCH("Rep",Training[[#This Row],[Position]])),1,0)</f>
        <v>0</v>
      </c>
      <c r="T529" s="42" t="str">
        <f>TRIM(_xlfn.TEXTJOIN(" ",,Training[[#This Row],[District]],LEFT(Training[[#This Row],[Key]],2)))</f>
        <v>Sycamore 02</v>
      </c>
      <c r="U529" s="42">
        <f>_xlfn.XLOOKUP(Training[[#This Row],[MemberID]],YPT[Member_ID],YPT[YPT Expire],"N/A")</f>
        <v>46273</v>
      </c>
      <c r="V529" s="42" t="str">
        <f>IF(Training[[#This Row],[Direct Contact]]="YES",_xlfn.XLOOKUP(Training[[#This Row],[MemberID]],Haz_Weather[..MemberID],Haz_Weather[Expiry_Date],"SCO_800"),"")</f>
        <v/>
      </c>
      <c r="W529" s="42" t="str">
        <f>IF(AND(Training[[#This Row],[Unit]]="Pack",ISNUMBER(MATCH(Training[[#This Row],[MemberID]],BALOO[..MemberID], 0))), "Yes", "")</f>
        <v/>
      </c>
      <c r="X529" s="42"/>
    </row>
    <row r="530" spans="1:24" x14ac:dyDescent="0.35">
      <c r="A530" s="1" t="s">
        <v>287</v>
      </c>
      <c r="B530" s="1" t="s">
        <v>58</v>
      </c>
      <c r="D530" s="5" t="s">
        <v>58</v>
      </c>
      <c r="E530" s="1" t="s">
        <v>1203</v>
      </c>
      <c r="F530" s="1" t="s">
        <v>289</v>
      </c>
      <c r="G530" s="5" t="s">
        <v>470</v>
      </c>
      <c r="H530" s="5" t="s">
        <v>471</v>
      </c>
      <c r="I530" s="1" t="s">
        <v>58</v>
      </c>
      <c r="J530" s="1" t="s">
        <v>58</v>
      </c>
      <c r="K530" s="225" t="s">
        <v>58</v>
      </c>
      <c r="L530" s="42">
        <v>46022</v>
      </c>
      <c r="M530" s="5">
        <v>13417222</v>
      </c>
      <c r="N530" s="1" t="s">
        <v>1204</v>
      </c>
      <c r="O530" s="42" t="s">
        <v>1012</v>
      </c>
      <c r="P530" s="44">
        <f>IF(ISNUMBER(SEARCH("Commissioner",Training[[#This Row],[Position]])),1,0)</f>
        <v>0</v>
      </c>
      <c r="Q530" s="44">
        <f>IFERROR(IF(OR(Training[[#This Row],[Position]]="Cubmaster",Training[[#This Row],[Position]]="Scoutmaster",Training[[#This Row],[Position]]="Venturing Crew Advisor",Training[[#This Row],[Position]]="Skipper",Training[[#This Row],[Position]]="Explorer Post Advisor"),1,0),"")</f>
        <v>0</v>
      </c>
      <c r="R530" s="44">
        <f>IF(ISNUMBER(SEARCH("Committee Chair",Training[[#This Row],[Position]])),1,0)</f>
        <v>0</v>
      </c>
      <c r="S530" s="44">
        <f>IF(ISNUMBER(SEARCH("Rep",Training[[#This Row],[Position]])),1,0)</f>
        <v>0</v>
      </c>
      <c r="T530" s="42" t="str">
        <f>TRIM(_xlfn.TEXTJOIN(" ",,Training[[#This Row],[District]],LEFT(Training[[#This Row],[Key]],2)))</f>
        <v>Sycamore 02</v>
      </c>
      <c r="U530" s="42">
        <f>_xlfn.XLOOKUP(Training[[#This Row],[MemberID]],YPT[Member_ID],YPT[YPT Expire],"N/A")</f>
        <v>46173</v>
      </c>
      <c r="V530" s="42" t="str">
        <f>IF(Training[[#This Row],[Direct Contact]]="YES",_xlfn.XLOOKUP(Training[[#This Row],[MemberID]],Haz_Weather[..MemberID],Haz_Weather[Expiry_Date],"SCO_800"),"")</f>
        <v/>
      </c>
      <c r="W530" s="42" t="str">
        <f>IF(AND(Training[[#This Row],[Unit]]="Pack",ISNUMBER(MATCH(Training[[#This Row],[MemberID]],BALOO[..MemberID], 0))), "Yes", "")</f>
        <v/>
      </c>
      <c r="X530" s="42"/>
    </row>
    <row r="531" spans="1:24" x14ac:dyDescent="0.35">
      <c r="A531" s="1" t="s">
        <v>287</v>
      </c>
      <c r="B531" s="1" t="s">
        <v>58</v>
      </c>
      <c r="D531" s="5" t="s">
        <v>58</v>
      </c>
      <c r="E531" s="1" t="s">
        <v>559</v>
      </c>
      <c r="F531" s="1" t="s">
        <v>586</v>
      </c>
      <c r="G531" s="5" t="s">
        <v>470</v>
      </c>
      <c r="H531" s="5" t="s">
        <v>471</v>
      </c>
      <c r="I531" s="1" t="s">
        <v>58</v>
      </c>
      <c r="J531" s="1" t="s">
        <v>58</v>
      </c>
      <c r="K531" s="225" t="s">
        <v>58</v>
      </c>
      <c r="L531" s="42">
        <v>46022</v>
      </c>
      <c r="M531" s="5">
        <v>3403554</v>
      </c>
      <c r="N531" s="1" t="s">
        <v>560</v>
      </c>
      <c r="O531" s="42" t="s">
        <v>1012</v>
      </c>
      <c r="P531" s="44">
        <f>IF(ISNUMBER(SEARCH("Commissioner",Training[[#This Row],[Position]])),1,0)</f>
        <v>0</v>
      </c>
      <c r="Q531" s="44">
        <f>IFERROR(IF(OR(Training[[#This Row],[Position]]="Cubmaster",Training[[#This Row],[Position]]="Scoutmaster",Training[[#This Row],[Position]]="Venturing Crew Advisor",Training[[#This Row],[Position]]="Skipper",Training[[#This Row],[Position]]="Explorer Post Advisor"),1,0),"")</f>
        <v>0</v>
      </c>
      <c r="R531" s="44">
        <f>IF(ISNUMBER(SEARCH("Committee Chair",Training[[#This Row],[Position]])),1,0)</f>
        <v>0</v>
      </c>
      <c r="S531" s="44">
        <f>IF(ISNUMBER(SEARCH("Rep",Training[[#This Row],[Position]])),1,0)</f>
        <v>0</v>
      </c>
      <c r="T531" s="42" t="str">
        <f>TRIM(_xlfn.TEXTJOIN(" ",,Training[[#This Row],[District]],LEFT(Training[[#This Row],[Key]],2)))</f>
        <v>Sycamore 02</v>
      </c>
      <c r="U531" s="42">
        <f>_xlfn.XLOOKUP(Training[[#This Row],[MemberID]],YPT[Member_ID],YPT[YPT Expire],"N/A")</f>
        <v>45991</v>
      </c>
      <c r="V531" s="42" t="str">
        <f>IF(Training[[#This Row],[Direct Contact]]="YES",_xlfn.XLOOKUP(Training[[#This Row],[MemberID]],Haz_Weather[..MemberID],Haz_Weather[Expiry_Date],"SCO_800"),"")</f>
        <v/>
      </c>
      <c r="W531" s="42" t="str">
        <f>IF(AND(Training[[#This Row],[Unit]]="Pack",ISNUMBER(MATCH(Training[[#This Row],[MemberID]],BALOO[..MemberID], 0))), "Yes", "")</f>
        <v/>
      </c>
      <c r="X531" s="42"/>
    </row>
    <row r="532" spans="1:24" x14ac:dyDescent="0.35">
      <c r="A532" s="1" t="s">
        <v>287</v>
      </c>
      <c r="B532" s="1" t="s">
        <v>58</v>
      </c>
      <c r="D532" s="5" t="s">
        <v>58</v>
      </c>
      <c r="E532" s="1" t="s">
        <v>559</v>
      </c>
      <c r="F532" s="1" t="s">
        <v>289</v>
      </c>
      <c r="G532" s="5" t="s">
        <v>470</v>
      </c>
      <c r="H532" s="5" t="s">
        <v>471</v>
      </c>
      <c r="I532" s="1" t="s">
        <v>58</v>
      </c>
      <c r="J532" s="1" t="s">
        <v>58</v>
      </c>
      <c r="K532" s="225" t="s">
        <v>58</v>
      </c>
      <c r="L532" s="42">
        <v>46022</v>
      </c>
      <c r="M532" s="5">
        <v>3403554</v>
      </c>
      <c r="N532" s="1" t="s">
        <v>560</v>
      </c>
      <c r="O532" s="42" t="s">
        <v>1012</v>
      </c>
      <c r="P532" s="44">
        <f>IF(ISNUMBER(SEARCH("Commissioner",Training[[#This Row],[Position]])),1,0)</f>
        <v>0</v>
      </c>
      <c r="Q532" s="44">
        <f>IFERROR(IF(OR(Training[[#This Row],[Position]]="Cubmaster",Training[[#This Row],[Position]]="Scoutmaster",Training[[#This Row],[Position]]="Venturing Crew Advisor",Training[[#This Row],[Position]]="Skipper",Training[[#This Row],[Position]]="Explorer Post Advisor"),1,0),"")</f>
        <v>0</v>
      </c>
      <c r="R532" s="44">
        <f>IF(ISNUMBER(SEARCH("Committee Chair",Training[[#This Row],[Position]])),1,0)</f>
        <v>0</v>
      </c>
      <c r="S532" s="44">
        <f>IF(ISNUMBER(SEARCH("Rep",Training[[#This Row],[Position]])),1,0)</f>
        <v>0</v>
      </c>
      <c r="T532" s="42" t="str">
        <f>TRIM(_xlfn.TEXTJOIN(" ",,Training[[#This Row],[District]],LEFT(Training[[#This Row],[Key]],2)))</f>
        <v>Sycamore 02</v>
      </c>
      <c r="U532" s="42">
        <f>_xlfn.XLOOKUP(Training[[#This Row],[MemberID]],YPT[Member_ID],YPT[YPT Expire],"N/A")</f>
        <v>45991</v>
      </c>
      <c r="V532" s="42" t="str">
        <f>IF(Training[[#This Row],[Direct Contact]]="YES",_xlfn.XLOOKUP(Training[[#This Row],[MemberID]],Haz_Weather[..MemberID],Haz_Weather[Expiry_Date],"SCO_800"),"")</f>
        <v/>
      </c>
      <c r="W532" s="42" t="str">
        <f>IF(AND(Training[[#This Row],[Unit]]="Pack",ISNUMBER(MATCH(Training[[#This Row],[MemberID]],BALOO[..MemberID], 0))), "Yes", "")</f>
        <v/>
      </c>
      <c r="X532" s="42"/>
    </row>
    <row r="533" spans="1:24" x14ac:dyDescent="0.35">
      <c r="A533" s="1" t="s">
        <v>287</v>
      </c>
      <c r="B533" s="1" t="s">
        <v>58</v>
      </c>
      <c r="D533" s="5" t="s">
        <v>58</v>
      </c>
      <c r="E533" s="1" t="s">
        <v>1205</v>
      </c>
      <c r="F533" s="1" t="s">
        <v>289</v>
      </c>
      <c r="G533" s="5" t="s">
        <v>471</v>
      </c>
      <c r="H533" s="5" t="s">
        <v>471</v>
      </c>
      <c r="I533" s="1" t="s">
        <v>58</v>
      </c>
      <c r="J533" s="1" t="s">
        <v>581</v>
      </c>
      <c r="K533" s="225" t="s">
        <v>582</v>
      </c>
      <c r="L533" s="42">
        <v>46022</v>
      </c>
      <c r="M533" s="5">
        <v>137340701</v>
      </c>
      <c r="N533" s="1" t="s">
        <v>1206</v>
      </c>
      <c r="O533" s="42" t="s">
        <v>1012</v>
      </c>
      <c r="P533" s="44">
        <f>IF(ISNUMBER(SEARCH("Commissioner",Training[[#This Row],[Position]])),1,0)</f>
        <v>0</v>
      </c>
      <c r="Q533" s="44">
        <f>IFERROR(IF(OR(Training[[#This Row],[Position]]="Cubmaster",Training[[#This Row],[Position]]="Scoutmaster",Training[[#This Row],[Position]]="Venturing Crew Advisor",Training[[#This Row],[Position]]="Skipper",Training[[#This Row],[Position]]="Explorer Post Advisor"),1,0),"")</f>
        <v>0</v>
      </c>
      <c r="R533" s="44">
        <f>IF(ISNUMBER(SEARCH("Committee Chair",Training[[#This Row],[Position]])),1,0)</f>
        <v>0</v>
      </c>
      <c r="S533" s="44">
        <f>IF(ISNUMBER(SEARCH("Rep",Training[[#This Row],[Position]])),1,0)</f>
        <v>0</v>
      </c>
      <c r="T533" s="42" t="str">
        <f>TRIM(_xlfn.TEXTJOIN(" ",,Training[[#This Row],[District]],LEFT(Training[[#This Row],[Key]],2)))</f>
        <v>Sycamore 02</v>
      </c>
      <c r="U533" s="42">
        <f>_xlfn.XLOOKUP(Training[[#This Row],[MemberID]],YPT[Member_ID],YPT[YPT Expire],"N/A")</f>
        <v>45995</v>
      </c>
      <c r="V533" s="42" t="str">
        <f>IF(Training[[#This Row],[Direct Contact]]="YES",_xlfn.XLOOKUP(Training[[#This Row],[MemberID]],Haz_Weather[..MemberID],Haz_Weather[Expiry_Date],"SCO_800"),"")</f>
        <v/>
      </c>
      <c r="W533" s="42" t="str">
        <f>IF(AND(Training[[#This Row],[Unit]]="Pack",ISNUMBER(MATCH(Training[[#This Row],[MemberID]],BALOO[..MemberID], 0))), "Yes", "")</f>
        <v/>
      </c>
      <c r="X533" s="42"/>
    </row>
    <row r="534" spans="1:24" x14ac:dyDescent="0.35">
      <c r="A534" s="1" t="s">
        <v>287</v>
      </c>
      <c r="B534" s="1" t="s">
        <v>58</v>
      </c>
      <c r="D534" s="5" t="s">
        <v>58</v>
      </c>
      <c r="E534" s="1" t="s">
        <v>1207</v>
      </c>
      <c r="F534" s="1" t="s">
        <v>289</v>
      </c>
      <c r="G534" s="5" t="s">
        <v>470</v>
      </c>
      <c r="H534" s="5" t="s">
        <v>471</v>
      </c>
      <c r="I534" s="1" t="s">
        <v>58</v>
      </c>
      <c r="J534" s="1" t="s">
        <v>58</v>
      </c>
      <c r="K534" s="225" t="s">
        <v>58</v>
      </c>
      <c r="L534" s="42">
        <v>46022</v>
      </c>
      <c r="M534" s="5">
        <v>137181742</v>
      </c>
      <c r="N534" s="1" t="s">
        <v>1208</v>
      </c>
      <c r="O534" s="42" t="s">
        <v>1012</v>
      </c>
      <c r="P534" s="44">
        <f>IF(ISNUMBER(SEARCH("Commissioner",Training[[#This Row],[Position]])),1,0)</f>
        <v>0</v>
      </c>
      <c r="Q534" s="44">
        <f>IFERROR(IF(OR(Training[[#This Row],[Position]]="Cubmaster",Training[[#This Row],[Position]]="Scoutmaster",Training[[#This Row],[Position]]="Venturing Crew Advisor",Training[[#This Row],[Position]]="Skipper",Training[[#This Row],[Position]]="Explorer Post Advisor"),1,0),"")</f>
        <v>0</v>
      </c>
      <c r="R534" s="44">
        <f>IF(ISNUMBER(SEARCH("Committee Chair",Training[[#This Row],[Position]])),1,0)</f>
        <v>0</v>
      </c>
      <c r="S534" s="44">
        <f>IF(ISNUMBER(SEARCH("Rep",Training[[#This Row],[Position]])),1,0)</f>
        <v>0</v>
      </c>
      <c r="T534" s="42" t="str">
        <f>TRIM(_xlfn.TEXTJOIN(" ",,Training[[#This Row],[District]],LEFT(Training[[#This Row],[Key]],2)))</f>
        <v>Sycamore 02</v>
      </c>
      <c r="U534" s="42">
        <f>_xlfn.XLOOKUP(Training[[#This Row],[MemberID]],YPT[Member_ID],YPT[YPT Expire],"N/A")</f>
        <v>46239</v>
      </c>
      <c r="V534" s="42" t="str">
        <f>IF(Training[[#This Row],[Direct Contact]]="YES",_xlfn.XLOOKUP(Training[[#This Row],[MemberID]],Haz_Weather[..MemberID],Haz_Weather[Expiry_Date],"SCO_800"),"")</f>
        <v/>
      </c>
      <c r="W534" s="42" t="str">
        <f>IF(AND(Training[[#This Row],[Unit]]="Pack",ISNUMBER(MATCH(Training[[#This Row],[MemberID]],BALOO[..MemberID], 0))), "Yes", "")</f>
        <v/>
      </c>
      <c r="X534" s="42"/>
    </row>
    <row r="535" spans="1:24" x14ac:dyDescent="0.35">
      <c r="A535" s="1" t="s">
        <v>287</v>
      </c>
      <c r="B535" s="1" t="s">
        <v>58</v>
      </c>
      <c r="D535" s="5" t="s">
        <v>58</v>
      </c>
      <c r="E535" s="1" t="s">
        <v>1209</v>
      </c>
      <c r="F535" s="1" t="s">
        <v>289</v>
      </c>
      <c r="G535" s="5" t="s">
        <v>470</v>
      </c>
      <c r="H535" s="5" t="s">
        <v>471</v>
      </c>
      <c r="I535" s="1" t="s">
        <v>58</v>
      </c>
      <c r="J535" s="1" t="s">
        <v>58</v>
      </c>
      <c r="K535" s="225" t="s">
        <v>58</v>
      </c>
      <c r="L535" s="42">
        <v>46142</v>
      </c>
      <c r="M535" s="5">
        <v>115043834</v>
      </c>
      <c r="N535" s="1" t="s">
        <v>1210</v>
      </c>
      <c r="O535" s="42" t="s">
        <v>1012</v>
      </c>
      <c r="P535" s="44">
        <f>IF(ISNUMBER(SEARCH("Commissioner",Training[[#This Row],[Position]])),1,0)</f>
        <v>0</v>
      </c>
      <c r="Q535" s="44">
        <f>IFERROR(IF(OR(Training[[#This Row],[Position]]="Cubmaster",Training[[#This Row],[Position]]="Scoutmaster",Training[[#This Row],[Position]]="Venturing Crew Advisor",Training[[#This Row],[Position]]="Skipper",Training[[#This Row],[Position]]="Explorer Post Advisor"),1,0),"")</f>
        <v>0</v>
      </c>
      <c r="R535" s="44">
        <f>IF(ISNUMBER(SEARCH("Committee Chair",Training[[#This Row],[Position]])),1,0)</f>
        <v>0</v>
      </c>
      <c r="S535" s="44">
        <f>IF(ISNUMBER(SEARCH("Rep",Training[[#This Row],[Position]])),1,0)</f>
        <v>0</v>
      </c>
      <c r="T535" s="42" t="str">
        <f>TRIM(_xlfn.TEXTJOIN(" ",,Training[[#This Row],[District]],LEFT(Training[[#This Row],[Key]],2)))</f>
        <v>Sycamore 02</v>
      </c>
      <c r="U535" s="42">
        <f>_xlfn.XLOOKUP(Training[[#This Row],[MemberID]],YPT[Member_ID],YPT[YPT Expire],"N/A")</f>
        <v>46173</v>
      </c>
      <c r="V535" s="42" t="str">
        <f>IF(Training[[#This Row],[Direct Contact]]="YES",_xlfn.XLOOKUP(Training[[#This Row],[MemberID]],Haz_Weather[..MemberID],Haz_Weather[Expiry_Date],"SCO_800"),"")</f>
        <v/>
      </c>
      <c r="W535" s="42" t="str">
        <f>IF(AND(Training[[#This Row],[Unit]]="Pack",ISNUMBER(MATCH(Training[[#This Row],[MemberID]],BALOO[..MemberID], 0))), "Yes", "")</f>
        <v/>
      </c>
      <c r="X535" s="42"/>
    </row>
    <row r="536" spans="1:24" x14ac:dyDescent="0.35">
      <c r="A536" s="1" t="s">
        <v>287</v>
      </c>
      <c r="B536" s="1" t="s">
        <v>58</v>
      </c>
      <c r="D536" s="5" t="s">
        <v>58</v>
      </c>
      <c r="E536" s="1" t="s">
        <v>1211</v>
      </c>
      <c r="F536" s="1" t="s">
        <v>289</v>
      </c>
      <c r="G536" s="5" t="s">
        <v>471</v>
      </c>
      <c r="H536" s="5" t="s">
        <v>471</v>
      </c>
      <c r="I536" s="1" t="s">
        <v>58</v>
      </c>
      <c r="J536" s="1" t="s">
        <v>581</v>
      </c>
      <c r="K536" s="225" t="s">
        <v>582</v>
      </c>
      <c r="L536" s="42">
        <v>45930</v>
      </c>
      <c r="M536" s="5">
        <v>141341909</v>
      </c>
      <c r="N536" s="1" t="s">
        <v>1212</v>
      </c>
      <c r="O536" s="42" t="s">
        <v>1012</v>
      </c>
      <c r="P536" s="44">
        <f>IF(ISNUMBER(SEARCH("Commissioner",Training[[#This Row],[Position]])),1,0)</f>
        <v>0</v>
      </c>
      <c r="Q536" s="44">
        <f>IFERROR(IF(OR(Training[[#This Row],[Position]]="Cubmaster",Training[[#This Row],[Position]]="Scoutmaster",Training[[#This Row],[Position]]="Venturing Crew Advisor",Training[[#This Row],[Position]]="Skipper",Training[[#This Row],[Position]]="Explorer Post Advisor"),1,0),"")</f>
        <v>0</v>
      </c>
      <c r="R536" s="44">
        <f>IF(ISNUMBER(SEARCH("Committee Chair",Training[[#This Row],[Position]])),1,0)</f>
        <v>0</v>
      </c>
      <c r="S536" s="44">
        <f>IF(ISNUMBER(SEARCH("Rep",Training[[#This Row],[Position]])),1,0)</f>
        <v>0</v>
      </c>
      <c r="T536" s="42" t="str">
        <f>TRIM(_xlfn.TEXTJOIN(" ",,Training[[#This Row],[District]],LEFT(Training[[#This Row],[Key]],2)))</f>
        <v>Sycamore 02</v>
      </c>
      <c r="U536" s="42">
        <f>_xlfn.XLOOKUP(Training[[#This Row],[MemberID]],YPT[Member_ID],YPT[YPT Expire],"N/A")</f>
        <v>46173</v>
      </c>
      <c r="V536" s="42" t="str">
        <f>IF(Training[[#This Row],[Direct Contact]]="YES",_xlfn.XLOOKUP(Training[[#This Row],[MemberID]],Haz_Weather[..MemberID],Haz_Weather[Expiry_Date],"SCO_800"),"")</f>
        <v/>
      </c>
      <c r="W536" s="42" t="str">
        <f>IF(AND(Training[[#This Row],[Unit]]="Pack",ISNUMBER(MATCH(Training[[#This Row],[MemberID]],BALOO[..MemberID], 0))), "Yes", "")</f>
        <v/>
      </c>
      <c r="X536" s="42"/>
    </row>
    <row r="537" spans="1:24" x14ac:dyDescent="0.35">
      <c r="A537" s="1" t="s">
        <v>287</v>
      </c>
      <c r="B537" s="1" t="s">
        <v>58</v>
      </c>
      <c r="D537" s="5" t="s">
        <v>58</v>
      </c>
      <c r="E537" s="1" t="s">
        <v>1213</v>
      </c>
      <c r="F537" s="1" t="s">
        <v>289</v>
      </c>
      <c r="G537" s="5" t="s">
        <v>471</v>
      </c>
      <c r="H537" s="5" t="s">
        <v>471</v>
      </c>
      <c r="I537" s="1" t="s">
        <v>58</v>
      </c>
      <c r="J537" s="1" t="s">
        <v>581</v>
      </c>
      <c r="K537" s="225" t="s">
        <v>582</v>
      </c>
      <c r="L537" s="42">
        <v>46022</v>
      </c>
      <c r="M537" s="5">
        <v>13726476</v>
      </c>
      <c r="N537" s="1" t="s">
        <v>1214</v>
      </c>
      <c r="O537" s="42" t="s">
        <v>1012</v>
      </c>
      <c r="P537" s="44">
        <f>IF(ISNUMBER(SEARCH("Commissioner",Training[[#This Row],[Position]])),1,0)</f>
        <v>0</v>
      </c>
      <c r="Q537" s="44">
        <f>IFERROR(IF(OR(Training[[#This Row],[Position]]="Cubmaster",Training[[#This Row],[Position]]="Scoutmaster",Training[[#This Row],[Position]]="Venturing Crew Advisor",Training[[#This Row],[Position]]="Skipper",Training[[#This Row],[Position]]="Explorer Post Advisor"),1,0),"")</f>
        <v>0</v>
      </c>
      <c r="R537" s="44">
        <f>IF(ISNUMBER(SEARCH("Committee Chair",Training[[#This Row],[Position]])),1,0)</f>
        <v>0</v>
      </c>
      <c r="S537" s="44">
        <f>IF(ISNUMBER(SEARCH("Rep",Training[[#This Row],[Position]])),1,0)</f>
        <v>0</v>
      </c>
      <c r="T537" s="42" t="str">
        <f>TRIM(_xlfn.TEXTJOIN(" ",,Training[[#This Row],[District]],LEFT(Training[[#This Row],[Key]],2)))</f>
        <v>Sycamore 02</v>
      </c>
      <c r="U537" s="42">
        <f>_xlfn.XLOOKUP(Training[[#This Row],[MemberID]],YPT[Member_ID],YPT[YPT Expire],"N/A")</f>
        <v>46173</v>
      </c>
      <c r="V537" s="42" t="str">
        <f>IF(Training[[#This Row],[Direct Contact]]="YES",_xlfn.XLOOKUP(Training[[#This Row],[MemberID]],Haz_Weather[..MemberID],Haz_Weather[Expiry_Date],"SCO_800"),"")</f>
        <v/>
      </c>
      <c r="W537" s="42" t="str">
        <f>IF(AND(Training[[#This Row],[Unit]]="Pack",ISNUMBER(MATCH(Training[[#This Row],[MemberID]],BALOO[..MemberID], 0))), "Yes", "")</f>
        <v/>
      </c>
      <c r="X537" s="42"/>
    </row>
    <row r="538" spans="1:24" x14ac:dyDescent="0.35">
      <c r="A538" s="1" t="s">
        <v>287</v>
      </c>
      <c r="B538" s="1" t="s">
        <v>58</v>
      </c>
      <c r="D538" s="5" t="s">
        <v>58</v>
      </c>
      <c r="E538" s="1" t="s">
        <v>1215</v>
      </c>
      <c r="F538" s="1" t="s">
        <v>586</v>
      </c>
      <c r="G538" s="5" t="s">
        <v>470</v>
      </c>
      <c r="H538" s="5" t="s">
        <v>471</v>
      </c>
      <c r="I538" s="1" t="s">
        <v>58</v>
      </c>
      <c r="J538" s="1" t="s">
        <v>58</v>
      </c>
      <c r="K538" s="225" t="s">
        <v>58</v>
      </c>
      <c r="L538" s="42">
        <v>46022</v>
      </c>
      <c r="M538" s="5">
        <v>3402734</v>
      </c>
      <c r="N538" s="1" t="s">
        <v>1216</v>
      </c>
      <c r="O538" s="42" t="s">
        <v>1012</v>
      </c>
      <c r="P538" s="44">
        <f>IF(ISNUMBER(SEARCH("Commissioner",Training[[#This Row],[Position]])),1,0)</f>
        <v>0</v>
      </c>
      <c r="Q538" s="44">
        <f>IFERROR(IF(OR(Training[[#This Row],[Position]]="Cubmaster",Training[[#This Row],[Position]]="Scoutmaster",Training[[#This Row],[Position]]="Venturing Crew Advisor",Training[[#This Row],[Position]]="Skipper",Training[[#This Row],[Position]]="Explorer Post Advisor"),1,0),"")</f>
        <v>0</v>
      </c>
      <c r="R538" s="44">
        <f>IF(ISNUMBER(SEARCH("Committee Chair",Training[[#This Row],[Position]])),1,0)</f>
        <v>0</v>
      </c>
      <c r="S538" s="44">
        <f>IF(ISNUMBER(SEARCH("Rep",Training[[#This Row],[Position]])),1,0)</f>
        <v>0</v>
      </c>
      <c r="T538" s="42" t="str">
        <f>TRIM(_xlfn.TEXTJOIN(" ",,Training[[#This Row],[District]],LEFT(Training[[#This Row],[Key]],2)))</f>
        <v>Sycamore 02</v>
      </c>
      <c r="U538" s="42">
        <f>_xlfn.XLOOKUP(Training[[#This Row],[MemberID]],YPT[Member_ID],YPT[YPT Expire],"N/A")</f>
        <v>46240</v>
      </c>
      <c r="V538" s="42" t="str">
        <f>IF(Training[[#This Row],[Direct Contact]]="YES",_xlfn.XLOOKUP(Training[[#This Row],[MemberID]],Haz_Weather[..MemberID],Haz_Weather[Expiry_Date],"SCO_800"),"")</f>
        <v/>
      </c>
      <c r="W538" s="42" t="str">
        <f>IF(AND(Training[[#This Row],[Unit]]="Pack",ISNUMBER(MATCH(Training[[#This Row],[MemberID]],BALOO[..MemberID], 0))), "Yes", "")</f>
        <v/>
      </c>
      <c r="X538" s="42"/>
    </row>
    <row r="539" spans="1:24" x14ac:dyDescent="0.35">
      <c r="A539" s="1" t="s">
        <v>287</v>
      </c>
      <c r="B539" s="1" t="s">
        <v>58</v>
      </c>
      <c r="D539" s="5" t="s">
        <v>58</v>
      </c>
      <c r="E539" s="1" t="s">
        <v>563</v>
      </c>
      <c r="F539" s="1" t="s">
        <v>289</v>
      </c>
      <c r="G539" s="5" t="s">
        <v>470</v>
      </c>
      <c r="H539" s="5" t="s">
        <v>471</v>
      </c>
      <c r="I539" s="1" t="s">
        <v>58</v>
      </c>
      <c r="J539" s="1" t="s">
        <v>58</v>
      </c>
      <c r="K539" s="225" t="s">
        <v>58</v>
      </c>
      <c r="L539" s="42">
        <v>46022</v>
      </c>
      <c r="M539" s="5">
        <v>128609223</v>
      </c>
      <c r="N539" s="1" t="s">
        <v>564</v>
      </c>
      <c r="O539" s="42" t="s">
        <v>1012</v>
      </c>
      <c r="P539" s="44">
        <f>IF(ISNUMBER(SEARCH("Commissioner",Training[[#This Row],[Position]])),1,0)</f>
        <v>0</v>
      </c>
      <c r="Q539" s="44">
        <f>IFERROR(IF(OR(Training[[#This Row],[Position]]="Cubmaster",Training[[#This Row],[Position]]="Scoutmaster",Training[[#This Row],[Position]]="Venturing Crew Advisor",Training[[#This Row],[Position]]="Skipper",Training[[#This Row],[Position]]="Explorer Post Advisor"),1,0),"")</f>
        <v>0</v>
      </c>
      <c r="R539" s="44">
        <f>IF(ISNUMBER(SEARCH("Committee Chair",Training[[#This Row],[Position]])),1,0)</f>
        <v>0</v>
      </c>
      <c r="S539" s="44">
        <f>IF(ISNUMBER(SEARCH("Rep",Training[[#This Row],[Position]])),1,0)</f>
        <v>0</v>
      </c>
      <c r="T539" s="42" t="str">
        <f>TRIM(_xlfn.TEXTJOIN(" ",,Training[[#This Row],[District]],LEFT(Training[[#This Row],[Key]],2)))</f>
        <v>Sycamore 02</v>
      </c>
      <c r="U539" s="42">
        <f>_xlfn.XLOOKUP(Training[[#This Row],[MemberID]],YPT[Member_ID],YPT[YPT Expire],"N/A")</f>
        <v>45971</v>
      </c>
      <c r="V539" s="42" t="str">
        <f>IF(Training[[#This Row],[Direct Contact]]="YES",_xlfn.XLOOKUP(Training[[#This Row],[MemberID]],Haz_Weather[..MemberID],Haz_Weather[Expiry_Date],"SCO_800"),"")</f>
        <v/>
      </c>
      <c r="W539" s="42" t="str">
        <f>IF(AND(Training[[#This Row],[Unit]]="Pack",ISNUMBER(MATCH(Training[[#This Row],[MemberID]],BALOO[..MemberID], 0))), "Yes", "")</f>
        <v/>
      </c>
      <c r="X539" s="42"/>
    </row>
    <row r="540" spans="1:24" x14ac:dyDescent="0.35">
      <c r="A540" s="1" t="s">
        <v>287</v>
      </c>
      <c r="B540" s="1" t="s">
        <v>58</v>
      </c>
      <c r="D540" s="5" t="s">
        <v>58</v>
      </c>
      <c r="E540" s="1" t="s">
        <v>1217</v>
      </c>
      <c r="F540" s="1" t="s">
        <v>289</v>
      </c>
      <c r="G540" s="5" t="s">
        <v>470</v>
      </c>
      <c r="H540" s="5" t="s">
        <v>471</v>
      </c>
      <c r="I540" s="1" t="s">
        <v>58</v>
      </c>
      <c r="J540" s="1" t="s">
        <v>58</v>
      </c>
      <c r="K540" s="225" t="s">
        <v>58</v>
      </c>
      <c r="L540" s="42">
        <v>46022</v>
      </c>
      <c r="M540" s="5">
        <v>125168622</v>
      </c>
      <c r="N540" s="1" t="s">
        <v>1218</v>
      </c>
      <c r="O540" s="42" t="s">
        <v>1012</v>
      </c>
      <c r="P540" s="44">
        <f>IF(ISNUMBER(SEARCH("Commissioner",Training[[#This Row],[Position]])),1,0)</f>
        <v>0</v>
      </c>
      <c r="Q540" s="44">
        <f>IFERROR(IF(OR(Training[[#This Row],[Position]]="Cubmaster",Training[[#This Row],[Position]]="Scoutmaster",Training[[#This Row],[Position]]="Venturing Crew Advisor",Training[[#This Row],[Position]]="Skipper",Training[[#This Row],[Position]]="Explorer Post Advisor"),1,0),"")</f>
        <v>0</v>
      </c>
      <c r="R540" s="44">
        <f>IF(ISNUMBER(SEARCH("Committee Chair",Training[[#This Row],[Position]])),1,0)</f>
        <v>0</v>
      </c>
      <c r="S540" s="44">
        <f>IF(ISNUMBER(SEARCH("Rep",Training[[#This Row],[Position]])),1,0)</f>
        <v>0</v>
      </c>
      <c r="T540" s="42" t="str">
        <f>TRIM(_xlfn.TEXTJOIN(" ",,Training[[#This Row],[District]],LEFT(Training[[#This Row],[Key]],2)))</f>
        <v>Sycamore 02</v>
      </c>
      <c r="U540" s="42">
        <f>_xlfn.XLOOKUP(Training[[#This Row],[MemberID]],YPT[Member_ID],YPT[YPT Expire],"N/A")</f>
        <v>46173</v>
      </c>
      <c r="V540" s="42" t="str">
        <f>IF(Training[[#This Row],[Direct Contact]]="YES",_xlfn.XLOOKUP(Training[[#This Row],[MemberID]],Haz_Weather[..MemberID],Haz_Weather[Expiry_Date],"SCO_800"),"")</f>
        <v/>
      </c>
      <c r="W540" s="42" t="str">
        <f>IF(AND(Training[[#This Row],[Unit]]="Pack",ISNUMBER(MATCH(Training[[#This Row],[MemberID]],BALOO[..MemberID], 0))), "Yes", "")</f>
        <v/>
      </c>
      <c r="X540" s="42"/>
    </row>
    <row r="541" spans="1:24" x14ac:dyDescent="0.35">
      <c r="A541" s="1" t="s">
        <v>287</v>
      </c>
      <c r="B541" s="1" t="s">
        <v>58</v>
      </c>
      <c r="D541" s="5" t="s">
        <v>58</v>
      </c>
      <c r="E541" s="1" t="s">
        <v>1219</v>
      </c>
      <c r="F541" s="1" t="s">
        <v>289</v>
      </c>
      <c r="G541" s="5" t="s">
        <v>470</v>
      </c>
      <c r="H541" s="5" t="s">
        <v>471</v>
      </c>
      <c r="I541" s="1" t="s">
        <v>58</v>
      </c>
      <c r="J541" s="1" t="s">
        <v>58</v>
      </c>
      <c r="K541" s="225" t="s">
        <v>58</v>
      </c>
      <c r="L541" s="42">
        <v>46022</v>
      </c>
      <c r="M541" s="5">
        <v>105631766</v>
      </c>
      <c r="N541" s="1" t="s">
        <v>1220</v>
      </c>
      <c r="O541" s="42" t="s">
        <v>1012</v>
      </c>
      <c r="P541" s="44">
        <f>IF(ISNUMBER(SEARCH("Commissioner",Training[[#This Row],[Position]])),1,0)</f>
        <v>0</v>
      </c>
      <c r="Q541" s="44">
        <f>IFERROR(IF(OR(Training[[#This Row],[Position]]="Cubmaster",Training[[#This Row],[Position]]="Scoutmaster",Training[[#This Row],[Position]]="Venturing Crew Advisor",Training[[#This Row],[Position]]="Skipper",Training[[#This Row],[Position]]="Explorer Post Advisor"),1,0),"")</f>
        <v>0</v>
      </c>
      <c r="R541" s="44">
        <f>IF(ISNUMBER(SEARCH("Committee Chair",Training[[#This Row],[Position]])),1,0)</f>
        <v>0</v>
      </c>
      <c r="S541" s="44">
        <f>IF(ISNUMBER(SEARCH("Rep",Training[[#This Row],[Position]])),1,0)</f>
        <v>0</v>
      </c>
      <c r="T541" s="42" t="str">
        <f>TRIM(_xlfn.TEXTJOIN(" ",,Training[[#This Row],[District]],LEFT(Training[[#This Row],[Key]],2)))</f>
        <v>Sycamore 02</v>
      </c>
      <c r="U541" s="42">
        <f>_xlfn.XLOOKUP(Training[[#This Row],[MemberID]],YPT[Member_ID],YPT[YPT Expire],"N/A")</f>
        <v>46173</v>
      </c>
      <c r="V541" s="42" t="str">
        <f>IF(Training[[#This Row],[Direct Contact]]="YES",_xlfn.XLOOKUP(Training[[#This Row],[MemberID]],Haz_Weather[..MemberID],Haz_Weather[Expiry_Date],"SCO_800"),"")</f>
        <v/>
      </c>
      <c r="W541" s="42" t="str">
        <f>IF(AND(Training[[#This Row],[Unit]]="Pack",ISNUMBER(MATCH(Training[[#This Row],[MemberID]],BALOO[..MemberID], 0))), "Yes", "")</f>
        <v/>
      </c>
      <c r="X541" s="42"/>
    </row>
    <row r="542" spans="1:24" x14ac:dyDescent="0.35">
      <c r="A542" s="1" t="s">
        <v>287</v>
      </c>
      <c r="B542" s="1" t="s">
        <v>58</v>
      </c>
      <c r="D542" s="5" t="s">
        <v>58</v>
      </c>
      <c r="E542" s="1" t="s">
        <v>1221</v>
      </c>
      <c r="F542" s="1" t="s">
        <v>289</v>
      </c>
      <c r="G542" s="5" t="s">
        <v>471</v>
      </c>
      <c r="H542" s="5" t="s">
        <v>471</v>
      </c>
      <c r="I542" s="1" t="s">
        <v>58</v>
      </c>
      <c r="J542" s="1" t="s">
        <v>581</v>
      </c>
      <c r="K542" s="225" t="s">
        <v>1040</v>
      </c>
      <c r="L542" s="42">
        <v>46022</v>
      </c>
      <c r="M542" s="5">
        <v>130503754</v>
      </c>
      <c r="N542" s="1" t="s">
        <v>1222</v>
      </c>
      <c r="O542" s="42" t="s">
        <v>1012</v>
      </c>
      <c r="P542" s="44">
        <f>IF(ISNUMBER(SEARCH("Commissioner",Training[[#This Row],[Position]])),1,0)</f>
        <v>0</v>
      </c>
      <c r="Q542" s="44">
        <f>IFERROR(IF(OR(Training[[#This Row],[Position]]="Cubmaster",Training[[#This Row],[Position]]="Scoutmaster",Training[[#This Row],[Position]]="Venturing Crew Advisor",Training[[#This Row],[Position]]="Skipper",Training[[#This Row],[Position]]="Explorer Post Advisor"),1,0),"")</f>
        <v>0</v>
      </c>
      <c r="R542" s="44">
        <f>IF(ISNUMBER(SEARCH("Committee Chair",Training[[#This Row],[Position]])),1,0)</f>
        <v>0</v>
      </c>
      <c r="S542" s="44">
        <f>IF(ISNUMBER(SEARCH("Rep",Training[[#This Row],[Position]])),1,0)</f>
        <v>0</v>
      </c>
      <c r="T542" s="42" t="str">
        <f>TRIM(_xlfn.TEXTJOIN(" ",,Training[[#This Row],[District]],LEFT(Training[[#This Row],[Key]],2)))</f>
        <v>Sycamore 02</v>
      </c>
      <c r="U542" s="42">
        <f>_xlfn.XLOOKUP(Training[[#This Row],[MemberID]],YPT[Member_ID],YPT[YPT Expire],"N/A")</f>
        <v>46223</v>
      </c>
      <c r="V542" s="42" t="str">
        <f>IF(Training[[#This Row],[Direct Contact]]="YES",_xlfn.XLOOKUP(Training[[#This Row],[MemberID]],Haz_Weather[..MemberID],Haz_Weather[Expiry_Date],"SCO_800"),"")</f>
        <v/>
      </c>
      <c r="W542" s="42" t="str">
        <f>IF(AND(Training[[#This Row],[Unit]]="Pack",ISNUMBER(MATCH(Training[[#This Row],[MemberID]],BALOO[..MemberID], 0))), "Yes", "")</f>
        <v/>
      </c>
      <c r="X542" s="42"/>
    </row>
    <row r="543" spans="1:24" x14ac:dyDescent="0.35">
      <c r="A543" s="1" t="s">
        <v>287</v>
      </c>
      <c r="B543" s="1" t="s">
        <v>58</v>
      </c>
      <c r="D543" s="5" t="s">
        <v>58</v>
      </c>
      <c r="E543" s="1" t="s">
        <v>565</v>
      </c>
      <c r="F543" s="1" t="s">
        <v>588</v>
      </c>
      <c r="G543" s="5" t="s">
        <v>470</v>
      </c>
      <c r="H543" s="5" t="s">
        <v>471</v>
      </c>
      <c r="I543" s="1" t="s">
        <v>58</v>
      </c>
      <c r="J543" s="1" t="s">
        <v>58</v>
      </c>
      <c r="K543" s="225" t="s">
        <v>58</v>
      </c>
      <c r="L543" s="42">
        <v>46022</v>
      </c>
      <c r="M543" s="5">
        <v>109496411</v>
      </c>
      <c r="N543" s="1" t="s">
        <v>566</v>
      </c>
      <c r="O543" s="42" t="s">
        <v>1012</v>
      </c>
      <c r="P543" s="44">
        <f>IF(ISNUMBER(SEARCH("Commissioner",Training[[#This Row],[Position]])),1,0)</f>
        <v>1</v>
      </c>
      <c r="Q543" s="44">
        <f>IFERROR(IF(OR(Training[[#This Row],[Position]]="Cubmaster",Training[[#This Row],[Position]]="Scoutmaster",Training[[#This Row],[Position]]="Venturing Crew Advisor",Training[[#This Row],[Position]]="Skipper",Training[[#This Row],[Position]]="Explorer Post Advisor"),1,0),"")</f>
        <v>0</v>
      </c>
      <c r="R543" s="44">
        <f>IF(ISNUMBER(SEARCH("Committee Chair",Training[[#This Row],[Position]])),1,0)</f>
        <v>0</v>
      </c>
      <c r="S543" s="44">
        <f>IF(ISNUMBER(SEARCH("Rep",Training[[#This Row],[Position]])),1,0)</f>
        <v>0</v>
      </c>
      <c r="T543" s="42" t="str">
        <f>TRIM(_xlfn.TEXTJOIN(" ",,Training[[#This Row],[District]],LEFT(Training[[#This Row],[Key]],2)))</f>
        <v>Sycamore 02</v>
      </c>
      <c r="U543" s="42">
        <f>_xlfn.XLOOKUP(Training[[#This Row],[MemberID]],YPT[Member_ID],YPT[YPT Expire],"N/A")</f>
        <v>46173</v>
      </c>
      <c r="V543" s="42" t="str">
        <f>IF(Training[[#This Row],[Direct Contact]]="YES",_xlfn.XLOOKUP(Training[[#This Row],[MemberID]],Haz_Weather[..MemberID],Haz_Weather[Expiry_Date],"SCO_800"),"")</f>
        <v/>
      </c>
      <c r="W543" s="42" t="str">
        <f>IF(AND(Training[[#This Row],[Unit]]="Pack",ISNUMBER(MATCH(Training[[#This Row],[MemberID]],BALOO[..MemberID], 0))), "Yes", "")</f>
        <v/>
      </c>
      <c r="X543" s="42"/>
    </row>
    <row r="544" spans="1:24" x14ac:dyDescent="0.35">
      <c r="A544" s="1" t="s">
        <v>287</v>
      </c>
      <c r="B544" s="1" t="s">
        <v>58</v>
      </c>
      <c r="D544" s="5" t="s">
        <v>58</v>
      </c>
      <c r="E544" s="1" t="s">
        <v>1223</v>
      </c>
      <c r="F544" s="1" t="s">
        <v>289</v>
      </c>
      <c r="G544" s="5" t="s">
        <v>470</v>
      </c>
      <c r="H544" s="5" t="s">
        <v>471</v>
      </c>
      <c r="I544" s="1" t="s">
        <v>58</v>
      </c>
      <c r="J544" s="1" t="s">
        <v>58</v>
      </c>
      <c r="K544" s="225" t="s">
        <v>58</v>
      </c>
      <c r="L544" s="42">
        <v>46022</v>
      </c>
      <c r="M544" s="5">
        <v>3393537</v>
      </c>
      <c r="N544" s="1" t="s">
        <v>1224</v>
      </c>
      <c r="O544" s="42" t="s">
        <v>1012</v>
      </c>
      <c r="P544" s="44">
        <f>IF(ISNUMBER(SEARCH("Commissioner",Training[[#This Row],[Position]])),1,0)</f>
        <v>0</v>
      </c>
      <c r="Q544" s="44">
        <f>IFERROR(IF(OR(Training[[#This Row],[Position]]="Cubmaster",Training[[#This Row],[Position]]="Scoutmaster",Training[[#This Row],[Position]]="Venturing Crew Advisor",Training[[#This Row],[Position]]="Skipper",Training[[#This Row],[Position]]="Explorer Post Advisor"),1,0),"")</f>
        <v>0</v>
      </c>
      <c r="R544" s="44">
        <f>IF(ISNUMBER(SEARCH("Committee Chair",Training[[#This Row],[Position]])),1,0)</f>
        <v>0</v>
      </c>
      <c r="S544" s="44">
        <f>IF(ISNUMBER(SEARCH("Rep",Training[[#This Row],[Position]])),1,0)</f>
        <v>0</v>
      </c>
      <c r="T544" s="42" t="str">
        <f>TRIM(_xlfn.TEXTJOIN(" ",,Training[[#This Row],[District]],LEFT(Training[[#This Row],[Key]],2)))</f>
        <v>Sycamore 02</v>
      </c>
      <c r="U544" s="42">
        <f>_xlfn.XLOOKUP(Training[[#This Row],[MemberID]],YPT[Member_ID],YPT[YPT Expire],"N/A")</f>
        <v>45972</v>
      </c>
      <c r="V544" s="42" t="str">
        <f>IF(Training[[#This Row],[Direct Contact]]="YES",_xlfn.XLOOKUP(Training[[#This Row],[MemberID]],Haz_Weather[..MemberID],Haz_Weather[Expiry_Date],"SCO_800"),"")</f>
        <v/>
      </c>
      <c r="W544" s="42" t="str">
        <f>IF(AND(Training[[#This Row],[Unit]]="Pack",ISNUMBER(MATCH(Training[[#This Row],[MemberID]],BALOO[..MemberID], 0))), "Yes", "")</f>
        <v/>
      </c>
      <c r="X544" s="42"/>
    </row>
    <row r="545" spans="1:24" x14ac:dyDescent="0.35">
      <c r="A545" s="1" t="s">
        <v>287</v>
      </c>
      <c r="B545" s="1" t="s">
        <v>58</v>
      </c>
      <c r="D545" s="5" t="s">
        <v>58</v>
      </c>
      <c r="E545" s="1" t="s">
        <v>1225</v>
      </c>
      <c r="F545" s="1" t="s">
        <v>289</v>
      </c>
      <c r="G545" s="5" t="s">
        <v>471</v>
      </c>
      <c r="H545" s="5" t="s">
        <v>471</v>
      </c>
      <c r="I545" s="1" t="s">
        <v>58</v>
      </c>
      <c r="J545" s="1" t="s">
        <v>581</v>
      </c>
      <c r="K545" s="225" t="s">
        <v>1040</v>
      </c>
      <c r="L545" s="42">
        <v>46022</v>
      </c>
      <c r="M545" s="5">
        <v>14269068</v>
      </c>
      <c r="N545" s="1" t="s">
        <v>1226</v>
      </c>
      <c r="O545" s="42" t="s">
        <v>1012</v>
      </c>
      <c r="P545" s="44">
        <f>IF(ISNUMBER(SEARCH("Commissioner",Training[[#This Row],[Position]])),1,0)</f>
        <v>0</v>
      </c>
      <c r="Q545" s="44">
        <f>IFERROR(IF(OR(Training[[#This Row],[Position]]="Cubmaster",Training[[#This Row],[Position]]="Scoutmaster",Training[[#This Row],[Position]]="Venturing Crew Advisor",Training[[#This Row],[Position]]="Skipper",Training[[#This Row],[Position]]="Explorer Post Advisor"),1,0),"")</f>
        <v>0</v>
      </c>
      <c r="R545" s="44">
        <f>IF(ISNUMBER(SEARCH("Committee Chair",Training[[#This Row],[Position]])),1,0)</f>
        <v>0</v>
      </c>
      <c r="S545" s="44">
        <f>IF(ISNUMBER(SEARCH("Rep",Training[[#This Row],[Position]])),1,0)</f>
        <v>0</v>
      </c>
      <c r="T545" s="42" t="str">
        <f>TRIM(_xlfn.TEXTJOIN(" ",,Training[[#This Row],[District]],LEFT(Training[[#This Row],[Key]],2)))</f>
        <v>Sycamore 02</v>
      </c>
      <c r="U545" s="42">
        <f>_xlfn.XLOOKUP(Training[[#This Row],[MemberID]],YPT[Member_ID],YPT[YPT Expire],"N/A")</f>
        <v>46247</v>
      </c>
      <c r="V545" s="42" t="str">
        <f>IF(Training[[#This Row],[Direct Contact]]="YES",_xlfn.XLOOKUP(Training[[#This Row],[MemberID]],Haz_Weather[..MemberID],Haz_Weather[Expiry_Date],"SCO_800"),"")</f>
        <v/>
      </c>
      <c r="W545" s="42" t="str">
        <f>IF(AND(Training[[#This Row],[Unit]]="Pack",ISNUMBER(MATCH(Training[[#This Row],[MemberID]],BALOO[..MemberID], 0))), "Yes", "")</f>
        <v/>
      </c>
      <c r="X545" s="42"/>
    </row>
    <row r="546" spans="1:24" x14ac:dyDescent="0.35">
      <c r="A546" s="1" t="s">
        <v>287</v>
      </c>
      <c r="B546" s="1" t="s">
        <v>58</v>
      </c>
      <c r="D546" s="5" t="s">
        <v>58</v>
      </c>
      <c r="E546" s="1" t="s">
        <v>1227</v>
      </c>
      <c r="F546" s="1" t="s">
        <v>289</v>
      </c>
      <c r="G546" s="5" t="s">
        <v>470</v>
      </c>
      <c r="H546" s="5" t="s">
        <v>471</v>
      </c>
      <c r="I546" s="1" t="s">
        <v>58</v>
      </c>
      <c r="J546" s="1" t="s">
        <v>58</v>
      </c>
      <c r="K546" s="225" t="s">
        <v>58</v>
      </c>
      <c r="L546" s="42">
        <v>46022</v>
      </c>
      <c r="M546" s="5">
        <v>3403880</v>
      </c>
      <c r="N546" s="1" t="s">
        <v>1228</v>
      </c>
      <c r="O546" s="42" t="s">
        <v>1012</v>
      </c>
      <c r="P546" s="44">
        <f>IF(ISNUMBER(SEARCH("Commissioner",Training[[#This Row],[Position]])),1,0)</f>
        <v>0</v>
      </c>
      <c r="Q546" s="44">
        <f>IFERROR(IF(OR(Training[[#This Row],[Position]]="Cubmaster",Training[[#This Row],[Position]]="Scoutmaster",Training[[#This Row],[Position]]="Venturing Crew Advisor",Training[[#This Row],[Position]]="Skipper",Training[[#This Row],[Position]]="Explorer Post Advisor"),1,0),"")</f>
        <v>0</v>
      </c>
      <c r="R546" s="44">
        <f>IF(ISNUMBER(SEARCH("Committee Chair",Training[[#This Row],[Position]])),1,0)</f>
        <v>0</v>
      </c>
      <c r="S546" s="44">
        <f>IF(ISNUMBER(SEARCH("Rep",Training[[#This Row],[Position]])),1,0)</f>
        <v>0</v>
      </c>
      <c r="T546" s="42" t="str">
        <f>TRIM(_xlfn.TEXTJOIN(" ",,Training[[#This Row],[District]],LEFT(Training[[#This Row],[Key]],2)))</f>
        <v>Sycamore 02</v>
      </c>
      <c r="U546" s="42">
        <f>_xlfn.XLOOKUP(Training[[#This Row],[MemberID]],YPT[Member_ID],YPT[YPT Expire],"N/A")</f>
        <v>45974</v>
      </c>
      <c r="V546" s="42" t="str">
        <f>IF(Training[[#This Row],[Direct Contact]]="YES",_xlfn.XLOOKUP(Training[[#This Row],[MemberID]],Haz_Weather[..MemberID],Haz_Weather[Expiry_Date],"SCO_800"),"")</f>
        <v/>
      </c>
      <c r="W546" s="42" t="str">
        <f>IF(AND(Training[[#This Row],[Unit]]="Pack",ISNUMBER(MATCH(Training[[#This Row],[MemberID]],BALOO[..MemberID], 0))), "Yes", "")</f>
        <v/>
      </c>
      <c r="X546" s="42"/>
    </row>
    <row r="547" spans="1:24" x14ac:dyDescent="0.35">
      <c r="A547" s="1" t="s">
        <v>287</v>
      </c>
      <c r="B547" s="1" t="s">
        <v>58</v>
      </c>
      <c r="D547" s="5" t="s">
        <v>58</v>
      </c>
      <c r="E547" s="1" t="s">
        <v>1227</v>
      </c>
      <c r="F547" s="1" t="s">
        <v>586</v>
      </c>
      <c r="G547" s="5" t="s">
        <v>470</v>
      </c>
      <c r="H547" s="5" t="s">
        <v>471</v>
      </c>
      <c r="I547" s="1" t="s">
        <v>58</v>
      </c>
      <c r="J547" s="1" t="s">
        <v>58</v>
      </c>
      <c r="K547" s="225" t="s">
        <v>58</v>
      </c>
      <c r="L547" s="42">
        <v>46022</v>
      </c>
      <c r="M547" s="5">
        <v>3403880</v>
      </c>
      <c r="N547" s="1" t="s">
        <v>1228</v>
      </c>
      <c r="O547" s="42" t="s">
        <v>1012</v>
      </c>
      <c r="P547" s="44">
        <f>IF(ISNUMBER(SEARCH("Commissioner",Training[[#This Row],[Position]])),1,0)</f>
        <v>0</v>
      </c>
      <c r="Q547" s="44">
        <f>IFERROR(IF(OR(Training[[#This Row],[Position]]="Cubmaster",Training[[#This Row],[Position]]="Scoutmaster",Training[[#This Row],[Position]]="Venturing Crew Advisor",Training[[#This Row],[Position]]="Skipper",Training[[#This Row],[Position]]="Explorer Post Advisor"),1,0),"")</f>
        <v>0</v>
      </c>
      <c r="R547" s="44">
        <f>IF(ISNUMBER(SEARCH("Committee Chair",Training[[#This Row],[Position]])),1,0)</f>
        <v>0</v>
      </c>
      <c r="S547" s="44">
        <f>IF(ISNUMBER(SEARCH("Rep",Training[[#This Row],[Position]])),1,0)</f>
        <v>0</v>
      </c>
      <c r="T547" s="42" t="str">
        <f>TRIM(_xlfn.TEXTJOIN(" ",,Training[[#This Row],[District]],LEFT(Training[[#This Row],[Key]],2)))</f>
        <v>Sycamore 02</v>
      </c>
      <c r="U547" s="42">
        <f>_xlfn.XLOOKUP(Training[[#This Row],[MemberID]],YPT[Member_ID],YPT[YPT Expire],"N/A")</f>
        <v>45974</v>
      </c>
      <c r="V547" s="42" t="str">
        <f>IF(Training[[#This Row],[Direct Contact]]="YES",_xlfn.XLOOKUP(Training[[#This Row],[MemberID]],Haz_Weather[..MemberID],Haz_Weather[Expiry_Date],"SCO_800"),"")</f>
        <v/>
      </c>
      <c r="W547" s="42" t="str">
        <f>IF(AND(Training[[#This Row],[Unit]]="Pack",ISNUMBER(MATCH(Training[[#This Row],[MemberID]],BALOO[..MemberID], 0))), "Yes", "")</f>
        <v/>
      </c>
      <c r="X547" s="42"/>
    </row>
    <row r="548" spans="1:24" x14ac:dyDescent="0.35">
      <c r="A548" s="1" t="s">
        <v>287</v>
      </c>
      <c r="B548" s="1" t="s">
        <v>58</v>
      </c>
      <c r="D548" s="5" t="s">
        <v>58</v>
      </c>
      <c r="E548" s="1" t="s">
        <v>1229</v>
      </c>
      <c r="F548" s="1" t="s">
        <v>289</v>
      </c>
      <c r="G548" s="5" t="s">
        <v>471</v>
      </c>
      <c r="H548" s="5" t="s">
        <v>471</v>
      </c>
      <c r="I548" s="1" t="s">
        <v>58</v>
      </c>
      <c r="J548" s="1" t="s">
        <v>581</v>
      </c>
      <c r="K548" s="225" t="s">
        <v>582</v>
      </c>
      <c r="L548" s="42">
        <v>46022</v>
      </c>
      <c r="M548" s="5">
        <v>3403717</v>
      </c>
      <c r="N548" s="1" t="s">
        <v>1230</v>
      </c>
      <c r="O548" s="42" t="s">
        <v>1012</v>
      </c>
      <c r="P548" s="44">
        <f>IF(ISNUMBER(SEARCH("Commissioner",Training[[#This Row],[Position]])),1,0)</f>
        <v>0</v>
      </c>
      <c r="Q548" s="44">
        <f>IFERROR(IF(OR(Training[[#This Row],[Position]]="Cubmaster",Training[[#This Row],[Position]]="Scoutmaster",Training[[#This Row],[Position]]="Venturing Crew Advisor",Training[[#This Row],[Position]]="Skipper",Training[[#This Row],[Position]]="Explorer Post Advisor"),1,0),"")</f>
        <v>0</v>
      </c>
      <c r="R548" s="44">
        <f>IF(ISNUMBER(SEARCH("Committee Chair",Training[[#This Row],[Position]])),1,0)</f>
        <v>0</v>
      </c>
      <c r="S548" s="44">
        <f>IF(ISNUMBER(SEARCH("Rep",Training[[#This Row],[Position]])),1,0)</f>
        <v>0</v>
      </c>
      <c r="T548" s="42" t="str">
        <f>TRIM(_xlfn.TEXTJOIN(" ",,Training[[#This Row],[District]],LEFT(Training[[#This Row],[Key]],2)))</f>
        <v>Sycamore 02</v>
      </c>
      <c r="U548" s="42">
        <f>_xlfn.XLOOKUP(Training[[#This Row],[MemberID]],YPT[Member_ID],YPT[YPT Expire],"N/A")</f>
        <v>46173</v>
      </c>
      <c r="V548" s="42" t="str">
        <f>IF(Training[[#This Row],[Direct Contact]]="YES",_xlfn.XLOOKUP(Training[[#This Row],[MemberID]],Haz_Weather[..MemberID],Haz_Weather[Expiry_Date],"SCO_800"),"")</f>
        <v/>
      </c>
      <c r="W548" s="42" t="str">
        <f>IF(AND(Training[[#This Row],[Unit]]="Pack",ISNUMBER(MATCH(Training[[#This Row],[MemberID]],BALOO[..MemberID], 0))), "Yes", "")</f>
        <v/>
      </c>
      <c r="X548" s="42"/>
    </row>
    <row r="549" spans="1:24" x14ac:dyDescent="0.35">
      <c r="A549" s="1" t="s">
        <v>287</v>
      </c>
      <c r="B549" s="1" t="s">
        <v>58</v>
      </c>
      <c r="D549" s="5" t="s">
        <v>58</v>
      </c>
      <c r="E549" s="1" t="s">
        <v>1229</v>
      </c>
      <c r="F549" s="1" t="s">
        <v>588</v>
      </c>
      <c r="G549" s="5" t="s">
        <v>470</v>
      </c>
      <c r="H549" s="5" t="s">
        <v>471</v>
      </c>
      <c r="I549" s="1" t="s">
        <v>58</v>
      </c>
      <c r="J549" s="1" t="s">
        <v>58</v>
      </c>
      <c r="K549" s="225" t="s">
        <v>58</v>
      </c>
      <c r="L549" s="42">
        <v>46022</v>
      </c>
      <c r="M549" s="5">
        <v>3403717</v>
      </c>
      <c r="N549" s="1" t="s">
        <v>1230</v>
      </c>
      <c r="O549" s="42" t="s">
        <v>1012</v>
      </c>
      <c r="P549" s="44">
        <f>IF(ISNUMBER(SEARCH("Commissioner",Training[[#This Row],[Position]])),1,0)</f>
        <v>1</v>
      </c>
      <c r="Q549" s="44">
        <f>IFERROR(IF(OR(Training[[#This Row],[Position]]="Cubmaster",Training[[#This Row],[Position]]="Scoutmaster",Training[[#This Row],[Position]]="Venturing Crew Advisor",Training[[#This Row],[Position]]="Skipper",Training[[#This Row],[Position]]="Explorer Post Advisor"),1,0),"")</f>
        <v>0</v>
      </c>
      <c r="R549" s="44">
        <f>IF(ISNUMBER(SEARCH("Committee Chair",Training[[#This Row],[Position]])),1,0)</f>
        <v>0</v>
      </c>
      <c r="S549" s="44">
        <f>IF(ISNUMBER(SEARCH("Rep",Training[[#This Row],[Position]])),1,0)</f>
        <v>0</v>
      </c>
      <c r="T549" s="42" t="str">
        <f>TRIM(_xlfn.TEXTJOIN(" ",,Training[[#This Row],[District]],LEFT(Training[[#This Row],[Key]],2)))</f>
        <v>Sycamore 02</v>
      </c>
      <c r="U549" s="42">
        <f>_xlfn.XLOOKUP(Training[[#This Row],[MemberID]],YPT[Member_ID],YPT[YPT Expire],"N/A")</f>
        <v>46173</v>
      </c>
      <c r="V549" s="42" t="str">
        <f>IF(Training[[#This Row],[Direct Contact]]="YES",_xlfn.XLOOKUP(Training[[#This Row],[MemberID]],Haz_Weather[..MemberID],Haz_Weather[Expiry_Date],"SCO_800"),"")</f>
        <v/>
      </c>
      <c r="W549" s="42" t="str">
        <f>IF(AND(Training[[#This Row],[Unit]]="Pack",ISNUMBER(MATCH(Training[[#This Row],[MemberID]],BALOO[..MemberID], 0))), "Yes", "")</f>
        <v/>
      </c>
      <c r="X549" s="42"/>
    </row>
    <row r="550" spans="1:24" x14ac:dyDescent="0.35">
      <c r="A550" s="1" t="s">
        <v>287</v>
      </c>
      <c r="B550" s="1" t="s">
        <v>58</v>
      </c>
      <c r="D550" s="5" t="s">
        <v>58</v>
      </c>
      <c r="E550" s="1" t="s">
        <v>570</v>
      </c>
      <c r="F550" s="1" t="s">
        <v>289</v>
      </c>
      <c r="G550" s="5" t="s">
        <v>470</v>
      </c>
      <c r="H550" s="5" t="s">
        <v>471</v>
      </c>
      <c r="I550" s="1" t="s">
        <v>58</v>
      </c>
      <c r="J550" s="1" t="s">
        <v>58</v>
      </c>
      <c r="K550" s="225" t="s">
        <v>58</v>
      </c>
      <c r="L550" s="42">
        <v>46022</v>
      </c>
      <c r="M550" s="5">
        <v>117489126</v>
      </c>
      <c r="N550" s="1" t="s">
        <v>571</v>
      </c>
      <c r="O550" s="42" t="s">
        <v>1012</v>
      </c>
      <c r="P550" s="44">
        <f>IF(ISNUMBER(SEARCH("Commissioner",Training[[#This Row],[Position]])),1,0)</f>
        <v>0</v>
      </c>
      <c r="Q550" s="44">
        <f>IFERROR(IF(OR(Training[[#This Row],[Position]]="Cubmaster",Training[[#This Row],[Position]]="Scoutmaster",Training[[#This Row],[Position]]="Venturing Crew Advisor",Training[[#This Row],[Position]]="Skipper",Training[[#This Row],[Position]]="Explorer Post Advisor"),1,0),"")</f>
        <v>0</v>
      </c>
      <c r="R550" s="44">
        <f>IF(ISNUMBER(SEARCH("Committee Chair",Training[[#This Row],[Position]])),1,0)</f>
        <v>0</v>
      </c>
      <c r="S550" s="44">
        <f>IF(ISNUMBER(SEARCH("Rep",Training[[#This Row],[Position]])),1,0)</f>
        <v>0</v>
      </c>
      <c r="T550" s="42" t="str">
        <f>TRIM(_xlfn.TEXTJOIN(" ",,Training[[#This Row],[District]],LEFT(Training[[#This Row],[Key]],2)))</f>
        <v>Sycamore 02</v>
      </c>
      <c r="U550" s="42">
        <f>_xlfn.XLOOKUP(Training[[#This Row],[MemberID]],YPT[Member_ID],YPT[YPT Expire],"N/A")</f>
        <v>45936</v>
      </c>
      <c r="V550" s="42" t="str">
        <f>IF(Training[[#This Row],[Direct Contact]]="YES",_xlfn.XLOOKUP(Training[[#This Row],[MemberID]],Haz_Weather[..MemberID],Haz_Weather[Expiry_Date],"SCO_800"),"")</f>
        <v/>
      </c>
      <c r="W550" s="42" t="str">
        <f>IF(AND(Training[[#This Row],[Unit]]="Pack",ISNUMBER(MATCH(Training[[#This Row],[MemberID]],BALOO[..MemberID], 0))), "Yes", "")</f>
        <v/>
      </c>
      <c r="X550" s="42"/>
    </row>
    <row r="551" spans="1:24" x14ac:dyDescent="0.35">
      <c r="A551" s="1" t="s">
        <v>287</v>
      </c>
      <c r="B551" s="1" t="s">
        <v>58</v>
      </c>
      <c r="D551" s="5" t="s">
        <v>58</v>
      </c>
      <c r="E551" s="1" t="s">
        <v>572</v>
      </c>
      <c r="F551" s="1" t="s">
        <v>9</v>
      </c>
      <c r="G551" s="5" t="s">
        <v>470</v>
      </c>
      <c r="H551" s="5" t="s">
        <v>471</v>
      </c>
      <c r="I551" s="1" t="s">
        <v>58</v>
      </c>
      <c r="J551" s="1" t="s">
        <v>58</v>
      </c>
      <c r="K551" s="225" t="s">
        <v>58</v>
      </c>
      <c r="L551" s="42">
        <v>46022</v>
      </c>
      <c r="M551" s="5">
        <v>140210851</v>
      </c>
      <c r="N551" s="1" t="s">
        <v>574</v>
      </c>
      <c r="O551" s="42" t="s">
        <v>1012</v>
      </c>
      <c r="P551" s="44">
        <f>IF(ISNUMBER(SEARCH("Commissioner",Training[[#This Row],[Position]])),1,0)</f>
        <v>0</v>
      </c>
      <c r="Q551" s="44">
        <f>IFERROR(IF(OR(Training[[#This Row],[Position]]="Cubmaster",Training[[#This Row],[Position]]="Scoutmaster",Training[[#This Row],[Position]]="Venturing Crew Advisor",Training[[#This Row],[Position]]="Skipper",Training[[#This Row],[Position]]="Explorer Post Advisor"),1,0),"")</f>
        <v>0</v>
      </c>
      <c r="R551" s="44">
        <f>IF(ISNUMBER(SEARCH("Committee Chair",Training[[#This Row],[Position]])),1,0)</f>
        <v>0</v>
      </c>
      <c r="S551" s="44">
        <f>IF(ISNUMBER(SEARCH("Rep",Training[[#This Row],[Position]])),1,0)</f>
        <v>0</v>
      </c>
      <c r="T551" s="42" t="str">
        <f>TRIM(_xlfn.TEXTJOIN(" ",,Training[[#This Row],[District]],LEFT(Training[[#This Row],[Key]],2)))</f>
        <v>Sycamore 02</v>
      </c>
      <c r="U551" s="42">
        <f>_xlfn.XLOOKUP(Training[[#This Row],[MemberID]],YPT[Member_ID],YPT[YPT Expire],"N/A")</f>
        <v>46037</v>
      </c>
      <c r="V551" s="42" t="str">
        <f>IF(Training[[#This Row],[Direct Contact]]="YES",_xlfn.XLOOKUP(Training[[#This Row],[MemberID]],Haz_Weather[..MemberID],Haz_Weather[Expiry_Date],"SCO_800"),"")</f>
        <v/>
      </c>
      <c r="W551" s="42" t="str">
        <f>IF(AND(Training[[#This Row],[Unit]]="Pack",ISNUMBER(MATCH(Training[[#This Row],[MemberID]],BALOO[..MemberID], 0))), "Yes", "")</f>
        <v/>
      </c>
      <c r="X551" s="42"/>
    </row>
    <row r="552" spans="1:24" x14ac:dyDescent="0.35">
      <c r="A552" s="1" t="s">
        <v>287</v>
      </c>
      <c r="B552" s="1" t="s">
        <v>58</v>
      </c>
      <c r="D552" s="5" t="s">
        <v>58</v>
      </c>
      <c r="E552" s="1" t="s">
        <v>572</v>
      </c>
      <c r="F552" s="1" t="s">
        <v>588</v>
      </c>
      <c r="G552" s="5" t="s">
        <v>470</v>
      </c>
      <c r="H552" s="5" t="s">
        <v>471</v>
      </c>
      <c r="I552" s="1" t="s">
        <v>58</v>
      </c>
      <c r="J552" s="1" t="s">
        <v>58</v>
      </c>
      <c r="K552" s="225" t="s">
        <v>58</v>
      </c>
      <c r="L552" s="42">
        <v>46022</v>
      </c>
      <c r="M552" s="5">
        <v>140210851</v>
      </c>
      <c r="N552" s="1" t="s">
        <v>574</v>
      </c>
      <c r="O552" s="42" t="s">
        <v>1012</v>
      </c>
      <c r="P552" s="44">
        <f>IF(ISNUMBER(SEARCH("Commissioner",Training[[#This Row],[Position]])),1,0)</f>
        <v>1</v>
      </c>
      <c r="Q552" s="44">
        <f>IFERROR(IF(OR(Training[[#This Row],[Position]]="Cubmaster",Training[[#This Row],[Position]]="Scoutmaster",Training[[#This Row],[Position]]="Venturing Crew Advisor",Training[[#This Row],[Position]]="Skipper",Training[[#This Row],[Position]]="Explorer Post Advisor"),1,0),"")</f>
        <v>0</v>
      </c>
      <c r="R552" s="44">
        <f>IF(ISNUMBER(SEARCH("Committee Chair",Training[[#This Row],[Position]])),1,0)</f>
        <v>0</v>
      </c>
      <c r="S552" s="44">
        <f>IF(ISNUMBER(SEARCH("Rep",Training[[#This Row],[Position]])),1,0)</f>
        <v>0</v>
      </c>
      <c r="T552" s="42" t="str">
        <f>TRIM(_xlfn.TEXTJOIN(" ",,Training[[#This Row],[District]],LEFT(Training[[#This Row],[Key]],2)))</f>
        <v>Sycamore 02</v>
      </c>
      <c r="U552" s="42">
        <f>_xlfn.XLOOKUP(Training[[#This Row],[MemberID]],YPT[Member_ID],YPT[YPT Expire],"N/A")</f>
        <v>46037</v>
      </c>
      <c r="V552" s="42" t="str">
        <f>IF(Training[[#This Row],[Direct Contact]]="YES",_xlfn.XLOOKUP(Training[[#This Row],[MemberID]],Haz_Weather[..MemberID],Haz_Weather[Expiry_Date],"SCO_800"),"")</f>
        <v/>
      </c>
      <c r="W552" s="42" t="str">
        <f>IF(AND(Training[[#This Row],[Unit]]="Pack",ISNUMBER(MATCH(Training[[#This Row],[MemberID]],BALOO[..MemberID], 0))), "Yes", "")</f>
        <v/>
      </c>
      <c r="X552" s="42"/>
    </row>
    <row r="553" spans="1:24" x14ac:dyDescent="0.35">
      <c r="A553" s="1" t="s">
        <v>287</v>
      </c>
      <c r="B553" s="1" t="s">
        <v>58</v>
      </c>
      <c r="D553" s="5" t="s">
        <v>58</v>
      </c>
      <c r="E553" s="1" t="s">
        <v>1231</v>
      </c>
      <c r="F553" s="1" t="s">
        <v>1021</v>
      </c>
      <c r="G553" s="5" t="s">
        <v>470</v>
      </c>
      <c r="H553" s="5" t="s">
        <v>471</v>
      </c>
      <c r="I553" s="1" t="s">
        <v>58</v>
      </c>
      <c r="J553" s="1" t="s">
        <v>58</v>
      </c>
      <c r="K553" s="225" t="s">
        <v>58</v>
      </c>
      <c r="L553" s="42">
        <v>46022</v>
      </c>
      <c r="M553" s="5">
        <v>135391852</v>
      </c>
      <c r="N553" s="1" t="s">
        <v>1232</v>
      </c>
      <c r="O553" s="42" t="s">
        <v>1012</v>
      </c>
      <c r="P553" s="44">
        <f>IF(ISNUMBER(SEARCH("Commissioner",Training[[#This Row],[Position]])),1,0)</f>
        <v>1</v>
      </c>
      <c r="Q553" s="44">
        <f>IFERROR(IF(OR(Training[[#This Row],[Position]]="Cubmaster",Training[[#This Row],[Position]]="Scoutmaster",Training[[#This Row],[Position]]="Venturing Crew Advisor",Training[[#This Row],[Position]]="Skipper",Training[[#This Row],[Position]]="Explorer Post Advisor"),1,0),"")</f>
        <v>0</v>
      </c>
      <c r="R553" s="44">
        <f>IF(ISNUMBER(SEARCH("Committee Chair",Training[[#This Row],[Position]])),1,0)</f>
        <v>0</v>
      </c>
      <c r="S553" s="44">
        <f>IF(ISNUMBER(SEARCH("Rep",Training[[#This Row],[Position]])),1,0)</f>
        <v>0</v>
      </c>
      <c r="T553" s="42" t="str">
        <f>TRIM(_xlfn.TEXTJOIN(" ",,Training[[#This Row],[District]],LEFT(Training[[#This Row],[Key]],2)))</f>
        <v>Sycamore 02</v>
      </c>
      <c r="U553" s="42">
        <f>_xlfn.XLOOKUP(Training[[#This Row],[MemberID]],YPT[Member_ID],YPT[YPT Expire],"N/A")</f>
        <v>46173</v>
      </c>
      <c r="V553" s="42" t="str">
        <f>IF(Training[[#This Row],[Direct Contact]]="YES",_xlfn.XLOOKUP(Training[[#This Row],[MemberID]],Haz_Weather[..MemberID],Haz_Weather[Expiry_Date],"SCO_800"),"")</f>
        <v/>
      </c>
      <c r="W553" s="42" t="str">
        <f>IF(AND(Training[[#This Row],[Unit]]="Pack",ISNUMBER(MATCH(Training[[#This Row],[MemberID]],BALOO[..MemberID], 0))), "Yes", "")</f>
        <v/>
      </c>
      <c r="X553" s="42"/>
    </row>
    <row r="554" spans="1:24" x14ac:dyDescent="0.35">
      <c r="A554" s="1" t="s">
        <v>287</v>
      </c>
      <c r="B554" s="1" t="s">
        <v>58</v>
      </c>
      <c r="D554" s="5" t="s">
        <v>58</v>
      </c>
      <c r="E554" s="1" t="s">
        <v>1231</v>
      </c>
      <c r="F554" s="1" t="s">
        <v>1119</v>
      </c>
      <c r="G554" s="5" t="s">
        <v>470</v>
      </c>
      <c r="H554" s="5" t="s">
        <v>471</v>
      </c>
      <c r="I554" s="1" t="s">
        <v>58</v>
      </c>
      <c r="J554" s="1" t="s">
        <v>58</v>
      </c>
      <c r="K554" s="225" t="s">
        <v>58</v>
      </c>
      <c r="L554" s="42">
        <v>46022</v>
      </c>
      <c r="M554" s="5">
        <v>135391852</v>
      </c>
      <c r="N554" s="1" t="s">
        <v>1232</v>
      </c>
      <c r="O554" s="42" t="s">
        <v>1012</v>
      </c>
      <c r="P554" s="44">
        <f>IF(ISNUMBER(SEARCH("Commissioner",Training[[#This Row],[Position]])),1,0)</f>
        <v>1</v>
      </c>
      <c r="Q554" s="44">
        <f>IFERROR(IF(OR(Training[[#This Row],[Position]]="Cubmaster",Training[[#This Row],[Position]]="Scoutmaster",Training[[#This Row],[Position]]="Venturing Crew Advisor",Training[[#This Row],[Position]]="Skipper",Training[[#This Row],[Position]]="Explorer Post Advisor"),1,0),"")</f>
        <v>0</v>
      </c>
      <c r="R554" s="44">
        <f>IF(ISNUMBER(SEARCH("Committee Chair",Training[[#This Row],[Position]])),1,0)</f>
        <v>0</v>
      </c>
      <c r="S554" s="44">
        <f>IF(ISNUMBER(SEARCH("Rep",Training[[#This Row],[Position]])),1,0)</f>
        <v>0</v>
      </c>
      <c r="T554" s="42" t="str">
        <f>TRIM(_xlfn.TEXTJOIN(" ",,Training[[#This Row],[District]],LEFT(Training[[#This Row],[Key]],2)))</f>
        <v>Sycamore 02</v>
      </c>
      <c r="U554" s="42">
        <f>_xlfn.XLOOKUP(Training[[#This Row],[MemberID]],YPT[Member_ID],YPT[YPT Expire],"N/A")</f>
        <v>46173</v>
      </c>
      <c r="V554" s="42" t="str">
        <f>IF(Training[[#This Row],[Direct Contact]]="YES",_xlfn.XLOOKUP(Training[[#This Row],[MemberID]],Haz_Weather[..MemberID],Haz_Weather[Expiry_Date],"SCO_800"),"")</f>
        <v/>
      </c>
      <c r="W554" s="42" t="str">
        <f>IF(AND(Training[[#This Row],[Unit]]="Pack",ISNUMBER(MATCH(Training[[#This Row],[MemberID]],BALOO[..MemberID], 0))), "Yes", "")</f>
        <v/>
      </c>
      <c r="X554" s="42"/>
    </row>
    <row r="555" spans="1:24" x14ac:dyDescent="0.35">
      <c r="A555" s="1" t="s">
        <v>287</v>
      </c>
      <c r="B555" s="1" t="s">
        <v>58</v>
      </c>
      <c r="D555" s="5" t="s">
        <v>58</v>
      </c>
      <c r="E555" s="1" t="s">
        <v>1233</v>
      </c>
      <c r="F555" s="1" t="s">
        <v>289</v>
      </c>
      <c r="G555" s="5" t="s">
        <v>471</v>
      </c>
      <c r="H555" s="5" t="s">
        <v>471</v>
      </c>
      <c r="I555" s="1" t="s">
        <v>58</v>
      </c>
      <c r="J555" s="1" t="s">
        <v>581</v>
      </c>
      <c r="K555" s="225" t="s">
        <v>582</v>
      </c>
      <c r="L555" s="42">
        <v>46022</v>
      </c>
      <c r="M555" s="5">
        <v>132146536</v>
      </c>
      <c r="N555" s="1" t="s">
        <v>1234</v>
      </c>
      <c r="O555" s="42" t="s">
        <v>1012</v>
      </c>
      <c r="P555" s="44">
        <f>IF(ISNUMBER(SEARCH("Commissioner",Training[[#This Row],[Position]])),1,0)</f>
        <v>0</v>
      </c>
      <c r="Q555" s="44">
        <f>IFERROR(IF(OR(Training[[#This Row],[Position]]="Cubmaster",Training[[#This Row],[Position]]="Scoutmaster",Training[[#This Row],[Position]]="Venturing Crew Advisor",Training[[#This Row],[Position]]="Skipper",Training[[#This Row],[Position]]="Explorer Post Advisor"),1,0),"")</f>
        <v>0</v>
      </c>
      <c r="R555" s="44">
        <f>IF(ISNUMBER(SEARCH("Committee Chair",Training[[#This Row],[Position]])),1,0)</f>
        <v>0</v>
      </c>
      <c r="S555" s="44">
        <f>IF(ISNUMBER(SEARCH("Rep",Training[[#This Row],[Position]])),1,0)</f>
        <v>0</v>
      </c>
      <c r="T555" s="42" t="str">
        <f>TRIM(_xlfn.TEXTJOIN(" ",,Training[[#This Row],[District]],LEFT(Training[[#This Row],[Key]],2)))</f>
        <v>Sycamore 02</v>
      </c>
      <c r="U555" s="42">
        <f>_xlfn.XLOOKUP(Training[[#This Row],[MemberID]],YPT[Member_ID],YPT[YPT Expire],"N/A")</f>
        <v>46032</v>
      </c>
      <c r="V555" s="42" t="str">
        <f>IF(Training[[#This Row],[Direct Contact]]="YES",_xlfn.XLOOKUP(Training[[#This Row],[MemberID]],Haz_Weather[..MemberID],Haz_Weather[Expiry_Date],"SCO_800"),"")</f>
        <v/>
      </c>
      <c r="W555" s="42" t="str">
        <f>IF(AND(Training[[#This Row],[Unit]]="Pack",ISNUMBER(MATCH(Training[[#This Row],[MemberID]],BALOO[..MemberID], 0))), "Yes", "")</f>
        <v/>
      </c>
      <c r="X555" s="42"/>
    </row>
    <row r="556" spans="1:24" x14ac:dyDescent="0.35">
      <c r="A556" s="1" t="s">
        <v>287</v>
      </c>
      <c r="B556" s="1" t="s">
        <v>58</v>
      </c>
      <c r="D556" s="5" t="s">
        <v>58</v>
      </c>
      <c r="E556" s="1" t="s">
        <v>1235</v>
      </c>
      <c r="F556" s="1" t="s">
        <v>289</v>
      </c>
      <c r="G556" s="5" t="s">
        <v>470</v>
      </c>
      <c r="H556" s="5" t="s">
        <v>471</v>
      </c>
      <c r="I556" s="1" t="s">
        <v>58</v>
      </c>
      <c r="J556" s="1" t="s">
        <v>58</v>
      </c>
      <c r="K556" s="225" t="s">
        <v>58</v>
      </c>
      <c r="L556" s="42">
        <v>46022</v>
      </c>
      <c r="M556" s="5">
        <v>134134117</v>
      </c>
      <c r="N556" s="1" t="s">
        <v>1236</v>
      </c>
      <c r="O556" s="42" t="s">
        <v>1012</v>
      </c>
      <c r="P556" s="44">
        <f>IF(ISNUMBER(SEARCH("Commissioner",Training[[#This Row],[Position]])),1,0)</f>
        <v>0</v>
      </c>
      <c r="Q556" s="44">
        <f>IFERROR(IF(OR(Training[[#This Row],[Position]]="Cubmaster",Training[[#This Row],[Position]]="Scoutmaster",Training[[#This Row],[Position]]="Venturing Crew Advisor",Training[[#This Row],[Position]]="Skipper",Training[[#This Row],[Position]]="Explorer Post Advisor"),1,0),"")</f>
        <v>0</v>
      </c>
      <c r="R556" s="44">
        <f>IF(ISNUMBER(SEARCH("Committee Chair",Training[[#This Row],[Position]])),1,0)</f>
        <v>0</v>
      </c>
      <c r="S556" s="44">
        <f>IF(ISNUMBER(SEARCH("Rep",Training[[#This Row],[Position]])),1,0)</f>
        <v>0</v>
      </c>
      <c r="T556" s="42" t="str">
        <f>TRIM(_xlfn.TEXTJOIN(" ",,Training[[#This Row],[District]],LEFT(Training[[#This Row],[Key]],2)))</f>
        <v>Sycamore 02</v>
      </c>
      <c r="U556" s="42">
        <f>_xlfn.XLOOKUP(Training[[#This Row],[MemberID]],YPT[Member_ID],YPT[YPT Expire],"N/A")</f>
        <v>46173</v>
      </c>
      <c r="V556" s="42" t="str">
        <f>IF(Training[[#This Row],[Direct Contact]]="YES",_xlfn.XLOOKUP(Training[[#This Row],[MemberID]],Haz_Weather[..MemberID],Haz_Weather[Expiry_Date],"SCO_800"),"")</f>
        <v/>
      </c>
      <c r="W556" s="42" t="str">
        <f>IF(AND(Training[[#This Row],[Unit]]="Pack",ISNUMBER(MATCH(Training[[#This Row],[MemberID]],BALOO[..MemberID], 0))), "Yes", "")</f>
        <v/>
      </c>
      <c r="X556" s="42"/>
    </row>
    <row r="557" spans="1:24" x14ac:dyDescent="0.35">
      <c r="A557" s="1" t="s">
        <v>287</v>
      </c>
      <c r="B557" s="1" t="s">
        <v>58</v>
      </c>
      <c r="D557" s="5" t="s">
        <v>58</v>
      </c>
      <c r="E557" s="1" t="s">
        <v>1237</v>
      </c>
      <c r="F557" s="1" t="s">
        <v>289</v>
      </c>
      <c r="G557" s="5" t="s">
        <v>471</v>
      </c>
      <c r="H557" s="5" t="s">
        <v>471</v>
      </c>
      <c r="I557" s="1" t="s">
        <v>58</v>
      </c>
      <c r="J557" s="1" t="s">
        <v>581</v>
      </c>
      <c r="K557" s="225" t="s">
        <v>582</v>
      </c>
      <c r="L557" s="42">
        <v>45869</v>
      </c>
      <c r="M557" s="5">
        <v>105838128</v>
      </c>
      <c r="N557" s="1" t="s">
        <v>1238</v>
      </c>
      <c r="O557" s="42" t="s">
        <v>1012</v>
      </c>
      <c r="P557" s="44">
        <f>IF(ISNUMBER(SEARCH("Commissioner",Training[[#This Row],[Position]])),1,0)</f>
        <v>0</v>
      </c>
      <c r="Q557" s="44">
        <f>IFERROR(IF(OR(Training[[#This Row],[Position]]="Cubmaster",Training[[#This Row],[Position]]="Scoutmaster",Training[[#This Row],[Position]]="Venturing Crew Advisor",Training[[#This Row],[Position]]="Skipper",Training[[#This Row],[Position]]="Explorer Post Advisor"),1,0),"")</f>
        <v>0</v>
      </c>
      <c r="R557" s="44">
        <f>IF(ISNUMBER(SEARCH("Committee Chair",Training[[#This Row],[Position]])),1,0)</f>
        <v>0</v>
      </c>
      <c r="S557" s="44">
        <f>IF(ISNUMBER(SEARCH("Rep",Training[[#This Row],[Position]])),1,0)</f>
        <v>0</v>
      </c>
      <c r="T557" s="42" t="str">
        <f>TRIM(_xlfn.TEXTJOIN(" ",,Training[[#This Row],[District]],LEFT(Training[[#This Row],[Key]],2)))</f>
        <v>Sycamore 02</v>
      </c>
      <c r="U557" s="42">
        <f>_xlfn.XLOOKUP(Training[[#This Row],[MemberID]],YPT[Member_ID],YPT[YPT Expire],"N/A")</f>
        <v>46173</v>
      </c>
      <c r="V557" s="42" t="str">
        <f>IF(Training[[#This Row],[Direct Contact]]="YES",_xlfn.XLOOKUP(Training[[#This Row],[MemberID]],Haz_Weather[..MemberID],Haz_Weather[Expiry_Date],"SCO_800"),"")</f>
        <v/>
      </c>
      <c r="W557" s="42" t="str">
        <f>IF(AND(Training[[#This Row],[Unit]]="Pack",ISNUMBER(MATCH(Training[[#This Row],[MemberID]],BALOO[..MemberID], 0))), "Yes", "")</f>
        <v/>
      </c>
      <c r="X557" s="42"/>
    </row>
    <row r="558" spans="1:24" x14ac:dyDescent="0.35">
      <c r="A558" s="1" t="s">
        <v>287</v>
      </c>
      <c r="B558" s="1" t="s">
        <v>58</v>
      </c>
      <c r="D558" s="5" t="s">
        <v>58</v>
      </c>
      <c r="E558" s="1" t="s">
        <v>1239</v>
      </c>
      <c r="F558" s="1" t="s">
        <v>289</v>
      </c>
      <c r="G558" s="5" t="s">
        <v>470</v>
      </c>
      <c r="H558" s="5" t="s">
        <v>471</v>
      </c>
      <c r="I558" s="1" t="s">
        <v>58</v>
      </c>
      <c r="J558" s="1" t="s">
        <v>58</v>
      </c>
      <c r="K558" s="225" t="s">
        <v>58</v>
      </c>
      <c r="L558" s="42">
        <v>46022</v>
      </c>
      <c r="M558" s="5">
        <v>130466029</v>
      </c>
      <c r="N558" s="1" t="s">
        <v>1240</v>
      </c>
      <c r="O558" s="42" t="s">
        <v>1012</v>
      </c>
      <c r="P558" s="44">
        <f>IF(ISNUMBER(SEARCH("Commissioner",Training[[#This Row],[Position]])),1,0)</f>
        <v>0</v>
      </c>
      <c r="Q558" s="44">
        <f>IFERROR(IF(OR(Training[[#This Row],[Position]]="Cubmaster",Training[[#This Row],[Position]]="Scoutmaster",Training[[#This Row],[Position]]="Venturing Crew Advisor",Training[[#This Row],[Position]]="Skipper",Training[[#This Row],[Position]]="Explorer Post Advisor"),1,0),"")</f>
        <v>0</v>
      </c>
      <c r="R558" s="44">
        <f>IF(ISNUMBER(SEARCH("Committee Chair",Training[[#This Row],[Position]])),1,0)</f>
        <v>0</v>
      </c>
      <c r="S558" s="44">
        <f>IF(ISNUMBER(SEARCH("Rep",Training[[#This Row],[Position]])),1,0)</f>
        <v>0</v>
      </c>
      <c r="T558" s="42" t="str">
        <f>TRIM(_xlfn.TEXTJOIN(" ",,Training[[#This Row],[District]],LEFT(Training[[#This Row],[Key]],2)))</f>
        <v>Sycamore 02</v>
      </c>
      <c r="U558" s="42">
        <f>_xlfn.XLOOKUP(Training[[#This Row],[MemberID]],YPT[Member_ID],YPT[YPT Expire],"N/A")</f>
        <v>45952</v>
      </c>
      <c r="V558" s="42" t="str">
        <f>IF(Training[[#This Row],[Direct Contact]]="YES",_xlfn.XLOOKUP(Training[[#This Row],[MemberID]],Haz_Weather[..MemberID],Haz_Weather[Expiry_Date],"SCO_800"),"")</f>
        <v/>
      </c>
      <c r="W558" s="42" t="str">
        <f>IF(AND(Training[[#This Row],[Unit]]="Pack",ISNUMBER(MATCH(Training[[#This Row],[MemberID]],BALOO[..MemberID], 0))), "Yes", "")</f>
        <v/>
      </c>
      <c r="X558" s="42"/>
    </row>
    <row r="559" spans="1:24" x14ac:dyDescent="0.35">
      <c r="A559" s="1" t="s">
        <v>287</v>
      </c>
      <c r="B559" s="1" t="s">
        <v>58</v>
      </c>
      <c r="D559" s="5" t="s">
        <v>58</v>
      </c>
      <c r="E559" s="1" t="s">
        <v>1241</v>
      </c>
      <c r="F559" s="1" t="s">
        <v>289</v>
      </c>
      <c r="G559" s="5" t="s">
        <v>470</v>
      </c>
      <c r="H559" s="5" t="s">
        <v>471</v>
      </c>
      <c r="I559" s="1" t="s">
        <v>58</v>
      </c>
      <c r="J559" s="1" t="s">
        <v>58</v>
      </c>
      <c r="K559" s="225" t="s">
        <v>58</v>
      </c>
      <c r="L559" s="42">
        <v>46022</v>
      </c>
      <c r="M559" s="5">
        <v>137231453</v>
      </c>
      <c r="N559" s="1" t="s">
        <v>1242</v>
      </c>
      <c r="O559" s="42" t="s">
        <v>1012</v>
      </c>
      <c r="P559" s="44">
        <f>IF(ISNUMBER(SEARCH("Commissioner",Training[[#This Row],[Position]])),1,0)</f>
        <v>0</v>
      </c>
      <c r="Q559" s="44">
        <f>IFERROR(IF(OR(Training[[#This Row],[Position]]="Cubmaster",Training[[#This Row],[Position]]="Scoutmaster",Training[[#This Row],[Position]]="Venturing Crew Advisor",Training[[#This Row],[Position]]="Skipper",Training[[#This Row],[Position]]="Explorer Post Advisor"),1,0),"")</f>
        <v>0</v>
      </c>
      <c r="R559" s="44">
        <f>IF(ISNUMBER(SEARCH("Committee Chair",Training[[#This Row],[Position]])),1,0)</f>
        <v>0</v>
      </c>
      <c r="S559" s="44">
        <f>IF(ISNUMBER(SEARCH("Rep",Training[[#This Row],[Position]])),1,0)</f>
        <v>0</v>
      </c>
      <c r="T559" s="42" t="str">
        <f>TRIM(_xlfn.TEXTJOIN(" ",,Training[[#This Row],[District]],LEFT(Training[[#This Row],[Key]],2)))</f>
        <v>Sycamore 02</v>
      </c>
      <c r="U559" s="42">
        <f>_xlfn.XLOOKUP(Training[[#This Row],[MemberID]],YPT[Member_ID],YPT[YPT Expire],"N/A")</f>
        <v>46264</v>
      </c>
      <c r="V559" s="42" t="str">
        <f>IF(Training[[#This Row],[Direct Contact]]="YES",_xlfn.XLOOKUP(Training[[#This Row],[MemberID]],Haz_Weather[..MemberID],Haz_Weather[Expiry_Date],"SCO_800"),"")</f>
        <v/>
      </c>
      <c r="W559" s="42" t="str">
        <f>IF(AND(Training[[#This Row],[Unit]]="Pack",ISNUMBER(MATCH(Training[[#This Row],[MemberID]],BALOO[..MemberID], 0))), "Yes", "")</f>
        <v/>
      </c>
      <c r="X559" s="42"/>
    </row>
    <row r="560" spans="1:24" x14ac:dyDescent="0.35">
      <c r="A560" s="1" t="s">
        <v>287</v>
      </c>
      <c r="B560" s="1" t="s">
        <v>58</v>
      </c>
      <c r="D560" s="5" t="s">
        <v>58</v>
      </c>
      <c r="E560" s="1" t="s">
        <v>1243</v>
      </c>
      <c r="F560" s="1" t="s">
        <v>289</v>
      </c>
      <c r="G560" s="5" t="s">
        <v>470</v>
      </c>
      <c r="H560" s="5" t="s">
        <v>471</v>
      </c>
      <c r="I560" s="1" t="s">
        <v>58</v>
      </c>
      <c r="J560" s="1" t="s">
        <v>58</v>
      </c>
      <c r="K560" s="225" t="s">
        <v>58</v>
      </c>
      <c r="L560" s="42">
        <v>45961</v>
      </c>
      <c r="M560" s="5">
        <v>137011181</v>
      </c>
      <c r="N560" s="1" t="s">
        <v>1244</v>
      </c>
      <c r="O560" s="42" t="s">
        <v>1012</v>
      </c>
      <c r="P560" s="44">
        <f>IF(ISNUMBER(SEARCH("Commissioner",Training[[#This Row],[Position]])),1,0)</f>
        <v>0</v>
      </c>
      <c r="Q560" s="44">
        <f>IFERROR(IF(OR(Training[[#This Row],[Position]]="Cubmaster",Training[[#This Row],[Position]]="Scoutmaster",Training[[#This Row],[Position]]="Venturing Crew Advisor",Training[[#This Row],[Position]]="Skipper",Training[[#This Row],[Position]]="Explorer Post Advisor"),1,0),"")</f>
        <v>0</v>
      </c>
      <c r="R560" s="44">
        <f>IF(ISNUMBER(SEARCH("Committee Chair",Training[[#This Row],[Position]])),1,0)</f>
        <v>0</v>
      </c>
      <c r="S560" s="44">
        <f>IF(ISNUMBER(SEARCH("Rep",Training[[#This Row],[Position]])),1,0)</f>
        <v>0</v>
      </c>
      <c r="T560" s="42" t="str">
        <f>TRIM(_xlfn.TEXTJOIN(" ",,Training[[#This Row],[District]],LEFT(Training[[#This Row],[Key]],2)))</f>
        <v>Sycamore 02</v>
      </c>
      <c r="U560" s="42">
        <f>_xlfn.XLOOKUP(Training[[#This Row],[MemberID]],YPT[Member_ID],YPT[YPT Expire],"N/A")</f>
        <v>46173</v>
      </c>
      <c r="V560" s="42" t="str">
        <f>IF(Training[[#This Row],[Direct Contact]]="YES",_xlfn.XLOOKUP(Training[[#This Row],[MemberID]],Haz_Weather[..MemberID],Haz_Weather[Expiry_Date],"SCO_800"),"")</f>
        <v/>
      </c>
      <c r="W560" s="42" t="str">
        <f>IF(AND(Training[[#This Row],[Unit]]="Pack",ISNUMBER(MATCH(Training[[#This Row],[MemberID]],BALOO[..MemberID], 0))), "Yes", "")</f>
        <v/>
      </c>
      <c r="X560" s="42"/>
    </row>
    <row r="561" spans="1:24" x14ac:dyDescent="0.35">
      <c r="A561" s="1" t="s">
        <v>287</v>
      </c>
      <c r="B561" s="1" t="s">
        <v>58</v>
      </c>
      <c r="D561" s="5" t="s">
        <v>58</v>
      </c>
      <c r="E561" s="1" t="s">
        <v>1245</v>
      </c>
      <c r="F561" s="1" t="s">
        <v>289</v>
      </c>
      <c r="G561" s="5" t="s">
        <v>470</v>
      </c>
      <c r="H561" s="5" t="s">
        <v>471</v>
      </c>
      <c r="I561" s="1" t="s">
        <v>58</v>
      </c>
      <c r="J561" s="1" t="s">
        <v>58</v>
      </c>
      <c r="K561" s="225" t="s">
        <v>58</v>
      </c>
      <c r="L561" s="42">
        <v>46081</v>
      </c>
      <c r="M561" s="5">
        <v>137108347</v>
      </c>
      <c r="N561" s="1" t="s">
        <v>1246</v>
      </c>
      <c r="O561" s="42" t="s">
        <v>1012</v>
      </c>
      <c r="P561" s="44">
        <f>IF(ISNUMBER(SEARCH("Commissioner",Training[[#This Row],[Position]])),1,0)</f>
        <v>0</v>
      </c>
      <c r="Q561" s="44">
        <f>IFERROR(IF(OR(Training[[#This Row],[Position]]="Cubmaster",Training[[#This Row],[Position]]="Scoutmaster",Training[[#This Row],[Position]]="Venturing Crew Advisor",Training[[#This Row],[Position]]="Skipper",Training[[#This Row],[Position]]="Explorer Post Advisor"),1,0),"")</f>
        <v>0</v>
      </c>
      <c r="R561" s="44">
        <f>IF(ISNUMBER(SEARCH("Committee Chair",Training[[#This Row],[Position]])),1,0)</f>
        <v>0</v>
      </c>
      <c r="S561" s="44">
        <f>IF(ISNUMBER(SEARCH("Rep",Training[[#This Row],[Position]])),1,0)</f>
        <v>0</v>
      </c>
      <c r="T561" s="42" t="str">
        <f>TRIM(_xlfn.TEXTJOIN(" ",,Training[[#This Row],[District]],LEFT(Training[[#This Row],[Key]],2)))</f>
        <v>Sycamore 02</v>
      </c>
      <c r="U561" s="42">
        <f>_xlfn.XLOOKUP(Training[[#This Row],[MemberID]],YPT[Member_ID],YPT[YPT Expire],"N/A")</f>
        <v>45961</v>
      </c>
      <c r="V561" s="42" t="str">
        <f>IF(Training[[#This Row],[Direct Contact]]="YES",_xlfn.XLOOKUP(Training[[#This Row],[MemberID]],Haz_Weather[..MemberID],Haz_Weather[Expiry_Date],"SCO_800"),"")</f>
        <v/>
      </c>
      <c r="W561" s="42" t="str">
        <f>IF(AND(Training[[#This Row],[Unit]]="Pack",ISNUMBER(MATCH(Training[[#This Row],[MemberID]],BALOO[..MemberID], 0))), "Yes", "")</f>
        <v/>
      </c>
      <c r="X561" s="42"/>
    </row>
    <row r="562" spans="1:24" x14ac:dyDescent="0.35">
      <c r="A562" s="1" t="s">
        <v>287</v>
      </c>
      <c r="B562" s="1" t="s">
        <v>58</v>
      </c>
      <c r="D562" s="5" t="s">
        <v>58</v>
      </c>
      <c r="E562" s="1" t="s">
        <v>1247</v>
      </c>
      <c r="F562" s="1" t="s">
        <v>289</v>
      </c>
      <c r="G562" s="5" t="s">
        <v>470</v>
      </c>
      <c r="H562" s="5" t="s">
        <v>471</v>
      </c>
      <c r="I562" s="1" t="s">
        <v>58</v>
      </c>
      <c r="J562" s="1" t="s">
        <v>58</v>
      </c>
      <c r="K562" s="225" t="s">
        <v>58</v>
      </c>
      <c r="L562" s="42">
        <v>46053</v>
      </c>
      <c r="M562" s="5">
        <v>13729468</v>
      </c>
      <c r="N562" s="1" t="s">
        <v>1246</v>
      </c>
      <c r="O562" s="42" t="s">
        <v>1012</v>
      </c>
      <c r="P562" s="44">
        <f>IF(ISNUMBER(SEARCH("Commissioner",Training[[#This Row],[Position]])),1,0)</f>
        <v>0</v>
      </c>
      <c r="Q562" s="44">
        <f>IFERROR(IF(OR(Training[[#This Row],[Position]]="Cubmaster",Training[[#This Row],[Position]]="Scoutmaster",Training[[#This Row],[Position]]="Venturing Crew Advisor",Training[[#This Row],[Position]]="Skipper",Training[[#This Row],[Position]]="Explorer Post Advisor"),1,0),"")</f>
        <v>0</v>
      </c>
      <c r="R562" s="44">
        <f>IF(ISNUMBER(SEARCH("Committee Chair",Training[[#This Row],[Position]])),1,0)</f>
        <v>0</v>
      </c>
      <c r="S562" s="44">
        <f>IF(ISNUMBER(SEARCH("Rep",Training[[#This Row],[Position]])),1,0)</f>
        <v>0</v>
      </c>
      <c r="T562" s="42" t="str">
        <f>TRIM(_xlfn.TEXTJOIN(" ",,Training[[#This Row],[District]],LEFT(Training[[#This Row],[Key]],2)))</f>
        <v>Sycamore 02</v>
      </c>
      <c r="U562" s="42">
        <f>_xlfn.XLOOKUP(Training[[#This Row],[MemberID]],YPT[Member_ID],YPT[YPT Expire],"N/A")</f>
        <v>46266</v>
      </c>
      <c r="V562" s="42" t="str">
        <f>IF(Training[[#This Row],[Direct Contact]]="YES",_xlfn.XLOOKUP(Training[[#This Row],[MemberID]],Haz_Weather[..MemberID],Haz_Weather[Expiry_Date],"SCO_800"),"")</f>
        <v/>
      </c>
      <c r="W562" s="42" t="str">
        <f>IF(AND(Training[[#This Row],[Unit]]="Pack",ISNUMBER(MATCH(Training[[#This Row],[MemberID]],BALOO[..MemberID], 0))), "Yes", "")</f>
        <v/>
      </c>
      <c r="X562" s="42"/>
    </row>
    <row r="563" spans="1:24" x14ac:dyDescent="0.35">
      <c r="A563" s="1" t="s">
        <v>287</v>
      </c>
      <c r="B563" s="1" t="s">
        <v>58</v>
      </c>
      <c r="D563" s="5" t="s">
        <v>58</v>
      </c>
      <c r="E563" s="1" t="s">
        <v>1248</v>
      </c>
      <c r="F563" s="1" t="s">
        <v>289</v>
      </c>
      <c r="G563" s="5" t="s">
        <v>470</v>
      </c>
      <c r="H563" s="5" t="s">
        <v>471</v>
      </c>
      <c r="I563" s="1" t="s">
        <v>58</v>
      </c>
      <c r="J563" s="1" t="s">
        <v>58</v>
      </c>
      <c r="K563" s="225" t="s">
        <v>58</v>
      </c>
      <c r="L563" s="42">
        <v>45991</v>
      </c>
      <c r="M563" s="5">
        <v>12539856</v>
      </c>
      <c r="N563" s="1" t="s">
        <v>1249</v>
      </c>
      <c r="O563" s="42" t="s">
        <v>1012</v>
      </c>
      <c r="P563" s="44">
        <f>IF(ISNUMBER(SEARCH("Commissioner",Training[[#This Row],[Position]])),1,0)</f>
        <v>0</v>
      </c>
      <c r="Q563" s="44">
        <f>IFERROR(IF(OR(Training[[#This Row],[Position]]="Cubmaster",Training[[#This Row],[Position]]="Scoutmaster",Training[[#This Row],[Position]]="Venturing Crew Advisor",Training[[#This Row],[Position]]="Skipper",Training[[#This Row],[Position]]="Explorer Post Advisor"),1,0),"")</f>
        <v>0</v>
      </c>
      <c r="R563" s="44">
        <f>IF(ISNUMBER(SEARCH("Committee Chair",Training[[#This Row],[Position]])),1,0)</f>
        <v>0</v>
      </c>
      <c r="S563" s="44">
        <f>IF(ISNUMBER(SEARCH("Rep",Training[[#This Row],[Position]])),1,0)</f>
        <v>0</v>
      </c>
      <c r="T563" s="42" t="str">
        <f>TRIM(_xlfn.TEXTJOIN(" ",,Training[[#This Row],[District]],LEFT(Training[[#This Row],[Key]],2)))</f>
        <v>Sycamore 02</v>
      </c>
      <c r="U563" s="42">
        <f>_xlfn.XLOOKUP(Training[[#This Row],[MemberID]],YPT[Member_ID],YPT[YPT Expire],"N/A")</f>
        <v>46173</v>
      </c>
      <c r="V563" s="42" t="str">
        <f>IF(Training[[#This Row],[Direct Contact]]="YES",_xlfn.XLOOKUP(Training[[#This Row],[MemberID]],Haz_Weather[..MemberID],Haz_Weather[Expiry_Date],"SCO_800"),"")</f>
        <v/>
      </c>
      <c r="W563" s="42" t="str">
        <f>IF(AND(Training[[#This Row],[Unit]]="Pack",ISNUMBER(MATCH(Training[[#This Row],[MemberID]],BALOO[..MemberID], 0))), "Yes", "")</f>
        <v/>
      </c>
      <c r="X563" s="42"/>
    </row>
    <row r="564" spans="1:24" x14ac:dyDescent="0.35">
      <c r="A564" s="1" t="s">
        <v>287</v>
      </c>
      <c r="B564" s="1" t="s">
        <v>58</v>
      </c>
      <c r="D564" s="5" t="s">
        <v>58</v>
      </c>
      <c r="E564" s="1" t="s">
        <v>1250</v>
      </c>
      <c r="F564" s="1" t="s">
        <v>289</v>
      </c>
      <c r="G564" s="5" t="s">
        <v>470</v>
      </c>
      <c r="H564" s="5" t="s">
        <v>471</v>
      </c>
      <c r="I564" s="1" t="s">
        <v>58</v>
      </c>
      <c r="J564" s="1" t="s">
        <v>58</v>
      </c>
      <c r="K564" s="225" t="s">
        <v>58</v>
      </c>
      <c r="L564" s="42">
        <v>46022</v>
      </c>
      <c r="M564" s="5">
        <v>130760024</v>
      </c>
      <c r="N564" s="1" t="s">
        <v>1251</v>
      </c>
      <c r="O564" s="42" t="s">
        <v>1012</v>
      </c>
      <c r="P564" s="44">
        <f>IF(ISNUMBER(SEARCH("Commissioner",Training[[#This Row],[Position]])),1,0)</f>
        <v>0</v>
      </c>
      <c r="Q564" s="44">
        <f>IFERROR(IF(OR(Training[[#This Row],[Position]]="Cubmaster",Training[[#This Row],[Position]]="Scoutmaster",Training[[#This Row],[Position]]="Venturing Crew Advisor",Training[[#This Row],[Position]]="Skipper",Training[[#This Row],[Position]]="Explorer Post Advisor"),1,0),"")</f>
        <v>0</v>
      </c>
      <c r="R564" s="44">
        <f>IF(ISNUMBER(SEARCH("Committee Chair",Training[[#This Row],[Position]])),1,0)</f>
        <v>0</v>
      </c>
      <c r="S564" s="44">
        <f>IF(ISNUMBER(SEARCH("Rep",Training[[#This Row],[Position]])),1,0)</f>
        <v>0</v>
      </c>
      <c r="T564" s="42" t="str">
        <f>TRIM(_xlfn.TEXTJOIN(" ",,Training[[#This Row],[District]],LEFT(Training[[#This Row],[Key]],2)))</f>
        <v>Sycamore 02</v>
      </c>
      <c r="U564" s="42">
        <f>_xlfn.XLOOKUP(Training[[#This Row],[MemberID]],YPT[Member_ID],YPT[YPT Expire],"N/A")</f>
        <v>45955</v>
      </c>
      <c r="V564" s="42" t="str">
        <f>IF(Training[[#This Row],[Direct Contact]]="YES",_xlfn.XLOOKUP(Training[[#This Row],[MemberID]],Haz_Weather[..MemberID],Haz_Weather[Expiry_Date],"SCO_800"),"")</f>
        <v/>
      </c>
      <c r="W564" s="42" t="str">
        <f>IF(AND(Training[[#This Row],[Unit]]="Pack",ISNUMBER(MATCH(Training[[#This Row],[MemberID]],BALOO[..MemberID], 0))), "Yes", "")</f>
        <v/>
      </c>
      <c r="X564" s="42"/>
    </row>
    <row r="565" spans="1:24" x14ac:dyDescent="0.35">
      <c r="A565" s="1" t="s">
        <v>287</v>
      </c>
      <c r="B565" s="1" t="s">
        <v>58</v>
      </c>
      <c r="D565" s="5" t="s">
        <v>58</v>
      </c>
      <c r="E565" s="1" t="s">
        <v>1252</v>
      </c>
      <c r="F565" s="1" t="s">
        <v>289</v>
      </c>
      <c r="G565" s="5" t="s">
        <v>470</v>
      </c>
      <c r="H565" s="5" t="s">
        <v>471</v>
      </c>
      <c r="I565" s="1" t="s">
        <v>58</v>
      </c>
      <c r="J565" s="1" t="s">
        <v>58</v>
      </c>
      <c r="K565" s="225" t="s">
        <v>58</v>
      </c>
      <c r="L565" s="42">
        <v>46022</v>
      </c>
      <c r="M565" s="5">
        <v>136030188</v>
      </c>
      <c r="N565" s="1" t="s">
        <v>1253</v>
      </c>
      <c r="O565" s="42" t="s">
        <v>1012</v>
      </c>
      <c r="P565" s="44">
        <f>IF(ISNUMBER(SEARCH("Commissioner",Training[[#This Row],[Position]])),1,0)</f>
        <v>0</v>
      </c>
      <c r="Q565" s="44">
        <f>IFERROR(IF(OR(Training[[#This Row],[Position]]="Cubmaster",Training[[#This Row],[Position]]="Scoutmaster",Training[[#This Row],[Position]]="Venturing Crew Advisor",Training[[#This Row],[Position]]="Skipper",Training[[#This Row],[Position]]="Explorer Post Advisor"),1,0),"")</f>
        <v>0</v>
      </c>
      <c r="R565" s="44">
        <f>IF(ISNUMBER(SEARCH("Committee Chair",Training[[#This Row],[Position]])),1,0)</f>
        <v>0</v>
      </c>
      <c r="S565" s="44">
        <f>IF(ISNUMBER(SEARCH("Rep",Training[[#This Row],[Position]])),1,0)</f>
        <v>0</v>
      </c>
      <c r="T565" s="42" t="str">
        <f>TRIM(_xlfn.TEXTJOIN(" ",,Training[[#This Row],[District]],LEFT(Training[[#This Row],[Key]],2)))</f>
        <v>Sycamore 02</v>
      </c>
      <c r="U565" s="42">
        <f>_xlfn.XLOOKUP(Training[[#This Row],[MemberID]],YPT[Member_ID],YPT[YPT Expire],"N/A")</f>
        <v>45932</v>
      </c>
      <c r="V565" s="42" t="str">
        <f>IF(Training[[#This Row],[Direct Contact]]="YES",_xlfn.XLOOKUP(Training[[#This Row],[MemberID]],Haz_Weather[..MemberID],Haz_Weather[Expiry_Date],"SCO_800"),"")</f>
        <v/>
      </c>
      <c r="W565" s="42" t="str">
        <f>IF(AND(Training[[#This Row],[Unit]]="Pack",ISNUMBER(MATCH(Training[[#This Row],[MemberID]],BALOO[..MemberID], 0))), "Yes", "")</f>
        <v/>
      </c>
      <c r="X565" s="42"/>
    </row>
    <row r="566" spans="1:24" x14ac:dyDescent="0.35">
      <c r="A566" s="1" t="s">
        <v>287</v>
      </c>
      <c r="B566" s="1" t="s">
        <v>58</v>
      </c>
      <c r="D566" s="5" t="s">
        <v>58</v>
      </c>
      <c r="E566" s="1" t="s">
        <v>1254</v>
      </c>
      <c r="F566" s="1" t="s">
        <v>289</v>
      </c>
      <c r="G566" s="5" t="s">
        <v>470</v>
      </c>
      <c r="H566" s="5" t="s">
        <v>471</v>
      </c>
      <c r="I566" s="1" t="s">
        <v>58</v>
      </c>
      <c r="J566" s="1" t="s">
        <v>58</v>
      </c>
      <c r="K566" s="225" t="s">
        <v>58</v>
      </c>
      <c r="L566" s="42">
        <v>46053</v>
      </c>
      <c r="M566" s="5">
        <v>141488263</v>
      </c>
      <c r="N566" s="1" t="s">
        <v>1255</v>
      </c>
      <c r="O566" s="42" t="s">
        <v>1012</v>
      </c>
      <c r="P566" s="44">
        <f>IF(ISNUMBER(SEARCH("Commissioner",Training[[#This Row],[Position]])),1,0)</f>
        <v>0</v>
      </c>
      <c r="Q566" s="44">
        <f>IFERROR(IF(OR(Training[[#This Row],[Position]]="Cubmaster",Training[[#This Row],[Position]]="Scoutmaster",Training[[#This Row],[Position]]="Venturing Crew Advisor",Training[[#This Row],[Position]]="Skipper",Training[[#This Row],[Position]]="Explorer Post Advisor"),1,0),"")</f>
        <v>0</v>
      </c>
      <c r="R566" s="44">
        <f>IF(ISNUMBER(SEARCH("Committee Chair",Training[[#This Row],[Position]])),1,0)</f>
        <v>0</v>
      </c>
      <c r="S566" s="44">
        <f>IF(ISNUMBER(SEARCH("Rep",Training[[#This Row],[Position]])),1,0)</f>
        <v>0</v>
      </c>
      <c r="T566" s="42" t="str">
        <f>TRIM(_xlfn.TEXTJOIN(" ",,Training[[#This Row],[District]],LEFT(Training[[#This Row],[Key]],2)))</f>
        <v>Sycamore 02</v>
      </c>
      <c r="U566" s="42">
        <f>_xlfn.XLOOKUP(Training[[#This Row],[MemberID]],YPT[Member_ID],YPT[YPT Expire],"N/A")</f>
        <v>46173</v>
      </c>
      <c r="V566" s="42" t="str">
        <f>IF(Training[[#This Row],[Direct Contact]]="YES",_xlfn.XLOOKUP(Training[[#This Row],[MemberID]],Haz_Weather[..MemberID],Haz_Weather[Expiry_Date],"SCO_800"),"")</f>
        <v/>
      </c>
      <c r="W566" s="42" t="str">
        <f>IF(AND(Training[[#This Row],[Unit]]="Pack",ISNUMBER(MATCH(Training[[#This Row],[MemberID]],BALOO[..MemberID], 0))), "Yes", "")</f>
        <v/>
      </c>
      <c r="X566" s="42"/>
    </row>
    <row r="567" spans="1:24" x14ac:dyDescent="0.35">
      <c r="A567" s="1" t="s">
        <v>287</v>
      </c>
      <c r="B567" s="1" t="s">
        <v>58</v>
      </c>
      <c r="D567" s="5" t="s">
        <v>58</v>
      </c>
      <c r="E567" s="1" t="s">
        <v>1256</v>
      </c>
      <c r="F567" s="1" t="s">
        <v>289</v>
      </c>
      <c r="G567" s="5" t="s">
        <v>471</v>
      </c>
      <c r="H567" s="5" t="s">
        <v>471</v>
      </c>
      <c r="I567" s="1" t="s">
        <v>58</v>
      </c>
      <c r="J567" s="1" t="s">
        <v>581</v>
      </c>
      <c r="K567" s="225" t="s">
        <v>582</v>
      </c>
      <c r="L567" s="42">
        <v>45930</v>
      </c>
      <c r="M567" s="5">
        <v>141355385</v>
      </c>
      <c r="N567" s="1" t="s">
        <v>1257</v>
      </c>
      <c r="O567" s="42" t="s">
        <v>1012</v>
      </c>
      <c r="P567" s="44">
        <f>IF(ISNUMBER(SEARCH("Commissioner",Training[[#This Row],[Position]])),1,0)</f>
        <v>0</v>
      </c>
      <c r="Q567" s="44">
        <f>IFERROR(IF(OR(Training[[#This Row],[Position]]="Cubmaster",Training[[#This Row],[Position]]="Scoutmaster",Training[[#This Row],[Position]]="Venturing Crew Advisor",Training[[#This Row],[Position]]="Skipper",Training[[#This Row],[Position]]="Explorer Post Advisor"),1,0),"")</f>
        <v>0</v>
      </c>
      <c r="R567" s="44">
        <f>IF(ISNUMBER(SEARCH("Committee Chair",Training[[#This Row],[Position]])),1,0)</f>
        <v>0</v>
      </c>
      <c r="S567" s="44">
        <f>IF(ISNUMBER(SEARCH("Rep",Training[[#This Row],[Position]])),1,0)</f>
        <v>0</v>
      </c>
      <c r="T567" s="42" t="str">
        <f>TRIM(_xlfn.TEXTJOIN(" ",,Training[[#This Row],[District]],LEFT(Training[[#This Row],[Key]],2)))</f>
        <v>Sycamore 02</v>
      </c>
      <c r="U567" s="42">
        <f>_xlfn.XLOOKUP(Training[[#This Row],[MemberID]],YPT[Member_ID],YPT[YPT Expire],"N/A")</f>
        <v>46173</v>
      </c>
      <c r="V567" s="42" t="str">
        <f>IF(Training[[#This Row],[Direct Contact]]="YES",_xlfn.XLOOKUP(Training[[#This Row],[MemberID]],Haz_Weather[..MemberID],Haz_Weather[Expiry_Date],"SCO_800"),"")</f>
        <v/>
      </c>
      <c r="W567" s="42" t="str">
        <f>IF(AND(Training[[#This Row],[Unit]]="Pack",ISNUMBER(MATCH(Training[[#This Row],[MemberID]],BALOO[..MemberID], 0))), "Yes", "")</f>
        <v/>
      </c>
      <c r="X567" s="42"/>
    </row>
    <row r="568" spans="1:24" x14ac:dyDescent="0.35">
      <c r="A568" s="1" t="s">
        <v>287</v>
      </c>
      <c r="B568" s="1" t="s">
        <v>27</v>
      </c>
      <c r="C568" s="5">
        <v>68</v>
      </c>
      <c r="D568" s="5" t="s">
        <v>58</v>
      </c>
      <c r="E568" s="1" t="s">
        <v>1258</v>
      </c>
      <c r="F568" s="1" t="s">
        <v>232</v>
      </c>
      <c r="G568" s="5" t="s">
        <v>470</v>
      </c>
      <c r="H568" s="5" t="s">
        <v>471</v>
      </c>
      <c r="I568" s="1" t="s">
        <v>58</v>
      </c>
      <c r="J568" s="1" t="s">
        <v>58</v>
      </c>
      <c r="K568" s="225" t="s">
        <v>58</v>
      </c>
      <c r="L568" s="42">
        <v>46022</v>
      </c>
      <c r="M568" s="5">
        <v>123658582</v>
      </c>
      <c r="N568" s="1" t="s">
        <v>1259</v>
      </c>
      <c r="O568" s="42" t="s">
        <v>376</v>
      </c>
      <c r="P568" s="44">
        <f>IF(ISNUMBER(SEARCH("Commissioner",Training[[#This Row],[Position]])),1,0)</f>
        <v>0</v>
      </c>
      <c r="Q568" s="44">
        <f>IFERROR(IF(OR(Training[[#This Row],[Position]]="Cubmaster",Training[[#This Row],[Position]]="Scoutmaster",Training[[#This Row],[Position]]="Venturing Crew Advisor",Training[[#This Row],[Position]]="Skipper",Training[[#This Row],[Position]]="Explorer Post Advisor"),1,0),"")</f>
        <v>0</v>
      </c>
      <c r="R568" s="44">
        <f>IF(ISNUMBER(SEARCH("Committee Chair",Training[[#This Row],[Position]])),1,0)</f>
        <v>0</v>
      </c>
      <c r="S568" s="44">
        <f>IF(ISNUMBER(SEARCH("Rep",Training[[#This Row],[Position]])),1,0)</f>
        <v>1</v>
      </c>
      <c r="T568" s="42" t="str">
        <f>TRIM(_xlfn.TEXTJOIN(" ",,Training[[#This Row],[District]],LEFT(Training[[#This Row],[Key]],2)))</f>
        <v>Sycamore 02</v>
      </c>
      <c r="U568" s="42">
        <f>_xlfn.XLOOKUP(Training[[#This Row],[MemberID]],YPT[Member_ID],YPT[YPT Expire],"N/A")</f>
        <v>46173</v>
      </c>
      <c r="V568" s="42" t="str">
        <f>IF(Training[[#This Row],[Direct Contact]]="YES",_xlfn.XLOOKUP(Training[[#This Row],[MemberID]],Haz_Weather[..MemberID],Haz_Weather[Expiry_Date],"SCO_800"),"")</f>
        <v/>
      </c>
      <c r="W568" s="42" t="str">
        <f>IF(AND(Training[[#This Row],[Unit]]="Pack",ISNUMBER(MATCH(Training[[#This Row],[MemberID]],BALOO[..MemberID], 0))), "Yes", "")</f>
        <v/>
      </c>
      <c r="X568" s="42"/>
    </row>
    <row r="569" spans="1:24" ht="43.5" x14ac:dyDescent="0.35">
      <c r="A569" s="1" t="s">
        <v>287</v>
      </c>
      <c r="B569" s="1" t="s">
        <v>27</v>
      </c>
      <c r="C569" s="5">
        <v>68</v>
      </c>
      <c r="D569" s="5" t="s">
        <v>58</v>
      </c>
      <c r="E569" s="1" t="s">
        <v>1260</v>
      </c>
      <c r="F569" s="1" t="s">
        <v>139</v>
      </c>
      <c r="G569" s="5" t="s">
        <v>471</v>
      </c>
      <c r="H569" s="5" t="s">
        <v>471</v>
      </c>
      <c r="I569" s="1" t="s">
        <v>58</v>
      </c>
      <c r="J569" s="1" t="s">
        <v>712</v>
      </c>
      <c r="K569" s="225" t="s">
        <v>691</v>
      </c>
      <c r="L569" s="42">
        <v>46173</v>
      </c>
      <c r="M569" s="5">
        <v>140915627</v>
      </c>
      <c r="N569" s="1" t="s">
        <v>1261</v>
      </c>
      <c r="O569" s="42" t="s">
        <v>376</v>
      </c>
      <c r="P569" s="44">
        <f>IF(ISNUMBER(SEARCH("Commissioner",Training[[#This Row],[Position]])),1,0)</f>
        <v>0</v>
      </c>
      <c r="Q569" s="44">
        <f>IFERROR(IF(OR(Training[[#This Row],[Position]]="Cubmaster",Training[[#This Row],[Position]]="Scoutmaster",Training[[#This Row],[Position]]="Venturing Crew Advisor",Training[[#This Row],[Position]]="Skipper",Training[[#This Row],[Position]]="Explorer Post Advisor"),1,0),"")</f>
        <v>0</v>
      </c>
      <c r="R569" s="44">
        <f>IF(ISNUMBER(SEARCH("Committee Chair",Training[[#This Row],[Position]])),1,0)</f>
        <v>0</v>
      </c>
      <c r="S569" s="44">
        <f>IF(ISNUMBER(SEARCH("Rep",Training[[#This Row],[Position]])),1,0)</f>
        <v>0</v>
      </c>
      <c r="T569" s="42" t="str">
        <f>TRIM(_xlfn.TEXTJOIN(" ",,Training[[#This Row],[District]],LEFT(Training[[#This Row],[Key]],2)))</f>
        <v>Sycamore 02</v>
      </c>
      <c r="U569" s="42">
        <f>_xlfn.XLOOKUP(Training[[#This Row],[MemberID]],YPT[Member_ID],YPT[YPT Expire],"N/A")</f>
        <v>46173</v>
      </c>
      <c r="V569" s="42" t="str">
        <f>IF(Training[[#This Row],[Direct Contact]]="YES",_xlfn.XLOOKUP(Training[[#This Row],[MemberID]],Haz_Weather[..MemberID],Haz_Weather[Expiry_Date],"SCO_800"),"")</f>
        <v/>
      </c>
      <c r="W569" s="42" t="str">
        <f>IF(AND(Training[[#This Row],[Unit]]="Pack",ISNUMBER(MATCH(Training[[#This Row],[MemberID]],BALOO[..MemberID], 0))), "Yes", "")</f>
        <v/>
      </c>
      <c r="X569" s="42"/>
    </row>
    <row r="570" spans="1:24" x14ac:dyDescent="0.35">
      <c r="A570" s="1" t="s">
        <v>287</v>
      </c>
      <c r="B570" s="1" t="s">
        <v>27</v>
      </c>
      <c r="C570" s="5">
        <v>68</v>
      </c>
      <c r="D570" s="5" t="s">
        <v>58</v>
      </c>
      <c r="E570" s="1" t="s">
        <v>1179</v>
      </c>
      <c r="F570" s="1" t="s">
        <v>267</v>
      </c>
      <c r="G570" s="5" t="s">
        <v>470</v>
      </c>
      <c r="H570" s="5" t="s">
        <v>471</v>
      </c>
      <c r="I570" s="1" t="s">
        <v>58</v>
      </c>
      <c r="J570" s="1" t="s">
        <v>58</v>
      </c>
      <c r="K570" s="225" t="s">
        <v>58</v>
      </c>
      <c r="L570" s="42">
        <v>46022</v>
      </c>
      <c r="M570" s="5">
        <v>3401954</v>
      </c>
      <c r="N570" s="1" t="s">
        <v>1180</v>
      </c>
      <c r="O570" s="42" t="s">
        <v>376</v>
      </c>
      <c r="P570" s="44">
        <f>IF(ISNUMBER(SEARCH("Commissioner",Training[[#This Row],[Position]])),1,0)</f>
        <v>0</v>
      </c>
      <c r="Q570" s="44">
        <f>IFERROR(IF(OR(Training[[#This Row],[Position]]="Cubmaster",Training[[#This Row],[Position]]="Scoutmaster",Training[[#This Row],[Position]]="Venturing Crew Advisor",Training[[#This Row],[Position]]="Skipper",Training[[#This Row],[Position]]="Explorer Post Advisor"),1,0),"")</f>
        <v>0</v>
      </c>
      <c r="R570" s="44">
        <f>IF(ISNUMBER(SEARCH("Committee Chair",Training[[#This Row],[Position]])),1,0)</f>
        <v>1</v>
      </c>
      <c r="S570" s="44">
        <f>IF(ISNUMBER(SEARCH("Rep",Training[[#This Row],[Position]])),1,0)</f>
        <v>0</v>
      </c>
      <c r="T570" s="42" t="str">
        <f>TRIM(_xlfn.TEXTJOIN(" ",,Training[[#This Row],[District]],LEFT(Training[[#This Row],[Key]],2)))</f>
        <v>Sycamore 02</v>
      </c>
      <c r="U570" s="42">
        <f>_xlfn.XLOOKUP(Training[[#This Row],[MemberID]],YPT[Member_ID],YPT[YPT Expire],"N/A")</f>
        <v>46173</v>
      </c>
      <c r="V570" s="42" t="str">
        <f>IF(Training[[#This Row],[Direct Contact]]="YES",_xlfn.XLOOKUP(Training[[#This Row],[MemberID]],Haz_Weather[..MemberID],Haz_Weather[Expiry_Date],"SCO_800"),"")</f>
        <v/>
      </c>
      <c r="W570" s="42" t="str">
        <f>IF(AND(Training[[#This Row],[Unit]]="Pack",ISNUMBER(MATCH(Training[[#This Row],[MemberID]],BALOO[..MemberID], 0))), "Yes", "")</f>
        <v/>
      </c>
      <c r="X570" s="42"/>
    </row>
    <row r="571" spans="1:24" x14ac:dyDescent="0.35">
      <c r="A571" s="1" t="s">
        <v>287</v>
      </c>
      <c r="B571" s="1" t="s">
        <v>27</v>
      </c>
      <c r="C571" s="5">
        <v>68</v>
      </c>
      <c r="D571" s="5" t="s">
        <v>58</v>
      </c>
      <c r="E571" s="1" t="s">
        <v>1262</v>
      </c>
      <c r="F571" s="1" t="s">
        <v>737</v>
      </c>
      <c r="G571" s="5" t="s">
        <v>471</v>
      </c>
      <c r="H571" s="5" t="s">
        <v>471</v>
      </c>
      <c r="I571" s="1" t="s">
        <v>58</v>
      </c>
      <c r="J571" s="1" t="s">
        <v>58</v>
      </c>
      <c r="K571" s="225" t="s">
        <v>738</v>
      </c>
      <c r="L571" s="42">
        <v>46022</v>
      </c>
      <c r="M571" s="5">
        <v>125882082</v>
      </c>
      <c r="N571" s="1" t="s">
        <v>1263</v>
      </c>
      <c r="O571" s="42" t="s">
        <v>376</v>
      </c>
      <c r="P571" s="44">
        <f>IF(ISNUMBER(SEARCH("Commissioner",Training[[#This Row],[Position]])),1,0)</f>
        <v>0</v>
      </c>
      <c r="Q571" s="44">
        <f>IFERROR(IF(OR(Training[[#This Row],[Position]]="Cubmaster",Training[[#This Row],[Position]]="Scoutmaster",Training[[#This Row],[Position]]="Venturing Crew Advisor",Training[[#This Row],[Position]]="Skipper",Training[[#This Row],[Position]]="Explorer Post Advisor"),1,0),"")</f>
        <v>0</v>
      </c>
      <c r="R571" s="44">
        <f>IF(ISNUMBER(SEARCH("Committee Chair",Training[[#This Row],[Position]])),1,0)</f>
        <v>0</v>
      </c>
      <c r="S571" s="44">
        <f>IF(ISNUMBER(SEARCH("Rep",Training[[#This Row],[Position]])),1,0)</f>
        <v>0</v>
      </c>
      <c r="T571" s="42" t="str">
        <f>TRIM(_xlfn.TEXTJOIN(" ",,Training[[#This Row],[District]],LEFT(Training[[#This Row],[Key]],2)))</f>
        <v>Sycamore 02</v>
      </c>
      <c r="U571" s="42">
        <f>_xlfn.XLOOKUP(Training[[#This Row],[MemberID]],YPT[Member_ID],YPT[YPT Expire],"N/A")</f>
        <v>46173</v>
      </c>
      <c r="V571" s="42" t="str">
        <f>IF(Training[[#This Row],[Direct Contact]]="YES",_xlfn.XLOOKUP(Training[[#This Row],[MemberID]],Haz_Weather[..MemberID],Haz_Weather[Expiry_Date],"SCO_800"),"")</f>
        <v/>
      </c>
      <c r="W571" s="42" t="str">
        <f>IF(AND(Training[[#This Row],[Unit]]="Pack",ISNUMBER(MATCH(Training[[#This Row],[MemberID]],BALOO[..MemberID], 0))), "Yes", "")</f>
        <v/>
      </c>
      <c r="X571" s="42"/>
    </row>
    <row r="572" spans="1:24" ht="43.5" x14ac:dyDescent="0.35">
      <c r="A572" s="1" t="s">
        <v>287</v>
      </c>
      <c r="B572" s="1" t="s">
        <v>27</v>
      </c>
      <c r="C572" s="5">
        <v>68</v>
      </c>
      <c r="D572" s="5" t="s">
        <v>58</v>
      </c>
      <c r="E572" s="1" t="s">
        <v>1217</v>
      </c>
      <c r="F572" s="1" t="s">
        <v>702</v>
      </c>
      <c r="G572" s="5" t="s">
        <v>471</v>
      </c>
      <c r="H572" s="5" t="s">
        <v>470</v>
      </c>
      <c r="I572" s="1" t="s">
        <v>690</v>
      </c>
      <c r="J572" s="1" t="s">
        <v>707</v>
      </c>
      <c r="K572" s="225" t="s">
        <v>691</v>
      </c>
      <c r="L572" s="42">
        <v>46022</v>
      </c>
      <c r="M572" s="5">
        <v>125168622</v>
      </c>
      <c r="N572" s="1" t="s">
        <v>1218</v>
      </c>
      <c r="O572" s="42" t="s">
        <v>376</v>
      </c>
      <c r="P572" s="44">
        <f>IF(ISNUMBER(SEARCH("Commissioner",Training[[#This Row],[Position]])),1,0)</f>
        <v>0</v>
      </c>
      <c r="Q572" s="44">
        <f>IFERROR(IF(OR(Training[[#This Row],[Position]]="Cubmaster",Training[[#This Row],[Position]]="Scoutmaster",Training[[#This Row],[Position]]="Venturing Crew Advisor",Training[[#This Row],[Position]]="Skipper",Training[[#This Row],[Position]]="Explorer Post Advisor"),1,0),"")</f>
        <v>1</v>
      </c>
      <c r="R572" s="44">
        <f>IF(ISNUMBER(SEARCH("Committee Chair",Training[[#This Row],[Position]])),1,0)</f>
        <v>0</v>
      </c>
      <c r="S572" s="44">
        <f>IF(ISNUMBER(SEARCH("Rep",Training[[#This Row],[Position]])),1,0)</f>
        <v>0</v>
      </c>
      <c r="T572" s="42" t="str">
        <f>TRIM(_xlfn.TEXTJOIN(" ",,Training[[#This Row],[District]],LEFT(Training[[#This Row],[Key]],2)))</f>
        <v>Sycamore 02</v>
      </c>
      <c r="U572" s="42">
        <f>_xlfn.XLOOKUP(Training[[#This Row],[MemberID]],YPT[Member_ID],YPT[YPT Expire],"N/A")</f>
        <v>46173</v>
      </c>
      <c r="V572" s="42">
        <f>IF(Training[[#This Row],[Direct Contact]]="YES",_xlfn.XLOOKUP(Training[[#This Row],[MemberID]],Haz_Weather[..MemberID],Haz_Weather[Expiry_Date],"SCO_800"),"")</f>
        <v>44875</v>
      </c>
      <c r="W572" s="42" t="str">
        <f>IF(AND(Training[[#This Row],[Unit]]="Pack",ISNUMBER(MATCH(Training[[#This Row],[MemberID]],BALOO[..MemberID], 0))), "Yes", "")</f>
        <v/>
      </c>
      <c r="X572" s="42"/>
    </row>
    <row r="573" spans="1:24" x14ac:dyDescent="0.35">
      <c r="A573" s="1" t="s">
        <v>287</v>
      </c>
      <c r="B573" s="1" t="s">
        <v>27</v>
      </c>
      <c r="C573" s="5">
        <v>68</v>
      </c>
      <c r="D573" s="5" t="s">
        <v>58</v>
      </c>
      <c r="E573" s="1" t="s">
        <v>1219</v>
      </c>
      <c r="F573" s="1" t="s">
        <v>139</v>
      </c>
      <c r="G573" s="5" t="s">
        <v>470</v>
      </c>
      <c r="H573" s="5" t="s">
        <v>471</v>
      </c>
      <c r="I573" s="1" t="s">
        <v>58</v>
      </c>
      <c r="J573" s="1" t="s">
        <v>58</v>
      </c>
      <c r="K573" s="225" t="s">
        <v>58</v>
      </c>
      <c r="L573" s="42">
        <v>46022</v>
      </c>
      <c r="M573" s="5">
        <v>105631766</v>
      </c>
      <c r="N573" s="1" t="s">
        <v>1220</v>
      </c>
      <c r="O573" s="42" t="s">
        <v>376</v>
      </c>
      <c r="P573" s="44">
        <f>IF(ISNUMBER(SEARCH("Commissioner",Training[[#This Row],[Position]])),1,0)</f>
        <v>0</v>
      </c>
      <c r="Q573" s="44">
        <f>IFERROR(IF(OR(Training[[#This Row],[Position]]="Cubmaster",Training[[#This Row],[Position]]="Scoutmaster",Training[[#This Row],[Position]]="Venturing Crew Advisor",Training[[#This Row],[Position]]="Skipper",Training[[#This Row],[Position]]="Explorer Post Advisor"),1,0),"")</f>
        <v>0</v>
      </c>
      <c r="R573" s="44">
        <f>IF(ISNUMBER(SEARCH("Committee Chair",Training[[#This Row],[Position]])),1,0)</f>
        <v>0</v>
      </c>
      <c r="S573" s="44">
        <f>IF(ISNUMBER(SEARCH("Rep",Training[[#This Row],[Position]])),1,0)</f>
        <v>0</v>
      </c>
      <c r="T573" s="42" t="str">
        <f>TRIM(_xlfn.TEXTJOIN(" ",,Training[[#This Row],[District]],LEFT(Training[[#This Row],[Key]],2)))</f>
        <v>Sycamore 02</v>
      </c>
      <c r="U573" s="42">
        <f>_xlfn.XLOOKUP(Training[[#This Row],[MemberID]],YPT[Member_ID],YPT[YPT Expire],"N/A")</f>
        <v>46173</v>
      </c>
      <c r="V573" s="42" t="str">
        <f>IF(Training[[#This Row],[Direct Contact]]="YES",_xlfn.XLOOKUP(Training[[#This Row],[MemberID]],Haz_Weather[..MemberID],Haz_Weather[Expiry_Date],"SCO_800"),"")</f>
        <v/>
      </c>
      <c r="W573" s="42" t="str">
        <f>IF(AND(Training[[#This Row],[Unit]]="Pack",ISNUMBER(MATCH(Training[[#This Row],[MemberID]],BALOO[..MemberID], 0))), "Yes", "")</f>
        <v/>
      </c>
      <c r="X573" s="42"/>
    </row>
    <row r="574" spans="1:24" ht="43.5" x14ac:dyDescent="0.35">
      <c r="A574" s="1" t="s">
        <v>287</v>
      </c>
      <c r="B574" s="1" t="s">
        <v>27</v>
      </c>
      <c r="C574" s="5">
        <v>6685</v>
      </c>
      <c r="D574" s="5" t="s">
        <v>58</v>
      </c>
      <c r="E574" s="1" t="s">
        <v>1264</v>
      </c>
      <c r="F574" s="1" t="s">
        <v>702</v>
      </c>
      <c r="G574" s="5" t="s">
        <v>471</v>
      </c>
      <c r="H574" s="5" t="s">
        <v>470</v>
      </c>
      <c r="I574" s="1" t="s">
        <v>690</v>
      </c>
      <c r="J574" s="1" t="s">
        <v>707</v>
      </c>
      <c r="K574" s="225" t="s">
        <v>691</v>
      </c>
      <c r="L574" s="42">
        <v>46173</v>
      </c>
      <c r="M574" s="5">
        <v>137196331</v>
      </c>
      <c r="N574" s="1" t="s">
        <v>1265</v>
      </c>
      <c r="O574" s="42" t="s">
        <v>377</v>
      </c>
      <c r="P574" s="44">
        <f>IF(ISNUMBER(SEARCH("Commissioner",Training[[#This Row],[Position]])),1,0)</f>
        <v>0</v>
      </c>
      <c r="Q574" s="44">
        <f>IFERROR(IF(OR(Training[[#This Row],[Position]]="Cubmaster",Training[[#This Row],[Position]]="Scoutmaster",Training[[#This Row],[Position]]="Venturing Crew Advisor",Training[[#This Row],[Position]]="Skipper",Training[[#This Row],[Position]]="Explorer Post Advisor"),1,0),"")</f>
        <v>1</v>
      </c>
      <c r="R574" s="44">
        <f>IF(ISNUMBER(SEARCH("Committee Chair",Training[[#This Row],[Position]])),1,0)</f>
        <v>0</v>
      </c>
      <c r="S574" s="44">
        <f>IF(ISNUMBER(SEARCH("Rep",Training[[#This Row],[Position]])),1,0)</f>
        <v>0</v>
      </c>
      <c r="T574" s="42" t="str">
        <f>TRIM(_xlfn.TEXTJOIN(" ",,Training[[#This Row],[District]],LEFT(Training[[#This Row],[Key]],2)))</f>
        <v>Sycamore 02</v>
      </c>
      <c r="U574" s="42">
        <f>_xlfn.XLOOKUP(Training[[#This Row],[MemberID]],YPT[Member_ID],YPT[YPT Expire],"N/A")</f>
        <v>46023</v>
      </c>
      <c r="V574" s="42" t="str">
        <f>IF(Training[[#This Row],[Direct Contact]]="YES",_xlfn.XLOOKUP(Training[[#This Row],[MemberID]],Haz_Weather[..MemberID],Haz_Weather[Expiry_Date],"SCO_800"),"")</f>
        <v>SCO_800</v>
      </c>
      <c r="W574" s="42" t="str">
        <f>IF(AND(Training[[#This Row],[Unit]]="Pack",ISNUMBER(MATCH(Training[[#This Row],[MemberID]],BALOO[..MemberID], 0))), "Yes", "")</f>
        <v/>
      </c>
      <c r="X574" s="42"/>
    </row>
    <row r="575" spans="1:24" ht="43.5" x14ac:dyDescent="0.35">
      <c r="A575" s="1" t="s">
        <v>287</v>
      </c>
      <c r="B575" s="1" t="s">
        <v>27</v>
      </c>
      <c r="C575" s="5">
        <v>6685</v>
      </c>
      <c r="D575" s="5" t="s">
        <v>58</v>
      </c>
      <c r="E575" s="1" t="s">
        <v>1266</v>
      </c>
      <c r="F575" s="1" t="s">
        <v>139</v>
      </c>
      <c r="G575" s="5" t="s">
        <v>471</v>
      </c>
      <c r="H575" s="5" t="s">
        <v>471</v>
      </c>
      <c r="I575" s="1" t="s">
        <v>58</v>
      </c>
      <c r="J575" s="1" t="s">
        <v>712</v>
      </c>
      <c r="K575" s="225" t="s">
        <v>691</v>
      </c>
      <c r="L575" s="42">
        <v>46022</v>
      </c>
      <c r="M575" s="5">
        <v>141627155</v>
      </c>
      <c r="N575" s="1" t="s">
        <v>1267</v>
      </c>
      <c r="O575" s="42" t="s">
        <v>377</v>
      </c>
      <c r="P575" s="44">
        <f>IF(ISNUMBER(SEARCH("Commissioner",Training[[#This Row],[Position]])),1,0)</f>
        <v>0</v>
      </c>
      <c r="Q575" s="44">
        <f>IFERROR(IF(OR(Training[[#This Row],[Position]]="Cubmaster",Training[[#This Row],[Position]]="Scoutmaster",Training[[#This Row],[Position]]="Venturing Crew Advisor",Training[[#This Row],[Position]]="Skipper",Training[[#This Row],[Position]]="Explorer Post Advisor"),1,0),"")</f>
        <v>0</v>
      </c>
      <c r="R575" s="44">
        <f>IF(ISNUMBER(SEARCH("Committee Chair",Training[[#This Row],[Position]])),1,0)</f>
        <v>0</v>
      </c>
      <c r="S575" s="44">
        <f>IF(ISNUMBER(SEARCH("Rep",Training[[#This Row],[Position]])),1,0)</f>
        <v>0</v>
      </c>
      <c r="T575" s="42" t="str">
        <f>TRIM(_xlfn.TEXTJOIN(" ",,Training[[#This Row],[District]],LEFT(Training[[#This Row],[Key]],2)))</f>
        <v>Sycamore 02</v>
      </c>
      <c r="U575" s="42">
        <f>_xlfn.XLOOKUP(Training[[#This Row],[MemberID]],YPT[Member_ID],YPT[YPT Expire],"N/A")</f>
        <v>46040</v>
      </c>
      <c r="V575" s="42" t="str">
        <f>IF(Training[[#This Row],[Direct Contact]]="YES",_xlfn.XLOOKUP(Training[[#This Row],[MemberID]],Haz_Weather[..MemberID],Haz_Weather[Expiry_Date],"SCO_800"),"")</f>
        <v/>
      </c>
      <c r="W575" s="42" t="str">
        <f>IF(AND(Training[[#This Row],[Unit]]="Pack",ISNUMBER(MATCH(Training[[#This Row],[MemberID]],BALOO[..MemberID], 0))), "Yes", "")</f>
        <v/>
      </c>
      <c r="X575" s="42"/>
    </row>
    <row r="576" spans="1:24" ht="43.5" x14ac:dyDescent="0.35">
      <c r="A576" s="1" t="s">
        <v>287</v>
      </c>
      <c r="B576" s="1" t="s">
        <v>27</v>
      </c>
      <c r="C576" s="5">
        <v>6685</v>
      </c>
      <c r="D576" s="5" t="s">
        <v>58</v>
      </c>
      <c r="E576" s="1" t="s">
        <v>1268</v>
      </c>
      <c r="F576" s="1" t="s">
        <v>267</v>
      </c>
      <c r="G576" s="5" t="s">
        <v>471</v>
      </c>
      <c r="H576" s="5" t="s">
        <v>471</v>
      </c>
      <c r="I576" s="1" t="s">
        <v>58</v>
      </c>
      <c r="J576" s="1" t="s">
        <v>712</v>
      </c>
      <c r="K576" s="225" t="s">
        <v>691</v>
      </c>
      <c r="L576" s="42">
        <v>46022</v>
      </c>
      <c r="M576" s="5">
        <v>141627158</v>
      </c>
      <c r="N576" s="1" t="s">
        <v>1269</v>
      </c>
      <c r="O576" s="42" t="s">
        <v>377</v>
      </c>
      <c r="P576" s="44">
        <f>IF(ISNUMBER(SEARCH("Commissioner",Training[[#This Row],[Position]])),1,0)</f>
        <v>0</v>
      </c>
      <c r="Q576" s="44">
        <f>IFERROR(IF(OR(Training[[#This Row],[Position]]="Cubmaster",Training[[#This Row],[Position]]="Scoutmaster",Training[[#This Row],[Position]]="Venturing Crew Advisor",Training[[#This Row],[Position]]="Skipper",Training[[#This Row],[Position]]="Explorer Post Advisor"),1,0),"")</f>
        <v>0</v>
      </c>
      <c r="R576" s="44">
        <f>IF(ISNUMBER(SEARCH("Committee Chair",Training[[#This Row],[Position]])),1,0)</f>
        <v>1</v>
      </c>
      <c r="S576" s="44">
        <f>IF(ISNUMBER(SEARCH("Rep",Training[[#This Row],[Position]])),1,0)</f>
        <v>0</v>
      </c>
      <c r="T576" s="42" t="str">
        <f>TRIM(_xlfn.TEXTJOIN(" ",,Training[[#This Row],[District]],LEFT(Training[[#This Row],[Key]],2)))</f>
        <v>Sycamore 02</v>
      </c>
      <c r="U576" s="42">
        <f>_xlfn.XLOOKUP(Training[[#This Row],[MemberID]],YPT[Member_ID],YPT[YPT Expire],"N/A")</f>
        <v>46186</v>
      </c>
      <c r="V576" s="42" t="str">
        <f>IF(Training[[#This Row],[Direct Contact]]="YES",_xlfn.XLOOKUP(Training[[#This Row],[MemberID]],Haz_Weather[..MemberID],Haz_Weather[Expiry_Date],"SCO_800"),"")</f>
        <v/>
      </c>
      <c r="W576" s="42" t="str">
        <f>IF(AND(Training[[#This Row],[Unit]]="Pack",ISNUMBER(MATCH(Training[[#This Row],[MemberID]],BALOO[..MemberID], 0))), "Yes", "")</f>
        <v/>
      </c>
      <c r="X576" s="42"/>
    </row>
    <row r="577" spans="1:24" x14ac:dyDescent="0.35">
      <c r="A577" s="1" t="s">
        <v>287</v>
      </c>
      <c r="B577" s="1" t="s">
        <v>27</v>
      </c>
      <c r="C577" s="5">
        <v>6685</v>
      </c>
      <c r="D577" s="5" t="s">
        <v>58</v>
      </c>
      <c r="E577" s="1" t="s">
        <v>1270</v>
      </c>
      <c r="F577" s="1" t="s">
        <v>232</v>
      </c>
      <c r="G577" s="5" t="s">
        <v>471</v>
      </c>
      <c r="H577" s="5" t="s">
        <v>471</v>
      </c>
      <c r="I577" s="1" t="s">
        <v>58</v>
      </c>
      <c r="J577" s="1" t="s">
        <v>721</v>
      </c>
      <c r="K577" s="225" t="s">
        <v>722</v>
      </c>
      <c r="L577" s="42">
        <v>46173</v>
      </c>
      <c r="M577" s="5">
        <v>132567988</v>
      </c>
      <c r="N577" s="1" t="s">
        <v>1271</v>
      </c>
      <c r="O577" s="42" t="s">
        <v>377</v>
      </c>
      <c r="P577" s="44">
        <f>IF(ISNUMBER(SEARCH("Commissioner",Training[[#This Row],[Position]])),1,0)</f>
        <v>0</v>
      </c>
      <c r="Q577" s="44">
        <f>IFERROR(IF(OR(Training[[#This Row],[Position]]="Cubmaster",Training[[#This Row],[Position]]="Scoutmaster",Training[[#This Row],[Position]]="Venturing Crew Advisor",Training[[#This Row],[Position]]="Skipper",Training[[#This Row],[Position]]="Explorer Post Advisor"),1,0),"")</f>
        <v>0</v>
      </c>
      <c r="R577" s="44">
        <f>IF(ISNUMBER(SEARCH("Committee Chair",Training[[#This Row],[Position]])),1,0)</f>
        <v>0</v>
      </c>
      <c r="S577" s="44">
        <f>IF(ISNUMBER(SEARCH("Rep",Training[[#This Row],[Position]])),1,0)</f>
        <v>1</v>
      </c>
      <c r="T577" s="42" t="str">
        <f>TRIM(_xlfn.TEXTJOIN(" ",,Training[[#This Row],[District]],LEFT(Training[[#This Row],[Key]],2)))</f>
        <v>Sycamore 02</v>
      </c>
      <c r="U577" s="42">
        <f>_xlfn.XLOOKUP(Training[[#This Row],[MemberID]],YPT[Member_ID],YPT[YPT Expire],"N/A")</f>
        <v>46173</v>
      </c>
      <c r="V577" s="42" t="str">
        <f>IF(Training[[#This Row],[Direct Contact]]="YES",_xlfn.XLOOKUP(Training[[#This Row],[MemberID]],Haz_Weather[..MemberID],Haz_Weather[Expiry_Date],"SCO_800"),"")</f>
        <v/>
      </c>
      <c r="W577" s="42" t="str">
        <f>IF(AND(Training[[#This Row],[Unit]]="Pack",ISNUMBER(MATCH(Training[[#This Row],[MemberID]],BALOO[..MemberID], 0))), "Yes", "")</f>
        <v/>
      </c>
      <c r="X577" s="42"/>
    </row>
    <row r="578" spans="1:24" x14ac:dyDescent="0.35">
      <c r="A578" s="1" t="s">
        <v>287</v>
      </c>
      <c r="B578" s="1" t="s">
        <v>27</v>
      </c>
      <c r="C578" s="5">
        <v>6685</v>
      </c>
      <c r="D578" s="5" t="s">
        <v>58</v>
      </c>
      <c r="E578" s="1" t="s">
        <v>1272</v>
      </c>
      <c r="F578" s="1" t="s">
        <v>139</v>
      </c>
      <c r="G578" s="5" t="s">
        <v>470</v>
      </c>
      <c r="H578" s="5" t="s">
        <v>471</v>
      </c>
      <c r="I578" s="1" t="s">
        <v>58</v>
      </c>
      <c r="J578" s="1" t="s">
        <v>58</v>
      </c>
      <c r="K578" s="225" t="s">
        <v>58</v>
      </c>
      <c r="L578" s="42">
        <v>46173</v>
      </c>
      <c r="M578" s="5">
        <v>136940069</v>
      </c>
      <c r="N578" s="1" t="s">
        <v>1273</v>
      </c>
      <c r="O578" s="42" t="s">
        <v>377</v>
      </c>
      <c r="P578" s="44">
        <f>IF(ISNUMBER(SEARCH("Commissioner",Training[[#This Row],[Position]])),1,0)</f>
        <v>0</v>
      </c>
      <c r="Q578" s="44">
        <f>IFERROR(IF(OR(Training[[#This Row],[Position]]="Cubmaster",Training[[#This Row],[Position]]="Scoutmaster",Training[[#This Row],[Position]]="Venturing Crew Advisor",Training[[#This Row],[Position]]="Skipper",Training[[#This Row],[Position]]="Explorer Post Advisor"),1,0),"")</f>
        <v>0</v>
      </c>
      <c r="R578" s="44">
        <f>IF(ISNUMBER(SEARCH("Committee Chair",Training[[#This Row],[Position]])),1,0)</f>
        <v>0</v>
      </c>
      <c r="S578" s="44">
        <f>IF(ISNUMBER(SEARCH("Rep",Training[[#This Row],[Position]])),1,0)</f>
        <v>0</v>
      </c>
      <c r="T578" s="42" t="str">
        <f>TRIM(_xlfn.TEXTJOIN(" ",,Training[[#This Row],[District]],LEFT(Training[[#This Row],[Key]],2)))</f>
        <v>Sycamore 02</v>
      </c>
      <c r="U578" s="42">
        <f>_xlfn.XLOOKUP(Training[[#This Row],[MemberID]],YPT[Member_ID],YPT[YPT Expire],"N/A")</f>
        <v>46173</v>
      </c>
      <c r="V578" s="42" t="str">
        <f>IF(Training[[#This Row],[Direct Contact]]="YES",_xlfn.XLOOKUP(Training[[#This Row],[MemberID]],Haz_Weather[..MemberID],Haz_Weather[Expiry_Date],"SCO_800"),"")</f>
        <v/>
      </c>
      <c r="W578" s="42" t="str">
        <f>IF(AND(Training[[#This Row],[Unit]]="Pack",ISNUMBER(MATCH(Training[[#This Row],[MemberID]],BALOO[..MemberID], 0))), "Yes", "")</f>
        <v/>
      </c>
      <c r="X578" s="42"/>
    </row>
    <row r="579" spans="1:24" x14ac:dyDescent="0.35">
      <c r="A579" s="1" t="s">
        <v>287</v>
      </c>
      <c r="B579" s="1" t="s">
        <v>25</v>
      </c>
      <c r="C579" s="5">
        <v>3</v>
      </c>
      <c r="D579" s="5" t="s">
        <v>64</v>
      </c>
      <c r="E579" s="1" t="s">
        <v>1027</v>
      </c>
      <c r="F579" s="1" t="s">
        <v>232</v>
      </c>
      <c r="G579" s="5" t="s">
        <v>471</v>
      </c>
      <c r="H579" s="5" t="s">
        <v>471</v>
      </c>
      <c r="I579" s="1" t="s">
        <v>58</v>
      </c>
      <c r="J579" s="1" t="s">
        <v>721</v>
      </c>
      <c r="K579" s="225" t="s">
        <v>722</v>
      </c>
      <c r="L579" s="42">
        <v>46022</v>
      </c>
      <c r="M579" s="5">
        <v>133193475</v>
      </c>
      <c r="N579" s="1" t="s">
        <v>1028</v>
      </c>
      <c r="O579" s="42" t="s">
        <v>165</v>
      </c>
      <c r="P579" s="44">
        <f>IF(ISNUMBER(SEARCH("Commissioner",Training[[#This Row],[Position]])),1,0)</f>
        <v>0</v>
      </c>
      <c r="Q579" s="44">
        <f>IFERROR(IF(OR(Training[[#This Row],[Position]]="Cubmaster",Training[[#This Row],[Position]]="Scoutmaster",Training[[#This Row],[Position]]="Venturing Crew Advisor",Training[[#This Row],[Position]]="Skipper",Training[[#This Row],[Position]]="Explorer Post Advisor"),1,0),"")</f>
        <v>0</v>
      </c>
      <c r="R579" s="44">
        <f>IF(ISNUMBER(SEARCH("Committee Chair",Training[[#This Row],[Position]])),1,0)</f>
        <v>0</v>
      </c>
      <c r="S579" s="44">
        <f>IF(ISNUMBER(SEARCH("Rep",Training[[#This Row],[Position]])),1,0)</f>
        <v>1</v>
      </c>
      <c r="T579" s="42" t="str">
        <f>TRIM(_xlfn.TEXTJOIN(" ",,Training[[#This Row],[District]],LEFT(Training[[#This Row],[Key]],2)))</f>
        <v>Sycamore 02</v>
      </c>
      <c r="U579" s="42">
        <f>_xlfn.XLOOKUP(Training[[#This Row],[MemberID]],YPT[Member_ID],YPT[YPT Expire],"N/A")</f>
        <v>46173</v>
      </c>
      <c r="V579" s="42" t="str">
        <f>IF(Training[[#This Row],[Direct Contact]]="YES",_xlfn.XLOOKUP(Training[[#This Row],[MemberID]],Haz_Weather[..MemberID],Haz_Weather[Expiry_Date],"SCO_800"),"")</f>
        <v/>
      </c>
      <c r="W579" s="42" t="str">
        <f>IF(AND(Training[[#This Row],[Unit]]="Pack",ISNUMBER(MATCH(Training[[#This Row],[MemberID]],BALOO[..MemberID], 0))), "Yes", "")</f>
        <v/>
      </c>
      <c r="X579" s="42"/>
    </row>
    <row r="580" spans="1:24" x14ac:dyDescent="0.35">
      <c r="A580" s="1" t="s">
        <v>287</v>
      </c>
      <c r="B580" s="1" t="s">
        <v>25</v>
      </c>
      <c r="C580" s="5">
        <v>3</v>
      </c>
      <c r="D580" s="5" t="s">
        <v>64</v>
      </c>
      <c r="E580" s="1" t="s">
        <v>1274</v>
      </c>
      <c r="F580" s="1" t="s">
        <v>95</v>
      </c>
      <c r="G580" s="5" t="s">
        <v>470</v>
      </c>
      <c r="H580" s="5" t="s">
        <v>470</v>
      </c>
      <c r="I580" s="1" t="s">
        <v>58</v>
      </c>
      <c r="J580" s="1" t="s">
        <v>58</v>
      </c>
      <c r="K580" s="225" t="s">
        <v>58</v>
      </c>
      <c r="L580" s="42">
        <v>46022</v>
      </c>
      <c r="M580" s="5">
        <v>12850991</v>
      </c>
      <c r="N580" s="1" t="s">
        <v>1275</v>
      </c>
      <c r="O580" s="42" t="s">
        <v>165</v>
      </c>
      <c r="P580" s="44">
        <f>IF(ISNUMBER(SEARCH("Commissioner",Training[[#This Row],[Position]])),1,0)</f>
        <v>0</v>
      </c>
      <c r="Q580" s="44">
        <f>IFERROR(IF(OR(Training[[#This Row],[Position]]="Cubmaster",Training[[#This Row],[Position]]="Scoutmaster",Training[[#This Row],[Position]]="Venturing Crew Advisor",Training[[#This Row],[Position]]="Skipper",Training[[#This Row],[Position]]="Explorer Post Advisor"),1,0),"")</f>
        <v>1</v>
      </c>
      <c r="R580" s="44">
        <f>IF(ISNUMBER(SEARCH("Committee Chair",Training[[#This Row],[Position]])),1,0)</f>
        <v>0</v>
      </c>
      <c r="S580" s="44">
        <f>IF(ISNUMBER(SEARCH("Rep",Training[[#This Row],[Position]])),1,0)</f>
        <v>0</v>
      </c>
      <c r="T580" s="42" t="str">
        <f>TRIM(_xlfn.TEXTJOIN(" ",,Training[[#This Row],[District]],LEFT(Training[[#This Row],[Key]],2)))</f>
        <v>Sycamore 02</v>
      </c>
      <c r="U580" s="42">
        <f>_xlfn.XLOOKUP(Training[[#This Row],[MemberID]],YPT[Member_ID],YPT[YPT Expire],"N/A")</f>
        <v>46173</v>
      </c>
      <c r="V580" s="42">
        <f>IF(Training[[#This Row],[Direct Contact]]="YES",_xlfn.XLOOKUP(Training[[#This Row],[MemberID]],Haz_Weather[..MemberID],Haz_Weather[Expiry_Date],"SCO_800"),"")</f>
        <v>46583</v>
      </c>
      <c r="W580" s="42" t="str">
        <f>IF(AND(Training[[#This Row],[Unit]]="Pack",ISNUMBER(MATCH(Training[[#This Row],[MemberID]],BALOO[..MemberID], 0))), "Yes", "")</f>
        <v/>
      </c>
      <c r="X580" s="42"/>
    </row>
    <row r="581" spans="1:24" x14ac:dyDescent="0.35">
      <c r="A581" s="1" t="s">
        <v>287</v>
      </c>
      <c r="B581" s="1" t="s">
        <v>25</v>
      </c>
      <c r="C581" s="5">
        <v>3</v>
      </c>
      <c r="D581" s="5" t="s">
        <v>64</v>
      </c>
      <c r="E581" s="1" t="s">
        <v>1276</v>
      </c>
      <c r="F581" s="1" t="s">
        <v>139</v>
      </c>
      <c r="G581" s="5" t="s">
        <v>471</v>
      </c>
      <c r="H581" s="5" t="s">
        <v>471</v>
      </c>
      <c r="I581" s="1" t="s">
        <v>58</v>
      </c>
      <c r="J581" s="1" t="s">
        <v>724</v>
      </c>
      <c r="K581" s="225" t="s">
        <v>1277</v>
      </c>
      <c r="L581" s="42">
        <v>46022</v>
      </c>
      <c r="M581" s="5">
        <v>12834314</v>
      </c>
      <c r="N581" s="1" t="s">
        <v>1278</v>
      </c>
      <c r="O581" s="42" t="s">
        <v>165</v>
      </c>
      <c r="P581" s="44">
        <f>IF(ISNUMBER(SEARCH("Commissioner",Training[[#This Row],[Position]])),1,0)</f>
        <v>0</v>
      </c>
      <c r="Q581" s="44">
        <f>IFERROR(IF(OR(Training[[#This Row],[Position]]="Cubmaster",Training[[#This Row],[Position]]="Scoutmaster",Training[[#This Row],[Position]]="Venturing Crew Advisor",Training[[#This Row],[Position]]="Skipper",Training[[#This Row],[Position]]="Explorer Post Advisor"),1,0),"")</f>
        <v>0</v>
      </c>
      <c r="R581" s="44">
        <f>IF(ISNUMBER(SEARCH("Committee Chair",Training[[#This Row],[Position]])),1,0)</f>
        <v>0</v>
      </c>
      <c r="S581" s="44">
        <f>IF(ISNUMBER(SEARCH("Rep",Training[[#This Row],[Position]])),1,0)</f>
        <v>0</v>
      </c>
      <c r="T581" s="42" t="str">
        <f>TRIM(_xlfn.TEXTJOIN(" ",,Training[[#This Row],[District]],LEFT(Training[[#This Row],[Key]],2)))</f>
        <v>Sycamore 02</v>
      </c>
      <c r="U581" s="42">
        <f>_xlfn.XLOOKUP(Training[[#This Row],[MemberID]],YPT[Member_ID],YPT[YPT Expire],"N/A")</f>
        <v>46173</v>
      </c>
      <c r="V581" s="42" t="str">
        <f>IF(Training[[#This Row],[Direct Contact]]="YES",_xlfn.XLOOKUP(Training[[#This Row],[MemberID]],Haz_Weather[..MemberID],Haz_Weather[Expiry_Date],"SCO_800"),"")</f>
        <v/>
      </c>
      <c r="W581" s="42" t="str">
        <f>IF(AND(Training[[#This Row],[Unit]]="Pack",ISNUMBER(MATCH(Training[[#This Row],[MemberID]],BALOO[..MemberID], 0))), "Yes", "")</f>
        <v/>
      </c>
      <c r="X581" s="42"/>
    </row>
    <row r="582" spans="1:24" x14ac:dyDescent="0.35">
      <c r="A582" s="1" t="s">
        <v>287</v>
      </c>
      <c r="B582" s="1" t="s">
        <v>25</v>
      </c>
      <c r="C582" s="5">
        <v>3</v>
      </c>
      <c r="D582" s="5" t="s">
        <v>64</v>
      </c>
      <c r="E582" s="1" t="s">
        <v>1279</v>
      </c>
      <c r="F582" s="1" t="s">
        <v>76</v>
      </c>
      <c r="G582" s="5" t="s">
        <v>470</v>
      </c>
      <c r="H582" s="5" t="s">
        <v>470</v>
      </c>
      <c r="I582" s="1" t="s">
        <v>58</v>
      </c>
      <c r="J582" s="1" t="s">
        <v>58</v>
      </c>
      <c r="K582" s="225" t="s">
        <v>58</v>
      </c>
      <c r="L582" s="42">
        <v>45930</v>
      </c>
      <c r="M582" s="5">
        <v>140613790</v>
      </c>
      <c r="N582" s="1" t="s">
        <v>1280</v>
      </c>
      <c r="O582" s="42" t="s">
        <v>165</v>
      </c>
      <c r="P582" s="44">
        <f>IF(ISNUMBER(SEARCH("Commissioner",Training[[#This Row],[Position]])),1,0)</f>
        <v>0</v>
      </c>
      <c r="Q582" s="44">
        <f>IFERROR(IF(OR(Training[[#This Row],[Position]]="Cubmaster",Training[[#This Row],[Position]]="Scoutmaster",Training[[#This Row],[Position]]="Venturing Crew Advisor",Training[[#This Row],[Position]]="Skipper",Training[[#This Row],[Position]]="Explorer Post Advisor"),1,0),"")</f>
        <v>0</v>
      </c>
      <c r="R582" s="44">
        <f>IF(ISNUMBER(SEARCH("Committee Chair",Training[[#This Row],[Position]])),1,0)</f>
        <v>0</v>
      </c>
      <c r="S582" s="44">
        <f>IF(ISNUMBER(SEARCH("Rep",Training[[#This Row],[Position]])),1,0)</f>
        <v>0</v>
      </c>
      <c r="T582" s="42" t="str">
        <f>TRIM(_xlfn.TEXTJOIN(" ",,Training[[#This Row],[District]],LEFT(Training[[#This Row],[Key]],2)))</f>
        <v>Sycamore 02</v>
      </c>
      <c r="U582" s="42">
        <f>_xlfn.XLOOKUP(Training[[#This Row],[MemberID]],YPT[Member_ID],YPT[YPT Expire],"N/A")</f>
        <v>45951</v>
      </c>
      <c r="V582" s="42">
        <f>IF(Training[[#This Row],[Direct Contact]]="YES",_xlfn.XLOOKUP(Training[[#This Row],[MemberID]],Haz_Weather[..MemberID],Haz_Weather[Expiry_Date],"SCO_800"),"")</f>
        <v>46023</v>
      </c>
      <c r="W582" s="42" t="str">
        <f>IF(AND(Training[[#This Row],[Unit]]="Pack",ISNUMBER(MATCH(Training[[#This Row],[MemberID]],BALOO[..MemberID], 0))), "Yes", "")</f>
        <v/>
      </c>
      <c r="X582" s="42"/>
    </row>
    <row r="583" spans="1:24" ht="43.5" x14ac:dyDescent="0.35">
      <c r="A583" s="1" t="s">
        <v>287</v>
      </c>
      <c r="B583" s="1" t="s">
        <v>25</v>
      </c>
      <c r="C583" s="5">
        <v>3</v>
      </c>
      <c r="D583" s="5" t="s">
        <v>64</v>
      </c>
      <c r="E583" s="1" t="s">
        <v>1281</v>
      </c>
      <c r="F583" s="1" t="s">
        <v>128</v>
      </c>
      <c r="G583" s="5" t="s">
        <v>471</v>
      </c>
      <c r="H583" s="5" t="s">
        <v>470</v>
      </c>
      <c r="I583" s="1" t="s">
        <v>690</v>
      </c>
      <c r="J583" s="1" t="s">
        <v>762</v>
      </c>
      <c r="K583" s="225" t="s">
        <v>773</v>
      </c>
      <c r="L583" s="42">
        <v>45900</v>
      </c>
      <c r="M583" s="5">
        <v>14779343</v>
      </c>
      <c r="N583" s="1" t="s">
        <v>1282</v>
      </c>
      <c r="O583" s="42" t="s">
        <v>165</v>
      </c>
      <c r="P583" s="44">
        <f>IF(ISNUMBER(SEARCH("Commissioner",Training[[#This Row],[Position]])),1,0)</f>
        <v>0</v>
      </c>
      <c r="Q583" s="44">
        <f>IFERROR(IF(OR(Training[[#This Row],[Position]]="Cubmaster",Training[[#This Row],[Position]]="Scoutmaster",Training[[#This Row],[Position]]="Venturing Crew Advisor",Training[[#This Row],[Position]]="Skipper",Training[[#This Row],[Position]]="Explorer Post Advisor"),1,0),"")</f>
        <v>0</v>
      </c>
      <c r="R583" s="44">
        <f>IF(ISNUMBER(SEARCH("Committee Chair",Training[[#This Row],[Position]])),1,0)</f>
        <v>0</v>
      </c>
      <c r="S583" s="44">
        <f>IF(ISNUMBER(SEARCH("Rep",Training[[#This Row],[Position]])),1,0)</f>
        <v>0</v>
      </c>
      <c r="T583" s="42" t="str">
        <f>TRIM(_xlfn.TEXTJOIN(" ",,Training[[#This Row],[District]],LEFT(Training[[#This Row],[Key]],2)))</f>
        <v>Sycamore 02</v>
      </c>
      <c r="U583" s="42">
        <f>_xlfn.XLOOKUP(Training[[#This Row],[MemberID]],YPT[Member_ID],YPT[YPT Expire],"N/A")</f>
        <v>46287</v>
      </c>
      <c r="V583" s="42" t="str">
        <f>IF(Training[[#This Row],[Direct Contact]]="YES",_xlfn.XLOOKUP(Training[[#This Row],[MemberID]],Haz_Weather[..MemberID],Haz_Weather[Expiry_Date],"SCO_800"),"")</f>
        <v>SCO_800</v>
      </c>
      <c r="W583" s="42" t="str">
        <f>IF(AND(Training[[#This Row],[Unit]]="Pack",ISNUMBER(MATCH(Training[[#This Row],[MemberID]],BALOO[..MemberID], 0))), "Yes", "")</f>
        <v/>
      </c>
      <c r="X583" s="42"/>
    </row>
    <row r="584" spans="1:24" ht="43.5" x14ac:dyDescent="0.35">
      <c r="A584" s="1" t="s">
        <v>287</v>
      </c>
      <c r="B584" s="1" t="s">
        <v>25</v>
      </c>
      <c r="C584" s="5">
        <v>3</v>
      </c>
      <c r="D584" s="5" t="s">
        <v>64</v>
      </c>
      <c r="E584" s="1" t="s">
        <v>1283</v>
      </c>
      <c r="F584" s="1" t="s">
        <v>76</v>
      </c>
      <c r="G584" s="5" t="s">
        <v>471</v>
      </c>
      <c r="H584" s="5" t="s">
        <v>470</v>
      </c>
      <c r="I584" s="1" t="s">
        <v>690</v>
      </c>
      <c r="J584" s="1" t="s">
        <v>717</v>
      </c>
      <c r="K584" s="225" t="s">
        <v>718</v>
      </c>
      <c r="L584" s="42">
        <v>45930</v>
      </c>
      <c r="M584" s="5">
        <v>140606148</v>
      </c>
      <c r="N584" s="1" t="s">
        <v>1284</v>
      </c>
      <c r="O584" s="42" t="s">
        <v>165</v>
      </c>
      <c r="P584" s="44">
        <f>IF(ISNUMBER(SEARCH("Commissioner",Training[[#This Row],[Position]])),1,0)</f>
        <v>0</v>
      </c>
      <c r="Q584" s="44">
        <f>IFERROR(IF(OR(Training[[#This Row],[Position]]="Cubmaster",Training[[#This Row],[Position]]="Scoutmaster",Training[[#This Row],[Position]]="Venturing Crew Advisor",Training[[#This Row],[Position]]="Skipper",Training[[#This Row],[Position]]="Explorer Post Advisor"),1,0),"")</f>
        <v>0</v>
      </c>
      <c r="R584" s="44">
        <f>IF(ISNUMBER(SEARCH("Committee Chair",Training[[#This Row],[Position]])),1,0)</f>
        <v>0</v>
      </c>
      <c r="S584" s="44">
        <f>IF(ISNUMBER(SEARCH("Rep",Training[[#This Row],[Position]])),1,0)</f>
        <v>0</v>
      </c>
      <c r="T584" s="42" t="str">
        <f>TRIM(_xlfn.TEXTJOIN(" ",,Training[[#This Row],[District]],LEFT(Training[[#This Row],[Key]],2)))</f>
        <v>Sycamore 02</v>
      </c>
      <c r="U584" s="42">
        <f>_xlfn.XLOOKUP(Training[[#This Row],[MemberID]],YPT[Member_ID],YPT[YPT Expire],"N/A")</f>
        <v>45941</v>
      </c>
      <c r="V584" s="42" t="str">
        <f>IF(Training[[#This Row],[Direct Contact]]="YES",_xlfn.XLOOKUP(Training[[#This Row],[MemberID]],Haz_Weather[..MemberID],Haz_Weather[Expiry_Date],"SCO_800"),"")</f>
        <v>SCO_800</v>
      </c>
      <c r="W584" s="42" t="str">
        <f>IF(AND(Training[[#This Row],[Unit]]="Pack",ISNUMBER(MATCH(Training[[#This Row],[MemberID]],BALOO[..MemberID], 0))), "Yes", "")</f>
        <v/>
      </c>
      <c r="X584" s="42"/>
    </row>
    <row r="585" spans="1:24" x14ac:dyDescent="0.35">
      <c r="A585" s="1" t="s">
        <v>287</v>
      </c>
      <c r="B585" s="1" t="s">
        <v>25</v>
      </c>
      <c r="C585" s="5">
        <v>3</v>
      </c>
      <c r="D585" s="5" t="s">
        <v>64</v>
      </c>
      <c r="E585" s="1" t="s">
        <v>1148</v>
      </c>
      <c r="F585" s="1" t="s">
        <v>267</v>
      </c>
      <c r="G585" s="5" t="s">
        <v>470</v>
      </c>
      <c r="H585" s="5" t="s">
        <v>471</v>
      </c>
      <c r="I585" s="1" t="s">
        <v>58</v>
      </c>
      <c r="J585" s="1" t="s">
        <v>58</v>
      </c>
      <c r="K585" s="225" t="s">
        <v>58</v>
      </c>
      <c r="L585" s="42">
        <v>46022</v>
      </c>
      <c r="M585" s="5">
        <v>135446138</v>
      </c>
      <c r="N585" s="1" t="s">
        <v>1149</v>
      </c>
      <c r="O585" s="42" t="s">
        <v>165</v>
      </c>
      <c r="P585" s="44">
        <f>IF(ISNUMBER(SEARCH("Commissioner",Training[[#This Row],[Position]])),1,0)</f>
        <v>0</v>
      </c>
      <c r="Q585" s="44">
        <f>IFERROR(IF(OR(Training[[#This Row],[Position]]="Cubmaster",Training[[#This Row],[Position]]="Scoutmaster",Training[[#This Row],[Position]]="Venturing Crew Advisor",Training[[#This Row],[Position]]="Skipper",Training[[#This Row],[Position]]="Explorer Post Advisor"),1,0),"")</f>
        <v>0</v>
      </c>
      <c r="R585" s="44">
        <f>IF(ISNUMBER(SEARCH("Committee Chair",Training[[#This Row],[Position]])),1,0)</f>
        <v>1</v>
      </c>
      <c r="S585" s="44">
        <f>IF(ISNUMBER(SEARCH("Rep",Training[[#This Row],[Position]])),1,0)</f>
        <v>0</v>
      </c>
      <c r="T585" s="42" t="str">
        <f>TRIM(_xlfn.TEXTJOIN(" ",,Training[[#This Row],[District]],LEFT(Training[[#This Row],[Key]],2)))</f>
        <v>Sycamore 02</v>
      </c>
      <c r="U585" s="42">
        <f>_xlfn.XLOOKUP(Training[[#This Row],[MemberID]],YPT[Member_ID],YPT[YPT Expire],"N/A")</f>
        <v>46201</v>
      </c>
      <c r="V585" s="42" t="str">
        <f>IF(Training[[#This Row],[Direct Contact]]="YES",_xlfn.XLOOKUP(Training[[#This Row],[MemberID]],Haz_Weather[..MemberID],Haz_Weather[Expiry_Date],"SCO_800"),"")</f>
        <v/>
      </c>
      <c r="W585" s="42" t="str">
        <f>IF(AND(Training[[#This Row],[Unit]]="Pack",ISNUMBER(MATCH(Training[[#This Row],[MemberID]],BALOO[..MemberID], 0))), "Yes", "")</f>
        <v>Yes</v>
      </c>
      <c r="X585" s="42"/>
    </row>
    <row r="586" spans="1:24" x14ac:dyDescent="0.35">
      <c r="A586" s="1" t="s">
        <v>287</v>
      </c>
      <c r="B586" s="1" t="s">
        <v>25</v>
      </c>
      <c r="C586" s="5">
        <v>3</v>
      </c>
      <c r="D586" s="5" t="s">
        <v>64</v>
      </c>
      <c r="E586" s="1" t="s">
        <v>543</v>
      </c>
      <c r="F586" s="1" t="s">
        <v>139</v>
      </c>
      <c r="G586" s="5" t="s">
        <v>470</v>
      </c>
      <c r="H586" s="5" t="s">
        <v>471</v>
      </c>
      <c r="I586" s="1" t="s">
        <v>58</v>
      </c>
      <c r="J586" s="1" t="s">
        <v>58</v>
      </c>
      <c r="K586" s="225" t="s">
        <v>58</v>
      </c>
      <c r="L586" s="42">
        <v>46022</v>
      </c>
      <c r="M586" s="5">
        <v>12838179</v>
      </c>
      <c r="N586" s="1" t="s">
        <v>544</v>
      </c>
      <c r="O586" s="42" t="s">
        <v>165</v>
      </c>
      <c r="P586" s="44">
        <f>IF(ISNUMBER(SEARCH("Commissioner",Training[[#This Row],[Position]])),1,0)</f>
        <v>0</v>
      </c>
      <c r="Q586" s="44">
        <f>IFERROR(IF(OR(Training[[#This Row],[Position]]="Cubmaster",Training[[#This Row],[Position]]="Scoutmaster",Training[[#This Row],[Position]]="Venturing Crew Advisor",Training[[#This Row],[Position]]="Skipper",Training[[#This Row],[Position]]="Explorer Post Advisor"),1,0),"")</f>
        <v>0</v>
      </c>
      <c r="R586" s="44">
        <f>IF(ISNUMBER(SEARCH("Committee Chair",Training[[#This Row],[Position]])),1,0)</f>
        <v>0</v>
      </c>
      <c r="S586" s="44">
        <f>IF(ISNUMBER(SEARCH("Rep",Training[[#This Row],[Position]])),1,0)</f>
        <v>0</v>
      </c>
      <c r="T586" s="42" t="str">
        <f>TRIM(_xlfn.TEXTJOIN(" ",,Training[[#This Row],[District]],LEFT(Training[[#This Row],[Key]],2)))</f>
        <v>Sycamore 02</v>
      </c>
      <c r="U586" s="42">
        <f>_xlfn.XLOOKUP(Training[[#This Row],[MemberID]],YPT[Member_ID],YPT[YPT Expire],"N/A")</f>
        <v>46173</v>
      </c>
      <c r="V586" s="42" t="str">
        <f>IF(Training[[#This Row],[Direct Contact]]="YES",_xlfn.XLOOKUP(Training[[#This Row],[MemberID]],Haz_Weather[..MemberID],Haz_Weather[Expiry_Date],"SCO_800"),"")</f>
        <v/>
      </c>
      <c r="W586" s="42" t="str">
        <f>IF(AND(Training[[#This Row],[Unit]]="Pack",ISNUMBER(MATCH(Training[[#This Row],[MemberID]],BALOO[..MemberID], 0))), "Yes", "")</f>
        <v>Yes</v>
      </c>
      <c r="X586" s="42"/>
    </row>
    <row r="587" spans="1:24" ht="43.5" x14ac:dyDescent="0.35">
      <c r="A587" s="1" t="s">
        <v>287</v>
      </c>
      <c r="B587" s="1" t="s">
        <v>25</v>
      </c>
      <c r="C587" s="5">
        <v>3</v>
      </c>
      <c r="D587" s="5" t="s">
        <v>64</v>
      </c>
      <c r="E587" s="1" t="s">
        <v>1285</v>
      </c>
      <c r="F587" s="1" t="s">
        <v>76</v>
      </c>
      <c r="G587" s="5" t="s">
        <v>471</v>
      </c>
      <c r="H587" s="5" t="s">
        <v>470</v>
      </c>
      <c r="I587" s="1" t="s">
        <v>690</v>
      </c>
      <c r="J587" s="1" t="s">
        <v>717</v>
      </c>
      <c r="K587" s="225" t="s">
        <v>718</v>
      </c>
      <c r="L587" s="42">
        <v>46022</v>
      </c>
      <c r="M587" s="5">
        <v>14251801</v>
      </c>
      <c r="N587" s="1" t="s">
        <v>1286</v>
      </c>
      <c r="O587" s="42" t="s">
        <v>165</v>
      </c>
      <c r="P587" s="44">
        <f>IF(ISNUMBER(SEARCH("Commissioner",Training[[#This Row],[Position]])),1,0)</f>
        <v>0</v>
      </c>
      <c r="Q587" s="44">
        <f>IFERROR(IF(OR(Training[[#This Row],[Position]]="Cubmaster",Training[[#This Row],[Position]]="Scoutmaster",Training[[#This Row],[Position]]="Venturing Crew Advisor",Training[[#This Row],[Position]]="Skipper",Training[[#This Row],[Position]]="Explorer Post Advisor"),1,0),"")</f>
        <v>0</v>
      </c>
      <c r="R587" s="44">
        <f>IF(ISNUMBER(SEARCH("Committee Chair",Training[[#This Row],[Position]])),1,0)</f>
        <v>0</v>
      </c>
      <c r="S587" s="44">
        <f>IF(ISNUMBER(SEARCH("Rep",Training[[#This Row],[Position]])),1,0)</f>
        <v>0</v>
      </c>
      <c r="T587" s="42" t="str">
        <f>TRIM(_xlfn.TEXTJOIN(" ",,Training[[#This Row],[District]],LEFT(Training[[#This Row],[Key]],2)))</f>
        <v>Sycamore 02</v>
      </c>
      <c r="U587" s="42">
        <f>_xlfn.XLOOKUP(Training[[#This Row],[MemberID]],YPT[Member_ID],YPT[YPT Expire],"N/A")</f>
        <v>46173</v>
      </c>
      <c r="V587" s="42" t="str">
        <f>IF(Training[[#This Row],[Direct Contact]]="YES",_xlfn.XLOOKUP(Training[[#This Row],[MemberID]],Haz_Weather[..MemberID],Haz_Weather[Expiry_Date],"SCO_800"),"")</f>
        <v>SCO_800</v>
      </c>
      <c r="W587" s="42" t="str">
        <f>IF(AND(Training[[#This Row],[Unit]]="Pack",ISNUMBER(MATCH(Training[[#This Row],[MemberID]],BALOO[..MemberID], 0))), "Yes", "")</f>
        <v/>
      </c>
      <c r="X587" s="42"/>
    </row>
    <row r="588" spans="1:24" ht="29" x14ac:dyDescent="0.35">
      <c r="A588" s="1" t="s">
        <v>287</v>
      </c>
      <c r="B588" s="1" t="s">
        <v>25</v>
      </c>
      <c r="C588" s="5">
        <v>3</v>
      </c>
      <c r="D588" s="5" t="s">
        <v>64</v>
      </c>
      <c r="E588" s="1" t="s">
        <v>1287</v>
      </c>
      <c r="F588" s="1" t="s">
        <v>76</v>
      </c>
      <c r="G588" s="5" t="s">
        <v>471</v>
      </c>
      <c r="H588" s="5" t="s">
        <v>470</v>
      </c>
      <c r="I588" s="1" t="s">
        <v>690</v>
      </c>
      <c r="J588" s="1" t="s">
        <v>717</v>
      </c>
      <c r="K588" s="225" t="s">
        <v>1288</v>
      </c>
      <c r="L588" s="42">
        <v>45930</v>
      </c>
      <c r="M588" s="5">
        <v>141235799</v>
      </c>
      <c r="N588" s="1" t="s">
        <v>1289</v>
      </c>
      <c r="O588" s="42" t="s">
        <v>165</v>
      </c>
      <c r="P588" s="44">
        <f>IF(ISNUMBER(SEARCH("Commissioner",Training[[#This Row],[Position]])),1,0)</f>
        <v>0</v>
      </c>
      <c r="Q588" s="44">
        <f>IFERROR(IF(OR(Training[[#This Row],[Position]]="Cubmaster",Training[[#This Row],[Position]]="Scoutmaster",Training[[#This Row],[Position]]="Venturing Crew Advisor",Training[[#This Row],[Position]]="Skipper",Training[[#This Row],[Position]]="Explorer Post Advisor"),1,0),"")</f>
        <v>0</v>
      </c>
      <c r="R588" s="44">
        <f>IF(ISNUMBER(SEARCH("Committee Chair",Training[[#This Row],[Position]])),1,0)</f>
        <v>0</v>
      </c>
      <c r="S588" s="44">
        <f>IF(ISNUMBER(SEARCH("Rep",Training[[#This Row],[Position]])),1,0)</f>
        <v>0</v>
      </c>
      <c r="T588" s="42" t="str">
        <f>TRIM(_xlfn.TEXTJOIN(" ",,Training[[#This Row],[District]],LEFT(Training[[#This Row],[Key]],2)))</f>
        <v>Sycamore 02</v>
      </c>
      <c r="U588" s="42">
        <f>_xlfn.XLOOKUP(Training[[#This Row],[MemberID]],YPT[Member_ID],YPT[YPT Expire],"N/A")</f>
        <v>46173</v>
      </c>
      <c r="V588" s="42" t="str">
        <f>IF(Training[[#This Row],[Direct Contact]]="YES",_xlfn.XLOOKUP(Training[[#This Row],[MemberID]],Haz_Weather[..MemberID],Haz_Weather[Expiry_Date],"SCO_800"),"")</f>
        <v>SCO_800</v>
      </c>
      <c r="W588" s="42" t="str">
        <f>IF(AND(Training[[#This Row],[Unit]]="Pack",ISNUMBER(MATCH(Training[[#This Row],[MemberID]],BALOO[..MemberID], 0))), "Yes", "")</f>
        <v/>
      </c>
      <c r="X588" s="42"/>
    </row>
    <row r="589" spans="1:24" ht="43.5" x14ac:dyDescent="0.35">
      <c r="A589" s="1" t="s">
        <v>287</v>
      </c>
      <c r="B589" s="1" t="s">
        <v>25</v>
      </c>
      <c r="C589" s="5">
        <v>3</v>
      </c>
      <c r="D589" s="5" t="s">
        <v>64</v>
      </c>
      <c r="E589" s="1" t="s">
        <v>1290</v>
      </c>
      <c r="F589" s="1" t="s">
        <v>179</v>
      </c>
      <c r="G589" s="5" t="s">
        <v>471</v>
      </c>
      <c r="H589" s="5" t="s">
        <v>470</v>
      </c>
      <c r="I589" s="1" t="s">
        <v>58</v>
      </c>
      <c r="J589" s="1" t="s">
        <v>717</v>
      </c>
      <c r="K589" s="225" t="s">
        <v>718</v>
      </c>
      <c r="L589" s="42">
        <v>45930</v>
      </c>
      <c r="M589" s="5">
        <v>141182674</v>
      </c>
      <c r="N589" s="1" t="s">
        <v>1291</v>
      </c>
      <c r="O589" s="42" t="s">
        <v>165</v>
      </c>
      <c r="P589" s="44">
        <f>IF(ISNUMBER(SEARCH("Commissioner",Training[[#This Row],[Position]])),1,0)</f>
        <v>0</v>
      </c>
      <c r="Q589" s="44">
        <f>IFERROR(IF(OR(Training[[#This Row],[Position]]="Cubmaster",Training[[#This Row],[Position]]="Scoutmaster",Training[[#This Row],[Position]]="Venturing Crew Advisor",Training[[#This Row],[Position]]="Skipper",Training[[#This Row],[Position]]="Explorer Post Advisor"),1,0),"")</f>
        <v>0</v>
      </c>
      <c r="R589" s="44">
        <f>IF(ISNUMBER(SEARCH("Committee Chair",Training[[#This Row],[Position]])),1,0)</f>
        <v>0</v>
      </c>
      <c r="S589" s="44">
        <f>IF(ISNUMBER(SEARCH("Rep",Training[[#This Row],[Position]])),1,0)</f>
        <v>0</v>
      </c>
      <c r="T589" s="42" t="str">
        <f>TRIM(_xlfn.TEXTJOIN(" ",,Training[[#This Row],[District]],LEFT(Training[[#This Row],[Key]],2)))</f>
        <v>Sycamore 02</v>
      </c>
      <c r="U589" s="42">
        <f>_xlfn.XLOOKUP(Training[[#This Row],[MemberID]],YPT[Member_ID],YPT[YPT Expire],"N/A")</f>
        <v>46173</v>
      </c>
      <c r="V589" s="42">
        <f>IF(Training[[#This Row],[Direct Contact]]="YES",_xlfn.XLOOKUP(Training[[#This Row],[MemberID]],Haz_Weather[..MemberID],Haz_Weather[Expiry_Date],"SCO_800"),"")</f>
        <v>46617</v>
      </c>
      <c r="W589" s="42" t="str">
        <f>IF(AND(Training[[#This Row],[Unit]]="Pack",ISNUMBER(MATCH(Training[[#This Row],[MemberID]],BALOO[..MemberID], 0))), "Yes", "")</f>
        <v/>
      </c>
      <c r="X589" s="42"/>
    </row>
    <row r="590" spans="1:24" x14ac:dyDescent="0.35">
      <c r="A590" s="1" t="s">
        <v>287</v>
      </c>
      <c r="B590" s="1" t="s">
        <v>25</v>
      </c>
      <c r="C590" s="5">
        <v>3</v>
      </c>
      <c r="D590" s="5" t="s">
        <v>64</v>
      </c>
      <c r="E590" s="1" t="s">
        <v>1292</v>
      </c>
      <c r="F590" s="1" t="s">
        <v>76</v>
      </c>
      <c r="G590" s="5" t="s">
        <v>470</v>
      </c>
      <c r="H590" s="5" t="s">
        <v>470</v>
      </c>
      <c r="I590" s="1" t="s">
        <v>58</v>
      </c>
      <c r="J590" s="1" t="s">
        <v>58</v>
      </c>
      <c r="K590" s="225" t="s">
        <v>58</v>
      </c>
      <c r="L590" s="42">
        <v>46022</v>
      </c>
      <c r="M590" s="5">
        <v>137340726</v>
      </c>
      <c r="N590" s="1" t="s">
        <v>1293</v>
      </c>
      <c r="O590" s="42" t="s">
        <v>165</v>
      </c>
      <c r="P590" s="44">
        <f>IF(ISNUMBER(SEARCH("Commissioner",Training[[#This Row],[Position]])),1,0)</f>
        <v>0</v>
      </c>
      <c r="Q590" s="44">
        <f>IFERROR(IF(OR(Training[[#This Row],[Position]]="Cubmaster",Training[[#This Row],[Position]]="Scoutmaster",Training[[#This Row],[Position]]="Venturing Crew Advisor",Training[[#This Row],[Position]]="Skipper",Training[[#This Row],[Position]]="Explorer Post Advisor"),1,0),"")</f>
        <v>0</v>
      </c>
      <c r="R590" s="44">
        <f>IF(ISNUMBER(SEARCH("Committee Chair",Training[[#This Row],[Position]])),1,0)</f>
        <v>0</v>
      </c>
      <c r="S590" s="44">
        <f>IF(ISNUMBER(SEARCH("Rep",Training[[#This Row],[Position]])),1,0)</f>
        <v>0</v>
      </c>
      <c r="T590" s="42" t="str">
        <f>TRIM(_xlfn.TEXTJOIN(" ",,Training[[#This Row],[District]],LEFT(Training[[#This Row],[Key]],2)))</f>
        <v>Sycamore 02</v>
      </c>
      <c r="U590" s="42">
        <f>_xlfn.XLOOKUP(Training[[#This Row],[MemberID]],YPT[Member_ID],YPT[YPT Expire],"N/A")</f>
        <v>46173</v>
      </c>
      <c r="V590" s="42">
        <f>IF(Training[[#This Row],[Direct Contact]]="YES",_xlfn.XLOOKUP(Training[[#This Row],[MemberID]],Haz_Weather[..MemberID],Haz_Weather[Expiry_Date],"SCO_800"),"")</f>
        <v>46270</v>
      </c>
      <c r="W590" s="42" t="str">
        <f>IF(AND(Training[[#This Row],[Unit]]="Pack",ISNUMBER(MATCH(Training[[#This Row],[MemberID]],BALOO[..MemberID], 0))), "Yes", "")</f>
        <v/>
      </c>
      <c r="X590" s="42"/>
    </row>
    <row r="591" spans="1:24" ht="43.5" x14ac:dyDescent="0.35">
      <c r="A591" s="1" t="s">
        <v>287</v>
      </c>
      <c r="B591" s="1" t="s">
        <v>25</v>
      </c>
      <c r="C591" s="5">
        <v>42</v>
      </c>
      <c r="D591" s="5" t="s">
        <v>142</v>
      </c>
      <c r="E591" s="1" t="s">
        <v>1294</v>
      </c>
      <c r="F591" s="1" t="s">
        <v>76</v>
      </c>
      <c r="G591" s="5" t="s">
        <v>471</v>
      </c>
      <c r="H591" s="5" t="s">
        <v>470</v>
      </c>
      <c r="I591" s="1" t="s">
        <v>690</v>
      </c>
      <c r="J591" s="1" t="s">
        <v>717</v>
      </c>
      <c r="K591" s="225" t="s">
        <v>718</v>
      </c>
      <c r="L591" s="42">
        <v>46022</v>
      </c>
      <c r="M591" s="5">
        <v>121929480</v>
      </c>
      <c r="N591" s="1" t="s">
        <v>1295</v>
      </c>
      <c r="O591" s="42" t="s">
        <v>370</v>
      </c>
      <c r="P591" s="44">
        <f>IF(ISNUMBER(SEARCH("Commissioner",Training[[#This Row],[Position]])),1,0)</f>
        <v>0</v>
      </c>
      <c r="Q591" s="44">
        <f>IFERROR(IF(OR(Training[[#This Row],[Position]]="Cubmaster",Training[[#This Row],[Position]]="Scoutmaster",Training[[#This Row],[Position]]="Venturing Crew Advisor",Training[[#This Row],[Position]]="Skipper",Training[[#This Row],[Position]]="Explorer Post Advisor"),1,0),"")</f>
        <v>0</v>
      </c>
      <c r="R591" s="44">
        <f>IF(ISNUMBER(SEARCH("Committee Chair",Training[[#This Row],[Position]])),1,0)</f>
        <v>0</v>
      </c>
      <c r="S591" s="44">
        <f>IF(ISNUMBER(SEARCH("Rep",Training[[#This Row],[Position]])),1,0)</f>
        <v>0</v>
      </c>
      <c r="T591" s="42" t="str">
        <f>TRIM(_xlfn.TEXTJOIN(" ",,Training[[#This Row],[District]],LEFT(Training[[#This Row],[Key]],2)))</f>
        <v>Sycamore 02</v>
      </c>
      <c r="U591" s="42">
        <f>_xlfn.XLOOKUP(Training[[#This Row],[MemberID]],YPT[Member_ID],YPT[YPT Expire],"N/A")</f>
        <v>46173</v>
      </c>
      <c r="V591" s="42" t="str">
        <f>IF(Training[[#This Row],[Direct Contact]]="YES",_xlfn.XLOOKUP(Training[[#This Row],[MemberID]],Haz_Weather[..MemberID],Haz_Weather[Expiry_Date],"SCO_800"),"")</f>
        <v>SCO_800</v>
      </c>
      <c r="W591" s="42" t="str">
        <f>IF(AND(Training[[#This Row],[Unit]]="Pack",ISNUMBER(MATCH(Training[[#This Row],[MemberID]],BALOO[..MemberID], 0))), "Yes", "")</f>
        <v/>
      </c>
      <c r="X591" s="42"/>
    </row>
    <row r="592" spans="1:24" ht="29" x14ac:dyDescent="0.35">
      <c r="A592" s="1" t="s">
        <v>287</v>
      </c>
      <c r="B592" s="1" t="s">
        <v>25</v>
      </c>
      <c r="C592" s="5">
        <v>42</v>
      </c>
      <c r="D592" s="5" t="s">
        <v>142</v>
      </c>
      <c r="E592" s="1" t="s">
        <v>1296</v>
      </c>
      <c r="F592" s="1" t="s">
        <v>139</v>
      </c>
      <c r="G592" s="5" t="s">
        <v>471</v>
      </c>
      <c r="H592" s="5" t="s">
        <v>471</v>
      </c>
      <c r="I592" s="1" t="s">
        <v>58</v>
      </c>
      <c r="J592" s="1" t="s">
        <v>724</v>
      </c>
      <c r="K592" s="225" t="s">
        <v>743</v>
      </c>
      <c r="L592" s="42">
        <v>46022</v>
      </c>
      <c r="M592" s="5">
        <v>133797966</v>
      </c>
      <c r="N592" s="1" t="s">
        <v>1297</v>
      </c>
      <c r="O592" s="42" t="s">
        <v>370</v>
      </c>
      <c r="P592" s="44">
        <f>IF(ISNUMBER(SEARCH("Commissioner",Training[[#This Row],[Position]])),1,0)</f>
        <v>0</v>
      </c>
      <c r="Q592" s="44">
        <f>IFERROR(IF(OR(Training[[#This Row],[Position]]="Cubmaster",Training[[#This Row],[Position]]="Scoutmaster",Training[[#This Row],[Position]]="Venturing Crew Advisor",Training[[#This Row],[Position]]="Skipper",Training[[#This Row],[Position]]="Explorer Post Advisor"),1,0),"")</f>
        <v>0</v>
      </c>
      <c r="R592" s="44">
        <f>IF(ISNUMBER(SEARCH("Committee Chair",Training[[#This Row],[Position]])),1,0)</f>
        <v>0</v>
      </c>
      <c r="S592" s="44">
        <f>IF(ISNUMBER(SEARCH("Rep",Training[[#This Row],[Position]])),1,0)</f>
        <v>0</v>
      </c>
      <c r="T592" s="42" t="str">
        <f>TRIM(_xlfn.TEXTJOIN(" ",,Training[[#This Row],[District]],LEFT(Training[[#This Row],[Key]],2)))</f>
        <v>Sycamore 02</v>
      </c>
      <c r="U592" s="42">
        <f>_xlfn.XLOOKUP(Training[[#This Row],[MemberID]],YPT[Member_ID],YPT[YPT Expire],"N/A")</f>
        <v>46173</v>
      </c>
      <c r="V592" s="42" t="str">
        <f>IF(Training[[#This Row],[Direct Contact]]="YES",_xlfn.XLOOKUP(Training[[#This Row],[MemberID]],Haz_Weather[..MemberID],Haz_Weather[Expiry_Date],"SCO_800"),"")</f>
        <v/>
      </c>
      <c r="W592" s="42" t="str">
        <f>IF(AND(Training[[#This Row],[Unit]]="Pack",ISNUMBER(MATCH(Training[[#This Row],[MemberID]],BALOO[..MemberID], 0))), "Yes", "")</f>
        <v/>
      </c>
      <c r="X592" s="42"/>
    </row>
    <row r="593" spans="1:24" ht="43.5" x14ac:dyDescent="0.35">
      <c r="A593" s="1" t="s">
        <v>287</v>
      </c>
      <c r="B593" s="1" t="s">
        <v>25</v>
      </c>
      <c r="C593" s="5">
        <v>42</v>
      </c>
      <c r="D593" s="5" t="s">
        <v>142</v>
      </c>
      <c r="E593" s="1" t="s">
        <v>1298</v>
      </c>
      <c r="F593" s="1" t="s">
        <v>95</v>
      </c>
      <c r="G593" s="5" t="s">
        <v>471</v>
      </c>
      <c r="H593" s="5" t="s">
        <v>470</v>
      </c>
      <c r="I593" s="1" t="s">
        <v>690</v>
      </c>
      <c r="J593" s="1" t="s">
        <v>58</v>
      </c>
      <c r="K593" s="225" t="s">
        <v>773</v>
      </c>
      <c r="L593" s="42">
        <v>46022</v>
      </c>
      <c r="M593" s="5">
        <v>3401841</v>
      </c>
      <c r="N593" s="1" t="s">
        <v>1299</v>
      </c>
      <c r="O593" s="42" t="s">
        <v>370</v>
      </c>
      <c r="P593" s="44">
        <f>IF(ISNUMBER(SEARCH("Commissioner",Training[[#This Row],[Position]])),1,0)</f>
        <v>0</v>
      </c>
      <c r="Q593" s="44">
        <f>IFERROR(IF(OR(Training[[#This Row],[Position]]="Cubmaster",Training[[#This Row],[Position]]="Scoutmaster",Training[[#This Row],[Position]]="Venturing Crew Advisor",Training[[#This Row],[Position]]="Skipper",Training[[#This Row],[Position]]="Explorer Post Advisor"),1,0),"")</f>
        <v>1</v>
      </c>
      <c r="R593" s="44">
        <f>IF(ISNUMBER(SEARCH("Committee Chair",Training[[#This Row],[Position]])),1,0)</f>
        <v>0</v>
      </c>
      <c r="S593" s="44">
        <f>IF(ISNUMBER(SEARCH("Rep",Training[[#This Row],[Position]])),1,0)</f>
        <v>0</v>
      </c>
      <c r="T593" s="42" t="str">
        <f>TRIM(_xlfn.TEXTJOIN(" ",,Training[[#This Row],[District]],LEFT(Training[[#This Row],[Key]],2)))</f>
        <v>Sycamore 02</v>
      </c>
      <c r="U593" s="42">
        <f>_xlfn.XLOOKUP(Training[[#This Row],[MemberID]],YPT[Member_ID],YPT[YPT Expire],"N/A")</f>
        <v>46173</v>
      </c>
      <c r="V593" s="42" t="str">
        <f>IF(Training[[#This Row],[Direct Contact]]="YES",_xlfn.XLOOKUP(Training[[#This Row],[MemberID]],Haz_Weather[..MemberID],Haz_Weather[Expiry_Date],"SCO_800"),"")</f>
        <v>SCO_800</v>
      </c>
      <c r="W593" s="42" t="str">
        <f>IF(AND(Training[[#This Row],[Unit]]="Pack",ISNUMBER(MATCH(Training[[#This Row],[MemberID]],BALOO[..MemberID], 0))), "Yes", "")</f>
        <v/>
      </c>
      <c r="X593" s="42"/>
    </row>
    <row r="594" spans="1:24" x14ac:dyDescent="0.35">
      <c r="A594" s="1" t="s">
        <v>287</v>
      </c>
      <c r="B594" s="1" t="s">
        <v>25</v>
      </c>
      <c r="C594" s="5">
        <v>42</v>
      </c>
      <c r="D594" s="5" t="s">
        <v>142</v>
      </c>
      <c r="E594" s="1" t="s">
        <v>1300</v>
      </c>
      <c r="F594" s="1" t="s">
        <v>139</v>
      </c>
      <c r="G594" s="5" t="s">
        <v>470</v>
      </c>
      <c r="H594" s="5" t="s">
        <v>471</v>
      </c>
      <c r="I594" s="1" t="s">
        <v>58</v>
      </c>
      <c r="J594" s="1" t="s">
        <v>58</v>
      </c>
      <c r="K594" s="225" t="s">
        <v>58</v>
      </c>
      <c r="L594" s="42">
        <v>46022</v>
      </c>
      <c r="M594" s="5">
        <v>3401842</v>
      </c>
      <c r="N594" s="1" t="s">
        <v>1301</v>
      </c>
      <c r="O594" s="42" t="s">
        <v>370</v>
      </c>
      <c r="P594" s="44">
        <f>IF(ISNUMBER(SEARCH("Commissioner",Training[[#This Row],[Position]])),1,0)</f>
        <v>0</v>
      </c>
      <c r="Q594" s="44">
        <f>IFERROR(IF(OR(Training[[#This Row],[Position]]="Cubmaster",Training[[#This Row],[Position]]="Scoutmaster",Training[[#This Row],[Position]]="Venturing Crew Advisor",Training[[#This Row],[Position]]="Skipper",Training[[#This Row],[Position]]="Explorer Post Advisor"),1,0),"")</f>
        <v>0</v>
      </c>
      <c r="R594" s="44">
        <f>IF(ISNUMBER(SEARCH("Committee Chair",Training[[#This Row],[Position]])),1,0)</f>
        <v>0</v>
      </c>
      <c r="S594" s="44">
        <f>IF(ISNUMBER(SEARCH("Rep",Training[[#This Row],[Position]])),1,0)</f>
        <v>0</v>
      </c>
      <c r="T594" s="42" t="str">
        <f>TRIM(_xlfn.TEXTJOIN(" ",,Training[[#This Row],[District]],LEFT(Training[[#This Row],[Key]],2)))</f>
        <v>Sycamore 02</v>
      </c>
      <c r="U594" s="42">
        <f>_xlfn.XLOOKUP(Training[[#This Row],[MemberID]],YPT[Member_ID],YPT[YPT Expire],"N/A")</f>
        <v>45970</v>
      </c>
      <c r="V594" s="42" t="str">
        <f>IF(Training[[#This Row],[Direct Contact]]="YES",_xlfn.XLOOKUP(Training[[#This Row],[MemberID]],Haz_Weather[..MemberID],Haz_Weather[Expiry_Date],"SCO_800"),"")</f>
        <v/>
      </c>
      <c r="W594" s="42" t="str">
        <f>IF(AND(Training[[#This Row],[Unit]]="Pack",ISNUMBER(MATCH(Training[[#This Row],[MemberID]],BALOO[..MemberID], 0))), "Yes", "")</f>
        <v/>
      </c>
      <c r="X594" s="42"/>
    </row>
    <row r="595" spans="1:24" x14ac:dyDescent="0.35">
      <c r="A595" s="1" t="s">
        <v>287</v>
      </c>
      <c r="B595" s="1" t="s">
        <v>25</v>
      </c>
      <c r="C595" s="5">
        <v>42</v>
      </c>
      <c r="D595" s="5" t="s">
        <v>142</v>
      </c>
      <c r="E595" s="1" t="s">
        <v>1300</v>
      </c>
      <c r="F595" s="1" t="s">
        <v>267</v>
      </c>
      <c r="G595" s="5" t="s">
        <v>470</v>
      </c>
      <c r="H595" s="5" t="s">
        <v>471</v>
      </c>
      <c r="I595" s="1" t="s">
        <v>58</v>
      </c>
      <c r="J595" s="1" t="s">
        <v>58</v>
      </c>
      <c r="K595" s="225" t="s">
        <v>58</v>
      </c>
      <c r="L595" s="42">
        <v>46022</v>
      </c>
      <c r="M595" s="5">
        <v>3401842</v>
      </c>
      <c r="N595" s="1" t="s">
        <v>1301</v>
      </c>
      <c r="O595" s="42" t="s">
        <v>370</v>
      </c>
      <c r="P595" s="44">
        <f>IF(ISNUMBER(SEARCH("Commissioner",Training[[#This Row],[Position]])),1,0)</f>
        <v>0</v>
      </c>
      <c r="Q595" s="44">
        <f>IFERROR(IF(OR(Training[[#This Row],[Position]]="Cubmaster",Training[[#This Row],[Position]]="Scoutmaster",Training[[#This Row],[Position]]="Venturing Crew Advisor",Training[[#This Row],[Position]]="Skipper",Training[[#This Row],[Position]]="Explorer Post Advisor"),1,0),"")</f>
        <v>0</v>
      </c>
      <c r="R595" s="44">
        <f>IF(ISNUMBER(SEARCH("Committee Chair",Training[[#This Row],[Position]])),1,0)</f>
        <v>1</v>
      </c>
      <c r="S595" s="44">
        <f>IF(ISNUMBER(SEARCH("Rep",Training[[#This Row],[Position]])),1,0)</f>
        <v>0</v>
      </c>
      <c r="T595" s="42" t="str">
        <f>TRIM(_xlfn.TEXTJOIN(" ",,Training[[#This Row],[District]],LEFT(Training[[#This Row],[Key]],2)))</f>
        <v>Sycamore 02</v>
      </c>
      <c r="U595" s="42">
        <f>_xlfn.XLOOKUP(Training[[#This Row],[MemberID]],YPT[Member_ID],YPT[YPT Expire],"N/A")</f>
        <v>45970</v>
      </c>
      <c r="V595" s="42" t="str">
        <f>IF(Training[[#This Row],[Direct Contact]]="YES",_xlfn.XLOOKUP(Training[[#This Row],[MemberID]],Haz_Weather[..MemberID],Haz_Weather[Expiry_Date],"SCO_800"),"")</f>
        <v/>
      </c>
      <c r="W595" s="42" t="str">
        <f>IF(AND(Training[[#This Row],[Unit]]="Pack",ISNUMBER(MATCH(Training[[#This Row],[MemberID]],BALOO[..MemberID], 0))), "Yes", "")</f>
        <v/>
      </c>
      <c r="X595" s="42"/>
    </row>
    <row r="596" spans="1:24" x14ac:dyDescent="0.35">
      <c r="A596" s="1" t="s">
        <v>287</v>
      </c>
      <c r="B596" s="1" t="s">
        <v>25</v>
      </c>
      <c r="C596" s="5">
        <v>42</v>
      </c>
      <c r="D596" s="5" t="s">
        <v>142</v>
      </c>
      <c r="E596" s="1" t="s">
        <v>572</v>
      </c>
      <c r="F596" s="1" t="s">
        <v>232</v>
      </c>
      <c r="G596" s="5" t="s">
        <v>471</v>
      </c>
      <c r="H596" s="5" t="s">
        <v>471</v>
      </c>
      <c r="I596" s="1" t="s">
        <v>58</v>
      </c>
      <c r="J596" s="1" t="s">
        <v>721</v>
      </c>
      <c r="K596" s="225" t="s">
        <v>722</v>
      </c>
      <c r="L596" s="42">
        <v>46022</v>
      </c>
      <c r="M596" s="5">
        <v>140210851</v>
      </c>
      <c r="N596" s="1" t="s">
        <v>574</v>
      </c>
      <c r="O596" s="42" t="s">
        <v>370</v>
      </c>
      <c r="P596" s="44">
        <f>IF(ISNUMBER(SEARCH("Commissioner",Training[[#This Row],[Position]])),1,0)</f>
        <v>0</v>
      </c>
      <c r="Q596" s="44">
        <f>IFERROR(IF(OR(Training[[#This Row],[Position]]="Cubmaster",Training[[#This Row],[Position]]="Scoutmaster",Training[[#This Row],[Position]]="Venturing Crew Advisor",Training[[#This Row],[Position]]="Skipper",Training[[#This Row],[Position]]="Explorer Post Advisor"),1,0),"")</f>
        <v>0</v>
      </c>
      <c r="R596" s="44">
        <f>IF(ISNUMBER(SEARCH("Committee Chair",Training[[#This Row],[Position]])),1,0)</f>
        <v>0</v>
      </c>
      <c r="S596" s="44">
        <f>IF(ISNUMBER(SEARCH("Rep",Training[[#This Row],[Position]])),1,0)</f>
        <v>1</v>
      </c>
      <c r="T596" s="42" t="str">
        <f>TRIM(_xlfn.TEXTJOIN(" ",,Training[[#This Row],[District]],LEFT(Training[[#This Row],[Key]],2)))</f>
        <v>Sycamore 02</v>
      </c>
      <c r="U596" s="42">
        <f>_xlfn.XLOOKUP(Training[[#This Row],[MemberID]],YPT[Member_ID],YPT[YPT Expire],"N/A")</f>
        <v>46037</v>
      </c>
      <c r="V596" s="42" t="str">
        <f>IF(Training[[#This Row],[Direct Contact]]="YES",_xlfn.XLOOKUP(Training[[#This Row],[MemberID]],Haz_Weather[..MemberID],Haz_Weather[Expiry_Date],"SCO_800"),"")</f>
        <v/>
      </c>
      <c r="W596" s="42" t="str">
        <f>IF(AND(Training[[#This Row],[Unit]]="Pack",ISNUMBER(MATCH(Training[[#This Row],[MemberID]],BALOO[..MemberID], 0))), "Yes", "")</f>
        <v/>
      </c>
      <c r="X596" s="42"/>
    </row>
    <row r="597" spans="1:24" ht="43.5" x14ac:dyDescent="0.35">
      <c r="A597" s="1" t="s">
        <v>287</v>
      </c>
      <c r="B597" s="1" t="s">
        <v>25</v>
      </c>
      <c r="C597" s="5">
        <v>45</v>
      </c>
      <c r="D597" s="5" t="s">
        <v>142</v>
      </c>
      <c r="E597" s="1" t="s">
        <v>1302</v>
      </c>
      <c r="F597" s="1" t="s">
        <v>128</v>
      </c>
      <c r="G597" s="5" t="s">
        <v>471</v>
      </c>
      <c r="H597" s="5" t="s">
        <v>470</v>
      </c>
      <c r="I597" s="1" t="s">
        <v>690</v>
      </c>
      <c r="J597" s="1" t="s">
        <v>762</v>
      </c>
      <c r="K597" s="225" t="s">
        <v>773</v>
      </c>
      <c r="L597" s="42">
        <v>46022</v>
      </c>
      <c r="M597" s="5">
        <v>136988834</v>
      </c>
      <c r="N597" s="1" t="s">
        <v>1303</v>
      </c>
      <c r="O597" s="42" t="s">
        <v>182</v>
      </c>
      <c r="P597" s="44">
        <f>IF(ISNUMBER(SEARCH("Commissioner",Training[[#This Row],[Position]])),1,0)</f>
        <v>0</v>
      </c>
      <c r="Q597" s="44">
        <f>IFERROR(IF(OR(Training[[#This Row],[Position]]="Cubmaster",Training[[#This Row],[Position]]="Scoutmaster",Training[[#This Row],[Position]]="Venturing Crew Advisor",Training[[#This Row],[Position]]="Skipper",Training[[#This Row],[Position]]="Explorer Post Advisor"),1,0),"")</f>
        <v>0</v>
      </c>
      <c r="R597" s="44">
        <f>IF(ISNUMBER(SEARCH("Committee Chair",Training[[#This Row],[Position]])),1,0)</f>
        <v>0</v>
      </c>
      <c r="S597" s="44">
        <f>IF(ISNUMBER(SEARCH("Rep",Training[[#This Row],[Position]])),1,0)</f>
        <v>0</v>
      </c>
      <c r="T597" s="42" t="str">
        <f>TRIM(_xlfn.TEXTJOIN(" ",,Training[[#This Row],[District]],LEFT(Training[[#This Row],[Key]],2)))</f>
        <v>Sycamore 02</v>
      </c>
      <c r="U597" s="42">
        <f>_xlfn.XLOOKUP(Training[[#This Row],[MemberID]],YPT[Member_ID],YPT[YPT Expire],"N/A")</f>
        <v>46026</v>
      </c>
      <c r="V597" s="42" t="str">
        <f>IF(Training[[#This Row],[Direct Contact]]="YES",_xlfn.XLOOKUP(Training[[#This Row],[MemberID]],Haz_Weather[..MemberID],Haz_Weather[Expiry_Date],"SCO_800"),"")</f>
        <v>SCO_800</v>
      </c>
      <c r="W597" s="42" t="str">
        <f>IF(AND(Training[[#This Row],[Unit]]="Pack",ISNUMBER(MATCH(Training[[#This Row],[MemberID]],BALOO[..MemberID], 0))), "Yes", "")</f>
        <v/>
      </c>
      <c r="X597" s="42"/>
    </row>
    <row r="598" spans="1:24" ht="43.5" x14ac:dyDescent="0.35">
      <c r="A598" s="1" t="s">
        <v>287</v>
      </c>
      <c r="B598" s="1" t="s">
        <v>25</v>
      </c>
      <c r="C598" s="5">
        <v>45</v>
      </c>
      <c r="D598" s="5" t="s">
        <v>142</v>
      </c>
      <c r="E598" s="1" t="s">
        <v>1304</v>
      </c>
      <c r="F598" s="1" t="s">
        <v>267</v>
      </c>
      <c r="G598" s="5" t="s">
        <v>471</v>
      </c>
      <c r="H598" s="5" t="s">
        <v>471</v>
      </c>
      <c r="I598" s="1" t="s">
        <v>58</v>
      </c>
      <c r="J598" s="1" t="s">
        <v>724</v>
      </c>
      <c r="K598" s="225" t="s">
        <v>1305</v>
      </c>
      <c r="L598" s="42">
        <v>45961</v>
      </c>
      <c r="M598" s="5">
        <v>140951201</v>
      </c>
      <c r="N598" s="1" t="s">
        <v>1306</v>
      </c>
      <c r="O598" s="42" t="s">
        <v>182</v>
      </c>
      <c r="P598" s="44">
        <f>IF(ISNUMBER(SEARCH("Commissioner",Training[[#This Row],[Position]])),1,0)</f>
        <v>0</v>
      </c>
      <c r="Q598" s="44">
        <f>IFERROR(IF(OR(Training[[#This Row],[Position]]="Cubmaster",Training[[#This Row],[Position]]="Scoutmaster",Training[[#This Row],[Position]]="Venturing Crew Advisor",Training[[#This Row],[Position]]="Skipper",Training[[#This Row],[Position]]="Explorer Post Advisor"),1,0),"")</f>
        <v>0</v>
      </c>
      <c r="R598" s="44">
        <f>IF(ISNUMBER(SEARCH("Committee Chair",Training[[#This Row],[Position]])),1,0)</f>
        <v>1</v>
      </c>
      <c r="S598" s="44">
        <f>IF(ISNUMBER(SEARCH("Rep",Training[[#This Row],[Position]])),1,0)</f>
        <v>0</v>
      </c>
      <c r="T598" s="42" t="str">
        <f>TRIM(_xlfn.TEXTJOIN(" ",,Training[[#This Row],[District]],LEFT(Training[[#This Row],[Key]],2)))</f>
        <v>Sycamore 02</v>
      </c>
      <c r="U598" s="42">
        <f>_xlfn.XLOOKUP(Training[[#This Row],[MemberID]],YPT[Member_ID],YPT[YPT Expire],"N/A")</f>
        <v>46173</v>
      </c>
      <c r="V598" s="42" t="str">
        <f>IF(Training[[#This Row],[Direct Contact]]="YES",_xlfn.XLOOKUP(Training[[#This Row],[MemberID]],Haz_Weather[..MemberID],Haz_Weather[Expiry_Date],"SCO_800"),"")</f>
        <v/>
      </c>
      <c r="W598" s="42" t="str">
        <f>IF(AND(Training[[#This Row],[Unit]]="Pack",ISNUMBER(MATCH(Training[[#This Row],[MemberID]],BALOO[..MemberID], 0))), "Yes", "")</f>
        <v/>
      </c>
      <c r="X598" s="42"/>
    </row>
    <row r="599" spans="1:24" x14ac:dyDescent="0.35">
      <c r="A599" s="1" t="s">
        <v>287</v>
      </c>
      <c r="B599" s="1" t="s">
        <v>25</v>
      </c>
      <c r="C599" s="5">
        <v>45</v>
      </c>
      <c r="D599" s="5" t="s">
        <v>142</v>
      </c>
      <c r="E599" s="1" t="s">
        <v>1307</v>
      </c>
      <c r="F599" s="1" t="s">
        <v>76</v>
      </c>
      <c r="G599" s="5" t="s">
        <v>470</v>
      </c>
      <c r="H599" s="5" t="s">
        <v>470</v>
      </c>
      <c r="I599" s="1" t="s">
        <v>58</v>
      </c>
      <c r="J599" s="1" t="s">
        <v>58</v>
      </c>
      <c r="K599" s="225" t="s">
        <v>58</v>
      </c>
      <c r="L599" s="42">
        <v>45930</v>
      </c>
      <c r="M599" s="5">
        <v>141149635</v>
      </c>
      <c r="N599" s="1" t="s">
        <v>1308</v>
      </c>
      <c r="O599" s="42" t="s">
        <v>182</v>
      </c>
      <c r="P599" s="44">
        <f>IF(ISNUMBER(SEARCH("Commissioner",Training[[#This Row],[Position]])),1,0)</f>
        <v>0</v>
      </c>
      <c r="Q599" s="44">
        <f>IFERROR(IF(OR(Training[[#This Row],[Position]]="Cubmaster",Training[[#This Row],[Position]]="Scoutmaster",Training[[#This Row],[Position]]="Venturing Crew Advisor",Training[[#This Row],[Position]]="Skipper",Training[[#This Row],[Position]]="Explorer Post Advisor"),1,0),"")</f>
        <v>0</v>
      </c>
      <c r="R599" s="44">
        <f>IF(ISNUMBER(SEARCH("Committee Chair",Training[[#This Row],[Position]])),1,0)</f>
        <v>0</v>
      </c>
      <c r="S599" s="44">
        <f>IF(ISNUMBER(SEARCH("Rep",Training[[#This Row],[Position]])),1,0)</f>
        <v>0</v>
      </c>
      <c r="T599" s="42" t="str">
        <f>TRIM(_xlfn.TEXTJOIN(" ",,Training[[#This Row],[District]],LEFT(Training[[#This Row],[Key]],2)))</f>
        <v>Sycamore 02</v>
      </c>
      <c r="U599" s="42">
        <f>_xlfn.XLOOKUP(Training[[#This Row],[MemberID]],YPT[Member_ID],YPT[YPT Expire],"N/A")</f>
        <v>46173</v>
      </c>
      <c r="V599" s="42">
        <f>IF(Training[[#This Row],[Direct Contact]]="YES",_xlfn.XLOOKUP(Training[[#This Row],[MemberID]],Haz_Weather[..MemberID],Haz_Weather[Expiry_Date],"SCO_800"),"")</f>
        <v>46284</v>
      </c>
      <c r="W599" s="42" t="str">
        <f>IF(AND(Training[[#This Row],[Unit]]="Pack",ISNUMBER(MATCH(Training[[#This Row],[MemberID]],BALOO[..MemberID], 0))), "Yes", "")</f>
        <v/>
      </c>
      <c r="X599" s="42"/>
    </row>
    <row r="600" spans="1:24" ht="43.5" x14ac:dyDescent="0.35">
      <c r="A600" s="1" t="s">
        <v>287</v>
      </c>
      <c r="B600" s="1" t="s">
        <v>25</v>
      </c>
      <c r="C600" s="5">
        <v>45</v>
      </c>
      <c r="D600" s="5" t="s">
        <v>142</v>
      </c>
      <c r="E600" s="1" t="s">
        <v>1309</v>
      </c>
      <c r="F600" s="1" t="s">
        <v>95</v>
      </c>
      <c r="G600" s="5" t="s">
        <v>471</v>
      </c>
      <c r="H600" s="5" t="s">
        <v>470</v>
      </c>
      <c r="I600" s="1" t="s">
        <v>58</v>
      </c>
      <c r="J600" s="1" t="s">
        <v>762</v>
      </c>
      <c r="K600" s="225" t="s">
        <v>773</v>
      </c>
      <c r="L600" s="42">
        <v>46022</v>
      </c>
      <c r="M600" s="5">
        <v>130859705</v>
      </c>
      <c r="N600" s="1" t="s">
        <v>1310</v>
      </c>
      <c r="O600" s="42" t="s">
        <v>182</v>
      </c>
      <c r="P600" s="44">
        <f>IF(ISNUMBER(SEARCH("Commissioner",Training[[#This Row],[Position]])),1,0)</f>
        <v>0</v>
      </c>
      <c r="Q600" s="44">
        <f>IFERROR(IF(OR(Training[[#This Row],[Position]]="Cubmaster",Training[[#This Row],[Position]]="Scoutmaster",Training[[#This Row],[Position]]="Venturing Crew Advisor",Training[[#This Row],[Position]]="Skipper",Training[[#This Row],[Position]]="Explorer Post Advisor"),1,0),"")</f>
        <v>1</v>
      </c>
      <c r="R600" s="44">
        <f>IF(ISNUMBER(SEARCH("Committee Chair",Training[[#This Row],[Position]])),1,0)</f>
        <v>0</v>
      </c>
      <c r="S600" s="44">
        <f>IF(ISNUMBER(SEARCH("Rep",Training[[#This Row],[Position]])),1,0)</f>
        <v>0</v>
      </c>
      <c r="T600" s="42" t="str">
        <f>TRIM(_xlfn.TEXTJOIN(" ",,Training[[#This Row],[District]],LEFT(Training[[#This Row],[Key]],2)))</f>
        <v>Sycamore 02</v>
      </c>
      <c r="U600" s="42">
        <f>_xlfn.XLOOKUP(Training[[#This Row],[MemberID]],YPT[Member_ID],YPT[YPT Expire],"N/A")</f>
        <v>46173</v>
      </c>
      <c r="V600" s="42">
        <f>IF(Training[[#This Row],[Direct Contact]]="YES",_xlfn.XLOOKUP(Training[[#This Row],[MemberID]],Haz_Weather[..MemberID],Haz_Weather[Expiry_Date],"SCO_800"),"")</f>
        <v>46493</v>
      </c>
      <c r="W600" s="42" t="str">
        <f>IF(AND(Training[[#This Row],[Unit]]="Pack",ISNUMBER(MATCH(Training[[#This Row],[MemberID]],BALOO[..MemberID], 0))), "Yes", "")</f>
        <v/>
      </c>
      <c r="X600" s="42"/>
    </row>
    <row r="601" spans="1:24" ht="29" x14ac:dyDescent="0.35">
      <c r="A601" s="1" t="s">
        <v>287</v>
      </c>
      <c r="B601" s="1" t="s">
        <v>25</v>
      </c>
      <c r="C601" s="5">
        <v>45</v>
      </c>
      <c r="D601" s="5" t="s">
        <v>142</v>
      </c>
      <c r="E601" s="1" t="s">
        <v>1311</v>
      </c>
      <c r="F601" s="1" t="s">
        <v>139</v>
      </c>
      <c r="G601" s="5" t="s">
        <v>471</v>
      </c>
      <c r="H601" s="5" t="s">
        <v>471</v>
      </c>
      <c r="I601" s="1" t="s">
        <v>58</v>
      </c>
      <c r="J601" s="1" t="s">
        <v>724</v>
      </c>
      <c r="K601" s="225" t="s">
        <v>743</v>
      </c>
      <c r="L601" s="42">
        <v>46053</v>
      </c>
      <c r="M601" s="5">
        <v>14100276</v>
      </c>
      <c r="N601" s="1" t="s">
        <v>1312</v>
      </c>
      <c r="O601" s="42" t="s">
        <v>182</v>
      </c>
      <c r="P601" s="44">
        <f>IF(ISNUMBER(SEARCH("Commissioner",Training[[#This Row],[Position]])),1,0)</f>
        <v>0</v>
      </c>
      <c r="Q601" s="44">
        <f>IFERROR(IF(OR(Training[[#This Row],[Position]]="Cubmaster",Training[[#This Row],[Position]]="Scoutmaster",Training[[#This Row],[Position]]="Venturing Crew Advisor",Training[[#This Row],[Position]]="Skipper",Training[[#This Row],[Position]]="Explorer Post Advisor"),1,0),"")</f>
        <v>0</v>
      </c>
      <c r="R601" s="44">
        <f>IF(ISNUMBER(SEARCH("Committee Chair",Training[[#This Row],[Position]])),1,0)</f>
        <v>0</v>
      </c>
      <c r="S601" s="44">
        <f>IF(ISNUMBER(SEARCH("Rep",Training[[#This Row],[Position]])),1,0)</f>
        <v>0</v>
      </c>
      <c r="T601" s="42" t="str">
        <f>TRIM(_xlfn.TEXTJOIN(" ",,Training[[#This Row],[District]],LEFT(Training[[#This Row],[Key]],2)))</f>
        <v>Sycamore 02</v>
      </c>
      <c r="U601" s="42">
        <f>_xlfn.XLOOKUP(Training[[#This Row],[MemberID]],YPT[Member_ID],YPT[YPT Expire],"N/A")</f>
        <v>46177</v>
      </c>
      <c r="V601" s="42" t="str">
        <f>IF(Training[[#This Row],[Direct Contact]]="YES",_xlfn.XLOOKUP(Training[[#This Row],[MemberID]],Haz_Weather[..MemberID],Haz_Weather[Expiry_Date],"SCO_800"),"")</f>
        <v/>
      </c>
      <c r="W601" s="42" t="str">
        <f>IF(AND(Training[[#This Row],[Unit]]="Pack",ISNUMBER(MATCH(Training[[#This Row],[MemberID]],BALOO[..MemberID], 0))), "Yes", "")</f>
        <v/>
      </c>
      <c r="X601" s="42"/>
    </row>
    <row r="602" spans="1:24" x14ac:dyDescent="0.35">
      <c r="A602" s="1" t="s">
        <v>287</v>
      </c>
      <c r="B602" s="1" t="s">
        <v>25</v>
      </c>
      <c r="C602" s="5">
        <v>45</v>
      </c>
      <c r="D602" s="5" t="s">
        <v>142</v>
      </c>
      <c r="E602" s="1" t="s">
        <v>1171</v>
      </c>
      <c r="F602" s="1" t="s">
        <v>232</v>
      </c>
      <c r="G602" s="5" t="s">
        <v>470</v>
      </c>
      <c r="H602" s="5" t="s">
        <v>471</v>
      </c>
      <c r="I602" s="1" t="s">
        <v>58</v>
      </c>
      <c r="J602" s="1" t="s">
        <v>58</v>
      </c>
      <c r="K602" s="225" t="s">
        <v>58</v>
      </c>
      <c r="L602" s="42">
        <v>46022</v>
      </c>
      <c r="M602" s="5">
        <v>3389518</v>
      </c>
      <c r="N602" s="1" t="s">
        <v>1172</v>
      </c>
      <c r="O602" s="42" t="s">
        <v>182</v>
      </c>
      <c r="P602" s="44">
        <f>IF(ISNUMBER(SEARCH("Commissioner",Training[[#This Row],[Position]])),1,0)</f>
        <v>0</v>
      </c>
      <c r="Q602" s="44">
        <f>IFERROR(IF(OR(Training[[#This Row],[Position]]="Cubmaster",Training[[#This Row],[Position]]="Scoutmaster",Training[[#This Row],[Position]]="Venturing Crew Advisor",Training[[#This Row],[Position]]="Skipper",Training[[#This Row],[Position]]="Explorer Post Advisor"),1,0),"")</f>
        <v>0</v>
      </c>
      <c r="R602" s="44">
        <f>IF(ISNUMBER(SEARCH("Committee Chair",Training[[#This Row],[Position]])),1,0)</f>
        <v>0</v>
      </c>
      <c r="S602" s="44">
        <f>IF(ISNUMBER(SEARCH("Rep",Training[[#This Row],[Position]])),1,0)</f>
        <v>1</v>
      </c>
      <c r="T602" s="42" t="str">
        <f>TRIM(_xlfn.TEXTJOIN(" ",,Training[[#This Row],[District]],LEFT(Training[[#This Row],[Key]],2)))</f>
        <v>Sycamore 02</v>
      </c>
      <c r="U602" s="42">
        <f>_xlfn.XLOOKUP(Training[[#This Row],[MemberID]],YPT[Member_ID],YPT[YPT Expire],"N/A")</f>
        <v>46227</v>
      </c>
      <c r="V602" s="42" t="str">
        <f>IF(Training[[#This Row],[Direct Contact]]="YES",_xlfn.XLOOKUP(Training[[#This Row],[MemberID]],Haz_Weather[..MemberID],Haz_Weather[Expiry_Date],"SCO_800"),"")</f>
        <v/>
      </c>
      <c r="W602" s="42" t="str">
        <f>IF(AND(Training[[#This Row],[Unit]]="Pack",ISNUMBER(MATCH(Training[[#This Row],[MemberID]],BALOO[..MemberID], 0))), "Yes", "")</f>
        <v/>
      </c>
      <c r="X602" s="42"/>
    </row>
    <row r="603" spans="1:24" ht="29" x14ac:dyDescent="0.35">
      <c r="A603" s="1" t="s">
        <v>287</v>
      </c>
      <c r="B603" s="1" t="s">
        <v>25</v>
      </c>
      <c r="C603" s="5">
        <v>45</v>
      </c>
      <c r="D603" s="5" t="s">
        <v>142</v>
      </c>
      <c r="E603" s="1" t="s">
        <v>1313</v>
      </c>
      <c r="F603" s="1" t="s">
        <v>139</v>
      </c>
      <c r="G603" s="5" t="s">
        <v>471</v>
      </c>
      <c r="H603" s="5" t="s">
        <v>471</v>
      </c>
      <c r="I603" s="1" t="s">
        <v>58</v>
      </c>
      <c r="J603" s="1" t="s">
        <v>724</v>
      </c>
      <c r="K603" s="225" t="s">
        <v>743</v>
      </c>
      <c r="L603" s="42">
        <v>46022</v>
      </c>
      <c r="M603" s="5">
        <v>14130787</v>
      </c>
      <c r="N603" s="1" t="s">
        <v>1314</v>
      </c>
      <c r="O603" s="42" t="s">
        <v>182</v>
      </c>
      <c r="P603" s="44">
        <f>IF(ISNUMBER(SEARCH("Commissioner",Training[[#This Row],[Position]])),1,0)</f>
        <v>0</v>
      </c>
      <c r="Q603" s="44">
        <f>IFERROR(IF(OR(Training[[#This Row],[Position]]="Cubmaster",Training[[#This Row],[Position]]="Scoutmaster",Training[[#This Row],[Position]]="Venturing Crew Advisor",Training[[#This Row],[Position]]="Skipper",Training[[#This Row],[Position]]="Explorer Post Advisor"),1,0),"")</f>
        <v>0</v>
      </c>
      <c r="R603" s="44">
        <f>IF(ISNUMBER(SEARCH("Committee Chair",Training[[#This Row],[Position]])),1,0)</f>
        <v>0</v>
      </c>
      <c r="S603" s="44">
        <f>IF(ISNUMBER(SEARCH("Rep",Training[[#This Row],[Position]])),1,0)</f>
        <v>0</v>
      </c>
      <c r="T603" s="42" t="str">
        <f>TRIM(_xlfn.TEXTJOIN(" ",,Training[[#This Row],[District]],LEFT(Training[[#This Row],[Key]],2)))</f>
        <v>Sycamore 02</v>
      </c>
      <c r="U603" s="42">
        <f>_xlfn.XLOOKUP(Training[[#This Row],[MemberID]],YPT[Member_ID],YPT[YPT Expire],"N/A")</f>
        <v>46024</v>
      </c>
      <c r="V603" s="42" t="str">
        <f>IF(Training[[#This Row],[Direct Contact]]="YES",_xlfn.XLOOKUP(Training[[#This Row],[MemberID]],Haz_Weather[..MemberID],Haz_Weather[Expiry_Date],"SCO_800"),"")</f>
        <v/>
      </c>
      <c r="W603" s="42" t="str">
        <f>IF(AND(Training[[#This Row],[Unit]]="Pack",ISNUMBER(MATCH(Training[[#This Row],[MemberID]],BALOO[..MemberID], 0))), "Yes", "")</f>
        <v/>
      </c>
      <c r="X603" s="42"/>
    </row>
    <row r="604" spans="1:24" ht="43.5" x14ac:dyDescent="0.35">
      <c r="A604" s="1" t="s">
        <v>287</v>
      </c>
      <c r="B604" s="1" t="s">
        <v>25</v>
      </c>
      <c r="C604" s="5">
        <v>45</v>
      </c>
      <c r="D604" s="5" t="s">
        <v>142</v>
      </c>
      <c r="E604" s="1" t="s">
        <v>1315</v>
      </c>
      <c r="F604" s="1" t="s">
        <v>201</v>
      </c>
      <c r="G604" s="5" t="s">
        <v>471</v>
      </c>
      <c r="H604" s="5" t="s">
        <v>470</v>
      </c>
      <c r="I604" s="1" t="s">
        <v>690</v>
      </c>
      <c r="J604" s="1" t="s">
        <v>717</v>
      </c>
      <c r="K604" s="225" t="s">
        <v>718</v>
      </c>
      <c r="L604" s="42">
        <v>46022</v>
      </c>
      <c r="M604" s="5">
        <v>14167823</v>
      </c>
      <c r="N604" s="1" t="s">
        <v>1316</v>
      </c>
      <c r="O604" s="42" t="s">
        <v>182</v>
      </c>
      <c r="P604" s="44">
        <f>IF(ISNUMBER(SEARCH("Commissioner",Training[[#This Row],[Position]])),1,0)</f>
        <v>0</v>
      </c>
      <c r="Q604" s="44">
        <f>IFERROR(IF(OR(Training[[#This Row],[Position]]="Cubmaster",Training[[#This Row],[Position]]="Scoutmaster",Training[[#This Row],[Position]]="Venturing Crew Advisor",Training[[#This Row],[Position]]="Skipper",Training[[#This Row],[Position]]="Explorer Post Advisor"),1,0),"")</f>
        <v>0</v>
      </c>
      <c r="R604" s="44">
        <f>IF(ISNUMBER(SEARCH("Committee Chair",Training[[#This Row],[Position]])),1,0)</f>
        <v>0</v>
      </c>
      <c r="S604" s="44">
        <f>IF(ISNUMBER(SEARCH("Rep",Training[[#This Row],[Position]])),1,0)</f>
        <v>0</v>
      </c>
      <c r="T604" s="42" t="str">
        <f>TRIM(_xlfn.TEXTJOIN(" ",,Training[[#This Row],[District]],LEFT(Training[[#This Row],[Key]],2)))</f>
        <v>Sycamore 02</v>
      </c>
      <c r="U604" s="42">
        <f>_xlfn.XLOOKUP(Training[[#This Row],[MemberID]],YPT[Member_ID],YPT[YPT Expire],"N/A")</f>
        <v>46173</v>
      </c>
      <c r="V604" s="42" t="str">
        <f>IF(Training[[#This Row],[Direct Contact]]="YES",_xlfn.XLOOKUP(Training[[#This Row],[MemberID]],Haz_Weather[..MemberID],Haz_Weather[Expiry_Date],"SCO_800"),"")</f>
        <v>SCO_800</v>
      </c>
      <c r="W604" s="42" t="str">
        <f>IF(AND(Training[[#This Row],[Unit]]="Pack",ISNUMBER(MATCH(Training[[#This Row],[MemberID]],BALOO[..MemberID], 0))), "Yes", "")</f>
        <v/>
      </c>
      <c r="X604" s="42"/>
    </row>
    <row r="605" spans="1:24" x14ac:dyDescent="0.35">
      <c r="A605" s="1" t="s">
        <v>287</v>
      </c>
      <c r="B605" s="1" t="s">
        <v>25</v>
      </c>
      <c r="C605" s="5">
        <v>45</v>
      </c>
      <c r="D605" s="5" t="s">
        <v>142</v>
      </c>
      <c r="E605" s="1" t="s">
        <v>1317</v>
      </c>
      <c r="F605" s="1" t="s">
        <v>76</v>
      </c>
      <c r="G605" s="5" t="s">
        <v>470</v>
      </c>
      <c r="H605" s="5" t="s">
        <v>470</v>
      </c>
      <c r="I605" s="1" t="s">
        <v>58</v>
      </c>
      <c r="J605" s="1" t="s">
        <v>58</v>
      </c>
      <c r="K605" s="225" t="s">
        <v>58</v>
      </c>
      <c r="L605" s="42">
        <v>46022</v>
      </c>
      <c r="M605" s="5">
        <v>14100318</v>
      </c>
      <c r="N605" s="1" t="s">
        <v>1318</v>
      </c>
      <c r="O605" s="42" t="s">
        <v>182</v>
      </c>
      <c r="P605" s="44">
        <f>IF(ISNUMBER(SEARCH("Commissioner",Training[[#This Row],[Position]])),1,0)</f>
        <v>0</v>
      </c>
      <c r="Q605" s="44">
        <f>IFERROR(IF(OR(Training[[#This Row],[Position]]="Cubmaster",Training[[#This Row],[Position]]="Scoutmaster",Training[[#This Row],[Position]]="Venturing Crew Advisor",Training[[#This Row],[Position]]="Skipper",Training[[#This Row],[Position]]="Explorer Post Advisor"),1,0),"")</f>
        <v>0</v>
      </c>
      <c r="R605" s="44">
        <f>IF(ISNUMBER(SEARCH("Committee Chair",Training[[#This Row],[Position]])),1,0)</f>
        <v>0</v>
      </c>
      <c r="S605" s="44">
        <f>IF(ISNUMBER(SEARCH("Rep",Training[[#This Row],[Position]])),1,0)</f>
        <v>0</v>
      </c>
      <c r="T605" s="42" t="str">
        <f>TRIM(_xlfn.TEXTJOIN(" ",,Training[[#This Row],[District]],LEFT(Training[[#This Row],[Key]],2)))</f>
        <v>Sycamore 02</v>
      </c>
      <c r="U605" s="42">
        <f>_xlfn.XLOOKUP(Training[[#This Row],[MemberID]],YPT[Member_ID],YPT[YPT Expire],"N/A")</f>
        <v>46116</v>
      </c>
      <c r="V605" s="42">
        <f>IF(Training[[#This Row],[Direct Contact]]="YES",_xlfn.XLOOKUP(Training[[#This Row],[MemberID]],Haz_Weather[..MemberID],Haz_Weather[Expiry_Date],"SCO_800"),"")</f>
        <v>46053</v>
      </c>
      <c r="W605" s="42" t="str">
        <f>IF(AND(Training[[#This Row],[Unit]]="Pack",ISNUMBER(MATCH(Training[[#This Row],[MemberID]],BALOO[..MemberID], 0))), "Yes", "")</f>
        <v/>
      </c>
      <c r="X605" s="42"/>
    </row>
    <row r="606" spans="1:24" x14ac:dyDescent="0.35">
      <c r="A606" s="1" t="s">
        <v>287</v>
      </c>
      <c r="B606" s="1" t="s">
        <v>25</v>
      </c>
      <c r="C606" s="5">
        <v>56</v>
      </c>
      <c r="D606" s="5" t="s">
        <v>64</v>
      </c>
      <c r="E606" s="1" t="s">
        <v>1319</v>
      </c>
      <c r="F606" s="1" t="s">
        <v>232</v>
      </c>
      <c r="G606" s="5" t="s">
        <v>471</v>
      </c>
      <c r="H606" s="5" t="s">
        <v>471</v>
      </c>
      <c r="I606" s="1" t="s">
        <v>58</v>
      </c>
      <c r="J606" s="1" t="s">
        <v>721</v>
      </c>
      <c r="K606" s="225" t="s">
        <v>722</v>
      </c>
      <c r="L606" s="42">
        <v>45930</v>
      </c>
      <c r="M606" s="5">
        <v>140665412</v>
      </c>
      <c r="N606" s="1" t="s">
        <v>1320</v>
      </c>
      <c r="O606" s="42" t="s">
        <v>187</v>
      </c>
      <c r="P606" s="44">
        <f>IF(ISNUMBER(SEARCH("Commissioner",Training[[#This Row],[Position]])),1,0)</f>
        <v>0</v>
      </c>
      <c r="Q606" s="44">
        <f>IFERROR(IF(OR(Training[[#This Row],[Position]]="Cubmaster",Training[[#This Row],[Position]]="Scoutmaster",Training[[#This Row],[Position]]="Venturing Crew Advisor",Training[[#This Row],[Position]]="Skipper",Training[[#This Row],[Position]]="Explorer Post Advisor"),1,0),"")</f>
        <v>0</v>
      </c>
      <c r="R606" s="44">
        <f>IF(ISNUMBER(SEARCH("Committee Chair",Training[[#This Row],[Position]])),1,0)</f>
        <v>0</v>
      </c>
      <c r="S606" s="44">
        <f>IF(ISNUMBER(SEARCH("Rep",Training[[#This Row],[Position]])),1,0)</f>
        <v>1</v>
      </c>
      <c r="T606" s="42" t="str">
        <f>TRIM(_xlfn.TEXTJOIN(" ",,Training[[#This Row],[District]],LEFT(Training[[#This Row],[Key]],2)))</f>
        <v>Sycamore 02</v>
      </c>
      <c r="U606" s="42">
        <f>_xlfn.XLOOKUP(Training[[#This Row],[MemberID]],YPT[Member_ID],YPT[YPT Expire],"N/A")</f>
        <v>46173</v>
      </c>
      <c r="V606" s="42" t="str">
        <f>IF(Training[[#This Row],[Direct Contact]]="YES",_xlfn.XLOOKUP(Training[[#This Row],[MemberID]],Haz_Weather[..MemberID],Haz_Weather[Expiry_Date],"SCO_800"),"")</f>
        <v/>
      </c>
      <c r="W606" s="42" t="str">
        <f>IF(AND(Training[[#This Row],[Unit]]="Pack",ISNUMBER(MATCH(Training[[#This Row],[MemberID]],BALOO[..MemberID], 0))), "Yes", "")</f>
        <v/>
      </c>
      <c r="X606" s="42"/>
    </row>
    <row r="607" spans="1:24" x14ac:dyDescent="0.35">
      <c r="A607" s="1" t="s">
        <v>287</v>
      </c>
      <c r="B607" s="1" t="s">
        <v>25</v>
      </c>
      <c r="C607" s="5">
        <v>56</v>
      </c>
      <c r="D607" s="5" t="s">
        <v>64</v>
      </c>
      <c r="E607" s="1" t="s">
        <v>1321</v>
      </c>
      <c r="F607" s="1" t="s">
        <v>76</v>
      </c>
      <c r="G607" s="5" t="s">
        <v>470</v>
      </c>
      <c r="H607" s="5" t="s">
        <v>470</v>
      </c>
      <c r="I607" s="1" t="s">
        <v>58</v>
      </c>
      <c r="J607" s="1" t="s">
        <v>58</v>
      </c>
      <c r="K607" s="225" t="s">
        <v>58</v>
      </c>
      <c r="L607" s="42">
        <v>46022</v>
      </c>
      <c r="M607" s="5">
        <v>137325739</v>
      </c>
      <c r="N607" s="1" t="s">
        <v>1322</v>
      </c>
      <c r="O607" s="42" t="s">
        <v>187</v>
      </c>
      <c r="P607" s="44">
        <f>IF(ISNUMBER(SEARCH("Commissioner",Training[[#This Row],[Position]])),1,0)</f>
        <v>0</v>
      </c>
      <c r="Q607" s="44">
        <f>IFERROR(IF(OR(Training[[#This Row],[Position]]="Cubmaster",Training[[#This Row],[Position]]="Scoutmaster",Training[[#This Row],[Position]]="Venturing Crew Advisor",Training[[#This Row],[Position]]="Skipper",Training[[#This Row],[Position]]="Explorer Post Advisor"),1,0),"")</f>
        <v>0</v>
      </c>
      <c r="R607" s="44">
        <f>IF(ISNUMBER(SEARCH("Committee Chair",Training[[#This Row],[Position]])),1,0)</f>
        <v>0</v>
      </c>
      <c r="S607" s="44">
        <f>IF(ISNUMBER(SEARCH("Rep",Training[[#This Row],[Position]])),1,0)</f>
        <v>0</v>
      </c>
      <c r="T607" s="42" t="str">
        <f>TRIM(_xlfn.TEXTJOIN(" ",,Training[[#This Row],[District]],LEFT(Training[[#This Row],[Key]],2)))</f>
        <v>Sycamore 02</v>
      </c>
      <c r="U607" s="42">
        <f>_xlfn.XLOOKUP(Training[[#This Row],[MemberID]],YPT[Member_ID],YPT[YPT Expire],"N/A")</f>
        <v>46173</v>
      </c>
      <c r="V607" s="42">
        <f>IF(Training[[#This Row],[Direct Contact]]="YES",_xlfn.XLOOKUP(Training[[#This Row],[MemberID]],Haz_Weather[..MemberID],Haz_Weather[Expiry_Date],"SCO_800"),"")</f>
        <v>46639</v>
      </c>
      <c r="W607" s="42" t="str">
        <f>IF(AND(Training[[#This Row],[Unit]]="Pack",ISNUMBER(MATCH(Training[[#This Row],[MemberID]],BALOO[..MemberID], 0))), "Yes", "")</f>
        <v/>
      </c>
      <c r="X607" s="42"/>
    </row>
    <row r="608" spans="1:24" x14ac:dyDescent="0.35">
      <c r="A608" s="1" t="s">
        <v>287</v>
      </c>
      <c r="B608" s="1" t="s">
        <v>25</v>
      </c>
      <c r="C608" s="5">
        <v>56</v>
      </c>
      <c r="D608" s="5" t="s">
        <v>64</v>
      </c>
      <c r="E608" s="1" t="s">
        <v>1323</v>
      </c>
      <c r="F608" s="1" t="s">
        <v>201</v>
      </c>
      <c r="G608" s="5" t="s">
        <v>471</v>
      </c>
      <c r="H608" s="5" t="s">
        <v>470</v>
      </c>
      <c r="I608" s="1" t="s">
        <v>690</v>
      </c>
      <c r="J608" s="1" t="s">
        <v>717</v>
      </c>
      <c r="K608" s="225" t="s">
        <v>58</v>
      </c>
      <c r="L608" s="42">
        <v>46022</v>
      </c>
      <c r="M608" s="5">
        <v>14784366</v>
      </c>
      <c r="N608" s="1" t="s">
        <v>1324</v>
      </c>
      <c r="O608" s="42" t="s">
        <v>187</v>
      </c>
      <c r="P608" s="44">
        <f>IF(ISNUMBER(SEARCH("Commissioner",Training[[#This Row],[Position]])),1,0)</f>
        <v>0</v>
      </c>
      <c r="Q608" s="44">
        <f>IFERROR(IF(OR(Training[[#This Row],[Position]]="Cubmaster",Training[[#This Row],[Position]]="Scoutmaster",Training[[#This Row],[Position]]="Venturing Crew Advisor",Training[[#This Row],[Position]]="Skipper",Training[[#This Row],[Position]]="Explorer Post Advisor"),1,0),"")</f>
        <v>0</v>
      </c>
      <c r="R608" s="44">
        <f>IF(ISNUMBER(SEARCH("Committee Chair",Training[[#This Row],[Position]])),1,0)</f>
        <v>0</v>
      </c>
      <c r="S608" s="44">
        <f>IF(ISNUMBER(SEARCH("Rep",Training[[#This Row],[Position]])),1,0)</f>
        <v>0</v>
      </c>
      <c r="T608" s="42" t="str">
        <f>TRIM(_xlfn.TEXTJOIN(" ",,Training[[#This Row],[District]],LEFT(Training[[#This Row],[Key]],2)))</f>
        <v>Sycamore 02</v>
      </c>
      <c r="U608" s="42">
        <f>_xlfn.XLOOKUP(Training[[#This Row],[MemberID]],YPT[Member_ID],YPT[YPT Expire],"N/A")</f>
        <v>46173</v>
      </c>
      <c r="V608" s="42">
        <f>IF(Training[[#This Row],[Direct Contact]]="YES",_xlfn.XLOOKUP(Training[[#This Row],[MemberID]],Haz_Weather[..MemberID],Haz_Weather[Expiry_Date],"SCO_800"),"")</f>
        <v>45862</v>
      </c>
      <c r="W608" s="42" t="str">
        <f>IF(AND(Training[[#This Row],[Unit]]="Pack",ISNUMBER(MATCH(Training[[#This Row],[MemberID]],BALOO[..MemberID], 0))), "Yes", "")</f>
        <v/>
      </c>
      <c r="X608" s="42"/>
    </row>
    <row r="609" spans="1:24" x14ac:dyDescent="0.35">
      <c r="A609" s="1" t="s">
        <v>287</v>
      </c>
      <c r="B609" s="1" t="s">
        <v>25</v>
      </c>
      <c r="C609" s="5">
        <v>56</v>
      </c>
      <c r="D609" s="5" t="s">
        <v>64</v>
      </c>
      <c r="E609" s="1" t="s">
        <v>1325</v>
      </c>
      <c r="F609" s="1" t="s">
        <v>139</v>
      </c>
      <c r="G609" s="5" t="s">
        <v>470</v>
      </c>
      <c r="H609" s="5" t="s">
        <v>471</v>
      </c>
      <c r="I609" s="1" t="s">
        <v>58</v>
      </c>
      <c r="J609" s="1" t="s">
        <v>58</v>
      </c>
      <c r="K609" s="225" t="s">
        <v>58</v>
      </c>
      <c r="L609" s="42">
        <v>46234</v>
      </c>
      <c r="M609" s="5">
        <v>14813078</v>
      </c>
      <c r="N609" s="1" t="s">
        <v>1326</v>
      </c>
      <c r="O609" s="42" t="s">
        <v>187</v>
      </c>
      <c r="P609" s="44">
        <f>IF(ISNUMBER(SEARCH("Commissioner",Training[[#This Row],[Position]])),1,0)</f>
        <v>0</v>
      </c>
      <c r="Q609" s="44">
        <f>IFERROR(IF(OR(Training[[#This Row],[Position]]="Cubmaster",Training[[#This Row],[Position]]="Scoutmaster",Training[[#This Row],[Position]]="Venturing Crew Advisor",Training[[#This Row],[Position]]="Skipper",Training[[#This Row],[Position]]="Explorer Post Advisor"),1,0),"")</f>
        <v>0</v>
      </c>
      <c r="R609" s="44">
        <f>IF(ISNUMBER(SEARCH("Committee Chair",Training[[#This Row],[Position]])),1,0)</f>
        <v>0</v>
      </c>
      <c r="S609" s="44">
        <f>IF(ISNUMBER(SEARCH("Rep",Training[[#This Row],[Position]])),1,0)</f>
        <v>0</v>
      </c>
      <c r="T609" s="42" t="str">
        <f>TRIM(_xlfn.TEXTJOIN(" ",,Training[[#This Row],[District]],LEFT(Training[[#This Row],[Key]],2)))</f>
        <v>Sycamore 02</v>
      </c>
      <c r="U609" s="42">
        <f>_xlfn.XLOOKUP(Training[[#This Row],[MemberID]],YPT[Member_ID],YPT[YPT Expire],"N/A")</f>
        <v>46173</v>
      </c>
      <c r="V609" s="42" t="str">
        <f>IF(Training[[#This Row],[Direct Contact]]="YES",_xlfn.XLOOKUP(Training[[#This Row],[MemberID]],Haz_Weather[..MemberID],Haz_Weather[Expiry_Date],"SCO_800"),"")</f>
        <v/>
      </c>
      <c r="W609" s="42" t="str">
        <f>IF(AND(Training[[#This Row],[Unit]]="Pack",ISNUMBER(MATCH(Training[[#This Row],[MemberID]],BALOO[..MemberID], 0))), "Yes", "")</f>
        <v/>
      </c>
      <c r="X609" s="42"/>
    </row>
    <row r="610" spans="1:24" x14ac:dyDescent="0.35">
      <c r="A610" s="1" t="s">
        <v>287</v>
      </c>
      <c r="B610" s="1" t="s">
        <v>25</v>
      </c>
      <c r="C610" s="5">
        <v>56</v>
      </c>
      <c r="D610" s="5" t="s">
        <v>64</v>
      </c>
      <c r="E610" s="1" t="s">
        <v>1058</v>
      </c>
      <c r="F610" s="1" t="s">
        <v>139</v>
      </c>
      <c r="G610" s="5" t="s">
        <v>470</v>
      </c>
      <c r="H610" s="5" t="s">
        <v>471</v>
      </c>
      <c r="I610" s="1" t="s">
        <v>58</v>
      </c>
      <c r="J610" s="1" t="s">
        <v>58</v>
      </c>
      <c r="K610" s="225" t="s">
        <v>58</v>
      </c>
      <c r="L610" s="42">
        <v>46022</v>
      </c>
      <c r="M610" s="5">
        <v>3392609</v>
      </c>
      <c r="N610" s="1" t="s">
        <v>1059</v>
      </c>
      <c r="O610" s="42" t="s">
        <v>187</v>
      </c>
      <c r="P610" s="44">
        <f>IF(ISNUMBER(SEARCH("Commissioner",Training[[#This Row],[Position]])),1,0)</f>
        <v>0</v>
      </c>
      <c r="Q610" s="44">
        <f>IFERROR(IF(OR(Training[[#This Row],[Position]]="Cubmaster",Training[[#This Row],[Position]]="Scoutmaster",Training[[#This Row],[Position]]="Venturing Crew Advisor",Training[[#This Row],[Position]]="Skipper",Training[[#This Row],[Position]]="Explorer Post Advisor"),1,0),"")</f>
        <v>0</v>
      </c>
      <c r="R610" s="44">
        <f>IF(ISNUMBER(SEARCH("Committee Chair",Training[[#This Row],[Position]])),1,0)</f>
        <v>0</v>
      </c>
      <c r="S610" s="44">
        <f>IF(ISNUMBER(SEARCH("Rep",Training[[#This Row],[Position]])),1,0)</f>
        <v>0</v>
      </c>
      <c r="T610" s="42" t="str">
        <f>TRIM(_xlfn.TEXTJOIN(" ",,Training[[#This Row],[District]],LEFT(Training[[#This Row],[Key]],2)))</f>
        <v>Sycamore 02</v>
      </c>
      <c r="U610" s="42">
        <f>_xlfn.XLOOKUP(Training[[#This Row],[MemberID]],YPT[Member_ID],YPT[YPT Expire],"N/A")</f>
        <v>46259</v>
      </c>
      <c r="V610" s="42" t="str">
        <f>IF(Training[[#This Row],[Direct Contact]]="YES",_xlfn.XLOOKUP(Training[[#This Row],[MemberID]],Haz_Weather[..MemberID],Haz_Weather[Expiry_Date],"SCO_800"),"")</f>
        <v/>
      </c>
      <c r="W610" s="42" t="str">
        <f>IF(AND(Training[[#This Row],[Unit]]="Pack",ISNUMBER(MATCH(Training[[#This Row],[MemberID]],BALOO[..MemberID], 0))), "Yes", "")</f>
        <v/>
      </c>
      <c r="X610" s="42"/>
    </row>
    <row r="611" spans="1:24" x14ac:dyDescent="0.35">
      <c r="A611" s="1" t="s">
        <v>287</v>
      </c>
      <c r="B611" s="1" t="s">
        <v>25</v>
      </c>
      <c r="C611" s="5">
        <v>56</v>
      </c>
      <c r="D611" s="5" t="s">
        <v>64</v>
      </c>
      <c r="E611" s="1" t="s">
        <v>1327</v>
      </c>
      <c r="F611" s="1" t="s">
        <v>76</v>
      </c>
      <c r="G611" s="5" t="s">
        <v>471</v>
      </c>
      <c r="H611" s="5" t="s">
        <v>470</v>
      </c>
      <c r="I611" s="1" t="s">
        <v>690</v>
      </c>
      <c r="J611" s="1" t="s">
        <v>717</v>
      </c>
      <c r="K611" s="225" t="s">
        <v>1328</v>
      </c>
      <c r="L611" s="42">
        <v>46022</v>
      </c>
      <c r="M611" s="5">
        <v>135444176</v>
      </c>
      <c r="N611" s="1" t="s">
        <v>1329</v>
      </c>
      <c r="O611" s="42" t="s">
        <v>187</v>
      </c>
      <c r="P611" s="44">
        <f>IF(ISNUMBER(SEARCH("Commissioner",Training[[#This Row],[Position]])),1,0)</f>
        <v>0</v>
      </c>
      <c r="Q611" s="44">
        <f>IFERROR(IF(OR(Training[[#This Row],[Position]]="Cubmaster",Training[[#This Row],[Position]]="Scoutmaster",Training[[#This Row],[Position]]="Venturing Crew Advisor",Training[[#This Row],[Position]]="Skipper",Training[[#This Row],[Position]]="Explorer Post Advisor"),1,0),"")</f>
        <v>0</v>
      </c>
      <c r="R611" s="44">
        <f>IF(ISNUMBER(SEARCH("Committee Chair",Training[[#This Row],[Position]])),1,0)</f>
        <v>0</v>
      </c>
      <c r="S611" s="44">
        <f>IF(ISNUMBER(SEARCH("Rep",Training[[#This Row],[Position]])),1,0)</f>
        <v>0</v>
      </c>
      <c r="T611" s="42" t="str">
        <f>TRIM(_xlfn.TEXTJOIN(" ",,Training[[#This Row],[District]],LEFT(Training[[#This Row],[Key]],2)))</f>
        <v>Sycamore 02</v>
      </c>
      <c r="U611" s="42">
        <f>_xlfn.XLOOKUP(Training[[#This Row],[MemberID]],YPT[Member_ID],YPT[YPT Expire],"N/A")</f>
        <v>46173</v>
      </c>
      <c r="V611" s="42">
        <f>IF(Training[[#This Row],[Direct Contact]]="YES",_xlfn.XLOOKUP(Training[[#This Row],[MemberID]],Haz_Weather[..MemberID],Haz_Weather[Expiry_Date],"SCO_800"),"")</f>
        <v>44866</v>
      </c>
      <c r="W611" s="42" t="str">
        <f>IF(AND(Training[[#This Row],[Unit]]="Pack",ISNUMBER(MATCH(Training[[#This Row],[MemberID]],BALOO[..MemberID], 0))), "Yes", "")</f>
        <v/>
      </c>
      <c r="X611" s="42"/>
    </row>
    <row r="612" spans="1:24" x14ac:dyDescent="0.35">
      <c r="A612" s="1" t="s">
        <v>287</v>
      </c>
      <c r="B612" s="1" t="s">
        <v>25</v>
      </c>
      <c r="C612" s="5">
        <v>56</v>
      </c>
      <c r="D612" s="5" t="s">
        <v>64</v>
      </c>
      <c r="E612" s="1" t="s">
        <v>1330</v>
      </c>
      <c r="F612" s="1" t="s">
        <v>139</v>
      </c>
      <c r="G612" s="5" t="s">
        <v>470</v>
      </c>
      <c r="H612" s="5" t="s">
        <v>471</v>
      </c>
      <c r="I612" s="1" t="s">
        <v>58</v>
      </c>
      <c r="J612" s="1" t="s">
        <v>58</v>
      </c>
      <c r="K612" s="225" t="s">
        <v>58</v>
      </c>
      <c r="L612" s="42">
        <v>45991</v>
      </c>
      <c r="M612" s="5">
        <v>140416613</v>
      </c>
      <c r="N612" s="1" t="s">
        <v>1331</v>
      </c>
      <c r="O612" s="42" t="s">
        <v>187</v>
      </c>
      <c r="P612" s="44">
        <f>IF(ISNUMBER(SEARCH("Commissioner",Training[[#This Row],[Position]])),1,0)</f>
        <v>0</v>
      </c>
      <c r="Q612" s="44">
        <f>IFERROR(IF(OR(Training[[#This Row],[Position]]="Cubmaster",Training[[#This Row],[Position]]="Scoutmaster",Training[[#This Row],[Position]]="Venturing Crew Advisor",Training[[#This Row],[Position]]="Skipper",Training[[#This Row],[Position]]="Explorer Post Advisor"),1,0),"")</f>
        <v>0</v>
      </c>
      <c r="R612" s="44">
        <f>IF(ISNUMBER(SEARCH("Committee Chair",Training[[#This Row],[Position]])),1,0)</f>
        <v>0</v>
      </c>
      <c r="S612" s="44">
        <f>IF(ISNUMBER(SEARCH("Rep",Training[[#This Row],[Position]])),1,0)</f>
        <v>0</v>
      </c>
      <c r="T612" s="42" t="str">
        <f>TRIM(_xlfn.TEXTJOIN(" ",,Training[[#This Row],[District]],LEFT(Training[[#This Row],[Key]],2)))</f>
        <v>Sycamore 02</v>
      </c>
      <c r="U612" s="42">
        <f>_xlfn.XLOOKUP(Training[[#This Row],[MemberID]],YPT[Member_ID],YPT[YPT Expire],"N/A")</f>
        <v>45938</v>
      </c>
      <c r="V612" s="42" t="str">
        <f>IF(Training[[#This Row],[Direct Contact]]="YES",_xlfn.XLOOKUP(Training[[#This Row],[MemberID]],Haz_Weather[..MemberID],Haz_Weather[Expiry_Date],"SCO_800"),"")</f>
        <v/>
      </c>
      <c r="W612" s="42" t="str">
        <f>IF(AND(Training[[#This Row],[Unit]]="Pack",ISNUMBER(MATCH(Training[[#This Row],[MemberID]],BALOO[..MemberID], 0))), "Yes", "")</f>
        <v/>
      </c>
      <c r="X612" s="42"/>
    </row>
    <row r="613" spans="1:24" ht="29" x14ac:dyDescent="0.35">
      <c r="A613" s="1" t="s">
        <v>287</v>
      </c>
      <c r="B613" s="1" t="s">
        <v>25</v>
      </c>
      <c r="C613" s="5">
        <v>56</v>
      </c>
      <c r="D613" s="5" t="s">
        <v>64</v>
      </c>
      <c r="E613" s="1" t="s">
        <v>1332</v>
      </c>
      <c r="F613" s="1" t="s">
        <v>267</v>
      </c>
      <c r="G613" s="5" t="s">
        <v>471</v>
      </c>
      <c r="H613" s="5" t="s">
        <v>471</v>
      </c>
      <c r="I613" s="1" t="s">
        <v>58</v>
      </c>
      <c r="J613" s="1" t="s">
        <v>724</v>
      </c>
      <c r="K613" s="225" t="s">
        <v>1333</v>
      </c>
      <c r="L613" s="42">
        <v>46081</v>
      </c>
      <c r="M613" s="5">
        <v>140456918</v>
      </c>
      <c r="N613" s="1" t="s">
        <v>1334</v>
      </c>
      <c r="O613" s="42" t="s">
        <v>187</v>
      </c>
      <c r="P613" s="44">
        <f>IF(ISNUMBER(SEARCH("Commissioner",Training[[#This Row],[Position]])),1,0)</f>
        <v>0</v>
      </c>
      <c r="Q613" s="44">
        <f>IFERROR(IF(OR(Training[[#This Row],[Position]]="Cubmaster",Training[[#This Row],[Position]]="Scoutmaster",Training[[#This Row],[Position]]="Venturing Crew Advisor",Training[[#This Row],[Position]]="Skipper",Training[[#This Row],[Position]]="Explorer Post Advisor"),1,0),"")</f>
        <v>0</v>
      </c>
      <c r="R613" s="44">
        <f>IF(ISNUMBER(SEARCH("Committee Chair",Training[[#This Row],[Position]])),1,0)</f>
        <v>1</v>
      </c>
      <c r="S613" s="44">
        <f>IF(ISNUMBER(SEARCH("Rep",Training[[#This Row],[Position]])),1,0)</f>
        <v>0</v>
      </c>
      <c r="T613" s="42" t="str">
        <f>TRIM(_xlfn.TEXTJOIN(" ",,Training[[#This Row],[District]],LEFT(Training[[#This Row],[Key]],2)))</f>
        <v>Sycamore 02</v>
      </c>
      <c r="U613" s="42">
        <f>_xlfn.XLOOKUP(Training[[#This Row],[MemberID]],YPT[Member_ID],YPT[YPT Expire],"N/A")</f>
        <v>46026</v>
      </c>
      <c r="V613" s="42" t="str">
        <f>IF(Training[[#This Row],[Direct Contact]]="YES",_xlfn.XLOOKUP(Training[[#This Row],[MemberID]],Haz_Weather[..MemberID],Haz_Weather[Expiry_Date],"SCO_800"),"")</f>
        <v/>
      </c>
      <c r="W613" s="42" t="str">
        <f>IF(AND(Training[[#This Row],[Unit]]="Pack",ISNUMBER(MATCH(Training[[#This Row],[MemberID]],BALOO[..MemberID], 0))), "Yes", "")</f>
        <v/>
      </c>
      <c r="X613" s="42"/>
    </row>
    <row r="614" spans="1:24" x14ac:dyDescent="0.35">
      <c r="A614" s="1" t="s">
        <v>287</v>
      </c>
      <c r="B614" s="1" t="s">
        <v>25</v>
      </c>
      <c r="C614" s="5">
        <v>56</v>
      </c>
      <c r="D614" s="5" t="s">
        <v>64</v>
      </c>
      <c r="E614" s="1" t="s">
        <v>1335</v>
      </c>
      <c r="F614" s="1" t="s">
        <v>139</v>
      </c>
      <c r="G614" s="5" t="s">
        <v>470</v>
      </c>
      <c r="H614" s="5" t="s">
        <v>471</v>
      </c>
      <c r="I614" s="1" t="s">
        <v>58</v>
      </c>
      <c r="J614" s="1" t="s">
        <v>58</v>
      </c>
      <c r="K614" s="225" t="s">
        <v>58</v>
      </c>
      <c r="L614" s="42">
        <v>46022</v>
      </c>
      <c r="M614" s="5">
        <v>14296313</v>
      </c>
      <c r="N614" s="1" t="s">
        <v>1336</v>
      </c>
      <c r="O614" s="42" t="s">
        <v>187</v>
      </c>
      <c r="P614" s="44">
        <f>IF(ISNUMBER(SEARCH("Commissioner",Training[[#This Row],[Position]])),1,0)</f>
        <v>0</v>
      </c>
      <c r="Q614" s="44">
        <f>IFERROR(IF(OR(Training[[#This Row],[Position]]="Cubmaster",Training[[#This Row],[Position]]="Scoutmaster",Training[[#This Row],[Position]]="Venturing Crew Advisor",Training[[#This Row],[Position]]="Skipper",Training[[#This Row],[Position]]="Explorer Post Advisor"),1,0),"")</f>
        <v>0</v>
      </c>
      <c r="R614" s="44">
        <f>IF(ISNUMBER(SEARCH("Committee Chair",Training[[#This Row],[Position]])),1,0)</f>
        <v>0</v>
      </c>
      <c r="S614" s="44">
        <f>IF(ISNUMBER(SEARCH("Rep",Training[[#This Row],[Position]])),1,0)</f>
        <v>0</v>
      </c>
      <c r="T614" s="42" t="str">
        <f>TRIM(_xlfn.TEXTJOIN(" ",,Training[[#This Row],[District]],LEFT(Training[[#This Row],[Key]],2)))</f>
        <v>Sycamore 02</v>
      </c>
      <c r="U614" s="42">
        <f>_xlfn.XLOOKUP(Training[[#This Row],[MemberID]],YPT[Member_ID],YPT[YPT Expire],"N/A")</f>
        <v>46173</v>
      </c>
      <c r="V614" s="42" t="str">
        <f>IF(Training[[#This Row],[Direct Contact]]="YES",_xlfn.XLOOKUP(Training[[#This Row],[MemberID]],Haz_Weather[..MemberID],Haz_Weather[Expiry_Date],"SCO_800"),"")</f>
        <v/>
      </c>
      <c r="W614" s="42" t="str">
        <f>IF(AND(Training[[#This Row],[Unit]]="Pack",ISNUMBER(MATCH(Training[[#This Row],[MemberID]],BALOO[..MemberID], 0))), "Yes", "")</f>
        <v/>
      </c>
      <c r="X614" s="42"/>
    </row>
    <row r="615" spans="1:24" x14ac:dyDescent="0.35">
      <c r="A615" s="1" t="s">
        <v>287</v>
      </c>
      <c r="B615" s="1" t="s">
        <v>25</v>
      </c>
      <c r="C615" s="5">
        <v>56</v>
      </c>
      <c r="D615" s="5" t="s">
        <v>64</v>
      </c>
      <c r="E615" s="1" t="s">
        <v>1337</v>
      </c>
      <c r="F615" s="1" t="s">
        <v>76</v>
      </c>
      <c r="G615" s="5" t="s">
        <v>470</v>
      </c>
      <c r="H615" s="5" t="s">
        <v>470</v>
      </c>
      <c r="I615" s="1" t="s">
        <v>58</v>
      </c>
      <c r="J615" s="1" t="s">
        <v>58</v>
      </c>
      <c r="K615" s="225" t="s">
        <v>58</v>
      </c>
      <c r="L615" s="42">
        <v>46022</v>
      </c>
      <c r="M615" s="5">
        <v>137512799</v>
      </c>
      <c r="N615" s="1" t="s">
        <v>1338</v>
      </c>
      <c r="O615" s="42" t="s">
        <v>187</v>
      </c>
      <c r="P615" s="44">
        <f>IF(ISNUMBER(SEARCH("Commissioner",Training[[#This Row],[Position]])),1,0)</f>
        <v>0</v>
      </c>
      <c r="Q615" s="44">
        <f>IFERROR(IF(OR(Training[[#This Row],[Position]]="Cubmaster",Training[[#This Row],[Position]]="Scoutmaster",Training[[#This Row],[Position]]="Venturing Crew Advisor",Training[[#This Row],[Position]]="Skipper",Training[[#This Row],[Position]]="Explorer Post Advisor"),1,0),"")</f>
        <v>0</v>
      </c>
      <c r="R615" s="44">
        <f>IF(ISNUMBER(SEARCH("Committee Chair",Training[[#This Row],[Position]])),1,0)</f>
        <v>0</v>
      </c>
      <c r="S615" s="44">
        <f>IF(ISNUMBER(SEARCH("Rep",Training[[#This Row],[Position]])),1,0)</f>
        <v>0</v>
      </c>
      <c r="T615" s="42" t="str">
        <f>TRIM(_xlfn.TEXTJOIN(" ",,Training[[#This Row],[District]],LEFT(Training[[#This Row],[Key]],2)))</f>
        <v>Sycamore 02</v>
      </c>
      <c r="U615" s="42">
        <f>_xlfn.XLOOKUP(Training[[#This Row],[MemberID]],YPT[Member_ID],YPT[YPT Expire],"N/A")</f>
        <v>46173</v>
      </c>
      <c r="V615" s="42">
        <f>IF(Training[[#This Row],[Direct Contact]]="YES",_xlfn.XLOOKUP(Training[[#This Row],[MemberID]],Haz_Weather[..MemberID],Haz_Weather[Expiry_Date],"SCO_800"),"")</f>
        <v>46509</v>
      </c>
      <c r="W615" s="42" t="str">
        <f>IF(AND(Training[[#This Row],[Unit]]="Pack",ISNUMBER(MATCH(Training[[#This Row],[MemberID]],BALOO[..MemberID], 0))), "Yes", "")</f>
        <v>Yes</v>
      </c>
      <c r="X615" s="42"/>
    </row>
    <row r="616" spans="1:24" x14ac:dyDescent="0.35">
      <c r="A616" s="1" t="s">
        <v>287</v>
      </c>
      <c r="B616" s="1" t="s">
        <v>25</v>
      </c>
      <c r="C616" s="5">
        <v>56</v>
      </c>
      <c r="D616" s="5" t="s">
        <v>64</v>
      </c>
      <c r="E616" s="1" t="s">
        <v>1339</v>
      </c>
      <c r="F616" s="1" t="s">
        <v>844</v>
      </c>
      <c r="G616" s="5" t="s">
        <v>470</v>
      </c>
      <c r="H616" s="5" t="s">
        <v>470</v>
      </c>
      <c r="I616" s="1" t="s">
        <v>58</v>
      </c>
      <c r="J616" s="1" t="s">
        <v>58</v>
      </c>
      <c r="K616" s="225" t="s">
        <v>58</v>
      </c>
      <c r="L616" s="42">
        <v>46265</v>
      </c>
      <c r="M616" s="5">
        <v>140363606</v>
      </c>
      <c r="N616" s="1" t="s">
        <v>1340</v>
      </c>
      <c r="O616" s="42" t="s">
        <v>187</v>
      </c>
      <c r="P616" s="44">
        <f>IF(ISNUMBER(SEARCH("Commissioner",Training[[#This Row],[Position]])),1,0)</f>
        <v>0</v>
      </c>
      <c r="Q616" s="44">
        <f>IFERROR(IF(OR(Training[[#This Row],[Position]]="Cubmaster",Training[[#This Row],[Position]]="Scoutmaster",Training[[#This Row],[Position]]="Venturing Crew Advisor",Training[[#This Row],[Position]]="Skipper",Training[[#This Row],[Position]]="Explorer Post Advisor"),1,0),"")</f>
        <v>0</v>
      </c>
      <c r="R616" s="44">
        <f>IF(ISNUMBER(SEARCH("Committee Chair",Training[[#This Row],[Position]])),1,0)</f>
        <v>0</v>
      </c>
      <c r="S616" s="44">
        <f>IF(ISNUMBER(SEARCH("Rep",Training[[#This Row],[Position]])),1,0)</f>
        <v>0</v>
      </c>
      <c r="T616" s="42" t="str">
        <f>TRIM(_xlfn.TEXTJOIN(" ",,Training[[#This Row],[District]],LEFT(Training[[#This Row],[Key]],2)))</f>
        <v>Sycamore 02</v>
      </c>
      <c r="U616" s="42">
        <f>_xlfn.XLOOKUP(Training[[#This Row],[MemberID]],YPT[Member_ID],YPT[YPT Expire],"N/A")</f>
        <v>46227</v>
      </c>
      <c r="V616" s="42">
        <f>IF(Training[[#This Row],[Direct Contact]]="YES",_xlfn.XLOOKUP(Training[[#This Row],[MemberID]],Haz_Weather[..MemberID],Haz_Weather[Expiry_Date],"SCO_800"),"")</f>
        <v>46593</v>
      </c>
      <c r="W616" s="42" t="str">
        <f>IF(AND(Training[[#This Row],[Unit]]="Pack",ISNUMBER(MATCH(Training[[#This Row],[MemberID]],BALOO[..MemberID], 0))), "Yes", "")</f>
        <v/>
      </c>
      <c r="X616" s="42"/>
    </row>
    <row r="617" spans="1:24" x14ac:dyDescent="0.35">
      <c r="A617" s="1" t="s">
        <v>287</v>
      </c>
      <c r="B617" s="1" t="s">
        <v>25</v>
      </c>
      <c r="C617" s="5">
        <v>56</v>
      </c>
      <c r="D617" s="5" t="s">
        <v>64</v>
      </c>
      <c r="E617" s="1" t="s">
        <v>1341</v>
      </c>
      <c r="F617" s="1" t="s">
        <v>76</v>
      </c>
      <c r="G617" s="5" t="s">
        <v>471</v>
      </c>
      <c r="H617" s="5" t="s">
        <v>470</v>
      </c>
      <c r="I617" s="1" t="s">
        <v>690</v>
      </c>
      <c r="J617" s="1" t="s">
        <v>717</v>
      </c>
      <c r="K617" s="225" t="s">
        <v>58</v>
      </c>
      <c r="L617" s="42">
        <v>46022</v>
      </c>
      <c r="M617" s="5">
        <v>14774796</v>
      </c>
      <c r="N617" s="1" t="s">
        <v>1342</v>
      </c>
      <c r="O617" s="42" t="s">
        <v>187</v>
      </c>
      <c r="P617" s="44">
        <f>IF(ISNUMBER(SEARCH("Commissioner",Training[[#This Row],[Position]])),1,0)</f>
        <v>0</v>
      </c>
      <c r="Q617" s="44">
        <f>IFERROR(IF(OR(Training[[#This Row],[Position]]="Cubmaster",Training[[#This Row],[Position]]="Scoutmaster",Training[[#This Row],[Position]]="Venturing Crew Advisor",Training[[#This Row],[Position]]="Skipper",Training[[#This Row],[Position]]="Explorer Post Advisor"),1,0),"")</f>
        <v>0</v>
      </c>
      <c r="R617" s="44">
        <f>IF(ISNUMBER(SEARCH("Committee Chair",Training[[#This Row],[Position]])),1,0)</f>
        <v>0</v>
      </c>
      <c r="S617" s="44">
        <f>IF(ISNUMBER(SEARCH("Rep",Training[[#This Row],[Position]])),1,0)</f>
        <v>0</v>
      </c>
      <c r="T617" s="42" t="str">
        <f>TRIM(_xlfn.TEXTJOIN(" ",,Training[[#This Row],[District]],LEFT(Training[[#This Row],[Key]],2)))</f>
        <v>Sycamore 02</v>
      </c>
      <c r="U617" s="42">
        <f>_xlfn.XLOOKUP(Training[[#This Row],[MemberID]],YPT[Member_ID],YPT[YPT Expire],"N/A")</f>
        <v>46173</v>
      </c>
      <c r="V617" s="42">
        <f>IF(Training[[#This Row],[Direct Contact]]="YES",_xlfn.XLOOKUP(Training[[#This Row],[MemberID]],Haz_Weather[..MemberID],Haz_Weather[Expiry_Date],"SCO_800"),"")</f>
        <v>45553</v>
      </c>
      <c r="W617" s="42" t="str">
        <f>IF(AND(Training[[#This Row],[Unit]]="Pack",ISNUMBER(MATCH(Training[[#This Row],[MemberID]],BALOO[..MemberID], 0))), "Yes", "")</f>
        <v/>
      </c>
      <c r="X617" s="42"/>
    </row>
    <row r="618" spans="1:24" ht="29" x14ac:dyDescent="0.35">
      <c r="A618" s="1" t="s">
        <v>287</v>
      </c>
      <c r="B618" s="1" t="s">
        <v>25</v>
      </c>
      <c r="C618" s="5">
        <v>56</v>
      </c>
      <c r="D618" s="5" t="s">
        <v>64</v>
      </c>
      <c r="E618" s="1" t="s">
        <v>1343</v>
      </c>
      <c r="F618" s="1" t="s">
        <v>139</v>
      </c>
      <c r="G618" s="5" t="s">
        <v>471</v>
      </c>
      <c r="H618" s="5" t="s">
        <v>471</v>
      </c>
      <c r="I618" s="1" t="s">
        <v>58</v>
      </c>
      <c r="J618" s="1" t="s">
        <v>724</v>
      </c>
      <c r="K618" s="225" t="s">
        <v>743</v>
      </c>
      <c r="L618" s="42">
        <v>46022</v>
      </c>
      <c r="M618" s="5">
        <v>13647979</v>
      </c>
      <c r="N618" s="1" t="s">
        <v>1344</v>
      </c>
      <c r="O618" s="42" t="s">
        <v>187</v>
      </c>
      <c r="P618" s="44">
        <f>IF(ISNUMBER(SEARCH("Commissioner",Training[[#This Row],[Position]])),1,0)</f>
        <v>0</v>
      </c>
      <c r="Q618" s="44">
        <f>IFERROR(IF(OR(Training[[#This Row],[Position]]="Cubmaster",Training[[#This Row],[Position]]="Scoutmaster",Training[[#This Row],[Position]]="Venturing Crew Advisor",Training[[#This Row],[Position]]="Skipper",Training[[#This Row],[Position]]="Explorer Post Advisor"),1,0),"")</f>
        <v>0</v>
      </c>
      <c r="R618" s="44">
        <f>IF(ISNUMBER(SEARCH("Committee Chair",Training[[#This Row],[Position]])),1,0)</f>
        <v>0</v>
      </c>
      <c r="S618" s="44">
        <f>IF(ISNUMBER(SEARCH("Rep",Training[[#This Row],[Position]])),1,0)</f>
        <v>0</v>
      </c>
      <c r="T618" s="42" t="str">
        <f>TRIM(_xlfn.TEXTJOIN(" ",,Training[[#This Row],[District]],LEFT(Training[[#This Row],[Key]],2)))</f>
        <v>Sycamore 02</v>
      </c>
      <c r="U618" s="42">
        <f>_xlfn.XLOOKUP(Training[[#This Row],[MemberID]],YPT[Member_ID],YPT[YPT Expire],"N/A")</f>
        <v>46173</v>
      </c>
      <c r="V618" s="42" t="str">
        <f>IF(Training[[#This Row],[Direct Contact]]="YES",_xlfn.XLOOKUP(Training[[#This Row],[MemberID]],Haz_Weather[..MemberID],Haz_Weather[Expiry_Date],"SCO_800"),"")</f>
        <v/>
      </c>
      <c r="W618" s="42" t="str">
        <f>IF(AND(Training[[#This Row],[Unit]]="Pack",ISNUMBER(MATCH(Training[[#This Row],[MemberID]],BALOO[..MemberID], 0))), "Yes", "")</f>
        <v/>
      </c>
      <c r="X618" s="42"/>
    </row>
    <row r="619" spans="1:24" ht="43.5" x14ac:dyDescent="0.35">
      <c r="A619" s="1" t="s">
        <v>287</v>
      </c>
      <c r="B619" s="1" t="s">
        <v>25</v>
      </c>
      <c r="C619" s="5">
        <v>56</v>
      </c>
      <c r="D619" s="5" t="s">
        <v>64</v>
      </c>
      <c r="E619" s="1" t="s">
        <v>3481</v>
      </c>
      <c r="F619" s="1" t="s">
        <v>201</v>
      </c>
      <c r="G619" s="5" t="s">
        <v>471</v>
      </c>
      <c r="H619" s="5" t="s">
        <v>470</v>
      </c>
      <c r="I619" s="1" t="s">
        <v>690</v>
      </c>
      <c r="J619" s="1" t="s">
        <v>717</v>
      </c>
      <c r="K619" s="225" t="s">
        <v>718</v>
      </c>
      <c r="L619" s="42">
        <v>46265</v>
      </c>
      <c r="M619" s="5">
        <v>141068196</v>
      </c>
      <c r="N619" s="1" t="s">
        <v>3482</v>
      </c>
      <c r="O619" s="42" t="s">
        <v>187</v>
      </c>
      <c r="P619" s="44">
        <f>IF(ISNUMBER(SEARCH("Commissioner",Training[[#This Row],[Position]])),1,0)</f>
        <v>0</v>
      </c>
      <c r="Q619" s="44">
        <f>IFERROR(IF(OR(Training[[#This Row],[Position]]="Cubmaster",Training[[#This Row],[Position]]="Scoutmaster",Training[[#This Row],[Position]]="Venturing Crew Advisor",Training[[#This Row],[Position]]="Skipper",Training[[#This Row],[Position]]="Explorer Post Advisor"),1,0),"")</f>
        <v>0</v>
      </c>
      <c r="R619" s="44">
        <f>IF(ISNUMBER(SEARCH("Committee Chair",Training[[#This Row],[Position]])),1,0)</f>
        <v>0</v>
      </c>
      <c r="S619" s="44">
        <f>IF(ISNUMBER(SEARCH("Rep",Training[[#This Row],[Position]])),1,0)</f>
        <v>0</v>
      </c>
      <c r="T619" s="42" t="str">
        <f>TRIM(_xlfn.TEXTJOIN(" ",,Training[[#This Row],[District]],LEFT(Training[[#This Row],[Key]],2)))</f>
        <v>Sycamore 02</v>
      </c>
      <c r="U619" s="42">
        <f>_xlfn.XLOOKUP(Training[[#This Row],[MemberID]],YPT[Member_ID],YPT[YPT Expire],"N/A")</f>
        <v>46255</v>
      </c>
      <c r="V619" s="42" t="str">
        <f>IF(Training[[#This Row],[Direct Contact]]="YES",_xlfn.XLOOKUP(Training[[#This Row],[MemberID]],Haz_Weather[..MemberID],Haz_Weather[Expiry_Date],"SCO_800"),"")</f>
        <v>SCO_800</v>
      </c>
      <c r="W619" s="42" t="str">
        <f>IF(AND(Training[[#This Row],[Unit]]="Pack",ISNUMBER(MATCH(Training[[#This Row],[MemberID]],BALOO[..MemberID], 0))), "Yes", "")</f>
        <v/>
      </c>
      <c r="X619" s="42"/>
    </row>
    <row r="620" spans="1:24" x14ac:dyDescent="0.35">
      <c r="A620" s="1" t="s">
        <v>287</v>
      </c>
      <c r="B620" s="1" t="s">
        <v>25</v>
      </c>
      <c r="C620" s="5">
        <v>56</v>
      </c>
      <c r="D620" s="5" t="s">
        <v>64</v>
      </c>
      <c r="E620" s="1" t="s">
        <v>1345</v>
      </c>
      <c r="F620" s="1" t="s">
        <v>95</v>
      </c>
      <c r="G620" s="5" t="s">
        <v>470</v>
      </c>
      <c r="H620" s="5" t="s">
        <v>470</v>
      </c>
      <c r="I620" s="1" t="s">
        <v>58</v>
      </c>
      <c r="J620" s="1" t="s">
        <v>58</v>
      </c>
      <c r="K620" s="225" t="s">
        <v>58</v>
      </c>
      <c r="L620" s="42">
        <v>46022</v>
      </c>
      <c r="M620" s="5">
        <v>110107004</v>
      </c>
      <c r="N620" s="1" t="s">
        <v>1346</v>
      </c>
      <c r="O620" s="42" t="s">
        <v>187</v>
      </c>
      <c r="P620" s="44">
        <f>IF(ISNUMBER(SEARCH("Commissioner",Training[[#This Row],[Position]])),1,0)</f>
        <v>0</v>
      </c>
      <c r="Q620" s="44">
        <f>IFERROR(IF(OR(Training[[#This Row],[Position]]="Cubmaster",Training[[#This Row],[Position]]="Scoutmaster",Training[[#This Row],[Position]]="Venturing Crew Advisor",Training[[#This Row],[Position]]="Skipper",Training[[#This Row],[Position]]="Explorer Post Advisor"),1,0),"")</f>
        <v>1</v>
      </c>
      <c r="R620" s="44">
        <f>IF(ISNUMBER(SEARCH("Committee Chair",Training[[#This Row],[Position]])),1,0)</f>
        <v>0</v>
      </c>
      <c r="S620" s="44">
        <f>IF(ISNUMBER(SEARCH("Rep",Training[[#This Row],[Position]])),1,0)</f>
        <v>0</v>
      </c>
      <c r="T620" s="42" t="str">
        <f>TRIM(_xlfn.TEXTJOIN(" ",,Training[[#This Row],[District]],LEFT(Training[[#This Row],[Key]],2)))</f>
        <v>Sycamore 02</v>
      </c>
      <c r="U620" s="42">
        <f>_xlfn.XLOOKUP(Training[[#This Row],[MemberID]],YPT[Member_ID],YPT[YPT Expire],"N/A")</f>
        <v>46173</v>
      </c>
      <c r="V620" s="42">
        <f>IF(Training[[#This Row],[Direct Contact]]="YES",_xlfn.XLOOKUP(Training[[#This Row],[MemberID]],Haz_Weather[..MemberID],Haz_Weather[Expiry_Date],"SCO_800"),"")</f>
        <v>46491</v>
      </c>
      <c r="W620" s="42" t="str">
        <f>IF(AND(Training[[#This Row],[Unit]]="Pack",ISNUMBER(MATCH(Training[[#This Row],[MemberID]],BALOO[..MemberID], 0))), "Yes", "")</f>
        <v>Yes</v>
      </c>
      <c r="X620" s="42"/>
    </row>
    <row r="621" spans="1:24" ht="43.5" x14ac:dyDescent="0.35">
      <c r="A621" s="1" t="s">
        <v>287</v>
      </c>
      <c r="B621" s="1" t="s">
        <v>25</v>
      </c>
      <c r="C621" s="5">
        <v>68</v>
      </c>
      <c r="D621" s="5" t="s">
        <v>64</v>
      </c>
      <c r="E621" s="1" t="s">
        <v>1347</v>
      </c>
      <c r="F621" s="1" t="s">
        <v>76</v>
      </c>
      <c r="G621" s="5" t="s">
        <v>471</v>
      </c>
      <c r="H621" s="5" t="s">
        <v>470</v>
      </c>
      <c r="I621" s="1" t="s">
        <v>690</v>
      </c>
      <c r="J621" s="1" t="s">
        <v>717</v>
      </c>
      <c r="K621" s="225" t="s">
        <v>718</v>
      </c>
      <c r="L621" s="42">
        <v>46022</v>
      </c>
      <c r="M621" s="5">
        <v>136409426</v>
      </c>
      <c r="N621" s="1" t="s">
        <v>1348</v>
      </c>
      <c r="O621" s="42" t="s">
        <v>200</v>
      </c>
      <c r="P621" s="44">
        <f>IF(ISNUMBER(SEARCH("Commissioner",Training[[#This Row],[Position]])),1,0)</f>
        <v>0</v>
      </c>
      <c r="Q621" s="44">
        <f>IFERROR(IF(OR(Training[[#This Row],[Position]]="Cubmaster",Training[[#This Row],[Position]]="Scoutmaster",Training[[#This Row],[Position]]="Venturing Crew Advisor",Training[[#This Row],[Position]]="Skipper",Training[[#This Row],[Position]]="Explorer Post Advisor"),1,0),"")</f>
        <v>0</v>
      </c>
      <c r="R621" s="44">
        <f>IF(ISNUMBER(SEARCH("Committee Chair",Training[[#This Row],[Position]])),1,0)</f>
        <v>0</v>
      </c>
      <c r="S621" s="44">
        <f>IF(ISNUMBER(SEARCH("Rep",Training[[#This Row],[Position]])),1,0)</f>
        <v>0</v>
      </c>
      <c r="T621" s="42" t="str">
        <f>TRIM(_xlfn.TEXTJOIN(" ",,Training[[#This Row],[District]],LEFT(Training[[#This Row],[Key]],2)))</f>
        <v>Sycamore 02</v>
      </c>
      <c r="U621" s="42">
        <f>_xlfn.XLOOKUP(Training[[#This Row],[MemberID]],YPT[Member_ID],YPT[YPT Expire],"N/A")</f>
        <v>45970</v>
      </c>
      <c r="V621" s="42" t="str">
        <f>IF(Training[[#This Row],[Direct Contact]]="YES",_xlfn.XLOOKUP(Training[[#This Row],[MemberID]],Haz_Weather[..MemberID],Haz_Weather[Expiry_Date],"SCO_800"),"")</f>
        <v>SCO_800</v>
      </c>
      <c r="W621" s="42" t="str">
        <f>IF(AND(Training[[#This Row],[Unit]]="Pack",ISNUMBER(MATCH(Training[[#This Row],[MemberID]],BALOO[..MemberID], 0))), "Yes", "")</f>
        <v/>
      </c>
      <c r="X621" s="42"/>
    </row>
    <row r="622" spans="1:24" x14ac:dyDescent="0.35">
      <c r="A622" s="1" t="s">
        <v>287</v>
      </c>
      <c r="B622" s="1" t="s">
        <v>25</v>
      </c>
      <c r="C622" s="5">
        <v>68</v>
      </c>
      <c r="D622" s="5" t="s">
        <v>64</v>
      </c>
      <c r="E622" s="1" t="s">
        <v>1349</v>
      </c>
      <c r="F622" s="1" t="s">
        <v>139</v>
      </c>
      <c r="G622" s="5" t="s">
        <v>471</v>
      </c>
      <c r="H622" s="5" t="s">
        <v>471</v>
      </c>
      <c r="I622" s="1" t="s">
        <v>58</v>
      </c>
      <c r="J622" s="1" t="s">
        <v>724</v>
      </c>
      <c r="K622" s="225" t="s">
        <v>1350</v>
      </c>
      <c r="L622" s="42">
        <v>46022</v>
      </c>
      <c r="M622" s="5">
        <v>134382196</v>
      </c>
      <c r="N622" s="1" t="s">
        <v>1351</v>
      </c>
      <c r="O622" s="42" t="s">
        <v>200</v>
      </c>
      <c r="P622" s="44">
        <f>IF(ISNUMBER(SEARCH("Commissioner",Training[[#This Row],[Position]])),1,0)</f>
        <v>0</v>
      </c>
      <c r="Q622" s="44">
        <f>IFERROR(IF(OR(Training[[#This Row],[Position]]="Cubmaster",Training[[#This Row],[Position]]="Scoutmaster",Training[[#This Row],[Position]]="Venturing Crew Advisor",Training[[#This Row],[Position]]="Skipper",Training[[#This Row],[Position]]="Explorer Post Advisor"),1,0),"")</f>
        <v>0</v>
      </c>
      <c r="R622" s="44">
        <f>IF(ISNUMBER(SEARCH("Committee Chair",Training[[#This Row],[Position]])),1,0)</f>
        <v>0</v>
      </c>
      <c r="S622" s="44">
        <f>IF(ISNUMBER(SEARCH("Rep",Training[[#This Row],[Position]])),1,0)</f>
        <v>0</v>
      </c>
      <c r="T622" s="42" t="str">
        <f>TRIM(_xlfn.TEXTJOIN(" ",,Training[[#This Row],[District]],LEFT(Training[[#This Row],[Key]],2)))</f>
        <v>Sycamore 02</v>
      </c>
      <c r="U622" s="42">
        <f>_xlfn.XLOOKUP(Training[[#This Row],[MemberID]],YPT[Member_ID],YPT[YPT Expire],"N/A")</f>
        <v>46178</v>
      </c>
      <c r="V622" s="42" t="str">
        <f>IF(Training[[#This Row],[Direct Contact]]="YES",_xlfn.XLOOKUP(Training[[#This Row],[MemberID]],Haz_Weather[..MemberID],Haz_Weather[Expiry_Date],"SCO_800"),"")</f>
        <v/>
      </c>
      <c r="W622" s="42" t="str">
        <f>IF(AND(Training[[#This Row],[Unit]]="Pack",ISNUMBER(MATCH(Training[[#This Row],[MemberID]],BALOO[..MemberID], 0))), "Yes", "")</f>
        <v/>
      </c>
      <c r="X622" s="42"/>
    </row>
    <row r="623" spans="1:24" ht="43.5" x14ac:dyDescent="0.35">
      <c r="A623" s="1" t="s">
        <v>287</v>
      </c>
      <c r="B623" s="1" t="s">
        <v>25</v>
      </c>
      <c r="C623" s="5">
        <v>68</v>
      </c>
      <c r="D623" s="5" t="s">
        <v>64</v>
      </c>
      <c r="E623" s="1" t="s">
        <v>1352</v>
      </c>
      <c r="F623" s="1" t="s">
        <v>76</v>
      </c>
      <c r="G623" s="5" t="s">
        <v>471</v>
      </c>
      <c r="H623" s="5" t="s">
        <v>470</v>
      </c>
      <c r="I623" s="1" t="s">
        <v>690</v>
      </c>
      <c r="J623" s="1" t="s">
        <v>717</v>
      </c>
      <c r="K623" s="225" t="s">
        <v>718</v>
      </c>
      <c r="L623" s="42">
        <v>46022</v>
      </c>
      <c r="M623" s="5">
        <v>3389911</v>
      </c>
      <c r="N623" s="1" t="s">
        <v>1353</v>
      </c>
      <c r="O623" s="42" t="s">
        <v>200</v>
      </c>
      <c r="P623" s="44">
        <f>IF(ISNUMBER(SEARCH("Commissioner",Training[[#This Row],[Position]])),1,0)</f>
        <v>0</v>
      </c>
      <c r="Q623" s="44">
        <f>IFERROR(IF(OR(Training[[#This Row],[Position]]="Cubmaster",Training[[#This Row],[Position]]="Scoutmaster",Training[[#This Row],[Position]]="Venturing Crew Advisor",Training[[#This Row],[Position]]="Skipper",Training[[#This Row],[Position]]="Explorer Post Advisor"),1,0),"")</f>
        <v>0</v>
      </c>
      <c r="R623" s="44">
        <f>IF(ISNUMBER(SEARCH("Committee Chair",Training[[#This Row],[Position]])),1,0)</f>
        <v>0</v>
      </c>
      <c r="S623" s="44">
        <f>IF(ISNUMBER(SEARCH("Rep",Training[[#This Row],[Position]])),1,0)</f>
        <v>0</v>
      </c>
      <c r="T623" s="42" t="str">
        <f>TRIM(_xlfn.TEXTJOIN(" ",,Training[[#This Row],[District]],LEFT(Training[[#This Row],[Key]],2)))</f>
        <v>Sycamore 02</v>
      </c>
      <c r="U623" s="42">
        <f>_xlfn.XLOOKUP(Training[[#This Row],[MemberID]],YPT[Member_ID],YPT[YPT Expire],"N/A")</f>
        <v>46173</v>
      </c>
      <c r="V623" s="42" t="str">
        <f>IF(Training[[#This Row],[Direct Contact]]="YES",_xlfn.XLOOKUP(Training[[#This Row],[MemberID]],Haz_Weather[..MemberID],Haz_Weather[Expiry_Date],"SCO_800"),"")</f>
        <v>SCO_800</v>
      </c>
      <c r="W623" s="42" t="str">
        <f>IF(AND(Training[[#This Row],[Unit]]="Pack",ISNUMBER(MATCH(Training[[#This Row],[MemberID]],BALOO[..MemberID], 0))), "Yes", "")</f>
        <v/>
      </c>
      <c r="X623" s="42"/>
    </row>
    <row r="624" spans="1:24" ht="43.5" x14ac:dyDescent="0.35">
      <c r="A624" s="1" t="s">
        <v>287</v>
      </c>
      <c r="B624" s="1" t="s">
        <v>25</v>
      </c>
      <c r="C624" s="5">
        <v>68</v>
      </c>
      <c r="D624" s="5" t="s">
        <v>64</v>
      </c>
      <c r="E624" s="1" t="s">
        <v>1354</v>
      </c>
      <c r="F624" s="1" t="s">
        <v>201</v>
      </c>
      <c r="G624" s="5" t="s">
        <v>471</v>
      </c>
      <c r="H624" s="5" t="s">
        <v>470</v>
      </c>
      <c r="I624" s="1" t="s">
        <v>690</v>
      </c>
      <c r="J624" s="1" t="s">
        <v>717</v>
      </c>
      <c r="K624" s="225" t="s">
        <v>718</v>
      </c>
      <c r="L624" s="42">
        <v>45930</v>
      </c>
      <c r="M624" s="5">
        <v>141164364</v>
      </c>
      <c r="N624" s="1" t="s">
        <v>1355</v>
      </c>
      <c r="O624" s="42" t="s">
        <v>200</v>
      </c>
      <c r="P624" s="44">
        <f>IF(ISNUMBER(SEARCH("Commissioner",Training[[#This Row],[Position]])),1,0)</f>
        <v>0</v>
      </c>
      <c r="Q624" s="44">
        <f>IFERROR(IF(OR(Training[[#This Row],[Position]]="Cubmaster",Training[[#This Row],[Position]]="Scoutmaster",Training[[#This Row],[Position]]="Venturing Crew Advisor",Training[[#This Row],[Position]]="Skipper",Training[[#This Row],[Position]]="Explorer Post Advisor"),1,0),"")</f>
        <v>0</v>
      </c>
      <c r="R624" s="44">
        <f>IF(ISNUMBER(SEARCH("Committee Chair",Training[[#This Row],[Position]])),1,0)</f>
        <v>0</v>
      </c>
      <c r="S624" s="44">
        <f>IF(ISNUMBER(SEARCH("Rep",Training[[#This Row],[Position]])),1,0)</f>
        <v>0</v>
      </c>
      <c r="T624" s="42" t="str">
        <f>TRIM(_xlfn.TEXTJOIN(" ",,Training[[#This Row],[District]],LEFT(Training[[#This Row],[Key]],2)))</f>
        <v>Sycamore 02</v>
      </c>
      <c r="U624" s="42">
        <f>_xlfn.XLOOKUP(Training[[#This Row],[MemberID]],YPT[Member_ID],YPT[YPT Expire],"N/A")</f>
        <v>46173</v>
      </c>
      <c r="V624" s="42" t="str">
        <f>IF(Training[[#This Row],[Direct Contact]]="YES",_xlfn.XLOOKUP(Training[[#This Row],[MemberID]],Haz_Weather[..MemberID],Haz_Weather[Expiry_Date],"SCO_800"),"")</f>
        <v>SCO_800</v>
      </c>
      <c r="W624" s="42" t="str">
        <f>IF(AND(Training[[#This Row],[Unit]]="Pack",ISNUMBER(MATCH(Training[[#This Row],[MemberID]],BALOO[..MemberID], 0))), "Yes", "")</f>
        <v/>
      </c>
      <c r="X624" s="42"/>
    </row>
    <row r="625" spans="1:24" ht="43.5" x14ac:dyDescent="0.35">
      <c r="A625" s="1" t="s">
        <v>287</v>
      </c>
      <c r="B625" s="1" t="s">
        <v>25</v>
      </c>
      <c r="C625" s="5">
        <v>68</v>
      </c>
      <c r="D625" s="5" t="s">
        <v>64</v>
      </c>
      <c r="E625" s="1" t="s">
        <v>487</v>
      </c>
      <c r="F625" s="1" t="s">
        <v>201</v>
      </c>
      <c r="G625" s="5" t="s">
        <v>471</v>
      </c>
      <c r="H625" s="5" t="s">
        <v>470</v>
      </c>
      <c r="I625" s="1" t="s">
        <v>690</v>
      </c>
      <c r="J625" s="1" t="s">
        <v>58</v>
      </c>
      <c r="K625" s="225" t="s">
        <v>1356</v>
      </c>
      <c r="L625" s="42">
        <v>46022</v>
      </c>
      <c r="M625" s="5">
        <v>124204669</v>
      </c>
      <c r="N625" s="1" t="s">
        <v>489</v>
      </c>
      <c r="O625" s="42" t="s">
        <v>200</v>
      </c>
      <c r="P625" s="44">
        <f>IF(ISNUMBER(SEARCH("Commissioner",Training[[#This Row],[Position]])),1,0)</f>
        <v>0</v>
      </c>
      <c r="Q625" s="44">
        <f>IFERROR(IF(OR(Training[[#This Row],[Position]]="Cubmaster",Training[[#This Row],[Position]]="Scoutmaster",Training[[#This Row],[Position]]="Venturing Crew Advisor",Training[[#This Row],[Position]]="Skipper",Training[[#This Row],[Position]]="Explorer Post Advisor"),1,0),"")</f>
        <v>0</v>
      </c>
      <c r="R625" s="44">
        <f>IF(ISNUMBER(SEARCH("Committee Chair",Training[[#This Row],[Position]])),1,0)</f>
        <v>0</v>
      </c>
      <c r="S625" s="44">
        <f>IF(ISNUMBER(SEARCH("Rep",Training[[#This Row],[Position]])),1,0)</f>
        <v>0</v>
      </c>
      <c r="T625" s="42" t="str">
        <f>TRIM(_xlfn.TEXTJOIN(" ",,Training[[#This Row],[District]],LEFT(Training[[#This Row],[Key]],2)))</f>
        <v>Sycamore 02</v>
      </c>
      <c r="U625" s="42">
        <f>_xlfn.XLOOKUP(Training[[#This Row],[MemberID]],YPT[Member_ID],YPT[YPT Expire],"N/A")</f>
        <v>46173</v>
      </c>
      <c r="V625" s="42">
        <f>IF(Training[[#This Row],[Direct Contact]]="YES",_xlfn.XLOOKUP(Training[[#This Row],[MemberID]],Haz_Weather[..MemberID],Haz_Weather[Expiry_Date],"SCO_800"),"")</f>
        <v>44311</v>
      </c>
      <c r="W625" s="42" t="str">
        <f>IF(AND(Training[[#This Row],[Unit]]="Pack",ISNUMBER(MATCH(Training[[#This Row],[MemberID]],BALOO[..MemberID], 0))), "Yes", "")</f>
        <v>Yes</v>
      </c>
      <c r="X625" s="42"/>
    </row>
    <row r="626" spans="1:24" ht="43.5" x14ac:dyDescent="0.35">
      <c r="A626" s="1" t="s">
        <v>287</v>
      </c>
      <c r="B626" s="1" t="s">
        <v>25</v>
      </c>
      <c r="C626" s="5">
        <v>68</v>
      </c>
      <c r="D626" s="5" t="s">
        <v>64</v>
      </c>
      <c r="E626" s="1" t="s">
        <v>1357</v>
      </c>
      <c r="F626" s="1" t="s">
        <v>76</v>
      </c>
      <c r="G626" s="5" t="s">
        <v>471</v>
      </c>
      <c r="H626" s="5" t="s">
        <v>470</v>
      </c>
      <c r="I626" s="1" t="s">
        <v>58</v>
      </c>
      <c r="J626" s="1" t="s">
        <v>717</v>
      </c>
      <c r="K626" s="225" t="s">
        <v>718</v>
      </c>
      <c r="L626" s="42">
        <v>45930</v>
      </c>
      <c r="M626" s="5">
        <v>140326235</v>
      </c>
      <c r="N626" s="1" t="s">
        <v>1358</v>
      </c>
      <c r="O626" s="42" t="s">
        <v>200</v>
      </c>
      <c r="P626" s="44">
        <f>IF(ISNUMBER(SEARCH("Commissioner",Training[[#This Row],[Position]])),1,0)</f>
        <v>0</v>
      </c>
      <c r="Q626" s="44">
        <f>IFERROR(IF(OR(Training[[#This Row],[Position]]="Cubmaster",Training[[#This Row],[Position]]="Scoutmaster",Training[[#This Row],[Position]]="Venturing Crew Advisor",Training[[#This Row],[Position]]="Skipper",Training[[#This Row],[Position]]="Explorer Post Advisor"),1,0),"")</f>
        <v>0</v>
      </c>
      <c r="R626" s="44">
        <f>IF(ISNUMBER(SEARCH("Committee Chair",Training[[#This Row],[Position]])),1,0)</f>
        <v>0</v>
      </c>
      <c r="S626" s="44">
        <f>IF(ISNUMBER(SEARCH("Rep",Training[[#This Row],[Position]])),1,0)</f>
        <v>0</v>
      </c>
      <c r="T626" s="42" t="str">
        <f>TRIM(_xlfn.TEXTJOIN(" ",,Training[[#This Row],[District]],LEFT(Training[[#This Row],[Key]],2)))</f>
        <v>Sycamore 02</v>
      </c>
      <c r="U626" s="42">
        <f>_xlfn.XLOOKUP(Training[[#This Row],[MemberID]],YPT[Member_ID],YPT[YPT Expire],"N/A")</f>
        <v>46244</v>
      </c>
      <c r="V626" s="42">
        <f>IF(Training[[#This Row],[Direct Contact]]="YES",_xlfn.XLOOKUP(Training[[#This Row],[MemberID]],Haz_Weather[..MemberID],Haz_Weather[Expiry_Date],"SCO_800"),"")</f>
        <v>46589</v>
      </c>
      <c r="W626" s="42" t="str">
        <f>IF(AND(Training[[#This Row],[Unit]]="Pack",ISNUMBER(MATCH(Training[[#This Row],[MemberID]],BALOO[..MemberID], 0))), "Yes", "")</f>
        <v/>
      </c>
      <c r="X626" s="42"/>
    </row>
    <row r="627" spans="1:24" ht="43.5" x14ac:dyDescent="0.35">
      <c r="A627" s="1" t="s">
        <v>287</v>
      </c>
      <c r="B627" s="1" t="s">
        <v>25</v>
      </c>
      <c r="C627" s="5">
        <v>68</v>
      </c>
      <c r="D627" s="5" t="s">
        <v>64</v>
      </c>
      <c r="E627" s="1" t="s">
        <v>1062</v>
      </c>
      <c r="F627" s="1" t="s">
        <v>76</v>
      </c>
      <c r="G627" s="5" t="s">
        <v>471</v>
      </c>
      <c r="H627" s="5" t="s">
        <v>470</v>
      </c>
      <c r="I627" s="1" t="s">
        <v>690</v>
      </c>
      <c r="J627" s="1" t="s">
        <v>717</v>
      </c>
      <c r="K627" s="225" t="s">
        <v>1359</v>
      </c>
      <c r="L627" s="42">
        <v>45930</v>
      </c>
      <c r="M627" s="5">
        <v>140549309</v>
      </c>
      <c r="N627" s="1" t="s">
        <v>1063</v>
      </c>
      <c r="O627" s="42" t="s">
        <v>200</v>
      </c>
      <c r="P627" s="44">
        <f>IF(ISNUMBER(SEARCH("Commissioner",Training[[#This Row],[Position]])),1,0)</f>
        <v>0</v>
      </c>
      <c r="Q627" s="44">
        <f>IFERROR(IF(OR(Training[[#This Row],[Position]]="Cubmaster",Training[[#This Row],[Position]]="Scoutmaster",Training[[#This Row],[Position]]="Venturing Crew Advisor",Training[[#This Row],[Position]]="Skipper",Training[[#This Row],[Position]]="Explorer Post Advisor"),1,0),"")</f>
        <v>0</v>
      </c>
      <c r="R627" s="44">
        <f>IF(ISNUMBER(SEARCH("Committee Chair",Training[[#This Row],[Position]])),1,0)</f>
        <v>0</v>
      </c>
      <c r="S627" s="44">
        <f>IF(ISNUMBER(SEARCH("Rep",Training[[#This Row],[Position]])),1,0)</f>
        <v>0</v>
      </c>
      <c r="T627" s="42" t="str">
        <f>TRIM(_xlfn.TEXTJOIN(" ",,Training[[#This Row],[District]],LEFT(Training[[#This Row],[Key]],2)))</f>
        <v>Sycamore 02</v>
      </c>
      <c r="U627" s="42">
        <f>_xlfn.XLOOKUP(Training[[#This Row],[MemberID]],YPT[Member_ID],YPT[YPT Expire],"N/A")</f>
        <v>46282</v>
      </c>
      <c r="V627" s="42" t="str">
        <f>IF(Training[[#This Row],[Direct Contact]]="YES",_xlfn.XLOOKUP(Training[[#This Row],[MemberID]],Haz_Weather[..MemberID],Haz_Weather[Expiry_Date],"SCO_800"),"")</f>
        <v>SCO_800</v>
      </c>
      <c r="W627" s="42" t="str">
        <f>IF(AND(Training[[#This Row],[Unit]]="Pack",ISNUMBER(MATCH(Training[[#This Row],[MemberID]],BALOO[..MemberID], 0))), "Yes", "")</f>
        <v/>
      </c>
      <c r="X627" s="42"/>
    </row>
    <row r="628" spans="1:24" x14ac:dyDescent="0.35">
      <c r="A628" s="1" t="s">
        <v>287</v>
      </c>
      <c r="B628" s="1" t="s">
        <v>25</v>
      </c>
      <c r="C628" s="5">
        <v>68</v>
      </c>
      <c r="D628" s="5" t="s">
        <v>64</v>
      </c>
      <c r="E628" s="1" t="s">
        <v>1064</v>
      </c>
      <c r="F628" s="1" t="s">
        <v>128</v>
      </c>
      <c r="G628" s="5" t="s">
        <v>470</v>
      </c>
      <c r="H628" s="5" t="s">
        <v>470</v>
      </c>
      <c r="I628" s="1" t="s">
        <v>58</v>
      </c>
      <c r="J628" s="1" t="s">
        <v>58</v>
      </c>
      <c r="K628" s="225" t="s">
        <v>58</v>
      </c>
      <c r="L628" s="42">
        <v>46142</v>
      </c>
      <c r="M628" s="5">
        <v>140883113</v>
      </c>
      <c r="N628" s="1" t="s">
        <v>1065</v>
      </c>
      <c r="O628" s="42" t="s">
        <v>200</v>
      </c>
      <c r="P628" s="44">
        <f>IF(ISNUMBER(SEARCH("Commissioner",Training[[#This Row],[Position]])),1,0)</f>
        <v>0</v>
      </c>
      <c r="Q628" s="44">
        <f>IFERROR(IF(OR(Training[[#This Row],[Position]]="Cubmaster",Training[[#This Row],[Position]]="Scoutmaster",Training[[#This Row],[Position]]="Venturing Crew Advisor",Training[[#This Row],[Position]]="Skipper",Training[[#This Row],[Position]]="Explorer Post Advisor"),1,0),"")</f>
        <v>0</v>
      </c>
      <c r="R628" s="44">
        <f>IF(ISNUMBER(SEARCH("Committee Chair",Training[[#This Row],[Position]])),1,0)</f>
        <v>0</v>
      </c>
      <c r="S628" s="44">
        <f>IF(ISNUMBER(SEARCH("Rep",Training[[#This Row],[Position]])),1,0)</f>
        <v>0</v>
      </c>
      <c r="T628" s="42" t="str">
        <f>TRIM(_xlfn.TEXTJOIN(" ",,Training[[#This Row],[District]],LEFT(Training[[#This Row],[Key]],2)))</f>
        <v>Sycamore 02</v>
      </c>
      <c r="U628" s="42">
        <f>_xlfn.XLOOKUP(Training[[#This Row],[MemberID]],YPT[Member_ID],YPT[YPT Expire],"N/A")</f>
        <v>46032</v>
      </c>
      <c r="V628" s="42">
        <f>IF(Training[[#This Row],[Direct Contact]]="YES",_xlfn.XLOOKUP(Training[[#This Row],[MemberID]],Haz_Weather[..MemberID],Haz_Weather[Expiry_Date],"SCO_800"),"")</f>
        <v>46453</v>
      </c>
      <c r="W628" s="42" t="str">
        <f>IF(AND(Training[[#This Row],[Unit]]="Pack",ISNUMBER(MATCH(Training[[#This Row],[MemberID]],BALOO[..MemberID], 0))), "Yes", "")</f>
        <v/>
      </c>
      <c r="X628" s="42"/>
    </row>
    <row r="629" spans="1:24" ht="43.5" x14ac:dyDescent="0.35">
      <c r="A629" s="1" t="s">
        <v>287</v>
      </c>
      <c r="B629" s="1" t="s">
        <v>25</v>
      </c>
      <c r="C629" s="5">
        <v>68</v>
      </c>
      <c r="D629" s="5" t="s">
        <v>64</v>
      </c>
      <c r="E629" s="1" t="s">
        <v>1066</v>
      </c>
      <c r="F629" s="1" t="s">
        <v>201</v>
      </c>
      <c r="G629" s="5" t="s">
        <v>471</v>
      </c>
      <c r="H629" s="5" t="s">
        <v>470</v>
      </c>
      <c r="I629" s="1" t="s">
        <v>690</v>
      </c>
      <c r="J629" s="1" t="s">
        <v>717</v>
      </c>
      <c r="K629" s="225" t="s">
        <v>718</v>
      </c>
      <c r="L629" s="42">
        <v>45961</v>
      </c>
      <c r="M629" s="5">
        <v>140659888</v>
      </c>
      <c r="N629" s="1" t="s">
        <v>1068</v>
      </c>
      <c r="O629" s="42" t="s">
        <v>200</v>
      </c>
      <c r="P629" s="44">
        <f>IF(ISNUMBER(SEARCH("Commissioner",Training[[#This Row],[Position]])),1,0)</f>
        <v>0</v>
      </c>
      <c r="Q629" s="44">
        <f>IFERROR(IF(OR(Training[[#This Row],[Position]]="Cubmaster",Training[[#This Row],[Position]]="Scoutmaster",Training[[#This Row],[Position]]="Venturing Crew Advisor",Training[[#This Row],[Position]]="Skipper",Training[[#This Row],[Position]]="Explorer Post Advisor"),1,0),"")</f>
        <v>0</v>
      </c>
      <c r="R629" s="44">
        <f>IF(ISNUMBER(SEARCH("Committee Chair",Training[[#This Row],[Position]])),1,0)</f>
        <v>0</v>
      </c>
      <c r="S629" s="44">
        <f>IF(ISNUMBER(SEARCH("Rep",Training[[#This Row],[Position]])),1,0)</f>
        <v>0</v>
      </c>
      <c r="T629" s="42" t="str">
        <f>TRIM(_xlfn.TEXTJOIN(" ",,Training[[#This Row],[District]],LEFT(Training[[#This Row],[Key]],2)))</f>
        <v>Sycamore 02</v>
      </c>
      <c r="U629" s="42">
        <f>_xlfn.XLOOKUP(Training[[#This Row],[MemberID]],YPT[Member_ID],YPT[YPT Expire],"N/A")</f>
        <v>46173</v>
      </c>
      <c r="V629" s="42" t="str">
        <f>IF(Training[[#This Row],[Direct Contact]]="YES",_xlfn.XLOOKUP(Training[[#This Row],[MemberID]],Haz_Weather[..MemberID],Haz_Weather[Expiry_Date],"SCO_800"),"")</f>
        <v>SCO_800</v>
      </c>
      <c r="W629" s="42" t="str">
        <f>IF(AND(Training[[#This Row],[Unit]]="Pack",ISNUMBER(MATCH(Training[[#This Row],[MemberID]],BALOO[..MemberID], 0))), "Yes", "")</f>
        <v/>
      </c>
      <c r="X629" s="42"/>
    </row>
    <row r="630" spans="1:24" ht="43.5" x14ac:dyDescent="0.35">
      <c r="A630" s="1" t="s">
        <v>287</v>
      </c>
      <c r="B630" s="1" t="s">
        <v>25</v>
      </c>
      <c r="C630" s="5">
        <v>68</v>
      </c>
      <c r="D630" s="5" t="s">
        <v>64</v>
      </c>
      <c r="E630" s="1" t="s">
        <v>1360</v>
      </c>
      <c r="F630" s="1" t="s">
        <v>76</v>
      </c>
      <c r="G630" s="5" t="s">
        <v>471</v>
      </c>
      <c r="H630" s="5" t="s">
        <v>470</v>
      </c>
      <c r="I630" s="1" t="s">
        <v>690</v>
      </c>
      <c r="J630" s="1" t="s">
        <v>717</v>
      </c>
      <c r="K630" s="225" t="s">
        <v>718</v>
      </c>
      <c r="L630" s="42">
        <v>46022</v>
      </c>
      <c r="M630" s="5">
        <v>14525030</v>
      </c>
      <c r="N630" s="1" t="s">
        <v>1361</v>
      </c>
      <c r="O630" s="42" t="s">
        <v>200</v>
      </c>
      <c r="P630" s="44">
        <f>IF(ISNUMBER(SEARCH("Commissioner",Training[[#This Row],[Position]])),1,0)</f>
        <v>0</v>
      </c>
      <c r="Q630" s="44">
        <f>IFERROR(IF(OR(Training[[#This Row],[Position]]="Cubmaster",Training[[#This Row],[Position]]="Scoutmaster",Training[[#This Row],[Position]]="Venturing Crew Advisor",Training[[#This Row],[Position]]="Skipper",Training[[#This Row],[Position]]="Explorer Post Advisor"),1,0),"")</f>
        <v>0</v>
      </c>
      <c r="R630" s="44">
        <f>IF(ISNUMBER(SEARCH("Committee Chair",Training[[#This Row],[Position]])),1,0)</f>
        <v>0</v>
      </c>
      <c r="S630" s="44">
        <f>IF(ISNUMBER(SEARCH("Rep",Training[[#This Row],[Position]])),1,0)</f>
        <v>0</v>
      </c>
      <c r="T630" s="42" t="str">
        <f>TRIM(_xlfn.TEXTJOIN(" ",,Training[[#This Row],[District]],LEFT(Training[[#This Row],[Key]],2)))</f>
        <v>Sycamore 02</v>
      </c>
      <c r="U630" s="42">
        <f>_xlfn.XLOOKUP(Training[[#This Row],[MemberID]],YPT[Member_ID],YPT[YPT Expire],"N/A")</f>
        <v>46173</v>
      </c>
      <c r="V630" s="42" t="str">
        <f>IF(Training[[#This Row],[Direct Contact]]="YES",_xlfn.XLOOKUP(Training[[#This Row],[MemberID]],Haz_Weather[..MemberID],Haz_Weather[Expiry_Date],"SCO_800"),"")</f>
        <v>SCO_800</v>
      </c>
      <c r="W630" s="42" t="str">
        <f>IF(AND(Training[[#This Row],[Unit]]="Pack",ISNUMBER(MATCH(Training[[#This Row],[MemberID]],BALOO[..MemberID], 0))), "Yes", "")</f>
        <v/>
      </c>
      <c r="X630" s="42"/>
    </row>
    <row r="631" spans="1:24" ht="43.5" x14ac:dyDescent="0.35">
      <c r="A631" s="1" t="s">
        <v>287</v>
      </c>
      <c r="B631" s="1" t="s">
        <v>25</v>
      </c>
      <c r="C631" s="5">
        <v>68</v>
      </c>
      <c r="D631" s="5" t="s">
        <v>64</v>
      </c>
      <c r="E631" s="1" t="s">
        <v>1362</v>
      </c>
      <c r="F631" s="1" t="s">
        <v>76</v>
      </c>
      <c r="G631" s="5" t="s">
        <v>471</v>
      </c>
      <c r="H631" s="5" t="s">
        <v>470</v>
      </c>
      <c r="I631" s="1" t="s">
        <v>690</v>
      </c>
      <c r="J631" s="1" t="s">
        <v>717</v>
      </c>
      <c r="K631" s="225" t="s">
        <v>1363</v>
      </c>
      <c r="L631" s="42">
        <v>45930</v>
      </c>
      <c r="M631" s="5">
        <v>141089877</v>
      </c>
      <c r="N631" s="1" t="s">
        <v>1364</v>
      </c>
      <c r="O631" s="42" t="s">
        <v>200</v>
      </c>
      <c r="P631" s="44">
        <f>IF(ISNUMBER(SEARCH("Commissioner",Training[[#This Row],[Position]])),1,0)</f>
        <v>0</v>
      </c>
      <c r="Q631" s="44">
        <f>IFERROR(IF(OR(Training[[#This Row],[Position]]="Cubmaster",Training[[#This Row],[Position]]="Scoutmaster",Training[[#This Row],[Position]]="Venturing Crew Advisor",Training[[#This Row],[Position]]="Skipper",Training[[#This Row],[Position]]="Explorer Post Advisor"),1,0),"")</f>
        <v>0</v>
      </c>
      <c r="R631" s="44">
        <f>IF(ISNUMBER(SEARCH("Committee Chair",Training[[#This Row],[Position]])),1,0)</f>
        <v>0</v>
      </c>
      <c r="S631" s="44">
        <f>IF(ISNUMBER(SEARCH("Rep",Training[[#This Row],[Position]])),1,0)</f>
        <v>0</v>
      </c>
      <c r="T631" s="42" t="str">
        <f>TRIM(_xlfn.TEXTJOIN(" ",,Training[[#This Row],[District]],LEFT(Training[[#This Row],[Key]],2)))</f>
        <v>Sycamore 02</v>
      </c>
      <c r="U631" s="42">
        <f>_xlfn.XLOOKUP(Training[[#This Row],[MemberID]],YPT[Member_ID],YPT[YPT Expire],"N/A")</f>
        <v>46173</v>
      </c>
      <c r="V631" s="42" t="str">
        <f>IF(Training[[#This Row],[Direct Contact]]="YES",_xlfn.XLOOKUP(Training[[#This Row],[MemberID]],Haz_Weather[..MemberID],Haz_Weather[Expiry_Date],"SCO_800"),"")</f>
        <v>SCO_800</v>
      </c>
      <c r="W631" s="42" t="str">
        <f>IF(AND(Training[[#This Row],[Unit]]="Pack",ISNUMBER(MATCH(Training[[#This Row],[MemberID]],BALOO[..MemberID], 0))), "Yes", "")</f>
        <v/>
      </c>
      <c r="X631" s="42"/>
    </row>
    <row r="632" spans="1:24" ht="43.5" x14ac:dyDescent="0.35">
      <c r="A632" s="1" t="s">
        <v>287</v>
      </c>
      <c r="B632" s="1" t="s">
        <v>25</v>
      </c>
      <c r="C632" s="5">
        <v>68</v>
      </c>
      <c r="D632" s="5" t="s">
        <v>64</v>
      </c>
      <c r="E632" s="1" t="s">
        <v>1365</v>
      </c>
      <c r="F632" s="1" t="s">
        <v>76</v>
      </c>
      <c r="G632" s="5" t="s">
        <v>471</v>
      </c>
      <c r="H632" s="5" t="s">
        <v>470</v>
      </c>
      <c r="I632" s="1" t="s">
        <v>690</v>
      </c>
      <c r="J632" s="1" t="s">
        <v>717</v>
      </c>
      <c r="K632" s="225" t="s">
        <v>718</v>
      </c>
      <c r="L632" s="42">
        <v>46265</v>
      </c>
      <c r="M632" s="5">
        <v>141072103</v>
      </c>
      <c r="N632" s="1" t="s">
        <v>1366</v>
      </c>
      <c r="O632" s="42" t="s">
        <v>200</v>
      </c>
      <c r="P632" s="44">
        <f>IF(ISNUMBER(SEARCH("Commissioner",Training[[#This Row],[Position]])),1,0)</f>
        <v>0</v>
      </c>
      <c r="Q632" s="44">
        <f>IFERROR(IF(OR(Training[[#This Row],[Position]]="Cubmaster",Training[[#This Row],[Position]]="Scoutmaster",Training[[#This Row],[Position]]="Venturing Crew Advisor",Training[[#This Row],[Position]]="Skipper",Training[[#This Row],[Position]]="Explorer Post Advisor"),1,0),"")</f>
        <v>0</v>
      </c>
      <c r="R632" s="44">
        <f>IF(ISNUMBER(SEARCH("Committee Chair",Training[[#This Row],[Position]])),1,0)</f>
        <v>0</v>
      </c>
      <c r="S632" s="44">
        <f>IF(ISNUMBER(SEARCH("Rep",Training[[#This Row],[Position]])),1,0)</f>
        <v>0</v>
      </c>
      <c r="T632" s="42" t="str">
        <f>TRIM(_xlfn.TEXTJOIN(" ",,Training[[#This Row],[District]],LEFT(Training[[#This Row],[Key]],2)))</f>
        <v>Sycamore 02</v>
      </c>
      <c r="U632" s="42">
        <f>_xlfn.XLOOKUP(Training[[#This Row],[MemberID]],YPT[Member_ID],YPT[YPT Expire],"N/A")</f>
        <v>46173</v>
      </c>
      <c r="V632" s="42" t="str">
        <f>IF(Training[[#This Row],[Direct Contact]]="YES",_xlfn.XLOOKUP(Training[[#This Row],[MemberID]],Haz_Weather[..MemberID],Haz_Weather[Expiry_Date],"SCO_800"),"")</f>
        <v>SCO_800</v>
      </c>
      <c r="W632" s="42" t="str">
        <f>IF(AND(Training[[#This Row],[Unit]]="Pack",ISNUMBER(MATCH(Training[[#This Row],[MemberID]],BALOO[..MemberID], 0))), "Yes", "")</f>
        <v/>
      </c>
      <c r="X632" s="42"/>
    </row>
    <row r="633" spans="1:24" ht="43.5" x14ac:dyDescent="0.35">
      <c r="A633" s="1" t="s">
        <v>287</v>
      </c>
      <c r="B633" s="1" t="s">
        <v>25</v>
      </c>
      <c r="C633" s="5">
        <v>68</v>
      </c>
      <c r="D633" s="5" t="s">
        <v>64</v>
      </c>
      <c r="E633" s="1" t="s">
        <v>1367</v>
      </c>
      <c r="F633" s="1" t="s">
        <v>201</v>
      </c>
      <c r="G633" s="5" t="s">
        <v>471</v>
      </c>
      <c r="H633" s="5" t="s">
        <v>470</v>
      </c>
      <c r="I633" s="1" t="s">
        <v>690</v>
      </c>
      <c r="J633" s="1" t="s">
        <v>717</v>
      </c>
      <c r="K633" s="225" t="s">
        <v>718</v>
      </c>
      <c r="L633" s="42">
        <v>45961</v>
      </c>
      <c r="M633" s="5">
        <v>14718641</v>
      </c>
      <c r="N633" s="1" t="s">
        <v>1368</v>
      </c>
      <c r="O633" s="42" t="s">
        <v>200</v>
      </c>
      <c r="P633" s="44">
        <f>IF(ISNUMBER(SEARCH("Commissioner",Training[[#This Row],[Position]])),1,0)</f>
        <v>0</v>
      </c>
      <c r="Q633" s="44">
        <f>IFERROR(IF(OR(Training[[#This Row],[Position]]="Cubmaster",Training[[#This Row],[Position]]="Scoutmaster",Training[[#This Row],[Position]]="Venturing Crew Advisor",Training[[#This Row],[Position]]="Skipper",Training[[#This Row],[Position]]="Explorer Post Advisor"),1,0),"")</f>
        <v>0</v>
      </c>
      <c r="R633" s="44">
        <f>IF(ISNUMBER(SEARCH("Committee Chair",Training[[#This Row],[Position]])),1,0)</f>
        <v>0</v>
      </c>
      <c r="S633" s="44">
        <f>IF(ISNUMBER(SEARCH("Rep",Training[[#This Row],[Position]])),1,0)</f>
        <v>0</v>
      </c>
      <c r="T633" s="42" t="str">
        <f>TRIM(_xlfn.TEXTJOIN(" ",,Training[[#This Row],[District]],LEFT(Training[[#This Row],[Key]],2)))</f>
        <v>Sycamore 02</v>
      </c>
      <c r="U633" s="42">
        <f>_xlfn.XLOOKUP(Training[[#This Row],[MemberID]],YPT[Member_ID],YPT[YPT Expire],"N/A")</f>
        <v>46173</v>
      </c>
      <c r="V633" s="42" t="str">
        <f>IF(Training[[#This Row],[Direct Contact]]="YES",_xlfn.XLOOKUP(Training[[#This Row],[MemberID]],Haz_Weather[..MemberID],Haz_Weather[Expiry_Date],"SCO_800"),"")</f>
        <v>SCO_800</v>
      </c>
      <c r="W633" s="42" t="str">
        <f>IF(AND(Training[[#This Row],[Unit]]="Pack",ISNUMBER(MATCH(Training[[#This Row],[MemberID]],BALOO[..MemberID], 0))), "Yes", "")</f>
        <v/>
      </c>
      <c r="X633" s="42"/>
    </row>
    <row r="634" spans="1:24" ht="29" x14ac:dyDescent="0.35">
      <c r="A634" s="1" t="s">
        <v>287</v>
      </c>
      <c r="B634" s="1" t="s">
        <v>25</v>
      </c>
      <c r="C634" s="5">
        <v>68</v>
      </c>
      <c r="D634" s="5" t="s">
        <v>64</v>
      </c>
      <c r="E634" s="1" t="s">
        <v>3593</v>
      </c>
      <c r="F634" s="1" t="s">
        <v>139</v>
      </c>
      <c r="G634" s="5" t="s">
        <v>471</v>
      </c>
      <c r="H634" s="5" t="s">
        <v>471</v>
      </c>
      <c r="I634" s="1" t="s">
        <v>58</v>
      </c>
      <c r="J634" s="1" t="s">
        <v>724</v>
      </c>
      <c r="K634" s="225" t="s">
        <v>743</v>
      </c>
      <c r="L634" s="42">
        <v>46265</v>
      </c>
      <c r="M634" s="5">
        <v>14917771</v>
      </c>
      <c r="N634" s="1" t="s">
        <v>3594</v>
      </c>
      <c r="O634" s="42" t="s">
        <v>200</v>
      </c>
      <c r="P634" s="44">
        <f>IF(ISNUMBER(SEARCH("Commissioner",Training[[#This Row],[Position]])),1,0)</f>
        <v>0</v>
      </c>
      <c r="Q634" s="44">
        <f>IFERROR(IF(OR(Training[[#This Row],[Position]]="Cubmaster",Training[[#This Row],[Position]]="Scoutmaster",Training[[#This Row],[Position]]="Venturing Crew Advisor",Training[[#This Row],[Position]]="Skipper",Training[[#This Row],[Position]]="Explorer Post Advisor"),1,0),"")</f>
        <v>0</v>
      </c>
      <c r="R634" s="44">
        <f>IF(ISNUMBER(SEARCH("Committee Chair",Training[[#This Row],[Position]])),1,0)</f>
        <v>0</v>
      </c>
      <c r="S634" s="44">
        <f>IF(ISNUMBER(SEARCH("Rep",Training[[#This Row],[Position]])),1,0)</f>
        <v>0</v>
      </c>
      <c r="T634" s="42" t="str">
        <f>TRIM(_xlfn.TEXTJOIN(" ",,Training[[#This Row],[District]],LEFT(Training[[#This Row],[Key]],2)))</f>
        <v>Sycamore 02</v>
      </c>
      <c r="U634" s="42">
        <f>_xlfn.XLOOKUP(Training[[#This Row],[MemberID]],YPT[Member_ID],YPT[YPT Expire],"N/A")</f>
        <v>46266</v>
      </c>
      <c r="V634" s="42" t="str">
        <f>IF(Training[[#This Row],[Direct Contact]]="YES",_xlfn.XLOOKUP(Training[[#This Row],[MemberID]],Haz_Weather[..MemberID],Haz_Weather[Expiry_Date],"SCO_800"),"")</f>
        <v/>
      </c>
      <c r="W634" s="42" t="str">
        <f>IF(AND(Training[[#This Row],[Unit]]="Pack",ISNUMBER(MATCH(Training[[#This Row],[MemberID]],BALOO[..MemberID], 0))), "Yes", "")</f>
        <v/>
      </c>
      <c r="X634" s="42"/>
    </row>
    <row r="635" spans="1:24" ht="43.5" x14ac:dyDescent="0.35">
      <c r="A635" s="1" t="s">
        <v>287</v>
      </c>
      <c r="B635" s="1" t="s">
        <v>25</v>
      </c>
      <c r="C635" s="5">
        <v>68</v>
      </c>
      <c r="D635" s="5" t="s">
        <v>64</v>
      </c>
      <c r="E635" s="1" t="s">
        <v>1369</v>
      </c>
      <c r="F635" s="1" t="s">
        <v>76</v>
      </c>
      <c r="G635" s="5" t="s">
        <v>471</v>
      </c>
      <c r="H635" s="5" t="s">
        <v>470</v>
      </c>
      <c r="I635" s="1" t="s">
        <v>690</v>
      </c>
      <c r="J635" s="1" t="s">
        <v>717</v>
      </c>
      <c r="K635" s="225" t="s">
        <v>718</v>
      </c>
      <c r="L635" s="42">
        <v>46022</v>
      </c>
      <c r="M635" s="5">
        <v>14054283</v>
      </c>
      <c r="N635" s="1" t="s">
        <v>1370</v>
      </c>
      <c r="O635" s="42" t="s">
        <v>200</v>
      </c>
      <c r="P635" s="44">
        <f>IF(ISNUMBER(SEARCH("Commissioner",Training[[#This Row],[Position]])),1,0)</f>
        <v>0</v>
      </c>
      <c r="Q635" s="44">
        <f>IFERROR(IF(OR(Training[[#This Row],[Position]]="Cubmaster",Training[[#This Row],[Position]]="Scoutmaster",Training[[#This Row],[Position]]="Venturing Crew Advisor",Training[[#This Row],[Position]]="Skipper",Training[[#This Row],[Position]]="Explorer Post Advisor"),1,0),"")</f>
        <v>0</v>
      </c>
      <c r="R635" s="44">
        <f>IF(ISNUMBER(SEARCH("Committee Chair",Training[[#This Row],[Position]])),1,0)</f>
        <v>0</v>
      </c>
      <c r="S635" s="44">
        <f>IF(ISNUMBER(SEARCH("Rep",Training[[#This Row],[Position]])),1,0)</f>
        <v>0</v>
      </c>
      <c r="T635" s="42" t="str">
        <f>TRIM(_xlfn.TEXTJOIN(" ",,Training[[#This Row],[District]],LEFT(Training[[#This Row],[Key]],2)))</f>
        <v>Sycamore 02</v>
      </c>
      <c r="U635" s="42">
        <f>_xlfn.XLOOKUP(Training[[#This Row],[MemberID]],YPT[Member_ID],YPT[YPT Expire],"N/A")</f>
        <v>45955</v>
      </c>
      <c r="V635" s="42" t="str">
        <f>IF(Training[[#This Row],[Direct Contact]]="YES",_xlfn.XLOOKUP(Training[[#This Row],[MemberID]],Haz_Weather[..MemberID],Haz_Weather[Expiry_Date],"SCO_800"),"")</f>
        <v>SCO_800</v>
      </c>
      <c r="W635" s="42" t="str">
        <f>IF(AND(Training[[#This Row],[Unit]]="Pack",ISNUMBER(MATCH(Training[[#This Row],[MemberID]],BALOO[..MemberID], 0))), "Yes", "")</f>
        <v/>
      </c>
      <c r="X635" s="42"/>
    </row>
    <row r="636" spans="1:24" x14ac:dyDescent="0.35">
      <c r="A636" s="1" t="s">
        <v>287</v>
      </c>
      <c r="B636" s="1" t="s">
        <v>25</v>
      </c>
      <c r="C636" s="5">
        <v>68</v>
      </c>
      <c r="D636" s="5" t="s">
        <v>64</v>
      </c>
      <c r="E636" s="1" t="s">
        <v>1258</v>
      </c>
      <c r="F636" s="1" t="s">
        <v>232</v>
      </c>
      <c r="G636" s="5" t="s">
        <v>470</v>
      </c>
      <c r="H636" s="5" t="s">
        <v>471</v>
      </c>
      <c r="I636" s="1" t="s">
        <v>58</v>
      </c>
      <c r="J636" s="1" t="s">
        <v>58</v>
      </c>
      <c r="K636" s="225" t="s">
        <v>58</v>
      </c>
      <c r="L636" s="42">
        <v>46022</v>
      </c>
      <c r="M636" s="5">
        <v>123658582</v>
      </c>
      <c r="N636" s="1" t="s">
        <v>1259</v>
      </c>
      <c r="O636" s="42" t="s">
        <v>200</v>
      </c>
      <c r="P636" s="44">
        <f>IF(ISNUMBER(SEARCH("Commissioner",Training[[#This Row],[Position]])),1,0)</f>
        <v>0</v>
      </c>
      <c r="Q636" s="44">
        <f>IFERROR(IF(OR(Training[[#This Row],[Position]]="Cubmaster",Training[[#This Row],[Position]]="Scoutmaster",Training[[#This Row],[Position]]="Venturing Crew Advisor",Training[[#This Row],[Position]]="Skipper",Training[[#This Row],[Position]]="Explorer Post Advisor"),1,0),"")</f>
        <v>0</v>
      </c>
      <c r="R636" s="44">
        <f>IF(ISNUMBER(SEARCH("Committee Chair",Training[[#This Row],[Position]])),1,0)</f>
        <v>0</v>
      </c>
      <c r="S636" s="44">
        <f>IF(ISNUMBER(SEARCH("Rep",Training[[#This Row],[Position]])),1,0)</f>
        <v>1</v>
      </c>
      <c r="T636" s="42" t="str">
        <f>TRIM(_xlfn.TEXTJOIN(" ",,Training[[#This Row],[District]],LEFT(Training[[#This Row],[Key]],2)))</f>
        <v>Sycamore 02</v>
      </c>
      <c r="U636" s="42">
        <f>_xlfn.XLOOKUP(Training[[#This Row],[MemberID]],YPT[Member_ID],YPT[YPT Expire],"N/A")</f>
        <v>46173</v>
      </c>
      <c r="V636" s="42" t="str">
        <f>IF(Training[[#This Row],[Direct Contact]]="YES",_xlfn.XLOOKUP(Training[[#This Row],[MemberID]],Haz_Weather[..MemberID],Haz_Weather[Expiry_Date],"SCO_800"),"")</f>
        <v/>
      </c>
      <c r="W636" s="42" t="str">
        <f>IF(AND(Training[[#This Row],[Unit]]="Pack",ISNUMBER(MATCH(Training[[#This Row],[MemberID]],BALOO[..MemberID], 0))), "Yes", "")</f>
        <v/>
      </c>
      <c r="X636" s="42"/>
    </row>
    <row r="637" spans="1:24" ht="43.5" x14ac:dyDescent="0.35">
      <c r="A637" s="1" t="s">
        <v>287</v>
      </c>
      <c r="B637" s="1" t="s">
        <v>25</v>
      </c>
      <c r="C637" s="5">
        <v>68</v>
      </c>
      <c r="D637" s="5" t="s">
        <v>64</v>
      </c>
      <c r="E637" s="1" t="s">
        <v>1137</v>
      </c>
      <c r="F637" s="1" t="s">
        <v>76</v>
      </c>
      <c r="G637" s="5" t="s">
        <v>471</v>
      </c>
      <c r="H637" s="5" t="s">
        <v>470</v>
      </c>
      <c r="I637" s="1" t="s">
        <v>58</v>
      </c>
      <c r="J637" s="1" t="s">
        <v>717</v>
      </c>
      <c r="K637" s="225" t="s">
        <v>718</v>
      </c>
      <c r="L637" s="42">
        <v>46022</v>
      </c>
      <c r="M637" s="5">
        <v>136409223</v>
      </c>
      <c r="N637" s="1" t="s">
        <v>1138</v>
      </c>
      <c r="O637" s="42" t="s">
        <v>200</v>
      </c>
      <c r="P637" s="44">
        <f>IF(ISNUMBER(SEARCH("Commissioner",Training[[#This Row],[Position]])),1,0)</f>
        <v>0</v>
      </c>
      <c r="Q637" s="44">
        <f>IFERROR(IF(OR(Training[[#This Row],[Position]]="Cubmaster",Training[[#This Row],[Position]]="Scoutmaster",Training[[#This Row],[Position]]="Venturing Crew Advisor",Training[[#This Row],[Position]]="Skipper",Training[[#This Row],[Position]]="Explorer Post Advisor"),1,0),"")</f>
        <v>0</v>
      </c>
      <c r="R637" s="44">
        <f>IF(ISNUMBER(SEARCH("Committee Chair",Training[[#This Row],[Position]])),1,0)</f>
        <v>0</v>
      </c>
      <c r="S637" s="44">
        <f>IF(ISNUMBER(SEARCH("Rep",Training[[#This Row],[Position]])),1,0)</f>
        <v>0</v>
      </c>
      <c r="T637" s="42" t="str">
        <f>TRIM(_xlfn.TEXTJOIN(" ",,Training[[#This Row],[District]],LEFT(Training[[#This Row],[Key]],2)))</f>
        <v>Sycamore 02</v>
      </c>
      <c r="U637" s="42">
        <f>_xlfn.XLOOKUP(Training[[#This Row],[MemberID]],YPT[Member_ID],YPT[YPT Expire],"N/A")</f>
        <v>46173</v>
      </c>
      <c r="V637" s="42">
        <f>IF(Training[[#This Row],[Direct Contact]]="YES",_xlfn.XLOOKUP(Training[[#This Row],[MemberID]],Haz_Weather[..MemberID],Haz_Weather[Expiry_Date],"SCO_800"),"")</f>
        <v>46447</v>
      </c>
      <c r="W637" s="42" t="str">
        <f>IF(AND(Training[[#This Row],[Unit]]="Pack",ISNUMBER(MATCH(Training[[#This Row],[MemberID]],BALOO[..MemberID], 0))), "Yes", "")</f>
        <v/>
      </c>
      <c r="X637" s="42"/>
    </row>
    <row r="638" spans="1:24" ht="29" x14ac:dyDescent="0.35">
      <c r="A638" s="1" t="s">
        <v>287</v>
      </c>
      <c r="B638" s="1" t="s">
        <v>25</v>
      </c>
      <c r="C638" s="5">
        <v>68</v>
      </c>
      <c r="D638" s="5" t="s">
        <v>64</v>
      </c>
      <c r="E638" s="1" t="s">
        <v>1371</v>
      </c>
      <c r="F638" s="1" t="s">
        <v>76</v>
      </c>
      <c r="G638" s="5" t="s">
        <v>471</v>
      </c>
      <c r="H638" s="5" t="s">
        <v>470</v>
      </c>
      <c r="I638" s="1" t="s">
        <v>690</v>
      </c>
      <c r="J638" s="1" t="s">
        <v>717</v>
      </c>
      <c r="K638" s="225" t="s">
        <v>1372</v>
      </c>
      <c r="L638" s="42">
        <v>46022</v>
      </c>
      <c r="M638" s="5">
        <v>130714942</v>
      </c>
      <c r="N638" s="1" t="s">
        <v>1373</v>
      </c>
      <c r="O638" s="42" t="s">
        <v>200</v>
      </c>
      <c r="P638" s="44">
        <f>IF(ISNUMBER(SEARCH("Commissioner",Training[[#This Row],[Position]])),1,0)</f>
        <v>0</v>
      </c>
      <c r="Q638" s="44">
        <f>IFERROR(IF(OR(Training[[#This Row],[Position]]="Cubmaster",Training[[#This Row],[Position]]="Scoutmaster",Training[[#This Row],[Position]]="Venturing Crew Advisor",Training[[#This Row],[Position]]="Skipper",Training[[#This Row],[Position]]="Explorer Post Advisor"),1,0),"")</f>
        <v>0</v>
      </c>
      <c r="R638" s="44">
        <f>IF(ISNUMBER(SEARCH("Committee Chair",Training[[#This Row],[Position]])),1,0)</f>
        <v>0</v>
      </c>
      <c r="S638" s="44">
        <f>IF(ISNUMBER(SEARCH("Rep",Training[[#This Row],[Position]])),1,0)</f>
        <v>0</v>
      </c>
      <c r="T638" s="42" t="str">
        <f>TRIM(_xlfn.TEXTJOIN(" ",,Training[[#This Row],[District]],LEFT(Training[[#This Row],[Key]],2)))</f>
        <v>Sycamore 02</v>
      </c>
      <c r="U638" s="42">
        <f>_xlfn.XLOOKUP(Training[[#This Row],[MemberID]],YPT[Member_ID],YPT[YPT Expire],"N/A")</f>
        <v>45964</v>
      </c>
      <c r="V638" s="42" t="str">
        <f>IF(Training[[#This Row],[Direct Contact]]="YES",_xlfn.XLOOKUP(Training[[#This Row],[MemberID]],Haz_Weather[..MemberID],Haz_Weather[Expiry_Date],"SCO_800"),"")</f>
        <v>SCO_800</v>
      </c>
      <c r="W638" s="42" t="str">
        <f>IF(AND(Training[[#This Row],[Unit]]="Pack",ISNUMBER(MATCH(Training[[#This Row],[MemberID]],BALOO[..MemberID], 0))), "Yes", "")</f>
        <v>Yes</v>
      </c>
      <c r="X638" s="42"/>
    </row>
    <row r="639" spans="1:24" ht="29" x14ac:dyDescent="0.35">
      <c r="A639" s="1" t="s">
        <v>287</v>
      </c>
      <c r="B639" s="1" t="s">
        <v>25</v>
      </c>
      <c r="C639" s="5">
        <v>68</v>
      </c>
      <c r="D639" s="5" t="s">
        <v>64</v>
      </c>
      <c r="E639" s="1" t="s">
        <v>1260</v>
      </c>
      <c r="F639" s="1" t="s">
        <v>139</v>
      </c>
      <c r="G639" s="5" t="s">
        <v>471</v>
      </c>
      <c r="H639" s="5" t="s">
        <v>471</v>
      </c>
      <c r="I639" s="1" t="s">
        <v>58</v>
      </c>
      <c r="J639" s="1" t="s">
        <v>724</v>
      </c>
      <c r="K639" s="225" t="s">
        <v>743</v>
      </c>
      <c r="L639" s="42">
        <v>46173</v>
      </c>
      <c r="M639" s="5">
        <v>140915627</v>
      </c>
      <c r="N639" s="1" t="s">
        <v>1261</v>
      </c>
      <c r="O639" s="42" t="s">
        <v>200</v>
      </c>
      <c r="P639" s="44">
        <f>IF(ISNUMBER(SEARCH("Commissioner",Training[[#This Row],[Position]])),1,0)</f>
        <v>0</v>
      </c>
      <c r="Q639" s="44">
        <f>IFERROR(IF(OR(Training[[#This Row],[Position]]="Cubmaster",Training[[#This Row],[Position]]="Scoutmaster",Training[[#This Row],[Position]]="Venturing Crew Advisor",Training[[#This Row],[Position]]="Skipper",Training[[#This Row],[Position]]="Explorer Post Advisor"),1,0),"")</f>
        <v>0</v>
      </c>
      <c r="R639" s="44">
        <f>IF(ISNUMBER(SEARCH("Committee Chair",Training[[#This Row],[Position]])),1,0)</f>
        <v>0</v>
      </c>
      <c r="S639" s="44">
        <f>IF(ISNUMBER(SEARCH("Rep",Training[[#This Row],[Position]])),1,0)</f>
        <v>0</v>
      </c>
      <c r="T639" s="42" t="str">
        <f>TRIM(_xlfn.TEXTJOIN(" ",,Training[[#This Row],[District]],LEFT(Training[[#This Row],[Key]],2)))</f>
        <v>Sycamore 02</v>
      </c>
      <c r="U639" s="42">
        <f>_xlfn.XLOOKUP(Training[[#This Row],[MemberID]],YPT[Member_ID],YPT[YPT Expire],"N/A")</f>
        <v>46173</v>
      </c>
      <c r="V639" s="42" t="str">
        <f>IF(Training[[#This Row],[Direct Contact]]="YES",_xlfn.XLOOKUP(Training[[#This Row],[MemberID]],Haz_Weather[..MemberID],Haz_Weather[Expiry_Date],"SCO_800"),"")</f>
        <v/>
      </c>
      <c r="W639" s="42" t="str">
        <f>IF(AND(Training[[#This Row],[Unit]]="Pack",ISNUMBER(MATCH(Training[[#This Row],[MemberID]],BALOO[..MemberID], 0))), "Yes", "")</f>
        <v/>
      </c>
      <c r="X639" s="42"/>
    </row>
    <row r="640" spans="1:24" x14ac:dyDescent="0.35">
      <c r="A640" s="1" t="s">
        <v>287</v>
      </c>
      <c r="B640" s="1" t="s">
        <v>25</v>
      </c>
      <c r="C640" s="5">
        <v>68</v>
      </c>
      <c r="D640" s="5" t="s">
        <v>64</v>
      </c>
      <c r="E640" s="1" t="s">
        <v>1374</v>
      </c>
      <c r="F640" s="1" t="s">
        <v>76</v>
      </c>
      <c r="G640" s="5" t="s">
        <v>470</v>
      </c>
      <c r="H640" s="5" t="s">
        <v>470</v>
      </c>
      <c r="I640" s="1" t="s">
        <v>58</v>
      </c>
      <c r="J640" s="1" t="s">
        <v>58</v>
      </c>
      <c r="K640" s="225" t="s">
        <v>58</v>
      </c>
      <c r="L640" s="42">
        <v>45930</v>
      </c>
      <c r="M640" s="5">
        <v>141648921</v>
      </c>
      <c r="N640" s="1" t="s">
        <v>1375</v>
      </c>
      <c r="O640" s="42" t="s">
        <v>200</v>
      </c>
      <c r="P640" s="44">
        <f>IF(ISNUMBER(SEARCH("Commissioner",Training[[#This Row],[Position]])),1,0)</f>
        <v>0</v>
      </c>
      <c r="Q640" s="44">
        <f>IFERROR(IF(OR(Training[[#This Row],[Position]]="Cubmaster",Training[[#This Row],[Position]]="Scoutmaster",Training[[#This Row],[Position]]="Venturing Crew Advisor",Training[[#This Row],[Position]]="Skipper",Training[[#This Row],[Position]]="Explorer Post Advisor"),1,0),"")</f>
        <v>0</v>
      </c>
      <c r="R640" s="44">
        <f>IF(ISNUMBER(SEARCH("Committee Chair",Training[[#This Row],[Position]])),1,0)</f>
        <v>0</v>
      </c>
      <c r="S640" s="44">
        <f>IF(ISNUMBER(SEARCH("Rep",Training[[#This Row],[Position]])),1,0)</f>
        <v>0</v>
      </c>
      <c r="T640" s="42" t="str">
        <f>TRIM(_xlfn.TEXTJOIN(" ",,Training[[#This Row],[District]],LEFT(Training[[#This Row],[Key]],2)))</f>
        <v>Sycamore 02</v>
      </c>
      <c r="U640" s="42">
        <f>_xlfn.XLOOKUP(Training[[#This Row],[MemberID]],YPT[Member_ID],YPT[YPT Expire],"N/A")</f>
        <v>45999</v>
      </c>
      <c r="V640" s="42">
        <f>IF(Training[[#This Row],[Direct Contact]]="YES",_xlfn.XLOOKUP(Training[[#This Row],[MemberID]],Haz_Weather[..MemberID],Haz_Weather[Expiry_Date],"SCO_800"),"")</f>
        <v>46364</v>
      </c>
      <c r="W640" s="42" t="str">
        <f>IF(AND(Training[[#This Row],[Unit]]="Pack",ISNUMBER(MATCH(Training[[#This Row],[MemberID]],BALOO[..MemberID], 0))), "Yes", "")</f>
        <v/>
      </c>
      <c r="X640" s="42"/>
    </row>
    <row r="641" spans="1:24" ht="29" x14ac:dyDescent="0.35">
      <c r="A641" s="1" t="s">
        <v>287</v>
      </c>
      <c r="B641" s="1" t="s">
        <v>25</v>
      </c>
      <c r="C641" s="5">
        <v>68</v>
      </c>
      <c r="D641" s="5" t="s">
        <v>64</v>
      </c>
      <c r="E641" s="1" t="s">
        <v>1376</v>
      </c>
      <c r="F641" s="1" t="s">
        <v>76</v>
      </c>
      <c r="G641" s="5" t="s">
        <v>471</v>
      </c>
      <c r="H641" s="5" t="s">
        <v>470</v>
      </c>
      <c r="I641" s="1" t="s">
        <v>58</v>
      </c>
      <c r="J641" s="1" t="s">
        <v>717</v>
      </c>
      <c r="K641" s="225" t="s">
        <v>3595</v>
      </c>
      <c r="L641" s="42">
        <v>46112</v>
      </c>
      <c r="M641" s="5">
        <v>13205706</v>
      </c>
      <c r="N641" s="1" t="s">
        <v>1377</v>
      </c>
      <c r="O641" s="42" t="s">
        <v>200</v>
      </c>
      <c r="P641" s="44">
        <f>IF(ISNUMBER(SEARCH("Commissioner",Training[[#This Row],[Position]])),1,0)</f>
        <v>0</v>
      </c>
      <c r="Q641" s="44">
        <f>IFERROR(IF(OR(Training[[#This Row],[Position]]="Cubmaster",Training[[#This Row],[Position]]="Scoutmaster",Training[[#This Row],[Position]]="Venturing Crew Advisor",Training[[#This Row],[Position]]="Skipper",Training[[#This Row],[Position]]="Explorer Post Advisor"),1,0),"")</f>
        <v>0</v>
      </c>
      <c r="R641" s="44">
        <f>IF(ISNUMBER(SEARCH("Committee Chair",Training[[#This Row],[Position]])),1,0)</f>
        <v>0</v>
      </c>
      <c r="S641" s="44">
        <f>IF(ISNUMBER(SEARCH("Rep",Training[[#This Row],[Position]])),1,0)</f>
        <v>0</v>
      </c>
      <c r="T641" s="42" t="str">
        <f>TRIM(_xlfn.TEXTJOIN(" ",,Training[[#This Row],[District]],LEFT(Training[[#This Row],[Key]],2)))</f>
        <v>Sycamore 02</v>
      </c>
      <c r="U641" s="42">
        <f>_xlfn.XLOOKUP(Training[[#This Row],[MemberID]],YPT[Member_ID],YPT[YPT Expire],"N/A")</f>
        <v>46173</v>
      </c>
      <c r="V641" s="42">
        <f>IF(Training[[#This Row],[Direct Contact]]="YES",_xlfn.XLOOKUP(Training[[#This Row],[MemberID]],Haz_Weather[..MemberID],Haz_Weather[Expiry_Date],"SCO_800"),"")</f>
        <v>46628</v>
      </c>
      <c r="W641" s="42" t="str">
        <f>IF(AND(Training[[#This Row],[Unit]]="Pack",ISNUMBER(MATCH(Training[[#This Row],[MemberID]],BALOO[..MemberID], 0))), "Yes", "")</f>
        <v/>
      </c>
      <c r="X641" s="42"/>
    </row>
    <row r="642" spans="1:24" ht="43.5" x14ac:dyDescent="0.35">
      <c r="A642" s="1" t="s">
        <v>287</v>
      </c>
      <c r="B642" s="1" t="s">
        <v>25</v>
      </c>
      <c r="C642" s="5">
        <v>68</v>
      </c>
      <c r="D642" s="5" t="s">
        <v>64</v>
      </c>
      <c r="E642" s="1" t="s">
        <v>1378</v>
      </c>
      <c r="F642" s="1" t="s">
        <v>201</v>
      </c>
      <c r="G642" s="5" t="s">
        <v>471</v>
      </c>
      <c r="H642" s="5" t="s">
        <v>470</v>
      </c>
      <c r="I642" s="1" t="s">
        <v>690</v>
      </c>
      <c r="J642" s="1" t="s">
        <v>717</v>
      </c>
      <c r="K642" s="225" t="s">
        <v>718</v>
      </c>
      <c r="L642" s="42">
        <v>45930</v>
      </c>
      <c r="M642" s="5">
        <v>140528520</v>
      </c>
      <c r="N642" s="1" t="s">
        <v>1379</v>
      </c>
      <c r="O642" s="42" t="s">
        <v>200</v>
      </c>
      <c r="P642" s="44">
        <f>IF(ISNUMBER(SEARCH("Commissioner",Training[[#This Row],[Position]])),1,0)</f>
        <v>0</v>
      </c>
      <c r="Q642" s="44">
        <f>IFERROR(IF(OR(Training[[#This Row],[Position]]="Cubmaster",Training[[#This Row],[Position]]="Scoutmaster",Training[[#This Row],[Position]]="Venturing Crew Advisor",Training[[#This Row],[Position]]="Skipper",Training[[#This Row],[Position]]="Explorer Post Advisor"),1,0),"")</f>
        <v>0</v>
      </c>
      <c r="R642" s="44">
        <f>IF(ISNUMBER(SEARCH("Committee Chair",Training[[#This Row],[Position]])),1,0)</f>
        <v>0</v>
      </c>
      <c r="S642" s="44">
        <f>IF(ISNUMBER(SEARCH("Rep",Training[[#This Row],[Position]])),1,0)</f>
        <v>0</v>
      </c>
      <c r="T642" s="42" t="str">
        <f>TRIM(_xlfn.TEXTJOIN(" ",,Training[[#This Row],[District]],LEFT(Training[[#This Row],[Key]],2)))</f>
        <v>Sycamore 02</v>
      </c>
      <c r="U642" s="42">
        <f>_xlfn.XLOOKUP(Training[[#This Row],[MemberID]],YPT[Member_ID],YPT[YPT Expire],"N/A")</f>
        <v>45947</v>
      </c>
      <c r="V642" s="42" t="str">
        <f>IF(Training[[#This Row],[Direct Contact]]="YES",_xlfn.XLOOKUP(Training[[#This Row],[MemberID]],Haz_Weather[..MemberID],Haz_Weather[Expiry_Date],"SCO_800"),"")</f>
        <v>SCO_800</v>
      </c>
      <c r="W642" s="42" t="str">
        <f>IF(AND(Training[[#This Row],[Unit]]="Pack",ISNUMBER(MATCH(Training[[#This Row],[MemberID]],BALOO[..MemberID], 0))), "Yes", "")</f>
        <v/>
      </c>
      <c r="X642" s="42"/>
    </row>
    <row r="643" spans="1:24" ht="29" x14ac:dyDescent="0.35">
      <c r="A643" s="1" t="s">
        <v>287</v>
      </c>
      <c r="B643" s="1" t="s">
        <v>25</v>
      </c>
      <c r="C643" s="5">
        <v>68</v>
      </c>
      <c r="D643" s="5" t="s">
        <v>64</v>
      </c>
      <c r="E643" s="1" t="s">
        <v>1380</v>
      </c>
      <c r="F643" s="1" t="s">
        <v>267</v>
      </c>
      <c r="G643" s="5" t="s">
        <v>471</v>
      </c>
      <c r="H643" s="5" t="s">
        <v>471</v>
      </c>
      <c r="I643" s="1" t="s">
        <v>58</v>
      </c>
      <c r="J643" s="1" t="s">
        <v>724</v>
      </c>
      <c r="K643" s="225" t="s">
        <v>743</v>
      </c>
      <c r="L643" s="42">
        <v>46022</v>
      </c>
      <c r="M643" s="5">
        <v>13842012</v>
      </c>
      <c r="N643" s="1" t="s">
        <v>1381</v>
      </c>
      <c r="O643" s="42" t="s">
        <v>200</v>
      </c>
      <c r="P643" s="44">
        <f>IF(ISNUMBER(SEARCH("Commissioner",Training[[#This Row],[Position]])),1,0)</f>
        <v>0</v>
      </c>
      <c r="Q643" s="44">
        <f>IFERROR(IF(OR(Training[[#This Row],[Position]]="Cubmaster",Training[[#This Row],[Position]]="Scoutmaster",Training[[#This Row],[Position]]="Venturing Crew Advisor",Training[[#This Row],[Position]]="Skipper",Training[[#This Row],[Position]]="Explorer Post Advisor"),1,0),"")</f>
        <v>0</v>
      </c>
      <c r="R643" s="44">
        <f>IF(ISNUMBER(SEARCH("Committee Chair",Training[[#This Row],[Position]])),1,0)</f>
        <v>1</v>
      </c>
      <c r="S643" s="44">
        <f>IF(ISNUMBER(SEARCH("Rep",Training[[#This Row],[Position]])),1,0)</f>
        <v>0</v>
      </c>
      <c r="T643" s="42" t="str">
        <f>TRIM(_xlfn.TEXTJOIN(" ",,Training[[#This Row],[District]],LEFT(Training[[#This Row],[Key]],2)))</f>
        <v>Sycamore 02</v>
      </c>
      <c r="U643" s="42">
        <f>_xlfn.XLOOKUP(Training[[#This Row],[MemberID]],YPT[Member_ID],YPT[YPT Expire],"N/A")</f>
        <v>45940</v>
      </c>
      <c r="V643" s="42" t="str">
        <f>IF(Training[[#This Row],[Direct Contact]]="YES",_xlfn.XLOOKUP(Training[[#This Row],[MemberID]],Haz_Weather[..MemberID],Haz_Weather[Expiry_Date],"SCO_800"),"")</f>
        <v/>
      </c>
      <c r="W643" s="42" t="str">
        <f>IF(AND(Training[[#This Row],[Unit]]="Pack",ISNUMBER(MATCH(Training[[#This Row],[MemberID]],BALOO[..MemberID], 0))), "Yes", "")</f>
        <v/>
      </c>
      <c r="X643" s="42"/>
    </row>
    <row r="644" spans="1:24" x14ac:dyDescent="0.35">
      <c r="A644" s="1" t="s">
        <v>287</v>
      </c>
      <c r="B644" s="1" t="s">
        <v>25</v>
      </c>
      <c r="C644" s="5">
        <v>68</v>
      </c>
      <c r="D644" s="5" t="s">
        <v>64</v>
      </c>
      <c r="E644" s="1" t="s">
        <v>1382</v>
      </c>
      <c r="F644" s="1" t="s">
        <v>95</v>
      </c>
      <c r="G644" s="5" t="s">
        <v>471</v>
      </c>
      <c r="H644" s="5" t="s">
        <v>470</v>
      </c>
      <c r="I644" s="1" t="s">
        <v>690</v>
      </c>
      <c r="J644" s="1" t="s">
        <v>762</v>
      </c>
      <c r="K644" s="225" t="s">
        <v>58</v>
      </c>
      <c r="L644" s="42">
        <v>46022</v>
      </c>
      <c r="M644" s="5">
        <v>108453663</v>
      </c>
      <c r="N644" s="1" t="s">
        <v>1383</v>
      </c>
      <c r="O644" s="42" t="s">
        <v>200</v>
      </c>
      <c r="P644" s="44">
        <f>IF(ISNUMBER(SEARCH("Commissioner",Training[[#This Row],[Position]])),1,0)</f>
        <v>0</v>
      </c>
      <c r="Q644" s="44">
        <f>IFERROR(IF(OR(Training[[#This Row],[Position]]="Cubmaster",Training[[#This Row],[Position]]="Scoutmaster",Training[[#This Row],[Position]]="Venturing Crew Advisor",Training[[#This Row],[Position]]="Skipper",Training[[#This Row],[Position]]="Explorer Post Advisor"),1,0),"")</f>
        <v>1</v>
      </c>
      <c r="R644" s="44">
        <f>IF(ISNUMBER(SEARCH("Committee Chair",Training[[#This Row],[Position]])),1,0)</f>
        <v>0</v>
      </c>
      <c r="S644" s="44">
        <f>IF(ISNUMBER(SEARCH("Rep",Training[[#This Row],[Position]])),1,0)</f>
        <v>0</v>
      </c>
      <c r="T644" s="42" t="str">
        <f>TRIM(_xlfn.TEXTJOIN(" ",,Training[[#This Row],[District]],LEFT(Training[[#This Row],[Key]],2)))</f>
        <v>Sycamore 02</v>
      </c>
      <c r="U644" s="42">
        <f>_xlfn.XLOOKUP(Training[[#This Row],[MemberID]],YPT[Member_ID],YPT[YPT Expire],"N/A")</f>
        <v>46173</v>
      </c>
      <c r="V644" s="42">
        <f>IF(Training[[#This Row],[Direct Contact]]="YES",_xlfn.XLOOKUP(Training[[#This Row],[MemberID]],Haz_Weather[..MemberID],Haz_Weather[Expiry_Date],"SCO_800"),"")</f>
        <v>45209</v>
      </c>
      <c r="W644" s="42" t="str">
        <f>IF(AND(Training[[#This Row],[Unit]]="Pack",ISNUMBER(MATCH(Training[[#This Row],[MemberID]],BALOO[..MemberID], 0))), "Yes", "")</f>
        <v>Yes</v>
      </c>
      <c r="X644" s="42"/>
    </row>
    <row r="645" spans="1:24" ht="29" x14ac:dyDescent="0.35">
      <c r="A645" s="1" t="s">
        <v>287</v>
      </c>
      <c r="B645" s="1" t="s">
        <v>25</v>
      </c>
      <c r="C645" s="5">
        <v>68</v>
      </c>
      <c r="D645" s="5" t="s">
        <v>64</v>
      </c>
      <c r="E645" s="1" t="s">
        <v>1384</v>
      </c>
      <c r="F645" s="1" t="s">
        <v>76</v>
      </c>
      <c r="G645" s="5" t="s">
        <v>471</v>
      </c>
      <c r="H645" s="5" t="s">
        <v>470</v>
      </c>
      <c r="I645" s="1" t="s">
        <v>58</v>
      </c>
      <c r="J645" s="1" t="s">
        <v>717</v>
      </c>
      <c r="K645" s="225" t="s">
        <v>3596</v>
      </c>
      <c r="L645" s="42">
        <v>46234</v>
      </c>
      <c r="M645" s="5">
        <v>13461130</v>
      </c>
      <c r="N645" s="1" t="s">
        <v>1385</v>
      </c>
      <c r="O645" s="42" t="s">
        <v>200</v>
      </c>
      <c r="P645" s="44">
        <f>IF(ISNUMBER(SEARCH("Commissioner",Training[[#This Row],[Position]])),1,0)</f>
        <v>0</v>
      </c>
      <c r="Q645" s="44">
        <f>IFERROR(IF(OR(Training[[#This Row],[Position]]="Cubmaster",Training[[#This Row],[Position]]="Scoutmaster",Training[[#This Row],[Position]]="Venturing Crew Advisor",Training[[#This Row],[Position]]="Skipper",Training[[#This Row],[Position]]="Explorer Post Advisor"),1,0),"")</f>
        <v>0</v>
      </c>
      <c r="R645" s="44">
        <f>IF(ISNUMBER(SEARCH("Committee Chair",Training[[#This Row],[Position]])),1,0)</f>
        <v>0</v>
      </c>
      <c r="S645" s="44">
        <f>IF(ISNUMBER(SEARCH("Rep",Training[[#This Row],[Position]])),1,0)</f>
        <v>0</v>
      </c>
      <c r="T645" s="42" t="str">
        <f>TRIM(_xlfn.TEXTJOIN(" ",,Training[[#This Row],[District]],LEFT(Training[[#This Row],[Key]],2)))</f>
        <v>Sycamore 02</v>
      </c>
      <c r="U645" s="42">
        <f>_xlfn.XLOOKUP(Training[[#This Row],[MemberID]],YPT[Member_ID],YPT[YPT Expire],"N/A")</f>
        <v>46085</v>
      </c>
      <c r="V645" s="42">
        <f>IF(Training[[#This Row],[Direct Contact]]="YES",_xlfn.XLOOKUP(Training[[#This Row],[MemberID]],Haz_Weather[..MemberID],Haz_Weather[Expiry_Date],"SCO_800"),"")</f>
        <v>46643</v>
      </c>
      <c r="W645" s="42" t="str">
        <f>IF(AND(Training[[#This Row],[Unit]]="Pack",ISNUMBER(MATCH(Training[[#This Row],[MemberID]],BALOO[..MemberID], 0))), "Yes", "")</f>
        <v/>
      </c>
      <c r="X645" s="42"/>
    </row>
    <row r="646" spans="1:24" ht="43.5" x14ac:dyDescent="0.35">
      <c r="A646" s="1" t="s">
        <v>287</v>
      </c>
      <c r="B646" s="1" t="s">
        <v>25</v>
      </c>
      <c r="C646" s="5">
        <v>68</v>
      </c>
      <c r="D646" s="5" t="s">
        <v>64</v>
      </c>
      <c r="E646" s="1" t="s">
        <v>1386</v>
      </c>
      <c r="F646" s="1" t="s">
        <v>76</v>
      </c>
      <c r="G646" s="5" t="s">
        <v>471</v>
      </c>
      <c r="H646" s="5" t="s">
        <v>470</v>
      </c>
      <c r="I646" s="1" t="s">
        <v>690</v>
      </c>
      <c r="J646" s="1" t="s">
        <v>717</v>
      </c>
      <c r="K646" s="225" t="s">
        <v>718</v>
      </c>
      <c r="L646" s="42">
        <v>46022</v>
      </c>
      <c r="M646" s="5">
        <v>135532087</v>
      </c>
      <c r="N646" s="1" t="s">
        <v>1387</v>
      </c>
      <c r="O646" s="42" t="s">
        <v>200</v>
      </c>
      <c r="P646" s="44">
        <f>IF(ISNUMBER(SEARCH("Commissioner",Training[[#This Row],[Position]])),1,0)</f>
        <v>0</v>
      </c>
      <c r="Q646" s="44">
        <f>IFERROR(IF(OR(Training[[#This Row],[Position]]="Cubmaster",Training[[#This Row],[Position]]="Scoutmaster",Training[[#This Row],[Position]]="Venturing Crew Advisor",Training[[#This Row],[Position]]="Skipper",Training[[#This Row],[Position]]="Explorer Post Advisor"),1,0),"")</f>
        <v>0</v>
      </c>
      <c r="R646" s="44">
        <f>IF(ISNUMBER(SEARCH("Committee Chair",Training[[#This Row],[Position]])),1,0)</f>
        <v>0</v>
      </c>
      <c r="S646" s="44">
        <f>IF(ISNUMBER(SEARCH("Rep",Training[[#This Row],[Position]])),1,0)</f>
        <v>0</v>
      </c>
      <c r="T646" s="42" t="str">
        <f>TRIM(_xlfn.TEXTJOIN(" ",,Training[[#This Row],[District]],LEFT(Training[[#This Row],[Key]],2)))</f>
        <v>Sycamore 02</v>
      </c>
      <c r="U646" s="42">
        <f>_xlfn.XLOOKUP(Training[[#This Row],[MemberID]],YPT[Member_ID],YPT[YPT Expire],"N/A")</f>
        <v>46173</v>
      </c>
      <c r="V646" s="42" t="str">
        <f>IF(Training[[#This Row],[Direct Contact]]="YES",_xlfn.XLOOKUP(Training[[#This Row],[MemberID]],Haz_Weather[..MemberID],Haz_Weather[Expiry_Date],"SCO_800"),"")</f>
        <v>SCO_800</v>
      </c>
      <c r="W646" s="42" t="str">
        <f>IF(AND(Training[[#This Row],[Unit]]="Pack",ISNUMBER(MATCH(Training[[#This Row],[MemberID]],BALOO[..MemberID], 0))), "Yes", "")</f>
        <v/>
      </c>
      <c r="X646" s="42"/>
    </row>
    <row r="647" spans="1:24" ht="29" x14ac:dyDescent="0.35">
      <c r="A647" s="1" t="s">
        <v>287</v>
      </c>
      <c r="B647" s="1" t="s">
        <v>25</v>
      </c>
      <c r="C647" s="5">
        <v>68</v>
      </c>
      <c r="D647" s="5" t="s">
        <v>64</v>
      </c>
      <c r="E647" s="1" t="s">
        <v>1388</v>
      </c>
      <c r="F647" s="1" t="s">
        <v>139</v>
      </c>
      <c r="G647" s="5" t="s">
        <v>471</v>
      </c>
      <c r="H647" s="5" t="s">
        <v>471</v>
      </c>
      <c r="I647" s="1" t="s">
        <v>58</v>
      </c>
      <c r="J647" s="1" t="s">
        <v>724</v>
      </c>
      <c r="K647" s="225" t="s">
        <v>743</v>
      </c>
      <c r="L647" s="42">
        <v>45930</v>
      </c>
      <c r="M647" s="5">
        <v>141071862</v>
      </c>
      <c r="N647" s="1" t="s">
        <v>1389</v>
      </c>
      <c r="O647" s="42" t="s">
        <v>200</v>
      </c>
      <c r="P647" s="44">
        <f>IF(ISNUMBER(SEARCH("Commissioner",Training[[#This Row],[Position]])),1,0)</f>
        <v>0</v>
      </c>
      <c r="Q647" s="44">
        <f>IFERROR(IF(OR(Training[[#This Row],[Position]]="Cubmaster",Training[[#This Row],[Position]]="Scoutmaster",Training[[#This Row],[Position]]="Venturing Crew Advisor",Training[[#This Row],[Position]]="Skipper",Training[[#This Row],[Position]]="Explorer Post Advisor"),1,0),"")</f>
        <v>0</v>
      </c>
      <c r="R647" s="44">
        <f>IF(ISNUMBER(SEARCH("Committee Chair",Training[[#This Row],[Position]])),1,0)</f>
        <v>0</v>
      </c>
      <c r="S647" s="44">
        <f>IF(ISNUMBER(SEARCH("Rep",Training[[#This Row],[Position]])),1,0)</f>
        <v>0</v>
      </c>
      <c r="T647" s="42" t="str">
        <f>TRIM(_xlfn.TEXTJOIN(" ",,Training[[#This Row],[District]],LEFT(Training[[#This Row],[Key]],2)))</f>
        <v>Sycamore 02</v>
      </c>
      <c r="U647" s="42">
        <f>_xlfn.XLOOKUP(Training[[#This Row],[MemberID]],YPT[Member_ID],YPT[YPT Expire],"N/A")</f>
        <v>46173</v>
      </c>
      <c r="V647" s="42" t="str">
        <f>IF(Training[[#This Row],[Direct Contact]]="YES",_xlfn.XLOOKUP(Training[[#This Row],[MemberID]],Haz_Weather[..MemberID],Haz_Weather[Expiry_Date],"SCO_800"),"")</f>
        <v/>
      </c>
      <c r="W647" s="42" t="str">
        <f>IF(AND(Training[[#This Row],[Unit]]="Pack",ISNUMBER(MATCH(Training[[#This Row],[MemberID]],BALOO[..MemberID], 0))), "Yes", "")</f>
        <v/>
      </c>
      <c r="X647" s="42"/>
    </row>
    <row r="648" spans="1:24" ht="29" x14ac:dyDescent="0.35">
      <c r="A648" s="1" t="s">
        <v>287</v>
      </c>
      <c r="B648" s="1" t="s">
        <v>25</v>
      </c>
      <c r="C648" s="5">
        <v>68</v>
      </c>
      <c r="D648" s="5" t="s">
        <v>64</v>
      </c>
      <c r="E648" s="1" t="s">
        <v>1390</v>
      </c>
      <c r="F648" s="1" t="s">
        <v>139</v>
      </c>
      <c r="G648" s="5" t="s">
        <v>471</v>
      </c>
      <c r="H648" s="5" t="s">
        <v>471</v>
      </c>
      <c r="I648" s="1" t="s">
        <v>58</v>
      </c>
      <c r="J648" s="1" t="s">
        <v>724</v>
      </c>
      <c r="K648" s="225" t="s">
        <v>743</v>
      </c>
      <c r="L648" s="42">
        <v>45930</v>
      </c>
      <c r="M648" s="5">
        <v>141072303</v>
      </c>
      <c r="N648" s="1" t="s">
        <v>1391</v>
      </c>
      <c r="O648" s="42" t="s">
        <v>200</v>
      </c>
      <c r="P648" s="44">
        <f>IF(ISNUMBER(SEARCH("Commissioner",Training[[#This Row],[Position]])),1,0)</f>
        <v>0</v>
      </c>
      <c r="Q648" s="44">
        <f>IFERROR(IF(OR(Training[[#This Row],[Position]]="Cubmaster",Training[[#This Row],[Position]]="Scoutmaster",Training[[#This Row],[Position]]="Venturing Crew Advisor",Training[[#This Row],[Position]]="Skipper",Training[[#This Row],[Position]]="Explorer Post Advisor"),1,0),"")</f>
        <v>0</v>
      </c>
      <c r="R648" s="44">
        <f>IF(ISNUMBER(SEARCH("Committee Chair",Training[[#This Row],[Position]])),1,0)</f>
        <v>0</v>
      </c>
      <c r="S648" s="44">
        <f>IF(ISNUMBER(SEARCH("Rep",Training[[#This Row],[Position]])),1,0)</f>
        <v>0</v>
      </c>
      <c r="T648" s="42" t="str">
        <f>TRIM(_xlfn.TEXTJOIN(" ",,Training[[#This Row],[District]],LEFT(Training[[#This Row],[Key]],2)))</f>
        <v>Sycamore 02</v>
      </c>
      <c r="U648" s="42">
        <f>_xlfn.XLOOKUP(Training[[#This Row],[MemberID]],YPT[Member_ID],YPT[YPT Expire],"N/A")</f>
        <v>46173</v>
      </c>
      <c r="V648" s="42" t="str">
        <f>IF(Training[[#This Row],[Direct Contact]]="YES",_xlfn.XLOOKUP(Training[[#This Row],[MemberID]],Haz_Weather[..MemberID],Haz_Weather[Expiry_Date],"SCO_800"),"")</f>
        <v/>
      </c>
      <c r="W648" s="42" t="str">
        <f>IF(AND(Training[[#This Row],[Unit]]="Pack",ISNUMBER(MATCH(Training[[#This Row],[MemberID]],BALOO[..MemberID], 0))), "Yes", "")</f>
        <v/>
      </c>
      <c r="X648" s="42"/>
    </row>
    <row r="649" spans="1:24" ht="29" x14ac:dyDescent="0.35">
      <c r="A649" s="1" t="s">
        <v>287</v>
      </c>
      <c r="B649" s="1" t="s">
        <v>25</v>
      </c>
      <c r="C649" s="5">
        <v>69</v>
      </c>
      <c r="D649" s="5" t="s">
        <v>64</v>
      </c>
      <c r="E649" s="1" t="s">
        <v>1392</v>
      </c>
      <c r="F649" s="1" t="s">
        <v>139</v>
      </c>
      <c r="G649" s="5" t="s">
        <v>471</v>
      </c>
      <c r="H649" s="5" t="s">
        <v>471</v>
      </c>
      <c r="I649" s="1" t="s">
        <v>58</v>
      </c>
      <c r="J649" s="1" t="s">
        <v>724</v>
      </c>
      <c r="K649" s="225" t="s">
        <v>743</v>
      </c>
      <c r="L649" s="42">
        <v>45961</v>
      </c>
      <c r="M649" s="5">
        <v>141202108</v>
      </c>
      <c r="N649" s="1" t="s">
        <v>1393</v>
      </c>
      <c r="O649" s="42" t="s">
        <v>224</v>
      </c>
      <c r="P649" s="44">
        <f>IF(ISNUMBER(SEARCH("Commissioner",Training[[#This Row],[Position]])),1,0)</f>
        <v>0</v>
      </c>
      <c r="Q649" s="44">
        <f>IFERROR(IF(OR(Training[[#This Row],[Position]]="Cubmaster",Training[[#This Row],[Position]]="Scoutmaster",Training[[#This Row],[Position]]="Venturing Crew Advisor",Training[[#This Row],[Position]]="Skipper",Training[[#This Row],[Position]]="Explorer Post Advisor"),1,0),"")</f>
        <v>0</v>
      </c>
      <c r="R649" s="44">
        <f>IF(ISNUMBER(SEARCH("Committee Chair",Training[[#This Row],[Position]])),1,0)</f>
        <v>0</v>
      </c>
      <c r="S649" s="44">
        <f>IF(ISNUMBER(SEARCH("Rep",Training[[#This Row],[Position]])),1,0)</f>
        <v>0</v>
      </c>
      <c r="T649" s="42" t="str">
        <f>TRIM(_xlfn.TEXTJOIN(" ",,Training[[#This Row],[District]],LEFT(Training[[#This Row],[Key]],2)))</f>
        <v>Sycamore 02</v>
      </c>
      <c r="U649" s="42">
        <f>_xlfn.XLOOKUP(Training[[#This Row],[MemberID]],YPT[Member_ID],YPT[YPT Expire],"N/A")</f>
        <v>46173</v>
      </c>
      <c r="V649" s="42" t="str">
        <f>IF(Training[[#This Row],[Direct Contact]]="YES",_xlfn.XLOOKUP(Training[[#This Row],[MemberID]],Haz_Weather[..MemberID],Haz_Weather[Expiry_Date],"SCO_800"),"")</f>
        <v/>
      </c>
      <c r="W649" s="42" t="str">
        <f>IF(AND(Training[[#This Row],[Unit]]="Pack",ISNUMBER(MATCH(Training[[#This Row],[MemberID]],BALOO[..MemberID], 0))), "Yes", "")</f>
        <v/>
      </c>
      <c r="X649" s="42"/>
    </row>
    <row r="650" spans="1:24" ht="29" x14ac:dyDescent="0.35">
      <c r="A650" s="1" t="s">
        <v>287</v>
      </c>
      <c r="B650" s="1" t="s">
        <v>25</v>
      </c>
      <c r="C650" s="5">
        <v>69</v>
      </c>
      <c r="D650" s="5" t="s">
        <v>64</v>
      </c>
      <c r="E650" s="1" t="s">
        <v>1394</v>
      </c>
      <c r="F650" s="1" t="s">
        <v>139</v>
      </c>
      <c r="G650" s="5" t="s">
        <v>471</v>
      </c>
      <c r="H650" s="5" t="s">
        <v>471</v>
      </c>
      <c r="I650" s="1" t="s">
        <v>58</v>
      </c>
      <c r="J650" s="1" t="s">
        <v>724</v>
      </c>
      <c r="K650" s="225" t="s">
        <v>743</v>
      </c>
      <c r="L650" s="42">
        <v>45961</v>
      </c>
      <c r="M650" s="5">
        <v>141318507</v>
      </c>
      <c r="N650" s="1" t="s">
        <v>1395</v>
      </c>
      <c r="O650" s="42" t="s">
        <v>224</v>
      </c>
      <c r="P650" s="44">
        <f>IF(ISNUMBER(SEARCH("Commissioner",Training[[#This Row],[Position]])),1,0)</f>
        <v>0</v>
      </c>
      <c r="Q650" s="44">
        <f>IFERROR(IF(OR(Training[[#This Row],[Position]]="Cubmaster",Training[[#This Row],[Position]]="Scoutmaster",Training[[#This Row],[Position]]="Venturing Crew Advisor",Training[[#This Row],[Position]]="Skipper",Training[[#This Row],[Position]]="Explorer Post Advisor"),1,0),"")</f>
        <v>0</v>
      </c>
      <c r="R650" s="44">
        <f>IF(ISNUMBER(SEARCH("Committee Chair",Training[[#This Row],[Position]])),1,0)</f>
        <v>0</v>
      </c>
      <c r="S650" s="44">
        <f>IF(ISNUMBER(SEARCH("Rep",Training[[#This Row],[Position]])),1,0)</f>
        <v>0</v>
      </c>
      <c r="T650" s="42" t="str">
        <f>TRIM(_xlfn.TEXTJOIN(" ",,Training[[#This Row],[District]],LEFT(Training[[#This Row],[Key]],2)))</f>
        <v>Sycamore 02</v>
      </c>
      <c r="U650" s="42">
        <f>_xlfn.XLOOKUP(Training[[#This Row],[MemberID]],YPT[Member_ID],YPT[YPT Expire],"N/A")</f>
        <v>46173</v>
      </c>
      <c r="V650" s="42" t="str">
        <f>IF(Training[[#This Row],[Direct Contact]]="YES",_xlfn.XLOOKUP(Training[[#This Row],[MemberID]],Haz_Weather[..MemberID],Haz_Weather[Expiry_Date],"SCO_800"),"")</f>
        <v/>
      </c>
      <c r="W650" s="42" t="str">
        <f>IF(AND(Training[[#This Row],[Unit]]="Pack",ISNUMBER(MATCH(Training[[#This Row],[MemberID]],BALOO[..MemberID], 0))), "Yes", "")</f>
        <v/>
      </c>
      <c r="X650" s="42"/>
    </row>
    <row r="651" spans="1:24" x14ac:dyDescent="0.35">
      <c r="A651" s="1" t="s">
        <v>287</v>
      </c>
      <c r="B651" s="1" t="s">
        <v>25</v>
      </c>
      <c r="C651" s="5">
        <v>69</v>
      </c>
      <c r="D651" s="5" t="s">
        <v>64</v>
      </c>
      <c r="E651" s="1" t="s">
        <v>541</v>
      </c>
      <c r="F651" s="1" t="s">
        <v>232</v>
      </c>
      <c r="G651" s="5" t="s">
        <v>470</v>
      </c>
      <c r="H651" s="5" t="s">
        <v>471</v>
      </c>
      <c r="I651" s="1" t="s">
        <v>58</v>
      </c>
      <c r="J651" s="1" t="s">
        <v>58</v>
      </c>
      <c r="K651" s="225" t="s">
        <v>58</v>
      </c>
      <c r="L651" s="42">
        <v>46022</v>
      </c>
      <c r="M651" s="5">
        <v>3402408</v>
      </c>
      <c r="N651" s="1" t="s">
        <v>542</v>
      </c>
      <c r="O651" s="42" t="s">
        <v>224</v>
      </c>
      <c r="P651" s="44">
        <f>IF(ISNUMBER(SEARCH("Commissioner",Training[[#This Row],[Position]])),1,0)</f>
        <v>0</v>
      </c>
      <c r="Q651" s="44">
        <f>IFERROR(IF(OR(Training[[#This Row],[Position]]="Cubmaster",Training[[#This Row],[Position]]="Scoutmaster",Training[[#This Row],[Position]]="Venturing Crew Advisor",Training[[#This Row],[Position]]="Skipper",Training[[#This Row],[Position]]="Explorer Post Advisor"),1,0),"")</f>
        <v>0</v>
      </c>
      <c r="R651" s="44">
        <f>IF(ISNUMBER(SEARCH("Committee Chair",Training[[#This Row],[Position]])),1,0)</f>
        <v>0</v>
      </c>
      <c r="S651" s="44">
        <f>IF(ISNUMBER(SEARCH("Rep",Training[[#This Row],[Position]])),1,0)</f>
        <v>1</v>
      </c>
      <c r="T651" s="42" t="str">
        <f>TRIM(_xlfn.TEXTJOIN(" ",,Training[[#This Row],[District]],LEFT(Training[[#This Row],[Key]],2)))</f>
        <v>Sycamore 02</v>
      </c>
      <c r="U651" s="42">
        <f>_xlfn.XLOOKUP(Training[[#This Row],[MemberID]],YPT[Member_ID],YPT[YPT Expire],"N/A")</f>
        <v>46173</v>
      </c>
      <c r="V651" s="42" t="str">
        <f>IF(Training[[#This Row],[Direct Contact]]="YES",_xlfn.XLOOKUP(Training[[#This Row],[MemberID]],Haz_Weather[..MemberID],Haz_Weather[Expiry_Date],"SCO_800"),"")</f>
        <v/>
      </c>
      <c r="W651" s="42" t="str">
        <f>IF(AND(Training[[#This Row],[Unit]]="Pack",ISNUMBER(MATCH(Training[[#This Row],[MemberID]],BALOO[..MemberID], 0))), "Yes", "")</f>
        <v>Yes</v>
      </c>
      <c r="X651" s="42"/>
    </row>
    <row r="652" spans="1:24" x14ac:dyDescent="0.35">
      <c r="A652" s="1" t="s">
        <v>287</v>
      </c>
      <c r="B652" s="1" t="s">
        <v>25</v>
      </c>
      <c r="C652" s="5">
        <v>69</v>
      </c>
      <c r="D652" s="5" t="s">
        <v>64</v>
      </c>
      <c r="E652" s="1" t="s">
        <v>541</v>
      </c>
      <c r="F652" s="1" t="s">
        <v>267</v>
      </c>
      <c r="G652" s="5" t="s">
        <v>470</v>
      </c>
      <c r="H652" s="5" t="s">
        <v>471</v>
      </c>
      <c r="I652" s="1" t="s">
        <v>58</v>
      </c>
      <c r="J652" s="1" t="s">
        <v>58</v>
      </c>
      <c r="K652" s="225" t="s">
        <v>58</v>
      </c>
      <c r="L652" s="42">
        <v>46022</v>
      </c>
      <c r="M652" s="5">
        <v>3402408</v>
      </c>
      <c r="N652" s="1" t="s">
        <v>542</v>
      </c>
      <c r="O652" s="42" t="s">
        <v>224</v>
      </c>
      <c r="P652" s="44">
        <f>IF(ISNUMBER(SEARCH("Commissioner",Training[[#This Row],[Position]])),1,0)</f>
        <v>0</v>
      </c>
      <c r="Q652" s="44">
        <f>IFERROR(IF(OR(Training[[#This Row],[Position]]="Cubmaster",Training[[#This Row],[Position]]="Scoutmaster",Training[[#This Row],[Position]]="Venturing Crew Advisor",Training[[#This Row],[Position]]="Skipper",Training[[#This Row],[Position]]="Explorer Post Advisor"),1,0),"")</f>
        <v>0</v>
      </c>
      <c r="R652" s="44">
        <f>IF(ISNUMBER(SEARCH("Committee Chair",Training[[#This Row],[Position]])),1,0)</f>
        <v>1</v>
      </c>
      <c r="S652" s="44">
        <f>IF(ISNUMBER(SEARCH("Rep",Training[[#This Row],[Position]])),1,0)</f>
        <v>0</v>
      </c>
      <c r="T652" s="42" t="str">
        <f>TRIM(_xlfn.TEXTJOIN(" ",,Training[[#This Row],[District]],LEFT(Training[[#This Row],[Key]],2)))</f>
        <v>Sycamore 02</v>
      </c>
      <c r="U652" s="42">
        <f>_xlfn.XLOOKUP(Training[[#This Row],[MemberID]],YPT[Member_ID],YPT[YPT Expire],"N/A")</f>
        <v>46173</v>
      </c>
      <c r="V652" s="42" t="str">
        <f>IF(Training[[#This Row],[Direct Contact]]="YES",_xlfn.XLOOKUP(Training[[#This Row],[MemberID]],Haz_Weather[..MemberID],Haz_Weather[Expiry_Date],"SCO_800"),"")</f>
        <v/>
      </c>
      <c r="W652" s="42" t="str">
        <f>IF(AND(Training[[#This Row],[Unit]]="Pack",ISNUMBER(MATCH(Training[[#This Row],[MemberID]],BALOO[..MemberID], 0))), "Yes", "")</f>
        <v>Yes</v>
      </c>
      <c r="X652" s="42"/>
    </row>
    <row r="653" spans="1:24" x14ac:dyDescent="0.35">
      <c r="A653" s="1" t="s">
        <v>287</v>
      </c>
      <c r="B653" s="1" t="s">
        <v>25</v>
      </c>
      <c r="C653" s="5">
        <v>69</v>
      </c>
      <c r="D653" s="5" t="s">
        <v>64</v>
      </c>
      <c r="E653" s="1" t="s">
        <v>1396</v>
      </c>
      <c r="F653" s="1" t="s">
        <v>223</v>
      </c>
      <c r="G653" s="5" t="s">
        <v>471</v>
      </c>
      <c r="H653" s="5" t="s">
        <v>470</v>
      </c>
      <c r="I653" s="1" t="s">
        <v>58</v>
      </c>
      <c r="J653" s="1" t="s">
        <v>717</v>
      </c>
      <c r="K653" s="225" t="s">
        <v>785</v>
      </c>
      <c r="L653" s="42">
        <v>45930</v>
      </c>
      <c r="M653" s="5">
        <v>140598555</v>
      </c>
      <c r="N653" s="1" t="s">
        <v>1397</v>
      </c>
      <c r="O653" s="42" t="s">
        <v>224</v>
      </c>
      <c r="P653" s="44">
        <f>IF(ISNUMBER(SEARCH("Commissioner",Training[[#This Row],[Position]])),1,0)</f>
        <v>0</v>
      </c>
      <c r="Q653" s="44">
        <f>IFERROR(IF(OR(Training[[#This Row],[Position]]="Cubmaster",Training[[#This Row],[Position]]="Scoutmaster",Training[[#This Row],[Position]]="Venturing Crew Advisor",Training[[#This Row],[Position]]="Skipper",Training[[#This Row],[Position]]="Explorer Post Advisor"),1,0),"")</f>
        <v>0</v>
      </c>
      <c r="R653" s="44">
        <f>IF(ISNUMBER(SEARCH("Committee Chair",Training[[#This Row],[Position]])),1,0)</f>
        <v>0</v>
      </c>
      <c r="S653" s="44">
        <f>IF(ISNUMBER(SEARCH("Rep",Training[[#This Row],[Position]])),1,0)</f>
        <v>0</v>
      </c>
      <c r="T653" s="42" t="str">
        <f>TRIM(_xlfn.TEXTJOIN(" ",,Training[[#This Row],[District]],LEFT(Training[[#This Row],[Key]],2)))</f>
        <v>Sycamore 02</v>
      </c>
      <c r="U653" s="42">
        <f>_xlfn.XLOOKUP(Training[[#This Row],[MemberID]],YPT[Member_ID],YPT[YPT Expire],"N/A")</f>
        <v>45935</v>
      </c>
      <c r="V653" s="42">
        <f>IF(Training[[#This Row],[Direct Contact]]="YES",_xlfn.XLOOKUP(Training[[#This Row],[MemberID]],Haz_Weather[..MemberID],Haz_Weather[Expiry_Date],"SCO_800"),"")</f>
        <v>46306</v>
      </c>
      <c r="W653" s="42" t="str">
        <f>IF(AND(Training[[#This Row],[Unit]]="Pack",ISNUMBER(MATCH(Training[[#This Row],[MemberID]],BALOO[..MemberID], 0))), "Yes", "")</f>
        <v>Yes</v>
      </c>
      <c r="X653" s="42"/>
    </row>
    <row r="654" spans="1:24" x14ac:dyDescent="0.35">
      <c r="A654" s="1" t="s">
        <v>287</v>
      </c>
      <c r="B654" s="1" t="s">
        <v>25</v>
      </c>
      <c r="C654" s="5">
        <v>69</v>
      </c>
      <c r="D654" s="5" t="s">
        <v>64</v>
      </c>
      <c r="E654" s="1" t="s">
        <v>1398</v>
      </c>
      <c r="F654" s="1" t="s">
        <v>76</v>
      </c>
      <c r="G654" s="5" t="s">
        <v>471</v>
      </c>
      <c r="H654" s="5" t="s">
        <v>470</v>
      </c>
      <c r="I654" s="1" t="s">
        <v>690</v>
      </c>
      <c r="J654" s="1" t="s">
        <v>717</v>
      </c>
      <c r="K654" s="225" t="s">
        <v>58</v>
      </c>
      <c r="L654" s="42">
        <v>46022</v>
      </c>
      <c r="M654" s="5">
        <v>136535886</v>
      </c>
      <c r="N654" s="1" t="s">
        <v>1399</v>
      </c>
      <c r="O654" s="42" t="s">
        <v>224</v>
      </c>
      <c r="P654" s="44">
        <f>IF(ISNUMBER(SEARCH("Commissioner",Training[[#This Row],[Position]])),1,0)</f>
        <v>0</v>
      </c>
      <c r="Q654" s="44">
        <f>IFERROR(IF(OR(Training[[#This Row],[Position]]="Cubmaster",Training[[#This Row],[Position]]="Scoutmaster",Training[[#This Row],[Position]]="Venturing Crew Advisor",Training[[#This Row],[Position]]="Skipper",Training[[#This Row],[Position]]="Explorer Post Advisor"),1,0),"")</f>
        <v>0</v>
      </c>
      <c r="R654" s="44">
        <f>IF(ISNUMBER(SEARCH("Committee Chair",Training[[#This Row],[Position]])),1,0)</f>
        <v>0</v>
      </c>
      <c r="S654" s="44">
        <f>IF(ISNUMBER(SEARCH("Rep",Training[[#This Row],[Position]])),1,0)</f>
        <v>0</v>
      </c>
      <c r="T654" s="42" t="str">
        <f>TRIM(_xlfn.TEXTJOIN(" ",,Training[[#This Row],[District]],LEFT(Training[[#This Row],[Key]],2)))</f>
        <v>Sycamore 02</v>
      </c>
      <c r="U654" s="42">
        <f>_xlfn.XLOOKUP(Training[[#This Row],[MemberID]],YPT[Member_ID],YPT[YPT Expire],"N/A")</f>
        <v>46173</v>
      </c>
      <c r="V654" s="42">
        <f>IF(Training[[#This Row],[Direct Contact]]="YES",_xlfn.XLOOKUP(Training[[#This Row],[MemberID]],Haz_Weather[..MemberID],Haz_Weather[Expiry_Date],"SCO_800"),"")</f>
        <v>44953</v>
      </c>
      <c r="W654" s="42" t="str">
        <f>IF(AND(Training[[#This Row],[Unit]]="Pack",ISNUMBER(MATCH(Training[[#This Row],[MemberID]],BALOO[..MemberID], 0))), "Yes", "")</f>
        <v/>
      </c>
      <c r="X654" s="42"/>
    </row>
    <row r="655" spans="1:24" ht="43.5" x14ac:dyDescent="0.35">
      <c r="A655" s="1" t="s">
        <v>287</v>
      </c>
      <c r="B655" s="1" t="s">
        <v>25</v>
      </c>
      <c r="C655" s="5">
        <v>69</v>
      </c>
      <c r="D655" s="5" t="s">
        <v>64</v>
      </c>
      <c r="E655" s="1" t="s">
        <v>1400</v>
      </c>
      <c r="F655" s="1" t="s">
        <v>95</v>
      </c>
      <c r="G655" s="5" t="s">
        <v>471</v>
      </c>
      <c r="H655" s="5" t="s">
        <v>470</v>
      </c>
      <c r="I655" s="1" t="s">
        <v>690</v>
      </c>
      <c r="J655" s="1" t="s">
        <v>762</v>
      </c>
      <c r="K655" s="225" t="s">
        <v>773</v>
      </c>
      <c r="L655" s="42">
        <v>46112</v>
      </c>
      <c r="M655" s="5">
        <v>108760880</v>
      </c>
      <c r="N655" s="1" t="s">
        <v>1401</v>
      </c>
      <c r="O655" s="42" t="s">
        <v>224</v>
      </c>
      <c r="P655" s="44">
        <f>IF(ISNUMBER(SEARCH("Commissioner",Training[[#This Row],[Position]])),1,0)</f>
        <v>0</v>
      </c>
      <c r="Q655" s="44">
        <f>IFERROR(IF(OR(Training[[#This Row],[Position]]="Cubmaster",Training[[#This Row],[Position]]="Scoutmaster",Training[[#This Row],[Position]]="Venturing Crew Advisor",Training[[#This Row],[Position]]="Skipper",Training[[#This Row],[Position]]="Explorer Post Advisor"),1,0),"")</f>
        <v>1</v>
      </c>
      <c r="R655" s="44">
        <f>IF(ISNUMBER(SEARCH("Committee Chair",Training[[#This Row],[Position]])),1,0)</f>
        <v>0</v>
      </c>
      <c r="S655" s="44">
        <f>IF(ISNUMBER(SEARCH("Rep",Training[[#This Row],[Position]])),1,0)</f>
        <v>0</v>
      </c>
      <c r="T655" s="42" t="str">
        <f>TRIM(_xlfn.TEXTJOIN(" ",,Training[[#This Row],[District]],LEFT(Training[[#This Row],[Key]],2)))</f>
        <v>Sycamore 02</v>
      </c>
      <c r="U655" s="42">
        <f>_xlfn.XLOOKUP(Training[[#This Row],[MemberID]],YPT[Member_ID],YPT[YPT Expire],"N/A")</f>
        <v>46173</v>
      </c>
      <c r="V655" s="42" t="str">
        <f>IF(Training[[#This Row],[Direct Contact]]="YES",_xlfn.XLOOKUP(Training[[#This Row],[MemberID]],Haz_Weather[..MemberID],Haz_Weather[Expiry_Date],"SCO_800"),"")</f>
        <v>SCO_800</v>
      </c>
      <c r="W655" s="42" t="str">
        <f>IF(AND(Training[[#This Row],[Unit]]="Pack",ISNUMBER(MATCH(Training[[#This Row],[MemberID]],BALOO[..MemberID], 0))), "Yes", "")</f>
        <v/>
      </c>
      <c r="X655" s="42"/>
    </row>
    <row r="656" spans="1:24" x14ac:dyDescent="0.35">
      <c r="A656" s="1" t="s">
        <v>287</v>
      </c>
      <c r="B656" s="1" t="s">
        <v>25</v>
      </c>
      <c r="C656" s="5">
        <v>74</v>
      </c>
      <c r="D656" s="5" t="s">
        <v>64</v>
      </c>
      <c r="E656" s="1" t="s">
        <v>1402</v>
      </c>
      <c r="F656" s="1" t="s">
        <v>139</v>
      </c>
      <c r="G656" s="5" t="s">
        <v>470</v>
      </c>
      <c r="H656" s="5" t="s">
        <v>471</v>
      </c>
      <c r="I656" s="1" t="s">
        <v>58</v>
      </c>
      <c r="J656" s="1" t="s">
        <v>58</v>
      </c>
      <c r="K656" s="225" t="s">
        <v>58</v>
      </c>
      <c r="L656" s="42">
        <v>46022</v>
      </c>
      <c r="M656" s="5">
        <v>134233803</v>
      </c>
      <c r="N656" s="1" t="s">
        <v>1403</v>
      </c>
      <c r="O656" s="42" t="s">
        <v>226</v>
      </c>
      <c r="P656" s="44">
        <f>IF(ISNUMBER(SEARCH("Commissioner",Training[[#This Row],[Position]])),1,0)</f>
        <v>0</v>
      </c>
      <c r="Q656" s="44">
        <f>IFERROR(IF(OR(Training[[#This Row],[Position]]="Cubmaster",Training[[#This Row],[Position]]="Scoutmaster",Training[[#This Row],[Position]]="Venturing Crew Advisor",Training[[#This Row],[Position]]="Skipper",Training[[#This Row],[Position]]="Explorer Post Advisor"),1,0),"")</f>
        <v>0</v>
      </c>
      <c r="R656" s="44">
        <f>IF(ISNUMBER(SEARCH("Committee Chair",Training[[#This Row],[Position]])),1,0)</f>
        <v>0</v>
      </c>
      <c r="S656" s="44">
        <f>IF(ISNUMBER(SEARCH("Rep",Training[[#This Row],[Position]])),1,0)</f>
        <v>0</v>
      </c>
      <c r="T656" s="42" t="str">
        <f>TRIM(_xlfn.TEXTJOIN(" ",,Training[[#This Row],[District]],LEFT(Training[[#This Row],[Key]],2)))</f>
        <v>Sycamore 02</v>
      </c>
      <c r="U656" s="42">
        <f>_xlfn.XLOOKUP(Training[[#This Row],[MemberID]],YPT[Member_ID],YPT[YPT Expire],"N/A")</f>
        <v>46280</v>
      </c>
      <c r="V656" s="42" t="str">
        <f>IF(Training[[#This Row],[Direct Contact]]="YES",_xlfn.XLOOKUP(Training[[#This Row],[MemberID]],Haz_Weather[..MemberID],Haz_Weather[Expiry_Date],"SCO_800"),"")</f>
        <v/>
      </c>
      <c r="W656" s="42" t="str">
        <f>IF(AND(Training[[#This Row],[Unit]]="Pack",ISNUMBER(MATCH(Training[[#This Row],[MemberID]],BALOO[..MemberID], 0))), "Yes", "")</f>
        <v>Yes</v>
      </c>
      <c r="X656" s="42"/>
    </row>
    <row r="657" spans="1:24" x14ac:dyDescent="0.35">
      <c r="A657" s="1" t="s">
        <v>287</v>
      </c>
      <c r="B657" s="1" t="s">
        <v>25</v>
      </c>
      <c r="C657" s="5">
        <v>74</v>
      </c>
      <c r="D657" s="5" t="s">
        <v>64</v>
      </c>
      <c r="E657" s="1" t="s">
        <v>1404</v>
      </c>
      <c r="F657" s="1" t="s">
        <v>737</v>
      </c>
      <c r="G657" s="5" t="s">
        <v>470</v>
      </c>
      <c r="H657" s="5" t="s">
        <v>471</v>
      </c>
      <c r="I657" s="1" t="s">
        <v>58</v>
      </c>
      <c r="J657" s="1" t="s">
        <v>58</v>
      </c>
      <c r="K657" s="225" t="s">
        <v>58</v>
      </c>
      <c r="L657" s="42">
        <v>46022</v>
      </c>
      <c r="M657" s="5">
        <v>14723054</v>
      </c>
      <c r="N657" s="1" t="s">
        <v>1405</v>
      </c>
      <c r="O657" s="42" t="s">
        <v>226</v>
      </c>
      <c r="P657" s="44">
        <f>IF(ISNUMBER(SEARCH("Commissioner",Training[[#This Row],[Position]])),1,0)</f>
        <v>0</v>
      </c>
      <c r="Q657" s="44">
        <f>IFERROR(IF(OR(Training[[#This Row],[Position]]="Cubmaster",Training[[#This Row],[Position]]="Scoutmaster",Training[[#This Row],[Position]]="Venturing Crew Advisor",Training[[#This Row],[Position]]="Skipper",Training[[#This Row],[Position]]="Explorer Post Advisor"),1,0),"")</f>
        <v>0</v>
      </c>
      <c r="R657" s="44">
        <f>IF(ISNUMBER(SEARCH("Committee Chair",Training[[#This Row],[Position]])),1,0)</f>
        <v>0</v>
      </c>
      <c r="S657" s="44">
        <f>IF(ISNUMBER(SEARCH("Rep",Training[[#This Row],[Position]])),1,0)</f>
        <v>0</v>
      </c>
      <c r="T657" s="42" t="str">
        <f>TRIM(_xlfn.TEXTJOIN(" ",,Training[[#This Row],[District]],LEFT(Training[[#This Row],[Key]],2)))</f>
        <v>Sycamore 02</v>
      </c>
      <c r="U657" s="42">
        <f>_xlfn.XLOOKUP(Training[[#This Row],[MemberID]],YPT[Member_ID],YPT[YPT Expire],"N/A")</f>
        <v>46173</v>
      </c>
      <c r="V657" s="42" t="str">
        <f>IF(Training[[#This Row],[Direct Contact]]="YES",_xlfn.XLOOKUP(Training[[#This Row],[MemberID]],Haz_Weather[..MemberID],Haz_Weather[Expiry_Date],"SCO_800"),"")</f>
        <v/>
      </c>
      <c r="W657" s="42" t="str">
        <f>IF(AND(Training[[#This Row],[Unit]]="Pack",ISNUMBER(MATCH(Training[[#This Row],[MemberID]],BALOO[..MemberID], 0))), "Yes", "")</f>
        <v>Yes</v>
      </c>
      <c r="X657" s="42"/>
    </row>
    <row r="658" spans="1:24" x14ac:dyDescent="0.35">
      <c r="A658" s="1" t="s">
        <v>287</v>
      </c>
      <c r="B658" s="1" t="s">
        <v>25</v>
      </c>
      <c r="C658" s="5">
        <v>74</v>
      </c>
      <c r="D658" s="5" t="s">
        <v>64</v>
      </c>
      <c r="E658" s="1" t="s">
        <v>1406</v>
      </c>
      <c r="F658" s="1" t="s">
        <v>267</v>
      </c>
      <c r="G658" s="5" t="s">
        <v>470</v>
      </c>
      <c r="H658" s="5" t="s">
        <v>471</v>
      </c>
      <c r="I658" s="1" t="s">
        <v>58</v>
      </c>
      <c r="J658" s="1" t="s">
        <v>58</v>
      </c>
      <c r="K658" s="225" t="s">
        <v>58</v>
      </c>
      <c r="L658" s="42">
        <v>46022</v>
      </c>
      <c r="M658" s="5">
        <v>140364129</v>
      </c>
      <c r="N658" s="1" t="s">
        <v>1407</v>
      </c>
      <c r="O658" s="42" t="s">
        <v>226</v>
      </c>
      <c r="P658" s="44">
        <f>IF(ISNUMBER(SEARCH("Commissioner",Training[[#This Row],[Position]])),1,0)</f>
        <v>0</v>
      </c>
      <c r="Q658" s="44">
        <f>IFERROR(IF(OR(Training[[#This Row],[Position]]="Cubmaster",Training[[#This Row],[Position]]="Scoutmaster",Training[[#This Row],[Position]]="Venturing Crew Advisor",Training[[#This Row],[Position]]="Skipper",Training[[#This Row],[Position]]="Explorer Post Advisor"),1,0),"")</f>
        <v>0</v>
      </c>
      <c r="R658" s="44">
        <f>IF(ISNUMBER(SEARCH("Committee Chair",Training[[#This Row],[Position]])),1,0)</f>
        <v>1</v>
      </c>
      <c r="S658" s="44">
        <f>IF(ISNUMBER(SEARCH("Rep",Training[[#This Row],[Position]])),1,0)</f>
        <v>0</v>
      </c>
      <c r="T658" s="42" t="str">
        <f>TRIM(_xlfn.TEXTJOIN(" ",,Training[[#This Row],[District]],LEFT(Training[[#This Row],[Key]],2)))</f>
        <v>Sycamore 02</v>
      </c>
      <c r="U658" s="42">
        <f>_xlfn.XLOOKUP(Training[[#This Row],[MemberID]],YPT[Member_ID],YPT[YPT Expire],"N/A")</f>
        <v>45950</v>
      </c>
      <c r="V658" s="42" t="str">
        <f>IF(Training[[#This Row],[Direct Contact]]="YES",_xlfn.XLOOKUP(Training[[#This Row],[MemberID]],Haz_Weather[..MemberID],Haz_Weather[Expiry_Date],"SCO_800"),"")</f>
        <v/>
      </c>
      <c r="W658" s="42" t="str">
        <f>IF(AND(Training[[#This Row],[Unit]]="Pack",ISNUMBER(MATCH(Training[[#This Row],[MemberID]],BALOO[..MemberID], 0))), "Yes", "")</f>
        <v>Yes</v>
      </c>
      <c r="X658" s="42"/>
    </row>
    <row r="659" spans="1:24" x14ac:dyDescent="0.35">
      <c r="A659" s="1" t="s">
        <v>287</v>
      </c>
      <c r="B659" s="1" t="s">
        <v>25</v>
      </c>
      <c r="C659" s="5">
        <v>74</v>
      </c>
      <c r="D659" s="5" t="s">
        <v>64</v>
      </c>
      <c r="E659" s="1" t="s">
        <v>1111</v>
      </c>
      <c r="F659" s="1" t="s">
        <v>128</v>
      </c>
      <c r="G659" s="5" t="s">
        <v>470</v>
      </c>
      <c r="H659" s="5" t="s">
        <v>470</v>
      </c>
      <c r="I659" s="1" t="s">
        <v>58</v>
      </c>
      <c r="J659" s="1" t="s">
        <v>58</v>
      </c>
      <c r="K659" s="225" t="s">
        <v>58</v>
      </c>
      <c r="L659" s="42">
        <v>46022</v>
      </c>
      <c r="M659" s="5">
        <v>130801404</v>
      </c>
      <c r="N659" s="1" t="s">
        <v>1112</v>
      </c>
      <c r="O659" s="42" t="s">
        <v>226</v>
      </c>
      <c r="P659" s="44">
        <f>IF(ISNUMBER(SEARCH("Commissioner",Training[[#This Row],[Position]])),1,0)</f>
        <v>0</v>
      </c>
      <c r="Q659" s="44">
        <f>IFERROR(IF(OR(Training[[#This Row],[Position]]="Cubmaster",Training[[#This Row],[Position]]="Scoutmaster",Training[[#This Row],[Position]]="Venturing Crew Advisor",Training[[#This Row],[Position]]="Skipper",Training[[#This Row],[Position]]="Explorer Post Advisor"),1,0),"")</f>
        <v>0</v>
      </c>
      <c r="R659" s="44">
        <f>IF(ISNUMBER(SEARCH("Committee Chair",Training[[#This Row],[Position]])),1,0)</f>
        <v>0</v>
      </c>
      <c r="S659" s="44">
        <f>IF(ISNUMBER(SEARCH("Rep",Training[[#This Row],[Position]])),1,0)</f>
        <v>0</v>
      </c>
      <c r="T659" s="42" t="str">
        <f>TRIM(_xlfn.TEXTJOIN(" ",,Training[[#This Row],[District]],LEFT(Training[[#This Row],[Key]],2)))</f>
        <v>Sycamore 02</v>
      </c>
      <c r="U659" s="42">
        <f>_xlfn.XLOOKUP(Training[[#This Row],[MemberID]],YPT[Member_ID],YPT[YPT Expire],"N/A")</f>
        <v>46173</v>
      </c>
      <c r="V659" s="42">
        <f>IF(Training[[#This Row],[Direct Contact]]="YES",_xlfn.XLOOKUP(Training[[#This Row],[MemberID]],Haz_Weather[..MemberID],Haz_Weather[Expiry_Date],"SCO_800"),"")</f>
        <v>46551</v>
      </c>
      <c r="W659" s="42" t="str">
        <f>IF(AND(Training[[#This Row],[Unit]]="Pack",ISNUMBER(MATCH(Training[[#This Row],[MemberID]],BALOO[..MemberID], 0))), "Yes", "")</f>
        <v/>
      </c>
      <c r="X659" s="42"/>
    </row>
    <row r="660" spans="1:24" x14ac:dyDescent="0.35">
      <c r="A660" s="1" t="s">
        <v>287</v>
      </c>
      <c r="B660" s="1" t="s">
        <v>25</v>
      </c>
      <c r="C660" s="5">
        <v>74</v>
      </c>
      <c r="D660" s="5" t="s">
        <v>64</v>
      </c>
      <c r="E660" s="1" t="s">
        <v>1408</v>
      </c>
      <c r="F660" s="1" t="s">
        <v>232</v>
      </c>
      <c r="G660" s="5" t="s">
        <v>470</v>
      </c>
      <c r="H660" s="5" t="s">
        <v>471</v>
      </c>
      <c r="I660" s="1" t="s">
        <v>58</v>
      </c>
      <c r="J660" s="1" t="s">
        <v>58</v>
      </c>
      <c r="K660" s="225" t="s">
        <v>58</v>
      </c>
      <c r="L660" s="42">
        <v>46022</v>
      </c>
      <c r="M660" s="5">
        <v>102972905</v>
      </c>
      <c r="N660" s="1" t="s">
        <v>1409</v>
      </c>
      <c r="O660" s="42" t="s">
        <v>226</v>
      </c>
      <c r="P660" s="44">
        <f>IF(ISNUMBER(SEARCH("Commissioner",Training[[#This Row],[Position]])),1,0)</f>
        <v>0</v>
      </c>
      <c r="Q660" s="44">
        <f>IFERROR(IF(OR(Training[[#This Row],[Position]]="Cubmaster",Training[[#This Row],[Position]]="Scoutmaster",Training[[#This Row],[Position]]="Venturing Crew Advisor",Training[[#This Row],[Position]]="Skipper",Training[[#This Row],[Position]]="Explorer Post Advisor"),1,0),"")</f>
        <v>0</v>
      </c>
      <c r="R660" s="44">
        <f>IF(ISNUMBER(SEARCH("Committee Chair",Training[[#This Row],[Position]])),1,0)</f>
        <v>0</v>
      </c>
      <c r="S660" s="44">
        <f>IF(ISNUMBER(SEARCH("Rep",Training[[#This Row],[Position]])),1,0)</f>
        <v>1</v>
      </c>
      <c r="T660" s="42" t="str">
        <f>TRIM(_xlfn.TEXTJOIN(" ",,Training[[#This Row],[District]],LEFT(Training[[#This Row],[Key]],2)))</f>
        <v>Sycamore 02</v>
      </c>
      <c r="U660" s="42">
        <f>_xlfn.XLOOKUP(Training[[#This Row],[MemberID]],YPT[Member_ID],YPT[YPT Expire],"N/A")</f>
        <v>46173</v>
      </c>
      <c r="V660" s="42" t="str">
        <f>IF(Training[[#This Row],[Direct Contact]]="YES",_xlfn.XLOOKUP(Training[[#This Row],[MemberID]],Haz_Weather[..MemberID],Haz_Weather[Expiry_Date],"SCO_800"),"")</f>
        <v/>
      </c>
      <c r="W660" s="42" t="str">
        <f>IF(AND(Training[[#This Row],[Unit]]="Pack",ISNUMBER(MATCH(Training[[#This Row],[MemberID]],BALOO[..MemberID], 0))), "Yes", "")</f>
        <v/>
      </c>
      <c r="X660" s="42"/>
    </row>
    <row r="661" spans="1:24" x14ac:dyDescent="0.35">
      <c r="A661" s="1" t="s">
        <v>287</v>
      </c>
      <c r="B661" s="1" t="s">
        <v>25</v>
      </c>
      <c r="C661" s="5">
        <v>74</v>
      </c>
      <c r="D661" s="5" t="s">
        <v>64</v>
      </c>
      <c r="E661" s="1" t="s">
        <v>1410</v>
      </c>
      <c r="F661" s="1" t="s">
        <v>95</v>
      </c>
      <c r="G661" s="5" t="s">
        <v>470</v>
      </c>
      <c r="H661" s="5" t="s">
        <v>470</v>
      </c>
      <c r="I661" s="1" t="s">
        <v>58</v>
      </c>
      <c r="J661" s="1" t="s">
        <v>58</v>
      </c>
      <c r="K661" s="225" t="s">
        <v>58</v>
      </c>
      <c r="L661" s="42">
        <v>46022</v>
      </c>
      <c r="M661" s="5">
        <v>3403910</v>
      </c>
      <c r="N661" s="1" t="s">
        <v>1411</v>
      </c>
      <c r="O661" s="42" t="s">
        <v>226</v>
      </c>
      <c r="P661" s="44">
        <f>IF(ISNUMBER(SEARCH("Commissioner",Training[[#This Row],[Position]])),1,0)</f>
        <v>0</v>
      </c>
      <c r="Q661" s="44">
        <f>IFERROR(IF(OR(Training[[#This Row],[Position]]="Cubmaster",Training[[#This Row],[Position]]="Scoutmaster",Training[[#This Row],[Position]]="Venturing Crew Advisor",Training[[#This Row],[Position]]="Skipper",Training[[#This Row],[Position]]="Explorer Post Advisor"),1,0),"")</f>
        <v>1</v>
      </c>
      <c r="R661" s="44">
        <f>IF(ISNUMBER(SEARCH("Committee Chair",Training[[#This Row],[Position]])),1,0)</f>
        <v>0</v>
      </c>
      <c r="S661" s="44">
        <f>IF(ISNUMBER(SEARCH("Rep",Training[[#This Row],[Position]])),1,0)</f>
        <v>0</v>
      </c>
      <c r="T661" s="42" t="str">
        <f>TRIM(_xlfn.TEXTJOIN(" ",,Training[[#This Row],[District]],LEFT(Training[[#This Row],[Key]],2)))</f>
        <v>Sycamore 02</v>
      </c>
      <c r="U661" s="42">
        <f>_xlfn.XLOOKUP(Training[[#This Row],[MemberID]],YPT[Member_ID],YPT[YPT Expire],"N/A")</f>
        <v>45947</v>
      </c>
      <c r="V661" s="42">
        <f>IF(Training[[#This Row],[Direct Contact]]="YES",_xlfn.XLOOKUP(Training[[#This Row],[MemberID]],Haz_Weather[..MemberID],Haz_Weather[Expiry_Date],"SCO_800"),"")</f>
        <v>46057</v>
      </c>
      <c r="W661" s="42" t="str">
        <f>IF(AND(Training[[#This Row],[Unit]]="Pack",ISNUMBER(MATCH(Training[[#This Row],[MemberID]],BALOO[..MemberID], 0))), "Yes", "")</f>
        <v>Yes</v>
      </c>
      <c r="X661" s="42"/>
    </row>
    <row r="662" spans="1:24" ht="43.5" x14ac:dyDescent="0.35">
      <c r="A662" s="1" t="s">
        <v>287</v>
      </c>
      <c r="B662" s="1" t="s">
        <v>25</v>
      </c>
      <c r="C662" s="5">
        <v>74</v>
      </c>
      <c r="D662" s="5" t="s">
        <v>64</v>
      </c>
      <c r="E662" s="1" t="s">
        <v>1412</v>
      </c>
      <c r="F662" s="1" t="s">
        <v>76</v>
      </c>
      <c r="G662" s="5" t="s">
        <v>471</v>
      </c>
      <c r="H662" s="5" t="s">
        <v>470</v>
      </c>
      <c r="I662" s="1" t="s">
        <v>690</v>
      </c>
      <c r="J662" s="1" t="s">
        <v>717</v>
      </c>
      <c r="K662" s="225" t="s">
        <v>718</v>
      </c>
      <c r="L662" s="42">
        <v>45930</v>
      </c>
      <c r="M662" s="5">
        <v>141012596</v>
      </c>
      <c r="N662" s="1" t="s">
        <v>1413</v>
      </c>
      <c r="O662" s="42" t="s">
        <v>226</v>
      </c>
      <c r="P662" s="44">
        <f>IF(ISNUMBER(SEARCH("Commissioner",Training[[#This Row],[Position]])),1,0)</f>
        <v>0</v>
      </c>
      <c r="Q662" s="44">
        <f>IFERROR(IF(OR(Training[[#This Row],[Position]]="Cubmaster",Training[[#This Row],[Position]]="Scoutmaster",Training[[#This Row],[Position]]="Venturing Crew Advisor",Training[[#This Row],[Position]]="Skipper",Training[[#This Row],[Position]]="Explorer Post Advisor"),1,0),"")</f>
        <v>0</v>
      </c>
      <c r="R662" s="44">
        <f>IF(ISNUMBER(SEARCH("Committee Chair",Training[[#This Row],[Position]])),1,0)</f>
        <v>0</v>
      </c>
      <c r="S662" s="44">
        <f>IF(ISNUMBER(SEARCH("Rep",Training[[#This Row],[Position]])),1,0)</f>
        <v>0</v>
      </c>
      <c r="T662" s="42" t="str">
        <f>TRIM(_xlfn.TEXTJOIN(" ",,Training[[#This Row],[District]],LEFT(Training[[#This Row],[Key]],2)))</f>
        <v>Sycamore 02</v>
      </c>
      <c r="U662" s="42">
        <f>_xlfn.XLOOKUP(Training[[#This Row],[MemberID]],YPT[Member_ID],YPT[YPT Expire],"N/A")</f>
        <v>46173</v>
      </c>
      <c r="V662" s="42" t="str">
        <f>IF(Training[[#This Row],[Direct Contact]]="YES",_xlfn.XLOOKUP(Training[[#This Row],[MemberID]],Haz_Weather[..MemberID],Haz_Weather[Expiry_Date],"SCO_800"),"")</f>
        <v>SCO_800</v>
      </c>
      <c r="W662" s="42" t="str">
        <f>IF(AND(Training[[#This Row],[Unit]]="Pack",ISNUMBER(MATCH(Training[[#This Row],[MemberID]],BALOO[..MemberID], 0))), "Yes", "")</f>
        <v/>
      </c>
      <c r="X662" s="42"/>
    </row>
    <row r="663" spans="1:24" x14ac:dyDescent="0.35">
      <c r="A663" s="1" t="s">
        <v>287</v>
      </c>
      <c r="B663" s="1" t="s">
        <v>25</v>
      </c>
      <c r="C663" s="5">
        <v>85</v>
      </c>
      <c r="D663" s="5" t="s">
        <v>64</v>
      </c>
      <c r="E663" s="1" t="s">
        <v>1414</v>
      </c>
      <c r="F663" s="1" t="s">
        <v>232</v>
      </c>
      <c r="G663" s="5" t="s">
        <v>471</v>
      </c>
      <c r="H663" s="5" t="s">
        <v>471</v>
      </c>
      <c r="I663" s="1" t="s">
        <v>58</v>
      </c>
      <c r="J663" s="1" t="s">
        <v>721</v>
      </c>
      <c r="K663" s="225" t="s">
        <v>722</v>
      </c>
      <c r="L663" s="42">
        <v>46265</v>
      </c>
      <c r="M663" s="5">
        <v>141040015</v>
      </c>
      <c r="N663" s="1" t="s">
        <v>1415</v>
      </c>
      <c r="O663" s="42" t="s">
        <v>231</v>
      </c>
      <c r="P663" s="44">
        <f>IF(ISNUMBER(SEARCH("Commissioner",Training[[#This Row],[Position]])),1,0)</f>
        <v>0</v>
      </c>
      <c r="Q663" s="44">
        <f>IFERROR(IF(OR(Training[[#This Row],[Position]]="Cubmaster",Training[[#This Row],[Position]]="Scoutmaster",Training[[#This Row],[Position]]="Venturing Crew Advisor",Training[[#This Row],[Position]]="Skipper",Training[[#This Row],[Position]]="Explorer Post Advisor"),1,0),"")</f>
        <v>0</v>
      </c>
      <c r="R663" s="44">
        <f>IF(ISNUMBER(SEARCH("Committee Chair",Training[[#This Row],[Position]])),1,0)</f>
        <v>0</v>
      </c>
      <c r="S663" s="44">
        <f>IF(ISNUMBER(SEARCH("Rep",Training[[#This Row],[Position]])),1,0)</f>
        <v>1</v>
      </c>
      <c r="T663" s="42" t="str">
        <f>TRIM(_xlfn.TEXTJOIN(" ",,Training[[#This Row],[District]],LEFT(Training[[#This Row],[Key]],2)))</f>
        <v>Sycamore 02</v>
      </c>
      <c r="U663" s="42">
        <f>_xlfn.XLOOKUP(Training[[#This Row],[MemberID]],YPT[Member_ID],YPT[YPT Expire],"N/A")</f>
        <v>46173</v>
      </c>
      <c r="V663" s="42" t="str">
        <f>IF(Training[[#This Row],[Direct Contact]]="YES",_xlfn.XLOOKUP(Training[[#This Row],[MemberID]],Haz_Weather[..MemberID],Haz_Weather[Expiry_Date],"SCO_800"),"")</f>
        <v/>
      </c>
      <c r="W663" s="42" t="str">
        <f>IF(AND(Training[[#This Row],[Unit]]="Pack",ISNUMBER(MATCH(Training[[#This Row],[MemberID]],BALOO[..MemberID], 0))), "Yes", "")</f>
        <v/>
      </c>
      <c r="X663" s="42"/>
    </row>
    <row r="664" spans="1:24" x14ac:dyDescent="0.35">
      <c r="A664" s="1" t="s">
        <v>287</v>
      </c>
      <c r="B664" s="1" t="s">
        <v>25</v>
      </c>
      <c r="C664" s="5">
        <v>85</v>
      </c>
      <c r="D664" s="5" t="s">
        <v>64</v>
      </c>
      <c r="E664" s="1" t="s">
        <v>1029</v>
      </c>
      <c r="F664" s="1" t="s">
        <v>139</v>
      </c>
      <c r="G664" s="5" t="s">
        <v>470</v>
      </c>
      <c r="H664" s="5" t="s">
        <v>471</v>
      </c>
      <c r="I664" s="1" t="s">
        <v>58</v>
      </c>
      <c r="J664" s="1" t="s">
        <v>58</v>
      </c>
      <c r="K664" s="225" t="s">
        <v>58</v>
      </c>
      <c r="L664" s="42">
        <v>46022</v>
      </c>
      <c r="M664" s="5">
        <v>3403387</v>
      </c>
      <c r="N664" s="1" t="s">
        <v>1030</v>
      </c>
      <c r="O664" s="42" t="s">
        <v>231</v>
      </c>
      <c r="P664" s="44">
        <f>IF(ISNUMBER(SEARCH("Commissioner",Training[[#This Row],[Position]])),1,0)</f>
        <v>0</v>
      </c>
      <c r="Q664" s="44">
        <f>IFERROR(IF(OR(Training[[#This Row],[Position]]="Cubmaster",Training[[#This Row],[Position]]="Scoutmaster",Training[[#This Row],[Position]]="Venturing Crew Advisor",Training[[#This Row],[Position]]="Skipper",Training[[#This Row],[Position]]="Explorer Post Advisor"),1,0),"")</f>
        <v>0</v>
      </c>
      <c r="R664" s="44">
        <f>IF(ISNUMBER(SEARCH("Committee Chair",Training[[#This Row],[Position]])),1,0)</f>
        <v>0</v>
      </c>
      <c r="S664" s="44">
        <f>IF(ISNUMBER(SEARCH("Rep",Training[[#This Row],[Position]])),1,0)</f>
        <v>0</v>
      </c>
      <c r="T664" s="42" t="str">
        <f>TRIM(_xlfn.TEXTJOIN(" ",,Training[[#This Row],[District]],LEFT(Training[[#This Row],[Key]],2)))</f>
        <v>Sycamore 02</v>
      </c>
      <c r="U664" s="42">
        <f>_xlfn.XLOOKUP(Training[[#This Row],[MemberID]],YPT[Member_ID],YPT[YPT Expire],"N/A")</f>
        <v>46173</v>
      </c>
      <c r="V664" s="42" t="str">
        <f>IF(Training[[#This Row],[Direct Contact]]="YES",_xlfn.XLOOKUP(Training[[#This Row],[MemberID]],Haz_Weather[..MemberID],Haz_Weather[Expiry_Date],"SCO_800"),"")</f>
        <v/>
      </c>
      <c r="W664" s="42" t="str">
        <f>IF(AND(Training[[#This Row],[Unit]]="Pack",ISNUMBER(MATCH(Training[[#This Row],[MemberID]],BALOO[..MemberID], 0))), "Yes", "")</f>
        <v/>
      </c>
      <c r="X664" s="42"/>
    </row>
    <row r="665" spans="1:24" x14ac:dyDescent="0.35">
      <c r="A665" s="1" t="s">
        <v>287</v>
      </c>
      <c r="B665" s="1" t="s">
        <v>25</v>
      </c>
      <c r="C665" s="5">
        <v>85</v>
      </c>
      <c r="D665" s="5" t="s">
        <v>64</v>
      </c>
      <c r="E665" s="1" t="s">
        <v>1416</v>
      </c>
      <c r="F665" s="1" t="s">
        <v>139</v>
      </c>
      <c r="G665" s="5" t="s">
        <v>470</v>
      </c>
      <c r="H665" s="5" t="s">
        <v>471</v>
      </c>
      <c r="I665" s="1" t="s">
        <v>58</v>
      </c>
      <c r="J665" s="1" t="s">
        <v>58</v>
      </c>
      <c r="K665" s="225" t="s">
        <v>58</v>
      </c>
      <c r="L665" s="42">
        <v>46022</v>
      </c>
      <c r="M665" s="5">
        <v>13063869</v>
      </c>
      <c r="N665" s="1" t="s">
        <v>1417</v>
      </c>
      <c r="O665" s="42" t="s">
        <v>231</v>
      </c>
      <c r="P665" s="44">
        <f>IF(ISNUMBER(SEARCH("Commissioner",Training[[#This Row],[Position]])),1,0)</f>
        <v>0</v>
      </c>
      <c r="Q665" s="44">
        <f>IFERROR(IF(OR(Training[[#This Row],[Position]]="Cubmaster",Training[[#This Row],[Position]]="Scoutmaster",Training[[#This Row],[Position]]="Venturing Crew Advisor",Training[[#This Row],[Position]]="Skipper",Training[[#This Row],[Position]]="Explorer Post Advisor"),1,0),"")</f>
        <v>0</v>
      </c>
      <c r="R665" s="44">
        <f>IF(ISNUMBER(SEARCH("Committee Chair",Training[[#This Row],[Position]])),1,0)</f>
        <v>0</v>
      </c>
      <c r="S665" s="44">
        <f>IF(ISNUMBER(SEARCH("Rep",Training[[#This Row],[Position]])),1,0)</f>
        <v>0</v>
      </c>
      <c r="T665" s="42" t="str">
        <f>TRIM(_xlfn.TEXTJOIN(" ",,Training[[#This Row],[District]],LEFT(Training[[#This Row],[Key]],2)))</f>
        <v>Sycamore 02</v>
      </c>
      <c r="U665" s="42">
        <f>_xlfn.XLOOKUP(Training[[#This Row],[MemberID]],YPT[Member_ID],YPT[YPT Expire],"N/A")</f>
        <v>46173</v>
      </c>
      <c r="V665" s="42" t="str">
        <f>IF(Training[[#This Row],[Direct Contact]]="YES",_xlfn.XLOOKUP(Training[[#This Row],[MemberID]],Haz_Weather[..MemberID],Haz_Weather[Expiry_Date],"SCO_800"),"")</f>
        <v/>
      </c>
      <c r="W665" s="42" t="str">
        <f>IF(AND(Training[[#This Row],[Unit]]="Pack",ISNUMBER(MATCH(Training[[#This Row],[MemberID]],BALOO[..MemberID], 0))), "Yes", "")</f>
        <v/>
      </c>
      <c r="X665" s="42"/>
    </row>
    <row r="666" spans="1:24" x14ac:dyDescent="0.35">
      <c r="A666" s="1" t="s">
        <v>287</v>
      </c>
      <c r="B666" s="1" t="s">
        <v>25</v>
      </c>
      <c r="C666" s="5">
        <v>85</v>
      </c>
      <c r="D666" s="5" t="s">
        <v>64</v>
      </c>
      <c r="E666" s="1" t="s">
        <v>1418</v>
      </c>
      <c r="F666" s="1" t="s">
        <v>139</v>
      </c>
      <c r="G666" s="5" t="s">
        <v>471</v>
      </c>
      <c r="H666" s="5" t="s">
        <v>471</v>
      </c>
      <c r="I666" s="1" t="s">
        <v>58</v>
      </c>
      <c r="J666" s="1" t="s">
        <v>724</v>
      </c>
      <c r="K666" s="225" t="s">
        <v>1419</v>
      </c>
      <c r="L666" s="42">
        <v>46022</v>
      </c>
      <c r="M666" s="5">
        <v>137100802</v>
      </c>
      <c r="N666" s="1" t="s">
        <v>1420</v>
      </c>
      <c r="O666" s="42" t="s">
        <v>231</v>
      </c>
      <c r="P666" s="44">
        <f>IF(ISNUMBER(SEARCH("Commissioner",Training[[#This Row],[Position]])),1,0)</f>
        <v>0</v>
      </c>
      <c r="Q666" s="44">
        <f>IFERROR(IF(OR(Training[[#This Row],[Position]]="Cubmaster",Training[[#This Row],[Position]]="Scoutmaster",Training[[#This Row],[Position]]="Venturing Crew Advisor",Training[[#This Row],[Position]]="Skipper",Training[[#This Row],[Position]]="Explorer Post Advisor"),1,0),"")</f>
        <v>0</v>
      </c>
      <c r="R666" s="44">
        <f>IF(ISNUMBER(SEARCH("Committee Chair",Training[[#This Row],[Position]])),1,0)</f>
        <v>0</v>
      </c>
      <c r="S666" s="44">
        <f>IF(ISNUMBER(SEARCH("Rep",Training[[#This Row],[Position]])),1,0)</f>
        <v>0</v>
      </c>
      <c r="T666" s="42" t="str">
        <f>TRIM(_xlfn.TEXTJOIN(" ",,Training[[#This Row],[District]],LEFT(Training[[#This Row],[Key]],2)))</f>
        <v>Sycamore 02</v>
      </c>
      <c r="U666" s="42">
        <f>_xlfn.XLOOKUP(Training[[#This Row],[MemberID]],YPT[Member_ID],YPT[YPT Expire],"N/A")</f>
        <v>46173</v>
      </c>
      <c r="V666" s="42" t="str">
        <f>IF(Training[[#This Row],[Direct Contact]]="YES",_xlfn.XLOOKUP(Training[[#This Row],[MemberID]],Haz_Weather[..MemberID],Haz_Weather[Expiry_Date],"SCO_800"),"")</f>
        <v/>
      </c>
      <c r="W666" s="42" t="str">
        <f>IF(AND(Training[[#This Row],[Unit]]="Pack",ISNUMBER(MATCH(Training[[#This Row],[MemberID]],BALOO[..MemberID], 0))), "Yes", "")</f>
        <v/>
      </c>
      <c r="X666" s="42"/>
    </row>
    <row r="667" spans="1:24" ht="43.5" x14ac:dyDescent="0.35">
      <c r="A667" s="1" t="s">
        <v>287</v>
      </c>
      <c r="B667" s="1" t="s">
        <v>25</v>
      </c>
      <c r="C667" s="5">
        <v>85</v>
      </c>
      <c r="D667" s="5" t="s">
        <v>64</v>
      </c>
      <c r="E667" s="1" t="s">
        <v>1421</v>
      </c>
      <c r="F667" s="1" t="s">
        <v>267</v>
      </c>
      <c r="G667" s="5" t="s">
        <v>471</v>
      </c>
      <c r="H667" s="5" t="s">
        <v>471</v>
      </c>
      <c r="I667" s="1" t="s">
        <v>58</v>
      </c>
      <c r="J667" s="1" t="s">
        <v>724</v>
      </c>
      <c r="K667" s="225" t="s">
        <v>725</v>
      </c>
      <c r="L667" s="42">
        <v>46265</v>
      </c>
      <c r="M667" s="5">
        <v>14877977</v>
      </c>
      <c r="N667" s="1" t="s">
        <v>1422</v>
      </c>
      <c r="O667" s="42" t="s">
        <v>231</v>
      </c>
      <c r="P667" s="44">
        <f>IF(ISNUMBER(SEARCH("Commissioner",Training[[#This Row],[Position]])),1,0)</f>
        <v>0</v>
      </c>
      <c r="Q667" s="44">
        <f>IFERROR(IF(OR(Training[[#This Row],[Position]]="Cubmaster",Training[[#This Row],[Position]]="Scoutmaster",Training[[#This Row],[Position]]="Venturing Crew Advisor",Training[[#This Row],[Position]]="Skipper",Training[[#This Row],[Position]]="Explorer Post Advisor"),1,0),"")</f>
        <v>0</v>
      </c>
      <c r="R667" s="44">
        <f>IF(ISNUMBER(SEARCH("Committee Chair",Training[[#This Row],[Position]])),1,0)</f>
        <v>1</v>
      </c>
      <c r="S667" s="44">
        <f>IF(ISNUMBER(SEARCH("Rep",Training[[#This Row],[Position]])),1,0)</f>
        <v>0</v>
      </c>
      <c r="T667" s="42" t="str">
        <f>TRIM(_xlfn.TEXTJOIN(" ",,Training[[#This Row],[District]],LEFT(Training[[#This Row],[Key]],2)))</f>
        <v>Sycamore 02</v>
      </c>
      <c r="U667" s="42">
        <f>_xlfn.XLOOKUP(Training[[#This Row],[MemberID]],YPT[Member_ID],YPT[YPT Expire],"N/A")</f>
        <v>46287</v>
      </c>
      <c r="V667" s="42" t="str">
        <f>IF(Training[[#This Row],[Direct Contact]]="YES",_xlfn.XLOOKUP(Training[[#This Row],[MemberID]],Haz_Weather[..MemberID],Haz_Weather[Expiry_Date],"SCO_800"),"")</f>
        <v/>
      </c>
      <c r="W667" s="42" t="str">
        <f>IF(AND(Training[[#This Row],[Unit]]="Pack",ISNUMBER(MATCH(Training[[#This Row],[MemberID]],BALOO[..MemberID], 0))), "Yes", "")</f>
        <v/>
      </c>
      <c r="X667" s="42"/>
    </row>
    <row r="668" spans="1:24" x14ac:dyDescent="0.35">
      <c r="A668" s="1" t="s">
        <v>287</v>
      </c>
      <c r="B668" s="1" t="s">
        <v>25</v>
      </c>
      <c r="C668" s="5">
        <v>85</v>
      </c>
      <c r="D668" s="5" t="s">
        <v>64</v>
      </c>
      <c r="E668" s="1" t="s">
        <v>1423</v>
      </c>
      <c r="F668" s="1" t="s">
        <v>76</v>
      </c>
      <c r="G668" s="5" t="s">
        <v>470</v>
      </c>
      <c r="H668" s="5" t="s">
        <v>470</v>
      </c>
      <c r="I668" s="1" t="s">
        <v>58</v>
      </c>
      <c r="J668" s="1" t="s">
        <v>58</v>
      </c>
      <c r="K668" s="225" t="s">
        <v>58</v>
      </c>
      <c r="L668" s="42">
        <v>46022</v>
      </c>
      <c r="M668" s="5">
        <v>13904435</v>
      </c>
      <c r="N668" s="1" t="s">
        <v>1424</v>
      </c>
      <c r="O668" s="42" t="s">
        <v>231</v>
      </c>
      <c r="P668" s="44">
        <f>IF(ISNUMBER(SEARCH("Commissioner",Training[[#This Row],[Position]])),1,0)</f>
        <v>0</v>
      </c>
      <c r="Q668" s="44">
        <f>IFERROR(IF(OR(Training[[#This Row],[Position]]="Cubmaster",Training[[#This Row],[Position]]="Scoutmaster",Training[[#This Row],[Position]]="Venturing Crew Advisor",Training[[#This Row],[Position]]="Skipper",Training[[#This Row],[Position]]="Explorer Post Advisor"),1,0),"")</f>
        <v>0</v>
      </c>
      <c r="R668" s="44">
        <f>IF(ISNUMBER(SEARCH("Committee Chair",Training[[#This Row],[Position]])),1,0)</f>
        <v>0</v>
      </c>
      <c r="S668" s="44">
        <f>IF(ISNUMBER(SEARCH("Rep",Training[[#This Row],[Position]])),1,0)</f>
        <v>0</v>
      </c>
      <c r="T668" s="42" t="str">
        <f>TRIM(_xlfn.TEXTJOIN(" ",,Training[[#This Row],[District]],LEFT(Training[[#This Row],[Key]],2)))</f>
        <v>Sycamore 02</v>
      </c>
      <c r="U668" s="42">
        <f>_xlfn.XLOOKUP(Training[[#This Row],[MemberID]],YPT[Member_ID],YPT[YPT Expire],"N/A")</f>
        <v>46276</v>
      </c>
      <c r="V668" s="42">
        <f>IF(Training[[#This Row],[Direct Contact]]="YES",_xlfn.XLOOKUP(Training[[#This Row],[MemberID]],Haz_Weather[..MemberID],Haz_Weather[Expiry_Date],"SCO_800"),"")</f>
        <v>46641</v>
      </c>
      <c r="W668" s="42" t="str">
        <f>IF(AND(Training[[#This Row],[Unit]]="Pack",ISNUMBER(MATCH(Training[[#This Row],[MemberID]],BALOO[..MemberID], 0))), "Yes", "")</f>
        <v/>
      </c>
      <c r="X668" s="42"/>
    </row>
    <row r="669" spans="1:24" ht="43.5" x14ac:dyDescent="0.35">
      <c r="A669" s="1" t="s">
        <v>287</v>
      </c>
      <c r="B669" s="1" t="s">
        <v>25</v>
      </c>
      <c r="C669" s="5">
        <v>85</v>
      </c>
      <c r="D669" s="5" t="s">
        <v>64</v>
      </c>
      <c r="E669" s="1" t="s">
        <v>1425</v>
      </c>
      <c r="F669" s="1" t="s">
        <v>128</v>
      </c>
      <c r="G669" s="5" t="s">
        <v>471</v>
      </c>
      <c r="H669" s="5" t="s">
        <v>470</v>
      </c>
      <c r="I669" s="1" t="s">
        <v>690</v>
      </c>
      <c r="J669" s="1" t="s">
        <v>762</v>
      </c>
      <c r="K669" s="225" t="s">
        <v>773</v>
      </c>
      <c r="L669" s="42">
        <v>46022</v>
      </c>
      <c r="M669" s="5">
        <v>12874373</v>
      </c>
      <c r="N669" s="1" t="s">
        <v>1426</v>
      </c>
      <c r="O669" s="42" t="s">
        <v>231</v>
      </c>
      <c r="P669" s="44">
        <f>IF(ISNUMBER(SEARCH("Commissioner",Training[[#This Row],[Position]])),1,0)</f>
        <v>0</v>
      </c>
      <c r="Q669" s="44">
        <f>IFERROR(IF(OR(Training[[#This Row],[Position]]="Cubmaster",Training[[#This Row],[Position]]="Scoutmaster",Training[[#This Row],[Position]]="Venturing Crew Advisor",Training[[#This Row],[Position]]="Skipper",Training[[#This Row],[Position]]="Explorer Post Advisor"),1,0),"")</f>
        <v>0</v>
      </c>
      <c r="R669" s="44">
        <f>IF(ISNUMBER(SEARCH("Committee Chair",Training[[#This Row],[Position]])),1,0)</f>
        <v>0</v>
      </c>
      <c r="S669" s="44">
        <f>IF(ISNUMBER(SEARCH("Rep",Training[[#This Row],[Position]])),1,0)</f>
        <v>0</v>
      </c>
      <c r="T669" s="42" t="str">
        <f>TRIM(_xlfn.TEXTJOIN(" ",,Training[[#This Row],[District]],LEFT(Training[[#This Row],[Key]],2)))</f>
        <v>Sycamore 02</v>
      </c>
      <c r="U669" s="42">
        <f>_xlfn.XLOOKUP(Training[[#This Row],[MemberID]],YPT[Member_ID],YPT[YPT Expire],"N/A")</f>
        <v>46173</v>
      </c>
      <c r="V669" s="42">
        <f>IF(Training[[#This Row],[Direct Contact]]="YES",_xlfn.XLOOKUP(Training[[#This Row],[MemberID]],Haz_Weather[..MemberID],Haz_Weather[Expiry_Date],"SCO_800"),"")</f>
        <v>44105</v>
      </c>
      <c r="W669" s="42" t="str">
        <f>IF(AND(Training[[#This Row],[Unit]]="Pack",ISNUMBER(MATCH(Training[[#This Row],[MemberID]],BALOO[..MemberID], 0))), "Yes", "")</f>
        <v/>
      </c>
      <c r="X669" s="42"/>
    </row>
    <row r="670" spans="1:24" x14ac:dyDescent="0.35">
      <c r="A670" s="1" t="s">
        <v>287</v>
      </c>
      <c r="B670" s="1" t="s">
        <v>25</v>
      </c>
      <c r="C670" s="5">
        <v>85</v>
      </c>
      <c r="D670" s="5" t="s">
        <v>64</v>
      </c>
      <c r="E670" s="1" t="s">
        <v>1427</v>
      </c>
      <c r="F670" s="1" t="s">
        <v>1428</v>
      </c>
      <c r="G670" s="5" t="s">
        <v>470</v>
      </c>
      <c r="H670" s="5" t="s">
        <v>471</v>
      </c>
      <c r="I670" s="1" t="s">
        <v>58</v>
      </c>
      <c r="J670" s="1" t="s">
        <v>58</v>
      </c>
      <c r="K670" s="225" t="s">
        <v>58</v>
      </c>
      <c r="L670" s="42">
        <v>45961</v>
      </c>
      <c r="M670" s="5">
        <v>14397615</v>
      </c>
      <c r="N670" s="1" t="s">
        <v>1429</v>
      </c>
      <c r="O670" s="42" t="s">
        <v>231</v>
      </c>
      <c r="P670" s="44">
        <f>IF(ISNUMBER(SEARCH("Commissioner",Training[[#This Row],[Position]])),1,0)</f>
        <v>0</v>
      </c>
      <c r="Q670" s="44">
        <f>IFERROR(IF(OR(Training[[#This Row],[Position]]="Cubmaster",Training[[#This Row],[Position]]="Scoutmaster",Training[[#This Row],[Position]]="Venturing Crew Advisor",Training[[#This Row],[Position]]="Skipper",Training[[#This Row],[Position]]="Explorer Post Advisor"),1,0),"")</f>
        <v>0</v>
      </c>
      <c r="R670" s="44">
        <f>IF(ISNUMBER(SEARCH("Committee Chair",Training[[#This Row],[Position]])),1,0)</f>
        <v>0</v>
      </c>
      <c r="S670" s="44">
        <f>IF(ISNUMBER(SEARCH("Rep",Training[[#This Row],[Position]])),1,0)</f>
        <v>0</v>
      </c>
      <c r="T670" s="42" t="str">
        <f>TRIM(_xlfn.TEXTJOIN(" ",,Training[[#This Row],[District]],LEFT(Training[[#This Row],[Key]],2)))</f>
        <v>Sycamore 02</v>
      </c>
      <c r="U670" s="42">
        <f>_xlfn.XLOOKUP(Training[[#This Row],[MemberID]],YPT[Member_ID],YPT[YPT Expire],"N/A")</f>
        <v>46173</v>
      </c>
      <c r="V670" s="42" t="str">
        <f>IF(Training[[#This Row],[Direct Contact]]="YES",_xlfn.XLOOKUP(Training[[#This Row],[MemberID]],Haz_Weather[..MemberID],Haz_Weather[Expiry_Date],"SCO_800"),"")</f>
        <v/>
      </c>
      <c r="W670" s="42" t="str">
        <f>IF(AND(Training[[#This Row],[Unit]]="Pack",ISNUMBER(MATCH(Training[[#This Row],[MemberID]],BALOO[..MemberID], 0))), "Yes", "")</f>
        <v/>
      </c>
      <c r="X670" s="42"/>
    </row>
    <row r="671" spans="1:24" ht="29" x14ac:dyDescent="0.35">
      <c r="A671" s="1" t="s">
        <v>287</v>
      </c>
      <c r="B671" s="1" t="s">
        <v>25</v>
      </c>
      <c r="C671" s="5">
        <v>85</v>
      </c>
      <c r="D671" s="5" t="s">
        <v>64</v>
      </c>
      <c r="E671" s="1" t="s">
        <v>1430</v>
      </c>
      <c r="F671" s="1" t="s">
        <v>179</v>
      </c>
      <c r="G671" s="5" t="s">
        <v>471</v>
      </c>
      <c r="H671" s="5" t="s">
        <v>470</v>
      </c>
      <c r="I671" s="1" t="s">
        <v>690</v>
      </c>
      <c r="J671" s="1" t="s">
        <v>717</v>
      </c>
      <c r="K671" s="225" t="s">
        <v>1431</v>
      </c>
      <c r="L671" s="42">
        <v>45930</v>
      </c>
      <c r="M671" s="5">
        <v>141104917</v>
      </c>
      <c r="N671" s="1" t="s">
        <v>1432</v>
      </c>
      <c r="O671" s="42" t="s">
        <v>231</v>
      </c>
      <c r="P671" s="44">
        <f>IF(ISNUMBER(SEARCH("Commissioner",Training[[#This Row],[Position]])),1,0)</f>
        <v>0</v>
      </c>
      <c r="Q671" s="44">
        <f>IFERROR(IF(OR(Training[[#This Row],[Position]]="Cubmaster",Training[[#This Row],[Position]]="Scoutmaster",Training[[#This Row],[Position]]="Venturing Crew Advisor",Training[[#This Row],[Position]]="Skipper",Training[[#This Row],[Position]]="Explorer Post Advisor"),1,0),"")</f>
        <v>0</v>
      </c>
      <c r="R671" s="44">
        <f>IF(ISNUMBER(SEARCH("Committee Chair",Training[[#This Row],[Position]])),1,0)</f>
        <v>0</v>
      </c>
      <c r="S671" s="44">
        <f>IF(ISNUMBER(SEARCH("Rep",Training[[#This Row],[Position]])),1,0)</f>
        <v>0</v>
      </c>
      <c r="T671" s="42" t="str">
        <f>TRIM(_xlfn.TEXTJOIN(" ",,Training[[#This Row],[District]],LEFT(Training[[#This Row],[Key]],2)))</f>
        <v>Sycamore 02</v>
      </c>
      <c r="U671" s="42">
        <f>_xlfn.XLOOKUP(Training[[#This Row],[MemberID]],YPT[Member_ID],YPT[YPT Expire],"N/A")</f>
        <v>46173</v>
      </c>
      <c r="V671" s="42" t="str">
        <f>IF(Training[[#This Row],[Direct Contact]]="YES",_xlfn.XLOOKUP(Training[[#This Row],[MemberID]],Haz_Weather[..MemberID],Haz_Weather[Expiry_Date],"SCO_800"),"")</f>
        <v>SCO_800</v>
      </c>
      <c r="W671" s="42" t="str">
        <f>IF(AND(Training[[#This Row],[Unit]]="Pack",ISNUMBER(MATCH(Training[[#This Row],[MemberID]],BALOO[..MemberID], 0))), "Yes", "")</f>
        <v/>
      </c>
      <c r="X671" s="42"/>
    </row>
    <row r="672" spans="1:24" ht="43.5" x14ac:dyDescent="0.35">
      <c r="A672" s="1" t="s">
        <v>287</v>
      </c>
      <c r="B672" s="1" t="s">
        <v>25</v>
      </c>
      <c r="C672" s="5">
        <v>85</v>
      </c>
      <c r="D672" s="5" t="s">
        <v>64</v>
      </c>
      <c r="E672" s="1" t="s">
        <v>1245</v>
      </c>
      <c r="F672" s="1" t="s">
        <v>201</v>
      </c>
      <c r="G672" s="5" t="s">
        <v>471</v>
      </c>
      <c r="H672" s="5" t="s">
        <v>470</v>
      </c>
      <c r="I672" s="1" t="s">
        <v>58</v>
      </c>
      <c r="J672" s="1" t="s">
        <v>717</v>
      </c>
      <c r="K672" s="225" t="s">
        <v>718</v>
      </c>
      <c r="L672" s="42">
        <v>46022</v>
      </c>
      <c r="M672" s="5">
        <v>137108347</v>
      </c>
      <c r="N672" s="1" t="s">
        <v>1246</v>
      </c>
      <c r="O672" s="42" t="s">
        <v>231</v>
      </c>
      <c r="P672" s="44">
        <f>IF(ISNUMBER(SEARCH("Commissioner",Training[[#This Row],[Position]])),1,0)</f>
        <v>0</v>
      </c>
      <c r="Q672" s="44">
        <f>IFERROR(IF(OR(Training[[#This Row],[Position]]="Cubmaster",Training[[#This Row],[Position]]="Scoutmaster",Training[[#This Row],[Position]]="Venturing Crew Advisor",Training[[#This Row],[Position]]="Skipper",Training[[#This Row],[Position]]="Explorer Post Advisor"),1,0),"")</f>
        <v>0</v>
      </c>
      <c r="R672" s="44">
        <f>IF(ISNUMBER(SEARCH("Committee Chair",Training[[#This Row],[Position]])),1,0)</f>
        <v>0</v>
      </c>
      <c r="S672" s="44">
        <f>IF(ISNUMBER(SEARCH("Rep",Training[[#This Row],[Position]])),1,0)</f>
        <v>0</v>
      </c>
      <c r="T672" s="42" t="str">
        <f>TRIM(_xlfn.TEXTJOIN(" ",,Training[[#This Row],[District]],LEFT(Training[[#This Row],[Key]],2)))</f>
        <v>Sycamore 02</v>
      </c>
      <c r="U672" s="42">
        <f>_xlfn.XLOOKUP(Training[[#This Row],[MemberID]],YPT[Member_ID],YPT[YPT Expire],"N/A")</f>
        <v>45961</v>
      </c>
      <c r="V672" s="42">
        <f>IF(Training[[#This Row],[Direct Contact]]="YES",_xlfn.XLOOKUP(Training[[#This Row],[MemberID]],Haz_Weather[..MemberID],Haz_Weather[Expiry_Date],"SCO_800"),"")</f>
        <v>46584</v>
      </c>
      <c r="W672" s="42" t="str">
        <f>IF(AND(Training[[#This Row],[Unit]]="Pack",ISNUMBER(MATCH(Training[[#This Row],[MemberID]],BALOO[..MemberID], 0))), "Yes", "")</f>
        <v/>
      </c>
      <c r="X672" s="42"/>
    </row>
    <row r="673" spans="1:24" x14ac:dyDescent="0.35">
      <c r="A673" s="1" t="s">
        <v>287</v>
      </c>
      <c r="B673" s="1" t="s">
        <v>25</v>
      </c>
      <c r="C673" s="5">
        <v>85</v>
      </c>
      <c r="D673" s="5" t="s">
        <v>64</v>
      </c>
      <c r="E673" s="1" t="s">
        <v>1433</v>
      </c>
      <c r="F673" s="1" t="s">
        <v>179</v>
      </c>
      <c r="G673" s="5" t="s">
        <v>470</v>
      </c>
      <c r="H673" s="5" t="s">
        <v>470</v>
      </c>
      <c r="I673" s="1" t="s">
        <v>58</v>
      </c>
      <c r="J673" s="1" t="s">
        <v>58</v>
      </c>
      <c r="K673" s="225" t="s">
        <v>58</v>
      </c>
      <c r="L673" s="42">
        <v>45930</v>
      </c>
      <c r="M673" s="5">
        <v>14589975</v>
      </c>
      <c r="N673" s="1" t="s">
        <v>1434</v>
      </c>
      <c r="O673" s="42" t="s">
        <v>231</v>
      </c>
      <c r="P673" s="44">
        <f>IF(ISNUMBER(SEARCH("Commissioner",Training[[#This Row],[Position]])),1,0)</f>
        <v>0</v>
      </c>
      <c r="Q673" s="44">
        <f>IFERROR(IF(OR(Training[[#This Row],[Position]]="Cubmaster",Training[[#This Row],[Position]]="Scoutmaster",Training[[#This Row],[Position]]="Venturing Crew Advisor",Training[[#This Row],[Position]]="Skipper",Training[[#This Row],[Position]]="Explorer Post Advisor"),1,0),"")</f>
        <v>0</v>
      </c>
      <c r="R673" s="44">
        <f>IF(ISNUMBER(SEARCH("Committee Chair",Training[[#This Row],[Position]])),1,0)</f>
        <v>0</v>
      </c>
      <c r="S673" s="44">
        <f>IF(ISNUMBER(SEARCH("Rep",Training[[#This Row],[Position]])),1,0)</f>
        <v>0</v>
      </c>
      <c r="T673" s="42" t="str">
        <f>TRIM(_xlfn.TEXTJOIN(" ",,Training[[#This Row],[District]],LEFT(Training[[#This Row],[Key]],2)))</f>
        <v>Sycamore 02</v>
      </c>
      <c r="U673" s="42">
        <f>_xlfn.XLOOKUP(Training[[#This Row],[MemberID]],YPT[Member_ID],YPT[YPT Expire],"N/A")</f>
        <v>46173</v>
      </c>
      <c r="V673" s="42">
        <f>IF(Training[[#This Row],[Direct Contact]]="YES",_xlfn.XLOOKUP(Training[[#This Row],[MemberID]],Haz_Weather[..MemberID],Haz_Weather[Expiry_Date],"SCO_800"),"")</f>
        <v>46303</v>
      </c>
      <c r="W673" s="42" t="str">
        <f>IF(AND(Training[[#This Row],[Unit]]="Pack",ISNUMBER(MATCH(Training[[#This Row],[MemberID]],BALOO[..MemberID], 0))), "Yes", "")</f>
        <v/>
      </c>
      <c r="X673" s="42"/>
    </row>
    <row r="674" spans="1:24" ht="43.5" x14ac:dyDescent="0.35">
      <c r="A674" s="1" t="s">
        <v>287</v>
      </c>
      <c r="B674" s="1" t="s">
        <v>25</v>
      </c>
      <c r="C674" s="5">
        <v>85</v>
      </c>
      <c r="D674" s="5" t="s">
        <v>64</v>
      </c>
      <c r="E674" s="1" t="s">
        <v>1435</v>
      </c>
      <c r="F674" s="1" t="s">
        <v>179</v>
      </c>
      <c r="G674" s="5" t="s">
        <v>471</v>
      </c>
      <c r="H674" s="5" t="s">
        <v>470</v>
      </c>
      <c r="I674" s="1" t="s">
        <v>690</v>
      </c>
      <c r="J674" s="1" t="s">
        <v>717</v>
      </c>
      <c r="K674" s="225" t="s">
        <v>718</v>
      </c>
      <c r="L674" s="42">
        <v>45930</v>
      </c>
      <c r="M674" s="5">
        <v>141196835</v>
      </c>
      <c r="N674" s="1" t="s">
        <v>1436</v>
      </c>
      <c r="O674" s="42" t="s">
        <v>231</v>
      </c>
      <c r="P674" s="44">
        <f>IF(ISNUMBER(SEARCH("Commissioner",Training[[#This Row],[Position]])),1,0)</f>
        <v>0</v>
      </c>
      <c r="Q674" s="44">
        <f>IFERROR(IF(OR(Training[[#This Row],[Position]]="Cubmaster",Training[[#This Row],[Position]]="Scoutmaster",Training[[#This Row],[Position]]="Venturing Crew Advisor",Training[[#This Row],[Position]]="Skipper",Training[[#This Row],[Position]]="Explorer Post Advisor"),1,0),"")</f>
        <v>0</v>
      </c>
      <c r="R674" s="44">
        <f>IF(ISNUMBER(SEARCH("Committee Chair",Training[[#This Row],[Position]])),1,0)</f>
        <v>0</v>
      </c>
      <c r="S674" s="44">
        <f>IF(ISNUMBER(SEARCH("Rep",Training[[#This Row],[Position]])),1,0)</f>
        <v>0</v>
      </c>
      <c r="T674" s="42" t="str">
        <f>TRIM(_xlfn.TEXTJOIN(" ",,Training[[#This Row],[District]],LEFT(Training[[#This Row],[Key]],2)))</f>
        <v>Sycamore 02</v>
      </c>
      <c r="U674" s="42">
        <f>_xlfn.XLOOKUP(Training[[#This Row],[MemberID]],YPT[Member_ID],YPT[YPT Expire],"N/A")</f>
        <v>46173</v>
      </c>
      <c r="V674" s="42" t="str">
        <f>IF(Training[[#This Row],[Direct Contact]]="YES",_xlfn.XLOOKUP(Training[[#This Row],[MemberID]],Haz_Weather[..MemberID],Haz_Weather[Expiry_Date],"SCO_800"),"")</f>
        <v>SCO_800</v>
      </c>
      <c r="W674" s="42" t="str">
        <f>IF(AND(Training[[#This Row],[Unit]]="Pack",ISNUMBER(MATCH(Training[[#This Row],[MemberID]],BALOO[..MemberID], 0))), "Yes", "")</f>
        <v/>
      </c>
      <c r="X674" s="42"/>
    </row>
    <row r="675" spans="1:24" ht="43.5" x14ac:dyDescent="0.35">
      <c r="A675" s="1" t="s">
        <v>287</v>
      </c>
      <c r="B675" s="1" t="s">
        <v>25</v>
      </c>
      <c r="C675" s="5">
        <v>85</v>
      </c>
      <c r="D675" s="5" t="s">
        <v>64</v>
      </c>
      <c r="E675" s="1" t="s">
        <v>1437</v>
      </c>
      <c r="F675" s="1" t="s">
        <v>95</v>
      </c>
      <c r="G675" s="5" t="s">
        <v>471</v>
      </c>
      <c r="H675" s="5" t="s">
        <v>470</v>
      </c>
      <c r="I675" s="1" t="s">
        <v>690</v>
      </c>
      <c r="J675" s="1" t="s">
        <v>762</v>
      </c>
      <c r="K675" s="225" t="s">
        <v>773</v>
      </c>
      <c r="L675" s="42">
        <v>46022</v>
      </c>
      <c r="M675" s="5">
        <v>14414107</v>
      </c>
      <c r="N675" s="1" t="s">
        <v>1438</v>
      </c>
      <c r="O675" s="42" t="s">
        <v>231</v>
      </c>
      <c r="P675" s="44">
        <f>IF(ISNUMBER(SEARCH("Commissioner",Training[[#This Row],[Position]])),1,0)</f>
        <v>0</v>
      </c>
      <c r="Q675" s="44">
        <f>IFERROR(IF(OR(Training[[#This Row],[Position]]="Cubmaster",Training[[#This Row],[Position]]="Scoutmaster",Training[[#This Row],[Position]]="Venturing Crew Advisor",Training[[#This Row],[Position]]="Skipper",Training[[#This Row],[Position]]="Explorer Post Advisor"),1,0),"")</f>
        <v>1</v>
      </c>
      <c r="R675" s="44">
        <f>IF(ISNUMBER(SEARCH("Committee Chair",Training[[#This Row],[Position]])),1,0)</f>
        <v>0</v>
      </c>
      <c r="S675" s="44">
        <f>IF(ISNUMBER(SEARCH("Rep",Training[[#This Row],[Position]])),1,0)</f>
        <v>0</v>
      </c>
      <c r="T675" s="42" t="str">
        <f>TRIM(_xlfn.TEXTJOIN(" ",,Training[[#This Row],[District]],LEFT(Training[[#This Row],[Key]],2)))</f>
        <v>Sycamore 02</v>
      </c>
      <c r="U675" s="42">
        <f>_xlfn.XLOOKUP(Training[[#This Row],[MemberID]],YPT[Member_ID],YPT[YPT Expire],"N/A")</f>
        <v>46173</v>
      </c>
      <c r="V675" s="42" t="str">
        <f>IF(Training[[#This Row],[Direct Contact]]="YES",_xlfn.XLOOKUP(Training[[#This Row],[MemberID]],Haz_Weather[..MemberID],Haz_Weather[Expiry_Date],"SCO_800"),"")</f>
        <v>SCO_800</v>
      </c>
      <c r="W675" s="42" t="str">
        <f>IF(AND(Training[[#This Row],[Unit]]="Pack",ISNUMBER(MATCH(Training[[#This Row],[MemberID]],BALOO[..MemberID], 0))), "Yes", "")</f>
        <v/>
      </c>
      <c r="X675" s="42"/>
    </row>
    <row r="676" spans="1:24" ht="43.5" x14ac:dyDescent="0.35">
      <c r="A676" s="1" t="s">
        <v>287</v>
      </c>
      <c r="B676" s="1" t="s">
        <v>25</v>
      </c>
      <c r="C676" s="5">
        <v>141</v>
      </c>
      <c r="D676" s="5" t="s">
        <v>64</v>
      </c>
      <c r="E676" s="1" t="s">
        <v>1725</v>
      </c>
      <c r="F676" s="1" t="s">
        <v>844</v>
      </c>
      <c r="G676" s="5" t="s">
        <v>471</v>
      </c>
      <c r="H676" s="5" t="s">
        <v>470</v>
      </c>
      <c r="I676" s="1" t="s">
        <v>690</v>
      </c>
      <c r="J676" s="1" t="s">
        <v>717</v>
      </c>
      <c r="K676" s="225" t="s">
        <v>718</v>
      </c>
      <c r="L676" s="42">
        <v>45961</v>
      </c>
      <c r="M676" s="5">
        <v>14755471</v>
      </c>
      <c r="N676" s="1" t="s">
        <v>1726</v>
      </c>
      <c r="O676" s="42" t="s">
        <v>253</v>
      </c>
      <c r="P676" s="44">
        <f>IF(ISNUMBER(SEARCH("Commissioner",Training[[#This Row],[Position]])),1,0)</f>
        <v>0</v>
      </c>
      <c r="Q676" s="44">
        <f>IFERROR(IF(OR(Training[[#This Row],[Position]]="Cubmaster",Training[[#This Row],[Position]]="Scoutmaster",Training[[#This Row],[Position]]="Venturing Crew Advisor",Training[[#This Row],[Position]]="Skipper",Training[[#This Row],[Position]]="Explorer Post Advisor"),1,0),"")</f>
        <v>0</v>
      </c>
      <c r="R676" s="44">
        <f>IF(ISNUMBER(SEARCH("Committee Chair",Training[[#This Row],[Position]])),1,0)</f>
        <v>0</v>
      </c>
      <c r="S676" s="44">
        <f>IF(ISNUMBER(SEARCH("Rep",Training[[#This Row],[Position]])),1,0)</f>
        <v>0</v>
      </c>
      <c r="T676" s="42" t="str">
        <f>TRIM(_xlfn.TEXTJOIN(" ",,Training[[#This Row],[District]],LEFT(Training[[#This Row],[Key]],2)))</f>
        <v>Sycamore 02</v>
      </c>
      <c r="U676" s="42">
        <f>_xlfn.XLOOKUP(Training[[#This Row],[MemberID]],YPT[Member_ID],YPT[YPT Expire],"N/A")</f>
        <v>46173</v>
      </c>
      <c r="V676" s="42" t="str">
        <f>IF(Training[[#This Row],[Direct Contact]]="YES",_xlfn.XLOOKUP(Training[[#This Row],[MemberID]],Haz_Weather[..MemberID],Haz_Weather[Expiry_Date],"SCO_800"),"")</f>
        <v>SCO_800</v>
      </c>
      <c r="W676" s="42" t="str">
        <f>IF(AND(Training[[#This Row],[Unit]]="Pack",ISNUMBER(MATCH(Training[[#This Row],[MemberID]],BALOO[..MemberID], 0))), "Yes", "")</f>
        <v/>
      </c>
      <c r="X676" s="42"/>
    </row>
    <row r="677" spans="1:24" ht="43.5" x14ac:dyDescent="0.35">
      <c r="A677" s="1" t="s">
        <v>287</v>
      </c>
      <c r="B677" s="1" t="s">
        <v>25</v>
      </c>
      <c r="C677" s="5">
        <v>141</v>
      </c>
      <c r="D677" s="5" t="s">
        <v>64</v>
      </c>
      <c r="E677" s="1" t="s">
        <v>1725</v>
      </c>
      <c r="F677" s="1" t="s">
        <v>76</v>
      </c>
      <c r="G677" s="5" t="s">
        <v>471</v>
      </c>
      <c r="H677" s="5" t="s">
        <v>470</v>
      </c>
      <c r="I677" s="1" t="s">
        <v>690</v>
      </c>
      <c r="J677" s="1" t="s">
        <v>717</v>
      </c>
      <c r="K677" s="225" t="s">
        <v>718</v>
      </c>
      <c r="L677" s="42">
        <v>45961</v>
      </c>
      <c r="M677" s="5">
        <v>14755471</v>
      </c>
      <c r="N677" s="1" t="s">
        <v>1726</v>
      </c>
      <c r="O677" s="42" t="s">
        <v>253</v>
      </c>
      <c r="P677" s="44">
        <f>IF(ISNUMBER(SEARCH("Commissioner",Training[[#This Row],[Position]])),1,0)</f>
        <v>0</v>
      </c>
      <c r="Q677" s="44">
        <f>IFERROR(IF(OR(Training[[#This Row],[Position]]="Cubmaster",Training[[#This Row],[Position]]="Scoutmaster",Training[[#This Row],[Position]]="Venturing Crew Advisor",Training[[#This Row],[Position]]="Skipper",Training[[#This Row],[Position]]="Explorer Post Advisor"),1,0),"")</f>
        <v>0</v>
      </c>
      <c r="R677" s="44">
        <f>IF(ISNUMBER(SEARCH("Committee Chair",Training[[#This Row],[Position]])),1,0)</f>
        <v>0</v>
      </c>
      <c r="S677" s="44">
        <f>IF(ISNUMBER(SEARCH("Rep",Training[[#This Row],[Position]])),1,0)</f>
        <v>0</v>
      </c>
      <c r="T677" s="42" t="str">
        <f>TRIM(_xlfn.TEXTJOIN(" ",,Training[[#This Row],[District]],LEFT(Training[[#This Row],[Key]],2)))</f>
        <v>Sycamore 02</v>
      </c>
      <c r="U677" s="42">
        <f>_xlfn.XLOOKUP(Training[[#This Row],[MemberID]],YPT[Member_ID],YPT[YPT Expire],"N/A")</f>
        <v>46173</v>
      </c>
      <c r="V677" s="42" t="str">
        <f>IF(Training[[#This Row],[Direct Contact]]="YES",_xlfn.XLOOKUP(Training[[#This Row],[MemberID]],Haz_Weather[..MemberID],Haz_Weather[Expiry_Date],"SCO_800"),"")</f>
        <v>SCO_800</v>
      </c>
      <c r="W677" s="42" t="str">
        <f>IF(AND(Training[[#This Row],[Unit]]="Pack",ISNUMBER(MATCH(Training[[#This Row],[MemberID]],BALOO[..MemberID], 0))), "Yes", "")</f>
        <v/>
      </c>
      <c r="X677" s="42"/>
    </row>
    <row r="678" spans="1:24" ht="43.5" x14ac:dyDescent="0.35">
      <c r="A678" s="1" t="s">
        <v>287</v>
      </c>
      <c r="B678" s="1" t="s">
        <v>25</v>
      </c>
      <c r="C678" s="5">
        <v>141</v>
      </c>
      <c r="D678" s="5" t="s">
        <v>64</v>
      </c>
      <c r="E678" s="1" t="s">
        <v>1439</v>
      </c>
      <c r="F678" s="1" t="s">
        <v>128</v>
      </c>
      <c r="G678" s="5" t="s">
        <v>471</v>
      </c>
      <c r="H678" s="5" t="s">
        <v>470</v>
      </c>
      <c r="I678" s="1" t="s">
        <v>690</v>
      </c>
      <c r="J678" s="1" t="s">
        <v>762</v>
      </c>
      <c r="K678" s="225" t="s">
        <v>773</v>
      </c>
      <c r="L678" s="42">
        <v>45991</v>
      </c>
      <c r="M678" s="5">
        <v>141173931</v>
      </c>
      <c r="N678" s="1" t="s">
        <v>1440</v>
      </c>
      <c r="O678" s="42" t="s">
        <v>253</v>
      </c>
      <c r="P678" s="44">
        <f>IF(ISNUMBER(SEARCH("Commissioner",Training[[#This Row],[Position]])),1,0)</f>
        <v>0</v>
      </c>
      <c r="Q678" s="44">
        <f>IFERROR(IF(OR(Training[[#This Row],[Position]]="Cubmaster",Training[[#This Row],[Position]]="Scoutmaster",Training[[#This Row],[Position]]="Venturing Crew Advisor",Training[[#This Row],[Position]]="Skipper",Training[[#This Row],[Position]]="Explorer Post Advisor"),1,0),"")</f>
        <v>0</v>
      </c>
      <c r="R678" s="44">
        <f>IF(ISNUMBER(SEARCH("Committee Chair",Training[[#This Row],[Position]])),1,0)</f>
        <v>0</v>
      </c>
      <c r="S678" s="44">
        <f>IF(ISNUMBER(SEARCH("Rep",Training[[#This Row],[Position]])),1,0)</f>
        <v>0</v>
      </c>
      <c r="T678" s="42" t="str">
        <f>TRIM(_xlfn.TEXTJOIN(" ",,Training[[#This Row],[District]],LEFT(Training[[#This Row],[Key]],2)))</f>
        <v>Sycamore 02</v>
      </c>
      <c r="U678" s="42">
        <f>_xlfn.XLOOKUP(Training[[#This Row],[MemberID]],YPT[Member_ID],YPT[YPT Expire],"N/A")</f>
        <v>46173</v>
      </c>
      <c r="V678" s="42" t="str">
        <f>IF(Training[[#This Row],[Direct Contact]]="YES",_xlfn.XLOOKUP(Training[[#This Row],[MemberID]],Haz_Weather[..MemberID],Haz_Weather[Expiry_Date],"SCO_800"),"")</f>
        <v>SCO_800</v>
      </c>
      <c r="W678" s="42" t="str">
        <f>IF(AND(Training[[#This Row],[Unit]]="Pack",ISNUMBER(MATCH(Training[[#This Row],[MemberID]],BALOO[..MemberID], 0))), "Yes", "")</f>
        <v/>
      </c>
      <c r="X678" s="42"/>
    </row>
    <row r="679" spans="1:24" x14ac:dyDescent="0.35">
      <c r="A679" s="1" t="s">
        <v>287</v>
      </c>
      <c r="B679" s="1" t="s">
        <v>25</v>
      </c>
      <c r="C679" s="5">
        <v>141</v>
      </c>
      <c r="D679" s="5" t="s">
        <v>64</v>
      </c>
      <c r="E679" s="1" t="s">
        <v>559</v>
      </c>
      <c r="F679" s="1" t="s">
        <v>232</v>
      </c>
      <c r="G679" s="5" t="s">
        <v>470</v>
      </c>
      <c r="H679" s="5" t="s">
        <v>471</v>
      </c>
      <c r="I679" s="1" t="s">
        <v>58</v>
      </c>
      <c r="J679" s="1" t="s">
        <v>58</v>
      </c>
      <c r="K679" s="225" t="s">
        <v>58</v>
      </c>
      <c r="L679" s="42">
        <v>46022</v>
      </c>
      <c r="M679" s="5">
        <v>3403554</v>
      </c>
      <c r="N679" s="1" t="s">
        <v>560</v>
      </c>
      <c r="O679" s="42" t="s">
        <v>253</v>
      </c>
      <c r="P679" s="44">
        <f>IF(ISNUMBER(SEARCH("Commissioner",Training[[#This Row],[Position]])),1,0)</f>
        <v>0</v>
      </c>
      <c r="Q679" s="44">
        <f>IFERROR(IF(OR(Training[[#This Row],[Position]]="Cubmaster",Training[[#This Row],[Position]]="Scoutmaster",Training[[#This Row],[Position]]="Venturing Crew Advisor",Training[[#This Row],[Position]]="Skipper",Training[[#This Row],[Position]]="Explorer Post Advisor"),1,0),"")</f>
        <v>0</v>
      </c>
      <c r="R679" s="44">
        <f>IF(ISNUMBER(SEARCH("Committee Chair",Training[[#This Row],[Position]])),1,0)</f>
        <v>0</v>
      </c>
      <c r="S679" s="44">
        <f>IF(ISNUMBER(SEARCH("Rep",Training[[#This Row],[Position]])),1,0)</f>
        <v>1</v>
      </c>
      <c r="T679" s="42" t="str">
        <f>TRIM(_xlfn.TEXTJOIN(" ",,Training[[#This Row],[District]],LEFT(Training[[#This Row],[Key]],2)))</f>
        <v>Sycamore 02</v>
      </c>
      <c r="U679" s="42">
        <f>_xlfn.XLOOKUP(Training[[#This Row],[MemberID]],YPT[Member_ID],YPT[YPT Expire],"N/A")</f>
        <v>45991</v>
      </c>
      <c r="V679" s="42" t="str">
        <f>IF(Training[[#This Row],[Direct Contact]]="YES",_xlfn.XLOOKUP(Training[[#This Row],[MemberID]],Haz_Weather[..MemberID],Haz_Weather[Expiry_Date],"SCO_800"),"")</f>
        <v/>
      </c>
      <c r="W679" s="42" t="str">
        <f>IF(AND(Training[[#This Row],[Unit]]="Pack",ISNUMBER(MATCH(Training[[#This Row],[MemberID]],BALOO[..MemberID], 0))), "Yes", "")</f>
        <v/>
      </c>
      <c r="X679" s="42"/>
    </row>
    <row r="680" spans="1:24" x14ac:dyDescent="0.35">
      <c r="A680" s="1" t="s">
        <v>287</v>
      </c>
      <c r="B680" s="1" t="s">
        <v>25</v>
      </c>
      <c r="C680" s="5">
        <v>141</v>
      </c>
      <c r="D680" s="5" t="s">
        <v>64</v>
      </c>
      <c r="E680" s="1" t="s">
        <v>1207</v>
      </c>
      <c r="F680" s="1" t="s">
        <v>95</v>
      </c>
      <c r="G680" s="5" t="s">
        <v>471</v>
      </c>
      <c r="H680" s="5" t="s">
        <v>470</v>
      </c>
      <c r="I680" s="1" t="s">
        <v>690</v>
      </c>
      <c r="J680" s="1" t="s">
        <v>762</v>
      </c>
      <c r="K680" s="225" t="s">
        <v>58</v>
      </c>
      <c r="L680" s="42">
        <v>46022</v>
      </c>
      <c r="M680" s="5">
        <v>137181742</v>
      </c>
      <c r="N680" s="1" t="s">
        <v>1208</v>
      </c>
      <c r="O680" s="42" t="s">
        <v>253</v>
      </c>
      <c r="P680" s="44">
        <f>IF(ISNUMBER(SEARCH("Commissioner",Training[[#This Row],[Position]])),1,0)</f>
        <v>0</v>
      </c>
      <c r="Q680" s="44">
        <f>IFERROR(IF(OR(Training[[#This Row],[Position]]="Cubmaster",Training[[#This Row],[Position]]="Scoutmaster",Training[[#This Row],[Position]]="Venturing Crew Advisor",Training[[#This Row],[Position]]="Skipper",Training[[#This Row],[Position]]="Explorer Post Advisor"),1,0),"")</f>
        <v>1</v>
      </c>
      <c r="R680" s="44">
        <f>IF(ISNUMBER(SEARCH("Committee Chair",Training[[#This Row],[Position]])),1,0)</f>
        <v>0</v>
      </c>
      <c r="S680" s="44">
        <f>IF(ISNUMBER(SEARCH("Rep",Training[[#This Row],[Position]])),1,0)</f>
        <v>0</v>
      </c>
      <c r="T680" s="42" t="str">
        <f>TRIM(_xlfn.TEXTJOIN(" ",,Training[[#This Row],[District]],LEFT(Training[[#This Row],[Key]],2)))</f>
        <v>Sycamore 02</v>
      </c>
      <c r="U680" s="42">
        <f>_xlfn.XLOOKUP(Training[[#This Row],[MemberID]],YPT[Member_ID],YPT[YPT Expire],"N/A")</f>
        <v>46239</v>
      </c>
      <c r="V680" s="42">
        <f>IF(Training[[#This Row],[Direct Contact]]="YES",_xlfn.XLOOKUP(Training[[#This Row],[MemberID]],Haz_Weather[..MemberID],Haz_Weather[Expiry_Date],"SCO_800"),"")</f>
        <v>45901</v>
      </c>
      <c r="W680" s="42" t="str">
        <f>IF(AND(Training[[#This Row],[Unit]]="Pack",ISNUMBER(MATCH(Training[[#This Row],[MemberID]],BALOO[..MemberID], 0))), "Yes", "")</f>
        <v/>
      </c>
      <c r="X680" s="42"/>
    </row>
    <row r="681" spans="1:24" ht="43.5" x14ac:dyDescent="0.35">
      <c r="A681" s="1" t="s">
        <v>287</v>
      </c>
      <c r="B681" s="1" t="s">
        <v>25</v>
      </c>
      <c r="C681" s="5">
        <v>141</v>
      </c>
      <c r="D681" s="5" t="s">
        <v>64</v>
      </c>
      <c r="E681" s="1" t="s">
        <v>1441</v>
      </c>
      <c r="F681" s="1" t="s">
        <v>267</v>
      </c>
      <c r="G681" s="5" t="s">
        <v>471</v>
      </c>
      <c r="H681" s="5" t="s">
        <v>471</v>
      </c>
      <c r="I681" s="1" t="s">
        <v>58</v>
      </c>
      <c r="J681" s="1" t="s">
        <v>724</v>
      </c>
      <c r="K681" s="225" t="s">
        <v>725</v>
      </c>
      <c r="L681" s="42">
        <v>46022</v>
      </c>
      <c r="M681" s="5">
        <v>141443858</v>
      </c>
      <c r="N681" s="1" t="s">
        <v>1442</v>
      </c>
      <c r="O681" s="42" t="s">
        <v>253</v>
      </c>
      <c r="P681" s="44">
        <f>IF(ISNUMBER(SEARCH("Commissioner",Training[[#This Row],[Position]])),1,0)</f>
        <v>0</v>
      </c>
      <c r="Q681" s="44">
        <f>IFERROR(IF(OR(Training[[#This Row],[Position]]="Cubmaster",Training[[#This Row],[Position]]="Scoutmaster",Training[[#This Row],[Position]]="Venturing Crew Advisor",Training[[#This Row],[Position]]="Skipper",Training[[#This Row],[Position]]="Explorer Post Advisor"),1,0),"")</f>
        <v>0</v>
      </c>
      <c r="R681" s="44">
        <f>IF(ISNUMBER(SEARCH("Committee Chair",Training[[#This Row],[Position]])),1,0)</f>
        <v>1</v>
      </c>
      <c r="S681" s="44">
        <f>IF(ISNUMBER(SEARCH("Rep",Training[[#This Row],[Position]])),1,0)</f>
        <v>0</v>
      </c>
      <c r="T681" s="42" t="str">
        <f>TRIM(_xlfn.TEXTJOIN(" ",,Training[[#This Row],[District]],LEFT(Training[[#This Row],[Key]],2)))</f>
        <v>Sycamore 02</v>
      </c>
      <c r="U681" s="42">
        <f>_xlfn.XLOOKUP(Training[[#This Row],[MemberID]],YPT[Member_ID],YPT[YPT Expire],"N/A")</f>
        <v>46173</v>
      </c>
      <c r="V681" s="42" t="str">
        <f>IF(Training[[#This Row],[Direct Contact]]="YES",_xlfn.XLOOKUP(Training[[#This Row],[MemberID]],Haz_Weather[..MemberID],Haz_Weather[Expiry_Date],"SCO_800"),"")</f>
        <v/>
      </c>
      <c r="W681" s="42" t="str">
        <f>IF(AND(Training[[#This Row],[Unit]]="Pack",ISNUMBER(MATCH(Training[[#This Row],[MemberID]],BALOO[..MemberID], 0))), "Yes", "")</f>
        <v/>
      </c>
      <c r="X681" s="42"/>
    </row>
    <row r="682" spans="1:24" x14ac:dyDescent="0.35">
      <c r="A682" s="1" t="s">
        <v>287</v>
      </c>
      <c r="B682" s="1" t="s">
        <v>25</v>
      </c>
      <c r="C682" s="5">
        <v>141</v>
      </c>
      <c r="D682" s="5" t="s">
        <v>64</v>
      </c>
      <c r="E682" s="1" t="s">
        <v>1443</v>
      </c>
      <c r="F682" s="1" t="s">
        <v>139</v>
      </c>
      <c r="G682" s="5" t="s">
        <v>470</v>
      </c>
      <c r="H682" s="5" t="s">
        <v>471</v>
      </c>
      <c r="I682" s="1" t="s">
        <v>58</v>
      </c>
      <c r="J682" s="1" t="s">
        <v>58</v>
      </c>
      <c r="K682" s="225" t="s">
        <v>58</v>
      </c>
      <c r="L682" s="42">
        <v>46022</v>
      </c>
      <c r="M682" s="5">
        <v>13909665</v>
      </c>
      <c r="N682" s="1" t="s">
        <v>1444</v>
      </c>
      <c r="O682" s="42" t="s">
        <v>253</v>
      </c>
      <c r="P682" s="44">
        <f>IF(ISNUMBER(SEARCH("Commissioner",Training[[#This Row],[Position]])),1,0)</f>
        <v>0</v>
      </c>
      <c r="Q682" s="44">
        <f>IFERROR(IF(OR(Training[[#This Row],[Position]]="Cubmaster",Training[[#This Row],[Position]]="Scoutmaster",Training[[#This Row],[Position]]="Venturing Crew Advisor",Training[[#This Row],[Position]]="Skipper",Training[[#This Row],[Position]]="Explorer Post Advisor"),1,0),"")</f>
        <v>0</v>
      </c>
      <c r="R682" s="44">
        <f>IF(ISNUMBER(SEARCH("Committee Chair",Training[[#This Row],[Position]])),1,0)</f>
        <v>0</v>
      </c>
      <c r="S682" s="44">
        <f>IF(ISNUMBER(SEARCH("Rep",Training[[#This Row],[Position]])),1,0)</f>
        <v>0</v>
      </c>
      <c r="T682" s="42" t="str">
        <f>TRIM(_xlfn.TEXTJOIN(" ",,Training[[#This Row],[District]],LEFT(Training[[#This Row],[Key]],2)))</f>
        <v>Sycamore 02</v>
      </c>
      <c r="U682" s="42">
        <f>_xlfn.XLOOKUP(Training[[#This Row],[MemberID]],YPT[Member_ID],YPT[YPT Expire],"N/A")</f>
        <v>46189</v>
      </c>
      <c r="V682" s="42" t="str">
        <f>IF(Training[[#This Row],[Direct Contact]]="YES",_xlfn.XLOOKUP(Training[[#This Row],[MemberID]],Haz_Weather[..MemberID],Haz_Weather[Expiry_Date],"SCO_800"),"")</f>
        <v/>
      </c>
      <c r="W682" s="42" t="str">
        <f>IF(AND(Training[[#This Row],[Unit]]="Pack",ISNUMBER(MATCH(Training[[#This Row],[MemberID]],BALOO[..MemberID], 0))), "Yes", "")</f>
        <v/>
      </c>
      <c r="X682" s="42"/>
    </row>
    <row r="683" spans="1:24" ht="29" x14ac:dyDescent="0.35">
      <c r="A683" s="1" t="s">
        <v>287</v>
      </c>
      <c r="B683" s="1" t="s">
        <v>25</v>
      </c>
      <c r="C683" s="5">
        <v>155</v>
      </c>
      <c r="D683" s="5" t="s">
        <v>64</v>
      </c>
      <c r="E683" s="1" t="s">
        <v>1445</v>
      </c>
      <c r="F683" s="1" t="s">
        <v>139</v>
      </c>
      <c r="G683" s="5" t="s">
        <v>471</v>
      </c>
      <c r="H683" s="5" t="s">
        <v>471</v>
      </c>
      <c r="I683" s="1" t="s">
        <v>58</v>
      </c>
      <c r="J683" s="1" t="s">
        <v>724</v>
      </c>
      <c r="K683" s="225" t="s">
        <v>743</v>
      </c>
      <c r="L683" s="42">
        <v>46173</v>
      </c>
      <c r="M683" s="5">
        <v>131968031</v>
      </c>
      <c r="N683" s="1" t="s">
        <v>1446</v>
      </c>
      <c r="O683" s="42" t="s">
        <v>258</v>
      </c>
      <c r="P683" s="44">
        <f>IF(ISNUMBER(SEARCH("Commissioner",Training[[#This Row],[Position]])),1,0)</f>
        <v>0</v>
      </c>
      <c r="Q683" s="44">
        <f>IFERROR(IF(OR(Training[[#This Row],[Position]]="Cubmaster",Training[[#This Row],[Position]]="Scoutmaster",Training[[#This Row],[Position]]="Venturing Crew Advisor",Training[[#This Row],[Position]]="Skipper",Training[[#This Row],[Position]]="Explorer Post Advisor"),1,0),"")</f>
        <v>0</v>
      </c>
      <c r="R683" s="44">
        <f>IF(ISNUMBER(SEARCH("Committee Chair",Training[[#This Row],[Position]])),1,0)</f>
        <v>0</v>
      </c>
      <c r="S683" s="44">
        <f>IF(ISNUMBER(SEARCH("Rep",Training[[#This Row],[Position]])),1,0)</f>
        <v>0</v>
      </c>
      <c r="T683" s="42" t="str">
        <f>TRIM(_xlfn.TEXTJOIN(" ",,Training[[#This Row],[District]],LEFT(Training[[#This Row],[Key]],2)))</f>
        <v>Sycamore 02</v>
      </c>
      <c r="U683" s="42">
        <f>_xlfn.XLOOKUP(Training[[#This Row],[MemberID]],YPT[Member_ID],YPT[YPT Expire],"N/A")</f>
        <v>46173</v>
      </c>
      <c r="V683" s="42" t="str">
        <f>IF(Training[[#This Row],[Direct Contact]]="YES",_xlfn.XLOOKUP(Training[[#This Row],[MemberID]],Haz_Weather[..MemberID],Haz_Weather[Expiry_Date],"SCO_800"),"")</f>
        <v/>
      </c>
      <c r="W683" s="42" t="str">
        <f>IF(AND(Training[[#This Row],[Unit]]="Pack",ISNUMBER(MATCH(Training[[#This Row],[MemberID]],BALOO[..MemberID], 0))), "Yes", "")</f>
        <v/>
      </c>
      <c r="X683" s="42"/>
    </row>
    <row r="684" spans="1:24" ht="29" x14ac:dyDescent="0.35">
      <c r="A684" s="1" t="s">
        <v>287</v>
      </c>
      <c r="B684" s="1" t="s">
        <v>25</v>
      </c>
      <c r="C684" s="5">
        <v>155</v>
      </c>
      <c r="D684" s="5" t="s">
        <v>64</v>
      </c>
      <c r="E684" s="1" t="s">
        <v>1447</v>
      </c>
      <c r="F684" s="1" t="s">
        <v>139</v>
      </c>
      <c r="G684" s="5" t="s">
        <v>471</v>
      </c>
      <c r="H684" s="5" t="s">
        <v>471</v>
      </c>
      <c r="I684" s="1" t="s">
        <v>58</v>
      </c>
      <c r="J684" s="1" t="s">
        <v>724</v>
      </c>
      <c r="K684" s="225" t="s">
        <v>743</v>
      </c>
      <c r="L684" s="42">
        <v>46081</v>
      </c>
      <c r="M684" s="5">
        <v>140662465</v>
      </c>
      <c r="N684" s="1" t="s">
        <v>1448</v>
      </c>
      <c r="O684" s="42" t="s">
        <v>258</v>
      </c>
      <c r="P684" s="44">
        <f>IF(ISNUMBER(SEARCH("Commissioner",Training[[#This Row],[Position]])),1,0)</f>
        <v>0</v>
      </c>
      <c r="Q684" s="44">
        <f>IFERROR(IF(OR(Training[[#This Row],[Position]]="Cubmaster",Training[[#This Row],[Position]]="Scoutmaster",Training[[#This Row],[Position]]="Venturing Crew Advisor",Training[[#This Row],[Position]]="Skipper",Training[[#This Row],[Position]]="Explorer Post Advisor"),1,0),"")</f>
        <v>0</v>
      </c>
      <c r="R684" s="44">
        <f>IF(ISNUMBER(SEARCH("Committee Chair",Training[[#This Row],[Position]])),1,0)</f>
        <v>0</v>
      </c>
      <c r="S684" s="44">
        <f>IF(ISNUMBER(SEARCH("Rep",Training[[#This Row],[Position]])),1,0)</f>
        <v>0</v>
      </c>
      <c r="T684" s="42" t="str">
        <f>TRIM(_xlfn.TEXTJOIN(" ",,Training[[#This Row],[District]],LEFT(Training[[#This Row],[Key]],2)))</f>
        <v>Sycamore 02</v>
      </c>
      <c r="U684" s="42">
        <f>_xlfn.XLOOKUP(Training[[#This Row],[MemberID]],YPT[Member_ID],YPT[YPT Expire],"N/A")</f>
        <v>45960</v>
      </c>
      <c r="V684" s="42" t="str">
        <f>IF(Training[[#This Row],[Direct Contact]]="YES",_xlfn.XLOOKUP(Training[[#This Row],[MemberID]],Haz_Weather[..MemberID],Haz_Weather[Expiry_Date],"SCO_800"),"")</f>
        <v/>
      </c>
      <c r="W684" s="42" t="str">
        <f>IF(AND(Training[[#This Row],[Unit]]="Pack",ISNUMBER(MATCH(Training[[#This Row],[MemberID]],BALOO[..MemberID], 0))), "Yes", "")</f>
        <v/>
      </c>
      <c r="X684" s="42"/>
    </row>
    <row r="685" spans="1:24" x14ac:dyDescent="0.35">
      <c r="A685" s="1" t="s">
        <v>287</v>
      </c>
      <c r="B685" s="1" t="s">
        <v>25</v>
      </c>
      <c r="C685" s="5">
        <v>155</v>
      </c>
      <c r="D685" s="5" t="s">
        <v>64</v>
      </c>
      <c r="E685" s="1" t="s">
        <v>1159</v>
      </c>
      <c r="F685" s="1" t="s">
        <v>267</v>
      </c>
      <c r="G685" s="5" t="s">
        <v>470</v>
      </c>
      <c r="H685" s="5" t="s">
        <v>471</v>
      </c>
      <c r="I685" s="1" t="s">
        <v>58</v>
      </c>
      <c r="J685" s="1" t="s">
        <v>58</v>
      </c>
      <c r="K685" s="225" t="s">
        <v>58</v>
      </c>
      <c r="L685" s="42">
        <v>46081</v>
      </c>
      <c r="M685" s="5">
        <v>14398824</v>
      </c>
      <c r="N685" s="1" t="s">
        <v>1161</v>
      </c>
      <c r="O685" s="42" t="s">
        <v>258</v>
      </c>
      <c r="P685" s="44">
        <f>IF(ISNUMBER(SEARCH("Commissioner",Training[[#This Row],[Position]])),1,0)</f>
        <v>0</v>
      </c>
      <c r="Q685" s="44">
        <f>IFERROR(IF(OR(Training[[#This Row],[Position]]="Cubmaster",Training[[#This Row],[Position]]="Scoutmaster",Training[[#This Row],[Position]]="Venturing Crew Advisor",Training[[#This Row],[Position]]="Skipper",Training[[#This Row],[Position]]="Explorer Post Advisor"),1,0),"")</f>
        <v>0</v>
      </c>
      <c r="R685" s="44">
        <f>IF(ISNUMBER(SEARCH("Committee Chair",Training[[#This Row],[Position]])),1,0)</f>
        <v>1</v>
      </c>
      <c r="S685" s="44">
        <f>IF(ISNUMBER(SEARCH("Rep",Training[[#This Row],[Position]])),1,0)</f>
        <v>0</v>
      </c>
      <c r="T685" s="42" t="str">
        <f>TRIM(_xlfn.TEXTJOIN(" ",,Training[[#This Row],[District]],LEFT(Training[[#This Row],[Key]],2)))</f>
        <v>Sycamore 02</v>
      </c>
      <c r="U685" s="42">
        <f>_xlfn.XLOOKUP(Training[[#This Row],[MemberID]],YPT[Member_ID],YPT[YPT Expire],"N/A")</f>
        <v>46173</v>
      </c>
      <c r="V685" s="42" t="str">
        <f>IF(Training[[#This Row],[Direct Contact]]="YES",_xlfn.XLOOKUP(Training[[#This Row],[MemberID]],Haz_Weather[..MemberID],Haz_Weather[Expiry_Date],"SCO_800"),"")</f>
        <v/>
      </c>
      <c r="W685" s="42" t="str">
        <f>IF(AND(Training[[#This Row],[Unit]]="Pack",ISNUMBER(MATCH(Training[[#This Row],[MemberID]],BALOO[..MemberID], 0))), "Yes", "")</f>
        <v>Yes</v>
      </c>
      <c r="X685" s="42"/>
    </row>
    <row r="686" spans="1:24" ht="29" x14ac:dyDescent="0.35">
      <c r="A686" s="1" t="s">
        <v>287</v>
      </c>
      <c r="B686" s="1" t="s">
        <v>25</v>
      </c>
      <c r="C686" s="5">
        <v>155</v>
      </c>
      <c r="D686" s="5" t="s">
        <v>64</v>
      </c>
      <c r="E686" s="1" t="s">
        <v>1449</v>
      </c>
      <c r="F686" s="1" t="s">
        <v>95</v>
      </c>
      <c r="G686" s="5" t="s">
        <v>471</v>
      </c>
      <c r="H686" s="5" t="s">
        <v>470</v>
      </c>
      <c r="I686" s="1" t="s">
        <v>690</v>
      </c>
      <c r="J686" s="1" t="s">
        <v>762</v>
      </c>
      <c r="K686" s="225" t="s">
        <v>1450</v>
      </c>
      <c r="L686" s="42">
        <v>46081</v>
      </c>
      <c r="M686" s="5">
        <v>13563918</v>
      </c>
      <c r="N686" s="1" t="s">
        <v>1451</v>
      </c>
      <c r="O686" s="42" t="s">
        <v>258</v>
      </c>
      <c r="P686" s="44">
        <f>IF(ISNUMBER(SEARCH("Commissioner",Training[[#This Row],[Position]])),1,0)</f>
        <v>0</v>
      </c>
      <c r="Q686" s="44">
        <f>IFERROR(IF(OR(Training[[#This Row],[Position]]="Cubmaster",Training[[#This Row],[Position]]="Scoutmaster",Training[[#This Row],[Position]]="Venturing Crew Advisor",Training[[#This Row],[Position]]="Skipper",Training[[#This Row],[Position]]="Explorer Post Advisor"),1,0),"")</f>
        <v>1</v>
      </c>
      <c r="R686" s="44">
        <f>IF(ISNUMBER(SEARCH("Committee Chair",Training[[#This Row],[Position]])),1,0)</f>
        <v>0</v>
      </c>
      <c r="S686" s="44">
        <f>IF(ISNUMBER(SEARCH("Rep",Training[[#This Row],[Position]])),1,0)</f>
        <v>0</v>
      </c>
      <c r="T686" s="42" t="str">
        <f>TRIM(_xlfn.TEXTJOIN(" ",,Training[[#This Row],[District]],LEFT(Training[[#This Row],[Key]],2)))</f>
        <v>Sycamore 02</v>
      </c>
      <c r="U686" s="42">
        <f>_xlfn.XLOOKUP(Training[[#This Row],[MemberID]],YPT[Member_ID],YPT[YPT Expire],"N/A")</f>
        <v>46173</v>
      </c>
      <c r="V686" s="42" t="str">
        <f>IF(Training[[#This Row],[Direct Contact]]="YES",_xlfn.XLOOKUP(Training[[#This Row],[MemberID]],Haz_Weather[..MemberID],Haz_Weather[Expiry_Date],"SCO_800"),"")</f>
        <v>SCO_800</v>
      </c>
      <c r="W686" s="42" t="str">
        <f>IF(AND(Training[[#This Row],[Unit]]="Pack",ISNUMBER(MATCH(Training[[#This Row],[MemberID]],BALOO[..MemberID], 0))), "Yes", "")</f>
        <v/>
      </c>
      <c r="X686" s="42"/>
    </row>
    <row r="687" spans="1:24" x14ac:dyDescent="0.35">
      <c r="A687" s="1" t="s">
        <v>287</v>
      </c>
      <c r="B687" s="1" t="s">
        <v>25</v>
      </c>
      <c r="C687" s="5">
        <v>155</v>
      </c>
      <c r="D687" s="5" t="s">
        <v>64</v>
      </c>
      <c r="E687" s="1" t="s">
        <v>1452</v>
      </c>
      <c r="F687" s="1" t="s">
        <v>232</v>
      </c>
      <c r="G687" s="5" t="s">
        <v>471</v>
      </c>
      <c r="H687" s="5" t="s">
        <v>471</v>
      </c>
      <c r="I687" s="1" t="s">
        <v>58</v>
      </c>
      <c r="J687" s="1" t="s">
        <v>721</v>
      </c>
      <c r="K687" s="225" t="s">
        <v>722</v>
      </c>
      <c r="L687" s="42">
        <v>46022</v>
      </c>
      <c r="M687" s="5">
        <v>13712282</v>
      </c>
      <c r="N687" s="1" t="s">
        <v>1453</v>
      </c>
      <c r="O687" s="42" t="s">
        <v>258</v>
      </c>
      <c r="P687" s="44">
        <f>IF(ISNUMBER(SEARCH("Commissioner",Training[[#This Row],[Position]])),1,0)</f>
        <v>0</v>
      </c>
      <c r="Q687" s="44">
        <f>IFERROR(IF(OR(Training[[#This Row],[Position]]="Cubmaster",Training[[#This Row],[Position]]="Scoutmaster",Training[[#This Row],[Position]]="Venturing Crew Advisor",Training[[#This Row],[Position]]="Skipper",Training[[#This Row],[Position]]="Explorer Post Advisor"),1,0),"")</f>
        <v>0</v>
      </c>
      <c r="R687" s="44">
        <f>IF(ISNUMBER(SEARCH("Committee Chair",Training[[#This Row],[Position]])),1,0)</f>
        <v>0</v>
      </c>
      <c r="S687" s="44">
        <f>IF(ISNUMBER(SEARCH("Rep",Training[[#This Row],[Position]])),1,0)</f>
        <v>1</v>
      </c>
      <c r="T687" s="42" t="str">
        <f>TRIM(_xlfn.TEXTJOIN(" ",,Training[[#This Row],[District]],LEFT(Training[[#This Row],[Key]],2)))</f>
        <v>Sycamore 02</v>
      </c>
      <c r="U687" s="42">
        <f>_xlfn.XLOOKUP(Training[[#This Row],[MemberID]],YPT[Member_ID],YPT[YPT Expire],"N/A")</f>
        <v>46173</v>
      </c>
      <c r="V687" s="42" t="str">
        <f>IF(Training[[#This Row],[Direct Contact]]="YES",_xlfn.XLOOKUP(Training[[#This Row],[MemberID]],Haz_Weather[..MemberID],Haz_Weather[Expiry_Date],"SCO_800"),"")</f>
        <v/>
      </c>
      <c r="W687" s="42" t="str">
        <f>IF(AND(Training[[#This Row],[Unit]]="Pack",ISNUMBER(MATCH(Training[[#This Row],[MemberID]],BALOO[..MemberID], 0))), "Yes", "")</f>
        <v/>
      </c>
      <c r="X687" s="42"/>
    </row>
    <row r="688" spans="1:24" x14ac:dyDescent="0.35">
      <c r="A688" s="1" t="s">
        <v>287</v>
      </c>
      <c r="B688" s="1" t="s">
        <v>25</v>
      </c>
      <c r="C688" s="5">
        <v>155</v>
      </c>
      <c r="D688" s="5" t="s">
        <v>64</v>
      </c>
      <c r="E688" s="1" t="s">
        <v>1454</v>
      </c>
      <c r="F688" s="1" t="s">
        <v>76</v>
      </c>
      <c r="G688" s="5" t="s">
        <v>470</v>
      </c>
      <c r="H688" s="5" t="s">
        <v>470</v>
      </c>
      <c r="I688" s="1" t="s">
        <v>58</v>
      </c>
      <c r="J688" s="1" t="s">
        <v>58</v>
      </c>
      <c r="K688" s="225" t="s">
        <v>58</v>
      </c>
      <c r="L688" s="42">
        <v>45900</v>
      </c>
      <c r="M688" s="5">
        <v>136550806</v>
      </c>
      <c r="N688" s="1" t="s">
        <v>1455</v>
      </c>
      <c r="O688" s="42" t="s">
        <v>258</v>
      </c>
      <c r="P688" s="44">
        <f>IF(ISNUMBER(SEARCH("Commissioner",Training[[#This Row],[Position]])),1,0)</f>
        <v>0</v>
      </c>
      <c r="Q688" s="44">
        <f>IFERROR(IF(OR(Training[[#This Row],[Position]]="Cubmaster",Training[[#This Row],[Position]]="Scoutmaster",Training[[#This Row],[Position]]="Venturing Crew Advisor",Training[[#This Row],[Position]]="Skipper",Training[[#This Row],[Position]]="Explorer Post Advisor"),1,0),"")</f>
        <v>0</v>
      </c>
      <c r="R688" s="44">
        <f>IF(ISNUMBER(SEARCH("Committee Chair",Training[[#This Row],[Position]])),1,0)</f>
        <v>0</v>
      </c>
      <c r="S688" s="44">
        <f>IF(ISNUMBER(SEARCH("Rep",Training[[#This Row],[Position]])),1,0)</f>
        <v>0</v>
      </c>
      <c r="T688" s="42" t="str">
        <f>TRIM(_xlfn.TEXTJOIN(" ",,Training[[#This Row],[District]],LEFT(Training[[#This Row],[Key]],2)))</f>
        <v>Sycamore 02</v>
      </c>
      <c r="U688" s="42">
        <f>_xlfn.XLOOKUP(Training[[#This Row],[MemberID]],YPT[Member_ID],YPT[YPT Expire],"N/A")</f>
        <v>46173</v>
      </c>
      <c r="V688" s="42">
        <f>IF(Training[[#This Row],[Direct Contact]]="YES",_xlfn.XLOOKUP(Training[[#This Row],[MemberID]],Haz_Weather[..MemberID],Haz_Weather[Expiry_Date],"SCO_800"),"")</f>
        <v>46302</v>
      </c>
      <c r="W688" s="42" t="str">
        <f>IF(AND(Training[[#This Row],[Unit]]="Pack",ISNUMBER(MATCH(Training[[#This Row],[MemberID]],BALOO[..MemberID], 0))), "Yes", "")</f>
        <v/>
      </c>
      <c r="X688" s="42"/>
    </row>
    <row r="689" spans="1:24" x14ac:dyDescent="0.35">
      <c r="A689" s="1" t="s">
        <v>287</v>
      </c>
      <c r="B689" s="1" t="s">
        <v>25</v>
      </c>
      <c r="C689" s="5">
        <v>182</v>
      </c>
      <c r="D689" s="5" t="s">
        <v>64</v>
      </c>
      <c r="E689" s="1" t="s">
        <v>1456</v>
      </c>
      <c r="F689" s="1" t="s">
        <v>128</v>
      </c>
      <c r="G689" s="5" t="s">
        <v>470</v>
      </c>
      <c r="H689" s="5" t="s">
        <v>470</v>
      </c>
      <c r="I689" s="1" t="s">
        <v>58</v>
      </c>
      <c r="J689" s="1" t="s">
        <v>58</v>
      </c>
      <c r="K689" s="225" t="s">
        <v>58</v>
      </c>
      <c r="L689" s="42">
        <v>46022</v>
      </c>
      <c r="M689" s="5">
        <v>134392918</v>
      </c>
      <c r="N689" s="1" t="s">
        <v>1457</v>
      </c>
      <c r="O689" s="42" t="s">
        <v>260</v>
      </c>
      <c r="P689" s="44">
        <f>IF(ISNUMBER(SEARCH("Commissioner",Training[[#This Row],[Position]])),1,0)</f>
        <v>0</v>
      </c>
      <c r="Q689" s="44">
        <f>IFERROR(IF(OR(Training[[#This Row],[Position]]="Cubmaster",Training[[#This Row],[Position]]="Scoutmaster",Training[[#This Row],[Position]]="Venturing Crew Advisor",Training[[#This Row],[Position]]="Skipper",Training[[#This Row],[Position]]="Explorer Post Advisor"),1,0),"")</f>
        <v>0</v>
      </c>
      <c r="R689" s="44">
        <f>IF(ISNUMBER(SEARCH("Committee Chair",Training[[#This Row],[Position]])),1,0)</f>
        <v>0</v>
      </c>
      <c r="S689" s="44">
        <f>IF(ISNUMBER(SEARCH("Rep",Training[[#This Row],[Position]])),1,0)</f>
        <v>0</v>
      </c>
      <c r="T689" s="42" t="str">
        <f>TRIM(_xlfn.TEXTJOIN(" ",,Training[[#This Row],[District]],LEFT(Training[[#This Row],[Key]],2)))</f>
        <v>Sycamore 02</v>
      </c>
      <c r="U689" s="42">
        <f>_xlfn.XLOOKUP(Training[[#This Row],[MemberID]],YPT[Member_ID],YPT[YPT Expire],"N/A")</f>
        <v>46173</v>
      </c>
      <c r="V689" s="42">
        <f>IF(Training[[#This Row],[Direct Contact]]="YES",_xlfn.XLOOKUP(Training[[#This Row],[MemberID]],Haz_Weather[..MemberID],Haz_Weather[Expiry_Date],"SCO_800"),"")</f>
        <v>46583</v>
      </c>
      <c r="W689" s="42" t="str">
        <f>IF(AND(Training[[#This Row],[Unit]]="Pack",ISNUMBER(MATCH(Training[[#This Row],[MemberID]],BALOO[..MemberID], 0))), "Yes", "")</f>
        <v/>
      </c>
      <c r="X689" s="42"/>
    </row>
    <row r="690" spans="1:24" x14ac:dyDescent="0.35">
      <c r="A690" s="1" t="s">
        <v>287</v>
      </c>
      <c r="B690" s="1" t="s">
        <v>25</v>
      </c>
      <c r="C690" s="5">
        <v>182</v>
      </c>
      <c r="D690" s="5" t="s">
        <v>64</v>
      </c>
      <c r="E690" s="1" t="s">
        <v>1458</v>
      </c>
      <c r="F690" s="1" t="s">
        <v>95</v>
      </c>
      <c r="G690" s="5" t="s">
        <v>470</v>
      </c>
      <c r="H690" s="5" t="s">
        <v>470</v>
      </c>
      <c r="I690" s="1" t="s">
        <v>58</v>
      </c>
      <c r="J690" s="1" t="s">
        <v>58</v>
      </c>
      <c r="K690" s="225" t="s">
        <v>58</v>
      </c>
      <c r="L690" s="42">
        <v>45930</v>
      </c>
      <c r="M690" s="5">
        <v>140438508</v>
      </c>
      <c r="N690" s="1" t="s">
        <v>1459</v>
      </c>
      <c r="O690" s="42" t="s">
        <v>260</v>
      </c>
      <c r="P690" s="44">
        <f>IF(ISNUMBER(SEARCH("Commissioner",Training[[#This Row],[Position]])),1,0)</f>
        <v>0</v>
      </c>
      <c r="Q690" s="44">
        <f>IFERROR(IF(OR(Training[[#This Row],[Position]]="Cubmaster",Training[[#This Row],[Position]]="Scoutmaster",Training[[#This Row],[Position]]="Venturing Crew Advisor",Training[[#This Row],[Position]]="Skipper",Training[[#This Row],[Position]]="Explorer Post Advisor"),1,0),"")</f>
        <v>1</v>
      </c>
      <c r="R690" s="44">
        <f>IF(ISNUMBER(SEARCH("Committee Chair",Training[[#This Row],[Position]])),1,0)</f>
        <v>0</v>
      </c>
      <c r="S690" s="44">
        <f>IF(ISNUMBER(SEARCH("Rep",Training[[#This Row],[Position]])),1,0)</f>
        <v>0</v>
      </c>
      <c r="T690" s="42" t="str">
        <f>TRIM(_xlfn.TEXTJOIN(" ",,Training[[#This Row],[District]],LEFT(Training[[#This Row],[Key]],2)))</f>
        <v>Sycamore 02</v>
      </c>
      <c r="U690" s="42">
        <f>_xlfn.XLOOKUP(Training[[#This Row],[MemberID]],YPT[Member_ID],YPT[YPT Expire],"N/A")</f>
        <v>46173</v>
      </c>
      <c r="V690" s="42">
        <f>IF(Training[[#This Row],[Direct Contact]]="YES",_xlfn.XLOOKUP(Training[[#This Row],[MemberID]],Haz_Weather[..MemberID],Haz_Weather[Expiry_Date],"SCO_800"),"")</f>
        <v>46397</v>
      </c>
      <c r="W690" s="42" t="str">
        <f>IF(AND(Training[[#This Row],[Unit]]="Pack",ISNUMBER(MATCH(Training[[#This Row],[MemberID]],BALOO[..MemberID], 0))), "Yes", "")</f>
        <v/>
      </c>
      <c r="X690" s="42"/>
    </row>
    <row r="691" spans="1:24" x14ac:dyDescent="0.35">
      <c r="A691" s="1" t="s">
        <v>287</v>
      </c>
      <c r="B691" s="1" t="s">
        <v>25</v>
      </c>
      <c r="C691" s="5">
        <v>182</v>
      </c>
      <c r="D691" s="5" t="s">
        <v>64</v>
      </c>
      <c r="E691" s="1" t="s">
        <v>1460</v>
      </c>
      <c r="F691" s="1" t="s">
        <v>76</v>
      </c>
      <c r="G691" s="5" t="s">
        <v>471</v>
      </c>
      <c r="H691" s="5" t="s">
        <v>470</v>
      </c>
      <c r="I691" s="1" t="s">
        <v>690</v>
      </c>
      <c r="J691" s="1" t="s">
        <v>717</v>
      </c>
      <c r="K691" s="225" t="s">
        <v>58</v>
      </c>
      <c r="L691" s="42">
        <v>46142</v>
      </c>
      <c r="M691" s="5">
        <v>141372938</v>
      </c>
      <c r="N691" s="1" t="s">
        <v>1461</v>
      </c>
      <c r="O691" s="42" t="s">
        <v>260</v>
      </c>
      <c r="P691" s="44">
        <f>IF(ISNUMBER(SEARCH("Commissioner",Training[[#This Row],[Position]])),1,0)</f>
        <v>0</v>
      </c>
      <c r="Q691" s="44">
        <f>IFERROR(IF(OR(Training[[#This Row],[Position]]="Cubmaster",Training[[#This Row],[Position]]="Scoutmaster",Training[[#This Row],[Position]]="Venturing Crew Advisor",Training[[#This Row],[Position]]="Skipper",Training[[#This Row],[Position]]="Explorer Post Advisor"),1,0),"")</f>
        <v>0</v>
      </c>
      <c r="R691" s="44">
        <f>IF(ISNUMBER(SEARCH("Committee Chair",Training[[#This Row],[Position]])),1,0)</f>
        <v>0</v>
      </c>
      <c r="S691" s="44">
        <f>IF(ISNUMBER(SEARCH("Rep",Training[[#This Row],[Position]])),1,0)</f>
        <v>0</v>
      </c>
      <c r="T691" s="42" t="str">
        <f>TRIM(_xlfn.TEXTJOIN(" ",,Training[[#This Row],[District]],LEFT(Training[[#This Row],[Key]],2)))</f>
        <v>Sycamore 02</v>
      </c>
      <c r="U691" s="42">
        <f>_xlfn.XLOOKUP(Training[[#This Row],[MemberID]],YPT[Member_ID],YPT[YPT Expire],"N/A")</f>
        <v>46179</v>
      </c>
      <c r="V691" s="42">
        <f>IF(Training[[#This Row],[Direct Contact]]="YES",_xlfn.XLOOKUP(Training[[#This Row],[MemberID]],Haz_Weather[..MemberID],Haz_Weather[Expiry_Date],"SCO_800"),"")</f>
        <v>45188</v>
      </c>
      <c r="W691" s="42" t="str">
        <f>IF(AND(Training[[#This Row],[Unit]]="Pack",ISNUMBER(MATCH(Training[[#This Row],[MemberID]],BALOO[..MemberID], 0))), "Yes", "")</f>
        <v>Yes</v>
      </c>
      <c r="X691" s="42"/>
    </row>
    <row r="692" spans="1:24" x14ac:dyDescent="0.35">
      <c r="A692" s="1" t="s">
        <v>287</v>
      </c>
      <c r="B692" s="1" t="s">
        <v>25</v>
      </c>
      <c r="C692" s="5">
        <v>182</v>
      </c>
      <c r="D692" s="5" t="s">
        <v>64</v>
      </c>
      <c r="E692" s="1" t="s">
        <v>3597</v>
      </c>
      <c r="F692" s="1" t="s">
        <v>76</v>
      </c>
      <c r="G692" s="5" t="s">
        <v>471</v>
      </c>
      <c r="H692" s="5" t="s">
        <v>470</v>
      </c>
      <c r="I692" s="1" t="s">
        <v>690</v>
      </c>
      <c r="J692" s="1" t="s">
        <v>717</v>
      </c>
      <c r="K692" s="225" t="s">
        <v>3598</v>
      </c>
      <c r="L692" s="42">
        <v>46265</v>
      </c>
      <c r="M692" s="5">
        <v>141719085</v>
      </c>
      <c r="N692" s="1" t="s">
        <v>3599</v>
      </c>
      <c r="O692" s="42" t="s">
        <v>260</v>
      </c>
      <c r="P692" s="44">
        <f>IF(ISNUMBER(SEARCH("Commissioner",Training[[#This Row],[Position]])),1,0)</f>
        <v>0</v>
      </c>
      <c r="Q692" s="44">
        <f>IFERROR(IF(OR(Training[[#This Row],[Position]]="Cubmaster",Training[[#This Row],[Position]]="Scoutmaster",Training[[#This Row],[Position]]="Venturing Crew Advisor",Training[[#This Row],[Position]]="Skipper",Training[[#This Row],[Position]]="Explorer Post Advisor"),1,0),"")</f>
        <v>0</v>
      </c>
      <c r="R692" s="44">
        <f>IF(ISNUMBER(SEARCH("Committee Chair",Training[[#This Row],[Position]])),1,0)</f>
        <v>0</v>
      </c>
      <c r="S692" s="44">
        <f>IF(ISNUMBER(SEARCH("Rep",Training[[#This Row],[Position]])),1,0)</f>
        <v>0</v>
      </c>
      <c r="T692" s="42" t="str">
        <f>TRIM(_xlfn.TEXTJOIN(" ",,Training[[#This Row],[District]],LEFT(Training[[#This Row],[Key]],2)))</f>
        <v>Sycamore 02</v>
      </c>
      <c r="U692" s="42">
        <f>_xlfn.XLOOKUP(Training[[#This Row],[MemberID]],YPT[Member_ID],YPT[YPT Expire],"N/A")</f>
        <v>46267</v>
      </c>
      <c r="V692" s="42" t="str">
        <f>IF(Training[[#This Row],[Direct Contact]]="YES",_xlfn.XLOOKUP(Training[[#This Row],[MemberID]],Haz_Weather[..MemberID],Haz_Weather[Expiry_Date],"SCO_800"),"")</f>
        <v>SCO_800</v>
      </c>
      <c r="W692" s="42" t="str">
        <f>IF(AND(Training[[#This Row],[Unit]]="Pack",ISNUMBER(MATCH(Training[[#This Row],[MemberID]],BALOO[..MemberID], 0))), "Yes", "")</f>
        <v/>
      </c>
      <c r="X692" s="42"/>
    </row>
    <row r="693" spans="1:24" ht="43.5" x14ac:dyDescent="0.35">
      <c r="A693" s="1" t="s">
        <v>287</v>
      </c>
      <c r="B693" s="1" t="s">
        <v>25</v>
      </c>
      <c r="C693" s="5">
        <v>182</v>
      </c>
      <c r="D693" s="5" t="s">
        <v>64</v>
      </c>
      <c r="E693" s="1" t="s">
        <v>1462</v>
      </c>
      <c r="F693" s="1" t="s">
        <v>201</v>
      </c>
      <c r="G693" s="5" t="s">
        <v>471</v>
      </c>
      <c r="H693" s="5" t="s">
        <v>470</v>
      </c>
      <c r="I693" s="1" t="s">
        <v>690</v>
      </c>
      <c r="J693" s="1" t="s">
        <v>717</v>
      </c>
      <c r="K693" s="225" t="s">
        <v>718</v>
      </c>
      <c r="L693" s="42">
        <v>45930</v>
      </c>
      <c r="M693" s="5">
        <v>141121321</v>
      </c>
      <c r="N693" s="1" t="s">
        <v>1463</v>
      </c>
      <c r="O693" s="42" t="s">
        <v>260</v>
      </c>
      <c r="P693" s="44">
        <f>IF(ISNUMBER(SEARCH("Commissioner",Training[[#This Row],[Position]])),1,0)</f>
        <v>0</v>
      </c>
      <c r="Q693" s="44">
        <f>IFERROR(IF(OR(Training[[#This Row],[Position]]="Cubmaster",Training[[#This Row],[Position]]="Scoutmaster",Training[[#This Row],[Position]]="Venturing Crew Advisor",Training[[#This Row],[Position]]="Skipper",Training[[#This Row],[Position]]="Explorer Post Advisor"),1,0),"")</f>
        <v>0</v>
      </c>
      <c r="R693" s="44">
        <f>IF(ISNUMBER(SEARCH("Committee Chair",Training[[#This Row],[Position]])),1,0)</f>
        <v>0</v>
      </c>
      <c r="S693" s="44">
        <f>IF(ISNUMBER(SEARCH("Rep",Training[[#This Row],[Position]])),1,0)</f>
        <v>0</v>
      </c>
      <c r="T693" s="42" t="str">
        <f>TRIM(_xlfn.TEXTJOIN(" ",,Training[[#This Row],[District]],LEFT(Training[[#This Row],[Key]],2)))</f>
        <v>Sycamore 02</v>
      </c>
      <c r="U693" s="42">
        <f>_xlfn.XLOOKUP(Training[[#This Row],[MemberID]],YPT[Member_ID],YPT[YPT Expire],"N/A")</f>
        <v>46173</v>
      </c>
      <c r="V693" s="42" t="str">
        <f>IF(Training[[#This Row],[Direct Contact]]="YES",_xlfn.XLOOKUP(Training[[#This Row],[MemberID]],Haz_Weather[..MemberID],Haz_Weather[Expiry_Date],"SCO_800"),"")</f>
        <v>SCO_800</v>
      </c>
      <c r="W693" s="42" t="str">
        <f>IF(AND(Training[[#This Row],[Unit]]="Pack",ISNUMBER(MATCH(Training[[#This Row],[MemberID]],BALOO[..MemberID], 0))), "Yes", "")</f>
        <v/>
      </c>
      <c r="X693" s="42"/>
    </row>
    <row r="694" spans="1:24" ht="29" x14ac:dyDescent="0.35">
      <c r="A694" s="1" t="s">
        <v>287</v>
      </c>
      <c r="B694" s="1" t="s">
        <v>25</v>
      </c>
      <c r="C694" s="5">
        <v>182</v>
      </c>
      <c r="D694" s="5" t="s">
        <v>64</v>
      </c>
      <c r="E694" s="1" t="s">
        <v>519</v>
      </c>
      <c r="F694" s="1" t="s">
        <v>139</v>
      </c>
      <c r="G694" s="5" t="s">
        <v>471</v>
      </c>
      <c r="H694" s="5" t="s">
        <v>471</v>
      </c>
      <c r="I694" s="1" t="s">
        <v>58</v>
      </c>
      <c r="J694" s="1" t="s">
        <v>724</v>
      </c>
      <c r="K694" s="225" t="s">
        <v>743</v>
      </c>
      <c r="L694" s="42">
        <v>46022</v>
      </c>
      <c r="M694" s="5">
        <v>3433128</v>
      </c>
      <c r="N694" s="1" t="s">
        <v>520</v>
      </c>
      <c r="O694" s="42" t="s">
        <v>260</v>
      </c>
      <c r="P694" s="44">
        <f>IF(ISNUMBER(SEARCH("Commissioner",Training[[#This Row],[Position]])),1,0)</f>
        <v>0</v>
      </c>
      <c r="Q694" s="44">
        <f>IFERROR(IF(OR(Training[[#This Row],[Position]]="Cubmaster",Training[[#This Row],[Position]]="Scoutmaster",Training[[#This Row],[Position]]="Venturing Crew Advisor",Training[[#This Row],[Position]]="Skipper",Training[[#This Row],[Position]]="Explorer Post Advisor"),1,0),"")</f>
        <v>0</v>
      </c>
      <c r="R694" s="44">
        <f>IF(ISNUMBER(SEARCH("Committee Chair",Training[[#This Row],[Position]])),1,0)</f>
        <v>0</v>
      </c>
      <c r="S694" s="44">
        <f>IF(ISNUMBER(SEARCH("Rep",Training[[#This Row],[Position]])),1,0)</f>
        <v>0</v>
      </c>
      <c r="T694" s="42" t="str">
        <f>TRIM(_xlfn.TEXTJOIN(" ",,Training[[#This Row],[District]],LEFT(Training[[#This Row],[Key]],2)))</f>
        <v>Sycamore 02</v>
      </c>
      <c r="U694" s="42">
        <f>_xlfn.XLOOKUP(Training[[#This Row],[MemberID]],YPT[Member_ID],YPT[YPT Expire],"N/A")</f>
        <v>46173</v>
      </c>
      <c r="V694" s="42" t="str">
        <f>IF(Training[[#This Row],[Direct Contact]]="YES",_xlfn.XLOOKUP(Training[[#This Row],[MemberID]],Haz_Weather[..MemberID],Haz_Weather[Expiry_Date],"SCO_800"),"")</f>
        <v/>
      </c>
      <c r="W694" s="42" t="str">
        <f>IF(AND(Training[[#This Row],[Unit]]="Pack",ISNUMBER(MATCH(Training[[#This Row],[MemberID]],BALOO[..MemberID], 0))), "Yes", "")</f>
        <v/>
      </c>
      <c r="X694" s="42"/>
    </row>
    <row r="695" spans="1:24" ht="43.5" x14ac:dyDescent="0.35">
      <c r="A695" s="1" t="s">
        <v>287</v>
      </c>
      <c r="B695" s="1" t="s">
        <v>25</v>
      </c>
      <c r="C695" s="5">
        <v>182</v>
      </c>
      <c r="D695" s="5" t="s">
        <v>64</v>
      </c>
      <c r="E695" s="1" t="s">
        <v>1464</v>
      </c>
      <c r="F695" s="1" t="s">
        <v>128</v>
      </c>
      <c r="G695" s="5" t="s">
        <v>471</v>
      </c>
      <c r="H695" s="5" t="s">
        <v>470</v>
      </c>
      <c r="I695" s="1" t="s">
        <v>690</v>
      </c>
      <c r="J695" s="1" t="s">
        <v>762</v>
      </c>
      <c r="K695" s="225" t="s">
        <v>773</v>
      </c>
      <c r="L695" s="42">
        <v>46022</v>
      </c>
      <c r="M695" s="5">
        <v>14678177</v>
      </c>
      <c r="N695" s="1" t="s">
        <v>1465</v>
      </c>
      <c r="O695" s="42" t="s">
        <v>260</v>
      </c>
      <c r="P695" s="44">
        <f>IF(ISNUMBER(SEARCH("Commissioner",Training[[#This Row],[Position]])),1,0)</f>
        <v>0</v>
      </c>
      <c r="Q695" s="44">
        <f>IFERROR(IF(OR(Training[[#This Row],[Position]]="Cubmaster",Training[[#This Row],[Position]]="Scoutmaster",Training[[#This Row],[Position]]="Venturing Crew Advisor",Training[[#This Row],[Position]]="Skipper",Training[[#This Row],[Position]]="Explorer Post Advisor"),1,0),"")</f>
        <v>0</v>
      </c>
      <c r="R695" s="44">
        <f>IF(ISNUMBER(SEARCH("Committee Chair",Training[[#This Row],[Position]])),1,0)</f>
        <v>0</v>
      </c>
      <c r="S695" s="44">
        <f>IF(ISNUMBER(SEARCH("Rep",Training[[#This Row],[Position]])),1,0)</f>
        <v>0</v>
      </c>
      <c r="T695" s="42" t="str">
        <f>TRIM(_xlfn.TEXTJOIN(" ",,Training[[#This Row],[District]],LEFT(Training[[#This Row],[Key]],2)))</f>
        <v>Sycamore 02</v>
      </c>
      <c r="U695" s="42">
        <f>_xlfn.XLOOKUP(Training[[#This Row],[MemberID]],YPT[Member_ID],YPT[YPT Expire],"N/A")</f>
        <v>46173</v>
      </c>
      <c r="V695" s="42" t="str">
        <f>IF(Training[[#This Row],[Direct Contact]]="YES",_xlfn.XLOOKUP(Training[[#This Row],[MemberID]],Haz_Weather[..MemberID],Haz_Weather[Expiry_Date],"SCO_800"),"")</f>
        <v>SCO_800</v>
      </c>
      <c r="W695" s="42" t="str">
        <f>IF(AND(Training[[#This Row],[Unit]]="Pack",ISNUMBER(MATCH(Training[[#This Row],[MemberID]],BALOO[..MemberID], 0))), "Yes", "")</f>
        <v/>
      </c>
      <c r="X695" s="42"/>
    </row>
    <row r="696" spans="1:24" x14ac:dyDescent="0.35">
      <c r="A696" s="1" t="s">
        <v>287</v>
      </c>
      <c r="B696" s="1" t="s">
        <v>25</v>
      </c>
      <c r="C696" s="5">
        <v>182</v>
      </c>
      <c r="D696" s="5" t="s">
        <v>64</v>
      </c>
      <c r="E696" s="1" t="s">
        <v>3600</v>
      </c>
      <c r="F696" s="1" t="s">
        <v>76</v>
      </c>
      <c r="G696" s="5" t="s">
        <v>471</v>
      </c>
      <c r="H696" s="5" t="s">
        <v>470</v>
      </c>
      <c r="I696" s="1" t="s">
        <v>690</v>
      </c>
      <c r="J696" s="1" t="s">
        <v>717</v>
      </c>
      <c r="K696" s="225" t="s">
        <v>3601</v>
      </c>
      <c r="L696" s="42">
        <v>46295</v>
      </c>
      <c r="M696" s="5">
        <v>141871826</v>
      </c>
      <c r="N696" s="1" t="s">
        <v>3602</v>
      </c>
      <c r="O696" s="42" t="s">
        <v>260</v>
      </c>
      <c r="P696" s="44">
        <f>IF(ISNUMBER(SEARCH("Commissioner",Training[[#This Row],[Position]])),1,0)</f>
        <v>0</v>
      </c>
      <c r="Q696" s="44">
        <f>IFERROR(IF(OR(Training[[#This Row],[Position]]="Cubmaster",Training[[#This Row],[Position]]="Scoutmaster",Training[[#This Row],[Position]]="Venturing Crew Advisor",Training[[#This Row],[Position]]="Skipper",Training[[#This Row],[Position]]="Explorer Post Advisor"),1,0),"")</f>
        <v>0</v>
      </c>
      <c r="R696" s="44">
        <f>IF(ISNUMBER(SEARCH("Committee Chair",Training[[#This Row],[Position]])),1,0)</f>
        <v>0</v>
      </c>
      <c r="S696" s="44">
        <f>IF(ISNUMBER(SEARCH("Rep",Training[[#This Row],[Position]])),1,0)</f>
        <v>0</v>
      </c>
      <c r="T696" s="42" t="str">
        <f>TRIM(_xlfn.TEXTJOIN(" ",,Training[[#This Row],[District]],LEFT(Training[[#This Row],[Key]],2)))</f>
        <v>Sycamore 02</v>
      </c>
      <c r="U696" s="42">
        <f>_xlfn.XLOOKUP(Training[[#This Row],[MemberID]],YPT[Member_ID],YPT[YPT Expire],"N/A")</f>
        <v>46284</v>
      </c>
      <c r="V696" s="42">
        <f>IF(Training[[#This Row],[Direct Contact]]="YES",_xlfn.XLOOKUP(Training[[#This Row],[MemberID]],Haz_Weather[..MemberID],Haz_Weather[Expiry_Date],"SCO_800"),"")</f>
        <v>46654</v>
      </c>
      <c r="W696" s="42" t="str">
        <f>IF(AND(Training[[#This Row],[Unit]]="Pack",ISNUMBER(MATCH(Training[[#This Row],[MemberID]],BALOO[..MemberID], 0))), "Yes", "")</f>
        <v/>
      </c>
      <c r="X696" s="42"/>
    </row>
    <row r="697" spans="1:24" x14ac:dyDescent="0.35">
      <c r="A697" s="1" t="s">
        <v>287</v>
      </c>
      <c r="B697" s="1" t="s">
        <v>25</v>
      </c>
      <c r="C697" s="5">
        <v>182</v>
      </c>
      <c r="D697" s="5" t="s">
        <v>64</v>
      </c>
      <c r="E697" s="1" t="s">
        <v>559</v>
      </c>
      <c r="F697" s="1" t="s">
        <v>232</v>
      </c>
      <c r="G697" s="5" t="s">
        <v>470</v>
      </c>
      <c r="H697" s="5" t="s">
        <v>471</v>
      </c>
      <c r="I697" s="1" t="s">
        <v>58</v>
      </c>
      <c r="J697" s="1" t="s">
        <v>58</v>
      </c>
      <c r="K697" s="225" t="s">
        <v>58</v>
      </c>
      <c r="L697" s="42">
        <v>46022</v>
      </c>
      <c r="M697" s="5">
        <v>3403554</v>
      </c>
      <c r="N697" s="1" t="s">
        <v>560</v>
      </c>
      <c r="O697" s="42" t="s">
        <v>260</v>
      </c>
      <c r="P697" s="44">
        <f>IF(ISNUMBER(SEARCH("Commissioner",Training[[#This Row],[Position]])),1,0)</f>
        <v>0</v>
      </c>
      <c r="Q697" s="44">
        <f>IFERROR(IF(OR(Training[[#This Row],[Position]]="Cubmaster",Training[[#This Row],[Position]]="Scoutmaster",Training[[#This Row],[Position]]="Venturing Crew Advisor",Training[[#This Row],[Position]]="Skipper",Training[[#This Row],[Position]]="Explorer Post Advisor"),1,0),"")</f>
        <v>0</v>
      </c>
      <c r="R697" s="44">
        <f>IF(ISNUMBER(SEARCH("Committee Chair",Training[[#This Row],[Position]])),1,0)</f>
        <v>0</v>
      </c>
      <c r="S697" s="44">
        <f>IF(ISNUMBER(SEARCH("Rep",Training[[#This Row],[Position]])),1,0)</f>
        <v>1</v>
      </c>
      <c r="T697" s="42" t="str">
        <f>TRIM(_xlfn.TEXTJOIN(" ",,Training[[#This Row],[District]],LEFT(Training[[#This Row],[Key]],2)))</f>
        <v>Sycamore 02</v>
      </c>
      <c r="U697" s="42">
        <f>_xlfn.XLOOKUP(Training[[#This Row],[MemberID]],YPT[Member_ID],YPT[YPT Expire],"N/A")</f>
        <v>45991</v>
      </c>
      <c r="V697" s="42" t="str">
        <f>IF(Training[[#This Row],[Direct Contact]]="YES",_xlfn.XLOOKUP(Training[[#This Row],[MemberID]],Haz_Weather[..MemberID],Haz_Weather[Expiry_Date],"SCO_800"),"")</f>
        <v/>
      </c>
      <c r="W697" s="42" t="str">
        <f>IF(AND(Training[[#This Row],[Unit]]="Pack",ISNUMBER(MATCH(Training[[#This Row],[MemberID]],BALOO[..MemberID], 0))), "Yes", "")</f>
        <v/>
      </c>
      <c r="X697" s="42"/>
    </row>
    <row r="698" spans="1:24" x14ac:dyDescent="0.35">
      <c r="A698" s="1" t="s">
        <v>287</v>
      </c>
      <c r="B698" s="1" t="s">
        <v>25</v>
      </c>
      <c r="C698" s="5">
        <v>182</v>
      </c>
      <c r="D698" s="5" t="s">
        <v>64</v>
      </c>
      <c r="E698" s="1" t="s">
        <v>1466</v>
      </c>
      <c r="F698" s="1" t="s">
        <v>76</v>
      </c>
      <c r="G698" s="5" t="s">
        <v>470</v>
      </c>
      <c r="H698" s="5" t="s">
        <v>470</v>
      </c>
      <c r="I698" s="1" t="s">
        <v>58</v>
      </c>
      <c r="J698" s="1" t="s">
        <v>58</v>
      </c>
      <c r="K698" s="225" t="s">
        <v>58</v>
      </c>
      <c r="L698" s="42">
        <v>45961</v>
      </c>
      <c r="M698" s="5">
        <v>141073663</v>
      </c>
      <c r="N698" s="1" t="s">
        <v>1467</v>
      </c>
      <c r="O698" s="42" t="s">
        <v>260</v>
      </c>
      <c r="P698" s="44">
        <f>IF(ISNUMBER(SEARCH("Commissioner",Training[[#This Row],[Position]])),1,0)</f>
        <v>0</v>
      </c>
      <c r="Q698" s="44">
        <f>IFERROR(IF(OR(Training[[#This Row],[Position]]="Cubmaster",Training[[#This Row],[Position]]="Scoutmaster",Training[[#This Row],[Position]]="Venturing Crew Advisor",Training[[#This Row],[Position]]="Skipper",Training[[#This Row],[Position]]="Explorer Post Advisor"),1,0),"")</f>
        <v>0</v>
      </c>
      <c r="R698" s="44">
        <f>IF(ISNUMBER(SEARCH("Committee Chair",Training[[#This Row],[Position]])),1,0)</f>
        <v>0</v>
      </c>
      <c r="S698" s="44">
        <f>IF(ISNUMBER(SEARCH("Rep",Training[[#This Row],[Position]])),1,0)</f>
        <v>0</v>
      </c>
      <c r="T698" s="42" t="str">
        <f>TRIM(_xlfn.TEXTJOIN(" ",,Training[[#This Row],[District]],LEFT(Training[[#This Row],[Key]],2)))</f>
        <v>Sycamore 02</v>
      </c>
      <c r="U698" s="42">
        <f>_xlfn.XLOOKUP(Training[[#This Row],[MemberID]],YPT[Member_ID],YPT[YPT Expire],"N/A")</f>
        <v>46173</v>
      </c>
      <c r="V698" s="42">
        <f>IF(Training[[#This Row],[Direct Contact]]="YES",_xlfn.XLOOKUP(Training[[#This Row],[MemberID]],Haz_Weather[..MemberID],Haz_Weather[Expiry_Date],"SCO_800"),"")</f>
        <v>46282</v>
      </c>
      <c r="W698" s="42" t="str">
        <f>IF(AND(Training[[#This Row],[Unit]]="Pack",ISNUMBER(MATCH(Training[[#This Row],[MemberID]],BALOO[..MemberID], 0))), "Yes", "")</f>
        <v/>
      </c>
      <c r="X698" s="42"/>
    </row>
    <row r="699" spans="1:24" ht="43.5" x14ac:dyDescent="0.35">
      <c r="A699" s="1" t="s">
        <v>287</v>
      </c>
      <c r="B699" s="1" t="s">
        <v>25</v>
      </c>
      <c r="C699" s="5">
        <v>182</v>
      </c>
      <c r="D699" s="5" t="s">
        <v>64</v>
      </c>
      <c r="E699" s="1" t="s">
        <v>1468</v>
      </c>
      <c r="F699" s="1" t="s">
        <v>267</v>
      </c>
      <c r="G699" s="5" t="s">
        <v>471</v>
      </c>
      <c r="H699" s="5" t="s">
        <v>471</v>
      </c>
      <c r="I699" s="1" t="s">
        <v>58</v>
      </c>
      <c r="J699" s="1" t="s">
        <v>724</v>
      </c>
      <c r="K699" s="225" t="s">
        <v>725</v>
      </c>
      <c r="L699" s="42">
        <v>45930</v>
      </c>
      <c r="M699" s="5">
        <v>14515281</v>
      </c>
      <c r="N699" s="1" t="s">
        <v>1469</v>
      </c>
      <c r="O699" s="42" t="s">
        <v>260</v>
      </c>
      <c r="P699" s="44">
        <f>IF(ISNUMBER(SEARCH("Commissioner",Training[[#This Row],[Position]])),1,0)</f>
        <v>0</v>
      </c>
      <c r="Q699" s="44">
        <f>IFERROR(IF(OR(Training[[#This Row],[Position]]="Cubmaster",Training[[#This Row],[Position]]="Scoutmaster",Training[[#This Row],[Position]]="Venturing Crew Advisor",Training[[#This Row],[Position]]="Skipper",Training[[#This Row],[Position]]="Explorer Post Advisor"),1,0),"")</f>
        <v>0</v>
      </c>
      <c r="R699" s="44">
        <f>IF(ISNUMBER(SEARCH("Committee Chair",Training[[#This Row],[Position]])),1,0)</f>
        <v>1</v>
      </c>
      <c r="S699" s="44">
        <f>IF(ISNUMBER(SEARCH("Rep",Training[[#This Row],[Position]])),1,0)</f>
        <v>0</v>
      </c>
      <c r="T699" s="42" t="str">
        <f>TRIM(_xlfn.TEXTJOIN(" ",,Training[[#This Row],[District]],LEFT(Training[[#This Row],[Key]],2)))</f>
        <v>Sycamore 02</v>
      </c>
      <c r="U699" s="42">
        <f>_xlfn.XLOOKUP(Training[[#This Row],[MemberID]],YPT[Member_ID],YPT[YPT Expire],"N/A")</f>
        <v>46253</v>
      </c>
      <c r="V699" s="42" t="str">
        <f>IF(Training[[#This Row],[Direct Contact]]="YES",_xlfn.XLOOKUP(Training[[#This Row],[MemberID]],Haz_Weather[..MemberID],Haz_Weather[Expiry_Date],"SCO_800"),"")</f>
        <v/>
      </c>
      <c r="W699" s="42" t="str">
        <f>IF(AND(Training[[#This Row],[Unit]]="Pack",ISNUMBER(MATCH(Training[[#This Row],[MemberID]],BALOO[..MemberID], 0))), "Yes", "")</f>
        <v/>
      </c>
      <c r="X699" s="42"/>
    </row>
    <row r="700" spans="1:24" x14ac:dyDescent="0.35">
      <c r="A700" s="1" t="s">
        <v>287</v>
      </c>
      <c r="B700" s="1" t="s">
        <v>25</v>
      </c>
      <c r="C700" s="5">
        <v>234</v>
      </c>
      <c r="D700" s="5" t="s">
        <v>64</v>
      </c>
      <c r="E700" s="1" t="s">
        <v>1470</v>
      </c>
      <c r="F700" s="1" t="s">
        <v>267</v>
      </c>
      <c r="G700" s="5" t="s">
        <v>470</v>
      </c>
      <c r="H700" s="5" t="s">
        <v>471</v>
      </c>
      <c r="I700" s="1" t="s">
        <v>58</v>
      </c>
      <c r="J700" s="1" t="s">
        <v>58</v>
      </c>
      <c r="K700" s="225" t="s">
        <v>58</v>
      </c>
      <c r="L700" s="42">
        <v>46265</v>
      </c>
      <c r="M700" s="5">
        <v>140500387</v>
      </c>
      <c r="N700" s="1" t="s">
        <v>1471</v>
      </c>
      <c r="O700" s="42" t="s">
        <v>271</v>
      </c>
      <c r="P700" s="44">
        <f>IF(ISNUMBER(SEARCH("Commissioner",Training[[#This Row],[Position]])),1,0)</f>
        <v>0</v>
      </c>
      <c r="Q700" s="44">
        <f>IFERROR(IF(OR(Training[[#This Row],[Position]]="Cubmaster",Training[[#This Row],[Position]]="Scoutmaster",Training[[#This Row],[Position]]="Venturing Crew Advisor",Training[[#This Row],[Position]]="Skipper",Training[[#This Row],[Position]]="Explorer Post Advisor"),1,0),"")</f>
        <v>0</v>
      </c>
      <c r="R700" s="44">
        <f>IF(ISNUMBER(SEARCH("Committee Chair",Training[[#This Row],[Position]])),1,0)</f>
        <v>1</v>
      </c>
      <c r="S700" s="44">
        <f>IF(ISNUMBER(SEARCH("Rep",Training[[#This Row],[Position]])),1,0)</f>
        <v>0</v>
      </c>
      <c r="T700" s="42" t="str">
        <f>TRIM(_xlfn.TEXTJOIN(" ",,Training[[#This Row],[District]],LEFT(Training[[#This Row],[Key]],2)))</f>
        <v>Sycamore 02</v>
      </c>
      <c r="U700" s="42">
        <f>_xlfn.XLOOKUP(Training[[#This Row],[MemberID]],YPT[Member_ID],YPT[YPT Expire],"N/A")</f>
        <v>46279</v>
      </c>
      <c r="V700" s="42" t="str">
        <f>IF(Training[[#This Row],[Direct Contact]]="YES",_xlfn.XLOOKUP(Training[[#This Row],[MemberID]],Haz_Weather[..MemberID],Haz_Weather[Expiry_Date],"SCO_800"),"")</f>
        <v/>
      </c>
      <c r="W700" s="42" t="str">
        <f>IF(AND(Training[[#This Row],[Unit]]="Pack",ISNUMBER(MATCH(Training[[#This Row],[MemberID]],BALOO[..MemberID], 0))), "Yes", "")</f>
        <v/>
      </c>
      <c r="X700" s="42"/>
    </row>
    <row r="701" spans="1:24" ht="29" x14ac:dyDescent="0.35">
      <c r="A701" s="1" t="s">
        <v>287</v>
      </c>
      <c r="B701" s="1" t="s">
        <v>25</v>
      </c>
      <c r="C701" s="5">
        <v>234</v>
      </c>
      <c r="D701" s="5" t="s">
        <v>64</v>
      </c>
      <c r="E701" s="1" t="s">
        <v>1472</v>
      </c>
      <c r="F701" s="1" t="s">
        <v>139</v>
      </c>
      <c r="G701" s="5" t="s">
        <v>471</v>
      </c>
      <c r="H701" s="5" t="s">
        <v>471</v>
      </c>
      <c r="I701" s="1" t="s">
        <v>58</v>
      </c>
      <c r="J701" s="1" t="s">
        <v>724</v>
      </c>
      <c r="K701" s="225" t="s">
        <v>743</v>
      </c>
      <c r="L701" s="42">
        <v>46022</v>
      </c>
      <c r="M701" s="5">
        <v>14911923</v>
      </c>
      <c r="N701" s="1" t="s">
        <v>1473</v>
      </c>
      <c r="O701" s="42" t="s">
        <v>271</v>
      </c>
      <c r="P701" s="44">
        <f>IF(ISNUMBER(SEARCH("Commissioner",Training[[#This Row],[Position]])),1,0)</f>
        <v>0</v>
      </c>
      <c r="Q701" s="44">
        <f>IFERROR(IF(OR(Training[[#This Row],[Position]]="Cubmaster",Training[[#This Row],[Position]]="Scoutmaster",Training[[#This Row],[Position]]="Venturing Crew Advisor",Training[[#This Row],[Position]]="Skipper",Training[[#This Row],[Position]]="Explorer Post Advisor"),1,0),"")</f>
        <v>0</v>
      </c>
      <c r="R701" s="44">
        <f>IF(ISNUMBER(SEARCH("Committee Chair",Training[[#This Row],[Position]])),1,0)</f>
        <v>0</v>
      </c>
      <c r="S701" s="44">
        <f>IF(ISNUMBER(SEARCH("Rep",Training[[#This Row],[Position]])),1,0)</f>
        <v>0</v>
      </c>
      <c r="T701" s="42" t="str">
        <f>TRIM(_xlfn.TEXTJOIN(" ",,Training[[#This Row],[District]],LEFT(Training[[#This Row],[Key]],2)))</f>
        <v>Sycamore 02</v>
      </c>
      <c r="U701" s="42">
        <f>_xlfn.XLOOKUP(Training[[#This Row],[MemberID]],YPT[Member_ID],YPT[YPT Expire],"N/A")</f>
        <v>46173</v>
      </c>
      <c r="V701" s="42" t="str">
        <f>IF(Training[[#This Row],[Direct Contact]]="YES",_xlfn.XLOOKUP(Training[[#This Row],[MemberID]],Haz_Weather[..MemberID],Haz_Weather[Expiry_Date],"SCO_800"),"")</f>
        <v/>
      </c>
      <c r="W701" s="42" t="str">
        <f>IF(AND(Training[[#This Row],[Unit]]="Pack",ISNUMBER(MATCH(Training[[#This Row],[MemberID]],BALOO[..MemberID], 0))), "Yes", "")</f>
        <v/>
      </c>
      <c r="X701" s="42"/>
    </row>
    <row r="702" spans="1:24" x14ac:dyDescent="0.35">
      <c r="A702" s="1" t="s">
        <v>287</v>
      </c>
      <c r="B702" s="1" t="s">
        <v>25</v>
      </c>
      <c r="C702" s="5">
        <v>234</v>
      </c>
      <c r="D702" s="5" t="s">
        <v>64</v>
      </c>
      <c r="E702" s="1" t="s">
        <v>1474</v>
      </c>
      <c r="F702" s="1" t="s">
        <v>128</v>
      </c>
      <c r="G702" s="5" t="s">
        <v>470</v>
      </c>
      <c r="H702" s="5" t="s">
        <v>470</v>
      </c>
      <c r="I702" s="1" t="s">
        <v>58</v>
      </c>
      <c r="J702" s="1" t="s">
        <v>58</v>
      </c>
      <c r="K702" s="225" t="s">
        <v>58</v>
      </c>
      <c r="L702" s="42">
        <v>45930</v>
      </c>
      <c r="M702" s="5">
        <v>141106783</v>
      </c>
      <c r="N702" s="1" t="s">
        <v>1475</v>
      </c>
      <c r="O702" s="42" t="s">
        <v>271</v>
      </c>
      <c r="P702" s="44">
        <f>IF(ISNUMBER(SEARCH("Commissioner",Training[[#This Row],[Position]])),1,0)</f>
        <v>0</v>
      </c>
      <c r="Q702" s="44">
        <f>IFERROR(IF(OR(Training[[#This Row],[Position]]="Cubmaster",Training[[#This Row],[Position]]="Scoutmaster",Training[[#This Row],[Position]]="Venturing Crew Advisor",Training[[#This Row],[Position]]="Skipper",Training[[#This Row],[Position]]="Explorer Post Advisor"),1,0),"")</f>
        <v>0</v>
      </c>
      <c r="R702" s="44">
        <f>IF(ISNUMBER(SEARCH("Committee Chair",Training[[#This Row],[Position]])),1,0)</f>
        <v>0</v>
      </c>
      <c r="S702" s="44">
        <f>IF(ISNUMBER(SEARCH("Rep",Training[[#This Row],[Position]])),1,0)</f>
        <v>0</v>
      </c>
      <c r="T702" s="42" t="str">
        <f>TRIM(_xlfn.TEXTJOIN(" ",,Training[[#This Row],[District]],LEFT(Training[[#This Row],[Key]],2)))</f>
        <v>Sycamore 02</v>
      </c>
      <c r="U702" s="42">
        <f>_xlfn.XLOOKUP(Training[[#This Row],[MemberID]],YPT[Member_ID],YPT[YPT Expire],"N/A")</f>
        <v>46173</v>
      </c>
      <c r="V702" s="42">
        <f>IF(Training[[#This Row],[Direct Contact]]="YES",_xlfn.XLOOKUP(Training[[#This Row],[MemberID]],Haz_Weather[..MemberID],Haz_Weather[Expiry_Date],"SCO_800"),"")</f>
        <v>46310</v>
      </c>
      <c r="W702" s="42" t="str">
        <f>IF(AND(Training[[#This Row],[Unit]]="Pack",ISNUMBER(MATCH(Training[[#This Row],[MemberID]],BALOO[..MemberID], 0))), "Yes", "")</f>
        <v/>
      </c>
      <c r="X702" s="42"/>
    </row>
    <row r="703" spans="1:24" ht="29" x14ac:dyDescent="0.35">
      <c r="A703" s="1" t="s">
        <v>287</v>
      </c>
      <c r="B703" s="1" t="s">
        <v>25</v>
      </c>
      <c r="C703" s="5">
        <v>234</v>
      </c>
      <c r="D703" s="5" t="s">
        <v>64</v>
      </c>
      <c r="E703" s="1" t="s">
        <v>1476</v>
      </c>
      <c r="F703" s="1" t="s">
        <v>95</v>
      </c>
      <c r="G703" s="5" t="s">
        <v>471</v>
      </c>
      <c r="H703" s="5" t="s">
        <v>470</v>
      </c>
      <c r="I703" s="1" t="s">
        <v>58</v>
      </c>
      <c r="J703" s="1" t="s">
        <v>762</v>
      </c>
      <c r="K703" s="225" t="s">
        <v>1477</v>
      </c>
      <c r="L703" s="42">
        <v>45900</v>
      </c>
      <c r="M703" s="5">
        <v>14792514</v>
      </c>
      <c r="N703" s="1" t="s">
        <v>1478</v>
      </c>
      <c r="O703" s="42" t="s">
        <v>271</v>
      </c>
      <c r="P703" s="44">
        <f>IF(ISNUMBER(SEARCH("Commissioner",Training[[#This Row],[Position]])),1,0)</f>
        <v>0</v>
      </c>
      <c r="Q703" s="44">
        <f>IFERROR(IF(OR(Training[[#This Row],[Position]]="Cubmaster",Training[[#This Row],[Position]]="Scoutmaster",Training[[#This Row],[Position]]="Venturing Crew Advisor",Training[[#This Row],[Position]]="Skipper",Training[[#This Row],[Position]]="Explorer Post Advisor"),1,0),"")</f>
        <v>1</v>
      </c>
      <c r="R703" s="44">
        <f>IF(ISNUMBER(SEARCH("Committee Chair",Training[[#This Row],[Position]])),1,0)</f>
        <v>0</v>
      </c>
      <c r="S703" s="44">
        <f>IF(ISNUMBER(SEARCH("Rep",Training[[#This Row],[Position]])),1,0)</f>
        <v>0</v>
      </c>
      <c r="T703" s="42" t="str">
        <f>TRIM(_xlfn.TEXTJOIN(" ",,Training[[#This Row],[District]],LEFT(Training[[#This Row],[Key]],2)))</f>
        <v>Sycamore 02</v>
      </c>
      <c r="U703" s="42">
        <f>_xlfn.XLOOKUP(Training[[#This Row],[MemberID]],YPT[Member_ID],YPT[YPT Expire],"N/A")</f>
        <v>45934</v>
      </c>
      <c r="V703" s="42">
        <f>IF(Training[[#This Row],[Direct Contact]]="YES",_xlfn.XLOOKUP(Training[[#This Row],[MemberID]],Haz_Weather[..MemberID],Haz_Weather[Expiry_Date],"SCO_800"),"")</f>
        <v>45945</v>
      </c>
      <c r="W703" s="42" t="str">
        <f>IF(AND(Training[[#This Row],[Unit]]="Pack",ISNUMBER(MATCH(Training[[#This Row],[MemberID]],BALOO[..MemberID], 0))), "Yes", "")</f>
        <v/>
      </c>
      <c r="X703" s="42"/>
    </row>
    <row r="704" spans="1:24" ht="43.5" x14ac:dyDescent="0.35">
      <c r="A704" s="1" t="s">
        <v>287</v>
      </c>
      <c r="B704" s="1" t="s">
        <v>25</v>
      </c>
      <c r="C704" s="5">
        <v>234</v>
      </c>
      <c r="D704" s="5" t="s">
        <v>64</v>
      </c>
      <c r="E704" s="1" t="s">
        <v>3603</v>
      </c>
      <c r="F704" s="1" t="s">
        <v>128</v>
      </c>
      <c r="G704" s="5" t="s">
        <v>471</v>
      </c>
      <c r="H704" s="5" t="s">
        <v>470</v>
      </c>
      <c r="I704" s="1" t="s">
        <v>690</v>
      </c>
      <c r="J704" s="1" t="s">
        <v>762</v>
      </c>
      <c r="K704" s="225" t="s">
        <v>773</v>
      </c>
      <c r="L704" s="42">
        <v>46265</v>
      </c>
      <c r="M704" s="5">
        <v>140504365</v>
      </c>
      <c r="N704" s="1" t="s">
        <v>3604</v>
      </c>
      <c r="O704" s="42" t="s">
        <v>271</v>
      </c>
      <c r="P704" s="44">
        <f>IF(ISNUMBER(SEARCH("Commissioner",Training[[#This Row],[Position]])),1,0)</f>
        <v>0</v>
      </c>
      <c r="Q704" s="44">
        <f>IFERROR(IF(OR(Training[[#This Row],[Position]]="Cubmaster",Training[[#This Row],[Position]]="Scoutmaster",Training[[#This Row],[Position]]="Venturing Crew Advisor",Training[[#This Row],[Position]]="Skipper",Training[[#This Row],[Position]]="Explorer Post Advisor"),1,0),"")</f>
        <v>0</v>
      </c>
      <c r="R704" s="44">
        <f>IF(ISNUMBER(SEARCH("Committee Chair",Training[[#This Row],[Position]])),1,0)</f>
        <v>0</v>
      </c>
      <c r="S704" s="44">
        <f>IF(ISNUMBER(SEARCH("Rep",Training[[#This Row],[Position]])),1,0)</f>
        <v>0</v>
      </c>
      <c r="T704" s="42" t="str">
        <f>TRIM(_xlfn.TEXTJOIN(" ",,Training[[#This Row],[District]],LEFT(Training[[#This Row],[Key]],2)))</f>
        <v>Sycamore 02</v>
      </c>
      <c r="U704" s="42">
        <f>_xlfn.XLOOKUP(Training[[#This Row],[MemberID]],YPT[Member_ID],YPT[YPT Expire],"N/A")</f>
        <v>46274</v>
      </c>
      <c r="V704" s="42" t="str">
        <f>IF(Training[[#This Row],[Direct Contact]]="YES",_xlfn.XLOOKUP(Training[[#This Row],[MemberID]],Haz_Weather[..MemberID],Haz_Weather[Expiry_Date],"SCO_800"),"")</f>
        <v>SCO_800</v>
      </c>
      <c r="W704" s="42" t="str">
        <f>IF(AND(Training[[#This Row],[Unit]]="Pack",ISNUMBER(MATCH(Training[[#This Row],[MemberID]],BALOO[..MemberID], 0))), "Yes", "")</f>
        <v/>
      </c>
      <c r="X704" s="42"/>
    </row>
    <row r="705" spans="1:24" x14ac:dyDescent="0.35">
      <c r="A705" s="1" t="s">
        <v>287</v>
      </c>
      <c r="B705" s="1" t="s">
        <v>25</v>
      </c>
      <c r="C705" s="5">
        <v>234</v>
      </c>
      <c r="D705" s="5" t="s">
        <v>64</v>
      </c>
      <c r="E705" s="1" t="s">
        <v>1479</v>
      </c>
      <c r="F705" s="1" t="s">
        <v>201</v>
      </c>
      <c r="G705" s="5" t="s">
        <v>470</v>
      </c>
      <c r="H705" s="5" t="s">
        <v>470</v>
      </c>
      <c r="I705" s="1" t="s">
        <v>58</v>
      </c>
      <c r="J705" s="1" t="s">
        <v>58</v>
      </c>
      <c r="K705" s="225" t="s">
        <v>58</v>
      </c>
      <c r="L705" s="42">
        <v>45930</v>
      </c>
      <c r="M705" s="5">
        <v>141078469</v>
      </c>
      <c r="N705" s="1" t="s">
        <v>1480</v>
      </c>
      <c r="O705" s="42" t="s">
        <v>271</v>
      </c>
      <c r="P705" s="44">
        <f>IF(ISNUMBER(SEARCH("Commissioner",Training[[#This Row],[Position]])),1,0)</f>
        <v>0</v>
      </c>
      <c r="Q705" s="44">
        <f>IFERROR(IF(OR(Training[[#This Row],[Position]]="Cubmaster",Training[[#This Row],[Position]]="Scoutmaster",Training[[#This Row],[Position]]="Venturing Crew Advisor",Training[[#This Row],[Position]]="Skipper",Training[[#This Row],[Position]]="Explorer Post Advisor"),1,0),"")</f>
        <v>0</v>
      </c>
      <c r="R705" s="44">
        <f>IF(ISNUMBER(SEARCH("Committee Chair",Training[[#This Row],[Position]])),1,0)</f>
        <v>0</v>
      </c>
      <c r="S705" s="44">
        <f>IF(ISNUMBER(SEARCH("Rep",Training[[#This Row],[Position]])),1,0)</f>
        <v>0</v>
      </c>
      <c r="T705" s="42" t="str">
        <f>TRIM(_xlfn.TEXTJOIN(" ",,Training[[#This Row],[District]],LEFT(Training[[#This Row],[Key]],2)))</f>
        <v>Sycamore 02</v>
      </c>
      <c r="U705" s="42">
        <f>_xlfn.XLOOKUP(Training[[#This Row],[MemberID]],YPT[Member_ID],YPT[YPT Expire],"N/A")</f>
        <v>46173</v>
      </c>
      <c r="V705" s="42">
        <f>IF(Training[[#This Row],[Direct Contact]]="YES",_xlfn.XLOOKUP(Training[[#This Row],[MemberID]],Haz_Weather[..MemberID],Haz_Weather[Expiry_Date],"SCO_800"),"")</f>
        <v>46311</v>
      </c>
      <c r="W705" s="42" t="str">
        <f>IF(AND(Training[[#This Row],[Unit]]="Pack",ISNUMBER(MATCH(Training[[#This Row],[MemberID]],BALOO[..MemberID], 0))), "Yes", "")</f>
        <v/>
      </c>
      <c r="X705" s="42"/>
    </row>
    <row r="706" spans="1:24" ht="43.5" x14ac:dyDescent="0.35">
      <c r="A706" s="1" t="s">
        <v>287</v>
      </c>
      <c r="B706" s="1" t="s">
        <v>25</v>
      </c>
      <c r="C706" s="5">
        <v>234</v>
      </c>
      <c r="D706" s="5" t="s">
        <v>64</v>
      </c>
      <c r="E706" s="1" t="s">
        <v>1481</v>
      </c>
      <c r="F706" s="1" t="s">
        <v>76</v>
      </c>
      <c r="G706" s="5" t="s">
        <v>471</v>
      </c>
      <c r="H706" s="5" t="s">
        <v>470</v>
      </c>
      <c r="I706" s="1" t="s">
        <v>893</v>
      </c>
      <c r="J706" s="1" t="s">
        <v>717</v>
      </c>
      <c r="K706" s="225" t="s">
        <v>718</v>
      </c>
      <c r="L706" s="42">
        <v>45900</v>
      </c>
      <c r="M706" s="5">
        <v>140489542</v>
      </c>
      <c r="N706" s="1" t="s">
        <v>1482</v>
      </c>
      <c r="O706" s="42" t="s">
        <v>271</v>
      </c>
      <c r="P706" s="44">
        <f>IF(ISNUMBER(SEARCH("Commissioner",Training[[#This Row],[Position]])),1,0)</f>
        <v>0</v>
      </c>
      <c r="Q706" s="44">
        <f>IFERROR(IF(OR(Training[[#This Row],[Position]]="Cubmaster",Training[[#This Row],[Position]]="Scoutmaster",Training[[#This Row],[Position]]="Venturing Crew Advisor",Training[[#This Row],[Position]]="Skipper",Training[[#This Row],[Position]]="Explorer Post Advisor"),1,0),"")</f>
        <v>0</v>
      </c>
      <c r="R706" s="44">
        <f>IF(ISNUMBER(SEARCH("Committee Chair",Training[[#This Row],[Position]])),1,0)</f>
        <v>0</v>
      </c>
      <c r="S706" s="44">
        <f>IF(ISNUMBER(SEARCH("Rep",Training[[#This Row],[Position]])),1,0)</f>
        <v>0</v>
      </c>
      <c r="T706" s="42" t="str">
        <f>TRIM(_xlfn.TEXTJOIN(" ",,Training[[#This Row],[District]],LEFT(Training[[#This Row],[Key]],2)))</f>
        <v>Sycamore 02</v>
      </c>
      <c r="U706" s="42">
        <f>_xlfn.XLOOKUP(Training[[#This Row],[MemberID]],YPT[Member_ID],YPT[YPT Expire],"N/A")</f>
        <v>45919</v>
      </c>
      <c r="V706" s="42" t="str">
        <f>IF(Training[[#This Row],[Direct Contact]]="YES",_xlfn.XLOOKUP(Training[[#This Row],[MemberID]],Haz_Weather[..MemberID],Haz_Weather[Expiry_Date],"SCO_800"),"")</f>
        <v>SCO_800</v>
      </c>
      <c r="W706" s="42" t="str">
        <f>IF(AND(Training[[#This Row],[Unit]]="Pack",ISNUMBER(MATCH(Training[[#This Row],[MemberID]],BALOO[..MemberID], 0))), "Yes", "")</f>
        <v/>
      </c>
      <c r="X706" s="42"/>
    </row>
    <row r="707" spans="1:24" x14ac:dyDescent="0.35">
      <c r="A707" s="1" t="s">
        <v>287</v>
      </c>
      <c r="B707" s="1" t="s">
        <v>25</v>
      </c>
      <c r="C707" s="5">
        <v>234</v>
      </c>
      <c r="D707" s="5" t="s">
        <v>64</v>
      </c>
      <c r="E707" s="1" t="s">
        <v>1483</v>
      </c>
      <c r="F707" s="1" t="s">
        <v>232</v>
      </c>
      <c r="G707" s="5" t="s">
        <v>471</v>
      </c>
      <c r="H707" s="5" t="s">
        <v>471</v>
      </c>
      <c r="I707" s="1" t="s">
        <v>58</v>
      </c>
      <c r="J707" s="1" t="s">
        <v>721</v>
      </c>
      <c r="K707" s="225" t="s">
        <v>722</v>
      </c>
      <c r="L707" s="42">
        <v>46022</v>
      </c>
      <c r="M707" s="5">
        <v>128045614</v>
      </c>
      <c r="N707" s="1" t="s">
        <v>1484</v>
      </c>
      <c r="O707" s="42" t="s">
        <v>271</v>
      </c>
      <c r="P707" s="44">
        <f>IF(ISNUMBER(SEARCH("Commissioner",Training[[#This Row],[Position]])),1,0)</f>
        <v>0</v>
      </c>
      <c r="Q707" s="44">
        <f>IFERROR(IF(OR(Training[[#This Row],[Position]]="Cubmaster",Training[[#This Row],[Position]]="Scoutmaster",Training[[#This Row],[Position]]="Venturing Crew Advisor",Training[[#This Row],[Position]]="Skipper",Training[[#This Row],[Position]]="Explorer Post Advisor"),1,0),"")</f>
        <v>0</v>
      </c>
      <c r="R707" s="44">
        <f>IF(ISNUMBER(SEARCH("Committee Chair",Training[[#This Row],[Position]])),1,0)</f>
        <v>0</v>
      </c>
      <c r="S707" s="44">
        <f>IF(ISNUMBER(SEARCH("Rep",Training[[#This Row],[Position]])),1,0)</f>
        <v>1</v>
      </c>
      <c r="T707" s="42" t="str">
        <f>TRIM(_xlfn.TEXTJOIN(" ",,Training[[#This Row],[District]],LEFT(Training[[#This Row],[Key]],2)))</f>
        <v>Sycamore 02</v>
      </c>
      <c r="U707" s="42">
        <f>_xlfn.XLOOKUP(Training[[#This Row],[MemberID]],YPT[Member_ID],YPT[YPT Expire],"N/A")</f>
        <v>45944</v>
      </c>
      <c r="V707" s="42" t="str">
        <f>IF(Training[[#This Row],[Direct Contact]]="YES",_xlfn.XLOOKUP(Training[[#This Row],[MemberID]],Haz_Weather[..MemberID],Haz_Weather[Expiry_Date],"SCO_800"),"")</f>
        <v/>
      </c>
      <c r="W707" s="42" t="str">
        <f>IF(AND(Training[[#This Row],[Unit]]="Pack",ISNUMBER(MATCH(Training[[#This Row],[MemberID]],BALOO[..MemberID], 0))), "Yes", "")</f>
        <v/>
      </c>
      <c r="X707" s="42"/>
    </row>
    <row r="708" spans="1:24" ht="29" x14ac:dyDescent="0.35">
      <c r="A708" s="1" t="s">
        <v>287</v>
      </c>
      <c r="B708" s="1" t="s">
        <v>25</v>
      </c>
      <c r="C708" s="5">
        <v>234</v>
      </c>
      <c r="D708" s="5" t="s">
        <v>64</v>
      </c>
      <c r="E708" s="1" t="s">
        <v>1483</v>
      </c>
      <c r="F708" s="1" t="s">
        <v>139</v>
      </c>
      <c r="G708" s="5" t="s">
        <v>471</v>
      </c>
      <c r="H708" s="5" t="s">
        <v>471</v>
      </c>
      <c r="I708" s="1" t="s">
        <v>58</v>
      </c>
      <c r="J708" s="1" t="s">
        <v>724</v>
      </c>
      <c r="K708" s="225" t="s">
        <v>743</v>
      </c>
      <c r="L708" s="42">
        <v>46022</v>
      </c>
      <c r="M708" s="5">
        <v>128045614</v>
      </c>
      <c r="N708" s="1" t="s">
        <v>1484</v>
      </c>
      <c r="O708" s="42" t="s">
        <v>271</v>
      </c>
      <c r="P708" s="44">
        <f>IF(ISNUMBER(SEARCH("Commissioner",Training[[#This Row],[Position]])),1,0)</f>
        <v>0</v>
      </c>
      <c r="Q708" s="44">
        <f>IFERROR(IF(OR(Training[[#This Row],[Position]]="Cubmaster",Training[[#This Row],[Position]]="Scoutmaster",Training[[#This Row],[Position]]="Venturing Crew Advisor",Training[[#This Row],[Position]]="Skipper",Training[[#This Row],[Position]]="Explorer Post Advisor"),1,0),"")</f>
        <v>0</v>
      </c>
      <c r="R708" s="44">
        <f>IF(ISNUMBER(SEARCH("Committee Chair",Training[[#This Row],[Position]])),1,0)</f>
        <v>0</v>
      </c>
      <c r="S708" s="44">
        <f>IF(ISNUMBER(SEARCH("Rep",Training[[#This Row],[Position]])),1,0)</f>
        <v>0</v>
      </c>
      <c r="T708" s="42" t="str">
        <f>TRIM(_xlfn.TEXTJOIN(" ",,Training[[#This Row],[District]],LEFT(Training[[#This Row],[Key]],2)))</f>
        <v>Sycamore 02</v>
      </c>
      <c r="U708" s="42">
        <f>_xlfn.XLOOKUP(Training[[#This Row],[MemberID]],YPT[Member_ID],YPT[YPT Expire],"N/A")</f>
        <v>45944</v>
      </c>
      <c r="V708" s="42" t="str">
        <f>IF(Training[[#This Row],[Direct Contact]]="YES",_xlfn.XLOOKUP(Training[[#This Row],[MemberID]],Haz_Weather[..MemberID],Haz_Weather[Expiry_Date],"SCO_800"),"")</f>
        <v/>
      </c>
      <c r="W708" s="42" t="str">
        <f>IF(AND(Training[[#This Row],[Unit]]="Pack",ISNUMBER(MATCH(Training[[#This Row],[MemberID]],BALOO[..MemberID], 0))), "Yes", "")</f>
        <v/>
      </c>
      <c r="X708" s="42"/>
    </row>
    <row r="709" spans="1:24" ht="43.5" x14ac:dyDescent="0.35">
      <c r="A709" s="1" t="s">
        <v>287</v>
      </c>
      <c r="B709" s="1" t="s">
        <v>25</v>
      </c>
      <c r="C709" s="5">
        <v>234</v>
      </c>
      <c r="D709" s="5" t="s">
        <v>64</v>
      </c>
      <c r="E709" s="1" t="s">
        <v>1485</v>
      </c>
      <c r="F709" s="1" t="s">
        <v>201</v>
      </c>
      <c r="G709" s="5" t="s">
        <v>471</v>
      </c>
      <c r="H709" s="5" t="s">
        <v>470</v>
      </c>
      <c r="I709" s="1" t="s">
        <v>690</v>
      </c>
      <c r="J709" s="1" t="s">
        <v>717</v>
      </c>
      <c r="K709" s="225" t="s">
        <v>718</v>
      </c>
      <c r="L709" s="42">
        <v>45961</v>
      </c>
      <c r="M709" s="5">
        <v>141189470</v>
      </c>
      <c r="N709" s="1" t="s">
        <v>1486</v>
      </c>
      <c r="O709" s="42" t="s">
        <v>271</v>
      </c>
      <c r="P709" s="44">
        <f>IF(ISNUMBER(SEARCH("Commissioner",Training[[#This Row],[Position]])),1,0)</f>
        <v>0</v>
      </c>
      <c r="Q709" s="44">
        <f>IFERROR(IF(OR(Training[[#This Row],[Position]]="Cubmaster",Training[[#This Row],[Position]]="Scoutmaster",Training[[#This Row],[Position]]="Venturing Crew Advisor",Training[[#This Row],[Position]]="Skipper",Training[[#This Row],[Position]]="Explorer Post Advisor"),1,0),"")</f>
        <v>0</v>
      </c>
      <c r="R709" s="44">
        <f>IF(ISNUMBER(SEARCH("Committee Chair",Training[[#This Row],[Position]])),1,0)</f>
        <v>0</v>
      </c>
      <c r="S709" s="44">
        <f>IF(ISNUMBER(SEARCH("Rep",Training[[#This Row],[Position]])),1,0)</f>
        <v>0</v>
      </c>
      <c r="T709" s="42" t="str">
        <f>TRIM(_xlfn.TEXTJOIN(" ",,Training[[#This Row],[District]],LEFT(Training[[#This Row],[Key]],2)))</f>
        <v>Sycamore 02</v>
      </c>
      <c r="U709" s="42">
        <f>_xlfn.XLOOKUP(Training[[#This Row],[MemberID]],YPT[Member_ID],YPT[YPT Expire],"N/A")</f>
        <v>46173</v>
      </c>
      <c r="V709" s="42" t="str">
        <f>IF(Training[[#This Row],[Direct Contact]]="YES",_xlfn.XLOOKUP(Training[[#This Row],[MemberID]],Haz_Weather[..MemberID],Haz_Weather[Expiry_Date],"SCO_800"),"")</f>
        <v>SCO_800</v>
      </c>
      <c r="W709" s="42" t="str">
        <f>IF(AND(Training[[#This Row],[Unit]]="Pack",ISNUMBER(MATCH(Training[[#This Row],[MemberID]],BALOO[..MemberID], 0))), "Yes", "")</f>
        <v/>
      </c>
      <c r="X709" s="42"/>
    </row>
    <row r="710" spans="1:24" x14ac:dyDescent="0.35">
      <c r="A710" s="1" t="s">
        <v>287</v>
      </c>
      <c r="B710" s="1" t="s">
        <v>25</v>
      </c>
      <c r="C710" s="5">
        <v>263</v>
      </c>
      <c r="D710" s="5" t="s">
        <v>64</v>
      </c>
      <c r="E710" s="1" t="s">
        <v>1487</v>
      </c>
      <c r="F710" s="1" t="s">
        <v>139</v>
      </c>
      <c r="G710" s="5" t="s">
        <v>470</v>
      </c>
      <c r="H710" s="5" t="s">
        <v>471</v>
      </c>
      <c r="I710" s="1" t="s">
        <v>58</v>
      </c>
      <c r="J710" s="1" t="s">
        <v>58</v>
      </c>
      <c r="K710" s="225" t="s">
        <v>58</v>
      </c>
      <c r="L710" s="42">
        <v>46022</v>
      </c>
      <c r="M710" s="5">
        <v>135423529</v>
      </c>
      <c r="N710" s="1" t="s">
        <v>1488</v>
      </c>
      <c r="O710" s="42" t="s">
        <v>282</v>
      </c>
      <c r="P710" s="44">
        <f>IF(ISNUMBER(SEARCH("Commissioner",Training[[#This Row],[Position]])),1,0)</f>
        <v>0</v>
      </c>
      <c r="Q710" s="44">
        <f>IFERROR(IF(OR(Training[[#This Row],[Position]]="Cubmaster",Training[[#This Row],[Position]]="Scoutmaster",Training[[#This Row],[Position]]="Venturing Crew Advisor",Training[[#This Row],[Position]]="Skipper",Training[[#This Row],[Position]]="Explorer Post Advisor"),1,0),"")</f>
        <v>0</v>
      </c>
      <c r="R710" s="44">
        <f>IF(ISNUMBER(SEARCH("Committee Chair",Training[[#This Row],[Position]])),1,0)</f>
        <v>0</v>
      </c>
      <c r="S710" s="44">
        <f>IF(ISNUMBER(SEARCH("Rep",Training[[#This Row],[Position]])),1,0)</f>
        <v>0</v>
      </c>
      <c r="T710" s="42" t="str">
        <f>TRIM(_xlfn.TEXTJOIN(" ",,Training[[#This Row],[District]],LEFT(Training[[#This Row],[Key]],2)))</f>
        <v>Sycamore 02</v>
      </c>
      <c r="U710" s="42">
        <f>_xlfn.XLOOKUP(Training[[#This Row],[MemberID]],YPT[Member_ID],YPT[YPT Expire],"N/A")</f>
        <v>46173</v>
      </c>
      <c r="V710" s="42" t="str">
        <f>IF(Training[[#This Row],[Direct Contact]]="YES",_xlfn.XLOOKUP(Training[[#This Row],[MemberID]],Haz_Weather[..MemberID],Haz_Weather[Expiry_Date],"SCO_800"),"")</f>
        <v/>
      </c>
      <c r="W710" s="42" t="str">
        <f>IF(AND(Training[[#This Row],[Unit]]="Pack",ISNUMBER(MATCH(Training[[#This Row],[MemberID]],BALOO[..MemberID], 0))), "Yes", "")</f>
        <v/>
      </c>
      <c r="X710" s="42"/>
    </row>
    <row r="711" spans="1:24" x14ac:dyDescent="0.35">
      <c r="A711" s="1" t="s">
        <v>287</v>
      </c>
      <c r="B711" s="1" t="s">
        <v>25</v>
      </c>
      <c r="C711" s="5">
        <v>263</v>
      </c>
      <c r="D711" s="5" t="s">
        <v>64</v>
      </c>
      <c r="E711" s="1" t="s">
        <v>1489</v>
      </c>
      <c r="F711" s="1" t="s">
        <v>267</v>
      </c>
      <c r="G711" s="5" t="s">
        <v>470</v>
      </c>
      <c r="H711" s="5" t="s">
        <v>471</v>
      </c>
      <c r="I711" s="1" t="s">
        <v>58</v>
      </c>
      <c r="J711" s="1" t="s">
        <v>58</v>
      </c>
      <c r="K711" s="225" t="s">
        <v>58</v>
      </c>
      <c r="L711" s="42">
        <v>45900</v>
      </c>
      <c r="M711" s="5">
        <v>136373977</v>
      </c>
      <c r="N711" s="1" t="s">
        <v>1490</v>
      </c>
      <c r="O711" s="42" t="s">
        <v>282</v>
      </c>
      <c r="P711" s="44">
        <f>IF(ISNUMBER(SEARCH("Commissioner",Training[[#This Row],[Position]])),1,0)</f>
        <v>0</v>
      </c>
      <c r="Q711" s="44">
        <f>IFERROR(IF(OR(Training[[#This Row],[Position]]="Cubmaster",Training[[#This Row],[Position]]="Scoutmaster",Training[[#This Row],[Position]]="Venturing Crew Advisor",Training[[#This Row],[Position]]="Skipper",Training[[#This Row],[Position]]="Explorer Post Advisor"),1,0),"")</f>
        <v>0</v>
      </c>
      <c r="R711" s="44">
        <f>IF(ISNUMBER(SEARCH("Committee Chair",Training[[#This Row],[Position]])),1,0)</f>
        <v>1</v>
      </c>
      <c r="S711" s="44">
        <f>IF(ISNUMBER(SEARCH("Rep",Training[[#This Row],[Position]])),1,0)</f>
        <v>0</v>
      </c>
      <c r="T711" s="42" t="str">
        <f>TRIM(_xlfn.TEXTJOIN(" ",,Training[[#This Row],[District]],LEFT(Training[[#This Row],[Key]],2)))</f>
        <v>Sycamore 02</v>
      </c>
      <c r="U711" s="42">
        <f>_xlfn.XLOOKUP(Training[[#This Row],[MemberID]],YPT[Member_ID],YPT[YPT Expire],"N/A")</f>
        <v>45940</v>
      </c>
      <c r="V711" s="42" t="str">
        <f>IF(Training[[#This Row],[Direct Contact]]="YES",_xlfn.XLOOKUP(Training[[#This Row],[MemberID]],Haz_Weather[..MemberID],Haz_Weather[Expiry_Date],"SCO_800"),"")</f>
        <v/>
      </c>
      <c r="W711" s="42" t="str">
        <f>IF(AND(Training[[#This Row],[Unit]]="Pack",ISNUMBER(MATCH(Training[[#This Row],[MemberID]],BALOO[..MemberID], 0))), "Yes", "")</f>
        <v/>
      </c>
      <c r="X711" s="42"/>
    </row>
    <row r="712" spans="1:24" x14ac:dyDescent="0.35">
      <c r="A712" s="1" t="s">
        <v>287</v>
      </c>
      <c r="B712" s="1" t="s">
        <v>25</v>
      </c>
      <c r="C712" s="5">
        <v>263</v>
      </c>
      <c r="D712" s="5" t="s">
        <v>64</v>
      </c>
      <c r="E712" s="1" t="s">
        <v>1491</v>
      </c>
      <c r="F712" s="1" t="s">
        <v>95</v>
      </c>
      <c r="G712" s="5" t="s">
        <v>470</v>
      </c>
      <c r="H712" s="5" t="s">
        <v>470</v>
      </c>
      <c r="I712" s="1" t="s">
        <v>58</v>
      </c>
      <c r="J712" s="1" t="s">
        <v>58</v>
      </c>
      <c r="K712" s="225" t="s">
        <v>58</v>
      </c>
      <c r="L712" s="42">
        <v>46265</v>
      </c>
      <c r="M712" s="5">
        <v>140191557</v>
      </c>
      <c r="N712" s="1" t="s">
        <v>1492</v>
      </c>
      <c r="O712" s="42" t="s">
        <v>282</v>
      </c>
      <c r="P712" s="44">
        <f>IF(ISNUMBER(SEARCH("Commissioner",Training[[#This Row],[Position]])),1,0)</f>
        <v>0</v>
      </c>
      <c r="Q712" s="44">
        <f>IFERROR(IF(OR(Training[[#This Row],[Position]]="Cubmaster",Training[[#This Row],[Position]]="Scoutmaster",Training[[#This Row],[Position]]="Venturing Crew Advisor",Training[[#This Row],[Position]]="Skipper",Training[[#This Row],[Position]]="Explorer Post Advisor"),1,0),"")</f>
        <v>1</v>
      </c>
      <c r="R712" s="44">
        <f>IF(ISNUMBER(SEARCH("Committee Chair",Training[[#This Row],[Position]])),1,0)</f>
        <v>0</v>
      </c>
      <c r="S712" s="44">
        <f>IF(ISNUMBER(SEARCH("Rep",Training[[#This Row],[Position]])),1,0)</f>
        <v>0</v>
      </c>
      <c r="T712" s="42" t="str">
        <f>TRIM(_xlfn.TEXTJOIN(" ",,Training[[#This Row],[District]],LEFT(Training[[#This Row],[Key]],2)))</f>
        <v>Sycamore 02</v>
      </c>
      <c r="U712" s="42">
        <f>_xlfn.XLOOKUP(Training[[#This Row],[MemberID]],YPT[Member_ID],YPT[YPT Expire],"N/A")</f>
        <v>46173</v>
      </c>
      <c r="V712" s="42">
        <f>IF(Training[[#This Row],[Direct Contact]]="YES",_xlfn.XLOOKUP(Training[[#This Row],[MemberID]],Haz_Weather[..MemberID],Haz_Weather[Expiry_Date],"SCO_800"),"")</f>
        <v>46570</v>
      </c>
      <c r="W712" s="42" t="str">
        <f>IF(AND(Training[[#This Row],[Unit]]="Pack",ISNUMBER(MATCH(Training[[#This Row],[MemberID]],BALOO[..MemberID], 0))), "Yes", "")</f>
        <v>Yes</v>
      </c>
      <c r="X712" s="42"/>
    </row>
    <row r="713" spans="1:24" x14ac:dyDescent="0.35">
      <c r="A713" s="1" t="s">
        <v>287</v>
      </c>
      <c r="B713" s="1" t="s">
        <v>25</v>
      </c>
      <c r="C713" s="5">
        <v>263</v>
      </c>
      <c r="D713" s="5" t="s">
        <v>64</v>
      </c>
      <c r="E713" s="1" t="s">
        <v>1121</v>
      </c>
      <c r="F713" s="1" t="s">
        <v>76</v>
      </c>
      <c r="G713" s="5" t="s">
        <v>471</v>
      </c>
      <c r="H713" s="5" t="s">
        <v>470</v>
      </c>
      <c r="I713" s="1" t="s">
        <v>690</v>
      </c>
      <c r="J713" s="1" t="s">
        <v>717</v>
      </c>
      <c r="K713" s="225" t="s">
        <v>58</v>
      </c>
      <c r="L713" s="42">
        <v>46265</v>
      </c>
      <c r="M713" s="5">
        <v>14014462</v>
      </c>
      <c r="N713" s="1" t="s">
        <v>1122</v>
      </c>
      <c r="O713" s="42" t="s">
        <v>282</v>
      </c>
      <c r="P713" s="44">
        <f>IF(ISNUMBER(SEARCH("Commissioner",Training[[#This Row],[Position]])),1,0)</f>
        <v>0</v>
      </c>
      <c r="Q713" s="44">
        <f>IFERROR(IF(OR(Training[[#This Row],[Position]]="Cubmaster",Training[[#This Row],[Position]]="Scoutmaster",Training[[#This Row],[Position]]="Venturing Crew Advisor",Training[[#This Row],[Position]]="Skipper",Training[[#This Row],[Position]]="Explorer Post Advisor"),1,0),"")</f>
        <v>0</v>
      </c>
      <c r="R713" s="44">
        <f>IF(ISNUMBER(SEARCH("Committee Chair",Training[[#This Row],[Position]])),1,0)</f>
        <v>0</v>
      </c>
      <c r="S713" s="44">
        <f>IF(ISNUMBER(SEARCH("Rep",Training[[#This Row],[Position]])),1,0)</f>
        <v>0</v>
      </c>
      <c r="T713" s="42" t="str">
        <f>TRIM(_xlfn.TEXTJOIN(" ",,Training[[#This Row],[District]],LEFT(Training[[#This Row],[Key]],2)))</f>
        <v>Sycamore 02</v>
      </c>
      <c r="U713" s="42">
        <f>_xlfn.XLOOKUP(Training[[#This Row],[MemberID]],YPT[Member_ID],YPT[YPT Expire],"N/A")</f>
        <v>46173</v>
      </c>
      <c r="V713" s="42">
        <f>IF(Training[[#This Row],[Direct Contact]]="YES",_xlfn.XLOOKUP(Training[[#This Row],[MemberID]],Haz_Weather[..MemberID],Haz_Weather[Expiry_Date],"SCO_800"),"")</f>
        <v>45596</v>
      </c>
      <c r="W713" s="42" t="str">
        <f>IF(AND(Training[[#This Row],[Unit]]="Pack",ISNUMBER(MATCH(Training[[#This Row],[MemberID]],BALOO[..MemberID], 0))), "Yes", "")</f>
        <v>Yes</v>
      </c>
      <c r="X713" s="42"/>
    </row>
    <row r="714" spans="1:24" x14ac:dyDescent="0.35">
      <c r="A714" s="1" t="s">
        <v>287</v>
      </c>
      <c r="B714" s="1" t="s">
        <v>25</v>
      </c>
      <c r="C714" s="5">
        <v>263</v>
      </c>
      <c r="D714" s="5" t="s">
        <v>64</v>
      </c>
      <c r="E714" s="1" t="s">
        <v>1493</v>
      </c>
      <c r="F714" s="1" t="s">
        <v>737</v>
      </c>
      <c r="G714" s="5" t="s">
        <v>470</v>
      </c>
      <c r="H714" s="5" t="s">
        <v>471</v>
      </c>
      <c r="I714" s="1" t="s">
        <v>58</v>
      </c>
      <c r="J714" s="1" t="s">
        <v>58</v>
      </c>
      <c r="K714" s="225" t="s">
        <v>58</v>
      </c>
      <c r="L714" s="42">
        <v>46022</v>
      </c>
      <c r="M714" s="5">
        <v>14434278</v>
      </c>
      <c r="N714" s="1" t="s">
        <v>1494</v>
      </c>
      <c r="O714" s="42" t="s">
        <v>282</v>
      </c>
      <c r="P714" s="44">
        <f>IF(ISNUMBER(SEARCH("Commissioner",Training[[#This Row],[Position]])),1,0)</f>
        <v>0</v>
      </c>
      <c r="Q714" s="44">
        <f>IFERROR(IF(OR(Training[[#This Row],[Position]]="Cubmaster",Training[[#This Row],[Position]]="Scoutmaster",Training[[#This Row],[Position]]="Venturing Crew Advisor",Training[[#This Row],[Position]]="Skipper",Training[[#This Row],[Position]]="Explorer Post Advisor"),1,0),"")</f>
        <v>0</v>
      </c>
      <c r="R714" s="44">
        <f>IF(ISNUMBER(SEARCH("Committee Chair",Training[[#This Row],[Position]])),1,0)</f>
        <v>0</v>
      </c>
      <c r="S714" s="44">
        <f>IF(ISNUMBER(SEARCH("Rep",Training[[#This Row],[Position]])),1,0)</f>
        <v>0</v>
      </c>
      <c r="T714" s="42" t="str">
        <f>TRIM(_xlfn.TEXTJOIN(" ",,Training[[#This Row],[District]],LEFT(Training[[#This Row],[Key]],2)))</f>
        <v>Sycamore 02</v>
      </c>
      <c r="U714" s="42">
        <f>_xlfn.XLOOKUP(Training[[#This Row],[MemberID]],YPT[Member_ID],YPT[YPT Expire],"N/A")</f>
        <v>46257</v>
      </c>
      <c r="V714" s="42" t="str">
        <f>IF(Training[[#This Row],[Direct Contact]]="YES",_xlfn.XLOOKUP(Training[[#This Row],[MemberID]],Haz_Weather[..MemberID],Haz_Weather[Expiry_Date],"SCO_800"),"")</f>
        <v/>
      </c>
      <c r="W714" s="42" t="str">
        <f>IF(AND(Training[[#This Row],[Unit]]="Pack",ISNUMBER(MATCH(Training[[#This Row],[MemberID]],BALOO[..MemberID], 0))), "Yes", "")</f>
        <v>Yes</v>
      </c>
      <c r="X714" s="42"/>
    </row>
    <row r="715" spans="1:24" x14ac:dyDescent="0.35">
      <c r="A715" s="1" t="s">
        <v>287</v>
      </c>
      <c r="B715" s="1" t="s">
        <v>25</v>
      </c>
      <c r="C715" s="5">
        <v>263</v>
      </c>
      <c r="D715" s="5" t="s">
        <v>64</v>
      </c>
      <c r="E715" s="1" t="s">
        <v>1495</v>
      </c>
      <c r="F715" s="1" t="s">
        <v>232</v>
      </c>
      <c r="G715" s="5" t="s">
        <v>470</v>
      </c>
      <c r="H715" s="5" t="s">
        <v>471</v>
      </c>
      <c r="I715" s="1" t="s">
        <v>58</v>
      </c>
      <c r="J715" s="1" t="s">
        <v>58</v>
      </c>
      <c r="K715" s="225" t="s">
        <v>58</v>
      </c>
      <c r="L715" s="42">
        <v>46112</v>
      </c>
      <c r="M715" s="5">
        <v>137325898</v>
      </c>
      <c r="N715" s="1" t="s">
        <v>1496</v>
      </c>
      <c r="O715" s="42" t="s">
        <v>282</v>
      </c>
      <c r="P715" s="44">
        <f>IF(ISNUMBER(SEARCH("Commissioner",Training[[#This Row],[Position]])),1,0)</f>
        <v>0</v>
      </c>
      <c r="Q715" s="44">
        <f>IFERROR(IF(OR(Training[[#This Row],[Position]]="Cubmaster",Training[[#This Row],[Position]]="Scoutmaster",Training[[#This Row],[Position]]="Venturing Crew Advisor",Training[[#This Row],[Position]]="Skipper",Training[[#This Row],[Position]]="Explorer Post Advisor"),1,0),"")</f>
        <v>0</v>
      </c>
      <c r="R715" s="44">
        <f>IF(ISNUMBER(SEARCH("Committee Chair",Training[[#This Row],[Position]])),1,0)</f>
        <v>0</v>
      </c>
      <c r="S715" s="44">
        <f>IF(ISNUMBER(SEARCH("Rep",Training[[#This Row],[Position]])),1,0)</f>
        <v>1</v>
      </c>
      <c r="T715" s="42" t="str">
        <f>TRIM(_xlfn.TEXTJOIN(" ",,Training[[#This Row],[District]],LEFT(Training[[#This Row],[Key]],2)))</f>
        <v>Sycamore 02</v>
      </c>
      <c r="U715" s="42">
        <f>_xlfn.XLOOKUP(Training[[#This Row],[MemberID]],YPT[Member_ID],YPT[YPT Expire],"N/A")</f>
        <v>46092</v>
      </c>
      <c r="V715" s="42" t="str">
        <f>IF(Training[[#This Row],[Direct Contact]]="YES",_xlfn.XLOOKUP(Training[[#This Row],[MemberID]],Haz_Weather[..MemberID],Haz_Weather[Expiry_Date],"SCO_800"),"")</f>
        <v/>
      </c>
      <c r="W715" s="42" t="str">
        <f>IF(AND(Training[[#This Row],[Unit]]="Pack",ISNUMBER(MATCH(Training[[#This Row],[MemberID]],BALOO[..MemberID], 0))), "Yes", "")</f>
        <v/>
      </c>
      <c r="X715" s="42"/>
    </row>
    <row r="716" spans="1:24" ht="29" x14ac:dyDescent="0.35">
      <c r="A716" s="1" t="s">
        <v>287</v>
      </c>
      <c r="B716" s="1" t="s">
        <v>25</v>
      </c>
      <c r="C716" s="5">
        <v>263</v>
      </c>
      <c r="D716" s="5" t="s">
        <v>64</v>
      </c>
      <c r="E716" s="1" t="s">
        <v>1636</v>
      </c>
      <c r="F716" s="1" t="s">
        <v>139</v>
      </c>
      <c r="G716" s="5" t="s">
        <v>471</v>
      </c>
      <c r="H716" s="5" t="s">
        <v>471</v>
      </c>
      <c r="I716" s="1" t="s">
        <v>58</v>
      </c>
      <c r="J716" s="1" t="s">
        <v>724</v>
      </c>
      <c r="K716" s="225" t="s">
        <v>3605</v>
      </c>
      <c r="L716" s="42">
        <v>46112</v>
      </c>
      <c r="M716" s="5">
        <v>141420996</v>
      </c>
      <c r="N716" s="1" t="s">
        <v>1637</v>
      </c>
      <c r="O716" s="42" t="s">
        <v>282</v>
      </c>
      <c r="P716" s="44">
        <f>IF(ISNUMBER(SEARCH("Commissioner",Training[[#This Row],[Position]])),1,0)</f>
        <v>0</v>
      </c>
      <c r="Q716" s="44">
        <f>IFERROR(IF(OR(Training[[#This Row],[Position]]="Cubmaster",Training[[#This Row],[Position]]="Scoutmaster",Training[[#This Row],[Position]]="Venturing Crew Advisor",Training[[#This Row],[Position]]="Skipper",Training[[#This Row],[Position]]="Explorer Post Advisor"),1,0),"")</f>
        <v>0</v>
      </c>
      <c r="R716" s="44">
        <f>IF(ISNUMBER(SEARCH("Committee Chair",Training[[#This Row],[Position]])),1,0)</f>
        <v>0</v>
      </c>
      <c r="S716" s="44">
        <f>IF(ISNUMBER(SEARCH("Rep",Training[[#This Row],[Position]])),1,0)</f>
        <v>0</v>
      </c>
      <c r="T716" s="42" t="str">
        <f>TRIM(_xlfn.TEXTJOIN(" ",,Training[[#This Row],[District]],LEFT(Training[[#This Row],[Key]],2)))</f>
        <v>Sycamore 02</v>
      </c>
      <c r="U716" s="42">
        <f>_xlfn.XLOOKUP(Training[[#This Row],[MemberID]],YPT[Member_ID],YPT[YPT Expire],"N/A")</f>
        <v>46173</v>
      </c>
      <c r="V716" s="42" t="str">
        <f>IF(Training[[#This Row],[Direct Contact]]="YES",_xlfn.XLOOKUP(Training[[#This Row],[MemberID]],Haz_Weather[..MemberID],Haz_Weather[Expiry_Date],"SCO_800"),"")</f>
        <v/>
      </c>
      <c r="W716" s="42" t="str">
        <f>IF(AND(Training[[#This Row],[Unit]]="Pack",ISNUMBER(MATCH(Training[[#This Row],[MemberID]],BALOO[..MemberID], 0))), "Yes", "")</f>
        <v/>
      </c>
      <c r="X716" s="42"/>
    </row>
    <row r="717" spans="1:24" x14ac:dyDescent="0.35">
      <c r="A717" s="1" t="s">
        <v>287</v>
      </c>
      <c r="B717" s="1" t="s">
        <v>25</v>
      </c>
      <c r="C717" s="5">
        <v>263</v>
      </c>
      <c r="D717" s="5" t="s">
        <v>64</v>
      </c>
      <c r="E717" s="1" t="s">
        <v>1497</v>
      </c>
      <c r="F717" s="1" t="s">
        <v>76</v>
      </c>
      <c r="G717" s="5" t="s">
        <v>470</v>
      </c>
      <c r="H717" s="5" t="s">
        <v>470</v>
      </c>
      <c r="I717" s="1" t="s">
        <v>58</v>
      </c>
      <c r="J717" s="1" t="s">
        <v>58</v>
      </c>
      <c r="K717" s="225" t="s">
        <v>58</v>
      </c>
      <c r="L717" s="42">
        <v>45961</v>
      </c>
      <c r="M717" s="5">
        <v>14014442</v>
      </c>
      <c r="N717" s="1" t="s">
        <v>1498</v>
      </c>
      <c r="O717" s="42" t="s">
        <v>282</v>
      </c>
      <c r="P717" s="44">
        <f>IF(ISNUMBER(SEARCH("Commissioner",Training[[#This Row],[Position]])),1,0)</f>
        <v>0</v>
      </c>
      <c r="Q717" s="44">
        <f>IFERROR(IF(OR(Training[[#This Row],[Position]]="Cubmaster",Training[[#This Row],[Position]]="Scoutmaster",Training[[#This Row],[Position]]="Venturing Crew Advisor",Training[[#This Row],[Position]]="Skipper",Training[[#This Row],[Position]]="Explorer Post Advisor"),1,0),"")</f>
        <v>0</v>
      </c>
      <c r="R717" s="44">
        <f>IF(ISNUMBER(SEARCH("Committee Chair",Training[[#This Row],[Position]])),1,0)</f>
        <v>0</v>
      </c>
      <c r="S717" s="44">
        <f>IF(ISNUMBER(SEARCH("Rep",Training[[#This Row],[Position]])),1,0)</f>
        <v>0</v>
      </c>
      <c r="T717" s="42" t="str">
        <f>TRIM(_xlfn.TEXTJOIN(" ",,Training[[#This Row],[District]],LEFT(Training[[#This Row],[Key]],2)))</f>
        <v>Sycamore 02</v>
      </c>
      <c r="U717" s="42">
        <f>_xlfn.XLOOKUP(Training[[#This Row],[MemberID]],YPT[Member_ID],YPT[YPT Expire],"N/A")</f>
        <v>46173</v>
      </c>
      <c r="V717" s="42">
        <f>IF(Training[[#This Row],[Direct Contact]]="YES",_xlfn.XLOOKUP(Training[[#This Row],[MemberID]],Haz_Weather[..MemberID],Haz_Weather[Expiry_Date],"SCO_800"),"")</f>
        <v>46336</v>
      </c>
      <c r="W717" s="42" t="str">
        <f>IF(AND(Training[[#This Row],[Unit]]="Pack",ISNUMBER(MATCH(Training[[#This Row],[MemberID]],BALOO[..MemberID], 0))), "Yes", "")</f>
        <v>Yes</v>
      </c>
      <c r="X717" s="42"/>
    </row>
    <row r="718" spans="1:24" ht="29" x14ac:dyDescent="0.35">
      <c r="A718" s="1" t="s">
        <v>287</v>
      </c>
      <c r="B718" s="1" t="s">
        <v>25</v>
      </c>
      <c r="C718" s="5">
        <v>362</v>
      </c>
      <c r="D718" s="5" t="s">
        <v>142</v>
      </c>
      <c r="E718" s="1" t="s">
        <v>1499</v>
      </c>
      <c r="F718" s="1" t="s">
        <v>139</v>
      </c>
      <c r="G718" s="5" t="s">
        <v>471</v>
      </c>
      <c r="H718" s="5" t="s">
        <v>471</v>
      </c>
      <c r="I718" s="1" t="s">
        <v>58</v>
      </c>
      <c r="J718" s="1" t="s">
        <v>724</v>
      </c>
      <c r="K718" s="225" t="s">
        <v>743</v>
      </c>
      <c r="L718" s="42">
        <v>46022</v>
      </c>
      <c r="M718" s="5">
        <v>3403855</v>
      </c>
      <c r="N718" s="1" t="s">
        <v>1500</v>
      </c>
      <c r="O718" s="42" t="s">
        <v>378</v>
      </c>
      <c r="P718" s="44">
        <f>IF(ISNUMBER(SEARCH("Commissioner",Training[[#This Row],[Position]])),1,0)</f>
        <v>0</v>
      </c>
      <c r="Q718" s="44">
        <f>IFERROR(IF(OR(Training[[#This Row],[Position]]="Cubmaster",Training[[#This Row],[Position]]="Scoutmaster",Training[[#This Row],[Position]]="Venturing Crew Advisor",Training[[#This Row],[Position]]="Skipper",Training[[#This Row],[Position]]="Explorer Post Advisor"),1,0),"")</f>
        <v>0</v>
      </c>
      <c r="R718" s="44">
        <f>IF(ISNUMBER(SEARCH("Committee Chair",Training[[#This Row],[Position]])),1,0)</f>
        <v>0</v>
      </c>
      <c r="S718" s="44">
        <f>IF(ISNUMBER(SEARCH("Rep",Training[[#This Row],[Position]])),1,0)</f>
        <v>0</v>
      </c>
      <c r="T718" s="42" t="str">
        <f>TRIM(_xlfn.TEXTJOIN(" ",,Training[[#This Row],[District]],LEFT(Training[[#This Row],[Key]],2)))</f>
        <v>Sycamore 02</v>
      </c>
      <c r="U718" s="42">
        <f>_xlfn.XLOOKUP(Training[[#This Row],[MemberID]],YPT[Member_ID],YPT[YPT Expire],"N/A")</f>
        <v>46173</v>
      </c>
      <c r="V718" s="42" t="str">
        <f>IF(Training[[#This Row],[Direct Contact]]="YES",_xlfn.XLOOKUP(Training[[#This Row],[MemberID]],Haz_Weather[..MemberID],Haz_Weather[Expiry_Date],"SCO_800"),"")</f>
        <v/>
      </c>
      <c r="W718" s="42" t="str">
        <f>IF(AND(Training[[#This Row],[Unit]]="Pack",ISNUMBER(MATCH(Training[[#This Row],[MemberID]],BALOO[..MemberID], 0))), "Yes", "")</f>
        <v/>
      </c>
      <c r="X718" s="42"/>
    </row>
    <row r="719" spans="1:24" ht="29" x14ac:dyDescent="0.35">
      <c r="A719" s="1" t="s">
        <v>287</v>
      </c>
      <c r="B719" s="1" t="s">
        <v>25</v>
      </c>
      <c r="C719" s="5">
        <v>362</v>
      </c>
      <c r="D719" s="5" t="s">
        <v>142</v>
      </c>
      <c r="E719" s="1" t="s">
        <v>1501</v>
      </c>
      <c r="F719" s="1" t="s">
        <v>95</v>
      </c>
      <c r="G719" s="5" t="s">
        <v>471</v>
      </c>
      <c r="H719" s="5" t="s">
        <v>470</v>
      </c>
      <c r="I719" s="1" t="s">
        <v>690</v>
      </c>
      <c r="J719" s="1" t="s">
        <v>762</v>
      </c>
      <c r="K719" s="225" t="s">
        <v>1502</v>
      </c>
      <c r="L719" s="42">
        <v>46022</v>
      </c>
      <c r="M719" s="5">
        <v>3401930</v>
      </c>
      <c r="N719" s="1" t="s">
        <v>1503</v>
      </c>
      <c r="O719" s="42" t="s">
        <v>378</v>
      </c>
      <c r="P719" s="44">
        <f>IF(ISNUMBER(SEARCH("Commissioner",Training[[#This Row],[Position]])),1,0)</f>
        <v>0</v>
      </c>
      <c r="Q719" s="44">
        <f>IFERROR(IF(OR(Training[[#This Row],[Position]]="Cubmaster",Training[[#This Row],[Position]]="Scoutmaster",Training[[#This Row],[Position]]="Venturing Crew Advisor",Training[[#This Row],[Position]]="Skipper",Training[[#This Row],[Position]]="Explorer Post Advisor"),1,0),"")</f>
        <v>1</v>
      </c>
      <c r="R719" s="44">
        <f>IF(ISNUMBER(SEARCH("Committee Chair",Training[[#This Row],[Position]])),1,0)</f>
        <v>0</v>
      </c>
      <c r="S719" s="44">
        <f>IF(ISNUMBER(SEARCH("Rep",Training[[#This Row],[Position]])),1,0)</f>
        <v>0</v>
      </c>
      <c r="T719" s="42" t="str">
        <f>TRIM(_xlfn.TEXTJOIN(" ",,Training[[#This Row],[District]],LEFT(Training[[#This Row],[Key]],2)))</f>
        <v>Sycamore 02</v>
      </c>
      <c r="U719" s="42">
        <f>_xlfn.XLOOKUP(Training[[#This Row],[MemberID]],YPT[Member_ID],YPT[YPT Expire],"N/A")</f>
        <v>46173</v>
      </c>
      <c r="V719" s="42" t="str">
        <f>IF(Training[[#This Row],[Direct Contact]]="YES",_xlfn.XLOOKUP(Training[[#This Row],[MemberID]],Haz_Weather[..MemberID],Haz_Weather[Expiry_Date],"SCO_800"),"")</f>
        <v>SCO_800</v>
      </c>
      <c r="W719" s="42" t="str">
        <f>IF(AND(Training[[#This Row],[Unit]]="Pack",ISNUMBER(MATCH(Training[[#This Row],[MemberID]],BALOO[..MemberID], 0))), "Yes", "")</f>
        <v>Yes</v>
      </c>
      <c r="X719" s="42"/>
    </row>
    <row r="720" spans="1:24" ht="29" x14ac:dyDescent="0.35">
      <c r="A720" s="1" t="s">
        <v>287</v>
      </c>
      <c r="B720" s="1" t="s">
        <v>25</v>
      </c>
      <c r="C720" s="5">
        <v>362</v>
      </c>
      <c r="D720" s="5" t="s">
        <v>142</v>
      </c>
      <c r="E720" s="1" t="s">
        <v>1504</v>
      </c>
      <c r="F720" s="1" t="s">
        <v>139</v>
      </c>
      <c r="G720" s="5" t="s">
        <v>471</v>
      </c>
      <c r="H720" s="5" t="s">
        <v>471</v>
      </c>
      <c r="I720" s="1" t="s">
        <v>58</v>
      </c>
      <c r="J720" s="1" t="s">
        <v>724</v>
      </c>
      <c r="K720" s="225" t="s">
        <v>743</v>
      </c>
      <c r="L720" s="42">
        <v>46022</v>
      </c>
      <c r="M720" s="5">
        <v>135762868</v>
      </c>
      <c r="N720" s="1" t="s">
        <v>1505</v>
      </c>
      <c r="O720" s="42" t="s">
        <v>378</v>
      </c>
      <c r="P720" s="44">
        <f>IF(ISNUMBER(SEARCH("Commissioner",Training[[#This Row],[Position]])),1,0)</f>
        <v>0</v>
      </c>
      <c r="Q720" s="44">
        <f>IFERROR(IF(OR(Training[[#This Row],[Position]]="Cubmaster",Training[[#This Row],[Position]]="Scoutmaster",Training[[#This Row],[Position]]="Venturing Crew Advisor",Training[[#This Row],[Position]]="Skipper",Training[[#This Row],[Position]]="Explorer Post Advisor"),1,0),"")</f>
        <v>0</v>
      </c>
      <c r="R720" s="44">
        <f>IF(ISNUMBER(SEARCH("Committee Chair",Training[[#This Row],[Position]])),1,0)</f>
        <v>0</v>
      </c>
      <c r="S720" s="44">
        <f>IF(ISNUMBER(SEARCH("Rep",Training[[#This Row],[Position]])),1,0)</f>
        <v>0</v>
      </c>
      <c r="T720" s="42" t="str">
        <f>TRIM(_xlfn.TEXTJOIN(" ",,Training[[#This Row],[District]],LEFT(Training[[#This Row],[Key]],2)))</f>
        <v>Sycamore 02</v>
      </c>
      <c r="U720" s="42">
        <f>_xlfn.XLOOKUP(Training[[#This Row],[MemberID]],YPT[Member_ID],YPT[YPT Expire],"N/A")</f>
        <v>46173</v>
      </c>
      <c r="V720" s="42" t="str">
        <f>IF(Training[[#This Row],[Direct Contact]]="YES",_xlfn.XLOOKUP(Training[[#This Row],[MemberID]],Haz_Weather[..MemberID],Haz_Weather[Expiry_Date],"SCO_800"),"")</f>
        <v/>
      </c>
      <c r="W720" s="42" t="str">
        <f>IF(AND(Training[[#This Row],[Unit]]="Pack",ISNUMBER(MATCH(Training[[#This Row],[MemberID]],BALOO[..MemberID], 0))), "Yes", "")</f>
        <v/>
      </c>
      <c r="X720" s="42"/>
    </row>
    <row r="721" spans="1:24" ht="43.5" x14ac:dyDescent="0.35">
      <c r="A721" s="1" t="s">
        <v>287</v>
      </c>
      <c r="B721" s="1" t="s">
        <v>25</v>
      </c>
      <c r="C721" s="5">
        <v>362</v>
      </c>
      <c r="D721" s="5" t="s">
        <v>142</v>
      </c>
      <c r="E721" s="1" t="s">
        <v>1506</v>
      </c>
      <c r="F721" s="1" t="s">
        <v>267</v>
      </c>
      <c r="G721" s="5" t="s">
        <v>471</v>
      </c>
      <c r="H721" s="5" t="s">
        <v>471</v>
      </c>
      <c r="I721" s="1" t="s">
        <v>58</v>
      </c>
      <c r="J721" s="1" t="s">
        <v>724</v>
      </c>
      <c r="K721" s="225" t="s">
        <v>725</v>
      </c>
      <c r="L721" s="42">
        <v>46173</v>
      </c>
      <c r="M721" s="5">
        <v>133799535</v>
      </c>
      <c r="N721" s="1" t="s">
        <v>1507</v>
      </c>
      <c r="O721" s="42" t="s">
        <v>378</v>
      </c>
      <c r="P721" s="44">
        <f>IF(ISNUMBER(SEARCH("Commissioner",Training[[#This Row],[Position]])),1,0)</f>
        <v>0</v>
      </c>
      <c r="Q721" s="44">
        <f>IFERROR(IF(OR(Training[[#This Row],[Position]]="Cubmaster",Training[[#This Row],[Position]]="Scoutmaster",Training[[#This Row],[Position]]="Venturing Crew Advisor",Training[[#This Row],[Position]]="Skipper",Training[[#This Row],[Position]]="Explorer Post Advisor"),1,0),"")</f>
        <v>0</v>
      </c>
      <c r="R721" s="44">
        <f>IF(ISNUMBER(SEARCH("Committee Chair",Training[[#This Row],[Position]])),1,0)</f>
        <v>1</v>
      </c>
      <c r="S721" s="44">
        <f>IF(ISNUMBER(SEARCH("Rep",Training[[#This Row],[Position]])),1,0)</f>
        <v>0</v>
      </c>
      <c r="T721" s="42" t="str">
        <f>TRIM(_xlfn.TEXTJOIN(" ",,Training[[#This Row],[District]],LEFT(Training[[#This Row],[Key]],2)))</f>
        <v>Sycamore 02</v>
      </c>
      <c r="U721" s="42">
        <f>_xlfn.XLOOKUP(Training[[#This Row],[MemberID]],YPT[Member_ID],YPT[YPT Expire],"N/A")</f>
        <v>46173</v>
      </c>
      <c r="V721" s="42" t="str">
        <f>IF(Training[[#This Row],[Direct Contact]]="YES",_xlfn.XLOOKUP(Training[[#This Row],[MemberID]],Haz_Weather[..MemberID],Haz_Weather[Expiry_Date],"SCO_800"),"")</f>
        <v/>
      </c>
      <c r="W721" s="42" t="str">
        <f>IF(AND(Training[[#This Row],[Unit]]="Pack",ISNUMBER(MATCH(Training[[#This Row],[MemberID]],BALOO[..MemberID], 0))), "Yes", "")</f>
        <v>Yes</v>
      </c>
      <c r="X721" s="42"/>
    </row>
    <row r="722" spans="1:24" x14ac:dyDescent="0.35">
      <c r="A722" s="1" t="s">
        <v>287</v>
      </c>
      <c r="B722" s="1" t="s">
        <v>25</v>
      </c>
      <c r="C722" s="5">
        <v>362</v>
      </c>
      <c r="D722" s="5" t="s">
        <v>142</v>
      </c>
      <c r="E722" s="1" t="s">
        <v>565</v>
      </c>
      <c r="F722" s="1" t="s">
        <v>232</v>
      </c>
      <c r="G722" s="5" t="s">
        <v>470</v>
      </c>
      <c r="H722" s="5" t="s">
        <v>471</v>
      </c>
      <c r="I722" s="1" t="s">
        <v>58</v>
      </c>
      <c r="J722" s="1" t="s">
        <v>58</v>
      </c>
      <c r="K722" s="225" t="s">
        <v>58</v>
      </c>
      <c r="L722" s="42">
        <v>46022</v>
      </c>
      <c r="M722" s="5">
        <v>109496411</v>
      </c>
      <c r="N722" s="1" t="s">
        <v>566</v>
      </c>
      <c r="O722" s="42" t="s">
        <v>378</v>
      </c>
      <c r="P722" s="44">
        <f>IF(ISNUMBER(SEARCH("Commissioner",Training[[#This Row],[Position]])),1,0)</f>
        <v>0</v>
      </c>
      <c r="Q722" s="44">
        <f>IFERROR(IF(OR(Training[[#This Row],[Position]]="Cubmaster",Training[[#This Row],[Position]]="Scoutmaster",Training[[#This Row],[Position]]="Venturing Crew Advisor",Training[[#This Row],[Position]]="Skipper",Training[[#This Row],[Position]]="Explorer Post Advisor"),1,0),"")</f>
        <v>0</v>
      </c>
      <c r="R722" s="44">
        <f>IF(ISNUMBER(SEARCH("Committee Chair",Training[[#This Row],[Position]])),1,0)</f>
        <v>0</v>
      </c>
      <c r="S722" s="44">
        <f>IF(ISNUMBER(SEARCH("Rep",Training[[#This Row],[Position]])),1,0)</f>
        <v>1</v>
      </c>
      <c r="T722" s="42" t="str">
        <f>TRIM(_xlfn.TEXTJOIN(" ",,Training[[#This Row],[District]],LEFT(Training[[#This Row],[Key]],2)))</f>
        <v>Sycamore 02</v>
      </c>
      <c r="U722" s="42">
        <f>_xlfn.XLOOKUP(Training[[#This Row],[MemberID]],YPT[Member_ID],YPT[YPT Expire],"N/A")</f>
        <v>46173</v>
      </c>
      <c r="V722" s="42" t="str">
        <f>IF(Training[[#This Row],[Direct Contact]]="YES",_xlfn.XLOOKUP(Training[[#This Row],[MemberID]],Haz_Weather[..MemberID],Haz_Weather[Expiry_Date],"SCO_800"),"")</f>
        <v/>
      </c>
      <c r="W722" s="42" t="str">
        <f>IF(AND(Training[[#This Row],[Unit]]="Pack",ISNUMBER(MATCH(Training[[#This Row],[MemberID]],BALOO[..MemberID], 0))), "Yes", "")</f>
        <v>Yes</v>
      </c>
      <c r="X722" s="42"/>
    </row>
    <row r="723" spans="1:24" ht="29" x14ac:dyDescent="0.35">
      <c r="A723" s="1" t="s">
        <v>287</v>
      </c>
      <c r="B723" s="1" t="s">
        <v>25</v>
      </c>
      <c r="C723" s="5">
        <v>362</v>
      </c>
      <c r="D723" s="5" t="s">
        <v>142</v>
      </c>
      <c r="E723" s="1" t="s">
        <v>1508</v>
      </c>
      <c r="F723" s="1" t="s">
        <v>139</v>
      </c>
      <c r="G723" s="5" t="s">
        <v>471</v>
      </c>
      <c r="H723" s="5" t="s">
        <v>471</v>
      </c>
      <c r="I723" s="1" t="s">
        <v>58</v>
      </c>
      <c r="J723" s="1" t="s">
        <v>724</v>
      </c>
      <c r="K723" s="225" t="s">
        <v>743</v>
      </c>
      <c r="L723" s="42">
        <v>46173</v>
      </c>
      <c r="M723" s="5">
        <v>134356512</v>
      </c>
      <c r="N723" s="1" t="s">
        <v>1509</v>
      </c>
      <c r="O723" s="42" t="s">
        <v>378</v>
      </c>
      <c r="P723" s="44">
        <f>IF(ISNUMBER(SEARCH("Commissioner",Training[[#This Row],[Position]])),1,0)</f>
        <v>0</v>
      </c>
      <c r="Q723" s="44">
        <f>IFERROR(IF(OR(Training[[#This Row],[Position]]="Cubmaster",Training[[#This Row],[Position]]="Scoutmaster",Training[[#This Row],[Position]]="Venturing Crew Advisor",Training[[#This Row],[Position]]="Skipper",Training[[#This Row],[Position]]="Explorer Post Advisor"),1,0),"")</f>
        <v>0</v>
      </c>
      <c r="R723" s="44">
        <f>IF(ISNUMBER(SEARCH("Committee Chair",Training[[#This Row],[Position]])),1,0)</f>
        <v>0</v>
      </c>
      <c r="S723" s="44">
        <f>IF(ISNUMBER(SEARCH("Rep",Training[[#This Row],[Position]])),1,0)</f>
        <v>0</v>
      </c>
      <c r="T723" s="42" t="str">
        <f>TRIM(_xlfn.TEXTJOIN(" ",,Training[[#This Row],[District]],LEFT(Training[[#This Row],[Key]],2)))</f>
        <v>Sycamore 02</v>
      </c>
      <c r="U723" s="42">
        <f>_xlfn.XLOOKUP(Training[[#This Row],[MemberID]],YPT[Member_ID],YPT[YPT Expire],"N/A")</f>
        <v>46046</v>
      </c>
      <c r="V723" s="42" t="str">
        <f>IF(Training[[#This Row],[Direct Contact]]="YES",_xlfn.XLOOKUP(Training[[#This Row],[MemberID]],Haz_Weather[..MemberID],Haz_Weather[Expiry_Date],"SCO_800"),"")</f>
        <v/>
      </c>
      <c r="W723" s="42" t="str">
        <f>IF(AND(Training[[#This Row],[Unit]]="Pack",ISNUMBER(MATCH(Training[[#This Row],[MemberID]],BALOO[..MemberID], 0))), "Yes", "")</f>
        <v/>
      </c>
      <c r="X723" s="42"/>
    </row>
    <row r="724" spans="1:24" ht="43.5" x14ac:dyDescent="0.35">
      <c r="A724" s="1" t="s">
        <v>287</v>
      </c>
      <c r="B724" s="1" t="s">
        <v>25</v>
      </c>
      <c r="C724" s="5">
        <v>777</v>
      </c>
      <c r="D724" s="5" t="s">
        <v>142</v>
      </c>
      <c r="E724" s="1" t="s">
        <v>1510</v>
      </c>
      <c r="F724" s="1" t="s">
        <v>76</v>
      </c>
      <c r="G724" s="5" t="s">
        <v>471</v>
      </c>
      <c r="H724" s="5" t="s">
        <v>470</v>
      </c>
      <c r="I724" s="1" t="s">
        <v>893</v>
      </c>
      <c r="J724" s="1" t="s">
        <v>58</v>
      </c>
      <c r="K724" s="225" t="s">
        <v>718</v>
      </c>
      <c r="L724" s="42">
        <v>46022</v>
      </c>
      <c r="M724" s="5">
        <v>120341100</v>
      </c>
      <c r="N724" s="1" t="s">
        <v>1511</v>
      </c>
      <c r="O724" s="42" t="s">
        <v>371</v>
      </c>
      <c r="P724" s="44">
        <f>IF(ISNUMBER(SEARCH("Commissioner",Training[[#This Row],[Position]])),1,0)</f>
        <v>0</v>
      </c>
      <c r="Q724" s="44">
        <f>IFERROR(IF(OR(Training[[#This Row],[Position]]="Cubmaster",Training[[#This Row],[Position]]="Scoutmaster",Training[[#This Row],[Position]]="Venturing Crew Advisor",Training[[#This Row],[Position]]="Skipper",Training[[#This Row],[Position]]="Explorer Post Advisor"),1,0),"")</f>
        <v>0</v>
      </c>
      <c r="R724" s="44">
        <f>IF(ISNUMBER(SEARCH("Committee Chair",Training[[#This Row],[Position]])),1,0)</f>
        <v>0</v>
      </c>
      <c r="S724" s="44">
        <f>IF(ISNUMBER(SEARCH("Rep",Training[[#This Row],[Position]])),1,0)</f>
        <v>0</v>
      </c>
      <c r="T724" s="42" t="str">
        <f>TRIM(_xlfn.TEXTJOIN(" ",,Training[[#This Row],[District]],LEFT(Training[[#This Row],[Key]],2)))</f>
        <v>Sycamore 02</v>
      </c>
      <c r="U724" s="42">
        <f>_xlfn.XLOOKUP(Training[[#This Row],[MemberID]],YPT[Member_ID],YPT[YPT Expire],"N/A")</f>
        <v>45923</v>
      </c>
      <c r="V724" s="42">
        <f>IF(Training[[#This Row],[Direct Contact]]="YES",_xlfn.XLOOKUP(Training[[#This Row],[MemberID]],Haz_Weather[..MemberID],Haz_Weather[Expiry_Date],"SCO_800"),"")</f>
        <v>44344</v>
      </c>
      <c r="W724" s="42" t="str">
        <f>IF(AND(Training[[#This Row],[Unit]]="Pack",ISNUMBER(MATCH(Training[[#This Row],[MemberID]],BALOO[..MemberID], 0))), "Yes", "")</f>
        <v/>
      </c>
      <c r="X724" s="42"/>
    </row>
    <row r="725" spans="1:24" x14ac:dyDescent="0.35">
      <c r="A725" s="1" t="s">
        <v>287</v>
      </c>
      <c r="B725" s="1" t="s">
        <v>25</v>
      </c>
      <c r="C725" s="5">
        <v>777</v>
      </c>
      <c r="D725" s="5" t="s">
        <v>142</v>
      </c>
      <c r="E725" s="1" t="s">
        <v>1512</v>
      </c>
      <c r="F725" s="1" t="s">
        <v>232</v>
      </c>
      <c r="G725" s="5" t="s">
        <v>471</v>
      </c>
      <c r="H725" s="5" t="s">
        <v>471</v>
      </c>
      <c r="I725" s="1" t="s">
        <v>58</v>
      </c>
      <c r="J725" s="1" t="s">
        <v>721</v>
      </c>
      <c r="K725" s="225" t="s">
        <v>722</v>
      </c>
      <c r="L725" s="42">
        <v>46022</v>
      </c>
      <c r="M725" s="5">
        <v>14085526</v>
      </c>
      <c r="N725" s="1" t="s">
        <v>1513</v>
      </c>
      <c r="O725" s="42" t="s">
        <v>371</v>
      </c>
      <c r="P725" s="44">
        <f>IF(ISNUMBER(SEARCH("Commissioner",Training[[#This Row],[Position]])),1,0)</f>
        <v>0</v>
      </c>
      <c r="Q725" s="44">
        <f>IFERROR(IF(OR(Training[[#This Row],[Position]]="Cubmaster",Training[[#This Row],[Position]]="Scoutmaster",Training[[#This Row],[Position]]="Venturing Crew Advisor",Training[[#This Row],[Position]]="Skipper",Training[[#This Row],[Position]]="Explorer Post Advisor"),1,0),"")</f>
        <v>0</v>
      </c>
      <c r="R725" s="44">
        <f>IF(ISNUMBER(SEARCH("Committee Chair",Training[[#This Row],[Position]])),1,0)</f>
        <v>0</v>
      </c>
      <c r="S725" s="44">
        <f>IF(ISNUMBER(SEARCH("Rep",Training[[#This Row],[Position]])),1,0)</f>
        <v>1</v>
      </c>
      <c r="T725" s="42" t="str">
        <f>TRIM(_xlfn.TEXTJOIN(" ",,Training[[#This Row],[District]],LEFT(Training[[#This Row],[Key]],2)))</f>
        <v>Sycamore 02</v>
      </c>
      <c r="U725" s="42">
        <f>_xlfn.XLOOKUP(Training[[#This Row],[MemberID]],YPT[Member_ID],YPT[YPT Expire],"N/A")</f>
        <v>46089</v>
      </c>
      <c r="V725" s="42" t="str">
        <f>IF(Training[[#This Row],[Direct Contact]]="YES",_xlfn.XLOOKUP(Training[[#This Row],[MemberID]],Haz_Weather[..MemberID],Haz_Weather[Expiry_Date],"SCO_800"),"")</f>
        <v/>
      </c>
      <c r="W725" s="42" t="str">
        <f>IF(AND(Training[[#This Row],[Unit]]="Pack",ISNUMBER(MATCH(Training[[#This Row],[MemberID]],BALOO[..MemberID], 0))), "Yes", "")</f>
        <v/>
      </c>
      <c r="X725" s="42"/>
    </row>
    <row r="726" spans="1:24" ht="43.5" x14ac:dyDescent="0.35">
      <c r="A726" s="1" t="s">
        <v>287</v>
      </c>
      <c r="B726" s="1" t="s">
        <v>25</v>
      </c>
      <c r="C726" s="5">
        <v>777</v>
      </c>
      <c r="D726" s="5" t="s">
        <v>142</v>
      </c>
      <c r="E726" s="1" t="s">
        <v>1514</v>
      </c>
      <c r="F726" s="1" t="s">
        <v>76</v>
      </c>
      <c r="G726" s="5" t="s">
        <v>471</v>
      </c>
      <c r="H726" s="5" t="s">
        <v>470</v>
      </c>
      <c r="I726" s="1" t="s">
        <v>690</v>
      </c>
      <c r="J726" s="1" t="s">
        <v>58</v>
      </c>
      <c r="K726" s="225" t="s">
        <v>718</v>
      </c>
      <c r="L726" s="42">
        <v>46022</v>
      </c>
      <c r="M726" s="5">
        <v>127795143</v>
      </c>
      <c r="N726" s="1" t="s">
        <v>1515</v>
      </c>
      <c r="O726" s="42" t="s">
        <v>371</v>
      </c>
      <c r="P726" s="44">
        <f>IF(ISNUMBER(SEARCH("Commissioner",Training[[#This Row],[Position]])),1,0)</f>
        <v>0</v>
      </c>
      <c r="Q726" s="44">
        <f>IFERROR(IF(OR(Training[[#This Row],[Position]]="Cubmaster",Training[[#This Row],[Position]]="Scoutmaster",Training[[#This Row],[Position]]="Venturing Crew Advisor",Training[[#This Row],[Position]]="Skipper",Training[[#This Row],[Position]]="Explorer Post Advisor"),1,0),"")</f>
        <v>0</v>
      </c>
      <c r="R726" s="44">
        <f>IF(ISNUMBER(SEARCH("Committee Chair",Training[[#This Row],[Position]])),1,0)</f>
        <v>0</v>
      </c>
      <c r="S726" s="44">
        <f>IF(ISNUMBER(SEARCH("Rep",Training[[#This Row],[Position]])),1,0)</f>
        <v>0</v>
      </c>
      <c r="T726" s="42" t="str">
        <f>TRIM(_xlfn.TEXTJOIN(" ",,Training[[#This Row],[District]],LEFT(Training[[#This Row],[Key]],2)))</f>
        <v>Sycamore 02</v>
      </c>
      <c r="U726" s="42">
        <f>_xlfn.XLOOKUP(Training[[#This Row],[MemberID]],YPT[Member_ID],YPT[YPT Expire],"N/A")</f>
        <v>46200</v>
      </c>
      <c r="V726" s="42">
        <f>IF(Training[[#This Row],[Direct Contact]]="YES",_xlfn.XLOOKUP(Training[[#This Row],[MemberID]],Haz_Weather[..MemberID],Haz_Weather[Expiry_Date],"SCO_800"),"")</f>
        <v>45600</v>
      </c>
      <c r="W726" s="42" t="str">
        <f>IF(AND(Training[[#This Row],[Unit]]="Pack",ISNUMBER(MATCH(Training[[#This Row],[MemberID]],BALOO[..MemberID], 0))), "Yes", "")</f>
        <v>Yes</v>
      </c>
      <c r="X726" s="42"/>
    </row>
    <row r="727" spans="1:24" x14ac:dyDescent="0.35">
      <c r="A727" s="1" t="s">
        <v>287</v>
      </c>
      <c r="B727" s="1" t="s">
        <v>25</v>
      </c>
      <c r="C727" s="5">
        <v>777</v>
      </c>
      <c r="D727" s="5" t="s">
        <v>142</v>
      </c>
      <c r="E727" s="1" t="s">
        <v>1516</v>
      </c>
      <c r="F727" s="1" t="s">
        <v>737</v>
      </c>
      <c r="G727" s="5" t="s">
        <v>471</v>
      </c>
      <c r="H727" s="5" t="s">
        <v>471</v>
      </c>
      <c r="I727" s="1" t="s">
        <v>58</v>
      </c>
      <c r="J727" s="1" t="s">
        <v>58</v>
      </c>
      <c r="K727" s="225" t="s">
        <v>738</v>
      </c>
      <c r="L727" s="42">
        <v>46053</v>
      </c>
      <c r="M727" s="5">
        <v>140699308</v>
      </c>
      <c r="N727" s="1" t="s">
        <v>1517</v>
      </c>
      <c r="O727" s="42" t="s">
        <v>371</v>
      </c>
      <c r="P727" s="44">
        <f>IF(ISNUMBER(SEARCH("Commissioner",Training[[#This Row],[Position]])),1,0)</f>
        <v>0</v>
      </c>
      <c r="Q727" s="44">
        <f>IFERROR(IF(OR(Training[[#This Row],[Position]]="Cubmaster",Training[[#This Row],[Position]]="Scoutmaster",Training[[#This Row],[Position]]="Venturing Crew Advisor",Training[[#This Row],[Position]]="Skipper",Training[[#This Row],[Position]]="Explorer Post Advisor"),1,0),"")</f>
        <v>0</v>
      </c>
      <c r="R727" s="44">
        <f>IF(ISNUMBER(SEARCH("Committee Chair",Training[[#This Row],[Position]])),1,0)</f>
        <v>0</v>
      </c>
      <c r="S727" s="44">
        <f>IF(ISNUMBER(SEARCH("Rep",Training[[#This Row],[Position]])),1,0)</f>
        <v>0</v>
      </c>
      <c r="T727" s="42" t="str">
        <f>TRIM(_xlfn.TEXTJOIN(" ",,Training[[#This Row],[District]],LEFT(Training[[#This Row],[Key]],2)))</f>
        <v>Sycamore 02</v>
      </c>
      <c r="U727" s="42">
        <f>_xlfn.XLOOKUP(Training[[#This Row],[MemberID]],YPT[Member_ID],YPT[YPT Expire],"N/A")</f>
        <v>46249</v>
      </c>
      <c r="V727" s="42" t="str">
        <f>IF(Training[[#This Row],[Direct Contact]]="YES",_xlfn.XLOOKUP(Training[[#This Row],[MemberID]],Haz_Weather[..MemberID],Haz_Weather[Expiry_Date],"SCO_800"),"")</f>
        <v/>
      </c>
      <c r="W727" s="42" t="str">
        <f>IF(AND(Training[[#This Row],[Unit]]="Pack",ISNUMBER(MATCH(Training[[#This Row],[MemberID]],BALOO[..MemberID], 0))), "Yes", "")</f>
        <v/>
      </c>
      <c r="X727" s="42"/>
    </row>
    <row r="728" spans="1:24" x14ac:dyDescent="0.35">
      <c r="A728" s="1" t="s">
        <v>287</v>
      </c>
      <c r="B728" s="1" t="s">
        <v>25</v>
      </c>
      <c r="C728" s="5">
        <v>777</v>
      </c>
      <c r="D728" s="5" t="s">
        <v>142</v>
      </c>
      <c r="E728" s="1" t="s">
        <v>1516</v>
      </c>
      <c r="F728" s="1" t="s">
        <v>95</v>
      </c>
      <c r="G728" s="5" t="s">
        <v>470</v>
      </c>
      <c r="H728" s="5" t="s">
        <v>470</v>
      </c>
      <c r="I728" s="1" t="s">
        <v>58</v>
      </c>
      <c r="J728" s="1" t="s">
        <v>58</v>
      </c>
      <c r="K728" s="225" t="s">
        <v>58</v>
      </c>
      <c r="L728" s="42">
        <v>46022</v>
      </c>
      <c r="M728" s="5">
        <v>122959244</v>
      </c>
      <c r="N728" s="1" t="s">
        <v>1517</v>
      </c>
      <c r="O728" s="42" t="s">
        <v>371</v>
      </c>
      <c r="P728" s="44">
        <f>IF(ISNUMBER(SEARCH("Commissioner",Training[[#This Row],[Position]])),1,0)</f>
        <v>0</v>
      </c>
      <c r="Q728" s="44">
        <f>IFERROR(IF(OR(Training[[#This Row],[Position]]="Cubmaster",Training[[#This Row],[Position]]="Scoutmaster",Training[[#This Row],[Position]]="Venturing Crew Advisor",Training[[#This Row],[Position]]="Skipper",Training[[#This Row],[Position]]="Explorer Post Advisor"),1,0),"")</f>
        <v>1</v>
      </c>
      <c r="R728" s="44">
        <f>IF(ISNUMBER(SEARCH("Committee Chair",Training[[#This Row],[Position]])),1,0)</f>
        <v>0</v>
      </c>
      <c r="S728" s="44">
        <f>IF(ISNUMBER(SEARCH("Rep",Training[[#This Row],[Position]])),1,0)</f>
        <v>0</v>
      </c>
      <c r="T728" s="42" t="str">
        <f>TRIM(_xlfn.TEXTJOIN(" ",,Training[[#This Row],[District]],LEFT(Training[[#This Row],[Key]],2)))</f>
        <v>Sycamore 02</v>
      </c>
      <c r="U728" s="42">
        <f>_xlfn.XLOOKUP(Training[[#This Row],[MemberID]],YPT[Member_ID],YPT[YPT Expire],"N/A")</f>
        <v>45974</v>
      </c>
      <c r="V728" s="42">
        <f>IF(Training[[#This Row],[Direct Contact]]="YES",_xlfn.XLOOKUP(Training[[#This Row],[MemberID]],Haz_Weather[..MemberID],Haz_Weather[Expiry_Date],"SCO_800"),"")</f>
        <v>46624</v>
      </c>
      <c r="W728" s="42" t="str">
        <f>IF(AND(Training[[#This Row],[Unit]]="Pack",ISNUMBER(MATCH(Training[[#This Row],[MemberID]],BALOO[..MemberID], 0))), "Yes", "")</f>
        <v>Yes</v>
      </c>
      <c r="X728" s="42"/>
    </row>
    <row r="729" spans="1:24" ht="43.5" x14ac:dyDescent="0.35">
      <c r="A729" s="1" t="s">
        <v>287</v>
      </c>
      <c r="B729" s="1" t="s">
        <v>25</v>
      </c>
      <c r="C729" s="5">
        <v>777</v>
      </c>
      <c r="D729" s="5" t="s">
        <v>142</v>
      </c>
      <c r="E729" s="1" t="s">
        <v>3473</v>
      </c>
      <c r="F729" s="1" t="s">
        <v>267</v>
      </c>
      <c r="G729" s="5" t="s">
        <v>471</v>
      </c>
      <c r="H729" s="5" t="s">
        <v>471</v>
      </c>
      <c r="I729" s="1" t="s">
        <v>58</v>
      </c>
      <c r="J729" s="1" t="s">
        <v>724</v>
      </c>
      <c r="K729" s="225" t="s">
        <v>725</v>
      </c>
      <c r="L729" s="42">
        <v>46022</v>
      </c>
      <c r="M729" s="5">
        <v>119658844</v>
      </c>
      <c r="N729" s="1" t="s">
        <v>1518</v>
      </c>
      <c r="O729" s="42" t="s">
        <v>371</v>
      </c>
      <c r="P729" s="44">
        <f>IF(ISNUMBER(SEARCH("Commissioner",Training[[#This Row],[Position]])),1,0)</f>
        <v>0</v>
      </c>
      <c r="Q729" s="44">
        <f>IFERROR(IF(OR(Training[[#This Row],[Position]]="Cubmaster",Training[[#This Row],[Position]]="Scoutmaster",Training[[#This Row],[Position]]="Venturing Crew Advisor",Training[[#This Row],[Position]]="Skipper",Training[[#This Row],[Position]]="Explorer Post Advisor"),1,0),"")</f>
        <v>0</v>
      </c>
      <c r="R729" s="44">
        <f>IF(ISNUMBER(SEARCH("Committee Chair",Training[[#This Row],[Position]])),1,0)</f>
        <v>1</v>
      </c>
      <c r="S729" s="44">
        <f>IF(ISNUMBER(SEARCH("Rep",Training[[#This Row],[Position]])),1,0)</f>
        <v>0</v>
      </c>
      <c r="T729" s="42" t="str">
        <f>TRIM(_xlfn.TEXTJOIN(" ",,Training[[#This Row],[District]],LEFT(Training[[#This Row],[Key]],2)))</f>
        <v>Sycamore 02</v>
      </c>
      <c r="U729" s="42">
        <f>_xlfn.XLOOKUP(Training[[#This Row],[MemberID]],YPT[Member_ID],YPT[YPT Expire],"N/A")</f>
        <v>45974</v>
      </c>
      <c r="V729" s="42" t="str">
        <f>IF(Training[[#This Row],[Direct Contact]]="YES",_xlfn.XLOOKUP(Training[[#This Row],[MemberID]],Haz_Weather[..MemberID],Haz_Weather[Expiry_Date],"SCO_800"),"")</f>
        <v/>
      </c>
      <c r="W729" s="42" t="str">
        <f>IF(AND(Training[[#This Row],[Unit]]="Pack",ISNUMBER(MATCH(Training[[#This Row],[MemberID]],BALOO[..MemberID], 0))), "Yes", "")</f>
        <v/>
      </c>
      <c r="X729" s="42"/>
    </row>
    <row r="730" spans="1:24" ht="29" x14ac:dyDescent="0.35">
      <c r="A730" s="1" t="s">
        <v>287</v>
      </c>
      <c r="B730" s="1" t="s">
        <v>25</v>
      </c>
      <c r="C730" s="5">
        <v>777</v>
      </c>
      <c r="D730" s="5" t="s">
        <v>142</v>
      </c>
      <c r="E730" s="1" t="s">
        <v>1519</v>
      </c>
      <c r="F730" s="1" t="s">
        <v>139</v>
      </c>
      <c r="G730" s="5" t="s">
        <v>471</v>
      </c>
      <c r="H730" s="5" t="s">
        <v>471</v>
      </c>
      <c r="I730" s="1" t="s">
        <v>58</v>
      </c>
      <c r="J730" s="1" t="s">
        <v>724</v>
      </c>
      <c r="K730" s="225" t="s">
        <v>743</v>
      </c>
      <c r="L730" s="42">
        <v>46022</v>
      </c>
      <c r="M730" s="5">
        <v>14782415</v>
      </c>
      <c r="N730" s="1" t="s">
        <v>1520</v>
      </c>
      <c r="O730" s="42" t="s">
        <v>371</v>
      </c>
      <c r="P730" s="44">
        <f>IF(ISNUMBER(SEARCH("Commissioner",Training[[#This Row],[Position]])),1,0)</f>
        <v>0</v>
      </c>
      <c r="Q730" s="44">
        <f>IFERROR(IF(OR(Training[[#This Row],[Position]]="Cubmaster",Training[[#This Row],[Position]]="Scoutmaster",Training[[#This Row],[Position]]="Venturing Crew Advisor",Training[[#This Row],[Position]]="Skipper",Training[[#This Row],[Position]]="Explorer Post Advisor"),1,0),"")</f>
        <v>0</v>
      </c>
      <c r="R730" s="44">
        <f>IF(ISNUMBER(SEARCH("Committee Chair",Training[[#This Row],[Position]])),1,0)</f>
        <v>0</v>
      </c>
      <c r="S730" s="44">
        <f>IF(ISNUMBER(SEARCH("Rep",Training[[#This Row],[Position]])),1,0)</f>
        <v>0</v>
      </c>
      <c r="T730" s="42" t="str">
        <f>TRIM(_xlfn.TEXTJOIN(" ",,Training[[#This Row],[District]],LEFT(Training[[#This Row],[Key]],2)))</f>
        <v>Sycamore 02</v>
      </c>
      <c r="U730" s="42">
        <f>_xlfn.XLOOKUP(Training[[#This Row],[MemberID]],YPT[Member_ID],YPT[YPT Expire],"N/A")</f>
        <v>45945</v>
      </c>
      <c r="V730" s="42" t="str">
        <f>IF(Training[[#This Row],[Direct Contact]]="YES",_xlfn.XLOOKUP(Training[[#This Row],[MemberID]],Haz_Weather[..MemberID],Haz_Weather[Expiry_Date],"SCO_800"),"")</f>
        <v/>
      </c>
      <c r="W730" s="42" t="str">
        <f>IF(AND(Training[[#This Row],[Unit]]="Pack",ISNUMBER(MATCH(Training[[#This Row],[MemberID]],BALOO[..MemberID], 0))), "Yes", "")</f>
        <v/>
      </c>
      <c r="X730" s="42"/>
    </row>
    <row r="731" spans="1:24" x14ac:dyDescent="0.35">
      <c r="A731" s="1" t="s">
        <v>287</v>
      </c>
      <c r="B731" s="1" t="s">
        <v>26</v>
      </c>
      <c r="C731" s="5">
        <v>47</v>
      </c>
      <c r="D731" s="5" t="s">
        <v>142</v>
      </c>
      <c r="E731" s="1" t="s">
        <v>1521</v>
      </c>
      <c r="F731" s="1" t="s">
        <v>139</v>
      </c>
      <c r="G731" s="5" t="s">
        <v>470</v>
      </c>
      <c r="H731" s="5" t="s">
        <v>471</v>
      </c>
      <c r="I731" s="1" t="s">
        <v>58</v>
      </c>
      <c r="J731" s="1" t="s">
        <v>58</v>
      </c>
      <c r="K731" s="225" t="s">
        <v>58</v>
      </c>
      <c r="L731" s="42">
        <v>45991</v>
      </c>
      <c r="M731" s="5">
        <v>140695539</v>
      </c>
      <c r="N731" s="1" t="s">
        <v>1522</v>
      </c>
      <c r="O731" s="42" t="s">
        <v>372</v>
      </c>
      <c r="P731" s="44">
        <f>IF(ISNUMBER(SEARCH("Commissioner",Training[[#This Row],[Position]])),1,0)</f>
        <v>0</v>
      </c>
      <c r="Q731" s="44">
        <f>IFERROR(IF(OR(Training[[#This Row],[Position]]="Cubmaster",Training[[#This Row],[Position]]="Scoutmaster",Training[[#This Row],[Position]]="Venturing Crew Advisor",Training[[#This Row],[Position]]="Skipper",Training[[#This Row],[Position]]="Explorer Post Advisor"),1,0),"")</f>
        <v>0</v>
      </c>
      <c r="R731" s="44">
        <f>IF(ISNUMBER(SEARCH("Committee Chair",Training[[#This Row],[Position]])),1,0)</f>
        <v>0</v>
      </c>
      <c r="S731" s="44">
        <f>IF(ISNUMBER(SEARCH("Rep",Training[[#This Row],[Position]])),1,0)</f>
        <v>0</v>
      </c>
      <c r="T731" s="42" t="str">
        <f>TRIM(_xlfn.TEXTJOIN(" ",,Training[[#This Row],[District]],LEFT(Training[[#This Row],[Key]],2)))</f>
        <v>Sycamore 02</v>
      </c>
      <c r="U731" s="42">
        <f>_xlfn.XLOOKUP(Training[[#This Row],[MemberID]],YPT[Member_ID],YPT[YPT Expire],"N/A")</f>
        <v>46173</v>
      </c>
      <c r="V731" s="42" t="str">
        <f>IF(Training[[#This Row],[Direct Contact]]="YES",_xlfn.XLOOKUP(Training[[#This Row],[MemberID]],Haz_Weather[..MemberID],Haz_Weather[Expiry_Date],"SCO_800"),"")</f>
        <v/>
      </c>
      <c r="W731" s="42" t="str">
        <f>IF(AND(Training[[#This Row],[Unit]]="Pack",ISNUMBER(MATCH(Training[[#This Row],[MemberID]],BALOO[..MemberID], 0))), "Yes", "")</f>
        <v/>
      </c>
      <c r="X731" s="42"/>
    </row>
    <row r="732" spans="1:24" ht="43.5" x14ac:dyDescent="0.35">
      <c r="A732" s="1" t="s">
        <v>287</v>
      </c>
      <c r="B732" s="1" t="s">
        <v>26</v>
      </c>
      <c r="C732" s="5">
        <v>47</v>
      </c>
      <c r="D732" s="5" t="s">
        <v>142</v>
      </c>
      <c r="E732" s="1" t="s">
        <v>1086</v>
      </c>
      <c r="F732" s="1" t="s">
        <v>898</v>
      </c>
      <c r="G732" s="5" t="s">
        <v>471</v>
      </c>
      <c r="H732" s="5" t="s">
        <v>470</v>
      </c>
      <c r="I732" s="1" t="s">
        <v>908</v>
      </c>
      <c r="J732" s="1" t="s">
        <v>909</v>
      </c>
      <c r="K732" s="225" t="s">
        <v>1005</v>
      </c>
      <c r="L732" s="42">
        <v>46022</v>
      </c>
      <c r="M732" s="5">
        <v>12962060</v>
      </c>
      <c r="N732" s="1" t="s">
        <v>1088</v>
      </c>
      <c r="O732" s="42" t="s">
        <v>372</v>
      </c>
      <c r="P732" s="44">
        <f>IF(ISNUMBER(SEARCH("Commissioner",Training[[#This Row],[Position]])),1,0)</f>
        <v>0</v>
      </c>
      <c r="Q732" s="44">
        <f>IFERROR(IF(OR(Training[[#This Row],[Position]]="Cubmaster",Training[[#This Row],[Position]]="Scoutmaster",Training[[#This Row],[Position]]="Venturing Crew Advisor",Training[[#This Row],[Position]]="Skipper",Training[[#This Row],[Position]]="Explorer Post Advisor"),1,0),"")</f>
        <v>1</v>
      </c>
      <c r="R732" s="44">
        <f>IF(ISNUMBER(SEARCH("Committee Chair",Training[[#This Row],[Position]])),1,0)</f>
        <v>0</v>
      </c>
      <c r="S732" s="44">
        <f>IF(ISNUMBER(SEARCH("Rep",Training[[#This Row],[Position]])),1,0)</f>
        <v>0</v>
      </c>
      <c r="T732" s="42" t="str">
        <f>TRIM(_xlfn.TEXTJOIN(" ",,Training[[#This Row],[District]],LEFT(Training[[#This Row],[Key]],2)))</f>
        <v>Sycamore 02</v>
      </c>
      <c r="U732" s="42">
        <f>_xlfn.XLOOKUP(Training[[#This Row],[MemberID]],YPT[Member_ID],YPT[YPT Expire],"N/A")</f>
        <v>46173</v>
      </c>
      <c r="V732" s="42" t="str">
        <f>IF(Training[[#This Row],[Direct Contact]]="YES",_xlfn.XLOOKUP(Training[[#This Row],[MemberID]],Haz_Weather[..MemberID],Haz_Weather[Expiry_Date],"SCO_800"),"")</f>
        <v>SCO_800</v>
      </c>
      <c r="W732" s="42" t="str">
        <f>IF(AND(Training[[#This Row],[Unit]]="Pack",ISNUMBER(MATCH(Training[[#This Row],[MemberID]],BALOO[..MemberID], 0))), "Yes", "")</f>
        <v/>
      </c>
      <c r="X732" s="42"/>
    </row>
    <row r="733" spans="1:24" x14ac:dyDescent="0.35">
      <c r="A733" s="1" t="s">
        <v>287</v>
      </c>
      <c r="B733" s="1" t="s">
        <v>26</v>
      </c>
      <c r="C733" s="5">
        <v>47</v>
      </c>
      <c r="D733" s="5" t="s">
        <v>142</v>
      </c>
      <c r="E733" s="1" t="s">
        <v>1523</v>
      </c>
      <c r="F733" s="1" t="s">
        <v>139</v>
      </c>
      <c r="G733" s="5" t="s">
        <v>470</v>
      </c>
      <c r="H733" s="5" t="s">
        <v>471</v>
      </c>
      <c r="I733" s="1" t="s">
        <v>58</v>
      </c>
      <c r="J733" s="1" t="s">
        <v>58</v>
      </c>
      <c r="K733" s="225" t="s">
        <v>58</v>
      </c>
      <c r="L733" s="42">
        <v>46022</v>
      </c>
      <c r="M733" s="5">
        <v>3402748</v>
      </c>
      <c r="N733" s="1" t="s">
        <v>1524</v>
      </c>
      <c r="O733" s="42" t="s">
        <v>372</v>
      </c>
      <c r="P733" s="44">
        <f>IF(ISNUMBER(SEARCH("Commissioner",Training[[#This Row],[Position]])),1,0)</f>
        <v>0</v>
      </c>
      <c r="Q733" s="44">
        <f>IFERROR(IF(OR(Training[[#This Row],[Position]]="Cubmaster",Training[[#This Row],[Position]]="Scoutmaster",Training[[#This Row],[Position]]="Venturing Crew Advisor",Training[[#This Row],[Position]]="Skipper",Training[[#This Row],[Position]]="Explorer Post Advisor"),1,0),"")</f>
        <v>0</v>
      </c>
      <c r="R733" s="44">
        <f>IF(ISNUMBER(SEARCH("Committee Chair",Training[[#This Row],[Position]])),1,0)</f>
        <v>0</v>
      </c>
      <c r="S733" s="44">
        <f>IF(ISNUMBER(SEARCH("Rep",Training[[#This Row],[Position]])),1,0)</f>
        <v>0</v>
      </c>
      <c r="T733" s="42" t="str">
        <f>TRIM(_xlfn.TEXTJOIN(" ",,Training[[#This Row],[District]],LEFT(Training[[#This Row],[Key]],2)))</f>
        <v>Sycamore 02</v>
      </c>
      <c r="U733" s="42">
        <f>_xlfn.XLOOKUP(Training[[#This Row],[MemberID]],YPT[Member_ID],YPT[YPT Expire],"N/A")</f>
        <v>45991</v>
      </c>
      <c r="V733" s="42" t="str">
        <f>IF(Training[[#This Row],[Direct Contact]]="YES",_xlfn.XLOOKUP(Training[[#This Row],[MemberID]],Haz_Weather[..MemberID],Haz_Weather[Expiry_Date],"SCO_800"),"")</f>
        <v/>
      </c>
      <c r="W733" s="42" t="str">
        <f>IF(AND(Training[[#This Row],[Unit]]="Pack",ISNUMBER(MATCH(Training[[#This Row],[MemberID]],BALOO[..MemberID], 0))), "Yes", "")</f>
        <v/>
      </c>
      <c r="X733" s="42"/>
    </row>
    <row r="734" spans="1:24" ht="29" x14ac:dyDescent="0.35">
      <c r="A734" s="1" t="s">
        <v>287</v>
      </c>
      <c r="B734" s="1" t="s">
        <v>26</v>
      </c>
      <c r="C734" s="5">
        <v>47</v>
      </c>
      <c r="D734" s="5" t="s">
        <v>142</v>
      </c>
      <c r="E734" s="1" t="s">
        <v>1525</v>
      </c>
      <c r="F734" s="1" t="s">
        <v>267</v>
      </c>
      <c r="G734" s="5" t="s">
        <v>471</v>
      </c>
      <c r="H734" s="5" t="s">
        <v>471</v>
      </c>
      <c r="I734" s="1" t="s">
        <v>58</v>
      </c>
      <c r="J734" s="1" t="s">
        <v>902</v>
      </c>
      <c r="K734" s="225" t="s">
        <v>938</v>
      </c>
      <c r="L734" s="42">
        <v>46022</v>
      </c>
      <c r="M734" s="5">
        <v>130859347</v>
      </c>
      <c r="N734" s="1" t="s">
        <v>1526</v>
      </c>
      <c r="O734" s="42" t="s">
        <v>372</v>
      </c>
      <c r="P734" s="44">
        <f>IF(ISNUMBER(SEARCH("Commissioner",Training[[#This Row],[Position]])),1,0)</f>
        <v>0</v>
      </c>
      <c r="Q734" s="44">
        <f>IFERROR(IF(OR(Training[[#This Row],[Position]]="Cubmaster",Training[[#This Row],[Position]]="Scoutmaster",Training[[#This Row],[Position]]="Venturing Crew Advisor",Training[[#This Row],[Position]]="Skipper",Training[[#This Row],[Position]]="Explorer Post Advisor"),1,0),"")</f>
        <v>0</v>
      </c>
      <c r="R734" s="44">
        <f>IF(ISNUMBER(SEARCH("Committee Chair",Training[[#This Row],[Position]])),1,0)</f>
        <v>1</v>
      </c>
      <c r="S734" s="44">
        <f>IF(ISNUMBER(SEARCH("Rep",Training[[#This Row],[Position]])),1,0)</f>
        <v>0</v>
      </c>
      <c r="T734" s="42" t="str">
        <f>TRIM(_xlfn.TEXTJOIN(" ",,Training[[#This Row],[District]],LEFT(Training[[#This Row],[Key]],2)))</f>
        <v>Sycamore 02</v>
      </c>
      <c r="U734" s="42">
        <f>_xlfn.XLOOKUP(Training[[#This Row],[MemberID]],YPT[Member_ID],YPT[YPT Expire],"N/A")</f>
        <v>46173</v>
      </c>
      <c r="V734" s="42" t="str">
        <f>IF(Training[[#This Row],[Direct Contact]]="YES",_xlfn.XLOOKUP(Training[[#This Row],[MemberID]],Haz_Weather[..MemberID],Haz_Weather[Expiry_Date],"SCO_800"),"")</f>
        <v/>
      </c>
      <c r="W734" s="42" t="str">
        <f>IF(AND(Training[[#This Row],[Unit]]="Pack",ISNUMBER(MATCH(Training[[#This Row],[MemberID]],BALOO[..MemberID], 0))), "Yes", "")</f>
        <v/>
      </c>
      <c r="X734" s="42"/>
    </row>
    <row r="735" spans="1:24" ht="43.5" x14ac:dyDescent="0.35">
      <c r="A735" s="1" t="s">
        <v>287</v>
      </c>
      <c r="B735" s="1" t="s">
        <v>26</v>
      </c>
      <c r="C735" s="5">
        <v>47</v>
      </c>
      <c r="D735" s="5" t="s">
        <v>142</v>
      </c>
      <c r="E735" s="1" t="s">
        <v>1162</v>
      </c>
      <c r="F735" s="1" t="s">
        <v>160</v>
      </c>
      <c r="G735" s="5" t="s">
        <v>471</v>
      </c>
      <c r="H735" s="5" t="s">
        <v>470</v>
      </c>
      <c r="I735" s="1" t="s">
        <v>908</v>
      </c>
      <c r="J735" s="1" t="s">
        <v>909</v>
      </c>
      <c r="K735" s="225" t="s">
        <v>913</v>
      </c>
      <c r="L735" s="42">
        <v>46022</v>
      </c>
      <c r="M735" s="5">
        <v>131643347</v>
      </c>
      <c r="N735" s="1" t="s">
        <v>1163</v>
      </c>
      <c r="O735" s="42" t="s">
        <v>372</v>
      </c>
      <c r="P735" s="44">
        <f>IF(ISNUMBER(SEARCH("Commissioner",Training[[#This Row],[Position]])),1,0)</f>
        <v>0</v>
      </c>
      <c r="Q735" s="44">
        <f>IFERROR(IF(OR(Training[[#This Row],[Position]]="Cubmaster",Training[[#This Row],[Position]]="Scoutmaster",Training[[#This Row],[Position]]="Venturing Crew Advisor",Training[[#This Row],[Position]]="Skipper",Training[[#This Row],[Position]]="Explorer Post Advisor"),1,0),"")</f>
        <v>0</v>
      </c>
      <c r="R735" s="44">
        <f>IF(ISNUMBER(SEARCH("Committee Chair",Training[[#This Row],[Position]])),1,0)</f>
        <v>0</v>
      </c>
      <c r="S735" s="44">
        <f>IF(ISNUMBER(SEARCH("Rep",Training[[#This Row],[Position]])),1,0)</f>
        <v>0</v>
      </c>
      <c r="T735" s="42" t="str">
        <f>TRIM(_xlfn.TEXTJOIN(" ",,Training[[#This Row],[District]],LEFT(Training[[#This Row],[Key]],2)))</f>
        <v>Sycamore 02</v>
      </c>
      <c r="U735" s="42">
        <f>_xlfn.XLOOKUP(Training[[#This Row],[MemberID]],YPT[Member_ID],YPT[YPT Expire],"N/A")</f>
        <v>46173</v>
      </c>
      <c r="V735" s="42">
        <f>IF(Training[[#This Row],[Direct Contact]]="YES",_xlfn.XLOOKUP(Training[[#This Row],[MemberID]],Haz_Weather[..MemberID],Haz_Weather[Expiry_Date],"SCO_800"),"")</f>
        <v>45086</v>
      </c>
      <c r="W735" s="42" t="str">
        <f>IF(AND(Training[[#This Row],[Unit]]="Pack",ISNUMBER(MATCH(Training[[#This Row],[MemberID]],BALOO[..MemberID], 0))), "Yes", "")</f>
        <v/>
      </c>
      <c r="X735" s="42"/>
    </row>
    <row r="736" spans="1:24" x14ac:dyDescent="0.35">
      <c r="A736" s="1" t="s">
        <v>287</v>
      </c>
      <c r="B736" s="1" t="s">
        <v>26</v>
      </c>
      <c r="C736" s="5">
        <v>47</v>
      </c>
      <c r="D736" s="5" t="s">
        <v>142</v>
      </c>
      <c r="E736" s="1" t="s">
        <v>1171</v>
      </c>
      <c r="F736" s="1" t="s">
        <v>232</v>
      </c>
      <c r="G736" s="5" t="s">
        <v>470</v>
      </c>
      <c r="H736" s="5" t="s">
        <v>471</v>
      </c>
      <c r="I736" s="1" t="s">
        <v>58</v>
      </c>
      <c r="J736" s="1" t="s">
        <v>58</v>
      </c>
      <c r="K736" s="225" t="s">
        <v>58</v>
      </c>
      <c r="L736" s="42">
        <v>46022</v>
      </c>
      <c r="M736" s="5">
        <v>3389518</v>
      </c>
      <c r="N736" s="1" t="s">
        <v>1172</v>
      </c>
      <c r="O736" s="42" t="s">
        <v>372</v>
      </c>
      <c r="P736" s="44">
        <f>IF(ISNUMBER(SEARCH("Commissioner",Training[[#This Row],[Position]])),1,0)</f>
        <v>0</v>
      </c>
      <c r="Q736" s="44">
        <f>IFERROR(IF(OR(Training[[#This Row],[Position]]="Cubmaster",Training[[#This Row],[Position]]="Scoutmaster",Training[[#This Row],[Position]]="Venturing Crew Advisor",Training[[#This Row],[Position]]="Skipper",Training[[#This Row],[Position]]="Explorer Post Advisor"),1,0),"")</f>
        <v>0</v>
      </c>
      <c r="R736" s="44">
        <f>IF(ISNUMBER(SEARCH("Committee Chair",Training[[#This Row],[Position]])),1,0)</f>
        <v>0</v>
      </c>
      <c r="S736" s="44">
        <f>IF(ISNUMBER(SEARCH("Rep",Training[[#This Row],[Position]])),1,0)</f>
        <v>1</v>
      </c>
      <c r="T736" s="42" t="str">
        <f>TRIM(_xlfn.TEXTJOIN(" ",,Training[[#This Row],[District]],LEFT(Training[[#This Row],[Key]],2)))</f>
        <v>Sycamore 02</v>
      </c>
      <c r="U736" s="42">
        <f>_xlfn.XLOOKUP(Training[[#This Row],[MemberID]],YPT[Member_ID],YPT[YPT Expire],"N/A")</f>
        <v>46227</v>
      </c>
      <c r="V736" s="42" t="str">
        <f>IF(Training[[#This Row],[Direct Contact]]="YES",_xlfn.XLOOKUP(Training[[#This Row],[MemberID]],Haz_Weather[..MemberID],Haz_Weather[Expiry_Date],"SCO_800"),"")</f>
        <v/>
      </c>
      <c r="W736" s="42" t="str">
        <f>IF(AND(Training[[#This Row],[Unit]]="Pack",ISNUMBER(MATCH(Training[[#This Row],[MemberID]],BALOO[..MemberID], 0))), "Yes", "")</f>
        <v/>
      </c>
      <c r="X736" s="42"/>
    </row>
    <row r="737" spans="1:24" ht="29" x14ac:dyDescent="0.35">
      <c r="A737" s="1" t="s">
        <v>287</v>
      </c>
      <c r="B737" s="1" t="s">
        <v>26</v>
      </c>
      <c r="C737" s="5">
        <v>56</v>
      </c>
      <c r="D737" s="5" t="s">
        <v>142</v>
      </c>
      <c r="E737" s="1" t="s">
        <v>1527</v>
      </c>
      <c r="F737" s="1" t="s">
        <v>139</v>
      </c>
      <c r="G737" s="5" t="s">
        <v>471</v>
      </c>
      <c r="H737" s="5" t="s">
        <v>471</v>
      </c>
      <c r="I737" s="1" t="s">
        <v>58</v>
      </c>
      <c r="J737" s="1" t="s">
        <v>902</v>
      </c>
      <c r="K737" s="225" t="s">
        <v>903</v>
      </c>
      <c r="L737" s="42">
        <v>46112</v>
      </c>
      <c r="M737" s="5">
        <v>14813031</v>
      </c>
      <c r="N737" s="1" t="s">
        <v>1528</v>
      </c>
      <c r="O737" s="42" t="s">
        <v>294</v>
      </c>
      <c r="P737" s="44">
        <f>IF(ISNUMBER(SEARCH("Commissioner",Training[[#This Row],[Position]])),1,0)</f>
        <v>0</v>
      </c>
      <c r="Q737" s="44">
        <f>IFERROR(IF(OR(Training[[#This Row],[Position]]="Cubmaster",Training[[#This Row],[Position]]="Scoutmaster",Training[[#This Row],[Position]]="Venturing Crew Advisor",Training[[#This Row],[Position]]="Skipper",Training[[#This Row],[Position]]="Explorer Post Advisor"),1,0),"")</f>
        <v>0</v>
      </c>
      <c r="R737" s="44">
        <f>IF(ISNUMBER(SEARCH("Committee Chair",Training[[#This Row],[Position]])),1,0)</f>
        <v>0</v>
      </c>
      <c r="S737" s="44">
        <f>IF(ISNUMBER(SEARCH("Rep",Training[[#This Row],[Position]])),1,0)</f>
        <v>0</v>
      </c>
      <c r="T737" s="42" t="str">
        <f>TRIM(_xlfn.TEXTJOIN(" ",,Training[[#This Row],[District]],LEFT(Training[[#This Row],[Key]],2)))</f>
        <v>Sycamore 02</v>
      </c>
      <c r="U737" s="42">
        <f>_xlfn.XLOOKUP(Training[[#This Row],[MemberID]],YPT[Member_ID],YPT[YPT Expire],"N/A")</f>
        <v>46173</v>
      </c>
      <c r="V737" s="42" t="str">
        <f>IF(Training[[#This Row],[Direct Contact]]="YES",_xlfn.XLOOKUP(Training[[#This Row],[MemberID]],Haz_Weather[..MemberID],Haz_Weather[Expiry_Date],"SCO_800"),"")</f>
        <v/>
      </c>
      <c r="W737" s="42" t="str">
        <f>IF(AND(Training[[#This Row],[Unit]]="Pack",ISNUMBER(MATCH(Training[[#This Row],[MemberID]],BALOO[..MemberID], 0))), "Yes", "")</f>
        <v/>
      </c>
      <c r="X737" s="42"/>
    </row>
    <row r="738" spans="1:24" x14ac:dyDescent="0.35">
      <c r="A738" s="1" t="s">
        <v>287</v>
      </c>
      <c r="B738" s="1" t="s">
        <v>26</v>
      </c>
      <c r="C738" s="5">
        <v>56</v>
      </c>
      <c r="D738" s="5" t="s">
        <v>142</v>
      </c>
      <c r="E738" s="1" t="s">
        <v>1319</v>
      </c>
      <c r="F738" s="1" t="s">
        <v>232</v>
      </c>
      <c r="G738" s="5" t="s">
        <v>471</v>
      </c>
      <c r="H738" s="5" t="s">
        <v>471</v>
      </c>
      <c r="I738" s="1" t="s">
        <v>58</v>
      </c>
      <c r="J738" s="1" t="s">
        <v>721</v>
      </c>
      <c r="K738" s="225" t="s">
        <v>722</v>
      </c>
      <c r="L738" s="42">
        <v>45930</v>
      </c>
      <c r="M738" s="5">
        <v>140665412</v>
      </c>
      <c r="N738" s="1" t="s">
        <v>1320</v>
      </c>
      <c r="O738" s="42" t="s">
        <v>294</v>
      </c>
      <c r="P738" s="44">
        <f>IF(ISNUMBER(SEARCH("Commissioner",Training[[#This Row],[Position]])),1,0)</f>
        <v>0</v>
      </c>
      <c r="Q738" s="44">
        <f>IFERROR(IF(OR(Training[[#This Row],[Position]]="Cubmaster",Training[[#This Row],[Position]]="Scoutmaster",Training[[#This Row],[Position]]="Venturing Crew Advisor",Training[[#This Row],[Position]]="Skipper",Training[[#This Row],[Position]]="Explorer Post Advisor"),1,0),"")</f>
        <v>0</v>
      </c>
      <c r="R738" s="44">
        <f>IF(ISNUMBER(SEARCH("Committee Chair",Training[[#This Row],[Position]])),1,0)</f>
        <v>0</v>
      </c>
      <c r="S738" s="44">
        <f>IF(ISNUMBER(SEARCH("Rep",Training[[#This Row],[Position]])),1,0)</f>
        <v>1</v>
      </c>
      <c r="T738" s="42" t="str">
        <f>TRIM(_xlfn.TEXTJOIN(" ",,Training[[#This Row],[District]],LEFT(Training[[#This Row],[Key]],2)))</f>
        <v>Sycamore 02</v>
      </c>
      <c r="U738" s="42">
        <f>_xlfn.XLOOKUP(Training[[#This Row],[MemberID]],YPT[Member_ID],YPT[YPT Expire],"N/A")</f>
        <v>46173</v>
      </c>
      <c r="V738" s="42" t="str">
        <f>IF(Training[[#This Row],[Direct Contact]]="YES",_xlfn.XLOOKUP(Training[[#This Row],[MemberID]],Haz_Weather[..MemberID],Haz_Weather[Expiry_Date],"SCO_800"),"")</f>
        <v/>
      </c>
      <c r="W738" s="42" t="str">
        <f>IF(AND(Training[[#This Row],[Unit]]="Pack",ISNUMBER(MATCH(Training[[#This Row],[MemberID]],BALOO[..MemberID], 0))), "Yes", "")</f>
        <v/>
      </c>
      <c r="X738" s="42"/>
    </row>
    <row r="739" spans="1:24" ht="29" x14ac:dyDescent="0.35">
      <c r="A739" s="1" t="s">
        <v>287</v>
      </c>
      <c r="B739" s="1" t="s">
        <v>26</v>
      </c>
      <c r="C739" s="5">
        <v>56</v>
      </c>
      <c r="D739" s="5" t="s">
        <v>142</v>
      </c>
      <c r="E739" s="1" t="s">
        <v>1529</v>
      </c>
      <c r="F739" s="1" t="s">
        <v>139</v>
      </c>
      <c r="G739" s="5" t="s">
        <v>471</v>
      </c>
      <c r="H739" s="5" t="s">
        <v>471</v>
      </c>
      <c r="I739" s="1" t="s">
        <v>58</v>
      </c>
      <c r="J739" s="1" t="s">
        <v>902</v>
      </c>
      <c r="K739" s="225" t="s">
        <v>903</v>
      </c>
      <c r="L739" s="42">
        <v>46022</v>
      </c>
      <c r="M739" s="5">
        <v>137325770</v>
      </c>
      <c r="N739" s="1" t="s">
        <v>1530</v>
      </c>
      <c r="O739" s="42" t="s">
        <v>294</v>
      </c>
      <c r="P739" s="44">
        <f>IF(ISNUMBER(SEARCH("Commissioner",Training[[#This Row],[Position]])),1,0)</f>
        <v>0</v>
      </c>
      <c r="Q739" s="44">
        <f>IFERROR(IF(OR(Training[[#This Row],[Position]]="Cubmaster",Training[[#This Row],[Position]]="Scoutmaster",Training[[#This Row],[Position]]="Venturing Crew Advisor",Training[[#This Row],[Position]]="Skipper",Training[[#This Row],[Position]]="Explorer Post Advisor"),1,0),"")</f>
        <v>0</v>
      </c>
      <c r="R739" s="44">
        <f>IF(ISNUMBER(SEARCH("Committee Chair",Training[[#This Row],[Position]])),1,0)</f>
        <v>0</v>
      </c>
      <c r="S739" s="44">
        <f>IF(ISNUMBER(SEARCH("Rep",Training[[#This Row],[Position]])),1,0)</f>
        <v>0</v>
      </c>
      <c r="T739" s="42" t="str">
        <f>TRIM(_xlfn.TEXTJOIN(" ",,Training[[#This Row],[District]],LEFT(Training[[#This Row],[Key]],2)))</f>
        <v>Sycamore 02</v>
      </c>
      <c r="U739" s="42">
        <f>_xlfn.XLOOKUP(Training[[#This Row],[MemberID]],YPT[Member_ID],YPT[YPT Expire],"N/A")</f>
        <v>46119</v>
      </c>
      <c r="V739" s="42" t="str">
        <f>IF(Training[[#This Row],[Direct Contact]]="YES",_xlfn.XLOOKUP(Training[[#This Row],[MemberID]],Haz_Weather[..MemberID],Haz_Weather[Expiry_Date],"SCO_800"),"")</f>
        <v/>
      </c>
      <c r="W739" s="42" t="str">
        <f>IF(AND(Training[[#This Row],[Unit]]="Pack",ISNUMBER(MATCH(Training[[#This Row],[MemberID]],BALOO[..MemberID], 0))), "Yes", "")</f>
        <v/>
      </c>
      <c r="X739" s="42"/>
    </row>
    <row r="740" spans="1:24" ht="29" x14ac:dyDescent="0.35">
      <c r="A740" s="1" t="s">
        <v>287</v>
      </c>
      <c r="B740" s="1" t="s">
        <v>26</v>
      </c>
      <c r="C740" s="5">
        <v>56</v>
      </c>
      <c r="D740" s="5" t="s">
        <v>142</v>
      </c>
      <c r="E740" s="1" t="s">
        <v>1531</v>
      </c>
      <c r="F740" s="1" t="s">
        <v>139</v>
      </c>
      <c r="G740" s="5" t="s">
        <v>471</v>
      </c>
      <c r="H740" s="5" t="s">
        <v>471</v>
      </c>
      <c r="I740" s="1" t="s">
        <v>58</v>
      </c>
      <c r="J740" s="1" t="s">
        <v>902</v>
      </c>
      <c r="K740" s="225" t="s">
        <v>903</v>
      </c>
      <c r="L740" s="42">
        <v>46142</v>
      </c>
      <c r="M740" s="5">
        <v>141590695</v>
      </c>
      <c r="N740" s="1" t="s">
        <v>1532</v>
      </c>
      <c r="O740" s="42" t="s">
        <v>294</v>
      </c>
      <c r="P740" s="44">
        <f>IF(ISNUMBER(SEARCH("Commissioner",Training[[#This Row],[Position]])),1,0)</f>
        <v>0</v>
      </c>
      <c r="Q740" s="44">
        <f>IFERROR(IF(OR(Training[[#This Row],[Position]]="Cubmaster",Training[[#This Row],[Position]]="Scoutmaster",Training[[#This Row],[Position]]="Venturing Crew Advisor",Training[[#This Row],[Position]]="Skipper",Training[[#This Row],[Position]]="Explorer Post Advisor"),1,0),"")</f>
        <v>0</v>
      </c>
      <c r="R740" s="44">
        <f>IF(ISNUMBER(SEARCH("Committee Chair",Training[[#This Row],[Position]])),1,0)</f>
        <v>0</v>
      </c>
      <c r="S740" s="44">
        <f>IF(ISNUMBER(SEARCH("Rep",Training[[#This Row],[Position]])),1,0)</f>
        <v>0</v>
      </c>
      <c r="T740" s="42" t="str">
        <f>TRIM(_xlfn.TEXTJOIN(" ",,Training[[#This Row],[District]],LEFT(Training[[#This Row],[Key]],2)))</f>
        <v>Sycamore 02</v>
      </c>
      <c r="U740" s="42">
        <f>_xlfn.XLOOKUP(Training[[#This Row],[MemberID]],YPT[Member_ID],YPT[YPT Expire],"N/A")</f>
        <v>46173</v>
      </c>
      <c r="V740" s="42" t="str">
        <f>IF(Training[[#This Row],[Direct Contact]]="YES",_xlfn.XLOOKUP(Training[[#This Row],[MemberID]],Haz_Weather[..MemberID],Haz_Weather[Expiry_Date],"SCO_800"),"")</f>
        <v/>
      </c>
      <c r="W740" s="42" t="str">
        <f>IF(AND(Training[[#This Row],[Unit]]="Pack",ISNUMBER(MATCH(Training[[#This Row],[MemberID]],BALOO[..MemberID], 0))), "Yes", "")</f>
        <v/>
      </c>
      <c r="X740" s="42"/>
    </row>
    <row r="741" spans="1:24" ht="43.5" x14ac:dyDescent="0.35">
      <c r="A741" s="1" t="s">
        <v>287</v>
      </c>
      <c r="B741" s="1" t="s">
        <v>26</v>
      </c>
      <c r="C741" s="5">
        <v>56</v>
      </c>
      <c r="D741" s="5" t="s">
        <v>142</v>
      </c>
      <c r="E741" s="1" t="s">
        <v>1533</v>
      </c>
      <c r="F741" s="1" t="s">
        <v>160</v>
      </c>
      <c r="G741" s="5" t="s">
        <v>471</v>
      </c>
      <c r="H741" s="5" t="s">
        <v>470</v>
      </c>
      <c r="I741" s="1" t="s">
        <v>908</v>
      </c>
      <c r="J741" s="1" t="s">
        <v>909</v>
      </c>
      <c r="K741" s="225" t="s">
        <v>913</v>
      </c>
      <c r="L741" s="42">
        <v>46022</v>
      </c>
      <c r="M741" s="5">
        <v>129185019</v>
      </c>
      <c r="N741" s="1" t="s">
        <v>1534</v>
      </c>
      <c r="O741" s="42" t="s">
        <v>294</v>
      </c>
      <c r="P741" s="44">
        <f>IF(ISNUMBER(SEARCH("Commissioner",Training[[#This Row],[Position]])),1,0)</f>
        <v>0</v>
      </c>
      <c r="Q741" s="44">
        <f>IFERROR(IF(OR(Training[[#This Row],[Position]]="Cubmaster",Training[[#This Row],[Position]]="Scoutmaster",Training[[#This Row],[Position]]="Venturing Crew Advisor",Training[[#This Row],[Position]]="Skipper",Training[[#This Row],[Position]]="Explorer Post Advisor"),1,0),"")</f>
        <v>0</v>
      </c>
      <c r="R741" s="44">
        <f>IF(ISNUMBER(SEARCH("Committee Chair",Training[[#This Row],[Position]])),1,0)</f>
        <v>0</v>
      </c>
      <c r="S741" s="44">
        <f>IF(ISNUMBER(SEARCH("Rep",Training[[#This Row],[Position]])),1,0)</f>
        <v>0</v>
      </c>
      <c r="T741" s="42" t="str">
        <f>TRIM(_xlfn.TEXTJOIN(" ",,Training[[#This Row],[District]],LEFT(Training[[#This Row],[Key]],2)))</f>
        <v>Sycamore 02</v>
      </c>
      <c r="U741" s="42">
        <f>_xlfn.XLOOKUP(Training[[#This Row],[MemberID]],YPT[Member_ID],YPT[YPT Expire],"N/A")</f>
        <v>46173</v>
      </c>
      <c r="V741" s="42" t="str">
        <f>IF(Training[[#This Row],[Direct Contact]]="YES",_xlfn.XLOOKUP(Training[[#This Row],[MemberID]],Haz_Weather[..MemberID],Haz_Weather[Expiry_Date],"SCO_800"),"")</f>
        <v>SCO_800</v>
      </c>
      <c r="W741" s="42" t="str">
        <f>IF(AND(Training[[#This Row],[Unit]]="Pack",ISNUMBER(MATCH(Training[[#This Row],[MemberID]],BALOO[..MemberID], 0))), "Yes", "")</f>
        <v/>
      </c>
      <c r="X741" s="42"/>
    </row>
    <row r="742" spans="1:24" ht="29" x14ac:dyDescent="0.35">
      <c r="A742" s="1" t="s">
        <v>287</v>
      </c>
      <c r="B742" s="1" t="s">
        <v>26</v>
      </c>
      <c r="C742" s="5">
        <v>56</v>
      </c>
      <c r="D742" s="5" t="s">
        <v>142</v>
      </c>
      <c r="E742" s="1" t="s">
        <v>1535</v>
      </c>
      <c r="F742" s="1" t="s">
        <v>267</v>
      </c>
      <c r="G742" s="5" t="s">
        <v>471</v>
      </c>
      <c r="H742" s="5" t="s">
        <v>471</v>
      </c>
      <c r="I742" s="1" t="s">
        <v>58</v>
      </c>
      <c r="J742" s="1" t="s">
        <v>902</v>
      </c>
      <c r="K742" s="225" t="s">
        <v>938</v>
      </c>
      <c r="L742" s="42">
        <v>46022</v>
      </c>
      <c r="M742" s="5">
        <v>126428309</v>
      </c>
      <c r="N742" s="1" t="s">
        <v>1536</v>
      </c>
      <c r="O742" s="42" t="s">
        <v>294</v>
      </c>
      <c r="P742" s="44">
        <f>IF(ISNUMBER(SEARCH("Commissioner",Training[[#This Row],[Position]])),1,0)</f>
        <v>0</v>
      </c>
      <c r="Q742" s="44">
        <f>IFERROR(IF(OR(Training[[#This Row],[Position]]="Cubmaster",Training[[#This Row],[Position]]="Scoutmaster",Training[[#This Row],[Position]]="Venturing Crew Advisor",Training[[#This Row],[Position]]="Skipper",Training[[#This Row],[Position]]="Explorer Post Advisor"),1,0),"")</f>
        <v>0</v>
      </c>
      <c r="R742" s="44">
        <f>IF(ISNUMBER(SEARCH("Committee Chair",Training[[#This Row],[Position]])),1,0)</f>
        <v>1</v>
      </c>
      <c r="S742" s="44">
        <f>IF(ISNUMBER(SEARCH("Rep",Training[[#This Row],[Position]])),1,0)</f>
        <v>0</v>
      </c>
      <c r="T742" s="42" t="str">
        <f>TRIM(_xlfn.TEXTJOIN(" ",,Training[[#This Row],[District]],LEFT(Training[[#This Row],[Key]],2)))</f>
        <v>Sycamore 02</v>
      </c>
      <c r="U742" s="42">
        <f>_xlfn.XLOOKUP(Training[[#This Row],[MemberID]],YPT[Member_ID],YPT[YPT Expire],"N/A")</f>
        <v>46218</v>
      </c>
      <c r="V742" s="42" t="str">
        <f>IF(Training[[#This Row],[Direct Contact]]="YES",_xlfn.XLOOKUP(Training[[#This Row],[MemberID]],Haz_Weather[..MemberID],Haz_Weather[Expiry_Date],"SCO_800"),"")</f>
        <v/>
      </c>
      <c r="W742" s="42" t="str">
        <f>IF(AND(Training[[#This Row],[Unit]]="Pack",ISNUMBER(MATCH(Training[[#This Row],[MemberID]],BALOO[..MemberID], 0))), "Yes", "")</f>
        <v/>
      </c>
      <c r="X742" s="42"/>
    </row>
    <row r="743" spans="1:24" ht="29" x14ac:dyDescent="0.35">
      <c r="A743" s="1" t="s">
        <v>287</v>
      </c>
      <c r="B743" s="1" t="s">
        <v>26</v>
      </c>
      <c r="C743" s="5">
        <v>56</v>
      </c>
      <c r="D743" s="5" t="s">
        <v>142</v>
      </c>
      <c r="E743" s="1" t="s">
        <v>1537</v>
      </c>
      <c r="F743" s="1" t="s">
        <v>139</v>
      </c>
      <c r="G743" s="5" t="s">
        <v>471</v>
      </c>
      <c r="H743" s="5" t="s">
        <v>471</v>
      </c>
      <c r="I743" s="1" t="s">
        <v>58</v>
      </c>
      <c r="J743" s="1" t="s">
        <v>902</v>
      </c>
      <c r="K743" s="225" t="s">
        <v>903</v>
      </c>
      <c r="L743" s="42">
        <v>46022</v>
      </c>
      <c r="M743" s="5">
        <v>12329059</v>
      </c>
      <c r="N743" s="1" t="s">
        <v>1538</v>
      </c>
      <c r="O743" s="42" t="s">
        <v>294</v>
      </c>
      <c r="P743" s="44">
        <f>IF(ISNUMBER(SEARCH("Commissioner",Training[[#This Row],[Position]])),1,0)</f>
        <v>0</v>
      </c>
      <c r="Q743" s="44">
        <f>IFERROR(IF(OR(Training[[#This Row],[Position]]="Cubmaster",Training[[#This Row],[Position]]="Scoutmaster",Training[[#This Row],[Position]]="Venturing Crew Advisor",Training[[#This Row],[Position]]="Skipper",Training[[#This Row],[Position]]="Explorer Post Advisor"),1,0),"")</f>
        <v>0</v>
      </c>
      <c r="R743" s="44">
        <f>IF(ISNUMBER(SEARCH("Committee Chair",Training[[#This Row],[Position]])),1,0)</f>
        <v>0</v>
      </c>
      <c r="S743" s="44">
        <f>IF(ISNUMBER(SEARCH("Rep",Training[[#This Row],[Position]])),1,0)</f>
        <v>0</v>
      </c>
      <c r="T743" s="42" t="str">
        <f>TRIM(_xlfn.TEXTJOIN(" ",,Training[[#This Row],[District]],LEFT(Training[[#This Row],[Key]],2)))</f>
        <v>Sycamore 02</v>
      </c>
      <c r="U743" s="42">
        <f>_xlfn.XLOOKUP(Training[[#This Row],[MemberID]],YPT[Member_ID],YPT[YPT Expire],"N/A")</f>
        <v>46253</v>
      </c>
      <c r="V743" s="42" t="str">
        <f>IF(Training[[#This Row],[Direct Contact]]="YES",_xlfn.XLOOKUP(Training[[#This Row],[MemberID]],Haz_Weather[..MemberID],Haz_Weather[Expiry_Date],"SCO_800"),"")</f>
        <v/>
      </c>
      <c r="W743" s="42" t="str">
        <f>IF(AND(Training[[#This Row],[Unit]]="Pack",ISNUMBER(MATCH(Training[[#This Row],[MemberID]],BALOO[..MemberID], 0))), "Yes", "")</f>
        <v/>
      </c>
      <c r="X743" s="42"/>
    </row>
    <row r="744" spans="1:24" ht="43.5" x14ac:dyDescent="0.35">
      <c r="A744" s="1" t="s">
        <v>287</v>
      </c>
      <c r="B744" s="1" t="s">
        <v>26</v>
      </c>
      <c r="C744" s="5">
        <v>56</v>
      </c>
      <c r="D744" s="5" t="s">
        <v>142</v>
      </c>
      <c r="E744" s="1" t="s">
        <v>1539</v>
      </c>
      <c r="F744" s="1" t="s">
        <v>160</v>
      </c>
      <c r="G744" s="5" t="s">
        <v>471</v>
      </c>
      <c r="H744" s="5" t="s">
        <v>470</v>
      </c>
      <c r="I744" s="1" t="s">
        <v>908</v>
      </c>
      <c r="J744" s="1" t="s">
        <v>909</v>
      </c>
      <c r="K744" s="225" t="s">
        <v>913</v>
      </c>
      <c r="L744" s="42">
        <v>46022</v>
      </c>
      <c r="M744" s="5">
        <v>14867115</v>
      </c>
      <c r="N744" s="1" t="s">
        <v>1540</v>
      </c>
      <c r="O744" s="42" t="s">
        <v>294</v>
      </c>
      <c r="P744" s="44">
        <f>IF(ISNUMBER(SEARCH("Commissioner",Training[[#This Row],[Position]])),1,0)</f>
        <v>0</v>
      </c>
      <c r="Q744" s="44">
        <f>IFERROR(IF(OR(Training[[#This Row],[Position]]="Cubmaster",Training[[#This Row],[Position]]="Scoutmaster",Training[[#This Row],[Position]]="Venturing Crew Advisor",Training[[#This Row],[Position]]="Skipper",Training[[#This Row],[Position]]="Explorer Post Advisor"),1,0),"")</f>
        <v>0</v>
      </c>
      <c r="R744" s="44">
        <f>IF(ISNUMBER(SEARCH("Committee Chair",Training[[#This Row],[Position]])),1,0)</f>
        <v>0</v>
      </c>
      <c r="S744" s="44">
        <f>IF(ISNUMBER(SEARCH("Rep",Training[[#This Row],[Position]])),1,0)</f>
        <v>0</v>
      </c>
      <c r="T744" s="42" t="str">
        <f>TRIM(_xlfn.TEXTJOIN(" ",,Training[[#This Row],[District]],LEFT(Training[[#This Row],[Key]],2)))</f>
        <v>Sycamore 02</v>
      </c>
      <c r="U744" s="42">
        <f>_xlfn.XLOOKUP(Training[[#This Row],[MemberID]],YPT[Member_ID],YPT[YPT Expire],"N/A")</f>
        <v>46173</v>
      </c>
      <c r="V744" s="42" t="str">
        <f>IF(Training[[#This Row],[Direct Contact]]="YES",_xlfn.XLOOKUP(Training[[#This Row],[MemberID]],Haz_Weather[..MemberID],Haz_Weather[Expiry_Date],"SCO_800"),"")</f>
        <v>SCO_800</v>
      </c>
      <c r="W744" s="42" t="str">
        <f>IF(AND(Training[[#This Row],[Unit]]="Pack",ISNUMBER(MATCH(Training[[#This Row],[MemberID]],BALOO[..MemberID], 0))), "Yes", "")</f>
        <v/>
      </c>
      <c r="X744" s="42"/>
    </row>
    <row r="745" spans="1:24" ht="29" x14ac:dyDescent="0.35">
      <c r="A745" s="1" t="s">
        <v>287</v>
      </c>
      <c r="B745" s="1" t="s">
        <v>26</v>
      </c>
      <c r="C745" s="5">
        <v>56</v>
      </c>
      <c r="D745" s="5" t="s">
        <v>142</v>
      </c>
      <c r="E745" s="1" t="s">
        <v>1332</v>
      </c>
      <c r="F745" s="1" t="s">
        <v>139</v>
      </c>
      <c r="G745" s="5" t="s">
        <v>471</v>
      </c>
      <c r="H745" s="5" t="s">
        <v>471</v>
      </c>
      <c r="I745" s="1" t="s">
        <v>58</v>
      </c>
      <c r="J745" s="1" t="s">
        <v>902</v>
      </c>
      <c r="K745" s="225" t="s">
        <v>903</v>
      </c>
      <c r="L745" s="42">
        <v>46081</v>
      </c>
      <c r="M745" s="5">
        <v>140456918</v>
      </c>
      <c r="N745" s="1" t="s">
        <v>1334</v>
      </c>
      <c r="O745" s="42" t="s">
        <v>294</v>
      </c>
      <c r="P745" s="44">
        <f>IF(ISNUMBER(SEARCH("Commissioner",Training[[#This Row],[Position]])),1,0)</f>
        <v>0</v>
      </c>
      <c r="Q745" s="44">
        <f>IFERROR(IF(OR(Training[[#This Row],[Position]]="Cubmaster",Training[[#This Row],[Position]]="Scoutmaster",Training[[#This Row],[Position]]="Venturing Crew Advisor",Training[[#This Row],[Position]]="Skipper",Training[[#This Row],[Position]]="Explorer Post Advisor"),1,0),"")</f>
        <v>0</v>
      </c>
      <c r="R745" s="44">
        <f>IF(ISNUMBER(SEARCH("Committee Chair",Training[[#This Row],[Position]])),1,0)</f>
        <v>0</v>
      </c>
      <c r="S745" s="44">
        <f>IF(ISNUMBER(SEARCH("Rep",Training[[#This Row],[Position]])),1,0)</f>
        <v>0</v>
      </c>
      <c r="T745" s="42" t="str">
        <f>TRIM(_xlfn.TEXTJOIN(" ",,Training[[#This Row],[District]],LEFT(Training[[#This Row],[Key]],2)))</f>
        <v>Sycamore 02</v>
      </c>
      <c r="U745" s="42">
        <f>_xlfn.XLOOKUP(Training[[#This Row],[MemberID]],YPT[Member_ID],YPT[YPT Expire],"N/A")</f>
        <v>46026</v>
      </c>
      <c r="V745" s="42" t="str">
        <f>IF(Training[[#This Row],[Direct Contact]]="YES",_xlfn.XLOOKUP(Training[[#This Row],[MemberID]],Haz_Weather[..MemberID],Haz_Weather[Expiry_Date],"SCO_800"),"")</f>
        <v/>
      </c>
      <c r="W745" s="42" t="str">
        <f>IF(AND(Training[[#This Row],[Unit]]="Pack",ISNUMBER(MATCH(Training[[#This Row],[MemberID]],BALOO[..MemberID], 0))), "Yes", "")</f>
        <v/>
      </c>
      <c r="X745" s="42"/>
    </row>
    <row r="746" spans="1:24" ht="29" x14ac:dyDescent="0.35">
      <c r="A746" s="1" t="s">
        <v>287</v>
      </c>
      <c r="B746" s="1" t="s">
        <v>26</v>
      </c>
      <c r="C746" s="5">
        <v>56</v>
      </c>
      <c r="D746" s="5" t="s">
        <v>142</v>
      </c>
      <c r="E746" s="1" t="s">
        <v>1541</v>
      </c>
      <c r="F746" s="1" t="s">
        <v>139</v>
      </c>
      <c r="G746" s="5" t="s">
        <v>471</v>
      </c>
      <c r="H746" s="5" t="s">
        <v>471</v>
      </c>
      <c r="I746" s="1" t="s">
        <v>58</v>
      </c>
      <c r="J746" s="1" t="s">
        <v>902</v>
      </c>
      <c r="K746" s="225" t="s">
        <v>903</v>
      </c>
      <c r="L746" s="42">
        <v>45961</v>
      </c>
      <c r="M746" s="5">
        <v>141367317</v>
      </c>
      <c r="N746" s="1" t="s">
        <v>1542</v>
      </c>
      <c r="O746" s="42" t="s">
        <v>294</v>
      </c>
      <c r="P746" s="44">
        <f>IF(ISNUMBER(SEARCH("Commissioner",Training[[#This Row],[Position]])),1,0)</f>
        <v>0</v>
      </c>
      <c r="Q746" s="44">
        <f>IFERROR(IF(OR(Training[[#This Row],[Position]]="Cubmaster",Training[[#This Row],[Position]]="Scoutmaster",Training[[#This Row],[Position]]="Venturing Crew Advisor",Training[[#This Row],[Position]]="Skipper",Training[[#This Row],[Position]]="Explorer Post Advisor"),1,0),"")</f>
        <v>0</v>
      </c>
      <c r="R746" s="44">
        <f>IF(ISNUMBER(SEARCH("Committee Chair",Training[[#This Row],[Position]])),1,0)</f>
        <v>0</v>
      </c>
      <c r="S746" s="44">
        <f>IF(ISNUMBER(SEARCH("Rep",Training[[#This Row],[Position]])),1,0)</f>
        <v>0</v>
      </c>
      <c r="T746" s="42" t="str">
        <f>TRIM(_xlfn.TEXTJOIN(" ",,Training[[#This Row],[District]],LEFT(Training[[#This Row],[Key]],2)))</f>
        <v>Sycamore 02</v>
      </c>
      <c r="U746" s="42">
        <f>_xlfn.XLOOKUP(Training[[#This Row],[MemberID]],YPT[Member_ID],YPT[YPT Expire],"N/A")</f>
        <v>46173</v>
      </c>
      <c r="V746" s="42" t="str">
        <f>IF(Training[[#This Row],[Direct Contact]]="YES",_xlfn.XLOOKUP(Training[[#This Row],[MemberID]],Haz_Weather[..MemberID],Haz_Weather[Expiry_Date],"SCO_800"),"")</f>
        <v/>
      </c>
      <c r="W746" s="42" t="str">
        <f>IF(AND(Training[[#This Row],[Unit]]="Pack",ISNUMBER(MATCH(Training[[#This Row],[MemberID]],BALOO[..MemberID], 0))), "Yes", "")</f>
        <v/>
      </c>
      <c r="X746" s="42"/>
    </row>
    <row r="747" spans="1:24" ht="29" x14ac:dyDescent="0.35">
      <c r="A747" s="1" t="s">
        <v>287</v>
      </c>
      <c r="B747" s="1" t="s">
        <v>26</v>
      </c>
      <c r="C747" s="5">
        <v>56</v>
      </c>
      <c r="D747" s="5" t="s">
        <v>142</v>
      </c>
      <c r="E747" s="1" t="s">
        <v>1543</v>
      </c>
      <c r="F747" s="1" t="s">
        <v>139</v>
      </c>
      <c r="G747" s="5" t="s">
        <v>471</v>
      </c>
      <c r="H747" s="5" t="s">
        <v>471</v>
      </c>
      <c r="I747" s="1" t="s">
        <v>58</v>
      </c>
      <c r="J747" s="1" t="s">
        <v>902</v>
      </c>
      <c r="K747" s="225" t="s">
        <v>903</v>
      </c>
      <c r="L747" s="42">
        <v>46234</v>
      </c>
      <c r="M747" s="5">
        <v>119447056</v>
      </c>
      <c r="N747" s="1" t="s">
        <v>1544</v>
      </c>
      <c r="O747" s="42" t="s">
        <v>294</v>
      </c>
      <c r="P747" s="44">
        <f>IF(ISNUMBER(SEARCH("Commissioner",Training[[#This Row],[Position]])),1,0)</f>
        <v>0</v>
      </c>
      <c r="Q747" s="44">
        <f>IFERROR(IF(OR(Training[[#This Row],[Position]]="Cubmaster",Training[[#This Row],[Position]]="Scoutmaster",Training[[#This Row],[Position]]="Venturing Crew Advisor",Training[[#This Row],[Position]]="Skipper",Training[[#This Row],[Position]]="Explorer Post Advisor"),1,0),"")</f>
        <v>0</v>
      </c>
      <c r="R747" s="44">
        <f>IF(ISNUMBER(SEARCH("Committee Chair",Training[[#This Row],[Position]])),1,0)</f>
        <v>0</v>
      </c>
      <c r="S747" s="44">
        <f>IF(ISNUMBER(SEARCH("Rep",Training[[#This Row],[Position]])),1,0)</f>
        <v>0</v>
      </c>
      <c r="T747" s="42" t="str">
        <f>TRIM(_xlfn.TEXTJOIN(" ",,Training[[#This Row],[District]],LEFT(Training[[#This Row],[Key]],2)))</f>
        <v>Sycamore 02</v>
      </c>
      <c r="U747" s="42">
        <f>_xlfn.XLOOKUP(Training[[#This Row],[MemberID]],YPT[Member_ID],YPT[YPT Expire],"N/A")</f>
        <v>46173</v>
      </c>
      <c r="V747" s="42" t="str">
        <f>IF(Training[[#This Row],[Direct Contact]]="YES",_xlfn.XLOOKUP(Training[[#This Row],[MemberID]],Haz_Weather[..MemberID],Haz_Weather[Expiry_Date],"SCO_800"),"")</f>
        <v/>
      </c>
      <c r="W747" s="42" t="str">
        <f>IF(AND(Training[[#This Row],[Unit]]="Pack",ISNUMBER(MATCH(Training[[#This Row],[MemberID]],BALOO[..MemberID], 0))), "Yes", "")</f>
        <v/>
      </c>
      <c r="X747" s="42"/>
    </row>
    <row r="748" spans="1:24" ht="29" x14ac:dyDescent="0.35">
      <c r="A748" s="1" t="s">
        <v>287</v>
      </c>
      <c r="B748" s="1" t="s">
        <v>26</v>
      </c>
      <c r="C748" s="5">
        <v>56</v>
      </c>
      <c r="D748" s="5" t="s">
        <v>142</v>
      </c>
      <c r="E748" s="1" t="s">
        <v>1545</v>
      </c>
      <c r="F748" s="1" t="s">
        <v>139</v>
      </c>
      <c r="G748" s="5" t="s">
        <v>471</v>
      </c>
      <c r="H748" s="5" t="s">
        <v>471</v>
      </c>
      <c r="I748" s="1" t="s">
        <v>58</v>
      </c>
      <c r="J748" s="1" t="s">
        <v>902</v>
      </c>
      <c r="K748" s="225" t="s">
        <v>903</v>
      </c>
      <c r="L748" s="42">
        <v>46112</v>
      </c>
      <c r="M748" s="5">
        <v>141214596</v>
      </c>
      <c r="N748" s="1" t="s">
        <v>1546</v>
      </c>
      <c r="O748" s="42" t="s">
        <v>294</v>
      </c>
      <c r="P748" s="44">
        <f>IF(ISNUMBER(SEARCH("Commissioner",Training[[#This Row],[Position]])),1,0)</f>
        <v>0</v>
      </c>
      <c r="Q748" s="44">
        <f>IFERROR(IF(OR(Training[[#This Row],[Position]]="Cubmaster",Training[[#This Row],[Position]]="Scoutmaster",Training[[#This Row],[Position]]="Venturing Crew Advisor",Training[[#This Row],[Position]]="Skipper",Training[[#This Row],[Position]]="Explorer Post Advisor"),1,0),"")</f>
        <v>0</v>
      </c>
      <c r="R748" s="44">
        <f>IF(ISNUMBER(SEARCH("Committee Chair",Training[[#This Row],[Position]])),1,0)</f>
        <v>0</v>
      </c>
      <c r="S748" s="44">
        <f>IF(ISNUMBER(SEARCH("Rep",Training[[#This Row],[Position]])),1,0)</f>
        <v>0</v>
      </c>
      <c r="T748" s="42" t="str">
        <f>TRIM(_xlfn.TEXTJOIN(" ",,Training[[#This Row],[District]],LEFT(Training[[#This Row],[Key]],2)))</f>
        <v>Sycamore 02</v>
      </c>
      <c r="U748" s="42">
        <f>_xlfn.XLOOKUP(Training[[#This Row],[MemberID]],YPT[Member_ID],YPT[YPT Expire],"N/A")</f>
        <v>46173</v>
      </c>
      <c r="V748" s="42" t="str">
        <f>IF(Training[[#This Row],[Direct Contact]]="YES",_xlfn.XLOOKUP(Training[[#This Row],[MemberID]],Haz_Weather[..MemberID],Haz_Weather[Expiry_Date],"SCO_800"),"")</f>
        <v/>
      </c>
      <c r="W748" s="42" t="str">
        <f>IF(AND(Training[[#This Row],[Unit]]="Pack",ISNUMBER(MATCH(Training[[#This Row],[MemberID]],BALOO[..MemberID], 0))), "Yes", "")</f>
        <v/>
      </c>
      <c r="X748" s="42"/>
    </row>
    <row r="749" spans="1:24" x14ac:dyDescent="0.35">
      <c r="A749" s="1" t="s">
        <v>287</v>
      </c>
      <c r="B749" s="1" t="s">
        <v>26</v>
      </c>
      <c r="C749" s="5">
        <v>56</v>
      </c>
      <c r="D749" s="5" t="s">
        <v>142</v>
      </c>
      <c r="E749" s="1" t="s">
        <v>1547</v>
      </c>
      <c r="F749" s="1" t="s">
        <v>139</v>
      </c>
      <c r="G749" s="5" t="s">
        <v>471</v>
      </c>
      <c r="H749" s="5" t="s">
        <v>471</v>
      </c>
      <c r="I749" s="1" t="s">
        <v>58</v>
      </c>
      <c r="J749" s="1" t="s">
        <v>902</v>
      </c>
      <c r="K749" s="225" t="s">
        <v>955</v>
      </c>
      <c r="L749" s="42">
        <v>46022</v>
      </c>
      <c r="M749" s="5">
        <v>12560448</v>
      </c>
      <c r="N749" s="1" t="s">
        <v>1548</v>
      </c>
      <c r="O749" s="42" t="s">
        <v>294</v>
      </c>
      <c r="P749" s="44">
        <f>IF(ISNUMBER(SEARCH("Commissioner",Training[[#This Row],[Position]])),1,0)</f>
        <v>0</v>
      </c>
      <c r="Q749" s="44">
        <f>IFERROR(IF(OR(Training[[#This Row],[Position]]="Cubmaster",Training[[#This Row],[Position]]="Scoutmaster",Training[[#This Row],[Position]]="Venturing Crew Advisor",Training[[#This Row],[Position]]="Skipper",Training[[#This Row],[Position]]="Explorer Post Advisor"),1,0),"")</f>
        <v>0</v>
      </c>
      <c r="R749" s="44">
        <f>IF(ISNUMBER(SEARCH("Committee Chair",Training[[#This Row],[Position]])),1,0)</f>
        <v>0</v>
      </c>
      <c r="S749" s="44">
        <f>IF(ISNUMBER(SEARCH("Rep",Training[[#This Row],[Position]])),1,0)</f>
        <v>0</v>
      </c>
      <c r="T749" s="42" t="str">
        <f>TRIM(_xlfn.TEXTJOIN(" ",,Training[[#This Row],[District]],LEFT(Training[[#This Row],[Key]],2)))</f>
        <v>Sycamore 02</v>
      </c>
      <c r="U749" s="42">
        <f>_xlfn.XLOOKUP(Training[[#This Row],[MemberID]],YPT[Member_ID],YPT[YPT Expire],"N/A")</f>
        <v>45995</v>
      </c>
      <c r="V749" s="42" t="str">
        <f>IF(Training[[#This Row],[Direct Contact]]="YES",_xlfn.XLOOKUP(Training[[#This Row],[MemberID]],Haz_Weather[..MemberID],Haz_Weather[Expiry_Date],"SCO_800"),"")</f>
        <v/>
      </c>
      <c r="W749" s="42" t="str">
        <f>IF(AND(Training[[#This Row],[Unit]]="Pack",ISNUMBER(MATCH(Training[[#This Row],[MemberID]],BALOO[..MemberID], 0))), "Yes", "")</f>
        <v/>
      </c>
      <c r="X749" s="42"/>
    </row>
    <row r="750" spans="1:24" x14ac:dyDescent="0.35">
      <c r="A750" s="1" t="s">
        <v>287</v>
      </c>
      <c r="B750" s="1" t="s">
        <v>26</v>
      </c>
      <c r="C750" s="5">
        <v>56</v>
      </c>
      <c r="D750" s="5" t="s">
        <v>142</v>
      </c>
      <c r="E750" s="1" t="s">
        <v>563</v>
      </c>
      <c r="F750" s="1" t="s">
        <v>139</v>
      </c>
      <c r="G750" s="5" t="s">
        <v>470</v>
      </c>
      <c r="H750" s="5" t="s">
        <v>471</v>
      </c>
      <c r="I750" s="1" t="s">
        <v>58</v>
      </c>
      <c r="J750" s="1" t="s">
        <v>58</v>
      </c>
      <c r="K750" s="225" t="s">
        <v>58</v>
      </c>
      <c r="L750" s="42">
        <v>46022</v>
      </c>
      <c r="M750" s="5">
        <v>128609223</v>
      </c>
      <c r="N750" s="1" t="s">
        <v>564</v>
      </c>
      <c r="O750" s="42" t="s">
        <v>294</v>
      </c>
      <c r="P750" s="44">
        <f>IF(ISNUMBER(SEARCH("Commissioner",Training[[#This Row],[Position]])),1,0)</f>
        <v>0</v>
      </c>
      <c r="Q750" s="44">
        <f>IFERROR(IF(OR(Training[[#This Row],[Position]]="Cubmaster",Training[[#This Row],[Position]]="Scoutmaster",Training[[#This Row],[Position]]="Venturing Crew Advisor",Training[[#This Row],[Position]]="Skipper",Training[[#This Row],[Position]]="Explorer Post Advisor"),1,0),"")</f>
        <v>0</v>
      </c>
      <c r="R750" s="44">
        <f>IF(ISNUMBER(SEARCH("Committee Chair",Training[[#This Row],[Position]])),1,0)</f>
        <v>0</v>
      </c>
      <c r="S750" s="44">
        <f>IF(ISNUMBER(SEARCH("Rep",Training[[#This Row],[Position]])),1,0)</f>
        <v>0</v>
      </c>
      <c r="T750" s="42" t="str">
        <f>TRIM(_xlfn.TEXTJOIN(" ",,Training[[#This Row],[District]],LEFT(Training[[#This Row],[Key]],2)))</f>
        <v>Sycamore 02</v>
      </c>
      <c r="U750" s="42">
        <f>_xlfn.XLOOKUP(Training[[#This Row],[MemberID]],YPT[Member_ID],YPT[YPT Expire],"N/A")</f>
        <v>45971</v>
      </c>
      <c r="V750" s="42" t="str">
        <f>IF(Training[[#This Row],[Direct Contact]]="YES",_xlfn.XLOOKUP(Training[[#This Row],[MemberID]],Haz_Weather[..MemberID],Haz_Weather[Expiry_Date],"SCO_800"),"")</f>
        <v/>
      </c>
      <c r="W750" s="42" t="str">
        <f>IF(AND(Training[[#This Row],[Unit]]="Pack",ISNUMBER(MATCH(Training[[#This Row],[MemberID]],BALOO[..MemberID], 0))), "Yes", "")</f>
        <v/>
      </c>
      <c r="X750" s="42"/>
    </row>
    <row r="751" spans="1:24" ht="29" x14ac:dyDescent="0.35">
      <c r="A751" s="1" t="s">
        <v>287</v>
      </c>
      <c r="B751" s="1" t="s">
        <v>26</v>
      </c>
      <c r="C751" s="5">
        <v>56</v>
      </c>
      <c r="D751" s="5" t="s">
        <v>142</v>
      </c>
      <c r="E751" s="1" t="s">
        <v>1223</v>
      </c>
      <c r="F751" s="1" t="s">
        <v>898</v>
      </c>
      <c r="G751" s="5" t="s">
        <v>471</v>
      </c>
      <c r="H751" s="5" t="s">
        <v>470</v>
      </c>
      <c r="I751" s="1" t="s">
        <v>58</v>
      </c>
      <c r="J751" s="1" t="s">
        <v>909</v>
      </c>
      <c r="K751" s="225" t="s">
        <v>910</v>
      </c>
      <c r="L751" s="42">
        <v>46022</v>
      </c>
      <c r="M751" s="5">
        <v>3393537</v>
      </c>
      <c r="N751" s="1" t="s">
        <v>1224</v>
      </c>
      <c r="O751" s="42" t="s">
        <v>294</v>
      </c>
      <c r="P751" s="44">
        <f>IF(ISNUMBER(SEARCH("Commissioner",Training[[#This Row],[Position]])),1,0)</f>
        <v>0</v>
      </c>
      <c r="Q751" s="44">
        <f>IFERROR(IF(OR(Training[[#This Row],[Position]]="Cubmaster",Training[[#This Row],[Position]]="Scoutmaster",Training[[#This Row],[Position]]="Venturing Crew Advisor",Training[[#This Row],[Position]]="Skipper",Training[[#This Row],[Position]]="Explorer Post Advisor"),1,0),"")</f>
        <v>1</v>
      </c>
      <c r="R751" s="44">
        <f>IF(ISNUMBER(SEARCH("Committee Chair",Training[[#This Row],[Position]])),1,0)</f>
        <v>0</v>
      </c>
      <c r="S751" s="44">
        <f>IF(ISNUMBER(SEARCH("Rep",Training[[#This Row],[Position]])),1,0)</f>
        <v>0</v>
      </c>
      <c r="T751" s="42" t="str">
        <f>TRIM(_xlfn.TEXTJOIN(" ",,Training[[#This Row],[District]],LEFT(Training[[#This Row],[Key]],2)))</f>
        <v>Sycamore 02</v>
      </c>
      <c r="U751" s="42">
        <f>_xlfn.XLOOKUP(Training[[#This Row],[MemberID]],YPT[Member_ID],YPT[YPT Expire],"N/A")</f>
        <v>45972</v>
      </c>
      <c r="V751" s="42">
        <f>IF(Training[[#This Row],[Direct Contact]]="YES",_xlfn.XLOOKUP(Training[[#This Row],[MemberID]],Haz_Weather[..MemberID],Haz_Weather[Expiry_Date],"SCO_800"),"")</f>
        <v>46583</v>
      </c>
      <c r="W751" s="42" t="str">
        <f>IF(AND(Training[[#This Row],[Unit]]="Pack",ISNUMBER(MATCH(Training[[#This Row],[MemberID]],BALOO[..MemberID], 0))), "Yes", "")</f>
        <v/>
      </c>
      <c r="X751" s="42"/>
    </row>
    <row r="752" spans="1:24" x14ac:dyDescent="0.35">
      <c r="A752" s="1" t="s">
        <v>287</v>
      </c>
      <c r="B752" s="1" t="s">
        <v>26</v>
      </c>
      <c r="C752" s="5">
        <v>56</v>
      </c>
      <c r="D752" s="5" t="s">
        <v>142</v>
      </c>
      <c r="E752" s="1" t="s">
        <v>1225</v>
      </c>
      <c r="F752" s="1" t="s">
        <v>139</v>
      </c>
      <c r="G752" s="5" t="s">
        <v>470</v>
      </c>
      <c r="H752" s="5" t="s">
        <v>471</v>
      </c>
      <c r="I752" s="1" t="s">
        <v>58</v>
      </c>
      <c r="J752" s="1" t="s">
        <v>58</v>
      </c>
      <c r="K752" s="225" t="s">
        <v>58</v>
      </c>
      <c r="L752" s="42">
        <v>46022</v>
      </c>
      <c r="M752" s="5">
        <v>14269068</v>
      </c>
      <c r="N752" s="1" t="s">
        <v>1226</v>
      </c>
      <c r="O752" s="42" t="s">
        <v>294</v>
      </c>
      <c r="P752" s="44">
        <f>IF(ISNUMBER(SEARCH("Commissioner",Training[[#This Row],[Position]])),1,0)</f>
        <v>0</v>
      </c>
      <c r="Q752" s="44">
        <f>IFERROR(IF(OR(Training[[#This Row],[Position]]="Cubmaster",Training[[#This Row],[Position]]="Scoutmaster",Training[[#This Row],[Position]]="Venturing Crew Advisor",Training[[#This Row],[Position]]="Skipper",Training[[#This Row],[Position]]="Explorer Post Advisor"),1,0),"")</f>
        <v>0</v>
      </c>
      <c r="R752" s="44">
        <f>IF(ISNUMBER(SEARCH("Committee Chair",Training[[#This Row],[Position]])),1,0)</f>
        <v>0</v>
      </c>
      <c r="S752" s="44">
        <f>IF(ISNUMBER(SEARCH("Rep",Training[[#This Row],[Position]])),1,0)</f>
        <v>0</v>
      </c>
      <c r="T752" s="42" t="str">
        <f>TRIM(_xlfn.TEXTJOIN(" ",,Training[[#This Row],[District]],LEFT(Training[[#This Row],[Key]],2)))</f>
        <v>Sycamore 02</v>
      </c>
      <c r="U752" s="42">
        <f>_xlfn.XLOOKUP(Training[[#This Row],[MemberID]],YPT[Member_ID],YPT[YPT Expire],"N/A")</f>
        <v>46247</v>
      </c>
      <c r="V752" s="42" t="str">
        <f>IF(Training[[#This Row],[Direct Contact]]="YES",_xlfn.XLOOKUP(Training[[#This Row],[MemberID]],Haz_Weather[..MemberID],Haz_Weather[Expiry_Date],"SCO_800"),"")</f>
        <v/>
      </c>
      <c r="W752" s="42" t="str">
        <f>IF(AND(Training[[#This Row],[Unit]]="Pack",ISNUMBER(MATCH(Training[[#This Row],[MemberID]],BALOO[..MemberID], 0))), "Yes", "")</f>
        <v/>
      </c>
      <c r="X752" s="42"/>
    </row>
    <row r="753" spans="1:24" x14ac:dyDescent="0.35">
      <c r="A753" s="1" t="s">
        <v>287</v>
      </c>
      <c r="B753" s="1" t="s">
        <v>26</v>
      </c>
      <c r="C753" s="5">
        <v>56</v>
      </c>
      <c r="D753" s="5" t="s">
        <v>142</v>
      </c>
      <c r="E753" s="1" t="s">
        <v>570</v>
      </c>
      <c r="F753" s="1" t="s">
        <v>139</v>
      </c>
      <c r="G753" s="5" t="s">
        <v>470</v>
      </c>
      <c r="H753" s="5" t="s">
        <v>471</v>
      </c>
      <c r="I753" s="1" t="s">
        <v>58</v>
      </c>
      <c r="J753" s="1" t="s">
        <v>58</v>
      </c>
      <c r="K753" s="225" t="s">
        <v>58</v>
      </c>
      <c r="L753" s="42">
        <v>46022</v>
      </c>
      <c r="M753" s="5">
        <v>117489126</v>
      </c>
      <c r="N753" s="1" t="s">
        <v>571</v>
      </c>
      <c r="O753" s="42" t="s">
        <v>294</v>
      </c>
      <c r="P753" s="44">
        <f>IF(ISNUMBER(SEARCH("Commissioner",Training[[#This Row],[Position]])),1,0)</f>
        <v>0</v>
      </c>
      <c r="Q753" s="44">
        <f>IFERROR(IF(OR(Training[[#This Row],[Position]]="Cubmaster",Training[[#This Row],[Position]]="Scoutmaster",Training[[#This Row],[Position]]="Venturing Crew Advisor",Training[[#This Row],[Position]]="Skipper",Training[[#This Row],[Position]]="Explorer Post Advisor"),1,0),"")</f>
        <v>0</v>
      </c>
      <c r="R753" s="44">
        <f>IF(ISNUMBER(SEARCH("Committee Chair",Training[[#This Row],[Position]])),1,0)</f>
        <v>0</v>
      </c>
      <c r="S753" s="44">
        <f>IF(ISNUMBER(SEARCH("Rep",Training[[#This Row],[Position]])),1,0)</f>
        <v>0</v>
      </c>
      <c r="T753" s="42" t="str">
        <f>TRIM(_xlfn.TEXTJOIN(" ",,Training[[#This Row],[District]],LEFT(Training[[#This Row],[Key]],2)))</f>
        <v>Sycamore 02</v>
      </c>
      <c r="U753" s="42">
        <f>_xlfn.XLOOKUP(Training[[#This Row],[MemberID]],YPT[Member_ID],YPT[YPT Expire],"N/A")</f>
        <v>45936</v>
      </c>
      <c r="V753" s="42" t="str">
        <f>IF(Training[[#This Row],[Direct Contact]]="YES",_xlfn.XLOOKUP(Training[[#This Row],[MemberID]],Haz_Weather[..MemberID],Haz_Weather[Expiry_Date],"SCO_800"),"")</f>
        <v/>
      </c>
      <c r="W753" s="42" t="str">
        <f>IF(AND(Training[[#This Row],[Unit]]="Pack",ISNUMBER(MATCH(Training[[#This Row],[MemberID]],BALOO[..MemberID], 0))), "Yes", "")</f>
        <v/>
      </c>
      <c r="X753" s="42"/>
    </row>
    <row r="754" spans="1:24" ht="43.5" x14ac:dyDescent="0.35">
      <c r="A754" s="1" t="s">
        <v>287</v>
      </c>
      <c r="B754" s="1" t="s">
        <v>26</v>
      </c>
      <c r="C754" s="5">
        <v>56</v>
      </c>
      <c r="D754" s="5" t="s">
        <v>142</v>
      </c>
      <c r="E754" s="1" t="s">
        <v>1231</v>
      </c>
      <c r="F754" s="1" t="s">
        <v>160</v>
      </c>
      <c r="G754" s="5" t="s">
        <v>471</v>
      </c>
      <c r="H754" s="5" t="s">
        <v>470</v>
      </c>
      <c r="I754" s="1" t="s">
        <v>690</v>
      </c>
      <c r="J754" s="1" t="s">
        <v>58</v>
      </c>
      <c r="K754" s="225" t="s">
        <v>913</v>
      </c>
      <c r="L754" s="42">
        <v>46022</v>
      </c>
      <c r="M754" s="5">
        <v>135391852</v>
      </c>
      <c r="N754" s="1" t="s">
        <v>1232</v>
      </c>
      <c r="O754" s="42" t="s">
        <v>294</v>
      </c>
      <c r="P754" s="44">
        <f>IF(ISNUMBER(SEARCH("Commissioner",Training[[#This Row],[Position]])),1,0)</f>
        <v>0</v>
      </c>
      <c r="Q754" s="44">
        <f>IFERROR(IF(OR(Training[[#This Row],[Position]]="Cubmaster",Training[[#This Row],[Position]]="Scoutmaster",Training[[#This Row],[Position]]="Venturing Crew Advisor",Training[[#This Row],[Position]]="Skipper",Training[[#This Row],[Position]]="Explorer Post Advisor"),1,0),"")</f>
        <v>0</v>
      </c>
      <c r="R754" s="44">
        <f>IF(ISNUMBER(SEARCH("Committee Chair",Training[[#This Row],[Position]])),1,0)</f>
        <v>0</v>
      </c>
      <c r="S754" s="44">
        <f>IF(ISNUMBER(SEARCH("Rep",Training[[#This Row],[Position]])),1,0)</f>
        <v>0</v>
      </c>
      <c r="T754" s="42" t="str">
        <f>TRIM(_xlfn.TEXTJOIN(" ",,Training[[#This Row],[District]],LEFT(Training[[#This Row],[Key]],2)))</f>
        <v>Sycamore 02</v>
      </c>
      <c r="U754" s="42">
        <f>_xlfn.XLOOKUP(Training[[#This Row],[MemberID]],YPT[Member_ID],YPT[YPT Expire],"N/A")</f>
        <v>46173</v>
      </c>
      <c r="V754" s="42">
        <f>IF(Training[[#This Row],[Direct Contact]]="YES",_xlfn.XLOOKUP(Training[[#This Row],[MemberID]],Haz_Weather[..MemberID],Haz_Weather[Expiry_Date],"SCO_800"),"")</f>
        <v>43952</v>
      </c>
      <c r="W754" s="42" t="str">
        <f>IF(AND(Training[[#This Row],[Unit]]="Pack",ISNUMBER(MATCH(Training[[#This Row],[MemberID]],BALOO[..MemberID], 0))), "Yes", "")</f>
        <v/>
      </c>
      <c r="X754" s="42"/>
    </row>
    <row r="755" spans="1:24" ht="43.5" x14ac:dyDescent="0.35">
      <c r="A755" s="1" t="s">
        <v>287</v>
      </c>
      <c r="B755" s="1" t="s">
        <v>26</v>
      </c>
      <c r="C755" s="5">
        <v>56</v>
      </c>
      <c r="D755" s="5" t="s">
        <v>142</v>
      </c>
      <c r="E755" s="1" t="s">
        <v>3606</v>
      </c>
      <c r="F755" s="1" t="s">
        <v>160</v>
      </c>
      <c r="G755" s="5" t="s">
        <v>471</v>
      </c>
      <c r="H755" s="5" t="s">
        <v>470</v>
      </c>
      <c r="I755" s="1" t="s">
        <v>908</v>
      </c>
      <c r="J755" s="1" t="s">
        <v>909</v>
      </c>
      <c r="K755" s="225" t="s">
        <v>913</v>
      </c>
      <c r="L755" s="42">
        <v>46022</v>
      </c>
      <c r="M755" s="5">
        <v>134319011</v>
      </c>
      <c r="N755" s="1" t="s">
        <v>3607</v>
      </c>
      <c r="O755" s="42" t="s">
        <v>294</v>
      </c>
      <c r="P755" s="44">
        <f>IF(ISNUMBER(SEARCH("Commissioner",Training[[#This Row],[Position]])),1,0)</f>
        <v>0</v>
      </c>
      <c r="Q755" s="44">
        <f>IFERROR(IF(OR(Training[[#This Row],[Position]]="Cubmaster",Training[[#This Row],[Position]]="Scoutmaster",Training[[#This Row],[Position]]="Venturing Crew Advisor",Training[[#This Row],[Position]]="Skipper",Training[[#This Row],[Position]]="Explorer Post Advisor"),1,0),"")</f>
        <v>0</v>
      </c>
      <c r="R755" s="44">
        <f>IF(ISNUMBER(SEARCH("Committee Chair",Training[[#This Row],[Position]])),1,0)</f>
        <v>0</v>
      </c>
      <c r="S755" s="44">
        <f>IF(ISNUMBER(SEARCH("Rep",Training[[#This Row],[Position]])),1,0)</f>
        <v>0</v>
      </c>
      <c r="T755" s="42" t="str">
        <f>TRIM(_xlfn.TEXTJOIN(" ",,Training[[#This Row],[District]],LEFT(Training[[#This Row],[Key]],2)))</f>
        <v>Sycamore 02</v>
      </c>
      <c r="U755" s="42">
        <f>_xlfn.XLOOKUP(Training[[#This Row],[MemberID]],YPT[Member_ID],YPT[YPT Expire],"N/A")</f>
        <v>46182</v>
      </c>
      <c r="V755" s="42" t="str">
        <f>IF(Training[[#This Row],[Direct Contact]]="YES",_xlfn.XLOOKUP(Training[[#This Row],[MemberID]],Haz_Weather[..MemberID],Haz_Weather[Expiry_Date],"SCO_800"),"")</f>
        <v>SCO_800</v>
      </c>
      <c r="W755" s="42" t="str">
        <f>IF(AND(Training[[#This Row],[Unit]]="Pack",ISNUMBER(MATCH(Training[[#This Row],[MemberID]],BALOO[..MemberID], 0))), "Yes", "")</f>
        <v/>
      </c>
      <c r="X755" s="42"/>
    </row>
    <row r="756" spans="1:24" x14ac:dyDescent="0.35">
      <c r="A756" s="1" t="s">
        <v>287</v>
      </c>
      <c r="B756" s="1" t="s">
        <v>26</v>
      </c>
      <c r="C756" s="5">
        <v>56</v>
      </c>
      <c r="D756" s="5" t="s">
        <v>142</v>
      </c>
      <c r="E756" s="1" t="s">
        <v>1549</v>
      </c>
      <c r="F756" s="1" t="s">
        <v>139</v>
      </c>
      <c r="G756" s="5" t="s">
        <v>470</v>
      </c>
      <c r="H756" s="5" t="s">
        <v>471</v>
      </c>
      <c r="I756" s="1" t="s">
        <v>58</v>
      </c>
      <c r="J756" s="1" t="s">
        <v>58</v>
      </c>
      <c r="K756" s="225" t="s">
        <v>58</v>
      </c>
      <c r="L756" s="42">
        <v>46022</v>
      </c>
      <c r="M756" s="5">
        <v>134319009</v>
      </c>
      <c r="N756" s="1" t="s">
        <v>1550</v>
      </c>
      <c r="O756" s="42" t="s">
        <v>294</v>
      </c>
      <c r="P756" s="44">
        <f>IF(ISNUMBER(SEARCH("Commissioner",Training[[#This Row],[Position]])),1,0)</f>
        <v>0</v>
      </c>
      <c r="Q756" s="44">
        <f>IFERROR(IF(OR(Training[[#This Row],[Position]]="Cubmaster",Training[[#This Row],[Position]]="Scoutmaster",Training[[#This Row],[Position]]="Venturing Crew Advisor",Training[[#This Row],[Position]]="Skipper",Training[[#This Row],[Position]]="Explorer Post Advisor"),1,0),"")</f>
        <v>0</v>
      </c>
      <c r="R756" s="44">
        <f>IF(ISNUMBER(SEARCH("Committee Chair",Training[[#This Row],[Position]])),1,0)</f>
        <v>0</v>
      </c>
      <c r="S756" s="44">
        <f>IF(ISNUMBER(SEARCH("Rep",Training[[#This Row],[Position]])),1,0)</f>
        <v>0</v>
      </c>
      <c r="T756" s="42" t="str">
        <f>TRIM(_xlfn.TEXTJOIN(" ",,Training[[#This Row],[District]],LEFT(Training[[#This Row],[Key]],2)))</f>
        <v>Sycamore 02</v>
      </c>
      <c r="U756" s="42">
        <f>_xlfn.XLOOKUP(Training[[#This Row],[MemberID]],YPT[Member_ID],YPT[YPT Expire],"N/A")</f>
        <v>46058</v>
      </c>
      <c r="V756" s="42" t="str">
        <f>IF(Training[[#This Row],[Direct Contact]]="YES",_xlfn.XLOOKUP(Training[[#This Row],[MemberID]],Haz_Weather[..MemberID],Haz_Weather[Expiry_Date],"SCO_800"),"")</f>
        <v/>
      </c>
      <c r="W756" s="42" t="str">
        <f>IF(AND(Training[[#This Row],[Unit]]="Pack",ISNUMBER(MATCH(Training[[#This Row],[MemberID]],BALOO[..MemberID], 0))), "Yes", "")</f>
        <v/>
      </c>
      <c r="X756" s="42"/>
    </row>
    <row r="757" spans="1:24" x14ac:dyDescent="0.35">
      <c r="A757" s="1" t="s">
        <v>287</v>
      </c>
      <c r="B757" s="1" t="s">
        <v>26</v>
      </c>
      <c r="C757" s="5">
        <v>68</v>
      </c>
      <c r="D757" s="5" t="s">
        <v>142</v>
      </c>
      <c r="E757" s="1" t="s">
        <v>1402</v>
      </c>
      <c r="F757" s="1" t="s">
        <v>139</v>
      </c>
      <c r="G757" s="5" t="s">
        <v>470</v>
      </c>
      <c r="H757" s="5" t="s">
        <v>471</v>
      </c>
      <c r="I757" s="1" t="s">
        <v>58</v>
      </c>
      <c r="J757" s="1" t="s">
        <v>58</v>
      </c>
      <c r="K757" s="225" t="s">
        <v>58</v>
      </c>
      <c r="L757" s="42">
        <v>46022</v>
      </c>
      <c r="M757" s="5">
        <v>134233803</v>
      </c>
      <c r="N757" s="1" t="s">
        <v>1403</v>
      </c>
      <c r="O757" s="42" t="s">
        <v>296</v>
      </c>
      <c r="P757" s="44">
        <f>IF(ISNUMBER(SEARCH("Commissioner",Training[[#This Row],[Position]])),1,0)</f>
        <v>0</v>
      </c>
      <c r="Q757" s="44">
        <f>IFERROR(IF(OR(Training[[#This Row],[Position]]="Cubmaster",Training[[#This Row],[Position]]="Scoutmaster",Training[[#This Row],[Position]]="Venturing Crew Advisor",Training[[#This Row],[Position]]="Skipper",Training[[#This Row],[Position]]="Explorer Post Advisor"),1,0),"")</f>
        <v>0</v>
      </c>
      <c r="R757" s="44">
        <f>IF(ISNUMBER(SEARCH("Committee Chair",Training[[#This Row],[Position]])),1,0)</f>
        <v>0</v>
      </c>
      <c r="S757" s="44">
        <f>IF(ISNUMBER(SEARCH("Rep",Training[[#This Row],[Position]])),1,0)</f>
        <v>0</v>
      </c>
      <c r="T757" s="42" t="str">
        <f>TRIM(_xlfn.TEXTJOIN(" ",,Training[[#This Row],[District]],LEFT(Training[[#This Row],[Key]],2)))</f>
        <v>Sycamore 02</v>
      </c>
      <c r="U757" s="42">
        <f>_xlfn.XLOOKUP(Training[[#This Row],[MemberID]],YPT[Member_ID],YPT[YPT Expire],"N/A")</f>
        <v>46280</v>
      </c>
      <c r="V757" s="42" t="str">
        <f>IF(Training[[#This Row],[Direct Contact]]="YES",_xlfn.XLOOKUP(Training[[#This Row],[MemberID]],Haz_Weather[..MemberID],Haz_Weather[Expiry_Date],"SCO_800"),"")</f>
        <v/>
      </c>
      <c r="W757" s="42" t="str">
        <f>IF(AND(Training[[#This Row],[Unit]]="Pack",ISNUMBER(MATCH(Training[[#This Row],[MemberID]],BALOO[..MemberID], 0))), "Yes", "")</f>
        <v/>
      </c>
      <c r="X757" s="42"/>
    </row>
    <row r="758" spans="1:24" ht="29" x14ac:dyDescent="0.35">
      <c r="A758" s="1" t="s">
        <v>287</v>
      </c>
      <c r="B758" s="1" t="s">
        <v>26</v>
      </c>
      <c r="C758" s="5">
        <v>68</v>
      </c>
      <c r="D758" s="5" t="s">
        <v>142</v>
      </c>
      <c r="E758" s="1" t="s">
        <v>1017</v>
      </c>
      <c r="F758" s="1" t="s">
        <v>139</v>
      </c>
      <c r="G758" s="5" t="s">
        <v>471</v>
      </c>
      <c r="H758" s="5" t="s">
        <v>471</v>
      </c>
      <c r="I758" s="1" t="s">
        <v>58</v>
      </c>
      <c r="J758" s="1" t="s">
        <v>902</v>
      </c>
      <c r="K758" s="225" t="s">
        <v>903</v>
      </c>
      <c r="L758" s="42">
        <v>46022</v>
      </c>
      <c r="M758" s="5">
        <v>12734793</v>
      </c>
      <c r="N758" s="1" t="s">
        <v>1018</v>
      </c>
      <c r="O758" s="42" t="s">
        <v>296</v>
      </c>
      <c r="P758" s="44">
        <f>IF(ISNUMBER(SEARCH("Commissioner",Training[[#This Row],[Position]])),1,0)</f>
        <v>0</v>
      </c>
      <c r="Q758" s="44">
        <f>IFERROR(IF(OR(Training[[#This Row],[Position]]="Cubmaster",Training[[#This Row],[Position]]="Scoutmaster",Training[[#This Row],[Position]]="Venturing Crew Advisor",Training[[#This Row],[Position]]="Skipper",Training[[#This Row],[Position]]="Explorer Post Advisor"),1,0),"")</f>
        <v>0</v>
      </c>
      <c r="R758" s="44">
        <f>IF(ISNUMBER(SEARCH("Committee Chair",Training[[#This Row],[Position]])),1,0)</f>
        <v>0</v>
      </c>
      <c r="S758" s="44">
        <f>IF(ISNUMBER(SEARCH("Rep",Training[[#This Row],[Position]])),1,0)</f>
        <v>0</v>
      </c>
      <c r="T758" s="42" t="str">
        <f>TRIM(_xlfn.TEXTJOIN(" ",,Training[[#This Row],[District]],LEFT(Training[[#This Row],[Key]],2)))</f>
        <v>Sycamore 02</v>
      </c>
      <c r="U758" s="42">
        <f>_xlfn.XLOOKUP(Training[[#This Row],[MemberID]],YPT[Member_ID],YPT[YPT Expire],"N/A")</f>
        <v>46173</v>
      </c>
      <c r="V758" s="42" t="str">
        <f>IF(Training[[#This Row],[Direct Contact]]="YES",_xlfn.XLOOKUP(Training[[#This Row],[MemberID]],Haz_Weather[..MemberID],Haz_Weather[Expiry_Date],"SCO_800"),"")</f>
        <v/>
      </c>
      <c r="W758" s="42" t="str">
        <f>IF(AND(Training[[#This Row],[Unit]]="Pack",ISNUMBER(MATCH(Training[[#This Row],[MemberID]],BALOO[..MemberID], 0))), "Yes", "")</f>
        <v/>
      </c>
      <c r="X758" s="42"/>
    </row>
    <row r="759" spans="1:24" x14ac:dyDescent="0.35">
      <c r="A759" s="1" t="s">
        <v>287</v>
      </c>
      <c r="B759" s="1" t="s">
        <v>26</v>
      </c>
      <c r="C759" s="5">
        <v>68</v>
      </c>
      <c r="D759" s="5" t="s">
        <v>142</v>
      </c>
      <c r="E759" s="1" t="s">
        <v>1551</v>
      </c>
      <c r="F759" s="1" t="s">
        <v>267</v>
      </c>
      <c r="G759" s="5" t="s">
        <v>470</v>
      </c>
      <c r="H759" s="5" t="s">
        <v>471</v>
      </c>
      <c r="I759" s="1" t="s">
        <v>58</v>
      </c>
      <c r="J759" s="1" t="s">
        <v>58</v>
      </c>
      <c r="K759" s="225" t="s">
        <v>58</v>
      </c>
      <c r="L759" s="42">
        <v>46022</v>
      </c>
      <c r="M759" s="5">
        <v>13654649</v>
      </c>
      <c r="N759" s="1" t="s">
        <v>1552</v>
      </c>
      <c r="O759" s="42" t="s">
        <v>296</v>
      </c>
      <c r="P759" s="44">
        <f>IF(ISNUMBER(SEARCH("Commissioner",Training[[#This Row],[Position]])),1,0)</f>
        <v>0</v>
      </c>
      <c r="Q759" s="44">
        <f>IFERROR(IF(OR(Training[[#This Row],[Position]]="Cubmaster",Training[[#This Row],[Position]]="Scoutmaster",Training[[#This Row],[Position]]="Venturing Crew Advisor",Training[[#This Row],[Position]]="Skipper",Training[[#This Row],[Position]]="Explorer Post Advisor"),1,0),"")</f>
        <v>0</v>
      </c>
      <c r="R759" s="44">
        <f>IF(ISNUMBER(SEARCH("Committee Chair",Training[[#This Row],[Position]])),1,0)</f>
        <v>1</v>
      </c>
      <c r="S759" s="44">
        <f>IF(ISNUMBER(SEARCH("Rep",Training[[#This Row],[Position]])),1,0)</f>
        <v>0</v>
      </c>
      <c r="T759" s="42" t="str">
        <f>TRIM(_xlfn.TEXTJOIN(" ",,Training[[#This Row],[District]],LEFT(Training[[#This Row],[Key]],2)))</f>
        <v>Sycamore 02</v>
      </c>
      <c r="U759" s="42">
        <f>_xlfn.XLOOKUP(Training[[#This Row],[MemberID]],YPT[Member_ID],YPT[YPT Expire],"N/A")</f>
        <v>46193</v>
      </c>
      <c r="V759" s="42" t="str">
        <f>IF(Training[[#This Row],[Direct Contact]]="YES",_xlfn.XLOOKUP(Training[[#This Row],[MemberID]],Haz_Weather[..MemberID],Haz_Weather[Expiry_Date],"SCO_800"),"")</f>
        <v/>
      </c>
      <c r="W759" s="42" t="str">
        <f>IF(AND(Training[[#This Row],[Unit]]="Pack",ISNUMBER(MATCH(Training[[#This Row],[MemberID]],BALOO[..MemberID], 0))), "Yes", "")</f>
        <v/>
      </c>
      <c r="X759" s="42"/>
    </row>
    <row r="760" spans="1:24" ht="43.5" x14ac:dyDescent="0.35">
      <c r="A760" s="1" t="s">
        <v>287</v>
      </c>
      <c r="B760" s="1" t="s">
        <v>26</v>
      </c>
      <c r="C760" s="5">
        <v>68</v>
      </c>
      <c r="D760" s="5" t="s">
        <v>142</v>
      </c>
      <c r="E760" s="1" t="s">
        <v>1553</v>
      </c>
      <c r="F760" s="1" t="s">
        <v>160</v>
      </c>
      <c r="G760" s="5" t="s">
        <v>471</v>
      </c>
      <c r="H760" s="5" t="s">
        <v>470</v>
      </c>
      <c r="I760" s="1" t="s">
        <v>908</v>
      </c>
      <c r="J760" s="1" t="s">
        <v>909</v>
      </c>
      <c r="K760" s="225" t="s">
        <v>913</v>
      </c>
      <c r="L760" s="42">
        <v>46081</v>
      </c>
      <c r="M760" s="5">
        <v>140460838</v>
      </c>
      <c r="N760" s="1" t="s">
        <v>1554</v>
      </c>
      <c r="O760" s="42" t="s">
        <v>296</v>
      </c>
      <c r="P760" s="44">
        <f>IF(ISNUMBER(SEARCH("Commissioner",Training[[#This Row],[Position]])),1,0)</f>
        <v>0</v>
      </c>
      <c r="Q760" s="44">
        <f>IFERROR(IF(OR(Training[[#This Row],[Position]]="Cubmaster",Training[[#This Row],[Position]]="Scoutmaster",Training[[#This Row],[Position]]="Venturing Crew Advisor",Training[[#This Row],[Position]]="Skipper",Training[[#This Row],[Position]]="Explorer Post Advisor"),1,0),"")</f>
        <v>0</v>
      </c>
      <c r="R760" s="44">
        <f>IF(ISNUMBER(SEARCH("Committee Chair",Training[[#This Row],[Position]])),1,0)</f>
        <v>0</v>
      </c>
      <c r="S760" s="44">
        <f>IF(ISNUMBER(SEARCH("Rep",Training[[#This Row],[Position]])),1,0)</f>
        <v>0</v>
      </c>
      <c r="T760" s="42" t="str">
        <f>TRIM(_xlfn.TEXTJOIN(" ",,Training[[#This Row],[District]],LEFT(Training[[#This Row],[Key]],2)))</f>
        <v>Sycamore 02</v>
      </c>
      <c r="U760" s="42">
        <f>_xlfn.XLOOKUP(Training[[#This Row],[MemberID]],YPT[Member_ID],YPT[YPT Expire],"N/A")</f>
        <v>46173</v>
      </c>
      <c r="V760" s="42" t="str">
        <f>IF(Training[[#This Row],[Direct Contact]]="YES",_xlfn.XLOOKUP(Training[[#This Row],[MemberID]],Haz_Weather[..MemberID],Haz_Weather[Expiry_Date],"SCO_800"),"")</f>
        <v>SCO_800</v>
      </c>
      <c r="W760" s="42" t="str">
        <f>IF(AND(Training[[#This Row],[Unit]]="Pack",ISNUMBER(MATCH(Training[[#This Row],[MemberID]],BALOO[..MemberID], 0))), "Yes", "")</f>
        <v/>
      </c>
      <c r="X760" s="42"/>
    </row>
    <row r="761" spans="1:24" x14ac:dyDescent="0.35">
      <c r="A761" s="1" t="s">
        <v>287</v>
      </c>
      <c r="B761" s="1" t="s">
        <v>26</v>
      </c>
      <c r="C761" s="5">
        <v>68</v>
      </c>
      <c r="D761" s="5" t="s">
        <v>142</v>
      </c>
      <c r="E761" s="1" t="s">
        <v>1052</v>
      </c>
      <c r="F761" s="1" t="s">
        <v>160</v>
      </c>
      <c r="G761" s="5" t="s">
        <v>470</v>
      </c>
      <c r="H761" s="5" t="s">
        <v>470</v>
      </c>
      <c r="I761" s="1" t="s">
        <v>58</v>
      </c>
      <c r="J761" s="1" t="s">
        <v>58</v>
      </c>
      <c r="K761" s="225" t="s">
        <v>58</v>
      </c>
      <c r="L761" s="42">
        <v>46112</v>
      </c>
      <c r="M761" s="5">
        <v>110254739</v>
      </c>
      <c r="N761" s="1" t="s">
        <v>1053</v>
      </c>
      <c r="O761" s="42" t="s">
        <v>296</v>
      </c>
      <c r="P761" s="44">
        <f>IF(ISNUMBER(SEARCH("Commissioner",Training[[#This Row],[Position]])),1,0)</f>
        <v>0</v>
      </c>
      <c r="Q761" s="44">
        <f>IFERROR(IF(OR(Training[[#This Row],[Position]]="Cubmaster",Training[[#This Row],[Position]]="Scoutmaster",Training[[#This Row],[Position]]="Venturing Crew Advisor",Training[[#This Row],[Position]]="Skipper",Training[[#This Row],[Position]]="Explorer Post Advisor"),1,0),"")</f>
        <v>0</v>
      </c>
      <c r="R761" s="44">
        <f>IF(ISNUMBER(SEARCH("Committee Chair",Training[[#This Row],[Position]])),1,0)</f>
        <v>0</v>
      </c>
      <c r="S761" s="44">
        <f>IF(ISNUMBER(SEARCH("Rep",Training[[#This Row],[Position]])),1,0)</f>
        <v>0</v>
      </c>
      <c r="T761" s="42" t="str">
        <f>TRIM(_xlfn.TEXTJOIN(" ",,Training[[#This Row],[District]],LEFT(Training[[#This Row],[Key]],2)))</f>
        <v>Sycamore 02</v>
      </c>
      <c r="U761" s="42">
        <f>_xlfn.XLOOKUP(Training[[#This Row],[MemberID]],YPT[Member_ID],YPT[YPT Expire],"N/A")</f>
        <v>46173</v>
      </c>
      <c r="V761" s="42">
        <f>IF(Training[[#This Row],[Direct Contact]]="YES",_xlfn.XLOOKUP(Training[[#This Row],[MemberID]],Haz_Weather[..MemberID],Haz_Weather[Expiry_Date],"SCO_800"),"")</f>
        <v>46108</v>
      </c>
      <c r="W761" s="42" t="str">
        <f>IF(AND(Training[[#This Row],[Unit]]="Pack",ISNUMBER(MATCH(Training[[#This Row],[MemberID]],BALOO[..MemberID], 0))), "Yes", "")</f>
        <v/>
      </c>
      <c r="X761" s="42"/>
    </row>
    <row r="762" spans="1:24" x14ac:dyDescent="0.35">
      <c r="A762" s="1" t="s">
        <v>287</v>
      </c>
      <c r="B762" s="1" t="s">
        <v>26</v>
      </c>
      <c r="C762" s="5">
        <v>68</v>
      </c>
      <c r="D762" s="5" t="s">
        <v>142</v>
      </c>
      <c r="E762" s="1" t="s">
        <v>1555</v>
      </c>
      <c r="F762" s="1" t="s">
        <v>160</v>
      </c>
      <c r="G762" s="5" t="s">
        <v>470</v>
      </c>
      <c r="H762" s="5" t="s">
        <v>470</v>
      </c>
      <c r="I762" s="1" t="s">
        <v>58</v>
      </c>
      <c r="J762" s="1" t="s">
        <v>58</v>
      </c>
      <c r="K762" s="225" t="s">
        <v>58</v>
      </c>
      <c r="L762" s="42">
        <v>46081</v>
      </c>
      <c r="M762" s="5">
        <v>140276485</v>
      </c>
      <c r="N762" s="1" t="s">
        <v>1556</v>
      </c>
      <c r="O762" s="42" t="s">
        <v>296</v>
      </c>
      <c r="P762" s="44">
        <f>IF(ISNUMBER(SEARCH("Commissioner",Training[[#This Row],[Position]])),1,0)</f>
        <v>0</v>
      </c>
      <c r="Q762" s="44">
        <f>IFERROR(IF(OR(Training[[#This Row],[Position]]="Cubmaster",Training[[#This Row],[Position]]="Scoutmaster",Training[[#This Row],[Position]]="Venturing Crew Advisor",Training[[#This Row],[Position]]="Skipper",Training[[#This Row],[Position]]="Explorer Post Advisor"),1,0),"")</f>
        <v>0</v>
      </c>
      <c r="R762" s="44">
        <f>IF(ISNUMBER(SEARCH("Committee Chair",Training[[#This Row],[Position]])),1,0)</f>
        <v>0</v>
      </c>
      <c r="S762" s="44">
        <f>IF(ISNUMBER(SEARCH("Rep",Training[[#This Row],[Position]])),1,0)</f>
        <v>0</v>
      </c>
      <c r="T762" s="42" t="str">
        <f>TRIM(_xlfn.TEXTJOIN(" ",,Training[[#This Row],[District]],LEFT(Training[[#This Row],[Key]],2)))</f>
        <v>Sycamore 02</v>
      </c>
      <c r="U762" s="42">
        <f>_xlfn.XLOOKUP(Training[[#This Row],[MemberID]],YPT[Member_ID],YPT[YPT Expire],"N/A")</f>
        <v>46038</v>
      </c>
      <c r="V762" s="42">
        <f>IF(Training[[#This Row],[Direct Contact]]="YES",_xlfn.XLOOKUP(Training[[#This Row],[MemberID]],Haz_Weather[..MemberID],Haz_Weather[Expiry_Date],"SCO_800"),"")</f>
        <v>46085</v>
      </c>
      <c r="W762" s="42" t="str">
        <f>IF(AND(Training[[#This Row],[Unit]]="Pack",ISNUMBER(MATCH(Training[[#This Row],[MemberID]],BALOO[..MemberID], 0))), "Yes", "")</f>
        <v/>
      </c>
      <c r="X762" s="42"/>
    </row>
    <row r="763" spans="1:24" ht="29" x14ac:dyDescent="0.35">
      <c r="A763" s="1" t="s">
        <v>287</v>
      </c>
      <c r="B763" s="1" t="s">
        <v>26</v>
      </c>
      <c r="C763" s="5">
        <v>68</v>
      </c>
      <c r="D763" s="5" t="s">
        <v>142</v>
      </c>
      <c r="E763" s="1" t="s">
        <v>1054</v>
      </c>
      <c r="F763" s="1" t="s">
        <v>139</v>
      </c>
      <c r="G763" s="5" t="s">
        <v>471</v>
      </c>
      <c r="H763" s="5" t="s">
        <v>471</v>
      </c>
      <c r="I763" s="1" t="s">
        <v>58</v>
      </c>
      <c r="J763" s="1" t="s">
        <v>902</v>
      </c>
      <c r="K763" s="225" t="s">
        <v>903</v>
      </c>
      <c r="L763" s="42">
        <v>45930</v>
      </c>
      <c r="M763" s="5">
        <v>141212643</v>
      </c>
      <c r="N763" s="1" t="s">
        <v>1055</v>
      </c>
      <c r="O763" s="42" t="s">
        <v>296</v>
      </c>
      <c r="P763" s="44">
        <f>IF(ISNUMBER(SEARCH("Commissioner",Training[[#This Row],[Position]])),1,0)</f>
        <v>0</v>
      </c>
      <c r="Q763" s="44">
        <f>IFERROR(IF(OR(Training[[#This Row],[Position]]="Cubmaster",Training[[#This Row],[Position]]="Scoutmaster",Training[[#This Row],[Position]]="Venturing Crew Advisor",Training[[#This Row],[Position]]="Skipper",Training[[#This Row],[Position]]="Explorer Post Advisor"),1,0),"")</f>
        <v>0</v>
      </c>
      <c r="R763" s="44">
        <f>IF(ISNUMBER(SEARCH("Committee Chair",Training[[#This Row],[Position]])),1,0)</f>
        <v>0</v>
      </c>
      <c r="S763" s="44">
        <f>IF(ISNUMBER(SEARCH("Rep",Training[[#This Row],[Position]])),1,0)</f>
        <v>0</v>
      </c>
      <c r="T763" s="42" t="str">
        <f>TRIM(_xlfn.TEXTJOIN(" ",,Training[[#This Row],[District]],LEFT(Training[[#This Row],[Key]],2)))</f>
        <v>Sycamore 02</v>
      </c>
      <c r="U763" s="42">
        <f>_xlfn.XLOOKUP(Training[[#This Row],[MemberID]],YPT[Member_ID],YPT[YPT Expire],"N/A")</f>
        <v>46173</v>
      </c>
      <c r="V763" s="42" t="str">
        <f>IF(Training[[#This Row],[Direct Contact]]="YES",_xlfn.XLOOKUP(Training[[#This Row],[MemberID]],Haz_Weather[..MemberID],Haz_Weather[Expiry_Date],"SCO_800"),"")</f>
        <v/>
      </c>
      <c r="W763" s="42" t="str">
        <f>IF(AND(Training[[#This Row],[Unit]]="Pack",ISNUMBER(MATCH(Training[[#This Row],[MemberID]],BALOO[..MemberID], 0))), "Yes", "")</f>
        <v/>
      </c>
      <c r="X763" s="42"/>
    </row>
    <row r="764" spans="1:24" ht="43.5" x14ac:dyDescent="0.35">
      <c r="A764" s="1" t="s">
        <v>287</v>
      </c>
      <c r="B764" s="1" t="s">
        <v>26</v>
      </c>
      <c r="C764" s="5">
        <v>68</v>
      </c>
      <c r="D764" s="5" t="s">
        <v>142</v>
      </c>
      <c r="E764" s="1" t="s">
        <v>1557</v>
      </c>
      <c r="F764" s="1" t="s">
        <v>160</v>
      </c>
      <c r="G764" s="5" t="s">
        <v>471</v>
      </c>
      <c r="H764" s="5" t="s">
        <v>470</v>
      </c>
      <c r="I764" s="1" t="s">
        <v>690</v>
      </c>
      <c r="J764" s="1" t="s">
        <v>58</v>
      </c>
      <c r="K764" s="225" t="s">
        <v>913</v>
      </c>
      <c r="L764" s="42">
        <v>46022</v>
      </c>
      <c r="M764" s="5">
        <v>125331978</v>
      </c>
      <c r="N764" s="1" t="s">
        <v>1558</v>
      </c>
      <c r="O764" s="42" t="s">
        <v>296</v>
      </c>
      <c r="P764" s="44">
        <f>IF(ISNUMBER(SEARCH("Commissioner",Training[[#This Row],[Position]])),1,0)</f>
        <v>0</v>
      </c>
      <c r="Q764" s="44">
        <f>IFERROR(IF(OR(Training[[#This Row],[Position]]="Cubmaster",Training[[#This Row],[Position]]="Scoutmaster",Training[[#This Row],[Position]]="Venturing Crew Advisor",Training[[#This Row],[Position]]="Skipper",Training[[#This Row],[Position]]="Explorer Post Advisor"),1,0),"")</f>
        <v>0</v>
      </c>
      <c r="R764" s="44">
        <f>IF(ISNUMBER(SEARCH("Committee Chair",Training[[#This Row],[Position]])),1,0)</f>
        <v>0</v>
      </c>
      <c r="S764" s="44">
        <f>IF(ISNUMBER(SEARCH("Rep",Training[[#This Row],[Position]])),1,0)</f>
        <v>0</v>
      </c>
      <c r="T764" s="42" t="str">
        <f>TRIM(_xlfn.TEXTJOIN(" ",,Training[[#This Row],[District]],LEFT(Training[[#This Row],[Key]],2)))</f>
        <v>Sycamore 02</v>
      </c>
      <c r="U764" s="42">
        <f>_xlfn.XLOOKUP(Training[[#This Row],[MemberID]],YPT[Member_ID],YPT[YPT Expire],"N/A")</f>
        <v>46173</v>
      </c>
      <c r="V764" s="42" t="str">
        <f>IF(Training[[#This Row],[Direct Contact]]="YES",_xlfn.XLOOKUP(Training[[#This Row],[MemberID]],Haz_Weather[..MemberID],Haz_Weather[Expiry_Date],"SCO_800"),"")</f>
        <v>SCO_800</v>
      </c>
      <c r="W764" s="42" t="str">
        <f>IF(AND(Training[[#This Row],[Unit]]="Pack",ISNUMBER(MATCH(Training[[#This Row],[MemberID]],BALOO[..MemberID], 0))), "Yes", "")</f>
        <v/>
      </c>
      <c r="X764" s="42"/>
    </row>
    <row r="765" spans="1:24" ht="29" x14ac:dyDescent="0.35">
      <c r="A765" s="1" t="s">
        <v>287</v>
      </c>
      <c r="B765" s="1" t="s">
        <v>26</v>
      </c>
      <c r="C765" s="5">
        <v>68</v>
      </c>
      <c r="D765" s="5" t="s">
        <v>142</v>
      </c>
      <c r="E765" s="1" t="s">
        <v>1559</v>
      </c>
      <c r="F765" s="1" t="s">
        <v>139</v>
      </c>
      <c r="G765" s="5" t="s">
        <v>471</v>
      </c>
      <c r="H765" s="5" t="s">
        <v>471</v>
      </c>
      <c r="I765" s="1" t="s">
        <v>58</v>
      </c>
      <c r="J765" s="1" t="s">
        <v>902</v>
      </c>
      <c r="K765" s="225" t="s">
        <v>903</v>
      </c>
      <c r="L765" s="42">
        <v>46081</v>
      </c>
      <c r="M765" s="5">
        <v>140701021</v>
      </c>
      <c r="N765" s="1" t="s">
        <v>1560</v>
      </c>
      <c r="O765" s="42" t="s">
        <v>296</v>
      </c>
      <c r="P765" s="44">
        <f>IF(ISNUMBER(SEARCH("Commissioner",Training[[#This Row],[Position]])),1,0)</f>
        <v>0</v>
      </c>
      <c r="Q765" s="44">
        <f>IFERROR(IF(OR(Training[[#This Row],[Position]]="Cubmaster",Training[[#This Row],[Position]]="Scoutmaster",Training[[#This Row],[Position]]="Venturing Crew Advisor",Training[[#This Row],[Position]]="Skipper",Training[[#This Row],[Position]]="Explorer Post Advisor"),1,0),"")</f>
        <v>0</v>
      </c>
      <c r="R765" s="44">
        <f>IF(ISNUMBER(SEARCH("Committee Chair",Training[[#This Row],[Position]])),1,0)</f>
        <v>0</v>
      </c>
      <c r="S765" s="44">
        <f>IF(ISNUMBER(SEARCH("Rep",Training[[#This Row],[Position]])),1,0)</f>
        <v>0</v>
      </c>
      <c r="T765" s="42" t="str">
        <f>TRIM(_xlfn.TEXTJOIN(" ",,Training[[#This Row],[District]],LEFT(Training[[#This Row],[Key]],2)))</f>
        <v>Sycamore 02</v>
      </c>
      <c r="U765" s="42">
        <f>_xlfn.XLOOKUP(Training[[#This Row],[MemberID]],YPT[Member_ID],YPT[YPT Expire],"N/A")</f>
        <v>46173</v>
      </c>
      <c r="V765" s="42" t="str">
        <f>IF(Training[[#This Row],[Direct Contact]]="YES",_xlfn.XLOOKUP(Training[[#This Row],[MemberID]],Haz_Weather[..MemberID],Haz_Weather[Expiry_Date],"SCO_800"),"")</f>
        <v/>
      </c>
      <c r="W765" s="42" t="str">
        <f>IF(AND(Training[[#This Row],[Unit]]="Pack",ISNUMBER(MATCH(Training[[#This Row],[MemberID]],BALOO[..MemberID], 0))), "Yes", "")</f>
        <v/>
      </c>
      <c r="X765" s="42"/>
    </row>
    <row r="766" spans="1:24" ht="43.5" x14ac:dyDescent="0.35">
      <c r="A766" s="1" t="s">
        <v>287</v>
      </c>
      <c r="B766" s="1" t="s">
        <v>26</v>
      </c>
      <c r="C766" s="5">
        <v>68</v>
      </c>
      <c r="D766" s="5" t="s">
        <v>142</v>
      </c>
      <c r="E766" s="1" t="s">
        <v>1561</v>
      </c>
      <c r="F766" s="1" t="s">
        <v>160</v>
      </c>
      <c r="G766" s="5" t="s">
        <v>471</v>
      </c>
      <c r="H766" s="5" t="s">
        <v>470</v>
      </c>
      <c r="I766" s="1" t="s">
        <v>908</v>
      </c>
      <c r="J766" s="1" t="s">
        <v>909</v>
      </c>
      <c r="K766" s="225" t="s">
        <v>913</v>
      </c>
      <c r="L766" s="42">
        <v>46022</v>
      </c>
      <c r="M766" s="5">
        <v>129490954</v>
      </c>
      <c r="N766" s="1" t="s">
        <v>1562</v>
      </c>
      <c r="O766" s="42" t="s">
        <v>296</v>
      </c>
      <c r="P766" s="44">
        <f>IF(ISNUMBER(SEARCH("Commissioner",Training[[#This Row],[Position]])),1,0)</f>
        <v>0</v>
      </c>
      <c r="Q766" s="44">
        <f>IFERROR(IF(OR(Training[[#This Row],[Position]]="Cubmaster",Training[[#This Row],[Position]]="Scoutmaster",Training[[#This Row],[Position]]="Venturing Crew Advisor",Training[[#This Row],[Position]]="Skipper",Training[[#This Row],[Position]]="Explorer Post Advisor"),1,0),"")</f>
        <v>0</v>
      </c>
      <c r="R766" s="44">
        <f>IF(ISNUMBER(SEARCH("Committee Chair",Training[[#This Row],[Position]])),1,0)</f>
        <v>0</v>
      </c>
      <c r="S766" s="44">
        <f>IF(ISNUMBER(SEARCH("Rep",Training[[#This Row],[Position]])),1,0)</f>
        <v>0</v>
      </c>
      <c r="T766" s="42" t="str">
        <f>TRIM(_xlfn.TEXTJOIN(" ",,Training[[#This Row],[District]],LEFT(Training[[#This Row],[Key]],2)))</f>
        <v>Sycamore 02</v>
      </c>
      <c r="U766" s="42">
        <f>_xlfn.XLOOKUP(Training[[#This Row],[MemberID]],YPT[Member_ID],YPT[YPT Expire],"N/A")</f>
        <v>46173</v>
      </c>
      <c r="V766" s="42" t="str">
        <f>IF(Training[[#This Row],[Direct Contact]]="YES",_xlfn.XLOOKUP(Training[[#This Row],[MemberID]],Haz_Weather[..MemberID],Haz_Weather[Expiry_Date],"SCO_800"),"")</f>
        <v>SCO_800</v>
      </c>
      <c r="W766" s="42" t="str">
        <f>IF(AND(Training[[#This Row],[Unit]]="Pack",ISNUMBER(MATCH(Training[[#This Row],[MemberID]],BALOO[..MemberID], 0))), "Yes", "")</f>
        <v/>
      </c>
      <c r="X766" s="42"/>
    </row>
    <row r="767" spans="1:24" x14ac:dyDescent="0.35">
      <c r="A767" s="1" t="s">
        <v>287</v>
      </c>
      <c r="B767" s="1" t="s">
        <v>26</v>
      </c>
      <c r="C767" s="5">
        <v>68</v>
      </c>
      <c r="D767" s="5" t="s">
        <v>142</v>
      </c>
      <c r="E767" s="1" t="s">
        <v>1060</v>
      </c>
      <c r="F767" s="1" t="s">
        <v>898</v>
      </c>
      <c r="G767" s="5" t="s">
        <v>470</v>
      </c>
      <c r="H767" s="5" t="s">
        <v>470</v>
      </c>
      <c r="I767" s="1" t="s">
        <v>58</v>
      </c>
      <c r="J767" s="1" t="s">
        <v>58</v>
      </c>
      <c r="K767" s="225" t="s">
        <v>58</v>
      </c>
      <c r="L767" s="42">
        <v>46022</v>
      </c>
      <c r="M767" s="5">
        <v>129490955</v>
      </c>
      <c r="N767" s="1" t="s">
        <v>1061</v>
      </c>
      <c r="O767" s="42" t="s">
        <v>296</v>
      </c>
      <c r="P767" s="44">
        <f>IF(ISNUMBER(SEARCH("Commissioner",Training[[#This Row],[Position]])),1,0)</f>
        <v>0</v>
      </c>
      <c r="Q767" s="44">
        <f>IFERROR(IF(OR(Training[[#This Row],[Position]]="Cubmaster",Training[[#This Row],[Position]]="Scoutmaster",Training[[#This Row],[Position]]="Venturing Crew Advisor",Training[[#This Row],[Position]]="Skipper",Training[[#This Row],[Position]]="Explorer Post Advisor"),1,0),"")</f>
        <v>1</v>
      </c>
      <c r="R767" s="44">
        <f>IF(ISNUMBER(SEARCH("Committee Chair",Training[[#This Row],[Position]])),1,0)</f>
        <v>0</v>
      </c>
      <c r="S767" s="44">
        <f>IF(ISNUMBER(SEARCH("Rep",Training[[#This Row],[Position]])),1,0)</f>
        <v>0</v>
      </c>
      <c r="T767" s="42" t="str">
        <f>TRIM(_xlfn.TEXTJOIN(" ",,Training[[#This Row],[District]],LEFT(Training[[#This Row],[Key]],2)))</f>
        <v>Sycamore 02</v>
      </c>
      <c r="U767" s="42">
        <f>_xlfn.XLOOKUP(Training[[#This Row],[MemberID]],YPT[Member_ID],YPT[YPT Expire],"N/A")</f>
        <v>46173</v>
      </c>
      <c r="V767" s="42">
        <f>IF(Training[[#This Row],[Direct Contact]]="YES",_xlfn.XLOOKUP(Training[[#This Row],[MemberID]],Haz_Weather[..MemberID],Haz_Weather[Expiry_Date],"SCO_800"),"")</f>
        <v>46208</v>
      </c>
      <c r="W767" s="42" t="str">
        <f>IF(AND(Training[[#This Row],[Unit]]="Pack",ISNUMBER(MATCH(Training[[#This Row],[MemberID]],BALOO[..MemberID], 0))), "Yes", "")</f>
        <v/>
      </c>
      <c r="X767" s="42"/>
    </row>
    <row r="768" spans="1:24" ht="43.5" x14ac:dyDescent="0.35">
      <c r="A768" s="1" t="s">
        <v>287</v>
      </c>
      <c r="B768" s="1" t="s">
        <v>26</v>
      </c>
      <c r="C768" s="5">
        <v>68</v>
      </c>
      <c r="D768" s="5" t="s">
        <v>142</v>
      </c>
      <c r="E768" s="1" t="s">
        <v>1089</v>
      </c>
      <c r="F768" s="1" t="s">
        <v>160</v>
      </c>
      <c r="G768" s="5" t="s">
        <v>471</v>
      </c>
      <c r="H768" s="5" t="s">
        <v>470</v>
      </c>
      <c r="I768" s="1" t="s">
        <v>58</v>
      </c>
      <c r="J768" s="1" t="s">
        <v>909</v>
      </c>
      <c r="K768" s="225" t="s">
        <v>913</v>
      </c>
      <c r="L768" s="42">
        <v>46022</v>
      </c>
      <c r="M768" s="5">
        <v>12984425</v>
      </c>
      <c r="N768" s="1" t="s">
        <v>1090</v>
      </c>
      <c r="O768" s="42" t="s">
        <v>296</v>
      </c>
      <c r="P768" s="44">
        <f>IF(ISNUMBER(SEARCH("Commissioner",Training[[#This Row],[Position]])),1,0)</f>
        <v>0</v>
      </c>
      <c r="Q768" s="44">
        <f>IFERROR(IF(OR(Training[[#This Row],[Position]]="Cubmaster",Training[[#This Row],[Position]]="Scoutmaster",Training[[#This Row],[Position]]="Venturing Crew Advisor",Training[[#This Row],[Position]]="Skipper",Training[[#This Row],[Position]]="Explorer Post Advisor"),1,0),"")</f>
        <v>0</v>
      </c>
      <c r="R768" s="44">
        <f>IF(ISNUMBER(SEARCH("Committee Chair",Training[[#This Row],[Position]])),1,0)</f>
        <v>0</v>
      </c>
      <c r="S768" s="44">
        <f>IF(ISNUMBER(SEARCH("Rep",Training[[#This Row],[Position]])),1,0)</f>
        <v>0</v>
      </c>
      <c r="T768" s="42" t="str">
        <f>TRIM(_xlfn.TEXTJOIN(" ",,Training[[#This Row],[District]],LEFT(Training[[#This Row],[Key]],2)))</f>
        <v>Sycamore 02</v>
      </c>
      <c r="U768" s="42">
        <f>_xlfn.XLOOKUP(Training[[#This Row],[MemberID]],YPT[Member_ID],YPT[YPT Expire],"N/A")</f>
        <v>46173</v>
      </c>
      <c r="V768" s="42">
        <f>IF(Training[[#This Row],[Direct Contact]]="YES",_xlfn.XLOOKUP(Training[[#This Row],[MemberID]],Haz_Weather[..MemberID],Haz_Weather[Expiry_Date],"SCO_800"),"")</f>
        <v>46577</v>
      </c>
      <c r="W768" s="42" t="str">
        <f>IF(AND(Training[[#This Row],[Unit]]="Pack",ISNUMBER(MATCH(Training[[#This Row],[MemberID]],BALOO[..MemberID], 0))), "Yes", "")</f>
        <v/>
      </c>
      <c r="X768" s="42"/>
    </row>
    <row r="769" spans="1:24" x14ac:dyDescent="0.35">
      <c r="A769" s="1" t="s">
        <v>287</v>
      </c>
      <c r="B769" s="1" t="s">
        <v>26</v>
      </c>
      <c r="C769" s="5">
        <v>68</v>
      </c>
      <c r="D769" s="5" t="s">
        <v>142</v>
      </c>
      <c r="E769" s="1" t="s">
        <v>1563</v>
      </c>
      <c r="F769" s="1" t="s">
        <v>139</v>
      </c>
      <c r="G769" s="5" t="s">
        <v>471</v>
      </c>
      <c r="H769" s="5" t="s">
        <v>471</v>
      </c>
      <c r="I769" s="1" t="s">
        <v>58</v>
      </c>
      <c r="J769" s="1" t="s">
        <v>902</v>
      </c>
      <c r="K769" s="225" t="s">
        <v>1564</v>
      </c>
      <c r="L769" s="42">
        <v>46081</v>
      </c>
      <c r="M769" s="5">
        <v>133237667</v>
      </c>
      <c r="N769" s="1" t="s">
        <v>1565</v>
      </c>
      <c r="O769" s="42" t="s">
        <v>296</v>
      </c>
      <c r="P769" s="44">
        <f>IF(ISNUMBER(SEARCH("Commissioner",Training[[#This Row],[Position]])),1,0)</f>
        <v>0</v>
      </c>
      <c r="Q769" s="44">
        <f>IFERROR(IF(OR(Training[[#This Row],[Position]]="Cubmaster",Training[[#This Row],[Position]]="Scoutmaster",Training[[#This Row],[Position]]="Venturing Crew Advisor",Training[[#This Row],[Position]]="Skipper",Training[[#This Row],[Position]]="Explorer Post Advisor"),1,0),"")</f>
        <v>0</v>
      </c>
      <c r="R769" s="44">
        <f>IF(ISNUMBER(SEARCH("Committee Chair",Training[[#This Row],[Position]])),1,0)</f>
        <v>0</v>
      </c>
      <c r="S769" s="44">
        <f>IF(ISNUMBER(SEARCH("Rep",Training[[#This Row],[Position]])),1,0)</f>
        <v>0</v>
      </c>
      <c r="T769" s="42" t="str">
        <f>TRIM(_xlfn.TEXTJOIN(" ",,Training[[#This Row],[District]],LEFT(Training[[#This Row],[Key]],2)))</f>
        <v>Sycamore 02</v>
      </c>
      <c r="U769" s="42">
        <f>_xlfn.XLOOKUP(Training[[#This Row],[MemberID]],YPT[Member_ID],YPT[YPT Expire],"N/A")</f>
        <v>46053</v>
      </c>
      <c r="V769" s="42" t="str">
        <f>IF(Training[[#This Row],[Direct Contact]]="YES",_xlfn.XLOOKUP(Training[[#This Row],[MemberID]],Haz_Weather[..MemberID],Haz_Weather[Expiry_Date],"SCO_800"),"")</f>
        <v/>
      </c>
      <c r="W769" s="42" t="str">
        <f>IF(AND(Training[[#This Row],[Unit]]="Pack",ISNUMBER(MATCH(Training[[#This Row],[MemberID]],BALOO[..MemberID], 0))), "Yes", "")</f>
        <v/>
      </c>
      <c r="X769" s="42"/>
    </row>
    <row r="770" spans="1:24" x14ac:dyDescent="0.35">
      <c r="A770" s="1" t="s">
        <v>287</v>
      </c>
      <c r="B770" s="1" t="s">
        <v>26</v>
      </c>
      <c r="C770" s="5">
        <v>68</v>
      </c>
      <c r="D770" s="5" t="s">
        <v>142</v>
      </c>
      <c r="E770" s="1" t="s">
        <v>1095</v>
      </c>
      <c r="F770" s="1" t="s">
        <v>160</v>
      </c>
      <c r="G770" s="5" t="s">
        <v>470</v>
      </c>
      <c r="H770" s="5" t="s">
        <v>470</v>
      </c>
      <c r="I770" s="1" t="s">
        <v>58</v>
      </c>
      <c r="J770" s="1" t="s">
        <v>58</v>
      </c>
      <c r="K770" s="225" t="s">
        <v>58</v>
      </c>
      <c r="L770" s="42">
        <v>46022</v>
      </c>
      <c r="M770" s="5">
        <v>3393499</v>
      </c>
      <c r="N770" s="1" t="s">
        <v>1096</v>
      </c>
      <c r="O770" s="42" t="s">
        <v>296</v>
      </c>
      <c r="P770" s="44">
        <f>IF(ISNUMBER(SEARCH("Commissioner",Training[[#This Row],[Position]])),1,0)</f>
        <v>0</v>
      </c>
      <c r="Q770" s="44">
        <f>IFERROR(IF(OR(Training[[#This Row],[Position]]="Cubmaster",Training[[#This Row],[Position]]="Scoutmaster",Training[[#This Row],[Position]]="Venturing Crew Advisor",Training[[#This Row],[Position]]="Skipper",Training[[#This Row],[Position]]="Explorer Post Advisor"),1,0),"")</f>
        <v>0</v>
      </c>
      <c r="R770" s="44">
        <f>IF(ISNUMBER(SEARCH("Committee Chair",Training[[#This Row],[Position]])),1,0)</f>
        <v>0</v>
      </c>
      <c r="S770" s="44">
        <f>IF(ISNUMBER(SEARCH("Rep",Training[[#This Row],[Position]])),1,0)</f>
        <v>0</v>
      </c>
      <c r="T770" s="42" t="str">
        <f>TRIM(_xlfn.TEXTJOIN(" ",,Training[[#This Row],[District]],LEFT(Training[[#This Row],[Key]],2)))</f>
        <v>Sycamore 02</v>
      </c>
      <c r="U770" s="42">
        <f>_xlfn.XLOOKUP(Training[[#This Row],[MemberID]],YPT[Member_ID],YPT[YPT Expire],"N/A")</f>
        <v>46288</v>
      </c>
      <c r="V770" s="42">
        <f>IF(Training[[#This Row],[Direct Contact]]="YES",_xlfn.XLOOKUP(Training[[#This Row],[MemberID]],Haz_Weather[..MemberID],Haz_Weather[Expiry_Date],"SCO_800"),"")</f>
        <v>45924</v>
      </c>
      <c r="W770" s="42" t="str">
        <f>IF(AND(Training[[#This Row],[Unit]]="Pack",ISNUMBER(MATCH(Training[[#This Row],[MemberID]],BALOO[..MemberID], 0))), "Yes", "")</f>
        <v/>
      </c>
      <c r="X770" s="42"/>
    </row>
    <row r="771" spans="1:24" x14ac:dyDescent="0.35">
      <c r="A771" s="1" t="s">
        <v>287</v>
      </c>
      <c r="B771" s="1" t="s">
        <v>26</v>
      </c>
      <c r="C771" s="5">
        <v>68</v>
      </c>
      <c r="D771" s="5" t="s">
        <v>142</v>
      </c>
      <c r="E771" s="1" t="s">
        <v>1566</v>
      </c>
      <c r="F771" s="1" t="s">
        <v>139</v>
      </c>
      <c r="G771" s="5" t="s">
        <v>470</v>
      </c>
      <c r="H771" s="5" t="s">
        <v>471</v>
      </c>
      <c r="I771" s="1" t="s">
        <v>58</v>
      </c>
      <c r="J771" s="1" t="s">
        <v>58</v>
      </c>
      <c r="K771" s="225" t="s">
        <v>58</v>
      </c>
      <c r="L771" s="42">
        <v>46022</v>
      </c>
      <c r="M771" s="5">
        <v>131767916</v>
      </c>
      <c r="N771" s="1" t="s">
        <v>1567</v>
      </c>
      <c r="O771" s="42" t="s">
        <v>296</v>
      </c>
      <c r="P771" s="44">
        <f>IF(ISNUMBER(SEARCH("Commissioner",Training[[#This Row],[Position]])),1,0)</f>
        <v>0</v>
      </c>
      <c r="Q771" s="44">
        <f>IFERROR(IF(OR(Training[[#This Row],[Position]]="Cubmaster",Training[[#This Row],[Position]]="Scoutmaster",Training[[#This Row],[Position]]="Venturing Crew Advisor",Training[[#This Row],[Position]]="Skipper",Training[[#This Row],[Position]]="Explorer Post Advisor"),1,0),"")</f>
        <v>0</v>
      </c>
      <c r="R771" s="44">
        <f>IF(ISNUMBER(SEARCH("Committee Chair",Training[[#This Row],[Position]])),1,0)</f>
        <v>0</v>
      </c>
      <c r="S771" s="44">
        <f>IF(ISNUMBER(SEARCH("Rep",Training[[#This Row],[Position]])),1,0)</f>
        <v>0</v>
      </c>
      <c r="T771" s="42" t="str">
        <f>TRIM(_xlfn.TEXTJOIN(" ",,Training[[#This Row],[District]],LEFT(Training[[#This Row],[Key]],2)))</f>
        <v>Sycamore 02</v>
      </c>
      <c r="U771" s="42">
        <f>_xlfn.XLOOKUP(Training[[#This Row],[MemberID]],YPT[Member_ID],YPT[YPT Expire],"N/A")</f>
        <v>46173</v>
      </c>
      <c r="V771" s="42" t="str">
        <f>IF(Training[[#This Row],[Direct Contact]]="YES",_xlfn.XLOOKUP(Training[[#This Row],[MemberID]],Haz_Weather[..MemberID],Haz_Weather[Expiry_Date],"SCO_800"),"")</f>
        <v/>
      </c>
      <c r="W771" s="42" t="str">
        <f>IF(AND(Training[[#This Row],[Unit]]="Pack",ISNUMBER(MATCH(Training[[#This Row],[MemberID]],BALOO[..MemberID], 0))), "Yes", "")</f>
        <v/>
      </c>
      <c r="X771" s="42"/>
    </row>
    <row r="772" spans="1:24" x14ac:dyDescent="0.35">
      <c r="A772" s="1" t="s">
        <v>287</v>
      </c>
      <c r="B772" s="1" t="s">
        <v>26</v>
      </c>
      <c r="C772" s="5">
        <v>68</v>
      </c>
      <c r="D772" s="5" t="s">
        <v>142</v>
      </c>
      <c r="E772" s="1" t="s">
        <v>1258</v>
      </c>
      <c r="F772" s="1" t="s">
        <v>232</v>
      </c>
      <c r="G772" s="5" t="s">
        <v>470</v>
      </c>
      <c r="H772" s="5" t="s">
        <v>471</v>
      </c>
      <c r="I772" s="1" t="s">
        <v>58</v>
      </c>
      <c r="J772" s="1" t="s">
        <v>58</v>
      </c>
      <c r="K772" s="225" t="s">
        <v>58</v>
      </c>
      <c r="L772" s="42">
        <v>46022</v>
      </c>
      <c r="M772" s="5">
        <v>123658582</v>
      </c>
      <c r="N772" s="1" t="s">
        <v>1259</v>
      </c>
      <c r="O772" s="42" t="s">
        <v>296</v>
      </c>
      <c r="P772" s="44">
        <f>IF(ISNUMBER(SEARCH("Commissioner",Training[[#This Row],[Position]])),1,0)</f>
        <v>0</v>
      </c>
      <c r="Q772" s="44">
        <f>IFERROR(IF(OR(Training[[#This Row],[Position]]="Cubmaster",Training[[#This Row],[Position]]="Scoutmaster",Training[[#This Row],[Position]]="Venturing Crew Advisor",Training[[#This Row],[Position]]="Skipper",Training[[#This Row],[Position]]="Explorer Post Advisor"),1,0),"")</f>
        <v>0</v>
      </c>
      <c r="R772" s="44">
        <f>IF(ISNUMBER(SEARCH("Committee Chair",Training[[#This Row],[Position]])),1,0)</f>
        <v>0</v>
      </c>
      <c r="S772" s="44">
        <f>IF(ISNUMBER(SEARCH("Rep",Training[[#This Row],[Position]])),1,0)</f>
        <v>1</v>
      </c>
      <c r="T772" s="42" t="str">
        <f>TRIM(_xlfn.TEXTJOIN(" ",,Training[[#This Row],[District]],LEFT(Training[[#This Row],[Key]],2)))</f>
        <v>Sycamore 02</v>
      </c>
      <c r="U772" s="42">
        <f>_xlfn.XLOOKUP(Training[[#This Row],[MemberID]],YPT[Member_ID],YPT[YPT Expire],"N/A")</f>
        <v>46173</v>
      </c>
      <c r="V772" s="42" t="str">
        <f>IF(Training[[#This Row],[Direct Contact]]="YES",_xlfn.XLOOKUP(Training[[#This Row],[MemberID]],Haz_Weather[..MemberID],Haz_Weather[Expiry_Date],"SCO_800"),"")</f>
        <v/>
      </c>
      <c r="W772" s="42" t="str">
        <f>IF(AND(Training[[#This Row],[Unit]]="Pack",ISNUMBER(MATCH(Training[[#This Row],[MemberID]],BALOO[..MemberID], 0))), "Yes", "")</f>
        <v/>
      </c>
      <c r="X772" s="42"/>
    </row>
    <row r="773" spans="1:24" ht="43.5" x14ac:dyDescent="0.35">
      <c r="A773" s="1" t="s">
        <v>287</v>
      </c>
      <c r="B773" s="1" t="s">
        <v>26</v>
      </c>
      <c r="C773" s="5">
        <v>68</v>
      </c>
      <c r="D773" s="5" t="s">
        <v>142</v>
      </c>
      <c r="E773" s="1" t="s">
        <v>1568</v>
      </c>
      <c r="F773" s="1" t="s">
        <v>160</v>
      </c>
      <c r="G773" s="5" t="s">
        <v>471</v>
      </c>
      <c r="H773" s="5" t="s">
        <v>470</v>
      </c>
      <c r="I773" s="1" t="s">
        <v>58</v>
      </c>
      <c r="J773" s="1" t="s">
        <v>909</v>
      </c>
      <c r="K773" s="225" t="s">
        <v>913</v>
      </c>
      <c r="L773" s="42">
        <v>46022</v>
      </c>
      <c r="M773" s="5">
        <v>133279434</v>
      </c>
      <c r="N773" s="1" t="s">
        <v>1569</v>
      </c>
      <c r="O773" s="42" t="s">
        <v>296</v>
      </c>
      <c r="P773" s="44">
        <f>IF(ISNUMBER(SEARCH("Commissioner",Training[[#This Row],[Position]])),1,0)</f>
        <v>0</v>
      </c>
      <c r="Q773" s="44">
        <f>IFERROR(IF(OR(Training[[#This Row],[Position]]="Cubmaster",Training[[#This Row],[Position]]="Scoutmaster",Training[[#This Row],[Position]]="Venturing Crew Advisor",Training[[#This Row],[Position]]="Skipper",Training[[#This Row],[Position]]="Explorer Post Advisor"),1,0),"")</f>
        <v>0</v>
      </c>
      <c r="R773" s="44">
        <f>IF(ISNUMBER(SEARCH("Committee Chair",Training[[#This Row],[Position]])),1,0)</f>
        <v>0</v>
      </c>
      <c r="S773" s="44">
        <f>IF(ISNUMBER(SEARCH("Rep",Training[[#This Row],[Position]])),1,0)</f>
        <v>0</v>
      </c>
      <c r="T773" s="42" t="str">
        <f>TRIM(_xlfn.TEXTJOIN(" ",,Training[[#This Row],[District]],LEFT(Training[[#This Row],[Key]],2)))</f>
        <v>Sycamore 02</v>
      </c>
      <c r="U773" s="42">
        <f>_xlfn.XLOOKUP(Training[[#This Row],[MemberID]],YPT[Member_ID],YPT[YPT Expire],"N/A")</f>
        <v>46173</v>
      </c>
      <c r="V773" s="42">
        <f>IF(Training[[#This Row],[Direct Contact]]="YES",_xlfn.XLOOKUP(Training[[#This Row],[MemberID]],Haz_Weather[..MemberID],Haz_Weather[Expiry_Date],"SCO_800"),"")</f>
        <v>46609</v>
      </c>
      <c r="W773" s="42" t="str">
        <f>IF(AND(Training[[#This Row],[Unit]]="Pack",ISNUMBER(MATCH(Training[[#This Row],[MemberID]],BALOO[..MemberID], 0))), "Yes", "")</f>
        <v/>
      </c>
      <c r="X773" s="42"/>
    </row>
    <row r="774" spans="1:24" ht="43.5" x14ac:dyDescent="0.35">
      <c r="A774" s="1" t="s">
        <v>287</v>
      </c>
      <c r="B774" s="1" t="s">
        <v>26</v>
      </c>
      <c r="C774" s="5">
        <v>68</v>
      </c>
      <c r="D774" s="5" t="s">
        <v>142</v>
      </c>
      <c r="E774" s="1" t="s">
        <v>1570</v>
      </c>
      <c r="F774" s="1" t="s">
        <v>160</v>
      </c>
      <c r="G774" s="5" t="s">
        <v>471</v>
      </c>
      <c r="H774" s="5" t="s">
        <v>470</v>
      </c>
      <c r="I774" s="1" t="s">
        <v>58</v>
      </c>
      <c r="J774" s="1" t="s">
        <v>909</v>
      </c>
      <c r="K774" s="225" t="s">
        <v>913</v>
      </c>
      <c r="L774" s="42">
        <v>46142</v>
      </c>
      <c r="M774" s="5">
        <v>140704389</v>
      </c>
      <c r="N774" s="1" t="s">
        <v>1571</v>
      </c>
      <c r="O774" s="42" t="s">
        <v>296</v>
      </c>
      <c r="P774" s="44">
        <f>IF(ISNUMBER(SEARCH("Commissioner",Training[[#This Row],[Position]])),1,0)</f>
        <v>0</v>
      </c>
      <c r="Q774" s="44">
        <f>IFERROR(IF(OR(Training[[#This Row],[Position]]="Cubmaster",Training[[#This Row],[Position]]="Scoutmaster",Training[[#This Row],[Position]]="Venturing Crew Advisor",Training[[#This Row],[Position]]="Skipper",Training[[#This Row],[Position]]="Explorer Post Advisor"),1,0),"")</f>
        <v>0</v>
      </c>
      <c r="R774" s="44">
        <f>IF(ISNUMBER(SEARCH("Committee Chair",Training[[#This Row],[Position]])),1,0)</f>
        <v>0</v>
      </c>
      <c r="S774" s="44">
        <f>IF(ISNUMBER(SEARCH("Rep",Training[[#This Row],[Position]])),1,0)</f>
        <v>0</v>
      </c>
      <c r="T774" s="42" t="str">
        <f>TRIM(_xlfn.TEXTJOIN(" ",,Training[[#This Row],[District]],LEFT(Training[[#This Row],[Key]],2)))</f>
        <v>Sycamore 02</v>
      </c>
      <c r="U774" s="42">
        <f>_xlfn.XLOOKUP(Training[[#This Row],[MemberID]],YPT[Member_ID],YPT[YPT Expire],"N/A")</f>
        <v>46118</v>
      </c>
      <c r="V774" s="42">
        <f>IF(Training[[#This Row],[Direct Contact]]="YES",_xlfn.XLOOKUP(Training[[#This Row],[MemberID]],Haz_Weather[..MemberID],Haz_Weather[Expiry_Date],"SCO_800"),"")</f>
        <v>46506</v>
      </c>
      <c r="W774" s="42" t="str">
        <f>IF(AND(Training[[#This Row],[Unit]]="Pack",ISNUMBER(MATCH(Training[[#This Row],[MemberID]],BALOO[..MemberID], 0))), "Yes", "")</f>
        <v/>
      </c>
      <c r="X774" s="42"/>
    </row>
    <row r="775" spans="1:24" ht="29" x14ac:dyDescent="0.35">
      <c r="A775" s="1" t="s">
        <v>287</v>
      </c>
      <c r="B775" s="1" t="s">
        <v>26</v>
      </c>
      <c r="C775" s="5">
        <v>68</v>
      </c>
      <c r="D775" s="5" t="s">
        <v>142</v>
      </c>
      <c r="E775" s="1" t="s">
        <v>1572</v>
      </c>
      <c r="F775" s="1" t="s">
        <v>139</v>
      </c>
      <c r="G775" s="5" t="s">
        <v>471</v>
      </c>
      <c r="H775" s="5" t="s">
        <v>471</v>
      </c>
      <c r="I775" s="1" t="s">
        <v>58</v>
      </c>
      <c r="J775" s="1" t="s">
        <v>902</v>
      </c>
      <c r="K775" s="225" t="s">
        <v>903</v>
      </c>
      <c r="L775" s="42">
        <v>46234</v>
      </c>
      <c r="M775" s="5">
        <v>141637631</v>
      </c>
      <c r="N775" s="1" t="s">
        <v>1573</v>
      </c>
      <c r="O775" s="42" t="s">
        <v>296</v>
      </c>
      <c r="P775" s="44">
        <f>IF(ISNUMBER(SEARCH("Commissioner",Training[[#This Row],[Position]])),1,0)</f>
        <v>0</v>
      </c>
      <c r="Q775" s="44">
        <f>IFERROR(IF(OR(Training[[#This Row],[Position]]="Cubmaster",Training[[#This Row],[Position]]="Scoutmaster",Training[[#This Row],[Position]]="Venturing Crew Advisor",Training[[#This Row],[Position]]="Skipper",Training[[#This Row],[Position]]="Explorer Post Advisor"),1,0),"")</f>
        <v>0</v>
      </c>
      <c r="R775" s="44">
        <f>IF(ISNUMBER(SEARCH("Committee Chair",Training[[#This Row],[Position]])),1,0)</f>
        <v>0</v>
      </c>
      <c r="S775" s="44">
        <f>IF(ISNUMBER(SEARCH("Rep",Training[[#This Row],[Position]])),1,0)</f>
        <v>0</v>
      </c>
      <c r="T775" s="42" t="str">
        <f>TRIM(_xlfn.TEXTJOIN(" ",,Training[[#This Row],[District]],LEFT(Training[[#This Row],[Key]],2)))</f>
        <v>Sycamore 02</v>
      </c>
      <c r="U775" s="42">
        <f>_xlfn.XLOOKUP(Training[[#This Row],[MemberID]],YPT[Member_ID],YPT[YPT Expire],"N/A")</f>
        <v>46203</v>
      </c>
      <c r="V775" s="42" t="str">
        <f>IF(Training[[#This Row],[Direct Contact]]="YES",_xlfn.XLOOKUP(Training[[#This Row],[MemberID]],Haz_Weather[..MemberID],Haz_Weather[Expiry_Date],"SCO_800"),"")</f>
        <v/>
      </c>
      <c r="W775" s="42" t="str">
        <f>IF(AND(Training[[#This Row],[Unit]]="Pack",ISNUMBER(MATCH(Training[[#This Row],[MemberID]],BALOO[..MemberID], 0))), "Yes", "")</f>
        <v/>
      </c>
      <c r="X775" s="42"/>
    </row>
    <row r="776" spans="1:24" x14ac:dyDescent="0.35">
      <c r="A776" s="1" t="s">
        <v>287</v>
      </c>
      <c r="B776" s="1" t="s">
        <v>26</v>
      </c>
      <c r="C776" s="5">
        <v>68</v>
      </c>
      <c r="D776" s="5" t="s">
        <v>142</v>
      </c>
      <c r="E776" s="1" t="s">
        <v>1137</v>
      </c>
      <c r="F776" s="1" t="s">
        <v>160</v>
      </c>
      <c r="G776" s="5" t="s">
        <v>470</v>
      </c>
      <c r="H776" s="5" t="s">
        <v>470</v>
      </c>
      <c r="I776" s="1" t="s">
        <v>58</v>
      </c>
      <c r="J776" s="1" t="s">
        <v>58</v>
      </c>
      <c r="K776" s="225" t="s">
        <v>58</v>
      </c>
      <c r="L776" s="42">
        <v>46022</v>
      </c>
      <c r="M776" s="5">
        <v>136409223</v>
      </c>
      <c r="N776" s="1" t="s">
        <v>1138</v>
      </c>
      <c r="O776" s="42" t="s">
        <v>296</v>
      </c>
      <c r="P776" s="44">
        <f>IF(ISNUMBER(SEARCH("Commissioner",Training[[#This Row],[Position]])),1,0)</f>
        <v>0</v>
      </c>
      <c r="Q776" s="44">
        <f>IFERROR(IF(OR(Training[[#This Row],[Position]]="Cubmaster",Training[[#This Row],[Position]]="Scoutmaster",Training[[#This Row],[Position]]="Venturing Crew Advisor",Training[[#This Row],[Position]]="Skipper",Training[[#This Row],[Position]]="Explorer Post Advisor"),1,0),"")</f>
        <v>0</v>
      </c>
      <c r="R776" s="44">
        <f>IF(ISNUMBER(SEARCH("Committee Chair",Training[[#This Row],[Position]])),1,0)</f>
        <v>0</v>
      </c>
      <c r="S776" s="44">
        <f>IF(ISNUMBER(SEARCH("Rep",Training[[#This Row],[Position]])),1,0)</f>
        <v>0</v>
      </c>
      <c r="T776" s="42" t="str">
        <f>TRIM(_xlfn.TEXTJOIN(" ",,Training[[#This Row],[District]],LEFT(Training[[#This Row],[Key]],2)))</f>
        <v>Sycamore 02</v>
      </c>
      <c r="U776" s="42">
        <f>_xlfn.XLOOKUP(Training[[#This Row],[MemberID]],YPT[Member_ID],YPT[YPT Expire],"N/A")</f>
        <v>46173</v>
      </c>
      <c r="V776" s="42">
        <f>IF(Training[[#This Row],[Direct Contact]]="YES",_xlfn.XLOOKUP(Training[[#This Row],[MemberID]],Haz_Weather[..MemberID],Haz_Weather[Expiry_Date],"SCO_800"),"")</f>
        <v>46447</v>
      </c>
      <c r="W776" s="42" t="str">
        <f>IF(AND(Training[[#This Row],[Unit]]="Pack",ISNUMBER(MATCH(Training[[#This Row],[MemberID]],BALOO[..MemberID], 0))), "Yes", "")</f>
        <v/>
      </c>
      <c r="X776" s="42"/>
    </row>
    <row r="777" spans="1:24" x14ac:dyDescent="0.35">
      <c r="A777" s="1" t="s">
        <v>287</v>
      </c>
      <c r="B777" s="1" t="s">
        <v>26</v>
      </c>
      <c r="C777" s="5">
        <v>68</v>
      </c>
      <c r="D777" s="5" t="s">
        <v>142</v>
      </c>
      <c r="E777" s="1" t="s">
        <v>1574</v>
      </c>
      <c r="F777" s="1" t="s">
        <v>139</v>
      </c>
      <c r="G777" s="5" t="s">
        <v>470</v>
      </c>
      <c r="H777" s="5" t="s">
        <v>471</v>
      </c>
      <c r="I777" s="1" t="s">
        <v>58</v>
      </c>
      <c r="J777" s="1" t="s">
        <v>58</v>
      </c>
      <c r="K777" s="225" t="s">
        <v>58</v>
      </c>
      <c r="L777" s="42">
        <v>46022</v>
      </c>
      <c r="M777" s="5">
        <v>14102285</v>
      </c>
      <c r="N777" s="1" t="s">
        <v>1575</v>
      </c>
      <c r="O777" s="42" t="s">
        <v>296</v>
      </c>
      <c r="P777" s="44">
        <f>IF(ISNUMBER(SEARCH("Commissioner",Training[[#This Row],[Position]])),1,0)</f>
        <v>0</v>
      </c>
      <c r="Q777" s="44">
        <f>IFERROR(IF(OR(Training[[#This Row],[Position]]="Cubmaster",Training[[#This Row],[Position]]="Scoutmaster",Training[[#This Row],[Position]]="Venturing Crew Advisor",Training[[#This Row],[Position]]="Skipper",Training[[#This Row],[Position]]="Explorer Post Advisor"),1,0),"")</f>
        <v>0</v>
      </c>
      <c r="R777" s="44">
        <f>IF(ISNUMBER(SEARCH("Committee Chair",Training[[#This Row],[Position]])),1,0)</f>
        <v>0</v>
      </c>
      <c r="S777" s="44">
        <f>IF(ISNUMBER(SEARCH("Rep",Training[[#This Row],[Position]])),1,0)</f>
        <v>0</v>
      </c>
      <c r="T777" s="42" t="str">
        <f>TRIM(_xlfn.TEXTJOIN(" ",,Training[[#This Row],[District]],LEFT(Training[[#This Row],[Key]],2)))</f>
        <v>Sycamore 02</v>
      </c>
      <c r="U777" s="42">
        <f>_xlfn.XLOOKUP(Training[[#This Row],[MemberID]],YPT[Member_ID],YPT[YPT Expire],"N/A")</f>
        <v>46046</v>
      </c>
      <c r="V777" s="42" t="str">
        <f>IF(Training[[#This Row],[Direct Contact]]="YES",_xlfn.XLOOKUP(Training[[#This Row],[MemberID]],Haz_Weather[..MemberID],Haz_Weather[Expiry_Date],"SCO_800"),"")</f>
        <v/>
      </c>
      <c r="W777" s="42" t="str">
        <f>IF(AND(Training[[#This Row],[Unit]]="Pack",ISNUMBER(MATCH(Training[[#This Row],[MemberID]],BALOO[..MemberID], 0))), "Yes", "")</f>
        <v/>
      </c>
      <c r="X777" s="42"/>
    </row>
    <row r="778" spans="1:24" x14ac:dyDescent="0.35">
      <c r="A778" s="1" t="s">
        <v>287</v>
      </c>
      <c r="B778" s="1" t="s">
        <v>26</v>
      </c>
      <c r="C778" s="5">
        <v>68</v>
      </c>
      <c r="D778" s="5" t="s">
        <v>142</v>
      </c>
      <c r="E778" s="1" t="s">
        <v>1144</v>
      </c>
      <c r="F778" s="1" t="s">
        <v>160</v>
      </c>
      <c r="G778" s="5" t="s">
        <v>470</v>
      </c>
      <c r="H778" s="5" t="s">
        <v>470</v>
      </c>
      <c r="I778" s="1" t="s">
        <v>58</v>
      </c>
      <c r="J778" s="1" t="s">
        <v>58</v>
      </c>
      <c r="K778" s="225" t="s">
        <v>58</v>
      </c>
      <c r="L778" s="42">
        <v>46022</v>
      </c>
      <c r="M778" s="5">
        <v>132147887</v>
      </c>
      <c r="N778" s="1" t="s">
        <v>1145</v>
      </c>
      <c r="O778" s="42" t="s">
        <v>296</v>
      </c>
      <c r="P778" s="44">
        <f>IF(ISNUMBER(SEARCH("Commissioner",Training[[#This Row],[Position]])),1,0)</f>
        <v>0</v>
      </c>
      <c r="Q778" s="44">
        <f>IFERROR(IF(OR(Training[[#This Row],[Position]]="Cubmaster",Training[[#This Row],[Position]]="Scoutmaster",Training[[#This Row],[Position]]="Venturing Crew Advisor",Training[[#This Row],[Position]]="Skipper",Training[[#This Row],[Position]]="Explorer Post Advisor"),1,0),"")</f>
        <v>0</v>
      </c>
      <c r="R778" s="44">
        <f>IF(ISNUMBER(SEARCH("Committee Chair",Training[[#This Row],[Position]])),1,0)</f>
        <v>0</v>
      </c>
      <c r="S778" s="44">
        <f>IF(ISNUMBER(SEARCH("Rep",Training[[#This Row],[Position]])),1,0)</f>
        <v>0</v>
      </c>
      <c r="T778" s="42" t="str">
        <f>TRIM(_xlfn.TEXTJOIN(" ",,Training[[#This Row],[District]],LEFT(Training[[#This Row],[Key]],2)))</f>
        <v>Sycamore 02</v>
      </c>
      <c r="U778" s="42">
        <f>_xlfn.XLOOKUP(Training[[#This Row],[MemberID]],YPT[Member_ID],YPT[YPT Expire],"N/A")</f>
        <v>46173</v>
      </c>
      <c r="V778" s="42">
        <f>IF(Training[[#This Row],[Direct Contact]]="YES",_xlfn.XLOOKUP(Training[[#This Row],[MemberID]],Haz_Weather[..MemberID],Haz_Weather[Expiry_Date],"SCO_800"),"")</f>
        <v>46524</v>
      </c>
      <c r="W778" s="42" t="str">
        <f>IF(AND(Training[[#This Row],[Unit]]="Pack",ISNUMBER(MATCH(Training[[#This Row],[MemberID]],BALOO[..MemberID], 0))), "Yes", "")</f>
        <v/>
      </c>
      <c r="X778" s="42"/>
    </row>
    <row r="779" spans="1:24" x14ac:dyDescent="0.35">
      <c r="A779" s="1" t="s">
        <v>287</v>
      </c>
      <c r="B779" s="1" t="s">
        <v>26</v>
      </c>
      <c r="C779" s="5">
        <v>68</v>
      </c>
      <c r="D779" s="5" t="s">
        <v>142</v>
      </c>
      <c r="E779" s="1" t="s">
        <v>1576</v>
      </c>
      <c r="F779" s="1" t="s">
        <v>139</v>
      </c>
      <c r="G779" s="5" t="s">
        <v>470</v>
      </c>
      <c r="H779" s="5" t="s">
        <v>471</v>
      </c>
      <c r="I779" s="1" t="s">
        <v>58</v>
      </c>
      <c r="J779" s="1" t="s">
        <v>58</v>
      </c>
      <c r="K779" s="225" t="s">
        <v>58</v>
      </c>
      <c r="L779" s="42">
        <v>46022</v>
      </c>
      <c r="M779" s="5">
        <v>3392694</v>
      </c>
      <c r="N779" s="1" t="s">
        <v>1577</v>
      </c>
      <c r="O779" s="42" t="s">
        <v>296</v>
      </c>
      <c r="P779" s="44">
        <f>IF(ISNUMBER(SEARCH("Commissioner",Training[[#This Row],[Position]])),1,0)</f>
        <v>0</v>
      </c>
      <c r="Q779" s="44">
        <f>IFERROR(IF(OR(Training[[#This Row],[Position]]="Cubmaster",Training[[#This Row],[Position]]="Scoutmaster",Training[[#This Row],[Position]]="Venturing Crew Advisor",Training[[#This Row],[Position]]="Skipper",Training[[#This Row],[Position]]="Explorer Post Advisor"),1,0),"")</f>
        <v>0</v>
      </c>
      <c r="R779" s="44">
        <f>IF(ISNUMBER(SEARCH("Committee Chair",Training[[#This Row],[Position]])),1,0)</f>
        <v>0</v>
      </c>
      <c r="S779" s="44">
        <f>IF(ISNUMBER(SEARCH("Rep",Training[[#This Row],[Position]])),1,0)</f>
        <v>0</v>
      </c>
      <c r="T779" s="42" t="str">
        <f>TRIM(_xlfn.TEXTJOIN(" ",,Training[[#This Row],[District]],LEFT(Training[[#This Row],[Key]],2)))</f>
        <v>Sycamore 02</v>
      </c>
      <c r="U779" s="42">
        <f>_xlfn.XLOOKUP(Training[[#This Row],[MemberID]],YPT[Member_ID],YPT[YPT Expire],"N/A")</f>
        <v>45990</v>
      </c>
      <c r="V779" s="42" t="str">
        <f>IF(Training[[#This Row],[Direct Contact]]="YES",_xlfn.XLOOKUP(Training[[#This Row],[MemberID]],Haz_Weather[..MemberID],Haz_Weather[Expiry_Date],"SCO_800"),"")</f>
        <v/>
      </c>
      <c r="W779" s="42" t="str">
        <f>IF(AND(Training[[#This Row],[Unit]]="Pack",ISNUMBER(MATCH(Training[[#This Row],[MemberID]],BALOO[..MemberID], 0))), "Yes", "")</f>
        <v/>
      </c>
      <c r="X779" s="42"/>
    </row>
    <row r="780" spans="1:24" ht="43.5" x14ac:dyDescent="0.35">
      <c r="A780" s="1" t="s">
        <v>287</v>
      </c>
      <c r="B780" s="1" t="s">
        <v>26</v>
      </c>
      <c r="C780" s="5">
        <v>68</v>
      </c>
      <c r="D780" s="5" t="s">
        <v>142</v>
      </c>
      <c r="E780" s="1" t="s">
        <v>1371</v>
      </c>
      <c r="F780" s="1" t="s">
        <v>160</v>
      </c>
      <c r="G780" s="5" t="s">
        <v>471</v>
      </c>
      <c r="H780" s="5" t="s">
        <v>470</v>
      </c>
      <c r="I780" s="1" t="s">
        <v>908</v>
      </c>
      <c r="J780" s="1" t="s">
        <v>909</v>
      </c>
      <c r="K780" s="225" t="s">
        <v>913</v>
      </c>
      <c r="L780" s="42">
        <v>46022</v>
      </c>
      <c r="M780" s="5">
        <v>130714942</v>
      </c>
      <c r="N780" s="1" t="s">
        <v>1373</v>
      </c>
      <c r="O780" s="42" t="s">
        <v>296</v>
      </c>
      <c r="P780" s="44">
        <f>IF(ISNUMBER(SEARCH("Commissioner",Training[[#This Row],[Position]])),1,0)</f>
        <v>0</v>
      </c>
      <c r="Q780" s="44">
        <f>IFERROR(IF(OR(Training[[#This Row],[Position]]="Cubmaster",Training[[#This Row],[Position]]="Scoutmaster",Training[[#This Row],[Position]]="Venturing Crew Advisor",Training[[#This Row],[Position]]="Skipper",Training[[#This Row],[Position]]="Explorer Post Advisor"),1,0),"")</f>
        <v>0</v>
      </c>
      <c r="R780" s="44">
        <f>IF(ISNUMBER(SEARCH("Committee Chair",Training[[#This Row],[Position]])),1,0)</f>
        <v>0</v>
      </c>
      <c r="S780" s="44">
        <f>IF(ISNUMBER(SEARCH("Rep",Training[[#This Row],[Position]])),1,0)</f>
        <v>0</v>
      </c>
      <c r="T780" s="42" t="str">
        <f>TRIM(_xlfn.TEXTJOIN(" ",,Training[[#This Row],[District]],LEFT(Training[[#This Row],[Key]],2)))</f>
        <v>Sycamore 02</v>
      </c>
      <c r="U780" s="42">
        <f>_xlfn.XLOOKUP(Training[[#This Row],[MemberID]],YPT[Member_ID],YPT[YPT Expire],"N/A")</f>
        <v>45964</v>
      </c>
      <c r="V780" s="42" t="str">
        <f>IF(Training[[#This Row],[Direct Contact]]="YES",_xlfn.XLOOKUP(Training[[#This Row],[MemberID]],Haz_Weather[..MemberID],Haz_Weather[Expiry_Date],"SCO_800"),"")</f>
        <v>SCO_800</v>
      </c>
      <c r="W780" s="42" t="str">
        <f>IF(AND(Training[[#This Row],[Unit]]="Pack",ISNUMBER(MATCH(Training[[#This Row],[MemberID]],BALOO[..MemberID], 0))), "Yes", "")</f>
        <v/>
      </c>
      <c r="X780" s="42"/>
    </row>
    <row r="781" spans="1:24" x14ac:dyDescent="0.35">
      <c r="A781" s="1" t="s">
        <v>287</v>
      </c>
      <c r="B781" s="1" t="s">
        <v>26</v>
      </c>
      <c r="C781" s="5">
        <v>68</v>
      </c>
      <c r="D781" s="5" t="s">
        <v>142</v>
      </c>
      <c r="E781" s="1" t="s">
        <v>539</v>
      </c>
      <c r="F781" s="1" t="s">
        <v>978</v>
      </c>
      <c r="G781" s="5" t="s">
        <v>470</v>
      </c>
      <c r="H781" s="5" t="s">
        <v>471</v>
      </c>
      <c r="I781" s="1" t="s">
        <v>58</v>
      </c>
      <c r="J781" s="1" t="s">
        <v>58</v>
      </c>
      <c r="K781" s="225" t="s">
        <v>58</v>
      </c>
      <c r="L781" s="42">
        <v>46022</v>
      </c>
      <c r="M781" s="5">
        <v>105632788</v>
      </c>
      <c r="N781" s="1" t="s">
        <v>540</v>
      </c>
      <c r="O781" s="42" t="s">
        <v>296</v>
      </c>
      <c r="P781" s="44">
        <f>IF(ISNUMBER(SEARCH("Commissioner",Training[[#This Row],[Position]])),1,0)</f>
        <v>0</v>
      </c>
      <c r="Q781" s="44">
        <f>IFERROR(IF(OR(Training[[#This Row],[Position]]="Cubmaster",Training[[#This Row],[Position]]="Scoutmaster",Training[[#This Row],[Position]]="Venturing Crew Advisor",Training[[#This Row],[Position]]="Skipper",Training[[#This Row],[Position]]="Explorer Post Advisor"),1,0),"")</f>
        <v>0</v>
      </c>
      <c r="R781" s="44">
        <f>IF(ISNUMBER(SEARCH("Committee Chair",Training[[#This Row],[Position]])),1,0)</f>
        <v>0</v>
      </c>
      <c r="S781" s="44">
        <f>IF(ISNUMBER(SEARCH("Rep",Training[[#This Row],[Position]])),1,0)</f>
        <v>0</v>
      </c>
      <c r="T781" s="42" t="str">
        <f>TRIM(_xlfn.TEXTJOIN(" ",,Training[[#This Row],[District]],LEFT(Training[[#This Row],[Key]],2)))</f>
        <v>Sycamore 02</v>
      </c>
      <c r="U781" s="42">
        <f>_xlfn.XLOOKUP(Training[[#This Row],[MemberID]],YPT[Member_ID],YPT[YPT Expire],"N/A")</f>
        <v>46268</v>
      </c>
      <c r="V781" s="42" t="str">
        <f>IF(Training[[#This Row],[Direct Contact]]="YES",_xlfn.XLOOKUP(Training[[#This Row],[MemberID]],Haz_Weather[..MemberID],Haz_Weather[Expiry_Date],"SCO_800"),"")</f>
        <v/>
      </c>
      <c r="W781" s="42" t="str">
        <f>IF(AND(Training[[#This Row],[Unit]]="Pack",ISNUMBER(MATCH(Training[[#This Row],[MemberID]],BALOO[..MemberID], 0))), "Yes", "")</f>
        <v/>
      </c>
      <c r="X781" s="42"/>
    </row>
    <row r="782" spans="1:24" ht="29" x14ac:dyDescent="0.35">
      <c r="A782" s="1" t="s">
        <v>287</v>
      </c>
      <c r="B782" s="1" t="s">
        <v>26</v>
      </c>
      <c r="C782" s="5">
        <v>68</v>
      </c>
      <c r="D782" s="5" t="s">
        <v>142</v>
      </c>
      <c r="E782" s="1" t="s">
        <v>1260</v>
      </c>
      <c r="F782" s="1" t="s">
        <v>139</v>
      </c>
      <c r="G782" s="5" t="s">
        <v>471</v>
      </c>
      <c r="H782" s="5" t="s">
        <v>471</v>
      </c>
      <c r="I782" s="1" t="s">
        <v>58</v>
      </c>
      <c r="J782" s="1" t="s">
        <v>902</v>
      </c>
      <c r="K782" s="225" t="s">
        <v>903</v>
      </c>
      <c r="L782" s="42">
        <v>46173</v>
      </c>
      <c r="M782" s="5">
        <v>140915627</v>
      </c>
      <c r="N782" s="1" t="s">
        <v>1261</v>
      </c>
      <c r="O782" s="42" t="s">
        <v>296</v>
      </c>
      <c r="P782" s="44">
        <f>IF(ISNUMBER(SEARCH("Commissioner",Training[[#This Row],[Position]])),1,0)</f>
        <v>0</v>
      </c>
      <c r="Q782" s="44">
        <f>IFERROR(IF(OR(Training[[#This Row],[Position]]="Cubmaster",Training[[#This Row],[Position]]="Scoutmaster",Training[[#This Row],[Position]]="Venturing Crew Advisor",Training[[#This Row],[Position]]="Skipper",Training[[#This Row],[Position]]="Explorer Post Advisor"),1,0),"")</f>
        <v>0</v>
      </c>
      <c r="R782" s="44">
        <f>IF(ISNUMBER(SEARCH("Committee Chair",Training[[#This Row],[Position]])),1,0)</f>
        <v>0</v>
      </c>
      <c r="S782" s="44">
        <f>IF(ISNUMBER(SEARCH("Rep",Training[[#This Row],[Position]])),1,0)</f>
        <v>0</v>
      </c>
      <c r="T782" s="42" t="str">
        <f>TRIM(_xlfn.TEXTJOIN(" ",,Training[[#This Row],[District]],LEFT(Training[[#This Row],[Key]],2)))</f>
        <v>Sycamore 02</v>
      </c>
      <c r="U782" s="42">
        <f>_xlfn.XLOOKUP(Training[[#This Row],[MemberID]],YPT[Member_ID],YPT[YPT Expire],"N/A")</f>
        <v>46173</v>
      </c>
      <c r="V782" s="42" t="str">
        <f>IF(Training[[#This Row],[Direct Contact]]="YES",_xlfn.XLOOKUP(Training[[#This Row],[MemberID]],Haz_Weather[..MemberID],Haz_Weather[Expiry_Date],"SCO_800"),"")</f>
        <v/>
      </c>
      <c r="W782" s="42" t="str">
        <f>IF(AND(Training[[#This Row],[Unit]]="Pack",ISNUMBER(MATCH(Training[[#This Row],[MemberID]],BALOO[..MemberID], 0))), "Yes", "")</f>
        <v/>
      </c>
      <c r="X782" s="42"/>
    </row>
    <row r="783" spans="1:24" x14ac:dyDescent="0.35">
      <c r="A783" s="1" t="s">
        <v>287</v>
      </c>
      <c r="B783" s="1" t="s">
        <v>26</v>
      </c>
      <c r="C783" s="5">
        <v>68</v>
      </c>
      <c r="D783" s="5" t="s">
        <v>142</v>
      </c>
      <c r="E783" s="1" t="s">
        <v>1578</v>
      </c>
      <c r="F783" s="1" t="s">
        <v>139</v>
      </c>
      <c r="G783" s="5" t="s">
        <v>470</v>
      </c>
      <c r="H783" s="5" t="s">
        <v>471</v>
      </c>
      <c r="I783" s="1" t="s">
        <v>58</v>
      </c>
      <c r="J783" s="1" t="s">
        <v>58</v>
      </c>
      <c r="K783" s="225" t="s">
        <v>58</v>
      </c>
      <c r="L783" s="42">
        <v>46022</v>
      </c>
      <c r="M783" s="5">
        <v>136253490</v>
      </c>
      <c r="N783" s="1" t="s">
        <v>1579</v>
      </c>
      <c r="O783" s="42" t="s">
        <v>296</v>
      </c>
      <c r="P783" s="44">
        <f>IF(ISNUMBER(SEARCH("Commissioner",Training[[#This Row],[Position]])),1,0)</f>
        <v>0</v>
      </c>
      <c r="Q783" s="44">
        <f>IFERROR(IF(OR(Training[[#This Row],[Position]]="Cubmaster",Training[[#This Row],[Position]]="Scoutmaster",Training[[#This Row],[Position]]="Venturing Crew Advisor",Training[[#This Row],[Position]]="Skipper",Training[[#This Row],[Position]]="Explorer Post Advisor"),1,0),"")</f>
        <v>0</v>
      </c>
      <c r="R783" s="44">
        <f>IF(ISNUMBER(SEARCH("Committee Chair",Training[[#This Row],[Position]])),1,0)</f>
        <v>0</v>
      </c>
      <c r="S783" s="44">
        <f>IF(ISNUMBER(SEARCH("Rep",Training[[#This Row],[Position]])),1,0)</f>
        <v>0</v>
      </c>
      <c r="T783" s="42" t="str">
        <f>TRIM(_xlfn.TEXTJOIN(" ",,Training[[#This Row],[District]],LEFT(Training[[#This Row],[Key]],2)))</f>
        <v>Sycamore 02</v>
      </c>
      <c r="U783" s="42">
        <f>_xlfn.XLOOKUP(Training[[#This Row],[MemberID]],YPT[Member_ID],YPT[YPT Expire],"N/A")</f>
        <v>46173</v>
      </c>
      <c r="V783" s="42" t="str">
        <f>IF(Training[[#This Row],[Direct Contact]]="YES",_xlfn.XLOOKUP(Training[[#This Row],[MemberID]],Haz_Weather[..MemberID],Haz_Weather[Expiry_Date],"SCO_800"),"")</f>
        <v/>
      </c>
      <c r="W783" s="42" t="str">
        <f>IF(AND(Training[[#This Row],[Unit]]="Pack",ISNUMBER(MATCH(Training[[#This Row],[MemberID]],BALOO[..MemberID], 0))), "Yes", "")</f>
        <v/>
      </c>
      <c r="X783" s="42"/>
    </row>
    <row r="784" spans="1:24" ht="43.5" x14ac:dyDescent="0.35">
      <c r="A784" s="1" t="s">
        <v>287</v>
      </c>
      <c r="B784" s="1" t="s">
        <v>26</v>
      </c>
      <c r="C784" s="5">
        <v>68</v>
      </c>
      <c r="D784" s="5" t="s">
        <v>142</v>
      </c>
      <c r="E784" s="1" t="s">
        <v>1580</v>
      </c>
      <c r="F784" s="1" t="s">
        <v>160</v>
      </c>
      <c r="G784" s="5" t="s">
        <v>471</v>
      </c>
      <c r="H784" s="5" t="s">
        <v>470</v>
      </c>
      <c r="I784" s="1" t="s">
        <v>908</v>
      </c>
      <c r="J784" s="1" t="s">
        <v>909</v>
      </c>
      <c r="K784" s="225" t="s">
        <v>913</v>
      </c>
      <c r="L784" s="42">
        <v>46022</v>
      </c>
      <c r="M784" s="5">
        <v>13970744</v>
      </c>
      <c r="N784" s="1" t="s">
        <v>1581</v>
      </c>
      <c r="O784" s="42" t="s">
        <v>296</v>
      </c>
      <c r="P784" s="44">
        <f>IF(ISNUMBER(SEARCH("Commissioner",Training[[#This Row],[Position]])),1,0)</f>
        <v>0</v>
      </c>
      <c r="Q784" s="44">
        <f>IFERROR(IF(OR(Training[[#This Row],[Position]]="Cubmaster",Training[[#This Row],[Position]]="Scoutmaster",Training[[#This Row],[Position]]="Venturing Crew Advisor",Training[[#This Row],[Position]]="Skipper",Training[[#This Row],[Position]]="Explorer Post Advisor"),1,0),"")</f>
        <v>0</v>
      </c>
      <c r="R784" s="44">
        <f>IF(ISNUMBER(SEARCH("Committee Chair",Training[[#This Row],[Position]])),1,0)</f>
        <v>0</v>
      </c>
      <c r="S784" s="44">
        <f>IF(ISNUMBER(SEARCH("Rep",Training[[#This Row],[Position]])),1,0)</f>
        <v>0</v>
      </c>
      <c r="T784" s="42" t="str">
        <f>TRIM(_xlfn.TEXTJOIN(" ",,Training[[#This Row],[District]],LEFT(Training[[#This Row],[Key]],2)))</f>
        <v>Sycamore 02</v>
      </c>
      <c r="U784" s="42">
        <f>_xlfn.XLOOKUP(Training[[#This Row],[MemberID]],YPT[Member_ID],YPT[YPT Expire],"N/A")</f>
        <v>46173</v>
      </c>
      <c r="V784" s="42" t="str">
        <f>IF(Training[[#This Row],[Direct Contact]]="YES",_xlfn.XLOOKUP(Training[[#This Row],[MemberID]],Haz_Weather[..MemberID],Haz_Weather[Expiry_Date],"SCO_800"),"")</f>
        <v>SCO_800</v>
      </c>
      <c r="W784" s="42" t="str">
        <f>IF(AND(Training[[#This Row],[Unit]]="Pack",ISNUMBER(MATCH(Training[[#This Row],[MemberID]],BALOO[..MemberID], 0))), "Yes", "")</f>
        <v/>
      </c>
      <c r="X784" s="42"/>
    </row>
    <row r="785" spans="1:24" ht="43.5" x14ac:dyDescent="0.35">
      <c r="A785" s="1" t="s">
        <v>287</v>
      </c>
      <c r="B785" s="1" t="s">
        <v>26</v>
      </c>
      <c r="C785" s="5">
        <v>68</v>
      </c>
      <c r="D785" s="5" t="s">
        <v>142</v>
      </c>
      <c r="E785" s="1" t="s">
        <v>1582</v>
      </c>
      <c r="F785" s="1" t="s">
        <v>160</v>
      </c>
      <c r="G785" s="5" t="s">
        <v>471</v>
      </c>
      <c r="H785" s="5" t="s">
        <v>470</v>
      </c>
      <c r="I785" s="1" t="s">
        <v>947</v>
      </c>
      <c r="J785" s="1" t="s">
        <v>58</v>
      </c>
      <c r="K785" s="225" t="s">
        <v>913</v>
      </c>
      <c r="L785" s="42">
        <v>46022</v>
      </c>
      <c r="M785" s="5">
        <v>13658488</v>
      </c>
      <c r="N785" s="1" t="s">
        <v>1583</v>
      </c>
      <c r="O785" s="42" t="s">
        <v>296</v>
      </c>
      <c r="P785" s="44">
        <f>IF(ISNUMBER(SEARCH("Commissioner",Training[[#This Row],[Position]])),1,0)</f>
        <v>0</v>
      </c>
      <c r="Q785" s="44">
        <f>IFERROR(IF(OR(Training[[#This Row],[Position]]="Cubmaster",Training[[#This Row],[Position]]="Scoutmaster",Training[[#This Row],[Position]]="Venturing Crew Advisor",Training[[#This Row],[Position]]="Skipper",Training[[#This Row],[Position]]="Explorer Post Advisor"),1,0),"")</f>
        <v>0</v>
      </c>
      <c r="R785" s="44">
        <f>IF(ISNUMBER(SEARCH("Committee Chair",Training[[#This Row],[Position]])),1,0)</f>
        <v>0</v>
      </c>
      <c r="S785" s="44">
        <f>IF(ISNUMBER(SEARCH("Rep",Training[[#This Row],[Position]])),1,0)</f>
        <v>0</v>
      </c>
      <c r="T785" s="42" t="str">
        <f>TRIM(_xlfn.TEXTJOIN(" ",,Training[[#This Row],[District]],LEFT(Training[[#This Row],[Key]],2)))</f>
        <v>Sycamore 02</v>
      </c>
      <c r="U785" s="42">
        <f>_xlfn.XLOOKUP(Training[[#This Row],[MemberID]],YPT[Member_ID],YPT[YPT Expire],"N/A")</f>
        <v>46173</v>
      </c>
      <c r="V785" s="42">
        <f>IF(Training[[#This Row],[Direct Contact]]="YES",_xlfn.XLOOKUP(Training[[#This Row],[MemberID]],Haz_Weather[..MemberID],Haz_Weather[Expiry_Date],"SCO_800"),"")</f>
        <v>46587</v>
      </c>
      <c r="W785" s="42" t="str">
        <f>IF(AND(Training[[#This Row],[Unit]]="Pack",ISNUMBER(MATCH(Training[[#This Row],[MemberID]],BALOO[..MemberID], 0))), "Yes", "")</f>
        <v/>
      </c>
      <c r="X785" s="42"/>
    </row>
    <row r="786" spans="1:24" ht="43.5" x14ac:dyDescent="0.35">
      <c r="A786" s="1" t="s">
        <v>287</v>
      </c>
      <c r="B786" s="1" t="s">
        <v>26</v>
      </c>
      <c r="C786" s="5">
        <v>68</v>
      </c>
      <c r="D786" s="5" t="s">
        <v>142</v>
      </c>
      <c r="E786" s="1" t="s">
        <v>1425</v>
      </c>
      <c r="F786" s="1" t="s">
        <v>160</v>
      </c>
      <c r="G786" s="5" t="s">
        <v>471</v>
      </c>
      <c r="H786" s="5" t="s">
        <v>470</v>
      </c>
      <c r="I786" s="1" t="s">
        <v>908</v>
      </c>
      <c r="J786" s="1" t="s">
        <v>909</v>
      </c>
      <c r="K786" s="225" t="s">
        <v>913</v>
      </c>
      <c r="L786" s="42">
        <v>46112</v>
      </c>
      <c r="M786" s="5">
        <v>12874373</v>
      </c>
      <c r="N786" s="1" t="s">
        <v>1426</v>
      </c>
      <c r="O786" s="42" t="s">
        <v>296</v>
      </c>
      <c r="P786" s="44">
        <f>IF(ISNUMBER(SEARCH("Commissioner",Training[[#This Row],[Position]])),1,0)</f>
        <v>0</v>
      </c>
      <c r="Q786" s="44">
        <f>IFERROR(IF(OR(Training[[#This Row],[Position]]="Cubmaster",Training[[#This Row],[Position]]="Scoutmaster",Training[[#This Row],[Position]]="Venturing Crew Advisor",Training[[#This Row],[Position]]="Skipper",Training[[#This Row],[Position]]="Explorer Post Advisor"),1,0),"")</f>
        <v>0</v>
      </c>
      <c r="R786" s="44">
        <f>IF(ISNUMBER(SEARCH("Committee Chair",Training[[#This Row],[Position]])),1,0)</f>
        <v>0</v>
      </c>
      <c r="S786" s="44">
        <f>IF(ISNUMBER(SEARCH("Rep",Training[[#This Row],[Position]])),1,0)</f>
        <v>0</v>
      </c>
      <c r="T786" s="42" t="str">
        <f>TRIM(_xlfn.TEXTJOIN(" ",,Training[[#This Row],[District]],LEFT(Training[[#This Row],[Key]],2)))</f>
        <v>Sycamore 02</v>
      </c>
      <c r="U786" s="42">
        <f>_xlfn.XLOOKUP(Training[[#This Row],[MemberID]],YPT[Member_ID],YPT[YPT Expire],"N/A")</f>
        <v>46173</v>
      </c>
      <c r="V786" s="42">
        <f>IF(Training[[#This Row],[Direct Contact]]="YES",_xlfn.XLOOKUP(Training[[#This Row],[MemberID]],Haz_Weather[..MemberID],Haz_Weather[Expiry_Date],"SCO_800"),"")</f>
        <v>44105</v>
      </c>
      <c r="W786" s="42" t="str">
        <f>IF(AND(Training[[#This Row],[Unit]]="Pack",ISNUMBER(MATCH(Training[[#This Row],[MemberID]],BALOO[..MemberID], 0))), "Yes", "")</f>
        <v/>
      </c>
      <c r="X786" s="42"/>
    </row>
    <row r="787" spans="1:24" x14ac:dyDescent="0.35">
      <c r="A787" s="1" t="s">
        <v>287</v>
      </c>
      <c r="B787" s="1" t="s">
        <v>26</v>
      </c>
      <c r="C787" s="5">
        <v>68</v>
      </c>
      <c r="D787" s="5" t="s">
        <v>142</v>
      </c>
      <c r="E787" s="1" t="s">
        <v>1179</v>
      </c>
      <c r="F787" s="1" t="s">
        <v>139</v>
      </c>
      <c r="G787" s="5" t="s">
        <v>470</v>
      </c>
      <c r="H787" s="5" t="s">
        <v>471</v>
      </c>
      <c r="I787" s="1" t="s">
        <v>58</v>
      </c>
      <c r="J787" s="1" t="s">
        <v>58</v>
      </c>
      <c r="K787" s="225" t="s">
        <v>58</v>
      </c>
      <c r="L787" s="42">
        <v>46022</v>
      </c>
      <c r="M787" s="5">
        <v>3401954</v>
      </c>
      <c r="N787" s="1" t="s">
        <v>1180</v>
      </c>
      <c r="O787" s="42" t="s">
        <v>296</v>
      </c>
      <c r="P787" s="44">
        <f>IF(ISNUMBER(SEARCH("Commissioner",Training[[#This Row],[Position]])),1,0)</f>
        <v>0</v>
      </c>
      <c r="Q787" s="44">
        <f>IFERROR(IF(OR(Training[[#This Row],[Position]]="Cubmaster",Training[[#This Row],[Position]]="Scoutmaster",Training[[#This Row],[Position]]="Venturing Crew Advisor",Training[[#This Row],[Position]]="Skipper",Training[[#This Row],[Position]]="Explorer Post Advisor"),1,0),"")</f>
        <v>0</v>
      </c>
      <c r="R787" s="44">
        <f>IF(ISNUMBER(SEARCH("Committee Chair",Training[[#This Row],[Position]])),1,0)</f>
        <v>0</v>
      </c>
      <c r="S787" s="44">
        <f>IF(ISNUMBER(SEARCH("Rep",Training[[#This Row],[Position]])),1,0)</f>
        <v>0</v>
      </c>
      <c r="T787" s="42" t="str">
        <f>TRIM(_xlfn.TEXTJOIN(" ",,Training[[#This Row],[District]],LEFT(Training[[#This Row],[Key]],2)))</f>
        <v>Sycamore 02</v>
      </c>
      <c r="U787" s="42">
        <f>_xlfn.XLOOKUP(Training[[#This Row],[MemberID]],YPT[Member_ID],YPT[YPT Expire],"N/A")</f>
        <v>46173</v>
      </c>
      <c r="V787" s="42" t="str">
        <f>IF(Training[[#This Row],[Direct Contact]]="YES",_xlfn.XLOOKUP(Training[[#This Row],[MemberID]],Haz_Weather[..MemberID],Haz_Weather[Expiry_Date],"SCO_800"),"")</f>
        <v/>
      </c>
      <c r="W787" s="42" t="str">
        <f>IF(AND(Training[[#This Row],[Unit]]="Pack",ISNUMBER(MATCH(Training[[#This Row],[MemberID]],BALOO[..MemberID], 0))), "Yes", "")</f>
        <v/>
      </c>
      <c r="X787" s="42"/>
    </row>
    <row r="788" spans="1:24" x14ac:dyDescent="0.35">
      <c r="A788" s="1" t="s">
        <v>287</v>
      </c>
      <c r="B788" s="1" t="s">
        <v>26</v>
      </c>
      <c r="C788" s="5">
        <v>68</v>
      </c>
      <c r="D788" s="5" t="s">
        <v>142</v>
      </c>
      <c r="E788" s="1" t="s">
        <v>1341</v>
      </c>
      <c r="F788" s="1" t="s">
        <v>139</v>
      </c>
      <c r="G788" s="5" t="s">
        <v>470</v>
      </c>
      <c r="H788" s="5" t="s">
        <v>471</v>
      </c>
      <c r="I788" s="1" t="s">
        <v>58</v>
      </c>
      <c r="J788" s="1" t="s">
        <v>58</v>
      </c>
      <c r="K788" s="225" t="s">
        <v>58</v>
      </c>
      <c r="L788" s="42">
        <v>46022</v>
      </c>
      <c r="M788" s="5">
        <v>14774796</v>
      </c>
      <c r="N788" s="1" t="s">
        <v>1342</v>
      </c>
      <c r="O788" s="42" t="s">
        <v>296</v>
      </c>
      <c r="P788" s="44">
        <f>IF(ISNUMBER(SEARCH("Commissioner",Training[[#This Row],[Position]])),1,0)</f>
        <v>0</v>
      </c>
      <c r="Q788" s="44">
        <f>IFERROR(IF(OR(Training[[#This Row],[Position]]="Cubmaster",Training[[#This Row],[Position]]="Scoutmaster",Training[[#This Row],[Position]]="Venturing Crew Advisor",Training[[#This Row],[Position]]="Skipper",Training[[#This Row],[Position]]="Explorer Post Advisor"),1,0),"")</f>
        <v>0</v>
      </c>
      <c r="R788" s="44">
        <f>IF(ISNUMBER(SEARCH("Committee Chair",Training[[#This Row],[Position]])),1,0)</f>
        <v>0</v>
      </c>
      <c r="S788" s="44">
        <f>IF(ISNUMBER(SEARCH("Rep",Training[[#This Row],[Position]])),1,0)</f>
        <v>0</v>
      </c>
      <c r="T788" s="42" t="str">
        <f>TRIM(_xlfn.TEXTJOIN(" ",,Training[[#This Row],[District]],LEFT(Training[[#This Row],[Key]],2)))</f>
        <v>Sycamore 02</v>
      </c>
      <c r="U788" s="42">
        <f>_xlfn.XLOOKUP(Training[[#This Row],[MemberID]],YPT[Member_ID],YPT[YPT Expire],"N/A")</f>
        <v>46173</v>
      </c>
      <c r="V788" s="42" t="str">
        <f>IF(Training[[#This Row],[Direct Contact]]="YES",_xlfn.XLOOKUP(Training[[#This Row],[MemberID]],Haz_Weather[..MemberID],Haz_Weather[Expiry_Date],"SCO_800"),"")</f>
        <v/>
      </c>
      <c r="W788" s="42" t="str">
        <f>IF(AND(Training[[#This Row],[Unit]]="Pack",ISNUMBER(MATCH(Training[[#This Row],[MemberID]],BALOO[..MemberID], 0))), "Yes", "")</f>
        <v/>
      </c>
      <c r="X788" s="42"/>
    </row>
    <row r="789" spans="1:24" x14ac:dyDescent="0.35">
      <c r="A789" s="1" t="s">
        <v>287</v>
      </c>
      <c r="B789" s="1" t="s">
        <v>26</v>
      </c>
      <c r="C789" s="5">
        <v>68</v>
      </c>
      <c r="D789" s="5" t="s">
        <v>142</v>
      </c>
      <c r="E789" s="1" t="s">
        <v>1410</v>
      </c>
      <c r="F789" s="1" t="s">
        <v>160</v>
      </c>
      <c r="G789" s="5" t="s">
        <v>470</v>
      </c>
      <c r="H789" s="5" t="s">
        <v>470</v>
      </c>
      <c r="I789" s="1" t="s">
        <v>58</v>
      </c>
      <c r="J789" s="1" t="s">
        <v>58</v>
      </c>
      <c r="K789" s="225" t="s">
        <v>58</v>
      </c>
      <c r="L789" s="42">
        <v>46022</v>
      </c>
      <c r="M789" s="5">
        <v>3403910</v>
      </c>
      <c r="N789" s="1" t="s">
        <v>1411</v>
      </c>
      <c r="O789" s="42" t="s">
        <v>296</v>
      </c>
      <c r="P789" s="44">
        <f>IF(ISNUMBER(SEARCH("Commissioner",Training[[#This Row],[Position]])),1,0)</f>
        <v>0</v>
      </c>
      <c r="Q789" s="44">
        <f>IFERROR(IF(OR(Training[[#This Row],[Position]]="Cubmaster",Training[[#This Row],[Position]]="Scoutmaster",Training[[#This Row],[Position]]="Venturing Crew Advisor",Training[[#This Row],[Position]]="Skipper",Training[[#This Row],[Position]]="Explorer Post Advisor"),1,0),"")</f>
        <v>0</v>
      </c>
      <c r="R789" s="44">
        <f>IF(ISNUMBER(SEARCH("Committee Chair",Training[[#This Row],[Position]])),1,0)</f>
        <v>0</v>
      </c>
      <c r="S789" s="44">
        <f>IF(ISNUMBER(SEARCH("Rep",Training[[#This Row],[Position]])),1,0)</f>
        <v>0</v>
      </c>
      <c r="T789" s="42" t="str">
        <f>TRIM(_xlfn.TEXTJOIN(" ",,Training[[#This Row],[District]],LEFT(Training[[#This Row],[Key]],2)))</f>
        <v>Sycamore 02</v>
      </c>
      <c r="U789" s="42">
        <f>_xlfn.XLOOKUP(Training[[#This Row],[MemberID]],YPT[Member_ID],YPT[YPT Expire],"N/A")</f>
        <v>45947</v>
      </c>
      <c r="V789" s="42">
        <f>IF(Training[[#This Row],[Direct Contact]]="YES",_xlfn.XLOOKUP(Training[[#This Row],[MemberID]],Haz_Weather[..MemberID],Haz_Weather[Expiry_Date],"SCO_800"),"")</f>
        <v>46057</v>
      </c>
      <c r="W789" s="42" t="str">
        <f>IF(AND(Training[[#This Row],[Unit]]="Pack",ISNUMBER(MATCH(Training[[#This Row],[MemberID]],BALOO[..MemberID], 0))), "Yes", "")</f>
        <v/>
      </c>
      <c r="X789" s="42"/>
    </row>
    <row r="790" spans="1:24" ht="43.5" x14ac:dyDescent="0.35">
      <c r="A790" s="1" t="s">
        <v>287</v>
      </c>
      <c r="B790" s="1" t="s">
        <v>26</v>
      </c>
      <c r="C790" s="5">
        <v>68</v>
      </c>
      <c r="D790" s="5" t="s">
        <v>142</v>
      </c>
      <c r="E790" s="1" t="s">
        <v>1584</v>
      </c>
      <c r="F790" s="1" t="s">
        <v>160</v>
      </c>
      <c r="G790" s="5" t="s">
        <v>471</v>
      </c>
      <c r="H790" s="5" t="s">
        <v>470</v>
      </c>
      <c r="I790" s="1" t="s">
        <v>908</v>
      </c>
      <c r="J790" s="1" t="s">
        <v>909</v>
      </c>
      <c r="K790" s="225" t="s">
        <v>913</v>
      </c>
      <c r="L790" s="42">
        <v>46022</v>
      </c>
      <c r="M790" s="5">
        <v>12206596</v>
      </c>
      <c r="N790" s="1" t="s">
        <v>1585</v>
      </c>
      <c r="O790" s="42" t="s">
        <v>296</v>
      </c>
      <c r="P790" s="44">
        <f>IF(ISNUMBER(SEARCH("Commissioner",Training[[#This Row],[Position]])),1,0)</f>
        <v>0</v>
      </c>
      <c r="Q790" s="44">
        <f>IFERROR(IF(OR(Training[[#This Row],[Position]]="Cubmaster",Training[[#This Row],[Position]]="Scoutmaster",Training[[#This Row],[Position]]="Venturing Crew Advisor",Training[[#This Row],[Position]]="Skipper",Training[[#This Row],[Position]]="Explorer Post Advisor"),1,0),"")</f>
        <v>0</v>
      </c>
      <c r="R790" s="44">
        <f>IF(ISNUMBER(SEARCH("Committee Chair",Training[[#This Row],[Position]])),1,0)</f>
        <v>0</v>
      </c>
      <c r="S790" s="44">
        <f>IF(ISNUMBER(SEARCH("Rep",Training[[#This Row],[Position]])),1,0)</f>
        <v>0</v>
      </c>
      <c r="T790" s="42" t="str">
        <f>TRIM(_xlfn.TEXTJOIN(" ",,Training[[#This Row],[District]],LEFT(Training[[#This Row],[Key]],2)))</f>
        <v>Sycamore 02</v>
      </c>
      <c r="U790" s="42">
        <f>_xlfn.XLOOKUP(Training[[#This Row],[MemberID]],YPT[Member_ID],YPT[YPT Expire],"N/A")</f>
        <v>46171</v>
      </c>
      <c r="V790" s="42" t="str">
        <f>IF(Training[[#This Row],[Direct Contact]]="YES",_xlfn.XLOOKUP(Training[[#This Row],[MemberID]],Haz_Weather[..MemberID],Haz_Weather[Expiry_Date],"SCO_800"),"")</f>
        <v>SCO_800</v>
      </c>
      <c r="W790" s="42" t="str">
        <f>IF(AND(Training[[#This Row],[Unit]]="Pack",ISNUMBER(MATCH(Training[[#This Row],[MemberID]],BALOO[..MemberID], 0))), "Yes", "")</f>
        <v/>
      </c>
      <c r="X790" s="42"/>
    </row>
    <row r="791" spans="1:24" x14ac:dyDescent="0.35">
      <c r="A791" s="1" t="s">
        <v>287</v>
      </c>
      <c r="B791" s="1" t="s">
        <v>26</v>
      </c>
      <c r="C791" s="5">
        <v>68</v>
      </c>
      <c r="D791" s="5" t="s">
        <v>142</v>
      </c>
      <c r="E791" s="1" t="s">
        <v>1217</v>
      </c>
      <c r="F791" s="1" t="s">
        <v>139</v>
      </c>
      <c r="G791" s="5" t="s">
        <v>470</v>
      </c>
      <c r="H791" s="5" t="s">
        <v>471</v>
      </c>
      <c r="I791" s="1" t="s">
        <v>58</v>
      </c>
      <c r="J791" s="1" t="s">
        <v>58</v>
      </c>
      <c r="K791" s="225" t="s">
        <v>58</v>
      </c>
      <c r="L791" s="42">
        <v>46022</v>
      </c>
      <c r="M791" s="5">
        <v>125168622</v>
      </c>
      <c r="N791" s="1" t="s">
        <v>1218</v>
      </c>
      <c r="O791" s="42" t="s">
        <v>296</v>
      </c>
      <c r="P791" s="44">
        <f>IF(ISNUMBER(SEARCH("Commissioner",Training[[#This Row],[Position]])),1,0)</f>
        <v>0</v>
      </c>
      <c r="Q791" s="44">
        <f>IFERROR(IF(OR(Training[[#This Row],[Position]]="Cubmaster",Training[[#This Row],[Position]]="Scoutmaster",Training[[#This Row],[Position]]="Venturing Crew Advisor",Training[[#This Row],[Position]]="Skipper",Training[[#This Row],[Position]]="Explorer Post Advisor"),1,0),"")</f>
        <v>0</v>
      </c>
      <c r="R791" s="44">
        <f>IF(ISNUMBER(SEARCH("Committee Chair",Training[[#This Row],[Position]])),1,0)</f>
        <v>0</v>
      </c>
      <c r="S791" s="44">
        <f>IF(ISNUMBER(SEARCH("Rep",Training[[#This Row],[Position]])),1,0)</f>
        <v>0</v>
      </c>
      <c r="T791" s="42" t="str">
        <f>TRIM(_xlfn.TEXTJOIN(" ",,Training[[#This Row],[District]],LEFT(Training[[#This Row],[Key]],2)))</f>
        <v>Sycamore 02</v>
      </c>
      <c r="U791" s="42">
        <f>_xlfn.XLOOKUP(Training[[#This Row],[MemberID]],YPT[Member_ID],YPT[YPT Expire],"N/A")</f>
        <v>46173</v>
      </c>
      <c r="V791" s="42" t="str">
        <f>IF(Training[[#This Row],[Direct Contact]]="YES",_xlfn.XLOOKUP(Training[[#This Row],[MemberID]],Haz_Weather[..MemberID],Haz_Weather[Expiry_Date],"SCO_800"),"")</f>
        <v/>
      </c>
      <c r="W791" s="42" t="str">
        <f>IF(AND(Training[[#This Row],[Unit]]="Pack",ISNUMBER(MATCH(Training[[#This Row],[MemberID]],BALOO[..MemberID], 0))), "Yes", "")</f>
        <v/>
      </c>
      <c r="X791" s="42"/>
    </row>
    <row r="792" spans="1:24" ht="43.5" x14ac:dyDescent="0.35">
      <c r="A792" s="1" t="s">
        <v>287</v>
      </c>
      <c r="B792" s="1" t="s">
        <v>26</v>
      </c>
      <c r="C792" s="5">
        <v>68</v>
      </c>
      <c r="D792" s="5" t="s">
        <v>142</v>
      </c>
      <c r="E792" s="1" t="s">
        <v>1219</v>
      </c>
      <c r="F792" s="1" t="s">
        <v>160</v>
      </c>
      <c r="G792" s="5" t="s">
        <v>471</v>
      </c>
      <c r="H792" s="5" t="s">
        <v>470</v>
      </c>
      <c r="I792" s="1" t="s">
        <v>690</v>
      </c>
      <c r="J792" s="1" t="s">
        <v>58</v>
      </c>
      <c r="K792" s="225" t="s">
        <v>913</v>
      </c>
      <c r="L792" s="42">
        <v>46022</v>
      </c>
      <c r="M792" s="5">
        <v>105631766</v>
      </c>
      <c r="N792" s="1" t="s">
        <v>1220</v>
      </c>
      <c r="O792" s="42" t="s">
        <v>296</v>
      </c>
      <c r="P792" s="44">
        <f>IF(ISNUMBER(SEARCH("Commissioner",Training[[#This Row],[Position]])),1,0)</f>
        <v>0</v>
      </c>
      <c r="Q792" s="44">
        <f>IFERROR(IF(OR(Training[[#This Row],[Position]]="Cubmaster",Training[[#This Row],[Position]]="Scoutmaster",Training[[#This Row],[Position]]="Venturing Crew Advisor",Training[[#This Row],[Position]]="Skipper",Training[[#This Row],[Position]]="Explorer Post Advisor"),1,0),"")</f>
        <v>0</v>
      </c>
      <c r="R792" s="44">
        <f>IF(ISNUMBER(SEARCH("Committee Chair",Training[[#This Row],[Position]])),1,0)</f>
        <v>0</v>
      </c>
      <c r="S792" s="44">
        <f>IF(ISNUMBER(SEARCH("Rep",Training[[#This Row],[Position]])),1,0)</f>
        <v>0</v>
      </c>
      <c r="T792" s="42" t="str">
        <f>TRIM(_xlfn.TEXTJOIN(" ",,Training[[#This Row],[District]],LEFT(Training[[#This Row],[Key]],2)))</f>
        <v>Sycamore 02</v>
      </c>
      <c r="U792" s="42">
        <f>_xlfn.XLOOKUP(Training[[#This Row],[MemberID]],YPT[Member_ID],YPT[YPT Expire],"N/A")</f>
        <v>46173</v>
      </c>
      <c r="V792" s="42">
        <f>IF(Training[[#This Row],[Direct Contact]]="YES",_xlfn.XLOOKUP(Training[[#This Row],[MemberID]],Haz_Weather[..MemberID],Haz_Weather[Expiry_Date],"SCO_800"),"")</f>
        <v>43967</v>
      </c>
      <c r="W792" s="42" t="str">
        <f>IF(AND(Training[[#This Row],[Unit]]="Pack",ISNUMBER(MATCH(Training[[#This Row],[MemberID]],BALOO[..MemberID], 0))), "Yes", "")</f>
        <v/>
      </c>
      <c r="X792" s="42"/>
    </row>
    <row r="793" spans="1:24" ht="43.5" x14ac:dyDescent="0.35">
      <c r="A793" s="1" t="s">
        <v>287</v>
      </c>
      <c r="B793" s="1" t="s">
        <v>26</v>
      </c>
      <c r="C793" s="5">
        <v>68</v>
      </c>
      <c r="D793" s="5" t="s">
        <v>142</v>
      </c>
      <c r="E793" s="1" t="s">
        <v>1586</v>
      </c>
      <c r="F793" s="1" t="s">
        <v>160</v>
      </c>
      <c r="G793" s="5" t="s">
        <v>471</v>
      </c>
      <c r="H793" s="5" t="s">
        <v>470</v>
      </c>
      <c r="I793" s="1" t="s">
        <v>947</v>
      </c>
      <c r="J793" s="1" t="s">
        <v>909</v>
      </c>
      <c r="K793" s="225" t="s">
        <v>913</v>
      </c>
      <c r="L793" s="42">
        <v>46081</v>
      </c>
      <c r="M793" s="5">
        <v>140775258</v>
      </c>
      <c r="N793" s="1" t="s">
        <v>1587</v>
      </c>
      <c r="O793" s="42" t="s">
        <v>296</v>
      </c>
      <c r="P793" s="44">
        <f>IF(ISNUMBER(SEARCH("Commissioner",Training[[#This Row],[Position]])),1,0)</f>
        <v>0</v>
      </c>
      <c r="Q793" s="44">
        <f>IFERROR(IF(OR(Training[[#This Row],[Position]]="Cubmaster",Training[[#This Row],[Position]]="Scoutmaster",Training[[#This Row],[Position]]="Venturing Crew Advisor",Training[[#This Row],[Position]]="Skipper",Training[[#This Row],[Position]]="Explorer Post Advisor"),1,0),"")</f>
        <v>0</v>
      </c>
      <c r="R793" s="44">
        <f>IF(ISNUMBER(SEARCH("Committee Chair",Training[[#This Row],[Position]])),1,0)</f>
        <v>0</v>
      </c>
      <c r="S793" s="44">
        <f>IF(ISNUMBER(SEARCH("Rep",Training[[#This Row],[Position]])),1,0)</f>
        <v>0</v>
      </c>
      <c r="T793" s="42" t="str">
        <f>TRIM(_xlfn.TEXTJOIN(" ",,Training[[#This Row],[District]],LEFT(Training[[#This Row],[Key]],2)))</f>
        <v>Sycamore 02</v>
      </c>
      <c r="U793" s="42">
        <f>_xlfn.XLOOKUP(Training[[#This Row],[MemberID]],YPT[Member_ID],YPT[YPT Expire],"N/A")</f>
        <v>46173</v>
      </c>
      <c r="V793" s="42">
        <f>IF(Training[[#This Row],[Direct Contact]]="YES",_xlfn.XLOOKUP(Training[[#This Row],[MemberID]],Haz_Weather[..MemberID],Haz_Weather[Expiry_Date],"SCO_800"),"")</f>
        <v>46587</v>
      </c>
      <c r="W793" s="42" t="str">
        <f>IF(AND(Training[[#This Row],[Unit]]="Pack",ISNUMBER(MATCH(Training[[#This Row],[MemberID]],BALOO[..MemberID], 0))), "Yes", "")</f>
        <v/>
      </c>
      <c r="X793" s="42"/>
    </row>
    <row r="794" spans="1:24" ht="29" x14ac:dyDescent="0.35">
      <c r="A794" s="1" t="s">
        <v>287</v>
      </c>
      <c r="B794" s="1" t="s">
        <v>26</v>
      </c>
      <c r="C794" s="5">
        <v>68</v>
      </c>
      <c r="D794" s="5" t="s">
        <v>142</v>
      </c>
      <c r="E794" s="1" t="s">
        <v>1588</v>
      </c>
      <c r="F794" s="1" t="s">
        <v>139</v>
      </c>
      <c r="G794" s="5" t="s">
        <v>471</v>
      </c>
      <c r="H794" s="5" t="s">
        <v>471</v>
      </c>
      <c r="I794" s="1" t="s">
        <v>58</v>
      </c>
      <c r="J794" s="1" t="s">
        <v>902</v>
      </c>
      <c r="K794" s="225" t="s">
        <v>903</v>
      </c>
      <c r="L794" s="42">
        <v>46022</v>
      </c>
      <c r="M794" s="5">
        <v>14052911</v>
      </c>
      <c r="N794" s="1" t="s">
        <v>1589</v>
      </c>
      <c r="O794" s="42" t="s">
        <v>296</v>
      </c>
      <c r="P794" s="44">
        <f>IF(ISNUMBER(SEARCH("Commissioner",Training[[#This Row],[Position]])),1,0)</f>
        <v>0</v>
      </c>
      <c r="Q794" s="44">
        <f>IFERROR(IF(OR(Training[[#This Row],[Position]]="Cubmaster",Training[[#This Row],[Position]]="Scoutmaster",Training[[#This Row],[Position]]="Venturing Crew Advisor",Training[[#This Row],[Position]]="Skipper",Training[[#This Row],[Position]]="Explorer Post Advisor"),1,0),"")</f>
        <v>0</v>
      </c>
      <c r="R794" s="44">
        <f>IF(ISNUMBER(SEARCH("Committee Chair",Training[[#This Row],[Position]])),1,0)</f>
        <v>0</v>
      </c>
      <c r="S794" s="44">
        <f>IF(ISNUMBER(SEARCH("Rep",Training[[#This Row],[Position]])),1,0)</f>
        <v>0</v>
      </c>
      <c r="T794" s="42" t="str">
        <f>TRIM(_xlfn.TEXTJOIN(" ",,Training[[#This Row],[District]],LEFT(Training[[#This Row],[Key]],2)))</f>
        <v>Sycamore 02</v>
      </c>
      <c r="U794" s="42">
        <f>_xlfn.XLOOKUP(Training[[#This Row],[MemberID]],YPT[Member_ID],YPT[YPT Expire],"N/A")</f>
        <v>45963</v>
      </c>
      <c r="V794" s="42" t="str">
        <f>IF(Training[[#This Row],[Direct Contact]]="YES",_xlfn.XLOOKUP(Training[[#This Row],[MemberID]],Haz_Weather[..MemberID],Haz_Weather[Expiry_Date],"SCO_800"),"")</f>
        <v/>
      </c>
      <c r="W794" s="42" t="str">
        <f>IF(AND(Training[[#This Row],[Unit]]="Pack",ISNUMBER(MATCH(Training[[#This Row],[MemberID]],BALOO[..MemberID], 0))), "Yes", "")</f>
        <v/>
      </c>
      <c r="X794" s="42"/>
    </row>
    <row r="795" spans="1:24" ht="43.5" x14ac:dyDescent="0.35">
      <c r="A795" s="1" t="s">
        <v>287</v>
      </c>
      <c r="B795" s="1" t="s">
        <v>26</v>
      </c>
      <c r="C795" s="5">
        <v>68</v>
      </c>
      <c r="D795" s="5" t="s">
        <v>142</v>
      </c>
      <c r="E795" s="1" t="s">
        <v>1590</v>
      </c>
      <c r="F795" s="1" t="s">
        <v>160</v>
      </c>
      <c r="G795" s="5" t="s">
        <v>471</v>
      </c>
      <c r="H795" s="5" t="s">
        <v>470</v>
      </c>
      <c r="I795" s="1" t="s">
        <v>690</v>
      </c>
      <c r="J795" s="1" t="s">
        <v>58</v>
      </c>
      <c r="K795" s="225" t="s">
        <v>913</v>
      </c>
      <c r="L795" s="42">
        <v>46022</v>
      </c>
      <c r="M795" s="5">
        <v>12524969</v>
      </c>
      <c r="N795" s="1" t="s">
        <v>1591</v>
      </c>
      <c r="O795" s="42" t="s">
        <v>296</v>
      </c>
      <c r="P795" s="44">
        <f>IF(ISNUMBER(SEARCH("Commissioner",Training[[#This Row],[Position]])),1,0)</f>
        <v>0</v>
      </c>
      <c r="Q795" s="44">
        <f>IFERROR(IF(OR(Training[[#This Row],[Position]]="Cubmaster",Training[[#This Row],[Position]]="Scoutmaster",Training[[#This Row],[Position]]="Venturing Crew Advisor",Training[[#This Row],[Position]]="Skipper",Training[[#This Row],[Position]]="Explorer Post Advisor"),1,0),"")</f>
        <v>0</v>
      </c>
      <c r="R795" s="44">
        <f>IF(ISNUMBER(SEARCH("Committee Chair",Training[[#This Row],[Position]])),1,0)</f>
        <v>0</v>
      </c>
      <c r="S795" s="44">
        <f>IF(ISNUMBER(SEARCH("Rep",Training[[#This Row],[Position]])),1,0)</f>
        <v>0</v>
      </c>
      <c r="T795" s="42" t="str">
        <f>TRIM(_xlfn.TEXTJOIN(" ",,Training[[#This Row],[District]],LEFT(Training[[#This Row],[Key]],2)))</f>
        <v>Sycamore 02</v>
      </c>
      <c r="U795" s="42">
        <f>_xlfn.XLOOKUP(Training[[#This Row],[MemberID]],YPT[Member_ID],YPT[YPT Expire],"N/A")</f>
        <v>46173</v>
      </c>
      <c r="V795" s="42">
        <f>IF(Training[[#This Row],[Direct Contact]]="YES",_xlfn.XLOOKUP(Training[[#This Row],[MemberID]],Haz_Weather[..MemberID],Haz_Weather[Expiry_Date],"SCO_800"),"")</f>
        <v>44002</v>
      </c>
      <c r="W795" s="42" t="str">
        <f>IF(AND(Training[[#This Row],[Unit]]="Pack",ISNUMBER(MATCH(Training[[#This Row],[MemberID]],BALOO[..MemberID], 0))), "Yes", "")</f>
        <v/>
      </c>
      <c r="X795" s="42"/>
    </row>
    <row r="796" spans="1:24" ht="43.5" x14ac:dyDescent="0.35">
      <c r="A796" s="1" t="s">
        <v>287</v>
      </c>
      <c r="B796" s="1" t="s">
        <v>26</v>
      </c>
      <c r="C796" s="5">
        <v>68</v>
      </c>
      <c r="D796" s="5" t="s">
        <v>142</v>
      </c>
      <c r="E796" s="1" t="s">
        <v>1592</v>
      </c>
      <c r="F796" s="1" t="s">
        <v>160</v>
      </c>
      <c r="G796" s="5" t="s">
        <v>471</v>
      </c>
      <c r="H796" s="5" t="s">
        <v>470</v>
      </c>
      <c r="I796" s="1" t="s">
        <v>947</v>
      </c>
      <c r="J796" s="1" t="s">
        <v>909</v>
      </c>
      <c r="K796" s="225" t="s">
        <v>913</v>
      </c>
      <c r="L796" s="42">
        <v>46022</v>
      </c>
      <c r="M796" s="5">
        <v>130466028</v>
      </c>
      <c r="N796" s="1" t="s">
        <v>1593</v>
      </c>
      <c r="O796" s="42" t="s">
        <v>296</v>
      </c>
      <c r="P796" s="44">
        <f>IF(ISNUMBER(SEARCH("Commissioner",Training[[#This Row],[Position]])),1,0)</f>
        <v>0</v>
      </c>
      <c r="Q796" s="44">
        <f>IFERROR(IF(OR(Training[[#This Row],[Position]]="Cubmaster",Training[[#This Row],[Position]]="Scoutmaster",Training[[#This Row],[Position]]="Venturing Crew Advisor",Training[[#This Row],[Position]]="Skipper",Training[[#This Row],[Position]]="Explorer Post Advisor"),1,0),"")</f>
        <v>0</v>
      </c>
      <c r="R796" s="44">
        <f>IF(ISNUMBER(SEARCH("Committee Chair",Training[[#This Row],[Position]])),1,0)</f>
        <v>0</v>
      </c>
      <c r="S796" s="44">
        <f>IF(ISNUMBER(SEARCH("Rep",Training[[#This Row],[Position]])),1,0)</f>
        <v>0</v>
      </c>
      <c r="T796" s="42" t="str">
        <f>TRIM(_xlfn.TEXTJOIN(" ",,Training[[#This Row],[District]],LEFT(Training[[#This Row],[Key]],2)))</f>
        <v>Sycamore 02</v>
      </c>
      <c r="U796" s="42">
        <f>_xlfn.XLOOKUP(Training[[#This Row],[MemberID]],YPT[Member_ID],YPT[YPT Expire],"N/A")</f>
        <v>46173</v>
      </c>
      <c r="V796" s="42">
        <f>IF(Training[[#This Row],[Direct Contact]]="YES",_xlfn.XLOOKUP(Training[[#This Row],[MemberID]],Haz_Weather[..MemberID],Haz_Weather[Expiry_Date],"SCO_800"),"")</f>
        <v>46590</v>
      </c>
      <c r="W796" s="42" t="str">
        <f>IF(AND(Training[[#This Row],[Unit]]="Pack",ISNUMBER(MATCH(Training[[#This Row],[MemberID]],BALOO[..MemberID], 0))), "Yes", "")</f>
        <v/>
      </c>
      <c r="X796" s="42"/>
    </row>
    <row r="797" spans="1:24" x14ac:dyDescent="0.35">
      <c r="A797" s="1" t="s">
        <v>287</v>
      </c>
      <c r="B797" s="1" t="s">
        <v>26</v>
      </c>
      <c r="C797" s="5">
        <v>68</v>
      </c>
      <c r="D797" s="5" t="s">
        <v>142</v>
      </c>
      <c r="E797" s="1" t="s">
        <v>1239</v>
      </c>
      <c r="F797" s="1" t="s">
        <v>160</v>
      </c>
      <c r="G797" s="5" t="s">
        <v>470</v>
      </c>
      <c r="H797" s="5" t="s">
        <v>470</v>
      </c>
      <c r="I797" s="1" t="s">
        <v>58</v>
      </c>
      <c r="J797" s="1" t="s">
        <v>58</v>
      </c>
      <c r="K797" s="225" t="s">
        <v>58</v>
      </c>
      <c r="L797" s="42">
        <v>46022</v>
      </c>
      <c r="M797" s="5">
        <v>130466029</v>
      </c>
      <c r="N797" s="1" t="s">
        <v>1240</v>
      </c>
      <c r="O797" s="42" t="s">
        <v>296</v>
      </c>
      <c r="P797" s="44">
        <f>IF(ISNUMBER(SEARCH("Commissioner",Training[[#This Row],[Position]])),1,0)</f>
        <v>0</v>
      </c>
      <c r="Q797" s="44">
        <f>IFERROR(IF(OR(Training[[#This Row],[Position]]="Cubmaster",Training[[#This Row],[Position]]="Scoutmaster",Training[[#This Row],[Position]]="Venturing Crew Advisor",Training[[#This Row],[Position]]="Skipper",Training[[#This Row],[Position]]="Explorer Post Advisor"),1,0),"")</f>
        <v>0</v>
      </c>
      <c r="R797" s="44">
        <f>IF(ISNUMBER(SEARCH("Committee Chair",Training[[#This Row],[Position]])),1,0)</f>
        <v>0</v>
      </c>
      <c r="S797" s="44">
        <f>IF(ISNUMBER(SEARCH("Rep",Training[[#This Row],[Position]])),1,0)</f>
        <v>0</v>
      </c>
      <c r="T797" s="42" t="str">
        <f>TRIM(_xlfn.TEXTJOIN(" ",,Training[[#This Row],[District]],LEFT(Training[[#This Row],[Key]],2)))</f>
        <v>Sycamore 02</v>
      </c>
      <c r="U797" s="42">
        <f>_xlfn.XLOOKUP(Training[[#This Row],[MemberID]],YPT[Member_ID],YPT[YPT Expire],"N/A")</f>
        <v>45952</v>
      </c>
      <c r="V797" s="42">
        <f>IF(Training[[#This Row],[Direct Contact]]="YES",_xlfn.XLOOKUP(Training[[#This Row],[MemberID]],Haz_Weather[..MemberID],Haz_Weather[Expiry_Date],"SCO_800"),"")</f>
        <v>46584</v>
      </c>
      <c r="W797" s="42" t="str">
        <f>IF(AND(Training[[#This Row],[Unit]]="Pack",ISNUMBER(MATCH(Training[[#This Row],[MemberID]],BALOO[..MemberID], 0))), "Yes", "")</f>
        <v/>
      </c>
      <c r="X797" s="42"/>
    </row>
    <row r="798" spans="1:24" x14ac:dyDescent="0.35">
      <c r="A798" s="1" t="s">
        <v>287</v>
      </c>
      <c r="B798" s="1" t="s">
        <v>26</v>
      </c>
      <c r="C798" s="5">
        <v>68</v>
      </c>
      <c r="D798" s="5" t="s">
        <v>142</v>
      </c>
      <c r="E798" s="1" t="s">
        <v>1594</v>
      </c>
      <c r="F798" s="1" t="s">
        <v>737</v>
      </c>
      <c r="G798" s="5" t="s">
        <v>471</v>
      </c>
      <c r="H798" s="5" t="s">
        <v>471</v>
      </c>
      <c r="I798" s="1" t="s">
        <v>58</v>
      </c>
      <c r="J798" s="1" t="s">
        <v>58</v>
      </c>
      <c r="K798" s="225" t="s">
        <v>738</v>
      </c>
      <c r="L798" s="42">
        <v>46022</v>
      </c>
      <c r="M798" s="5">
        <v>129201520</v>
      </c>
      <c r="N798" s="1" t="s">
        <v>1595</v>
      </c>
      <c r="O798" s="42" t="s">
        <v>296</v>
      </c>
      <c r="P798" s="44">
        <f>IF(ISNUMBER(SEARCH("Commissioner",Training[[#This Row],[Position]])),1,0)</f>
        <v>0</v>
      </c>
      <c r="Q798" s="44">
        <f>IFERROR(IF(OR(Training[[#This Row],[Position]]="Cubmaster",Training[[#This Row],[Position]]="Scoutmaster",Training[[#This Row],[Position]]="Venturing Crew Advisor",Training[[#This Row],[Position]]="Skipper",Training[[#This Row],[Position]]="Explorer Post Advisor"),1,0),"")</f>
        <v>0</v>
      </c>
      <c r="R798" s="44">
        <f>IF(ISNUMBER(SEARCH("Committee Chair",Training[[#This Row],[Position]])),1,0)</f>
        <v>0</v>
      </c>
      <c r="S798" s="44">
        <f>IF(ISNUMBER(SEARCH("Rep",Training[[#This Row],[Position]])),1,0)</f>
        <v>0</v>
      </c>
      <c r="T798" s="42" t="str">
        <f>TRIM(_xlfn.TEXTJOIN(" ",,Training[[#This Row],[District]],LEFT(Training[[#This Row],[Key]],2)))</f>
        <v>Sycamore 02</v>
      </c>
      <c r="U798" s="42">
        <f>_xlfn.XLOOKUP(Training[[#This Row],[MemberID]],YPT[Member_ID],YPT[YPT Expire],"N/A")</f>
        <v>45990</v>
      </c>
      <c r="V798" s="42" t="str">
        <f>IF(Training[[#This Row],[Direct Contact]]="YES",_xlfn.XLOOKUP(Training[[#This Row],[MemberID]],Haz_Weather[..MemberID],Haz_Weather[Expiry_Date],"SCO_800"),"")</f>
        <v/>
      </c>
      <c r="W798" s="42" t="str">
        <f>IF(AND(Training[[#This Row],[Unit]]="Pack",ISNUMBER(MATCH(Training[[#This Row],[MemberID]],BALOO[..MemberID], 0))), "Yes", "")</f>
        <v/>
      </c>
      <c r="X798" s="42"/>
    </row>
    <row r="799" spans="1:24" ht="43.5" x14ac:dyDescent="0.35">
      <c r="A799" s="1" t="s">
        <v>287</v>
      </c>
      <c r="B799" s="1" t="s">
        <v>26</v>
      </c>
      <c r="C799" s="5">
        <v>68</v>
      </c>
      <c r="D799" s="5" t="s">
        <v>142</v>
      </c>
      <c r="E799" s="1" t="s">
        <v>1596</v>
      </c>
      <c r="F799" s="1" t="s">
        <v>160</v>
      </c>
      <c r="G799" s="5" t="s">
        <v>471</v>
      </c>
      <c r="H799" s="5" t="s">
        <v>470</v>
      </c>
      <c r="I799" s="1" t="s">
        <v>908</v>
      </c>
      <c r="J799" s="1" t="s">
        <v>58</v>
      </c>
      <c r="K799" s="225" t="s">
        <v>913</v>
      </c>
      <c r="L799" s="42">
        <v>46022</v>
      </c>
      <c r="M799" s="5">
        <v>130714864</v>
      </c>
      <c r="N799" s="1" t="s">
        <v>1597</v>
      </c>
      <c r="O799" s="42" t="s">
        <v>296</v>
      </c>
      <c r="P799" s="44">
        <f>IF(ISNUMBER(SEARCH("Commissioner",Training[[#This Row],[Position]])),1,0)</f>
        <v>0</v>
      </c>
      <c r="Q799" s="44">
        <f>IFERROR(IF(OR(Training[[#This Row],[Position]]="Cubmaster",Training[[#This Row],[Position]]="Scoutmaster",Training[[#This Row],[Position]]="Venturing Crew Advisor",Training[[#This Row],[Position]]="Skipper",Training[[#This Row],[Position]]="Explorer Post Advisor"),1,0),"")</f>
        <v>0</v>
      </c>
      <c r="R799" s="44">
        <f>IF(ISNUMBER(SEARCH("Committee Chair",Training[[#This Row],[Position]])),1,0)</f>
        <v>0</v>
      </c>
      <c r="S799" s="44">
        <f>IF(ISNUMBER(SEARCH("Rep",Training[[#This Row],[Position]])),1,0)</f>
        <v>0</v>
      </c>
      <c r="T799" s="42" t="str">
        <f>TRIM(_xlfn.TEXTJOIN(" ",,Training[[#This Row],[District]],LEFT(Training[[#This Row],[Key]],2)))</f>
        <v>Sycamore 02</v>
      </c>
      <c r="U799" s="42">
        <f>_xlfn.XLOOKUP(Training[[#This Row],[MemberID]],YPT[Member_ID],YPT[YPT Expire],"N/A")</f>
        <v>46037</v>
      </c>
      <c r="V799" s="42" t="str">
        <f>IF(Training[[#This Row],[Direct Contact]]="YES",_xlfn.XLOOKUP(Training[[#This Row],[MemberID]],Haz_Weather[..MemberID],Haz_Weather[Expiry_Date],"SCO_800"),"")</f>
        <v>SCO_800</v>
      </c>
      <c r="W799" s="42" t="str">
        <f>IF(AND(Training[[#This Row],[Unit]]="Pack",ISNUMBER(MATCH(Training[[#This Row],[MemberID]],BALOO[..MemberID], 0))), "Yes", "")</f>
        <v/>
      </c>
      <c r="X799" s="42"/>
    </row>
    <row r="800" spans="1:24" x14ac:dyDescent="0.35">
      <c r="A800" s="1" t="s">
        <v>287</v>
      </c>
      <c r="B800" s="1" t="s">
        <v>26</v>
      </c>
      <c r="C800" s="5">
        <v>68</v>
      </c>
      <c r="D800" s="5" t="s">
        <v>145</v>
      </c>
      <c r="E800" s="1" t="s">
        <v>1598</v>
      </c>
      <c r="F800" s="1" t="s">
        <v>139</v>
      </c>
      <c r="G800" s="5" t="s">
        <v>470</v>
      </c>
      <c r="H800" s="5" t="s">
        <v>471</v>
      </c>
      <c r="I800" s="1" t="s">
        <v>58</v>
      </c>
      <c r="J800" s="1" t="s">
        <v>58</v>
      </c>
      <c r="K800" s="225" t="s">
        <v>58</v>
      </c>
      <c r="L800" s="42">
        <v>46022</v>
      </c>
      <c r="M800" s="5">
        <v>12026128</v>
      </c>
      <c r="N800" s="1" t="s">
        <v>1599</v>
      </c>
      <c r="O800" s="42" t="s">
        <v>301</v>
      </c>
      <c r="P800" s="44">
        <f>IF(ISNUMBER(SEARCH("Commissioner",Training[[#This Row],[Position]])),1,0)</f>
        <v>0</v>
      </c>
      <c r="Q800" s="44">
        <f>IFERROR(IF(OR(Training[[#This Row],[Position]]="Cubmaster",Training[[#This Row],[Position]]="Scoutmaster",Training[[#This Row],[Position]]="Venturing Crew Advisor",Training[[#This Row],[Position]]="Skipper",Training[[#This Row],[Position]]="Explorer Post Advisor"),1,0),"")</f>
        <v>0</v>
      </c>
      <c r="R800" s="44">
        <f>IF(ISNUMBER(SEARCH("Committee Chair",Training[[#This Row],[Position]])),1,0)</f>
        <v>0</v>
      </c>
      <c r="S800" s="44">
        <f>IF(ISNUMBER(SEARCH("Rep",Training[[#This Row],[Position]])),1,0)</f>
        <v>0</v>
      </c>
      <c r="T800" s="42" t="str">
        <f>TRIM(_xlfn.TEXTJOIN(" ",,Training[[#This Row],[District]],LEFT(Training[[#This Row],[Key]],2)))</f>
        <v>Sycamore 02</v>
      </c>
      <c r="U800" s="42">
        <f>_xlfn.XLOOKUP(Training[[#This Row],[MemberID]],YPT[Member_ID],YPT[YPT Expire],"N/A")</f>
        <v>45961</v>
      </c>
      <c r="V800" s="42" t="str">
        <f>IF(Training[[#This Row],[Direct Contact]]="YES",_xlfn.XLOOKUP(Training[[#This Row],[MemberID]],Haz_Weather[..MemberID],Haz_Weather[Expiry_Date],"SCO_800"),"")</f>
        <v/>
      </c>
      <c r="W800" s="42" t="str">
        <f>IF(AND(Training[[#This Row],[Unit]]="Pack",ISNUMBER(MATCH(Training[[#This Row],[MemberID]],BALOO[..MemberID], 0))), "Yes", "")</f>
        <v/>
      </c>
      <c r="X800" s="42"/>
    </row>
    <row r="801" spans="1:24" x14ac:dyDescent="0.35">
      <c r="A801" s="1" t="s">
        <v>287</v>
      </c>
      <c r="B801" s="1" t="s">
        <v>26</v>
      </c>
      <c r="C801" s="5">
        <v>68</v>
      </c>
      <c r="D801" s="5" t="s">
        <v>145</v>
      </c>
      <c r="E801" s="1" t="s">
        <v>1551</v>
      </c>
      <c r="F801" s="1" t="s">
        <v>267</v>
      </c>
      <c r="G801" s="5" t="s">
        <v>470</v>
      </c>
      <c r="H801" s="5" t="s">
        <v>471</v>
      </c>
      <c r="I801" s="1" t="s">
        <v>58</v>
      </c>
      <c r="J801" s="1" t="s">
        <v>58</v>
      </c>
      <c r="K801" s="225" t="s">
        <v>58</v>
      </c>
      <c r="L801" s="42">
        <v>46022</v>
      </c>
      <c r="M801" s="5">
        <v>13654649</v>
      </c>
      <c r="N801" s="1" t="s">
        <v>1552</v>
      </c>
      <c r="O801" s="42" t="s">
        <v>301</v>
      </c>
      <c r="P801" s="44">
        <f>IF(ISNUMBER(SEARCH("Commissioner",Training[[#This Row],[Position]])),1,0)</f>
        <v>0</v>
      </c>
      <c r="Q801" s="44">
        <f>IFERROR(IF(OR(Training[[#This Row],[Position]]="Cubmaster",Training[[#This Row],[Position]]="Scoutmaster",Training[[#This Row],[Position]]="Venturing Crew Advisor",Training[[#This Row],[Position]]="Skipper",Training[[#This Row],[Position]]="Explorer Post Advisor"),1,0),"")</f>
        <v>0</v>
      </c>
      <c r="R801" s="44">
        <f>IF(ISNUMBER(SEARCH("Committee Chair",Training[[#This Row],[Position]])),1,0)</f>
        <v>1</v>
      </c>
      <c r="S801" s="44">
        <f>IF(ISNUMBER(SEARCH("Rep",Training[[#This Row],[Position]])),1,0)</f>
        <v>0</v>
      </c>
      <c r="T801" s="42" t="str">
        <f>TRIM(_xlfn.TEXTJOIN(" ",,Training[[#This Row],[District]],LEFT(Training[[#This Row],[Key]],2)))</f>
        <v>Sycamore 02</v>
      </c>
      <c r="U801" s="42">
        <f>_xlfn.XLOOKUP(Training[[#This Row],[MemberID]],YPT[Member_ID],YPT[YPT Expire],"N/A")</f>
        <v>46193</v>
      </c>
      <c r="V801" s="42" t="str">
        <f>IF(Training[[#This Row],[Direct Contact]]="YES",_xlfn.XLOOKUP(Training[[#This Row],[MemberID]],Haz_Weather[..MemberID],Haz_Weather[Expiry_Date],"SCO_800"),"")</f>
        <v/>
      </c>
      <c r="W801" s="42" t="str">
        <f>IF(AND(Training[[#This Row],[Unit]]="Pack",ISNUMBER(MATCH(Training[[#This Row],[MemberID]],BALOO[..MemberID], 0))), "Yes", "")</f>
        <v/>
      </c>
      <c r="X801" s="42"/>
    </row>
    <row r="802" spans="1:24" ht="29" x14ac:dyDescent="0.35">
      <c r="A802" s="1" t="s">
        <v>287</v>
      </c>
      <c r="B802" s="1" t="s">
        <v>26</v>
      </c>
      <c r="C802" s="5">
        <v>68</v>
      </c>
      <c r="D802" s="5" t="s">
        <v>145</v>
      </c>
      <c r="E802" s="1" t="s">
        <v>1600</v>
      </c>
      <c r="F802" s="1" t="s">
        <v>139</v>
      </c>
      <c r="G802" s="5" t="s">
        <v>471</v>
      </c>
      <c r="H802" s="5" t="s">
        <v>471</v>
      </c>
      <c r="I802" s="1" t="s">
        <v>58</v>
      </c>
      <c r="J802" s="1" t="s">
        <v>902</v>
      </c>
      <c r="K802" s="225" t="s">
        <v>903</v>
      </c>
      <c r="L802" s="42">
        <v>46112</v>
      </c>
      <c r="M802" s="5">
        <v>136650193</v>
      </c>
      <c r="N802" s="1" t="s">
        <v>1601</v>
      </c>
      <c r="O802" s="42" t="s">
        <v>301</v>
      </c>
      <c r="P802" s="44">
        <f>IF(ISNUMBER(SEARCH("Commissioner",Training[[#This Row],[Position]])),1,0)</f>
        <v>0</v>
      </c>
      <c r="Q802" s="44">
        <f>IFERROR(IF(OR(Training[[#This Row],[Position]]="Cubmaster",Training[[#This Row],[Position]]="Scoutmaster",Training[[#This Row],[Position]]="Venturing Crew Advisor",Training[[#This Row],[Position]]="Skipper",Training[[#This Row],[Position]]="Explorer Post Advisor"),1,0),"")</f>
        <v>0</v>
      </c>
      <c r="R802" s="44">
        <f>IF(ISNUMBER(SEARCH("Committee Chair",Training[[#This Row],[Position]])),1,0)</f>
        <v>0</v>
      </c>
      <c r="S802" s="44">
        <f>IF(ISNUMBER(SEARCH("Rep",Training[[#This Row],[Position]])),1,0)</f>
        <v>0</v>
      </c>
      <c r="T802" s="42" t="str">
        <f>TRIM(_xlfn.TEXTJOIN(" ",,Training[[#This Row],[District]],LEFT(Training[[#This Row],[Key]],2)))</f>
        <v>Sycamore 02</v>
      </c>
      <c r="U802" s="42">
        <f>_xlfn.XLOOKUP(Training[[#This Row],[MemberID]],YPT[Member_ID],YPT[YPT Expire],"N/A")</f>
        <v>46173</v>
      </c>
      <c r="V802" s="42" t="str">
        <f>IF(Training[[#This Row],[Direct Contact]]="YES",_xlfn.XLOOKUP(Training[[#This Row],[MemberID]],Haz_Weather[..MemberID],Haz_Weather[Expiry_Date],"SCO_800"),"")</f>
        <v/>
      </c>
      <c r="W802" s="42" t="str">
        <f>IF(AND(Training[[#This Row],[Unit]]="Pack",ISNUMBER(MATCH(Training[[#This Row],[MemberID]],BALOO[..MemberID], 0))), "Yes", "")</f>
        <v/>
      </c>
      <c r="X802" s="42"/>
    </row>
    <row r="803" spans="1:24" ht="43.5" x14ac:dyDescent="0.35">
      <c r="A803" s="1" t="s">
        <v>287</v>
      </c>
      <c r="B803" s="1" t="s">
        <v>26</v>
      </c>
      <c r="C803" s="5">
        <v>68</v>
      </c>
      <c r="D803" s="5" t="s">
        <v>145</v>
      </c>
      <c r="E803" s="1" t="s">
        <v>1553</v>
      </c>
      <c r="F803" s="1" t="s">
        <v>160</v>
      </c>
      <c r="G803" s="5" t="s">
        <v>471</v>
      </c>
      <c r="H803" s="5" t="s">
        <v>470</v>
      </c>
      <c r="I803" s="1" t="s">
        <v>908</v>
      </c>
      <c r="J803" s="1" t="s">
        <v>909</v>
      </c>
      <c r="K803" s="225" t="s">
        <v>913</v>
      </c>
      <c r="L803" s="42">
        <v>46081</v>
      </c>
      <c r="M803" s="5">
        <v>140460838</v>
      </c>
      <c r="N803" s="1" t="s">
        <v>1554</v>
      </c>
      <c r="O803" s="42" t="s">
        <v>301</v>
      </c>
      <c r="P803" s="44">
        <f>IF(ISNUMBER(SEARCH("Commissioner",Training[[#This Row],[Position]])),1,0)</f>
        <v>0</v>
      </c>
      <c r="Q803" s="44">
        <f>IFERROR(IF(OR(Training[[#This Row],[Position]]="Cubmaster",Training[[#This Row],[Position]]="Scoutmaster",Training[[#This Row],[Position]]="Venturing Crew Advisor",Training[[#This Row],[Position]]="Skipper",Training[[#This Row],[Position]]="Explorer Post Advisor"),1,0),"")</f>
        <v>0</v>
      </c>
      <c r="R803" s="44">
        <f>IF(ISNUMBER(SEARCH("Committee Chair",Training[[#This Row],[Position]])),1,0)</f>
        <v>0</v>
      </c>
      <c r="S803" s="44">
        <f>IF(ISNUMBER(SEARCH("Rep",Training[[#This Row],[Position]])),1,0)</f>
        <v>0</v>
      </c>
      <c r="T803" s="42" t="str">
        <f>TRIM(_xlfn.TEXTJOIN(" ",,Training[[#This Row],[District]],LEFT(Training[[#This Row],[Key]],2)))</f>
        <v>Sycamore 02</v>
      </c>
      <c r="U803" s="42">
        <f>_xlfn.XLOOKUP(Training[[#This Row],[MemberID]],YPT[Member_ID],YPT[YPT Expire],"N/A")</f>
        <v>46173</v>
      </c>
      <c r="V803" s="42" t="str">
        <f>IF(Training[[#This Row],[Direct Contact]]="YES",_xlfn.XLOOKUP(Training[[#This Row],[MemberID]],Haz_Weather[..MemberID],Haz_Weather[Expiry_Date],"SCO_800"),"")</f>
        <v>SCO_800</v>
      </c>
      <c r="W803" s="42" t="str">
        <f>IF(AND(Training[[#This Row],[Unit]]="Pack",ISNUMBER(MATCH(Training[[#This Row],[MemberID]],BALOO[..MemberID], 0))), "Yes", "")</f>
        <v/>
      </c>
      <c r="X803" s="42"/>
    </row>
    <row r="804" spans="1:24" ht="43.5" x14ac:dyDescent="0.35">
      <c r="A804" s="1" t="s">
        <v>287</v>
      </c>
      <c r="B804" s="1" t="s">
        <v>26</v>
      </c>
      <c r="C804" s="5">
        <v>68</v>
      </c>
      <c r="D804" s="5" t="s">
        <v>145</v>
      </c>
      <c r="E804" s="1" t="s">
        <v>1602</v>
      </c>
      <c r="F804" s="1" t="s">
        <v>160</v>
      </c>
      <c r="G804" s="5" t="s">
        <v>471</v>
      </c>
      <c r="H804" s="5" t="s">
        <v>470</v>
      </c>
      <c r="I804" s="1" t="s">
        <v>908</v>
      </c>
      <c r="J804" s="1" t="s">
        <v>909</v>
      </c>
      <c r="K804" s="225" t="s">
        <v>913</v>
      </c>
      <c r="L804" s="42">
        <v>46173</v>
      </c>
      <c r="M804" s="5">
        <v>141604531</v>
      </c>
      <c r="N804" s="1" t="s">
        <v>1603</v>
      </c>
      <c r="O804" s="42" t="s">
        <v>301</v>
      </c>
      <c r="P804" s="44">
        <f>IF(ISNUMBER(SEARCH("Commissioner",Training[[#This Row],[Position]])),1,0)</f>
        <v>0</v>
      </c>
      <c r="Q804" s="44">
        <f>IFERROR(IF(OR(Training[[#This Row],[Position]]="Cubmaster",Training[[#This Row],[Position]]="Scoutmaster",Training[[#This Row],[Position]]="Venturing Crew Advisor",Training[[#This Row],[Position]]="Skipper",Training[[#This Row],[Position]]="Explorer Post Advisor"),1,0),"")</f>
        <v>0</v>
      </c>
      <c r="R804" s="44">
        <f>IF(ISNUMBER(SEARCH("Committee Chair",Training[[#This Row],[Position]])),1,0)</f>
        <v>0</v>
      </c>
      <c r="S804" s="44">
        <f>IF(ISNUMBER(SEARCH("Rep",Training[[#This Row],[Position]])),1,0)</f>
        <v>0</v>
      </c>
      <c r="T804" s="42" t="str">
        <f>TRIM(_xlfn.TEXTJOIN(" ",,Training[[#This Row],[District]],LEFT(Training[[#This Row],[Key]],2)))</f>
        <v>Sycamore 02</v>
      </c>
      <c r="U804" s="42">
        <f>_xlfn.XLOOKUP(Training[[#This Row],[MemberID]],YPT[Member_ID],YPT[YPT Expire],"N/A")</f>
        <v>46198</v>
      </c>
      <c r="V804" s="42" t="str">
        <f>IF(Training[[#This Row],[Direct Contact]]="YES",_xlfn.XLOOKUP(Training[[#This Row],[MemberID]],Haz_Weather[..MemberID],Haz_Weather[Expiry_Date],"SCO_800"),"")</f>
        <v>SCO_800</v>
      </c>
      <c r="W804" s="42" t="str">
        <f>IF(AND(Training[[#This Row],[Unit]]="Pack",ISNUMBER(MATCH(Training[[#This Row],[MemberID]],BALOO[..MemberID], 0))), "Yes", "")</f>
        <v/>
      </c>
      <c r="X804" s="42"/>
    </row>
    <row r="805" spans="1:24" x14ac:dyDescent="0.35">
      <c r="A805" s="1" t="s">
        <v>287</v>
      </c>
      <c r="B805" s="1" t="s">
        <v>26</v>
      </c>
      <c r="C805" s="5">
        <v>68</v>
      </c>
      <c r="D805" s="5" t="s">
        <v>145</v>
      </c>
      <c r="E805" s="1" t="s">
        <v>1050</v>
      </c>
      <c r="F805" s="1" t="s">
        <v>160</v>
      </c>
      <c r="G805" s="5" t="s">
        <v>470</v>
      </c>
      <c r="H805" s="5" t="s">
        <v>470</v>
      </c>
      <c r="I805" s="1" t="s">
        <v>58</v>
      </c>
      <c r="J805" s="1" t="s">
        <v>58</v>
      </c>
      <c r="K805" s="225" t="s">
        <v>58</v>
      </c>
      <c r="L805" s="42">
        <v>46142</v>
      </c>
      <c r="M805" s="5">
        <v>140855051</v>
      </c>
      <c r="N805" s="1" t="s">
        <v>1051</v>
      </c>
      <c r="O805" s="42" t="s">
        <v>301</v>
      </c>
      <c r="P805" s="44">
        <f>IF(ISNUMBER(SEARCH("Commissioner",Training[[#This Row],[Position]])),1,0)</f>
        <v>0</v>
      </c>
      <c r="Q805" s="44">
        <f>IFERROR(IF(OR(Training[[#This Row],[Position]]="Cubmaster",Training[[#This Row],[Position]]="Scoutmaster",Training[[#This Row],[Position]]="Venturing Crew Advisor",Training[[#This Row],[Position]]="Skipper",Training[[#This Row],[Position]]="Explorer Post Advisor"),1,0),"")</f>
        <v>0</v>
      </c>
      <c r="R805" s="44">
        <f>IF(ISNUMBER(SEARCH("Committee Chair",Training[[#This Row],[Position]])),1,0)</f>
        <v>0</v>
      </c>
      <c r="S805" s="44">
        <f>IF(ISNUMBER(SEARCH("Rep",Training[[#This Row],[Position]])),1,0)</f>
        <v>0</v>
      </c>
      <c r="T805" s="42" t="str">
        <f>TRIM(_xlfn.TEXTJOIN(" ",,Training[[#This Row],[District]],LEFT(Training[[#This Row],[Key]],2)))</f>
        <v>Sycamore 02</v>
      </c>
      <c r="U805" s="42">
        <f>_xlfn.XLOOKUP(Training[[#This Row],[MemberID]],YPT[Member_ID],YPT[YPT Expire],"N/A")</f>
        <v>46097</v>
      </c>
      <c r="V805" s="42">
        <f>IF(Training[[#This Row],[Direct Contact]]="YES",_xlfn.XLOOKUP(Training[[#This Row],[MemberID]],Haz_Weather[..MemberID],Haz_Weather[Expiry_Date],"SCO_800"),"")</f>
        <v>46257</v>
      </c>
      <c r="W805" s="42" t="str">
        <f>IF(AND(Training[[#This Row],[Unit]]="Pack",ISNUMBER(MATCH(Training[[#This Row],[MemberID]],BALOO[..MemberID], 0))), "Yes", "")</f>
        <v/>
      </c>
      <c r="X805" s="42"/>
    </row>
    <row r="806" spans="1:24" x14ac:dyDescent="0.35">
      <c r="A806" s="1" t="s">
        <v>287</v>
      </c>
      <c r="B806" s="1" t="s">
        <v>26</v>
      </c>
      <c r="C806" s="5">
        <v>68</v>
      </c>
      <c r="D806" s="5" t="s">
        <v>145</v>
      </c>
      <c r="E806" s="1" t="s">
        <v>1555</v>
      </c>
      <c r="F806" s="1" t="s">
        <v>160</v>
      </c>
      <c r="G806" s="5" t="s">
        <v>470</v>
      </c>
      <c r="H806" s="5" t="s">
        <v>470</v>
      </c>
      <c r="I806" s="1" t="s">
        <v>58</v>
      </c>
      <c r="J806" s="1" t="s">
        <v>58</v>
      </c>
      <c r="K806" s="225" t="s">
        <v>58</v>
      </c>
      <c r="L806" s="42">
        <v>46081</v>
      </c>
      <c r="M806" s="5">
        <v>140276485</v>
      </c>
      <c r="N806" s="1" t="s">
        <v>1556</v>
      </c>
      <c r="O806" s="42" t="s">
        <v>301</v>
      </c>
      <c r="P806" s="44">
        <f>IF(ISNUMBER(SEARCH("Commissioner",Training[[#This Row],[Position]])),1,0)</f>
        <v>0</v>
      </c>
      <c r="Q806" s="44">
        <f>IFERROR(IF(OR(Training[[#This Row],[Position]]="Cubmaster",Training[[#This Row],[Position]]="Scoutmaster",Training[[#This Row],[Position]]="Venturing Crew Advisor",Training[[#This Row],[Position]]="Skipper",Training[[#This Row],[Position]]="Explorer Post Advisor"),1,0),"")</f>
        <v>0</v>
      </c>
      <c r="R806" s="44">
        <f>IF(ISNUMBER(SEARCH("Committee Chair",Training[[#This Row],[Position]])),1,0)</f>
        <v>0</v>
      </c>
      <c r="S806" s="44">
        <f>IF(ISNUMBER(SEARCH("Rep",Training[[#This Row],[Position]])),1,0)</f>
        <v>0</v>
      </c>
      <c r="T806" s="42" t="str">
        <f>TRIM(_xlfn.TEXTJOIN(" ",,Training[[#This Row],[District]],LEFT(Training[[#This Row],[Key]],2)))</f>
        <v>Sycamore 02</v>
      </c>
      <c r="U806" s="42">
        <f>_xlfn.XLOOKUP(Training[[#This Row],[MemberID]],YPT[Member_ID],YPT[YPT Expire],"N/A")</f>
        <v>46038</v>
      </c>
      <c r="V806" s="42">
        <f>IF(Training[[#This Row],[Direct Contact]]="YES",_xlfn.XLOOKUP(Training[[#This Row],[MemberID]],Haz_Weather[..MemberID],Haz_Weather[Expiry_Date],"SCO_800"),"")</f>
        <v>46085</v>
      </c>
      <c r="W806" s="42" t="str">
        <f>IF(AND(Training[[#This Row],[Unit]]="Pack",ISNUMBER(MATCH(Training[[#This Row],[MemberID]],BALOO[..MemberID], 0))), "Yes", "")</f>
        <v/>
      </c>
      <c r="X806" s="42"/>
    </row>
    <row r="807" spans="1:24" ht="29" x14ac:dyDescent="0.35">
      <c r="A807" s="1" t="s">
        <v>287</v>
      </c>
      <c r="B807" s="1" t="s">
        <v>26</v>
      </c>
      <c r="C807" s="5">
        <v>68</v>
      </c>
      <c r="D807" s="5" t="s">
        <v>145</v>
      </c>
      <c r="E807" s="1" t="s">
        <v>1559</v>
      </c>
      <c r="F807" s="1" t="s">
        <v>139</v>
      </c>
      <c r="G807" s="5" t="s">
        <v>471</v>
      </c>
      <c r="H807" s="5" t="s">
        <v>471</v>
      </c>
      <c r="I807" s="1" t="s">
        <v>58</v>
      </c>
      <c r="J807" s="1" t="s">
        <v>902</v>
      </c>
      <c r="K807" s="225" t="s">
        <v>903</v>
      </c>
      <c r="L807" s="42">
        <v>46081</v>
      </c>
      <c r="M807" s="5">
        <v>140701021</v>
      </c>
      <c r="N807" s="1" t="s">
        <v>1560</v>
      </c>
      <c r="O807" s="42" t="s">
        <v>301</v>
      </c>
      <c r="P807" s="44">
        <f>IF(ISNUMBER(SEARCH("Commissioner",Training[[#This Row],[Position]])),1,0)</f>
        <v>0</v>
      </c>
      <c r="Q807" s="44">
        <f>IFERROR(IF(OR(Training[[#This Row],[Position]]="Cubmaster",Training[[#This Row],[Position]]="Scoutmaster",Training[[#This Row],[Position]]="Venturing Crew Advisor",Training[[#This Row],[Position]]="Skipper",Training[[#This Row],[Position]]="Explorer Post Advisor"),1,0),"")</f>
        <v>0</v>
      </c>
      <c r="R807" s="44">
        <f>IF(ISNUMBER(SEARCH("Committee Chair",Training[[#This Row],[Position]])),1,0)</f>
        <v>0</v>
      </c>
      <c r="S807" s="44">
        <f>IF(ISNUMBER(SEARCH("Rep",Training[[#This Row],[Position]])),1,0)</f>
        <v>0</v>
      </c>
      <c r="T807" s="42" t="str">
        <f>TRIM(_xlfn.TEXTJOIN(" ",,Training[[#This Row],[District]],LEFT(Training[[#This Row],[Key]],2)))</f>
        <v>Sycamore 02</v>
      </c>
      <c r="U807" s="42">
        <f>_xlfn.XLOOKUP(Training[[#This Row],[MemberID]],YPT[Member_ID],YPT[YPT Expire],"N/A")</f>
        <v>46173</v>
      </c>
      <c r="V807" s="42" t="str">
        <f>IF(Training[[#This Row],[Direct Contact]]="YES",_xlfn.XLOOKUP(Training[[#This Row],[MemberID]],Haz_Weather[..MemberID],Haz_Weather[Expiry_Date],"SCO_800"),"")</f>
        <v/>
      </c>
      <c r="W807" s="42" t="str">
        <f>IF(AND(Training[[#This Row],[Unit]]="Pack",ISNUMBER(MATCH(Training[[#This Row],[MemberID]],BALOO[..MemberID], 0))), "Yes", "")</f>
        <v/>
      </c>
      <c r="X807" s="42"/>
    </row>
    <row r="808" spans="1:24" x14ac:dyDescent="0.35">
      <c r="A808" s="1" t="s">
        <v>287</v>
      </c>
      <c r="B808" s="1" t="s">
        <v>26</v>
      </c>
      <c r="C808" s="5">
        <v>68</v>
      </c>
      <c r="D808" s="5" t="s">
        <v>145</v>
      </c>
      <c r="E808" s="1" t="s">
        <v>1060</v>
      </c>
      <c r="F808" s="1" t="s">
        <v>139</v>
      </c>
      <c r="G808" s="5" t="s">
        <v>470</v>
      </c>
      <c r="H808" s="5" t="s">
        <v>471</v>
      </c>
      <c r="I808" s="1" t="s">
        <v>58</v>
      </c>
      <c r="J808" s="1" t="s">
        <v>58</v>
      </c>
      <c r="K808" s="225" t="s">
        <v>58</v>
      </c>
      <c r="L808" s="42">
        <v>46022</v>
      </c>
      <c r="M808" s="5">
        <v>129490955</v>
      </c>
      <c r="N808" s="1" t="s">
        <v>1061</v>
      </c>
      <c r="O808" s="42" t="s">
        <v>301</v>
      </c>
      <c r="P808" s="44">
        <f>IF(ISNUMBER(SEARCH("Commissioner",Training[[#This Row],[Position]])),1,0)</f>
        <v>0</v>
      </c>
      <c r="Q808" s="44">
        <f>IFERROR(IF(OR(Training[[#This Row],[Position]]="Cubmaster",Training[[#This Row],[Position]]="Scoutmaster",Training[[#This Row],[Position]]="Venturing Crew Advisor",Training[[#This Row],[Position]]="Skipper",Training[[#This Row],[Position]]="Explorer Post Advisor"),1,0),"")</f>
        <v>0</v>
      </c>
      <c r="R808" s="44">
        <f>IF(ISNUMBER(SEARCH("Committee Chair",Training[[#This Row],[Position]])),1,0)</f>
        <v>0</v>
      </c>
      <c r="S808" s="44">
        <f>IF(ISNUMBER(SEARCH("Rep",Training[[#This Row],[Position]])),1,0)</f>
        <v>0</v>
      </c>
      <c r="T808" s="42" t="str">
        <f>TRIM(_xlfn.TEXTJOIN(" ",,Training[[#This Row],[District]],LEFT(Training[[#This Row],[Key]],2)))</f>
        <v>Sycamore 02</v>
      </c>
      <c r="U808" s="42">
        <f>_xlfn.XLOOKUP(Training[[#This Row],[MemberID]],YPT[Member_ID],YPT[YPT Expire],"N/A")</f>
        <v>46173</v>
      </c>
      <c r="V808" s="42" t="str">
        <f>IF(Training[[#This Row],[Direct Contact]]="YES",_xlfn.XLOOKUP(Training[[#This Row],[MemberID]],Haz_Weather[..MemberID],Haz_Weather[Expiry_Date],"SCO_800"),"")</f>
        <v/>
      </c>
      <c r="W808" s="42" t="str">
        <f>IF(AND(Training[[#This Row],[Unit]]="Pack",ISNUMBER(MATCH(Training[[#This Row],[MemberID]],BALOO[..MemberID], 0))), "Yes", "")</f>
        <v/>
      </c>
      <c r="X808" s="42"/>
    </row>
    <row r="809" spans="1:24" ht="29" x14ac:dyDescent="0.35">
      <c r="A809" s="1" t="s">
        <v>287</v>
      </c>
      <c r="B809" s="1" t="s">
        <v>26</v>
      </c>
      <c r="C809" s="5">
        <v>68</v>
      </c>
      <c r="D809" s="5" t="s">
        <v>145</v>
      </c>
      <c r="E809" s="1" t="s">
        <v>1062</v>
      </c>
      <c r="F809" s="1" t="s">
        <v>139</v>
      </c>
      <c r="G809" s="5" t="s">
        <v>471</v>
      </c>
      <c r="H809" s="5" t="s">
        <v>471</v>
      </c>
      <c r="I809" s="1" t="s">
        <v>58</v>
      </c>
      <c r="J809" s="1" t="s">
        <v>902</v>
      </c>
      <c r="K809" s="225" t="s">
        <v>903</v>
      </c>
      <c r="L809" s="42">
        <v>45930</v>
      </c>
      <c r="M809" s="5">
        <v>140549309</v>
      </c>
      <c r="N809" s="1" t="s">
        <v>1063</v>
      </c>
      <c r="O809" s="42" t="s">
        <v>301</v>
      </c>
      <c r="P809" s="44">
        <f>IF(ISNUMBER(SEARCH("Commissioner",Training[[#This Row],[Position]])),1,0)</f>
        <v>0</v>
      </c>
      <c r="Q809" s="44">
        <f>IFERROR(IF(OR(Training[[#This Row],[Position]]="Cubmaster",Training[[#This Row],[Position]]="Scoutmaster",Training[[#This Row],[Position]]="Venturing Crew Advisor",Training[[#This Row],[Position]]="Skipper",Training[[#This Row],[Position]]="Explorer Post Advisor"),1,0),"")</f>
        <v>0</v>
      </c>
      <c r="R809" s="44">
        <f>IF(ISNUMBER(SEARCH("Committee Chair",Training[[#This Row],[Position]])),1,0)</f>
        <v>0</v>
      </c>
      <c r="S809" s="44">
        <f>IF(ISNUMBER(SEARCH("Rep",Training[[#This Row],[Position]])),1,0)</f>
        <v>0</v>
      </c>
      <c r="T809" s="42" t="str">
        <f>TRIM(_xlfn.TEXTJOIN(" ",,Training[[#This Row],[District]],LEFT(Training[[#This Row],[Key]],2)))</f>
        <v>Sycamore 02</v>
      </c>
      <c r="U809" s="42">
        <f>_xlfn.XLOOKUP(Training[[#This Row],[MemberID]],YPT[Member_ID],YPT[YPT Expire],"N/A")</f>
        <v>46282</v>
      </c>
      <c r="V809" s="42" t="str">
        <f>IF(Training[[#This Row],[Direct Contact]]="YES",_xlfn.XLOOKUP(Training[[#This Row],[MemberID]],Haz_Weather[..MemberID],Haz_Weather[Expiry_Date],"SCO_800"),"")</f>
        <v/>
      </c>
      <c r="W809" s="42" t="str">
        <f>IF(AND(Training[[#This Row],[Unit]]="Pack",ISNUMBER(MATCH(Training[[#This Row],[MemberID]],BALOO[..MemberID], 0))), "Yes", "")</f>
        <v/>
      </c>
      <c r="X809" s="42"/>
    </row>
    <row r="810" spans="1:24" ht="29" x14ac:dyDescent="0.35">
      <c r="A810" s="1" t="s">
        <v>287</v>
      </c>
      <c r="B810" s="1" t="s">
        <v>26</v>
      </c>
      <c r="C810" s="5">
        <v>68</v>
      </c>
      <c r="D810" s="5" t="s">
        <v>145</v>
      </c>
      <c r="E810" s="1" t="s">
        <v>1064</v>
      </c>
      <c r="F810" s="1" t="s">
        <v>160</v>
      </c>
      <c r="G810" s="5" t="s">
        <v>471</v>
      </c>
      <c r="H810" s="5" t="s">
        <v>470</v>
      </c>
      <c r="I810" s="1" t="s">
        <v>947</v>
      </c>
      <c r="J810" s="1" t="s">
        <v>909</v>
      </c>
      <c r="K810" s="225" t="s">
        <v>1604</v>
      </c>
      <c r="L810" s="42">
        <v>46142</v>
      </c>
      <c r="M810" s="5">
        <v>140883113</v>
      </c>
      <c r="N810" s="1" t="s">
        <v>1065</v>
      </c>
      <c r="O810" s="42" t="s">
        <v>301</v>
      </c>
      <c r="P810" s="44">
        <f>IF(ISNUMBER(SEARCH("Commissioner",Training[[#This Row],[Position]])),1,0)</f>
        <v>0</v>
      </c>
      <c r="Q810" s="44">
        <f>IFERROR(IF(OR(Training[[#This Row],[Position]]="Cubmaster",Training[[#This Row],[Position]]="Scoutmaster",Training[[#This Row],[Position]]="Venturing Crew Advisor",Training[[#This Row],[Position]]="Skipper",Training[[#This Row],[Position]]="Explorer Post Advisor"),1,0),"")</f>
        <v>0</v>
      </c>
      <c r="R810" s="44">
        <f>IF(ISNUMBER(SEARCH("Committee Chair",Training[[#This Row],[Position]])),1,0)</f>
        <v>0</v>
      </c>
      <c r="S810" s="44">
        <f>IF(ISNUMBER(SEARCH("Rep",Training[[#This Row],[Position]])),1,0)</f>
        <v>0</v>
      </c>
      <c r="T810" s="42" t="str">
        <f>TRIM(_xlfn.TEXTJOIN(" ",,Training[[#This Row],[District]],LEFT(Training[[#This Row],[Key]],2)))</f>
        <v>Sycamore 02</v>
      </c>
      <c r="U810" s="42">
        <f>_xlfn.XLOOKUP(Training[[#This Row],[MemberID]],YPT[Member_ID],YPT[YPT Expire],"N/A")</f>
        <v>46032</v>
      </c>
      <c r="V810" s="42">
        <f>IF(Training[[#This Row],[Direct Contact]]="YES",_xlfn.XLOOKUP(Training[[#This Row],[MemberID]],Haz_Weather[..MemberID],Haz_Weather[Expiry_Date],"SCO_800"),"")</f>
        <v>46453</v>
      </c>
      <c r="W810" s="42" t="str">
        <f>IF(AND(Training[[#This Row],[Unit]]="Pack",ISNUMBER(MATCH(Training[[#This Row],[MemberID]],BALOO[..MemberID], 0))), "Yes", "")</f>
        <v/>
      </c>
      <c r="X810" s="42"/>
    </row>
    <row r="811" spans="1:24" x14ac:dyDescent="0.35">
      <c r="A811" s="1" t="s">
        <v>287</v>
      </c>
      <c r="B811" s="1" t="s">
        <v>26</v>
      </c>
      <c r="C811" s="5">
        <v>68</v>
      </c>
      <c r="D811" s="5" t="s">
        <v>145</v>
      </c>
      <c r="E811" s="1" t="s">
        <v>1563</v>
      </c>
      <c r="F811" s="1" t="s">
        <v>139</v>
      </c>
      <c r="G811" s="5" t="s">
        <v>471</v>
      </c>
      <c r="H811" s="5" t="s">
        <v>471</v>
      </c>
      <c r="I811" s="1" t="s">
        <v>58</v>
      </c>
      <c r="J811" s="1" t="s">
        <v>902</v>
      </c>
      <c r="K811" s="225" t="s">
        <v>1564</v>
      </c>
      <c r="L811" s="42">
        <v>46081</v>
      </c>
      <c r="M811" s="5">
        <v>133237667</v>
      </c>
      <c r="N811" s="1" t="s">
        <v>1565</v>
      </c>
      <c r="O811" s="42" t="s">
        <v>301</v>
      </c>
      <c r="P811" s="44">
        <f>IF(ISNUMBER(SEARCH("Commissioner",Training[[#This Row],[Position]])),1,0)</f>
        <v>0</v>
      </c>
      <c r="Q811" s="44">
        <f>IFERROR(IF(OR(Training[[#This Row],[Position]]="Cubmaster",Training[[#This Row],[Position]]="Scoutmaster",Training[[#This Row],[Position]]="Venturing Crew Advisor",Training[[#This Row],[Position]]="Skipper",Training[[#This Row],[Position]]="Explorer Post Advisor"),1,0),"")</f>
        <v>0</v>
      </c>
      <c r="R811" s="44">
        <f>IF(ISNUMBER(SEARCH("Committee Chair",Training[[#This Row],[Position]])),1,0)</f>
        <v>0</v>
      </c>
      <c r="S811" s="44">
        <f>IF(ISNUMBER(SEARCH("Rep",Training[[#This Row],[Position]])),1,0)</f>
        <v>0</v>
      </c>
      <c r="T811" s="42" t="str">
        <f>TRIM(_xlfn.TEXTJOIN(" ",,Training[[#This Row],[District]],LEFT(Training[[#This Row],[Key]],2)))</f>
        <v>Sycamore 02</v>
      </c>
      <c r="U811" s="42">
        <f>_xlfn.XLOOKUP(Training[[#This Row],[MemberID]],YPT[Member_ID],YPT[YPT Expire],"N/A")</f>
        <v>46053</v>
      </c>
      <c r="V811" s="42" t="str">
        <f>IF(Training[[#This Row],[Direct Contact]]="YES",_xlfn.XLOOKUP(Training[[#This Row],[MemberID]],Haz_Weather[..MemberID],Haz_Weather[Expiry_Date],"SCO_800"),"")</f>
        <v/>
      </c>
      <c r="W811" s="42" t="str">
        <f>IF(AND(Training[[#This Row],[Unit]]="Pack",ISNUMBER(MATCH(Training[[#This Row],[MemberID]],BALOO[..MemberID], 0))), "Yes", "")</f>
        <v/>
      </c>
      <c r="X811" s="42"/>
    </row>
    <row r="812" spans="1:24" x14ac:dyDescent="0.35">
      <c r="A812" s="1" t="s">
        <v>287</v>
      </c>
      <c r="B812" s="1" t="s">
        <v>26</v>
      </c>
      <c r="C812" s="5">
        <v>68</v>
      </c>
      <c r="D812" s="5" t="s">
        <v>145</v>
      </c>
      <c r="E812" s="1" t="s">
        <v>1258</v>
      </c>
      <c r="F812" s="1" t="s">
        <v>232</v>
      </c>
      <c r="G812" s="5" t="s">
        <v>470</v>
      </c>
      <c r="H812" s="5" t="s">
        <v>471</v>
      </c>
      <c r="I812" s="1" t="s">
        <v>58</v>
      </c>
      <c r="J812" s="1" t="s">
        <v>58</v>
      </c>
      <c r="K812" s="225" t="s">
        <v>58</v>
      </c>
      <c r="L812" s="42">
        <v>46022</v>
      </c>
      <c r="M812" s="5">
        <v>123658582</v>
      </c>
      <c r="N812" s="1" t="s">
        <v>1259</v>
      </c>
      <c r="O812" s="42" t="s">
        <v>301</v>
      </c>
      <c r="P812" s="44">
        <f>IF(ISNUMBER(SEARCH("Commissioner",Training[[#This Row],[Position]])),1,0)</f>
        <v>0</v>
      </c>
      <c r="Q812" s="44">
        <f>IFERROR(IF(OR(Training[[#This Row],[Position]]="Cubmaster",Training[[#This Row],[Position]]="Scoutmaster",Training[[#This Row],[Position]]="Venturing Crew Advisor",Training[[#This Row],[Position]]="Skipper",Training[[#This Row],[Position]]="Explorer Post Advisor"),1,0),"")</f>
        <v>0</v>
      </c>
      <c r="R812" s="44">
        <f>IF(ISNUMBER(SEARCH("Committee Chair",Training[[#This Row],[Position]])),1,0)</f>
        <v>0</v>
      </c>
      <c r="S812" s="44">
        <f>IF(ISNUMBER(SEARCH("Rep",Training[[#This Row],[Position]])),1,0)</f>
        <v>1</v>
      </c>
      <c r="T812" s="42" t="str">
        <f>TRIM(_xlfn.TEXTJOIN(" ",,Training[[#This Row],[District]],LEFT(Training[[#This Row],[Key]],2)))</f>
        <v>Sycamore 02</v>
      </c>
      <c r="U812" s="42">
        <f>_xlfn.XLOOKUP(Training[[#This Row],[MemberID]],YPT[Member_ID],YPT[YPT Expire],"N/A")</f>
        <v>46173</v>
      </c>
      <c r="V812" s="42" t="str">
        <f>IF(Training[[#This Row],[Direct Contact]]="YES",_xlfn.XLOOKUP(Training[[#This Row],[MemberID]],Haz_Weather[..MemberID],Haz_Weather[Expiry_Date],"SCO_800"),"")</f>
        <v/>
      </c>
      <c r="W812" s="42" t="str">
        <f>IF(AND(Training[[#This Row],[Unit]]="Pack",ISNUMBER(MATCH(Training[[#This Row],[MemberID]],BALOO[..MemberID], 0))), "Yes", "")</f>
        <v/>
      </c>
      <c r="X812" s="42"/>
    </row>
    <row r="813" spans="1:24" x14ac:dyDescent="0.35">
      <c r="A813" s="1" t="s">
        <v>287</v>
      </c>
      <c r="B813" s="1" t="s">
        <v>26</v>
      </c>
      <c r="C813" s="5">
        <v>68</v>
      </c>
      <c r="D813" s="5" t="s">
        <v>145</v>
      </c>
      <c r="E813" s="1" t="s">
        <v>1605</v>
      </c>
      <c r="F813" s="1" t="s">
        <v>160</v>
      </c>
      <c r="G813" s="5" t="s">
        <v>470</v>
      </c>
      <c r="H813" s="5" t="s">
        <v>470</v>
      </c>
      <c r="I813" s="1" t="s">
        <v>58</v>
      </c>
      <c r="J813" s="1" t="s">
        <v>58</v>
      </c>
      <c r="K813" s="225" t="s">
        <v>58</v>
      </c>
      <c r="L813" s="42">
        <v>46022</v>
      </c>
      <c r="M813" s="5">
        <v>13794964</v>
      </c>
      <c r="N813" s="1" t="s">
        <v>1606</v>
      </c>
      <c r="O813" s="42" t="s">
        <v>301</v>
      </c>
      <c r="P813" s="44">
        <f>IF(ISNUMBER(SEARCH("Commissioner",Training[[#This Row],[Position]])),1,0)</f>
        <v>0</v>
      </c>
      <c r="Q813" s="44">
        <f>IFERROR(IF(OR(Training[[#This Row],[Position]]="Cubmaster",Training[[#This Row],[Position]]="Scoutmaster",Training[[#This Row],[Position]]="Venturing Crew Advisor",Training[[#This Row],[Position]]="Skipper",Training[[#This Row],[Position]]="Explorer Post Advisor"),1,0),"")</f>
        <v>0</v>
      </c>
      <c r="R813" s="44">
        <f>IF(ISNUMBER(SEARCH("Committee Chair",Training[[#This Row],[Position]])),1,0)</f>
        <v>0</v>
      </c>
      <c r="S813" s="44">
        <f>IF(ISNUMBER(SEARCH("Rep",Training[[#This Row],[Position]])),1,0)</f>
        <v>0</v>
      </c>
      <c r="T813" s="42" t="str">
        <f>TRIM(_xlfn.TEXTJOIN(" ",,Training[[#This Row],[District]],LEFT(Training[[#This Row],[Key]],2)))</f>
        <v>Sycamore 02</v>
      </c>
      <c r="U813" s="42">
        <f>_xlfn.XLOOKUP(Training[[#This Row],[MemberID]],YPT[Member_ID],YPT[YPT Expire],"N/A")</f>
        <v>46173</v>
      </c>
      <c r="V813" s="42">
        <f>IF(Training[[#This Row],[Direct Contact]]="YES",_xlfn.XLOOKUP(Training[[#This Row],[MemberID]],Haz_Weather[..MemberID],Haz_Weather[Expiry_Date],"SCO_800"),"")</f>
        <v>46128</v>
      </c>
      <c r="W813" s="42" t="str">
        <f>IF(AND(Training[[#This Row],[Unit]]="Pack",ISNUMBER(MATCH(Training[[#This Row],[MemberID]],BALOO[..MemberID], 0))), "Yes", "")</f>
        <v/>
      </c>
      <c r="X813" s="42"/>
    </row>
    <row r="814" spans="1:24" ht="29" x14ac:dyDescent="0.35">
      <c r="A814" s="1" t="s">
        <v>287</v>
      </c>
      <c r="B814" s="1" t="s">
        <v>26</v>
      </c>
      <c r="C814" s="5">
        <v>68</v>
      </c>
      <c r="D814" s="5" t="s">
        <v>145</v>
      </c>
      <c r="E814" s="1" t="s">
        <v>1607</v>
      </c>
      <c r="F814" s="1" t="s">
        <v>139</v>
      </c>
      <c r="G814" s="5" t="s">
        <v>471</v>
      </c>
      <c r="H814" s="5" t="s">
        <v>471</v>
      </c>
      <c r="I814" s="1" t="s">
        <v>58</v>
      </c>
      <c r="J814" s="1" t="s">
        <v>902</v>
      </c>
      <c r="K814" s="225" t="s">
        <v>903</v>
      </c>
      <c r="L814" s="42">
        <v>45869</v>
      </c>
      <c r="M814" s="5">
        <v>140341008</v>
      </c>
      <c r="N814" s="1" t="s">
        <v>1608</v>
      </c>
      <c r="O814" s="42" t="s">
        <v>301</v>
      </c>
      <c r="P814" s="44">
        <f>IF(ISNUMBER(SEARCH("Commissioner",Training[[#This Row],[Position]])),1,0)</f>
        <v>0</v>
      </c>
      <c r="Q814" s="44">
        <f>IFERROR(IF(OR(Training[[#This Row],[Position]]="Cubmaster",Training[[#This Row],[Position]]="Scoutmaster",Training[[#This Row],[Position]]="Venturing Crew Advisor",Training[[#This Row],[Position]]="Skipper",Training[[#This Row],[Position]]="Explorer Post Advisor"),1,0),"")</f>
        <v>0</v>
      </c>
      <c r="R814" s="44">
        <f>IF(ISNUMBER(SEARCH("Committee Chair",Training[[#This Row],[Position]])),1,0)</f>
        <v>0</v>
      </c>
      <c r="S814" s="44">
        <f>IF(ISNUMBER(SEARCH("Rep",Training[[#This Row],[Position]])),1,0)</f>
        <v>0</v>
      </c>
      <c r="T814" s="42" t="str">
        <f>TRIM(_xlfn.TEXTJOIN(" ",,Training[[#This Row],[District]],LEFT(Training[[#This Row],[Key]],2)))</f>
        <v>Sycamore 02</v>
      </c>
      <c r="U814" s="42">
        <f>_xlfn.XLOOKUP(Training[[#This Row],[MemberID]],YPT[Member_ID],YPT[YPT Expire],"N/A")</f>
        <v>46173</v>
      </c>
      <c r="V814" s="42" t="str">
        <f>IF(Training[[#This Row],[Direct Contact]]="YES",_xlfn.XLOOKUP(Training[[#This Row],[MemberID]],Haz_Weather[..MemberID],Haz_Weather[Expiry_Date],"SCO_800"),"")</f>
        <v/>
      </c>
      <c r="W814" s="42" t="str">
        <f>IF(AND(Training[[#This Row],[Unit]]="Pack",ISNUMBER(MATCH(Training[[#This Row],[MemberID]],BALOO[..MemberID], 0))), "Yes", "")</f>
        <v/>
      </c>
      <c r="X814" s="42"/>
    </row>
    <row r="815" spans="1:24" x14ac:dyDescent="0.35">
      <c r="A815" s="1" t="s">
        <v>287</v>
      </c>
      <c r="B815" s="1" t="s">
        <v>26</v>
      </c>
      <c r="C815" s="5">
        <v>68</v>
      </c>
      <c r="D815" s="5" t="s">
        <v>145</v>
      </c>
      <c r="E815" s="1" t="s">
        <v>1574</v>
      </c>
      <c r="F815" s="1" t="s">
        <v>898</v>
      </c>
      <c r="G815" s="5" t="s">
        <v>471</v>
      </c>
      <c r="H815" s="5" t="s">
        <v>470</v>
      </c>
      <c r="I815" s="1" t="s">
        <v>947</v>
      </c>
      <c r="J815" s="1" t="s">
        <v>58</v>
      </c>
      <c r="K815" s="225" t="s">
        <v>58</v>
      </c>
      <c r="L815" s="42">
        <v>46022</v>
      </c>
      <c r="M815" s="5">
        <v>14102285</v>
      </c>
      <c r="N815" s="1" t="s">
        <v>1575</v>
      </c>
      <c r="O815" s="42" t="s">
        <v>301</v>
      </c>
      <c r="P815" s="44">
        <f>IF(ISNUMBER(SEARCH("Commissioner",Training[[#This Row],[Position]])),1,0)</f>
        <v>0</v>
      </c>
      <c r="Q815" s="44">
        <f>IFERROR(IF(OR(Training[[#This Row],[Position]]="Cubmaster",Training[[#This Row],[Position]]="Scoutmaster",Training[[#This Row],[Position]]="Venturing Crew Advisor",Training[[#This Row],[Position]]="Skipper",Training[[#This Row],[Position]]="Explorer Post Advisor"),1,0),"")</f>
        <v>1</v>
      </c>
      <c r="R815" s="44">
        <f>IF(ISNUMBER(SEARCH("Committee Chair",Training[[#This Row],[Position]])),1,0)</f>
        <v>0</v>
      </c>
      <c r="S815" s="44">
        <f>IF(ISNUMBER(SEARCH("Rep",Training[[#This Row],[Position]])),1,0)</f>
        <v>0</v>
      </c>
      <c r="T815" s="42" t="str">
        <f>TRIM(_xlfn.TEXTJOIN(" ",,Training[[#This Row],[District]],LEFT(Training[[#This Row],[Key]],2)))</f>
        <v>Sycamore 02</v>
      </c>
      <c r="U815" s="42">
        <f>_xlfn.XLOOKUP(Training[[#This Row],[MemberID]],YPT[Member_ID],YPT[YPT Expire],"N/A")</f>
        <v>46046</v>
      </c>
      <c r="V815" s="42">
        <f>IF(Training[[#This Row],[Direct Contact]]="YES",_xlfn.XLOOKUP(Training[[#This Row],[MemberID]],Haz_Weather[..MemberID],Haz_Weather[Expiry_Date],"SCO_800"),"")</f>
        <v>46046</v>
      </c>
      <c r="W815" s="42" t="str">
        <f>IF(AND(Training[[#This Row],[Unit]]="Pack",ISNUMBER(MATCH(Training[[#This Row],[MemberID]],BALOO[..MemberID], 0))), "Yes", "")</f>
        <v/>
      </c>
      <c r="X815" s="42"/>
    </row>
    <row r="816" spans="1:24" x14ac:dyDescent="0.35">
      <c r="A816" s="1" t="s">
        <v>287</v>
      </c>
      <c r="B816" s="1" t="s">
        <v>26</v>
      </c>
      <c r="C816" s="5">
        <v>68</v>
      </c>
      <c r="D816" s="5" t="s">
        <v>145</v>
      </c>
      <c r="E816" s="1" t="s">
        <v>1609</v>
      </c>
      <c r="F816" s="1" t="s">
        <v>160</v>
      </c>
      <c r="G816" s="5" t="s">
        <v>470</v>
      </c>
      <c r="H816" s="5" t="s">
        <v>470</v>
      </c>
      <c r="I816" s="1" t="s">
        <v>58</v>
      </c>
      <c r="J816" s="1" t="s">
        <v>58</v>
      </c>
      <c r="K816" s="225" t="s">
        <v>58</v>
      </c>
      <c r="L816" s="42">
        <v>46022</v>
      </c>
      <c r="M816" s="5">
        <v>3403359</v>
      </c>
      <c r="N816" s="1" t="s">
        <v>1610</v>
      </c>
      <c r="O816" s="42" t="s">
        <v>301</v>
      </c>
      <c r="P816" s="44">
        <f>IF(ISNUMBER(SEARCH("Commissioner",Training[[#This Row],[Position]])),1,0)</f>
        <v>0</v>
      </c>
      <c r="Q816" s="44">
        <f>IFERROR(IF(OR(Training[[#This Row],[Position]]="Cubmaster",Training[[#This Row],[Position]]="Scoutmaster",Training[[#This Row],[Position]]="Venturing Crew Advisor",Training[[#This Row],[Position]]="Skipper",Training[[#This Row],[Position]]="Explorer Post Advisor"),1,0),"")</f>
        <v>0</v>
      </c>
      <c r="R816" s="44">
        <f>IF(ISNUMBER(SEARCH("Committee Chair",Training[[#This Row],[Position]])),1,0)</f>
        <v>0</v>
      </c>
      <c r="S816" s="44">
        <f>IF(ISNUMBER(SEARCH("Rep",Training[[#This Row],[Position]])),1,0)</f>
        <v>0</v>
      </c>
      <c r="T816" s="42" t="str">
        <f>TRIM(_xlfn.TEXTJOIN(" ",,Training[[#This Row],[District]],LEFT(Training[[#This Row],[Key]],2)))</f>
        <v>Sycamore 02</v>
      </c>
      <c r="U816" s="42">
        <f>_xlfn.XLOOKUP(Training[[#This Row],[MemberID]],YPT[Member_ID],YPT[YPT Expire],"N/A")</f>
        <v>45944</v>
      </c>
      <c r="V816" s="42">
        <f>IF(Training[[#This Row],[Direct Contact]]="YES",_xlfn.XLOOKUP(Training[[#This Row],[MemberID]],Haz_Weather[..MemberID],Haz_Weather[Expiry_Date],"SCO_800"),"")</f>
        <v>46585</v>
      </c>
      <c r="W816" s="42" t="str">
        <f>IF(AND(Training[[#This Row],[Unit]]="Pack",ISNUMBER(MATCH(Training[[#This Row],[MemberID]],BALOO[..MemberID], 0))), "Yes", "")</f>
        <v/>
      </c>
      <c r="X816" s="42"/>
    </row>
    <row r="817" spans="1:24" ht="29" x14ac:dyDescent="0.35">
      <c r="A817" s="1" t="s">
        <v>287</v>
      </c>
      <c r="B817" s="1" t="s">
        <v>26</v>
      </c>
      <c r="C817" s="5">
        <v>68</v>
      </c>
      <c r="D817" s="5" t="s">
        <v>145</v>
      </c>
      <c r="E817" s="1" t="s">
        <v>1260</v>
      </c>
      <c r="F817" s="1" t="s">
        <v>139</v>
      </c>
      <c r="G817" s="5" t="s">
        <v>471</v>
      </c>
      <c r="H817" s="5" t="s">
        <v>471</v>
      </c>
      <c r="I817" s="1" t="s">
        <v>58</v>
      </c>
      <c r="J817" s="1" t="s">
        <v>902</v>
      </c>
      <c r="K817" s="225" t="s">
        <v>903</v>
      </c>
      <c r="L817" s="42">
        <v>46173</v>
      </c>
      <c r="M817" s="5">
        <v>140915627</v>
      </c>
      <c r="N817" s="1" t="s">
        <v>1261</v>
      </c>
      <c r="O817" s="42" t="s">
        <v>301</v>
      </c>
      <c r="P817" s="44">
        <f>IF(ISNUMBER(SEARCH("Commissioner",Training[[#This Row],[Position]])),1,0)</f>
        <v>0</v>
      </c>
      <c r="Q817" s="44">
        <f>IFERROR(IF(OR(Training[[#This Row],[Position]]="Cubmaster",Training[[#This Row],[Position]]="Scoutmaster",Training[[#This Row],[Position]]="Venturing Crew Advisor",Training[[#This Row],[Position]]="Skipper",Training[[#This Row],[Position]]="Explorer Post Advisor"),1,0),"")</f>
        <v>0</v>
      </c>
      <c r="R817" s="44">
        <f>IF(ISNUMBER(SEARCH("Committee Chair",Training[[#This Row],[Position]])),1,0)</f>
        <v>0</v>
      </c>
      <c r="S817" s="44">
        <f>IF(ISNUMBER(SEARCH("Rep",Training[[#This Row],[Position]])),1,0)</f>
        <v>0</v>
      </c>
      <c r="T817" s="42" t="str">
        <f>TRIM(_xlfn.TEXTJOIN(" ",,Training[[#This Row],[District]],LEFT(Training[[#This Row],[Key]],2)))</f>
        <v>Sycamore 02</v>
      </c>
      <c r="U817" s="42">
        <f>_xlfn.XLOOKUP(Training[[#This Row],[MemberID]],YPT[Member_ID],YPT[YPT Expire],"N/A")</f>
        <v>46173</v>
      </c>
      <c r="V817" s="42" t="str">
        <f>IF(Training[[#This Row],[Direct Contact]]="YES",_xlfn.XLOOKUP(Training[[#This Row],[MemberID]],Haz_Weather[..MemberID],Haz_Weather[Expiry_Date],"SCO_800"),"")</f>
        <v/>
      </c>
      <c r="W817" s="42" t="str">
        <f>IF(AND(Training[[#This Row],[Unit]]="Pack",ISNUMBER(MATCH(Training[[#This Row],[MemberID]],BALOO[..MemberID], 0))), "Yes", "")</f>
        <v/>
      </c>
      <c r="X817" s="42"/>
    </row>
    <row r="818" spans="1:24" x14ac:dyDescent="0.35">
      <c r="A818" s="1" t="s">
        <v>287</v>
      </c>
      <c r="B818" s="1" t="s">
        <v>26</v>
      </c>
      <c r="C818" s="5">
        <v>68</v>
      </c>
      <c r="D818" s="5" t="s">
        <v>145</v>
      </c>
      <c r="E818" s="1" t="s">
        <v>1578</v>
      </c>
      <c r="F818" s="1" t="s">
        <v>139</v>
      </c>
      <c r="G818" s="5" t="s">
        <v>470</v>
      </c>
      <c r="H818" s="5" t="s">
        <v>471</v>
      </c>
      <c r="I818" s="1" t="s">
        <v>58</v>
      </c>
      <c r="J818" s="1" t="s">
        <v>58</v>
      </c>
      <c r="K818" s="225" t="s">
        <v>58</v>
      </c>
      <c r="L818" s="42">
        <v>46022</v>
      </c>
      <c r="M818" s="5">
        <v>136253490</v>
      </c>
      <c r="N818" s="1" t="s">
        <v>1579</v>
      </c>
      <c r="O818" s="42" t="s">
        <v>301</v>
      </c>
      <c r="P818" s="44">
        <f>IF(ISNUMBER(SEARCH("Commissioner",Training[[#This Row],[Position]])),1,0)</f>
        <v>0</v>
      </c>
      <c r="Q818" s="44">
        <f>IFERROR(IF(OR(Training[[#This Row],[Position]]="Cubmaster",Training[[#This Row],[Position]]="Scoutmaster",Training[[#This Row],[Position]]="Venturing Crew Advisor",Training[[#This Row],[Position]]="Skipper",Training[[#This Row],[Position]]="Explorer Post Advisor"),1,0),"")</f>
        <v>0</v>
      </c>
      <c r="R818" s="44">
        <f>IF(ISNUMBER(SEARCH("Committee Chair",Training[[#This Row],[Position]])),1,0)</f>
        <v>0</v>
      </c>
      <c r="S818" s="44">
        <f>IF(ISNUMBER(SEARCH("Rep",Training[[#This Row],[Position]])),1,0)</f>
        <v>0</v>
      </c>
      <c r="T818" s="42" t="str">
        <f>TRIM(_xlfn.TEXTJOIN(" ",,Training[[#This Row],[District]],LEFT(Training[[#This Row],[Key]],2)))</f>
        <v>Sycamore 02</v>
      </c>
      <c r="U818" s="42">
        <f>_xlfn.XLOOKUP(Training[[#This Row],[MemberID]],YPT[Member_ID],YPT[YPT Expire],"N/A")</f>
        <v>46173</v>
      </c>
      <c r="V818" s="42" t="str">
        <f>IF(Training[[#This Row],[Direct Contact]]="YES",_xlfn.XLOOKUP(Training[[#This Row],[MemberID]],Haz_Weather[..MemberID],Haz_Weather[Expiry_Date],"SCO_800"),"")</f>
        <v/>
      </c>
      <c r="W818" s="42" t="str">
        <f>IF(AND(Training[[#This Row],[Unit]]="Pack",ISNUMBER(MATCH(Training[[#This Row],[MemberID]],BALOO[..MemberID], 0))), "Yes", "")</f>
        <v/>
      </c>
      <c r="X818" s="42"/>
    </row>
    <row r="819" spans="1:24" ht="43.5" x14ac:dyDescent="0.35">
      <c r="A819" s="1" t="s">
        <v>287</v>
      </c>
      <c r="B819" s="1" t="s">
        <v>26</v>
      </c>
      <c r="C819" s="5">
        <v>68</v>
      </c>
      <c r="D819" s="5" t="s">
        <v>145</v>
      </c>
      <c r="E819" s="1" t="s">
        <v>1611</v>
      </c>
      <c r="F819" s="1" t="s">
        <v>160</v>
      </c>
      <c r="G819" s="5" t="s">
        <v>471</v>
      </c>
      <c r="H819" s="5" t="s">
        <v>470</v>
      </c>
      <c r="I819" s="1" t="s">
        <v>908</v>
      </c>
      <c r="J819" s="1" t="s">
        <v>909</v>
      </c>
      <c r="K819" s="225" t="s">
        <v>913</v>
      </c>
      <c r="L819" s="42">
        <v>45930</v>
      </c>
      <c r="M819" s="5">
        <v>140464212</v>
      </c>
      <c r="N819" s="1" t="s">
        <v>1612</v>
      </c>
      <c r="O819" s="42" t="s">
        <v>301</v>
      </c>
      <c r="P819" s="44">
        <f>IF(ISNUMBER(SEARCH("Commissioner",Training[[#This Row],[Position]])),1,0)</f>
        <v>0</v>
      </c>
      <c r="Q819" s="44">
        <f>IFERROR(IF(OR(Training[[#This Row],[Position]]="Cubmaster",Training[[#This Row],[Position]]="Scoutmaster",Training[[#This Row],[Position]]="Venturing Crew Advisor",Training[[#This Row],[Position]]="Skipper",Training[[#This Row],[Position]]="Explorer Post Advisor"),1,0),"")</f>
        <v>0</v>
      </c>
      <c r="R819" s="44">
        <f>IF(ISNUMBER(SEARCH("Committee Chair",Training[[#This Row],[Position]])),1,0)</f>
        <v>0</v>
      </c>
      <c r="S819" s="44">
        <f>IF(ISNUMBER(SEARCH("Rep",Training[[#This Row],[Position]])),1,0)</f>
        <v>0</v>
      </c>
      <c r="T819" s="42" t="str">
        <f>TRIM(_xlfn.TEXTJOIN(" ",,Training[[#This Row],[District]],LEFT(Training[[#This Row],[Key]],2)))</f>
        <v>Sycamore 02</v>
      </c>
      <c r="U819" s="42">
        <f>_xlfn.XLOOKUP(Training[[#This Row],[MemberID]],YPT[Member_ID],YPT[YPT Expire],"N/A")</f>
        <v>46247</v>
      </c>
      <c r="V819" s="42" t="str">
        <f>IF(Training[[#This Row],[Direct Contact]]="YES",_xlfn.XLOOKUP(Training[[#This Row],[MemberID]],Haz_Weather[..MemberID],Haz_Weather[Expiry_Date],"SCO_800"),"")</f>
        <v>SCO_800</v>
      </c>
      <c r="W819" s="42" t="str">
        <f>IF(AND(Training[[#This Row],[Unit]]="Pack",ISNUMBER(MATCH(Training[[#This Row],[MemberID]],BALOO[..MemberID], 0))), "Yes", "")</f>
        <v/>
      </c>
      <c r="X819" s="42"/>
    </row>
    <row r="820" spans="1:24" x14ac:dyDescent="0.35">
      <c r="A820" s="1" t="s">
        <v>287</v>
      </c>
      <c r="B820" s="1" t="s">
        <v>26</v>
      </c>
      <c r="C820" s="5">
        <v>68</v>
      </c>
      <c r="D820" s="5" t="s">
        <v>145</v>
      </c>
      <c r="E820" s="1" t="s">
        <v>1339</v>
      </c>
      <c r="F820" s="1" t="s">
        <v>139</v>
      </c>
      <c r="G820" s="5" t="s">
        <v>471</v>
      </c>
      <c r="H820" s="5" t="s">
        <v>471</v>
      </c>
      <c r="I820" s="1" t="s">
        <v>58</v>
      </c>
      <c r="J820" s="1" t="s">
        <v>902</v>
      </c>
      <c r="K820" s="225" t="s">
        <v>955</v>
      </c>
      <c r="L820" s="42">
        <v>45900</v>
      </c>
      <c r="M820" s="5">
        <v>140363606</v>
      </c>
      <c r="N820" s="1" t="s">
        <v>1340</v>
      </c>
      <c r="O820" s="42" t="s">
        <v>301</v>
      </c>
      <c r="P820" s="44">
        <f>IF(ISNUMBER(SEARCH("Commissioner",Training[[#This Row],[Position]])),1,0)</f>
        <v>0</v>
      </c>
      <c r="Q820" s="44">
        <f>IFERROR(IF(OR(Training[[#This Row],[Position]]="Cubmaster",Training[[#This Row],[Position]]="Scoutmaster",Training[[#This Row],[Position]]="Venturing Crew Advisor",Training[[#This Row],[Position]]="Skipper",Training[[#This Row],[Position]]="Explorer Post Advisor"),1,0),"")</f>
        <v>0</v>
      </c>
      <c r="R820" s="44">
        <f>IF(ISNUMBER(SEARCH("Committee Chair",Training[[#This Row],[Position]])),1,0)</f>
        <v>0</v>
      </c>
      <c r="S820" s="44">
        <f>IF(ISNUMBER(SEARCH("Rep",Training[[#This Row],[Position]])),1,0)</f>
        <v>0</v>
      </c>
      <c r="T820" s="42" t="str">
        <f>TRIM(_xlfn.TEXTJOIN(" ",,Training[[#This Row],[District]],LEFT(Training[[#This Row],[Key]],2)))</f>
        <v>Sycamore 02</v>
      </c>
      <c r="U820" s="42">
        <f>_xlfn.XLOOKUP(Training[[#This Row],[MemberID]],YPT[Member_ID],YPT[YPT Expire],"N/A")</f>
        <v>46227</v>
      </c>
      <c r="V820" s="42" t="str">
        <f>IF(Training[[#This Row],[Direct Contact]]="YES",_xlfn.XLOOKUP(Training[[#This Row],[MemberID]],Haz_Weather[..MemberID],Haz_Weather[Expiry_Date],"SCO_800"),"")</f>
        <v/>
      </c>
      <c r="W820" s="42" t="str">
        <f>IF(AND(Training[[#This Row],[Unit]]="Pack",ISNUMBER(MATCH(Training[[#This Row],[MemberID]],BALOO[..MemberID], 0))), "Yes", "")</f>
        <v/>
      </c>
      <c r="X820" s="42"/>
    </row>
    <row r="821" spans="1:24" x14ac:dyDescent="0.35">
      <c r="A821" s="1" t="s">
        <v>287</v>
      </c>
      <c r="B821" s="1" t="s">
        <v>26</v>
      </c>
      <c r="C821" s="5">
        <v>68</v>
      </c>
      <c r="D821" s="5" t="s">
        <v>145</v>
      </c>
      <c r="E821" s="1" t="s">
        <v>1217</v>
      </c>
      <c r="F821" s="1" t="s">
        <v>139</v>
      </c>
      <c r="G821" s="5" t="s">
        <v>470</v>
      </c>
      <c r="H821" s="5" t="s">
        <v>471</v>
      </c>
      <c r="I821" s="1" t="s">
        <v>58</v>
      </c>
      <c r="J821" s="1" t="s">
        <v>58</v>
      </c>
      <c r="K821" s="225" t="s">
        <v>58</v>
      </c>
      <c r="L821" s="42">
        <v>46022</v>
      </c>
      <c r="M821" s="5">
        <v>125168622</v>
      </c>
      <c r="N821" s="1" t="s">
        <v>1218</v>
      </c>
      <c r="O821" s="42" t="s">
        <v>301</v>
      </c>
      <c r="P821" s="44">
        <f>IF(ISNUMBER(SEARCH("Commissioner",Training[[#This Row],[Position]])),1,0)</f>
        <v>0</v>
      </c>
      <c r="Q821" s="44">
        <f>IFERROR(IF(OR(Training[[#This Row],[Position]]="Cubmaster",Training[[#This Row],[Position]]="Scoutmaster",Training[[#This Row],[Position]]="Venturing Crew Advisor",Training[[#This Row],[Position]]="Skipper",Training[[#This Row],[Position]]="Explorer Post Advisor"),1,0),"")</f>
        <v>0</v>
      </c>
      <c r="R821" s="44">
        <f>IF(ISNUMBER(SEARCH("Committee Chair",Training[[#This Row],[Position]])),1,0)</f>
        <v>0</v>
      </c>
      <c r="S821" s="44">
        <f>IF(ISNUMBER(SEARCH("Rep",Training[[#This Row],[Position]])),1,0)</f>
        <v>0</v>
      </c>
      <c r="T821" s="42" t="str">
        <f>TRIM(_xlfn.TEXTJOIN(" ",,Training[[#This Row],[District]],LEFT(Training[[#This Row],[Key]],2)))</f>
        <v>Sycamore 02</v>
      </c>
      <c r="U821" s="42">
        <f>_xlfn.XLOOKUP(Training[[#This Row],[MemberID]],YPT[Member_ID],YPT[YPT Expire],"N/A")</f>
        <v>46173</v>
      </c>
      <c r="V821" s="42" t="str">
        <f>IF(Training[[#This Row],[Direct Contact]]="YES",_xlfn.XLOOKUP(Training[[#This Row],[MemberID]],Haz_Weather[..MemberID],Haz_Weather[Expiry_Date],"SCO_800"),"")</f>
        <v/>
      </c>
      <c r="W821" s="42" t="str">
        <f>IF(AND(Training[[#This Row],[Unit]]="Pack",ISNUMBER(MATCH(Training[[#This Row],[MemberID]],BALOO[..MemberID], 0))), "Yes", "")</f>
        <v/>
      </c>
      <c r="X821" s="42"/>
    </row>
    <row r="822" spans="1:24" ht="43.5" x14ac:dyDescent="0.35">
      <c r="A822" s="1" t="s">
        <v>287</v>
      </c>
      <c r="B822" s="1" t="s">
        <v>26</v>
      </c>
      <c r="C822" s="5">
        <v>68</v>
      </c>
      <c r="D822" s="5" t="s">
        <v>145</v>
      </c>
      <c r="E822" s="1" t="s">
        <v>1613</v>
      </c>
      <c r="F822" s="1" t="s">
        <v>160</v>
      </c>
      <c r="G822" s="5" t="s">
        <v>471</v>
      </c>
      <c r="H822" s="5" t="s">
        <v>470</v>
      </c>
      <c r="I822" s="1" t="s">
        <v>947</v>
      </c>
      <c r="J822" s="1" t="s">
        <v>909</v>
      </c>
      <c r="K822" s="225" t="s">
        <v>913</v>
      </c>
      <c r="L822" s="42">
        <v>46053</v>
      </c>
      <c r="M822" s="5">
        <v>136142200</v>
      </c>
      <c r="N822" s="1" t="s">
        <v>1614</v>
      </c>
      <c r="O822" s="42" t="s">
        <v>301</v>
      </c>
      <c r="P822" s="44">
        <f>IF(ISNUMBER(SEARCH("Commissioner",Training[[#This Row],[Position]])),1,0)</f>
        <v>0</v>
      </c>
      <c r="Q822" s="44">
        <f>IFERROR(IF(OR(Training[[#This Row],[Position]]="Cubmaster",Training[[#This Row],[Position]]="Scoutmaster",Training[[#This Row],[Position]]="Venturing Crew Advisor",Training[[#This Row],[Position]]="Skipper",Training[[#This Row],[Position]]="Explorer Post Advisor"),1,0),"")</f>
        <v>0</v>
      </c>
      <c r="R822" s="44">
        <f>IF(ISNUMBER(SEARCH("Committee Chair",Training[[#This Row],[Position]])),1,0)</f>
        <v>0</v>
      </c>
      <c r="S822" s="44">
        <f>IF(ISNUMBER(SEARCH("Rep",Training[[#This Row],[Position]])),1,0)</f>
        <v>0</v>
      </c>
      <c r="T822" s="42" t="str">
        <f>TRIM(_xlfn.TEXTJOIN(" ",,Training[[#This Row],[District]],LEFT(Training[[#This Row],[Key]],2)))</f>
        <v>Sycamore 02</v>
      </c>
      <c r="U822" s="42">
        <f>_xlfn.XLOOKUP(Training[[#This Row],[MemberID]],YPT[Member_ID],YPT[YPT Expire],"N/A")</f>
        <v>46173</v>
      </c>
      <c r="V822" s="42">
        <f>IF(Training[[#This Row],[Direct Contact]]="YES",_xlfn.XLOOKUP(Training[[#This Row],[MemberID]],Haz_Weather[..MemberID],Haz_Weather[Expiry_Date],"SCO_800"),"")</f>
        <v>46165</v>
      </c>
      <c r="W822" s="42" t="str">
        <f>IF(AND(Training[[#This Row],[Unit]]="Pack",ISNUMBER(MATCH(Training[[#This Row],[MemberID]],BALOO[..MemberID], 0))), "Yes", "")</f>
        <v/>
      </c>
      <c r="X822" s="42"/>
    </row>
    <row r="823" spans="1:24" x14ac:dyDescent="0.35">
      <c r="A823" s="1" t="s">
        <v>287</v>
      </c>
      <c r="B823" s="1" t="s">
        <v>26</v>
      </c>
      <c r="C823" s="5">
        <v>68</v>
      </c>
      <c r="D823" s="5" t="s">
        <v>145</v>
      </c>
      <c r="E823" s="1" t="s">
        <v>1239</v>
      </c>
      <c r="F823" s="1" t="s">
        <v>139</v>
      </c>
      <c r="G823" s="5" t="s">
        <v>470</v>
      </c>
      <c r="H823" s="5" t="s">
        <v>471</v>
      </c>
      <c r="I823" s="1" t="s">
        <v>58</v>
      </c>
      <c r="J823" s="1" t="s">
        <v>58</v>
      </c>
      <c r="K823" s="225" t="s">
        <v>58</v>
      </c>
      <c r="L823" s="42">
        <v>46022</v>
      </c>
      <c r="M823" s="5">
        <v>130466029</v>
      </c>
      <c r="N823" s="1" t="s">
        <v>1240</v>
      </c>
      <c r="O823" s="42" t="s">
        <v>301</v>
      </c>
      <c r="P823" s="44">
        <f>IF(ISNUMBER(SEARCH("Commissioner",Training[[#This Row],[Position]])),1,0)</f>
        <v>0</v>
      </c>
      <c r="Q823" s="44">
        <f>IFERROR(IF(OR(Training[[#This Row],[Position]]="Cubmaster",Training[[#This Row],[Position]]="Scoutmaster",Training[[#This Row],[Position]]="Venturing Crew Advisor",Training[[#This Row],[Position]]="Skipper",Training[[#This Row],[Position]]="Explorer Post Advisor"),1,0),"")</f>
        <v>0</v>
      </c>
      <c r="R823" s="44">
        <f>IF(ISNUMBER(SEARCH("Committee Chair",Training[[#This Row],[Position]])),1,0)</f>
        <v>0</v>
      </c>
      <c r="S823" s="44">
        <f>IF(ISNUMBER(SEARCH("Rep",Training[[#This Row],[Position]])),1,0)</f>
        <v>0</v>
      </c>
      <c r="T823" s="42" t="str">
        <f>TRIM(_xlfn.TEXTJOIN(" ",,Training[[#This Row],[District]],LEFT(Training[[#This Row],[Key]],2)))</f>
        <v>Sycamore 02</v>
      </c>
      <c r="U823" s="42">
        <f>_xlfn.XLOOKUP(Training[[#This Row],[MemberID]],YPT[Member_ID],YPT[YPT Expire],"N/A")</f>
        <v>45952</v>
      </c>
      <c r="V823" s="42" t="str">
        <f>IF(Training[[#This Row],[Direct Contact]]="YES",_xlfn.XLOOKUP(Training[[#This Row],[MemberID]],Haz_Weather[..MemberID],Haz_Weather[Expiry_Date],"SCO_800"),"")</f>
        <v/>
      </c>
      <c r="W823" s="42" t="str">
        <f>IF(AND(Training[[#This Row],[Unit]]="Pack",ISNUMBER(MATCH(Training[[#This Row],[MemberID]],BALOO[..MemberID], 0))), "Yes", "")</f>
        <v/>
      </c>
      <c r="X823" s="42"/>
    </row>
    <row r="824" spans="1:24" x14ac:dyDescent="0.35">
      <c r="A824" s="1" t="s">
        <v>287</v>
      </c>
      <c r="B824" s="1" t="s">
        <v>26</v>
      </c>
      <c r="C824" s="5">
        <v>71</v>
      </c>
      <c r="D824" s="5" t="s">
        <v>142</v>
      </c>
      <c r="E824" s="1" t="s">
        <v>1023</v>
      </c>
      <c r="F824" s="1" t="s">
        <v>139</v>
      </c>
      <c r="G824" s="5" t="s">
        <v>470</v>
      </c>
      <c r="H824" s="5" t="s">
        <v>471</v>
      </c>
      <c r="I824" s="1" t="s">
        <v>58</v>
      </c>
      <c r="J824" s="1" t="s">
        <v>58</v>
      </c>
      <c r="K824" s="225" t="s">
        <v>58</v>
      </c>
      <c r="L824" s="42">
        <v>46022</v>
      </c>
      <c r="M824" s="5">
        <v>3403338</v>
      </c>
      <c r="N824" s="1" t="s">
        <v>1024</v>
      </c>
      <c r="O824" s="42" t="s">
        <v>305</v>
      </c>
      <c r="P824" s="44">
        <f>IF(ISNUMBER(SEARCH("Commissioner",Training[[#This Row],[Position]])),1,0)</f>
        <v>0</v>
      </c>
      <c r="Q824" s="44">
        <f>IFERROR(IF(OR(Training[[#This Row],[Position]]="Cubmaster",Training[[#This Row],[Position]]="Scoutmaster",Training[[#This Row],[Position]]="Venturing Crew Advisor",Training[[#This Row],[Position]]="Skipper",Training[[#This Row],[Position]]="Explorer Post Advisor"),1,0),"")</f>
        <v>0</v>
      </c>
      <c r="R824" s="44">
        <f>IF(ISNUMBER(SEARCH("Committee Chair",Training[[#This Row],[Position]])),1,0)</f>
        <v>0</v>
      </c>
      <c r="S824" s="44">
        <f>IF(ISNUMBER(SEARCH("Rep",Training[[#This Row],[Position]])),1,0)</f>
        <v>0</v>
      </c>
      <c r="T824" s="42" t="str">
        <f>TRIM(_xlfn.TEXTJOIN(" ",,Training[[#This Row],[District]],LEFT(Training[[#This Row],[Key]],2)))</f>
        <v>Sycamore 02</v>
      </c>
      <c r="U824" s="42">
        <f>_xlfn.XLOOKUP(Training[[#This Row],[MemberID]],YPT[Member_ID],YPT[YPT Expire],"N/A")</f>
        <v>46173</v>
      </c>
      <c r="V824" s="42" t="str">
        <f>IF(Training[[#This Row],[Direct Contact]]="YES",_xlfn.XLOOKUP(Training[[#This Row],[MemberID]],Haz_Weather[..MemberID],Haz_Weather[Expiry_Date],"SCO_800"),"")</f>
        <v/>
      </c>
      <c r="W824" s="42" t="str">
        <f>IF(AND(Training[[#This Row],[Unit]]="Pack",ISNUMBER(MATCH(Training[[#This Row],[MemberID]],BALOO[..MemberID], 0))), "Yes", "")</f>
        <v/>
      </c>
      <c r="X824" s="42"/>
    </row>
    <row r="825" spans="1:24" x14ac:dyDescent="0.35">
      <c r="A825" s="1" t="s">
        <v>287</v>
      </c>
      <c r="B825" s="1" t="s">
        <v>26</v>
      </c>
      <c r="C825" s="5">
        <v>71</v>
      </c>
      <c r="D825" s="5" t="s">
        <v>142</v>
      </c>
      <c r="E825" s="1" t="s">
        <v>1069</v>
      </c>
      <c r="F825" s="1" t="s">
        <v>139</v>
      </c>
      <c r="G825" s="5" t="s">
        <v>470</v>
      </c>
      <c r="H825" s="5" t="s">
        <v>471</v>
      </c>
      <c r="I825" s="1" t="s">
        <v>58</v>
      </c>
      <c r="J825" s="1" t="s">
        <v>58</v>
      </c>
      <c r="K825" s="225" t="s">
        <v>58</v>
      </c>
      <c r="L825" s="42">
        <v>46022</v>
      </c>
      <c r="M825" s="5">
        <v>137043052</v>
      </c>
      <c r="N825" s="1" t="s">
        <v>1070</v>
      </c>
      <c r="O825" s="42" t="s">
        <v>305</v>
      </c>
      <c r="P825" s="44">
        <f>IF(ISNUMBER(SEARCH("Commissioner",Training[[#This Row],[Position]])),1,0)</f>
        <v>0</v>
      </c>
      <c r="Q825" s="44">
        <f>IFERROR(IF(OR(Training[[#This Row],[Position]]="Cubmaster",Training[[#This Row],[Position]]="Scoutmaster",Training[[#This Row],[Position]]="Venturing Crew Advisor",Training[[#This Row],[Position]]="Skipper",Training[[#This Row],[Position]]="Explorer Post Advisor"),1,0),"")</f>
        <v>0</v>
      </c>
      <c r="R825" s="44">
        <f>IF(ISNUMBER(SEARCH("Committee Chair",Training[[#This Row],[Position]])),1,0)</f>
        <v>0</v>
      </c>
      <c r="S825" s="44">
        <f>IF(ISNUMBER(SEARCH("Rep",Training[[#This Row],[Position]])),1,0)</f>
        <v>0</v>
      </c>
      <c r="T825" s="42" t="str">
        <f>TRIM(_xlfn.TEXTJOIN(" ",,Training[[#This Row],[District]],LEFT(Training[[#This Row],[Key]],2)))</f>
        <v>Sycamore 02</v>
      </c>
      <c r="U825" s="42">
        <f>_xlfn.XLOOKUP(Training[[#This Row],[MemberID]],YPT[Member_ID],YPT[YPT Expire],"N/A")</f>
        <v>45925</v>
      </c>
      <c r="V825" s="42" t="str">
        <f>IF(Training[[#This Row],[Direct Contact]]="YES",_xlfn.XLOOKUP(Training[[#This Row],[MemberID]],Haz_Weather[..MemberID],Haz_Weather[Expiry_Date],"SCO_800"),"")</f>
        <v/>
      </c>
      <c r="W825" s="42" t="str">
        <f>IF(AND(Training[[#This Row],[Unit]]="Pack",ISNUMBER(MATCH(Training[[#This Row],[MemberID]],BALOO[..MemberID], 0))), "Yes", "")</f>
        <v/>
      </c>
      <c r="X825" s="42"/>
    </row>
    <row r="826" spans="1:24" x14ac:dyDescent="0.35">
      <c r="A826" s="1" t="s">
        <v>287</v>
      </c>
      <c r="B826" s="1" t="s">
        <v>26</v>
      </c>
      <c r="C826" s="5">
        <v>71</v>
      </c>
      <c r="D826" s="5" t="s">
        <v>142</v>
      </c>
      <c r="E826" s="1" t="s">
        <v>1073</v>
      </c>
      <c r="F826" s="1" t="s">
        <v>139</v>
      </c>
      <c r="G826" s="5" t="s">
        <v>470</v>
      </c>
      <c r="H826" s="5" t="s">
        <v>471</v>
      </c>
      <c r="I826" s="1" t="s">
        <v>58</v>
      </c>
      <c r="J826" s="1" t="s">
        <v>58</v>
      </c>
      <c r="K826" s="225" t="s">
        <v>58</v>
      </c>
      <c r="L826" s="42">
        <v>46022</v>
      </c>
      <c r="M826" s="5">
        <v>116165024</v>
      </c>
      <c r="N826" s="1" t="s">
        <v>1074</v>
      </c>
      <c r="O826" s="42" t="s">
        <v>305</v>
      </c>
      <c r="P826" s="44">
        <f>IF(ISNUMBER(SEARCH("Commissioner",Training[[#This Row],[Position]])),1,0)</f>
        <v>0</v>
      </c>
      <c r="Q826" s="44">
        <f>IFERROR(IF(OR(Training[[#This Row],[Position]]="Cubmaster",Training[[#This Row],[Position]]="Scoutmaster",Training[[#This Row],[Position]]="Venturing Crew Advisor",Training[[#This Row],[Position]]="Skipper",Training[[#This Row],[Position]]="Explorer Post Advisor"),1,0),"")</f>
        <v>0</v>
      </c>
      <c r="R826" s="44">
        <f>IF(ISNUMBER(SEARCH("Committee Chair",Training[[#This Row],[Position]])),1,0)</f>
        <v>0</v>
      </c>
      <c r="S826" s="44">
        <f>IF(ISNUMBER(SEARCH("Rep",Training[[#This Row],[Position]])),1,0)</f>
        <v>0</v>
      </c>
      <c r="T826" s="42" t="str">
        <f>TRIM(_xlfn.TEXTJOIN(" ",,Training[[#This Row],[District]],LEFT(Training[[#This Row],[Key]],2)))</f>
        <v>Sycamore 02</v>
      </c>
      <c r="U826" s="42">
        <f>_xlfn.XLOOKUP(Training[[#This Row],[MemberID]],YPT[Member_ID],YPT[YPT Expire],"N/A")</f>
        <v>45966</v>
      </c>
      <c r="V826" s="42" t="str">
        <f>IF(Training[[#This Row],[Direct Contact]]="YES",_xlfn.XLOOKUP(Training[[#This Row],[MemberID]],Haz_Weather[..MemberID],Haz_Weather[Expiry_Date],"SCO_800"),"")</f>
        <v/>
      </c>
      <c r="W826" s="42" t="str">
        <f>IF(AND(Training[[#This Row],[Unit]]="Pack",ISNUMBER(MATCH(Training[[#This Row],[MemberID]],BALOO[..MemberID], 0))), "Yes", "")</f>
        <v/>
      </c>
      <c r="X826" s="42"/>
    </row>
    <row r="827" spans="1:24" ht="29" x14ac:dyDescent="0.35">
      <c r="A827" s="1" t="s">
        <v>287</v>
      </c>
      <c r="B827" s="1" t="s">
        <v>26</v>
      </c>
      <c r="C827" s="5">
        <v>71</v>
      </c>
      <c r="D827" s="5" t="s">
        <v>142</v>
      </c>
      <c r="E827" s="1" t="s">
        <v>1615</v>
      </c>
      <c r="F827" s="1" t="s">
        <v>139</v>
      </c>
      <c r="G827" s="5" t="s">
        <v>471</v>
      </c>
      <c r="H827" s="5" t="s">
        <v>471</v>
      </c>
      <c r="I827" s="1" t="s">
        <v>58</v>
      </c>
      <c r="J827" s="1" t="s">
        <v>902</v>
      </c>
      <c r="K827" s="225" t="s">
        <v>903</v>
      </c>
      <c r="L827" s="42">
        <v>46022</v>
      </c>
      <c r="M827" s="5">
        <v>13300000</v>
      </c>
      <c r="N827" s="1" t="s">
        <v>1616</v>
      </c>
      <c r="O827" s="42" t="s">
        <v>305</v>
      </c>
      <c r="P827" s="44">
        <f>IF(ISNUMBER(SEARCH("Commissioner",Training[[#This Row],[Position]])),1,0)</f>
        <v>0</v>
      </c>
      <c r="Q827" s="44">
        <f>IFERROR(IF(OR(Training[[#This Row],[Position]]="Cubmaster",Training[[#This Row],[Position]]="Scoutmaster",Training[[#This Row],[Position]]="Venturing Crew Advisor",Training[[#This Row],[Position]]="Skipper",Training[[#This Row],[Position]]="Explorer Post Advisor"),1,0),"")</f>
        <v>0</v>
      </c>
      <c r="R827" s="44">
        <f>IF(ISNUMBER(SEARCH("Committee Chair",Training[[#This Row],[Position]])),1,0)</f>
        <v>0</v>
      </c>
      <c r="S827" s="44">
        <f>IF(ISNUMBER(SEARCH("Rep",Training[[#This Row],[Position]])),1,0)</f>
        <v>0</v>
      </c>
      <c r="T827" s="42" t="str">
        <f>TRIM(_xlfn.TEXTJOIN(" ",,Training[[#This Row],[District]],LEFT(Training[[#This Row],[Key]],2)))</f>
        <v>Sycamore 02</v>
      </c>
      <c r="U827" s="42">
        <f>_xlfn.XLOOKUP(Training[[#This Row],[MemberID]],YPT[Member_ID],YPT[YPT Expire],"N/A")</f>
        <v>45942</v>
      </c>
      <c r="V827" s="42" t="str">
        <f>IF(Training[[#This Row],[Direct Contact]]="YES",_xlfn.XLOOKUP(Training[[#This Row],[MemberID]],Haz_Weather[..MemberID],Haz_Weather[Expiry_Date],"SCO_800"),"")</f>
        <v/>
      </c>
      <c r="W827" s="42" t="str">
        <f>IF(AND(Training[[#This Row],[Unit]]="Pack",ISNUMBER(MATCH(Training[[#This Row],[MemberID]],BALOO[..MemberID], 0))), "Yes", "")</f>
        <v/>
      </c>
      <c r="X827" s="42"/>
    </row>
    <row r="828" spans="1:24" x14ac:dyDescent="0.35">
      <c r="A828" s="1" t="s">
        <v>287</v>
      </c>
      <c r="B828" s="1" t="s">
        <v>26</v>
      </c>
      <c r="C828" s="5">
        <v>71</v>
      </c>
      <c r="D828" s="5" t="s">
        <v>142</v>
      </c>
      <c r="E828" s="1" t="s">
        <v>1111</v>
      </c>
      <c r="F828" s="1" t="s">
        <v>139</v>
      </c>
      <c r="G828" s="5" t="s">
        <v>470</v>
      </c>
      <c r="H828" s="5" t="s">
        <v>471</v>
      </c>
      <c r="I828" s="1" t="s">
        <v>58</v>
      </c>
      <c r="J828" s="1" t="s">
        <v>58</v>
      </c>
      <c r="K828" s="225" t="s">
        <v>58</v>
      </c>
      <c r="L828" s="42">
        <v>46022</v>
      </c>
      <c r="M828" s="5">
        <v>130801404</v>
      </c>
      <c r="N828" s="1" t="s">
        <v>1112</v>
      </c>
      <c r="O828" s="42" t="s">
        <v>305</v>
      </c>
      <c r="P828" s="44">
        <f>IF(ISNUMBER(SEARCH("Commissioner",Training[[#This Row],[Position]])),1,0)</f>
        <v>0</v>
      </c>
      <c r="Q828" s="44">
        <f>IFERROR(IF(OR(Training[[#This Row],[Position]]="Cubmaster",Training[[#This Row],[Position]]="Scoutmaster",Training[[#This Row],[Position]]="Venturing Crew Advisor",Training[[#This Row],[Position]]="Skipper",Training[[#This Row],[Position]]="Explorer Post Advisor"),1,0),"")</f>
        <v>0</v>
      </c>
      <c r="R828" s="44">
        <f>IF(ISNUMBER(SEARCH("Committee Chair",Training[[#This Row],[Position]])),1,0)</f>
        <v>0</v>
      </c>
      <c r="S828" s="44">
        <f>IF(ISNUMBER(SEARCH("Rep",Training[[#This Row],[Position]])),1,0)</f>
        <v>0</v>
      </c>
      <c r="T828" s="42" t="str">
        <f>TRIM(_xlfn.TEXTJOIN(" ",,Training[[#This Row],[District]],LEFT(Training[[#This Row],[Key]],2)))</f>
        <v>Sycamore 02</v>
      </c>
      <c r="U828" s="42">
        <f>_xlfn.XLOOKUP(Training[[#This Row],[MemberID]],YPT[Member_ID],YPT[YPT Expire],"N/A")</f>
        <v>46173</v>
      </c>
      <c r="V828" s="42" t="str">
        <f>IF(Training[[#This Row],[Direct Contact]]="YES",_xlfn.XLOOKUP(Training[[#This Row],[MemberID]],Haz_Weather[..MemberID],Haz_Weather[Expiry_Date],"SCO_800"),"")</f>
        <v/>
      </c>
      <c r="W828" s="42" t="str">
        <f>IF(AND(Training[[#This Row],[Unit]]="Pack",ISNUMBER(MATCH(Training[[#This Row],[MemberID]],BALOO[..MemberID], 0))), "Yes", "")</f>
        <v/>
      </c>
      <c r="X828" s="42"/>
    </row>
    <row r="829" spans="1:24" x14ac:dyDescent="0.35">
      <c r="A829" s="1" t="s">
        <v>287</v>
      </c>
      <c r="B829" s="1" t="s">
        <v>26</v>
      </c>
      <c r="C829" s="5">
        <v>71</v>
      </c>
      <c r="D829" s="5" t="s">
        <v>142</v>
      </c>
      <c r="E829" s="1" t="s">
        <v>1115</v>
      </c>
      <c r="F829" s="1" t="s">
        <v>139</v>
      </c>
      <c r="G829" s="5" t="s">
        <v>471</v>
      </c>
      <c r="H829" s="5" t="s">
        <v>471</v>
      </c>
      <c r="I829" s="1" t="s">
        <v>58</v>
      </c>
      <c r="J829" s="1" t="s">
        <v>902</v>
      </c>
      <c r="K829" s="225" t="s">
        <v>1617</v>
      </c>
      <c r="L829" s="42">
        <v>46022</v>
      </c>
      <c r="M829" s="5">
        <v>121187146</v>
      </c>
      <c r="N829" s="1" t="s">
        <v>1117</v>
      </c>
      <c r="O829" s="42" t="s">
        <v>305</v>
      </c>
      <c r="P829" s="44">
        <f>IF(ISNUMBER(SEARCH("Commissioner",Training[[#This Row],[Position]])),1,0)</f>
        <v>0</v>
      </c>
      <c r="Q829" s="44">
        <f>IFERROR(IF(OR(Training[[#This Row],[Position]]="Cubmaster",Training[[#This Row],[Position]]="Scoutmaster",Training[[#This Row],[Position]]="Venturing Crew Advisor",Training[[#This Row],[Position]]="Skipper",Training[[#This Row],[Position]]="Explorer Post Advisor"),1,0),"")</f>
        <v>0</v>
      </c>
      <c r="R829" s="44">
        <f>IF(ISNUMBER(SEARCH("Committee Chair",Training[[#This Row],[Position]])),1,0)</f>
        <v>0</v>
      </c>
      <c r="S829" s="44">
        <f>IF(ISNUMBER(SEARCH("Rep",Training[[#This Row],[Position]])),1,0)</f>
        <v>0</v>
      </c>
      <c r="T829" s="42" t="str">
        <f>TRIM(_xlfn.TEXTJOIN(" ",,Training[[#This Row],[District]],LEFT(Training[[#This Row],[Key]],2)))</f>
        <v>Sycamore 02</v>
      </c>
      <c r="U829" s="42">
        <f>_xlfn.XLOOKUP(Training[[#This Row],[MemberID]],YPT[Member_ID],YPT[YPT Expire],"N/A")</f>
        <v>46217</v>
      </c>
      <c r="V829" s="42" t="str">
        <f>IF(Training[[#This Row],[Direct Contact]]="YES",_xlfn.XLOOKUP(Training[[#This Row],[MemberID]],Haz_Weather[..MemberID],Haz_Weather[Expiry_Date],"SCO_800"),"")</f>
        <v/>
      </c>
      <c r="W829" s="42" t="str">
        <f>IF(AND(Training[[#This Row],[Unit]]="Pack",ISNUMBER(MATCH(Training[[#This Row],[MemberID]],BALOO[..MemberID], 0))), "Yes", "")</f>
        <v/>
      </c>
      <c r="X829" s="42"/>
    </row>
    <row r="830" spans="1:24" x14ac:dyDescent="0.35">
      <c r="A830" s="1" t="s">
        <v>287</v>
      </c>
      <c r="B830" s="1" t="s">
        <v>26</v>
      </c>
      <c r="C830" s="5">
        <v>71</v>
      </c>
      <c r="D830" s="5" t="s">
        <v>142</v>
      </c>
      <c r="E830" s="1" t="s">
        <v>1118</v>
      </c>
      <c r="F830" s="1" t="s">
        <v>232</v>
      </c>
      <c r="G830" s="5" t="s">
        <v>470</v>
      </c>
      <c r="H830" s="5" t="s">
        <v>471</v>
      </c>
      <c r="I830" s="1" t="s">
        <v>58</v>
      </c>
      <c r="J830" s="1" t="s">
        <v>58</v>
      </c>
      <c r="K830" s="225" t="s">
        <v>58</v>
      </c>
      <c r="L830" s="42">
        <v>46022</v>
      </c>
      <c r="M830" s="5">
        <v>3403888</v>
      </c>
      <c r="N830" s="1" t="s">
        <v>1120</v>
      </c>
      <c r="O830" s="42" t="s">
        <v>305</v>
      </c>
      <c r="P830" s="44">
        <f>IF(ISNUMBER(SEARCH("Commissioner",Training[[#This Row],[Position]])),1,0)</f>
        <v>0</v>
      </c>
      <c r="Q830" s="44">
        <f>IFERROR(IF(OR(Training[[#This Row],[Position]]="Cubmaster",Training[[#This Row],[Position]]="Scoutmaster",Training[[#This Row],[Position]]="Venturing Crew Advisor",Training[[#This Row],[Position]]="Skipper",Training[[#This Row],[Position]]="Explorer Post Advisor"),1,0),"")</f>
        <v>0</v>
      </c>
      <c r="R830" s="44">
        <f>IF(ISNUMBER(SEARCH("Committee Chair",Training[[#This Row],[Position]])),1,0)</f>
        <v>0</v>
      </c>
      <c r="S830" s="44">
        <f>IF(ISNUMBER(SEARCH("Rep",Training[[#This Row],[Position]])),1,0)</f>
        <v>1</v>
      </c>
      <c r="T830" s="42" t="str">
        <f>TRIM(_xlfn.TEXTJOIN(" ",,Training[[#This Row],[District]],LEFT(Training[[#This Row],[Key]],2)))</f>
        <v>Sycamore 02</v>
      </c>
      <c r="U830" s="42">
        <f>_xlfn.XLOOKUP(Training[[#This Row],[MemberID]],YPT[Member_ID],YPT[YPT Expire],"N/A")</f>
        <v>45958</v>
      </c>
      <c r="V830" s="42" t="str">
        <f>IF(Training[[#This Row],[Direct Contact]]="YES",_xlfn.XLOOKUP(Training[[#This Row],[MemberID]],Haz_Weather[..MemberID],Haz_Weather[Expiry_Date],"SCO_800"),"")</f>
        <v/>
      </c>
      <c r="W830" s="42" t="str">
        <f>IF(AND(Training[[#This Row],[Unit]]="Pack",ISNUMBER(MATCH(Training[[#This Row],[MemberID]],BALOO[..MemberID], 0))), "Yes", "")</f>
        <v/>
      </c>
      <c r="X830" s="42"/>
    </row>
    <row r="831" spans="1:24" ht="43.5" x14ac:dyDescent="0.35">
      <c r="A831" s="1" t="s">
        <v>287</v>
      </c>
      <c r="B831" s="1" t="s">
        <v>26</v>
      </c>
      <c r="C831" s="5">
        <v>71</v>
      </c>
      <c r="D831" s="5" t="s">
        <v>142</v>
      </c>
      <c r="E831" s="1" t="s">
        <v>1618</v>
      </c>
      <c r="F831" s="1" t="s">
        <v>160</v>
      </c>
      <c r="G831" s="5" t="s">
        <v>471</v>
      </c>
      <c r="H831" s="5" t="s">
        <v>470</v>
      </c>
      <c r="I831" s="1" t="s">
        <v>690</v>
      </c>
      <c r="J831" s="1" t="s">
        <v>58</v>
      </c>
      <c r="K831" s="225" t="s">
        <v>913</v>
      </c>
      <c r="L831" s="42">
        <v>46022</v>
      </c>
      <c r="M831" s="5">
        <v>124432224</v>
      </c>
      <c r="N831" s="1" t="s">
        <v>1619</v>
      </c>
      <c r="O831" s="42" t="s">
        <v>305</v>
      </c>
      <c r="P831" s="44">
        <f>IF(ISNUMBER(SEARCH("Commissioner",Training[[#This Row],[Position]])),1,0)</f>
        <v>0</v>
      </c>
      <c r="Q831" s="44">
        <f>IFERROR(IF(OR(Training[[#This Row],[Position]]="Cubmaster",Training[[#This Row],[Position]]="Scoutmaster",Training[[#This Row],[Position]]="Venturing Crew Advisor",Training[[#This Row],[Position]]="Skipper",Training[[#This Row],[Position]]="Explorer Post Advisor"),1,0),"")</f>
        <v>0</v>
      </c>
      <c r="R831" s="44">
        <f>IF(ISNUMBER(SEARCH("Committee Chair",Training[[#This Row],[Position]])),1,0)</f>
        <v>0</v>
      </c>
      <c r="S831" s="44">
        <f>IF(ISNUMBER(SEARCH("Rep",Training[[#This Row],[Position]])),1,0)</f>
        <v>0</v>
      </c>
      <c r="T831" s="42" t="str">
        <f>TRIM(_xlfn.TEXTJOIN(" ",,Training[[#This Row],[District]],LEFT(Training[[#This Row],[Key]],2)))</f>
        <v>Sycamore 02</v>
      </c>
      <c r="U831" s="42">
        <f>_xlfn.XLOOKUP(Training[[#This Row],[MemberID]],YPT[Member_ID],YPT[YPT Expire],"N/A")</f>
        <v>46173</v>
      </c>
      <c r="V831" s="42" t="str">
        <f>IF(Training[[#This Row],[Direct Contact]]="YES",_xlfn.XLOOKUP(Training[[#This Row],[MemberID]],Haz_Weather[..MemberID],Haz_Weather[Expiry_Date],"SCO_800"),"")</f>
        <v>SCO_800</v>
      </c>
      <c r="W831" s="42" t="str">
        <f>IF(AND(Training[[#This Row],[Unit]]="Pack",ISNUMBER(MATCH(Training[[#This Row],[MemberID]],BALOO[..MemberID], 0))), "Yes", "")</f>
        <v/>
      </c>
      <c r="X831" s="42"/>
    </row>
    <row r="832" spans="1:24" ht="29" x14ac:dyDescent="0.35">
      <c r="A832" s="1" t="s">
        <v>287</v>
      </c>
      <c r="B832" s="1" t="s">
        <v>26</v>
      </c>
      <c r="C832" s="5">
        <v>71</v>
      </c>
      <c r="D832" s="5" t="s">
        <v>142</v>
      </c>
      <c r="E832" s="1" t="s">
        <v>1620</v>
      </c>
      <c r="F832" s="1" t="s">
        <v>139</v>
      </c>
      <c r="G832" s="5" t="s">
        <v>471</v>
      </c>
      <c r="H832" s="5" t="s">
        <v>471</v>
      </c>
      <c r="I832" s="1" t="s">
        <v>58</v>
      </c>
      <c r="J832" s="1" t="s">
        <v>902</v>
      </c>
      <c r="K832" s="225" t="s">
        <v>903</v>
      </c>
      <c r="L832" s="42">
        <v>46022</v>
      </c>
      <c r="M832" s="5">
        <v>14549758</v>
      </c>
      <c r="N832" s="1" t="s">
        <v>1621</v>
      </c>
      <c r="O832" s="42" t="s">
        <v>305</v>
      </c>
      <c r="P832" s="44">
        <f>IF(ISNUMBER(SEARCH("Commissioner",Training[[#This Row],[Position]])),1,0)</f>
        <v>0</v>
      </c>
      <c r="Q832" s="44">
        <f>IFERROR(IF(OR(Training[[#This Row],[Position]]="Cubmaster",Training[[#This Row],[Position]]="Scoutmaster",Training[[#This Row],[Position]]="Venturing Crew Advisor",Training[[#This Row],[Position]]="Skipper",Training[[#This Row],[Position]]="Explorer Post Advisor"),1,0),"")</f>
        <v>0</v>
      </c>
      <c r="R832" s="44">
        <f>IF(ISNUMBER(SEARCH("Committee Chair",Training[[#This Row],[Position]])),1,0)</f>
        <v>0</v>
      </c>
      <c r="S832" s="44">
        <f>IF(ISNUMBER(SEARCH("Rep",Training[[#This Row],[Position]])),1,0)</f>
        <v>0</v>
      </c>
      <c r="T832" s="42" t="str">
        <f>TRIM(_xlfn.TEXTJOIN(" ",,Training[[#This Row],[District]],LEFT(Training[[#This Row],[Key]],2)))</f>
        <v>Sycamore 02</v>
      </c>
      <c r="U832" s="42">
        <f>_xlfn.XLOOKUP(Training[[#This Row],[MemberID]],YPT[Member_ID],YPT[YPT Expire],"N/A")</f>
        <v>46098</v>
      </c>
      <c r="V832" s="42" t="str">
        <f>IF(Training[[#This Row],[Direct Contact]]="YES",_xlfn.XLOOKUP(Training[[#This Row],[MemberID]],Haz_Weather[..MemberID],Haz_Weather[Expiry_Date],"SCO_800"),"")</f>
        <v/>
      </c>
      <c r="W832" s="42" t="str">
        <f>IF(AND(Training[[#This Row],[Unit]]="Pack",ISNUMBER(MATCH(Training[[#This Row],[MemberID]],BALOO[..MemberID], 0))), "Yes", "")</f>
        <v/>
      </c>
      <c r="X832" s="42"/>
    </row>
    <row r="833" spans="1:24" x14ac:dyDescent="0.35">
      <c r="A833" s="1" t="s">
        <v>287</v>
      </c>
      <c r="B833" s="1" t="s">
        <v>26</v>
      </c>
      <c r="C833" s="5">
        <v>71</v>
      </c>
      <c r="D833" s="5" t="s">
        <v>142</v>
      </c>
      <c r="E833" s="1" t="s">
        <v>1141</v>
      </c>
      <c r="F833" s="1" t="s">
        <v>978</v>
      </c>
      <c r="G833" s="5" t="s">
        <v>470</v>
      </c>
      <c r="H833" s="5" t="s">
        <v>471</v>
      </c>
      <c r="I833" s="1" t="s">
        <v>58</v>
      </c>
      <c r="J833" s="1" t="s">
        <v>58</v>
      </c>
      <c r="K833" s="225" t="s">
        <v>58</v>
      </c>
      <c r="L833" s="42">
        <v>46022</v>
      </c>
      <c r="M833" s="5">
        <v>12272399</v>
      </c>
      <c r="N833" s="1" t="s">
        <v>1142</v>
      </c>
      <c r="O833" s="42" t="s">
        <v>305</v>
      </c>
      <c r="P833" s="44">
        <f>IF(ISNUMBER(SEARCH("Commissioner",Training[[#This Row],[Position]])),1,0)</f>
        <v>0</v>
      </c>
      <c r="Q833" s="44">
        <f>IFERROR(IF(OR(Training[[#This Row],[Position]]="Cubmaster",Training[[#This Row],[Position]]="Scoutmaster",Training[[#This Row],[Position]]="Venturing Crew Advisor",Training[[#This Row],[Position]]="Skipper",Training[[#This Row],[Position]]="Explorer Post Advisor"),1,0),"")</f>
        <v>0</v>
      </c>
      <c r="R833" s="44">
        <f>IF(ISNUMBER(SEARCH("Committee Chair",Training[[#This Row],[Position]])),1,0)</f>
        <v>0</v>
      </c>
      <c r="S833" s="44">
        <f>IF(ISNUMBER(SEARCH("Rep",Training[[#This Row],[Position]])),1,0)</f>
        <v>0</v>
      </c>
      <c r="T833" s="42" t="str">
        <f>TRIM(_xlfn.TEXTJOIN(" ",,Training[[#This Row],[District]],LEFT(Training[[#This Row],[Key]],2)))</f>
        <v>Sycamore 02</v>
      </c>
      <c r="U833" s="42">
        <f>_xlfn.XLOOKUP(Training[[#This Row],[MemberID]],YPT[Member_ID],YPT[YPT Expire],"N/A")</f>
        <v>46173</v>
      </c>
      <c r="V833" s="42" t="str">
        <f>IF(Training[[#This Row],[Direct Contact]]="YES",_xlfn.XLOOKUP(Training[[#This Row],[MemberID]],Haz_Weather[..MemberID],Haz_Weather[Expiry_Date],"SCO_800"),"")</f>
        <v/>
      </c>
      <c r="W833" s="42" t="str">
        <f>IF(AND(Training[[#This Row],[Unit]]="Pack",ISNUMBER(MATCH(Training[[#This Row],[MemberID]],BALOO[..MemberID], 0))), "Yes", "")</f>
        <v/>
      </c>
      <c r="X833" s="42"/>
    </row>
    <row r="834" spans="1:24" x14ac:dyDescent="0.35">
      <c r="A834" s="1" t="s">
        <v>287</v>
      </c>
      <c r="B834" s="1" t="s">
        <v>26</v>
      </c>
      <c r="C834" s="5">
        <v>71</v>
      </c>
      <c r="D834" s="5" t="s">
        <v>142</v>
      </c>
      <c r="E834" s="1" t="s">
        <v>1622</v>
      </c>
      <c r="F834" s="1" t="s">
        <v>160</v>
      </c>
      <c r="G834" s="5" t="s">
        <v>471</v>
      </c>
      <c r="H834" s="5" t="s">
        <v>470</v>
      </c>
      <c r="I834" s="1" t="s">
        <v>947</v>
      </c>
      <c r="J834" s="1" t="s">
        <v>909</v>
      </c>
      <c r="K834" s="225" t="s">
        <v>58</v>
      </c>
      <c r="L834" s="42">
        <v>46053</v>
      </c>
      <c r="M834" s="5">
        <v>129314847</v>
      </c>
      <c r="N834" s="1" t="s">
        <v>1623</v>
      </c>
      <c r="O834" s="42" t="s">
        <v>305</v>
      </c>
      <c r="P834" s="44">
        <f>IF(ISNUMBER(SEARCH("Commissioner",Training[[#This Row],[Position]])),1,0)</f>
        <v>0</v>
      </c>
      <c r="Q834" s="44">
        <f>IFERROR(IF(OR(Training[[#This Row],[Position]]="Cubmaster",Training[[#This Row],[Position]]="Scoutmaster",Training[[#This Row],[Position]]="Venturing Crew Advisor",Training[[#This Row],[Position]]="Skipper",Training[[#This Row],[Position]]="Explorer Post Advisor"),1,0),"")</f>
        <v>0</v>
      </c>
      <c r="R834" s="44">
        <f>IF(ISNUMBER(SEARCH("Committee Chair",Training[[#This Row],[Position]])),1,0)</f>
        <v>0</v>
      </c>
      <c r="S834" s="44">
        <f>IF(ISNUMBER(SEARCH("Rep",Training[[#This Row],[Position]])),1,0)</f>
        <v>0</v>
      </c>
      <c r="T834" s="42" t="str">
        <f>TRIM(_xlfn.TEXTJOIN(" ",,Training[[#This Row],[District]],LEFT(Training[[#This Row],[Key]],2)))</f>
        <v>Sycamore 02</v>
      </c>
      <c r="U834" s="42">
        <f>_xlfn.XLOOKUP(Training[[#This Row],[MemberID]],YPT[Member_ID],YPT[YPT Expire],"N/A")</f>
        <v>46173</v>
      </c>
      <c r="V834" s="42">
        <f>IF(Training[[#This Row],[Direct Contact]]="YES",_xlfn.XLOOKUP(Training[[#This Row],[MemberID]],Haz_Weather[..MemberID],Haz_Weather[Expiry_Date],"SCO_800"),"")</f>
        <v>46444</v>
      </c>
      <c r="W834" s="42" t="str">
        <f>IF(AND(Training[[#This Row],[Unit]]="Pack",ISNUMBER(MATCH(Training[[#This Row],[MemberID]],BALOO[..MemberID], 0))), "Yes", "")</f>
        <v/>
      </c>
      <c r="X834" s="42"/>
    </row>
    <row r="835" spans="1:24" x14ac:dyDescent="0.35">
      <c r="A835" s="1" t="s">
        <v>287</v>
      </c>
      <c r="B835" s="1" t="s">
        <v>26</v>
      </c>
      <c r="C835" s="5">
        <v>71</v>
      </c>
      <c r="D835" s="5" t="s">
        <v>142</v>
      </c>
      <c r="E835" s="1" t="s">
        <v>1609</v>
      </c>
      <c r="F835" s="1" t="s">
        <v>160</v>
      </c>
      <c r="G835" s="5" t="s">
        <v>470</v>
      </c>
      <c r="H835" s="5" t="s">
        <v>470</v>
      </c>
      <c r="I835" s="1" t="s">
        <v>58</v>
      </c>
      <c r="J835" s="1" t="s">
        <v>58</v>
      </c>
      <c r="K835" s="225" t="s">
        <v>58</v>
      </c>
      <c r="L835" s="42">
        <v>46022</v>
      </c>
      <c r="M835" s="5">
        <v>3403359</v>
      </c>
      <c r="N835" s="1" t="s">
        <v>1610</v>
      </c>
      <c r="O835" s="42" t="s">
        <v>305</v>
      </c>
      <c r="P835" s="44">
        <f>IF(ISNUMBER(SEARCH("Commissioner",Training[[#This Row],[Position]])),1,0)</f>
        <v>0</v>
      </c>
      <c r="Q835" s="44">
        <f>IFERROR(IF(OR(Training[[#This Row],[Position]]="Cubmaster",Training[[#This Row],[Position]]="Scoutmaster",Training[[#This Row],[Position]]="Venturing Crew Advisor",Training[[#This Row],[Position]]="Skipper",Training[[#This Row],[Position]]="Explorer Post Advisor"),1,0),"")</f>
        <v>0</v>
      </c>
      <c r="R835" s="44">
        <f>IF(ISNUMBER(SEARCH("Committee Chair",Training[[#This Row],[Position]])),1,0)</f>
        <v>0</v>
      </c>
      <c r="S835" s="44">
        <f>IF(ISNUMBER(SEARCH("Rep",Training[[#This Row],[Position]])),1,0)</f>
        <v>0</v>
      </c>
      <c r="T835" s="42" t="str">
        <f>TRIM(_xlfn.TEXTJOIN(" ",,Training[[#This Row],[District]],LEFT(Training[[#This Row],[Key]],2)))</f>
        <v>Sycamore 02</v>
      </c>
      <c r="U835" s="42">
        <f>_xlfn.XLOOKUP(Training[[#This Row],[MemberID]],YPT[Member_ID],YPT[YPT Expire],"N/A")</f>
        <v>45944</v>
      </c>
      <c r="V835" s="42">
        <f>IF(Training[[#This Row],[Direct Contact]]="YES",_xlfn.XLOOKUP(Training[[#This Row],[MemberID]],Haz_Weather[..MemberID],Haz_Weather[Expiry_Date],"SCO_800"),"")</f>
        <v>46585</v>
      </c>
      <c r="W835" s="42" t="str">
        <f>IF(AND(Training[[#This Row],[Unit]]="Pack",ISNUMBER(MATCH(Training[[#This Row],[MemberID]],BALOO[..MemberID], 0))), "Yes", "")</f>
        <v/>
      </c>
      <c r="X835" s="42"/>
    </row>
    <row r="836" spans="1:24" x14ac:dyDescent="0.35">
      <c r="A836" s="1" t="s">
        <v>287</v>
      </c>
      <c r="B836" s="1" t="s">
        <v>26</v>
      </c>
      <c r="C836" s="5">
        <v>71</v>
      </c>
      <c r="D836" s="5" t="s">
        <v>142</v>
      </c>
      <c r="E836" s="1" t="s">
        <v>1576</v>
      </c>
      <c r="F836" s="1" t="s">
        <v>978</v>
      </c>
      <c r="G836" s="5" t="s">
        <v>470</v>
      </c>
      <c r="H836" s="5" t="s">
        <v>471</v>
      </c>
      <c r="I836" s="1" t="s">
        <v>58</v>
      </c>
      <c r="J836" s="1" t="s">
        <v>58</v>
      </c>
      <c r="K836" s="225" t="s">
        <v>58</v>
      </c>
      <c r="L836" s="42">
        <v>46022</v>
      </c>
      <c r="M836" s="5">
        <v>3392694</v>
      </c>
      <c r="N836" s="1" t="s">
        <v>1577</v>
      </c>
      <c r="O836" s="42" t="s">
        <v>305</v>
      </c>
      <c r="P836" s="44">
        <f>IF(ISNUMBER(SEARCH("Commissioner",Training[[#This Row],[Position]])),1,0)</f>
        <v>0</v>
      </c>
      <c r="Q836" s="44">
        <f>IFERROR(IF(OR(Training[[#This Row],[Position]]="Cubmaster",Training[[#This Row],[Position]]="Scoutmaster",Training[[#This Row],[Position]]="Venturing Crew Advisor",Training[[#This Row],[Position]]="Skipper",Training[[#This Row],[Position]]="Explorer Post Advisor"),1,0),"")</f>
        <v>0</v>
      </c>
      <c r="R836" s="44">
        <f>IF(ISNUMBER(SEARCH("Committee Chair",Training[[#This Row],[Position]])),1,0)</f>
        <v>0</v>
      </c>
      <c r="S836" s="44">
        <f>IF(ISNUMBER(SEARCH("Rep",Training[[#This Row],[Position]])),1,0)</f>
        <v>0</v>
      </c>
      <c r="T836" s="42" t="str">
        <f>TRIM(_xlfn.TEXTJOIN(" ",,Training[[#This Row],[District]],LEFT(Training[[#This Row],[Key]],2)))</f>
        <v>Sycamore 02</v>
      </c>
      <c r="U836" s="42">
        <f>_xlfn.XLOOKUP(Training[[#This Row],[MemberID]],YPT[Member_ID],YPT[YPT Expire],"N/A")</f>
        <v>45990</v>
      </c>
      <c r="V836" s="42" t="str">
        <f>IF(Training[[#This Row],[Direct Contact]]="YES",_xlfn.XLOOKUP(Training[[#This Row],[MemberID]],Haz_Weather[..MemberID],Haz_Weather[Expiry_Date],"SCO_800"),"")</f>
        <v/>
      </c>
      <c r="W836" s="42" t="str">
        <f>IF(AND(Training[[#This Row],[Unit]]="Pack",ISNUMBER(MATCH(Training[[#This Row],[MemberID]],BALOO[..MemberID], 0))), "Yes", "")</f>
        <v/>
      </c>
      <c r="X836" s="42"/>
    </row>
    <row r="837" spans="1:24" x14ac:dyDescent="0.35">
      <c r="A837" s="1" t="s">
        <v>287</v>
      </c>
      <c r="B837" s="1" t="s">
        <v>26</v>
      </c>
      <c r="C837" s="5">
        <v>71</v>
      </c>
      <c r="D837" s="5" t="s">
        <v>142</v>
      </c>
      <c r="E837" s="1" t="s">
        <v>1624</v>
      </c>
      <c r="F837" s="1" t="s">
        <v>139</v>
      </c>
      <c r="G837" s="5" t="s">
        <v>470</v>
      </c>
      <c r="H837" s="5" t="s">
        <v>471</v>
      </c>
      <c r="I837" s="1" t="s">
        <v>58</v>
      </c>
      <c r="J837" s="1" t="s">
        <v>58</v>
      </c>
      <c r="K837" s="225" t="s">
        <v>58</v>
      </c>
      <c r="L837" s="42">
        <v>46022</v>
      </c>
      <c r="M837" s="5">
        <v>130711018</v>
      </c>
      <c r="N837" s="1" t="s">
        <v>1625</v>
      </c>
      <c r="O837" s="42" t="s">
        <v>305</v>
      </c>
      <c r="P837" s="44">
        <f>IF(ISNUMBER(SEARCH("Commissioner",Training[[#This Row],[Position]])),1,0)</f>
        <v>0</v>
      </c>
      <c r="Q837" s="44">
        <f>IFERROR(IF(OR(Training[[#This Row],[Position]]="Cubmaster",Training[[#This Row],[Position]]="Scoutmaster",Training[[#This Row],[Position]]="Venturing Crew Advisor",Training[[#This Row],[Position]]="Skipper",Training[[#This Row],[Position]]="Explorer Post Advisor"),1,0),"")</f>
        <v>0</v>
      </c>
      <c r="R837" s="44">
        <f>IF(ISNUMBER(SEARCH("Committee Chair",Training[[#This Row],[Position]])),1,0)</f>
        <v>0</v>
      </c>
      <c r="S837" s="44">
        <f>IF(ISNUMBER(SEARCH("Rep",Training[[#This Row],[Position]])),1,0)</f>
        <v>0</v>
      </c>
      <c r="T837" s="42" t="str">
        <f>TRIM(_xlfn.TEXTJOIN(" ",,Training[[#This Row],[District]],LEFT(Training[[#This Row],[Key]],2)))</f>
        <v>Sycamore 02</v>
      </c>
      <c r="U837" s="42">
        <f>_xlfn.XLOOKUP(Training[[#This Row],[MemberID]],YPT[Member_ID],YPT[YPT Expire],"N/A")</f>
        <v>46177</v>
      </c>
      <c r="V837" s="42" t="str">
        <f>IF(Training[[#This Row],[Direct Contact]]="YES",_xlfn.XLOOKUP(Training[[#This Row],[MemberID]],Haz_Weather[..MemberID],Haz_Weather[Expiry_Date],"SCO_800"),"")</f>
        <v/>
      </c>
      <c r="W837" s="42" t="str">
        <f>IF(AND(Training[[#This Row],[Unit]]="Pack",ISNUMBER(MATCH(Training[[#This Row],[MemberID]],BALOO[..MemberID], 0))), "Yes", "")</f>
        <v/>
      </c>
      <c r="X837" s="42"/>
    </row>
    <row r="838" spans="1:24" x14ac:dyDescent="0.35">
      <c r="A838" s="1" t="s">
        <v>287</v>
      </c>
      <c r="B838" s="1" t="s">
        <v>26</v>
      </c>
      <c r="C838" s="5">
        <v>71</v>
      </c>
      <c r="D838" s="5" t="s">
        <v>142</v>
      </c>
      <c r="E838" s="1" t="s">
        <v>1626</v>
      </c>
      <c r="F838" s="1" t="s">
        <v>139</v>
      </c>
      <c r="G838" s="5" t="s">
        <v>471</v>
      </c>
      <c r="H838" s="5" t="s">
        <v>471</v>
      </c>
      <c r="I838" s="1" t="s">
        <v>58</v>
      </c>
      <c r="J838" s="1" t="s">
        <v>902</v>
      </c>
      <c r="K838" s="225" t="s">
        <v>1617</v>
      </c>
      <c r="L838" s="42">
        <v>46203</v>
      </c>
      <c r="M838" s="5">
        <v>141635766</v>
      </c>
      <c r="N838" s="1" t="s">
        <v>1627</v>
      </c>
      <c r="O838" s="42" t="s">
        <v>305</v>
      </c>
      <c r="P838" s="44">
        <f>IF(ISNUMBER(SEARCH("Commissioner",Training[[#This Row],[Position]])),1,0)</f>
        <v>0</v>
      </c>
      <c r="Q838" s="44">
        <f>IFERROR(IF(OR(Training[[#This Row],[Position]]="Cubmaster",Training[[#This Row],[Position]]="Scoutmaster",Training[[#This Row],[Position]]="Venturing Crew Advisor",Training[[#This Row],[Position]]="Skipper",Training[[#This Row],[Position]]="Explorer Post Advisor"),1,0),"")</f>
        <v>0</v>
      </c>
      <c r="R838" s="44">
        <f>IF(ISNUMBER(SEARCH("Committee Chair",Training[[#This Row],[Position]])),1,0)</f>
        <v>0</v>
      </c>
      <c r="S838" s="44">
        <f>IF(ISNUMBER(SEARCH("Rep",Training[[#This Row],[Position]])),1,0)</f>
        <v>0</v>
      </c>
      <c r="T838" s="42" t="str">
        <f>TRIM(_xlfn.TEXTJOIN(" ",,Training[[#This Row],[District]],LEFT(Training[[#This Row],[Key]],2)))</f>
        <v>Sycamore 02</v>
      </c>
      <c r="U838" s="42">
        <f>_xlfn.XLOOKUP(Training[[#This Row],[MemberID]],YPT[Member_ID],YPT[YPT Expire],"N/A")</f>
        <v>46202</v>
      </c>
      <c r="V838" s="42" t="str">
        <f>IF(Training[[#This Row],[Direct Contact]]="YES",_xlfn.XLOOKUP(Training[[#This Row],[MemberID]],Haz_Weather[..MemberID],Haz_Weather[Expiry_Date],"SCO_800"),"")</f>
        <v/>
      </c>
      <c r="W838" s="42" t="str">
        <f>IF(AND(Training[[#This Row],[Unit]]="Pack",ISNUMBER(MATCH(Training[[#This Row],[MemberID]],BALOO[..MemberID], 0))), "Yes", "")</f>
        <v/>
      </c>
      <c r="X838" s="42"/>
    </row>
    <row r="839" spans="1:24" x14ac:dyDescent="0.35">
      <c r="A839" s="1" t="s">
        <v>287</v>
      </c>
      <c r="B839" s="1" t="s">
        <v>26</v>
      </c>
      <c r="C839" s="5">
        <v>71</v>
      </c>
      <c r="D839" s="5" t="s">
        <v>142</v>
      </c>
      <c r="E839" s="1" t="s">
        <v>1628</v>
      </c>
      <c r="F839" s="1" t="s">
        <v>139</v>
      </c>
      <c r="G839" s="5" t="s">
        <v>470</v>
      </c>
      <c r="H839" s="5" t="s">
        <v>471</v>
      </c>
      <c r="I839" s="1" t="s">
        <v>58</v>
      </c>
      <c r="J839" s="1" t="s">
        <v>58</v>
      </c>
      <c r="K839" s="225" t="s">
        <v>58</v>
      </c>
      <c r="L839" s="42">
        <v>46022</v>
      </c>
      <c r="M839" s="5">
        <v>3403331</v>
      </c>
      <c r="N839" s="1" t="s">
        <v>1629</v>
      </c>
      <c r="O839" s="42" t="s">
        <v>305</v>
      </c>
      <c r="P839" s="44">
        <f>IF(ISNUMBER(SEARCH("Commissioner",Training[[#This Row],[Position]])),1,0)</f>
        <v>0</v>
      </c>
      <c r="Q839" s="44">
        <f>IFERROR(IF(OR(Training[[#This Row],[Position]]="Cubmaster",Training[[#This Row],[Position]]="Scoutmaster",Training[[#This Row],[Position]]="Venturing Crew Advisor",Training[[#This Row],[Position]]="Skipper",Training[[#This Row],[Position]]="Explorer Post Advisor"),1,0),"")</f>
        <v>0</v>
      </c>
      <c r="R839" s="44">
        <f>IF(ISNUMBER(SEARCH("Committee Chair",Training[[#This Row],[Position]])),1,0)</f>
        <v>0</v>
      </c>
      <c r="S839" s="44">
        <f>IF(ISNUMBER(SEARCH("Rep",Training[[#This Row],[Position]])),1,0)</f>
        <v>0</v>
      </c>
      <c r="T839" s="42" t="str">
        <f>TRIM(_xlfn.TEXTJOIN(" ",,Training[[#This Row],[District]],LEFT(Training[[#This Row],[Key]],2)))</f>
        <v>Sycamore 02</v>
      </c>
      <c r="U839" s="42">
        <f>_xlfn.XLOOKUP(Training[[#This Row],[MemberID]],YPT[Member_ID],YPT[YPT Expire],"N/A")</f>
        <v>45946</v>
      </c>
      <c r="V839" s="42" t="str">
        <f>IF(Training[[#This Row],[Direct Contact]]="YES",_xlfn.XLOOKUP(Training[[#This Row],[MemberID]],Haz_Weather[..MemberID],Haz_Weather[Expiry_Date],"SCO_800"),"")</f>
        <v/>
      </c>
      <c r="W839" s="42" t="str">
        <f>IF(AND(Training[[#This Row],[Unit]]="Pack",ISNUMBER(MATCH(Training[[#This Row],[MemberID]],BALOO[..MemberID], 0))), "Yes", "")</f>
        <v/>
      </c>
      <c r="X839" s="42"/>
    </row>
    <row r="840" spans="1:24" ht="29" x14ac:dyDescent="0.35">
      <c r="A840" s="1" t="s">
        <v>287</v>
      </c>
      <c r="B840" s="1" t="s">
        <v>26</v>
      </c>
      <c r="C840" s="5">
        <v>71</v>
      </c>
      <c r="D840" s="5" t="s">
        <v>142</v>
      </c>
      <c r="E840" s="1" t="s">
        <v>1181</v>
      </c>
      <c r="F840" s="1" t="s">
        <v>160</v>
      </c>
      <c r="G840" s="5" t="s">
        <v>471</v>
      </c>
      <c r="H840" s="5" t="s">
        <v>470</v>
      </c>
      <c r="I840" s="1" t="s">
        <v>947</v>
      </c>
      <c r="J840" s="1" t="s">
        <v>909</v>
      </c>
      <c r="K840" s="225" t="s">
        <v>910</v>
      </c>
      <c r="L840" s="42">
        <v>46265</v>
      </c>
      <c r="M840" s="5">
        <v>14788489</v>
      </c>
      <c r="N840" s="1" t="s">
        <v>1182</v>
      </c>
      <c r="O840" s="42" t="s">
        <v>305</v>
      </c>
      <c r="P840" s="44">
        <f>IF(ISNUMBER(SEARCH("Commissioner",Training[[#This Row],[Position]])),1,0)</f>
        <v>0</v>
      </c>
      <c r="Q840" s="44">
        <f>IFERROR(IF(OR(Training[[#This Row],[Position]]="Cubmaster",Training[[#This Row],[Position]]="Scoutmaster",Training[[#This Row],[Position]]="Venturing Crew Advisor",Training[[#This Row],[Position]]="Skipper",Training[[#This Row],[Position]]="Explorer Post Advisor"),1,0),"")</f>
        <v>0</v>
      </c>
      <c r="R840" s="44">
        <f>IF(ISNUMBER(SEARCH("Committee Chair",Training[[#This Row],[Position]])),1,0)</f>
        <v>0</v>
      </c>
      <c r="S840" s="44">
        <f>IF(ISNUMBER(SEARCH("Rep",Training[[#This Row],[Position]])),1,0)</f>
        <v>0</v>
      </c>
      <c r="T840" s="42" t="str">
        <f>TRIM(_xlfn.TEXTJOIN(" ",,Training[[#This Row],[District]],LEFT(Training[[#This Row],[Key]],2)))</f>
        <v>Sycamore 02</v>
      </c>
      <c r="U840" s="42">
        <f>_xlfn.XLOOKUP(Training[[#This Row],[MemberID]],YPT[Member_ID],YPT[YPT Expire],"N/A")</f>
        <v>46280</v>
      </c>
      <c r="V840" s="42">
        <f>IF(Training[[#This Row],[Direct Contact]]="YES",_xlfn.XLOOKUP(Training[[#This Row],[MemberID]],Haz_Weather[..MemberID],Haz_Weather[Expiry_Date],"SCO_800"),"")</f>
        <v>46645</v>
      </c>
      <c r="W840" s="42" t="str">
        <f>IF(AND(Training[[#This Row],[Unit]]="Pack",ISNUMBER(MATCH(Training[[#This Row],[MemberID]],BALOO[..MemberID], 0))), "Yes", "")</f>
        <v/>
      </c>
      <c r="X840" s="42"/>
    </row>
    <row r="841" spans="1:24" x14ac:dyDescent="0.35">
      <c r="A841" s="1" t="s">
        <v>287</v>
      </c>
      <c r="B841" s="1" t="s">
        <v>26</v>
      </c>
      <c r="C841" s="5">
        <v>71</v>
      </c>
      <c r="D841" s="5" t="s">
        <v>142</v>
      </c>
      <c r="E841" s="1" t="s">
        <v>1185</v>
      </c>
      <c r="F841" s="1" t="s">
        <v>978</v>
      </c>
      <c r="G841" s="5" t="s">
        <v>470</v>
      </c>
      <c r="H841" s="5" t="s">
        <v>471</v>
      </c>
      <c r="I841" s="1" t="s">
        <v>58</v>
      </c>
      <c r="J841" s="1" t="s">
        <v>58</v>
      </c>
      <c r="K841" s="225" t="s">
        <v>58</v>
      </c>
      <c r="L841" s="42">
        <v>46022</v>
      </c>
      <c r="M841" s="5">
        <v>107284130</v>
      </c>
      <c r="N841" s="1" t="s">
        <v>1186</v>
      </c>
      <c r="O841" s="42" t="s">
        <v>305</v>
      </c>
      <c r="P841" s="44">
        <f>IF(ISNUMBER(SEARCH("Commissioner",Training[[#This Row],[Position]])),1,0)</f>
        <v>0</v>
      </c>
      <c r="Q841" s="44">
        <f>IFERROR(IF(OR(Training[[#This Row],[Position]]="Cubmaster",Training[[#This Row],[Position]]="Scoutmaster",Training[[#This Row],[Position]]="Venturing Crew Advisor",Training[[#This Row],[Position]]="Skipper",Training[[#This Row],[Position]]="Explorer Post Advisor"),1,0),"")</f>
        <v>0</v>
      </c>
      <c r="R841" s="44">
        <f>IF(ISNUMBER(SEARCH("Committee Chair",Training[[#This Row],[Position]])),1,0)</f>
        <v>0</v>
      </c>
      <c r="S841" s="44">
        <f>IF(ISNUMBER(SEARCH("Rep",Training[[#This Row],[Position]])),1,0)</f>
        <v>0</v>
      </c>
      <c r="T841" s="42" t="str">
        <f>TRIM(_xlfn.TEXTJOIN(" ",,Training[[#This Row],[District]],LEFT(Training[[#This Row],[Key]],2)))</f>
        <v>Sycamore 02</v>
      </c>
      <c r="U841" s="42">
        <f>_xlfn.XLOOKUP(Training[[#This Row],[MemberID]],YPT[Member_ID],YPT[YPT Expire],"N/A")</f>
        <v>46173</v>
      </c>
      <c r="V841" s="42" t="str">
        <f>IF(Training[[#This Row],[Direct Contact]]="YES",_xlfn.XLOOKUP(Training[[#This Row],[MemberID]],Haz_Weather[..MemberID],Haz_Weather[Expiry_Date],"SCO_800"),"")</f>
        <v/>
      </c>
      <c r="W841" s="42" t="str">
        <f>IF(AND(Training[[#This Row],[Unit]]="Pack",ISNUMBER(MATCH(Training[[#This Row],[MemberID]],BALOO[..MemberID], 0))), "Yes", "")</f>
        <v/>
      </c>
      <c r="X841" s="42"/>
    </row>
    <row r="842" spans="1:24" x14ac:dyDescent="0.35">
      <c r="A842" s="1" t="s">
        <v>287</v>
      </c>
      <c r="B842" s="1" t="s">
        <v>26</v>
      </c>
      <c r="C842" s="5">
        <v>71</v>
      </c>
      <c r="D842" s="5" t="s">
        <v>142</v>
      </c>
      <c r="E842" s="1" t="s">
        <v>551</v>
      </c>
      <c r="F842" s="1" t="s">
        <v>139</v>
      </c>
      <c r="G842" s="5" t="s">
        <v>470</v>
      </c>
      <c r="H842" s="5" t="s">
        <v>471</v>
      </c>
      <c r="I842" s="1" t="s">
        <v>58</v>
      </c>
      <c r="J842" s="1" t="s">
        <v>58</v>
      </c>
      <c r="K842" s="225" t="s">
        <v>58</v>
      </c>
      <c r="L842" s="42">
        <v>46022</v>
      </c>
      <c r="M842" s="5">
        <v>3403358</v>
      </c>
      <c r="N842" s="1" t="s">
        <v>552</v>
      </c>
      <c r="O842" s="42" t="s">
        <v>305</v>
      </c>
      <c r="P842" s="44">
        <f>IF(ISNUMBER(SEARCH("Commissioner",Training[[#This Row],[Position]])),1,0)</f>
        <v>0</v>
      </c>
      <c r="Q842" s="44">
        <f>IFERROR(IF(OR(Training[[#This Row],[Position]]="Cubmaster",Training[[#This Row],[Position]]="Scoutmaster",Training[[#This Row],[Position]]="Venturing Crew Advisor",Training[[#This Row],[Position]]="Skipper",Training[[#This Row],[Position]]="Explorer Post Advisor"),1,0),"")</f>
        <v>0</v>
      </c>
      <c r="R842" s="44">
        <f>IF(ISNUMBER(SEARCH("Committee Chair",Training[[#This Row],[Position]])),1,0)</f>
        <v>0</v>
      </c>
      <c r="S842" s="44">
        <f>IF(ISNUMBER(SEARCH("Rep",Training[[#This Row],[Position]])),1,0)</f>
        <v>0</v>
      </c>
      <c r="T842" s="42" t="str">
        <f>TRIM(_xlfn.TEXTJOIN(" ",,Training[[#This Row],[District]],LEFT(Training[[#This Row],[Key]],2)))</f>
        <v>Sycamore 02</v>
      </c>
      <c r="U842" s="42">
        <f>_xlfn.XLOOKUP(Training[[#This Row],[MemberID]],YPT[Member_ID],YPT[YPT Expire],"N/A")</f>
        <v>46173</v>
      </c>
      <c r="V842" s="42" t="str">
        <f>IF(Training[[#This Row],[Direct Contact]]="YES",_xlfn.XLOOKUP(Training[[#This Row],[MemberID]],Haz_Weather[..MemberID],Haz_Weather[Expiry_Date],"SCO_800"),"")</f>
        <v/>
      </c>
      <c r="W842" s="42" t="str">
        <f>IF(AND(Training[[#This Row],[Unit]]="Pack",ISNUMBER(MATCH(Training[[#This Row],[MemberID]],BALOO[..MemberID], 0))), "Yes", "")</f>
        <v/>
      </c>
      <c r="X842" s="42"/>
    </row>
    <row r="843" spans="1:24" x14ac:dyDescent="0.35">
      <c r="A843" s="1" t="s">
        <v>287</v>
      </c>
      <c r="B843" s="1" t="s">
        <v>26</v>
      </c>
      <c r="C843" s="5">
        <v>71</v>
      </c>
      <c r="D843" s="5" t="s">
        <v>142</v>
      </c>
      <c r="E843" s="1" t="s">
        <v>1630</v>
      </c>
      <c r="F843" s="1" t="s">
        <v>1631</v>
      </c>
      <c r="G843" s="5" t="s">
        <v>471</v>
      </c>
      <c r="H843" s="5" t="s">
        <v>471</v>
      </c>
      <c r="I843" s="1" t="s">
        <v>58</v>
      </c>
      <c r="J843" s="1" t="s">
        <v>58</v>
      </c>
      <c r="K843" s="225" t="s">
        <v>1632</v>
      </c>
      <c r="L843" s="42">
        <v>46112</v>
      </c>
      <c r="M843" s="5">
        <v>115741768</v>
      </c>
      <c r="N843" s="1" t="s">
        <v>1633</v>
      </c>
      <c r="O843" s="42" t="s">
        <v>305</v>
      </c>
      <c r="P843" s="44">
        <f>IF(ISNUMBER(SEARCH("Commissioner",Training[[#This Row],[Position]])),1,0)</f>
        <v>0</v>
      </c>
      <c r="Q843" s="44">
        <f>IFERROR(IF(OR(Training[[#This Row],[Position]]="Cubmaster",Training[[#This Row],[Position]]="Scoutmaster",Training[[#This Row],[Position]]="Venturing Crew Advisor",Training[[#This Row],[Position]]="Skipper",Training[[#This Row],[Position]]="Explorer Post Advisor"),1,0),"")</f>
        <v>0</v>
      </c>
      <c r="R843" s="44">
        <f>IF(ISNUMBER(SEARCH("Committee Chair",Training[[#This Row],[Position]])),1,0)</f>
        <v>0</v>
      </c>
      <c r="S843" s="44">
        <f>IF(ISNUMBER(SEARCH("Rep",Training[[#This Row],[Position]])),1,0)</f>
        <v>0</v>
      </c>
      <c r="T843" s="42" t="str">
        <f>TRIM(_xlfn.TEXTJOIN(" ",,Training[[#This Row],[District]],LEFT(Training[[#This Row],[Key]],2)))</f>
        <v>Sycamore 02</v>
      </c>
      <c r="U843" s="42">
        <f>_xlfn.XLOOKUP(Training[[#This Row],[MemberID]],YPT[Member_ID],YPT[YPT Expire],"N/A")</f>
        <v>46173</v>
      </c>
      <c r="V843" s="42" t="str">
        <f>IF(Training[[#This Row],[Direct Contact]]="YES",_xlfn.XLOOKUP(Training[[#This Row],[MemberID]],Haz_Weather[..MemberID],Haz_Weather[Expiry_Date],"SCO_800"),"")</f>
        <v/>
      </c>
      <c r="W843" s="42" t="str">
        <f>IF(AND(Training[[#This Row],[Unit]]="Pack",ISNUMBER(MATCH(Training[[#This Row],[MemberID]],BALOO[..MemberID], 0))), "Yes", "")</f>
        <v/>
      </c>
      <c r="X843" s="42"/>
    </row>
    <row r="844" spans="1:24" ht="29" x14ac:dyDescent="0.35">
      <c r="A844" s="1" t="s">
        <v>287</v>
      </c>
      <c r="B844" s="1" t="s">
        <v>26</v>
      </c>
      <c r="C844" s="5">
        <v>71</v>
      </c>
      <c r="D844" s="5" t="s">
        <v>142</v>
      </c>
      <c r="E844" s="1" t="s">
        <v>1634</v>
      </c>
      <c r="F844" s="1" t="s">
        <v>267</v>
      </c>
      <c r="G844" s="5" t="s">
        <v>471</v>
      </c>
      <c r="H844" s="5" t="s">
        <v>471</v>
      </c>
      <c r="I844" s="1" t="s">
        <v>58</v>
      </c>
      <c r="J844" s="1" t="s">
        <v>902</v>
      </c>
      <c r="K844" s="225" t="s">
        <v>938</v>
      </c>
      <c r="L844" s="42">
        <v>46022</v>
      </c>
      <c r="M844" s="5">
        <v>134701052</v>
      </c>
      <c r="N844" s="1" t="s">
        <v>1635</v>
      </c>
      <c r="O844" s="42" t="s">
        <v>305</v>
      </c>
      <c r="P844" s="44">
        <f>IF(ISNUMBER(SEARCH("Commissioner",Training[[#This Row],[Position]])),1,0)</f>
        <v>0</v>
      </c>
      <c r="Q844" s="44">
        <f>IFERROR(IF(OR(Training[[#This Row],[Position]]="Cubmaster",Training[[#This Row],[Position]]="Scoutmaster",Training[[#This Row],[Position]]="Venturing Crew Advisor",Training[[#This Row],[Position]]="Skipper",Training[[#This Row],[Position]]="Explorer Post Advisor"),1,0),"")</f>
        <v>0</v>
      </c>
      <c r="R844" s="44">
        <f>IF(ISNUMBER(SEARCH("Committee Chair",Training[[#This Row],[Position]])),1,0)</f>
        <v>1</v>
      </c>
      <c r="S844" s="44">
        <f>IF(ISNUMBER(SEARCH("Rep",Training[[#This Row],[Position]])),1,0)</f>
        <v>0</v>
      </c>
      <c r="T844" s="42" t="str">
        <f>TRIM(_xlfn.TEXTJOIN(" ",,Training[[#This Row],[District]],LEFT(Training[[#This Row],[Key]],2)))</f>
        <v>Sycamore 02</v>
      </c>
      <c r="U844" s="42">
        <f>_xlfn.XLOOKUP(Training[[#This Row],[MemberID]],YPT[Member_ID],YPT[YPT Expire],"N/A")</f>
        <v>46081</v>
      </c>
      <c r="V844" s="42" t="str">
        <f>IF(Training[[#This Row],[Direct Contact]]="YES",_xlfn.XLOOKUP(Training[[#This Row],[MemberID]],Haz_Weather[..MemberID],Haz_Weather[Expiry_Date],"SCO_800"),"")</f>
        <v/>
      </c>
      <c r="W844" s="42" t="str">
        <f>IF(AND(Training[[#This Row],[Unit]]="Pack",ISNUMBER(MATCH(Training[[#This Row],[MemberID]],BALOO[..MemberID], 0))), "Yes", "")</f>
        <v/>
      </c>
      <c r="X844" s="42"/>
    </row>
    <row r="845" spans="1:24" ht="29" x14ac:dyDescent="0.35">
      <c r="A845" s="1" t="s">
        <v>287</v>
      </c>
      <c r="B845" s="1" t="s">
        <v>26</v>
      </c>
      <c r="C845" s="5">
        <v>71</v>
      </c>
      <c r="D845" s="5" t="s">
        <v>142</v>
      </c>
      <c r="E845" s="1" t="s">
        <v>1636</v>
      </c>
      <c r="F845" s="1" t="s">
        <v>139</v>
      </c>
      <c r="G845" s="5" t="s">
        <v>471</v>
      </c>
      <c r="H845" s="5" t="s">
        <v>471</v>
      </c>
      <c r="I845" s="1" t="s">
        <v>58</v>
      </c>
      <c r="J845" s="1" t="s">
        <v>902</v>
      </c>
      <c r="K845" s="225" t="s">
        <v>903</v>
      </c>
      <c r="L845" s="42">
        <v>46112</v>
      </c>
      <c r="M845" s="5">
        <v>141420996</v>
      </c>
      <c r="N845" s="1" t="s">
        <v>1637</v>
      </c>
      <c r="O845" s="42" t="s">
        <v>305</v>
      </c>
      <c r="P845" s="44">
        <f>IF(ISNUMBER(SEARCH("Commissioner",Training[[#This Row],[Position]])),1,0)</f>
        <v>0</v>
      </c>
      <c r="Q845" s="44">
        <f>IFERROR(IF(OR(Training[[#This Row],[Position]]="Cubmaster",Training[[#This Row],[Position]]="Scoutmaster",Training[[#This Row],[Position]]="Venturing Crew Advisor",Training[[#This Row],[Position]]="Skipper",Training[[#This Row],[Position]]="Explorer Post Advisor"),1,0),"")</f>
        <v>0</v>
      </c>
      <c r="R845" s="44">
        <f>IF(ISNUMBER(SEARCH("Committee Chair",Training[[#This Row],[Position]])),1,0)</f>
        <v>0</v>
      </c>
      <c r="S845" s="44">
        <f>IF(ISNUMBER(SEARCH("Rep",Training[[#This Row],[Position]])),1,0)</f>
        <v>0</v>
      </c>
      <c r="T845" s="42" t="str">
        <f>TRIM(_xlfn.TEXTJOIN(" ",,Training[[#This Row],[District]],LEFT(Training[[#This Row],[Key]],2)))</f>
        <v>Sycamore 02</v>
      </c>
      <c r="U845" s="42">
        <f>_xlfn.XLOOKUP(Training[[#This Row],[MemberID]],YPT[Member_ID],YPT[YPT Expire],"N/A")</f>
        <v>46173</v>
      </c>
      <c r="V845" s="42" t="str">
        <f>IF(Training[[#This Row],[Direct Contact]]="YES",_xlfn.XLOOKUP(Training[[#This Row],[MemberID]],Haz_Weather[..MemberID],Haz_Weather[Expiry_Date],"SCO_800"),"")</f>
        <v/>
      </c>
      <c r="W845" s="42" t="str">
        <f>IF(AND(Training[[#This Row],[Unit]]="Pack",ISNUMBER(MATCH(Training[[#This Row],[MemberID]],BALOO[..MemberID], 0))), "Yes", "")</f>
        <v/>
      </c>
      <c r="X845" s="42"/>
    </row>
    <row r="846" spans="1:24" x14ac:dyDescent="0.35">
      <c r="A846" s="1" t="s">
        <v>287</v>
      </c>
      <c r="B846" s="1" t="s">
        <v>26</v>
      </c>
      <c r="C846" s="5">
        <v>71</v>
      </c>
      <c r="D846" s="5" t="s">
        <v>142</v>
      </c>
      <c r="E846" s="1" t="s">
        <v>1235</v>
      </c>
      <c r="F846" s="1" t="s">
        <v>139</v>
      </c>
      <c r="G846" s="5" t="s">
        <v>470</v>
      </c>
      <c r="H846" s="5" t="s">
        <v>471</v>
      </c>
      <c r="I846" s="1" t="s">
        <v>58</v>
      </c>
      <c r="J846" s="1" t="s">
        <v>58</v>
      </c>
      <c r="K846" s="225" t="s">
        <v>58</v>
      </c>
      <c r="L846" s="42">
        <v>46022</v>
      </c>
      <c r="M846" s="5">
        <v>134134117</v>
      </c>
      <c r="N846" s="1" t="s">
        <v>1236</v>
      </c>
      <c r="O846" s="42" t="s">
        <v>305</v>
      </c>
      <c r="P846" s="44">
        <f>IF(ISNUMBER(SEARCH("Commissioner",Training[[#This Row],[Position]])),1,0)</f>
        <v>0</v>
      </c>
      <c r="Q846" s="44">
        <f>IFERROR(IF(OR(Training[[#This Row],[Position]]="Cubmaster",Training[[#This Row],[Position]]="Scoutmaster",Training[[#This Row],[Position]]="Venturing Crew Advisor",Training[[#This Row],[Position]]="Skipper",Training[[#This Row],[Position]]="Explorer Post Advisor"),1,0),"")</f>
        <v>0</v>
      </c>
      <c r="R846" s="44">
        <f>IF(ISNUMBER(SEARCH("Committee Chair",Training[[#This Row],[Position]])),1,0)</f>
        <v>0</v>
      </c>
      <c r="S846" s="44">
        <f>IF(ISNUMBER(SEARCH("Rep",Training[[#This Row],[Position]])),1,0)</f>
        <v>0</v>
      </c>
      <c r="T846" s="42" t="str">
        <f>TRIM(_xlfn.TEXTJOIN(" ",,Training[[#This Row],[District]],LEFT(Training[[#This Row],[Key]],2)))</f>
        <v>Sycamore 02</v>
      </c>
      <c r="U846" s="42">
        <f>_xlfn.XLOOKUP(Training[[#This Row],[MemberID]],YPT[Member_ID],YPT[YPT Expire],"N/A")</f>
        <v>46173</v>
      </c>
      <c r="V846" s="42" t="str">
        <f>IF(Training[[#This Row],[Direct Contact]]="YES",_xlfn.XLOOKUP(Training[[#This Row],[MemberID]],Haz_Weather[..MemberID],Haz_Weather[Expiry_Date],"SCO_800"),"")</f>
        <v/>
      </c>
      <c r="W846" s="42" t="str">
        <f>IF(AND(Training[[#This Row],[Unit]]="Pack",ISNUMBER(MATCH(Training[[#This Row],[MemberID]],BALOO[..MemberID], 0))), "Yes", "")</f>
        <v/>
      </c>
      <c r="X846" s="42"/>
    </row>
    <row r="847" spans="1:24" ht="29" x14ac:dyDescent="0.35">
      <c r="A847" s="1" t="s">
        <v>287</v>
      </c>
      <c r="B847" s="1" t="s">
        <v>26</v>
      </c>
      <c r="C847" s="5">
        <v>71</v>
      </c>
      <c r="D847" s="5" t="s">
        <v>142</v>
      </c>
      <c r="E847" s="1" t="s">
        <v>1638</v>
      </c>
      <c r="F847" s="1" t="s">
        <v>139</v>
      </c>
      <c r="G847" s="5" t="s">
        <v>471</v>
      </c>
      <c r="H847" s="5" t="s">
        <v>471</v>
      </c>
      <c r="I847" s="1" t="s">
        <v>58</v>
      </c>
      <c r="J847" s="1" t="s">
        <v>902</v>
      </c>
      <c r="K847" s="225" t="s">
        <v>903</v>
      </c>
      <c r="L847" s="42">
        <v>46234</v>
      </c>
      <c r="M847" s="5">
        <v>125593189</v>
      </c>
      <c r="N847" s="1" t="s">
        <v>1639</v>
      </c>
      <c r="O847" s="42" t="s">
        <v>305</v>
      </c>
      <c r="P847" s="44">
        <f>IF(ISNUMBER(SEARCH("Commissioner",Training[[#This Row],[Position]])),1,0)</f>
        <v>0</v>
      </c>
      <c r="Q847" s="44">
        <f>IFERROR(IF(OR(Training[[#This Row],[Position]]="Cubmaster",Training[[#This Row],[Position]]="Scoutmaster",Training[[#This Row],[Position]]="Venturing Crew Advisor",Training[[#This Row],[Position]]="Skipper",Training[[#This Row],[Position]]="Explorer Post Advisor"),1,0),"")</f>
        <v>0</v>
      </c>
      <c r="R847" s="44">
        <f>IF(ISNUMBER(SEARCH("Committee Chair",Training[[#This Row],[Position]])),1,0)</f>
        <v>0</v>
      </c>
      <c r="S847" s="44">
        <f>IF(ISNUMBER(SEARCH("Rep",Training[[#This Row],[Position]])),1,0)</f>
        <v>0</v>
      </c>
      <c r="T847" s="42" t="str">
        <f>TRIM(_xlfn.TEXTJOIN(" ",,Training[[#This Row],[District]],LEFT(Training[[#This Row],[Key]],2)))</f>
        <v>Sycamore 02</v>
      </c>
      <c r="U847" s="42">
        <f>_xlfn.XLOOKUP(Training[[#This Row],[MemberID]],YPT[Member_ID],YPT[YPT Expire],"N/A")</f>
        <v>46173</v>
      </c>
      <c r="V847" s="42" t="str">
        <f>IF(Training[[#This Row],[Direct Contact]]="YES",_xlfn.XLOOKUP(Training[[#This Row],[MemberID]],Haz_Weather[..MemberID],Haz_Weather[Expiry_Date],"SCO_800"),"")</f>
        <v/>
      </c>
      <c r="W847" s="42" t="str">
        <f>IF(AND(Training[[#This Row],[Unit]]="Pack",ISNUMBER(MATCH(Training[[#This Row],[MemberID]],BALOO[..MemberID], 0))), "Yes", "")</f>
        <v/>
      </c>
      <c r="X847" s="42"/>
    </row>
    <row r="848" spans="1:24" x14ac:dyDescent="0.35">
      <c r="A848" s="1" t="s">
        <v>287</v>
      </c>
      <c r="B848" s="1" t="s">
        <v>26</v>
      </c>
      <c r="C848" s="5">
        <v>71</v>
      </c>
      <c r="D848" s="5" t="s">
        <v>142</v>
      </c>
      <c r="E848" s="1" t="s">
        <v>1640</v>
      </c>
      <c r="F848" s="1" t="s">
        <v>898</v>
      </c>
      <c r="G848" s="5" t="s">
        <v>470</v>
      </c>
      <c r="H848" s="5" t="s">
        <v>470</v>
      </c>
      <c r="I848" s="1" t="s">
        <v>58</v>
      </c>
      <c r="J848" s="1" t="s">
        <v>58</v>
      </c>
      <c r="K848" s="225" t="s">
        <v>58</v>
      </c>
      <c r="L848" s="42">
        <v>46022</v>
      </c>
      <c r="M848" s="5">
        <v>131026221</v>
      </c>
      <c r="N848" s="1" t="s">
        <v>1641</v>
      </c>
      <c r="O848" s="42" t="s">
        <v>305</v>
      </c>
      <c r="P848" s="44">
        <f>IF(ISNUMBER(SEARCH("Commissioner",Training[[#This Row],[Position]])),1,0)</f>
        <v>0</v>
      </c>
      <c r="Q848" s="44">
        <f>IFERROR(IF(OR(Training[[#This Row],[Position]]="Cubmaster",Training[[#This Row],[Position]]="Scoutmaster",Training[[#This Row],[Position]]="Venturing Crew Advisor",Training[[#This Row],[Position]]="Skipper",Training[[#This Row],[Position]]="Explorer Post Advisor"),1,0),"")</f>
        <v>1</v>
      </c>
      <c r="R848" s="44">
        <f>IF(ISNUMBER(SEARCH("Committee Chair",Training[[#This Row],[Position]])),1,0)</f>
        <v>0</v>
      </c>
      <c r="S848" s="44">
        <f>IF(ISNUMBER(SEARCH("Rep",Training[[#This Row],[Position]])),1,0)</f>
        <v>0</v>
      </c>
      <c r="T848" s="42" t="str">
        <f>TRIM(_xlfn.TEXTJOIN(" ",,Training[[#This Row],[District]],LEFT(Training[[#This Row],[Key]],2)))</f>
        <v>Sycamore 02</v>
      </c>
      <c r="U848" s="42">
        <f>_xlfn.XLOOKUP(Training[[#This Row],[MemberID]],YPT[Member_ID],YPT[YPT Expire],"N/A")</f>
        <v>46173</v>
      </c>
      <c r="V848" s="42">
        <f>IF(Training[[#This Row],[Direct Contact]]="YES",_xlfn.XLOOKUP(Training[[#This Row],[MemberID]],Haz_Weather[..MemberID],Haz_Weather[Expiry_Date],"SCO_800"),"")</f>
        <v>46539</v>
      </c>
      <c r="W848" s="42" t="str">
        <f>IF(AND(Training[[#This Row],[Unit]]="Pack",ISNUMBER(MATCH(Training[[#This Row],[MemberID]],BALOO[..MemberID], 0))), "Yes", "")</f>
        <v/>
      </c>
      <c r="X848" s="42"/>
    </row>
    <row r="849" spans="1:24" x14ac:dyDescent="0.35">
      <c r="A849" s="1" t="s">
        <v>287</v>
      </c>
      <c r="B849" s="1" t="s">
        <v>26</v>
      </c>
      <c r="C849" s="5">
        <v>72</v>
      </c>
      <c r="D849" s="5" t="s">
        <v>142</v>
      </c>
      <c r="E849" s="1" t="s">
        <v>1642</v>
      </c>
      <c r="F849" s="1" t="s">
        <v>139</v>
      </c>
      <c r="G849" s="5" t="s">
        <v>470</v>
      </c>
      <c r="H849" s="5" t="s">
        <v>471</v>
      </c>
      <c r="I849" s="1" t="s">
        <v>58</v>
      </c>
      <c r="J849" s="1" t="s">
        <v>58</v>
      </c>
      <c r="K849" s="225" t="s">
        <v>58</v>
      </c>
      <c r="L849" s="42">
        <v>46022</v>
      </c>
      <c r="M849" s="5">
        <v>130068505</v>
      </c>
      <c r="N849" s="1" t="s">
        <v>1643</v>
      </c>
      <c r="O849" s="42" t="s">
        <v>307</v>
      </c>
      <c r="P849" s="44">
        <f>IF(ISNUMBER(SEARCH("Commissioner",Training[[#This Row],[Position]])),1,0)</f>
        <v>0</v>
      </c>
      <c r="Q849" s="44">
        <f>IFERROR(IF(OR(Training[[#This Row],[Position]]="Cubmaster",Training[[#This Row],[Position]]="Scoutmaster",Training[[#This Row],[Position]]="Venturing Crew Advisor",Training[[#This Row],[Position]]="Skipper",Training[[#This Row],[Position]]="Explorer Post Advisor"),1,0),"")</f>
        <v>0</v>
      </c>
      <c r="R849" s="44">
        <f>IF(ISNUMBER(SEARCH("Committee Chair",Training[[#This Row],[Position]])),1,0)</f>
        <v>0</v>
      </c>
      <c r="S849" s="44">
        <f>IF(ISNUMBER(SEARCH("Rep",Training[[#This Row],[Position]])),1,0)</f>
        <v>0</v>
      </c>
      <c r="T849" s="42" t="str">
        <f>TRIM(_xlfn.TEXTJOIN(" ",,Training[[#This Row],[District]],LEFT(Training[[#This Row],[Key]],2)))</f>
        <v>Sycamore 02</v>
      </c>
      <c r="U849" s="42">
        <f>_xlfn.XLOOKUP(Training[[#This Row],[MemberID]],YPT[Member_ID],YPT[YPT Expire],"N/A")</f>
        <v>46173</v>
      </c>
      <c r="V849" s="42" t="str">
        <f>IF(Training[[#This Row],[Direct Contact]]="YES",_xlfn.XLOOKUP(Training[[#This Row],[MemberID]],Haz_Weather[..MemberID],Haz_Weather[Expiry_Date],"SCO_800"),"")</f>
        <v/>
      </c>
      <c r="W849" s="42" t="str">
        <f>IF(AND(Training[[#This Row],[Unit]]="Pack",ISNUMBER(MATCH(Training[[#This Row],[MemberID]],BALOO[..MemberID], 0))), "Yes", "")</f>
        <v/>
      </c>
      <c r="X849" s="42"/>
    </row>
    <row r="850" spans="1:24" x14ac:dyDescent="0.35">
      <c r="A850" s="1" t="s">
        <v>287</v>
      </c>
      <c r="B850" s="1" t="s">
        <v>26</v>
      </c>
      <c r="C850" s="5">
        <v>72</v>
      </c>
      <c r="D850" s="5" t="s">
        <v>142</v>
      </c>
      <c r="E850" s="1" t="s">
        <v>1644</v>
      </c>
      <c r="F850" s="1" t="s">
        <v>232</v>
      </c>
      <c r="G850" s="5" t="s">
        <v>470</v>
      </c>
      <c r="H850" s="5" t="s">
        <v>471</v>
      </c>
      <c r="I850" s="1" t="s">
        <v>58</v>
      </c>
      <c r="J850" s="1" t="s">
        <v>58</v>
      </c>
      <c r="K850" s="225" t="s">
        <v>58</v>
      </c>
      <c r="L850" s="42">
        <v>46022</v>
      </c>
      <c r="M850" s="5">
        <v>3403383</v>
      </c>
      <c r="N850" s="1" t="s">
        <v>1645</v>
      </c>
      <c r="O850" s="42" t="s">
        <v>307</v>
      </c>
      <c r="P850" s="44">
        <f>IF(ISNUMBER(SEARCH("Commissioner",Training[[#This Row],[Position]])),1,0)</f>
        <v>0</v>
      </c>
      <c r="Q850" s="44">
        <f>IFERROR(IF(OR(Training[[#This Row],[Position]]="Cubmaster",Training[[#This Row],[Position]]="Scoutmaster",Training[[#This Row],[Position]]="Venturing Crew Advisor",Training[[#This Row],[Position]]="Skipper",Training[[#This Row],[Position]]="Explorer Post Advisor"),1,0),"")</f>
        <v>0</v>
      </c>
      <c r="R850" s="44">
        <f>IF(ISNUMBER(SEARCH("Committee Chair",Training[[#This Row],[Position]])),1,0)</f>
        <v>0</v>
      </c>
      <c r="S850" s="44">
        <f>IF(ISNUMBER(SEARCH("Rep",Training[[#This Row],[Position]])),1,0)</f>
        <v>1</v>
      </c>
      <c r="T850" s="42" t="str">
        <f>TRIM(_xlfn.TEXTJOIN(" ",,Training[[#This Row],[District]],LEFT(Training[[#This Row],[Key]],2)))</f>
        <v>Sycamore 02</v>
      </c>
      <c r="U850" s="42">
        <f>_xlfn.XLOOKUP(Training[[#This Row],[MemberID]],YPT[Member_ID],YPT[YPT Expire],"N/A")</f>
        <v>46208</v>
      </c>
      <c r="V850" s="42" t="str">
        <f>IF(Training[[#This Row],[Direct Contact]]="YES",_xlfn.XLOOKUP(Training[[#This Row],[MemberID]],Haz_Weather[..MemberID],Haz_Weather[Expiry_Date],"SCO_800"),"")</f>
        <v/>
      </c>
      <c r="W850" s="42" t="str">
        <f>IF(AND(Training[[#This Row],[Unit]]="Pack",ISNUMBER(MATCH(Training[[#This Row],[MemberID]],BALOO[..MemberID], 0))), "Yes", "")</f>
        <v/>
      </c>
      <c r="X850" s="42"/>
    </row>
    <row r="851" spans="1:24" x14ac:dyDescent="0.35">
      <c r="A851" s="1" t="s">
        <v>287</v>
      </c>
      <c r="B851" s="1" t="s">
        <v>26</v>
      </c>
      <c r="C851" s="5">
        <v>72</v>
      </c>
      <c r="D851" s="5" t="s">
        <v>142</v>
      </c>
      <c r="E851" s="1" t="s">
        <v>1031</v>
      </c>
      <c r="F851" s="1" t="s">
        <v>139</v>
      </c>
      <c r="G851" s="5" t="s">
        <v>470</v>
      </c>
      <c r="H851" s="5" t="s">
        <v>471</v>
      </c>
      <c r="I851" s="1" t="s">
        <v>58</v>
      </c>
      <c r="J851" s="1" t="s">
        <v>58</v>
      </c>
      <c r="K851" s="225" t="s">
        <v>58</v>
      </c>
      <c r="L851" s="42">
        <v>46022</v>
      </c>
      <c r="M851" s="5">
        <v>105042708</v>
      </c>
      <c r="N851" s="1" t="s">
        <v>1032</v>
      </c>
      <c r="O851" s="42" t="s">
        <v>307</v>
      </c>
      <c r="P851" s="44">
        <f>IF(ISNUMBER(SEARCH("Commissioner",Training[[#This Row],[Position]])),1,0)</f>
        <v>0</v>
      </c>
      <c r="Q851" s="44">
        <f>IFERROR(IF(OR(Training[[#This Row],[Position]]="Cubmaster",Training[[#This Row],[Position]]="Scoutmaster",Training[[#This Row],[Position]]="Venturing Crew Advisor",Training[[#This Row],[Position]]="Skipper",Training[[#This Row],[Position]]="Explorer Post Advisor"),1,0),"")</f>
        <v>0</v>
      </c>
      <c r="R851" s="44">
        <f>IF(ISNUMBER(SEARCH("Committee Chair",Training[[#This Row],[Position]])),1,0)</f>
        <v>0</v>
      </c>
      <c r="S851" s="44">
        <f>IF(ISNUMBER(SEARCH("Rep",Training[[#This Row],[Position]])),1,0)</f>
        <v>0</v>
      </c>
      <c r="T851" s="42" t="str">
        <f>TRIM(_xlfn.TEXTJOIN(" ",,Training[[#This Row],[District]],LEFT(Training[[#This Row],[Key]],2)))</f>
        <v>Sycamore 02</v>
      </c>
      <c r="U851" s="42">
        <f>_xlfn.XLOOKUP(Training[[#This Row],[MemberID]],YPT[Member_ID],YPT[YPT Expire],"N/A")</f>
        <v>46173</v>
      </c>
      <c r="V851" s="42" t="str">
        <f>IF(Training[[#This Row],[Direct Contact]]="YES",_xlfn.XLOOKUP(Training[[#This Row],[MemberID]],Haz_Weather[..MemberID],Haz_Weather[Expiry_Date],"SCO_800"),"")</f>
        <v/>
      </c>
      <c r="W851" s="42" t="str">
        <f>IF(AND(Training[[#This Row],[Unit]]="Pack",ISNUMBER(MATCH(Training[[#This Row],[MemberID]],BALOO[..MemberID], 0))), "Yes", "")</f>
        <v/>
      </c>
      <c r="X851" s="42"/>
    </row>
    <row r="852" spans="1:24" x14ac:dyDescent="0.35">
      <c r="A852" s="1" t="s">
        <v>287</v>
      </c>
      <c r="B852" s="1" t="s">
        <v>26</v>
      </c>
      <c r="C852" s="5">
        <v>72</v>
      </c>
      <c r="D852" s="5" t="s">
        <v>142</v>
      </c>
      <c r="E852" s="1" t="s">
        <v>1044</v>
      </c>
      <c r="F852" s="1" t="s">
        <v>139</v>
      </c>
      <c r="G852" s="5" t="s">
        <v>470</v>
      </c>
      <c r="H852" s="5" t="s">
        <v>471</v>
      </c>
      <c r="I852" s="1" t="s">
        <v>58</v>
      </c>
      <c r="J852" s="1" t="s">
        <v>58</v>
      </c>
      <c r="K852" s="225" t="s">
        <v>58</v>
      </c>
      <c r="L852" s="42">
        <v>46022</v>
      </c>
      <c r="M852" s="5">
        <v>131658251</v>
      </c>
      <c r="N852" s="1" t="s">
        <v>1045</v>
      </c>
      <c r="O852" s="42" t="s">
        <v>307</v>
      </c>
      <c r="P852" s="44">
        <f>IF(ISNUMBER(SEARCH("Commissioner",Training[[#This Row],[Position]])),1,0)</f>
        <v>0</v>
      </c>
      <c r="Q852" s="44">
        <f>IFERROR(IF(OR(Training[[#This Row],[Position]]="Cubmaster",Training[[#This Row],[Position]]="Scoutmaster",Training[[#This Row],[Position]]="Venturing Crew Advisor",Training[[#This Row],[Position]]="Skipper",Training[[#This Row],[Position]]="Explorer Post Advisor"),1,0),"")</f>
        <v>0</v>
      </c>
      <c r="R852" s="44">
        <f>IF(ISNUMBER(SEARCH("Committee Chair",Training[[#This Row],[Position]])),1,0)</f>
        <v>0</v>
      </c>
      <c r="S852" s="44">
        <f>IF(ISNUMBER(SEARCH("Rep",Training[[#This Row],[Position]])),1,0)</f>
        <v>0</v>
      </c>
      <c r="T852" s="42" t="str">
        <f>TRIM(_xlfn.TEXTJOIN(" ",,Training[[#This Row],[District]],LEFT(Training[[#This Row],[Key]],2)))</f>
        <v>Sycamore 02</v>
      </c>
      <c r="U852" s="42">
        <f>_xlfn.XLOOKUP(Training[[#This Row],[MemberID]],YPT[Member_ID],YPT[YPT Expire],"N/A")</f>
        <v>46173</v>
      </c>
      <c r="V852" s="42" t="str">
        <f>IF(Training[[#This Row],[Direct Contact]]="YES",_xlfn.XLOOKUP(Training[[#This Row],[MemberID]],Haz_Weather[..MemberID],Haz_Weather[Expiry_Date],"SCO_800"),"")</f>
        <v/>
      </c>
      <c r="W852" s="42" t="str">
        <f>IF(AND(Training[[#This Row],[Unit]]="Pack",ISNUMBER(MATCH(Training[[#This Row],[MemberID]],BALOO[..MemberID], 0))), "Yes", "")</f>
        <v/>
      </c>
      <c r="X852" s="42"/>
    </row>
    <row r="853" spans="1:24" x14ac:dyDescent="0.35">
      <c r="A853" s="1" t="s">
        <v>287</v>
      </c>
      <c r="B853" s="1" t="s">
        <v>26</v>
      </c>
      <c r="C853" s="5">
        <v>72</v>
      </c>
      <c r="D853" s="5" t="s">
        <v>142</v>
      </c>
      <c r="E853" s="1" t="s">
        <v>1646</v>
      </c>
      <c r="F853" s="1" t="s">
        <v>139</v>
      </c>
      <c r="G853" s="5" t="s">
        <v>470</v>
      </c>
      <c r="H853" s="5" t="s">
        <v>471</v>
      </c>
      <c r="I853" s="1" t="s">
        <v>58</v>
      </c>
      <c r="J853" s="1" t="s">
        <v>58</v>
      </c>
      <c r="K853" s="225" t="s">
        <v>58</v>
      </c>
      <c r="L853" s="42">
        <v>46265</v>
      </c>
      <c r="M853" s="5">
        <v>14451643</v>
      </c>
      <c r="N853" s="1" t="s">
        <v>1647</v>
      </c>
      <c r="O853" s="42" t="s">
        <v>307</v>
      </c>
      <c r="P853" s="44">
        <f>IF(ISNUMBER(SEARCH("Commissioner",Training[[#This Row],[Position]])),1,0)</f>
        <v>0</v>
      </c>
      <c r="Q853" s="44">
        <f>IFERROR(IF(OR(Training[[#This Row],[Position]]="Cubmaster",Training[[#This Row],[Position]]="Scoutmaster",Training[[#This Row],[Position]]="Venturing Crew Advisor",Training[[#This Row],[Position]]="Skipper",Training[[#This Row],[Position]]="Explorer Post Advisor"),1,0),"")</f>
        <v>0</v>
      </c>
      <c r="R853" s="44">
        <f>IF(ISNUMBER(SEARCH("Committee Chair",Training[[#This Row],[Position]])),1,0)</f>
        <v>0</v>
      </c>
      <c r="S853" s="44">
        <f>IF(ISNUMBER(SEARCH("Rep",Training[[#This Row],[Position]])),1,0)</f>
        <v>0</v>
      </c>
      <c r="T853" s="42" t="str">
        <f>TRIM(_xlfn.TEXTJOIN(" ",,Training[[#This Row],[District]],LEFT(Training[[#This Row],[Key]],2)))</f>
        <v>Sycamore 02</v>
      </c>
      <c r="U853" s="42">
        <f>_xlfn.XLOOKUP(Training[[#This Row],[MemberID]],YPT[Member_ID],YPT[YPT Expire],"N/A")</f>
        <v>46173</v>
      </c>
      <c r="V853" s="42" t="str">
        <f>IF(Training[[#This Row],[Direct Contact]]="YES",_xlfn.XLOOKUP(Training[[#This Row],[MemberID]],Haz_Weather[..MemberID],Haz_Weather[Expiry_Date],"SCO_800"),"")</f>
        <v/>
      </c>
      <c r="W853" s="42" t="str">
        <f>IF(AND(Training[[#This Row],[Unit]]="Pack",ISNUMBER(MATCH(Training[[#This Row],[MemberID]],BALOO[..MemberID], 0))), "Yes", "")</f>
        <v/>
      </c>
      <c r="X853" s="42"/>
    </row>
    <row r="854" spans="1:24" x14ac:dyDescent="0.35">
      <c r="A854" s="1" t="s">
        <v>287</v>
      </c>
      <c r="B854" s="1" t="s">
        <v>26</v>
      </c>
      <c r="C854" s="5">
        <v>72</v>
      </c>
      <c r="D854" s="5" t="s">
        <v>142</v>
      </c>
      <c r="E854" s="1" t="s">
        <v>1109</v>
      </c>
      <c r="F854" s="1" t="s">
        <v>898</v>
      </c>
      <c r="G854" s="5" t="s">
        <v>470</v>
      </c>
      <c r="H854" s="5" t="s">
        <v>470</v>
      </c>
      <c r="I854" s="1" t="s">
        <v>58</v>
      </c>
      <c r="J854" s="1" t="s">
        <v>58</v>
      </c>
      <c r="K854" s="225" t="s">
        <v>58</v>
      </c>
      <c r="L854" s="42">
        <v>46022</v>
      </c>
      <c r="M854" s="5">
        <v>13658922</v>
      </c>
      <c r="N854" s="1" t="s">
        <v>1110</v>
      </c>
      <c r="O854" s="42" t="s">
        <v>307</v>
      </c>
      <c r="P854" s="44">
        <f>IF(ISNUMBER(SEARCH("Commissioner",Training[[#This Row],[Position]])),1,0)</f>
        <v>0</v>
      </c>
      <c r="Q854" s="44">
        <f>IFERROR(IF(OR(Training[[#This Row],[Position]]="Cubmaster",Training[[#This Row],[Position]]="Scoutmaster",Training[[#This Row],[Position]]="Venturing Crew Advisor",Training[[#This Row],[Position]]="Skipper",Training[[#This Row],[Position]]="Explorer Post Advisor"),1,0),"")</f>
        <v>1</v>
      </c>
      <c r="R854" s="44">
        <f>IF(ISNUMBER(SEARCH("Committee Chair",Training[[#This Row],[Position]])),1,0)</f>
        <v>0</v>
      </c>
      <c r="S854" s="44">
        <f>IF(ISNUMBER(SEARCH("Rep",Training[[#This Row],[Position]])),1,0)</f>
        <v>0</v>
      </c>
      <c r="T854" s="42" t="str">
        <f>TRIM(_xlfn.TEXTJOIN(" ",,Training[[#This Row],[District]],LEFT(Training[[#This Row],[Key]],2)))</f>
        <v>Sycamore 02</v>
      </c>
      <c r="U854" s="42">
        <f>_xlfn.XLOOKUP(Training[[#This Row],[MemberID]],YPT[Member_ID],YPT[YPT Expire],"N/A")</f>
        <v>46169</v>
      </c>
      <c r="V854" s="42">
        <f>IF(Training[[#This Row],[Direct Contact]]="YES",_xlfn.XLOOKUP(Training[[#This Row],[MemberID]],Haz_Weather[..MemberID],Haz_Weather[Expiry_Date],"SCO_800"),"")</f>
        <v>46534</v>
      </c>
      <c r="W854" s="42" t="str">
        <f>IF(AND(Training[[#This Row],[Unit]]="Pack",ISNUMBER(MATCH(Training[[#This Row],[MemberID]],BALOO[..MemberID], 0))), "Yes", "")</f>
        <v/>
      </c>
      <c r="X854" s="42"/>
    </row>
    <row r="855" spans="1:24" ht="43.5" x14ac:dyDescent="0.35">
      <c r="A855" s="1" t="s">
        <v>287</v>
      </c>
      <c r="B855" s="1" t="s">
        <v>26</v>
      </c>
      <c r="C855" s="5">
        <v>72</v>
      </c>
      <c r="D855" s="5" t="s">
        <v>142</v>
      </c>
      <c r="E855" s="1" t="s">
        <v>1648</v>
      </c>
      <c r="F855" s="1" t="s">
        <v>160</v>
      </c>
      <c r="G855" s="5" t="s">
        <v>471</v>
      </c>
      <c r="H855" s="5" t="s">
        <v>470</v>
      </c>
      <c r="I855" s="1" t="s">
        <v>908</v>
      </c>
      <c r="J855" s="1" t="s">
        <v>58</v>
      </c>
      <c r="K855" s="225" t="s">
        <v>913</v>
      </c>
      <c r="L855" s="42">
        <v>46022</v>
      </c>
      <c r="M855" s="5">
        <v>3393018</v>
      </c>
      <c r="N855" s="1" t="s">
        <v>1649</v>
      </c>
      <c r="O855" s="42" t="s">
        <v>307</v>
      </c>
      <c r="P855" s="44">
        <f>IF(ISNUMBER(SEARCH("Commissioner",Training[[#This Row],[Position]])),1,0)</f>
        <v>0</v>
      </c>
      <c r="Q855" s="44">
        <f>IFERROR(IF(OR(Training[[#This Row],[Position]]="Cubmaster",Training[[#This Row],[Position]]="Scoutmaster",Training[[#This Row],[Position]]="Venturing Crew Advisor",Training[[#This Row],[Position]]="Skipper",Training[[#This Row],[Position]]="Explorer Post Advisor"),1,0),"")</f>
        <v>0</v>
      </c>
      <c r="R855" s="44">
        <f>IF(ISNUMBER(SEARCH("Committee Chair",Training[[#This Row],[Position]])),1,0)</f>
        <v>0</v>
      </c>
      <c r="S855" s="44">
        <f>IF(ISNUMBER(SEARCH("Rep",Training[[#This Row],[Position]])),1,0)</f>
        <v>0</v>
      </c>
      <c r="T855" s="42" t="str">
        <f>TRIM(_xlfn.TEXTJOIN(" ",,Training[[#This Row],[District]],LEFT(Training[[#This Row],[Key]],2)))</f>
        <v>Sycamore 02</v>
      </c>
      <c r="U855" s="42">
        <f>_xlfn.XLOOKUP(Training[[#This Row],[MemberID]],YPT[Member_ID],YPT[YPT Expire],"N/A")</f>
        <v>45927</v>
      </c>
      <c r="V855" s="42" t="str">
        <f>IF(Training[[#This Row],[Direct Contact]]="YES",_xlfn.XLOOKUP(Training[[#This Row],[MemberID]],Haz_Weather[..MemberID],Haz_Weather[Expiry_Date],"SCO_800"),"")</f>
        <v>SCO_800</v>
      </c>
      <c r="W855" s="42" t="str">
        <f>IF(AND(Training[[#This Row],[Unit]]="Pack",ISNUMBER(MATCH(Training[[#This Row],[MemberID]],BALOO[..MemberID], 0))), "Yes", "")</f>
        <v/>
      </c>
      <c r="X855" s="42"/>
    </row>
    <row r="856" spans="1:24" x14ac:dyDescent="0.35">
      <c r="A856" s="1" t="s">
        <v>287</v>
      </c>
      <c r="B856" s="1" t="s">
        <v>26</v>
      </c>
      <c r="C856" s="5">
        <v>72</v>
      </c>
      <c r="D856" s="5" t="s">
        <v>142</v>
      </c>
      <c r="E856" s="1" t="s">
        <v>1650</v>
      </c>
      <c r="F856" s="1" t="s">
        <v>139</v>
      </c>
      <c r="G856" s="5" t="s">
        <v>470</v>
      </c>
      <c r="H856" s="5" t="s">
        <v>471</v>
      </c>
      <c r="I856" s="1" t="s">
        <v>58</v>
      </c>
      <c r="J856" s="1" t="s">
        <v>58</v>
      </c>
      <c r="K856" s="225" t="s">
        <v>58</v>
      </c>
      <c r="L856" s="42">
        <v>46234</v>
      </c>
      <c r="M856" s="5">
        <v>12314950</v>
      </c>
      <c r="N856" s="1" t="s">
        <v>1651</v>
      </c>
      <c r="O856" s="42" t="s">
        <v>307</v>
      </c>
      <c r="P856" s="44">
        <f>IF(ISNUMBER(SEARCH("Commissioner",Training[[#This Row],[Position]])),1,0)</f>
        <v>0</v>
      </c>
      <c r="Q856" s="44">
        <f>IFERROR(IF(OR(Training[[#This Row],[Position]]="Cubmaster",Training[[#This Row],[Position]]="Scoutmaster",Training[[#This Row],[Position]]="Venturing Crew Advisor",Training[[#This Row],[Position]]="Skipper",Training[[#This Row],[Position]]="Explorer Post Advisor"),1,0),"")</f>
        <v>0</v>
      </c>
      <c r="R856" s="44">
        <f>IF(ISNUMBER(SEARCH("Committee Chair",Training[[#This Row],[Position]])),1,0)</f>
        <v>0</v>
      </c>
      <c r="S856" s="44">
        <f>IF(ISNUMBER(SEARCH("Rep",Training[[#This Row],[Position]])),1,0)</f>
        <v>0</v>
      </c>
      <c r="T856" s="42" t="str">
        <f>TRIM(_xlfn.TEXTJOIN(" ",,Training[[#This Row],[District]],LEFT(Training[[#This Row],[Key]],2)))</f>
        <v>Sycamore 02</v>
      </c>
      <c r="U856" s="42">
        <f>_xlfn.XLOOKUP(Training[[#This Row],[MemberID]],YPT[Member_ID],YPT[YPT Expire],"N/A")</f>
        <v>46173</v>
      </c>
      <c r="V856" s="42" t="str">
        <f>IF(Training[[#This Row],[Direct Contact]]="YES",_xlfn.XLOOKUP(Training[[#This Row],[MemberID]],Haz_Weather[..MemberID],Haz_Weather[Expiry_Date],"SCO_800"),"")</f>
        <v/>
      </c>
      <c r="W856" s="42" t="str">
        <f>IF(AND(Training[[#This Row],[Unit]]="Pack",ISNUMBER(MATCH(Training[[#This Row],[MemberID]],BALOO[..MemberID], 0))), "Yes", "")</f>
        <v/>
      </c>
      <c r="X856" s="42"/>
    </row>
    <row r="857" spans="1:24" x14ac:dyDescent="0.35">
      <c r="A857" s="1" t="s">
        <v>287</v>
      </c>
      <c r="B857" s="1" t="s">
        <v>26</v>
      </c>
      <c r="C857" s="5">
        <v>72</v>
      </c>
      <c r="D857" s="5" t="s">
        <v>142</v>
      </c>
      <c r="E857" s="1" t="s">
        <v>1183</v>
      </c>
      <c r="F857" s="1" t="s">
        <v>139</v>
      </c>
      <c r="G857" s="5" t="s">
        <v>470</v>
      </c>
      <c r="H857" s="5" t="s">
        <v>471</v>
      </c>
      <c r="I857" s="1" t="s">
        <v>58</v>
      </c>
      <c r="J857" s="1" t="s">
        <v>58</v>
      </c>
      <c r="K857" s="225" t="s">
        <v>58</v>
      </c>
      <c r="L857" s="42">
        <v>46022</v>
      </c>
      <c r="M857" s="5">
        <v>130836262</v>
      </c>
      <c r="N857" s="1" t="s">
        <v>1184</v>
      </c>
      <c r="O857" s="42" t="s">
        <v>307</v>
      </c>
      <c r="P857" s="44">
        <f>IF(ISNUMBER(SEARCH("Commissioner",Training[[#This Row],[Position]])),1,0)</f>
        <v>0</v>
      </c>
      <c r="Q857" s="44">
        <f>IFERROR(IF(OR(Training[[#This Row],[Position]]="Cubmaster",Training[[#This Row],[Position]]="Scoutmaster",Training[[#This Row],[Position]]="Venturing Crew Advisor",Training[[#This Row],[Position]]="Skipper",Training[[#This Row],[Position]]="Explorer Post Advisor"),1,0),"")</f>
        <v>0</v>
      </c>
      <c r="R857" s="44">
        <f>IF(ISNUMBER(SEARCH("Committee Chair",Training[[#This Row],[Position]])),1,0)</f>
        <v>0</v>
      </c>
      <c r="S857" s="44">
        <f>IF(ISNUMBER(SEARCH("Rep",Training[[#This Row],[Position]])),1,0)</f>
        <v>0</v>
      </c>
      <c r="T857" s="42" t="str">
        <f>TRIM(_xlfn.TEXTJOIN(" ",,Training[[#This Row],[District]],LEFT(Training[[#This Row],[Key]],2)))</f>
        <v>Sycamore 02</v>
      </c>
      <c r="U857" s="42">
        <f>_xlfn.XLOOKUP(Training[[#This Row],[MemberID]],YPT[Member_ID],YPT[YPT Expire],"N/A")</f>
        <v>46173</v>
      </c>
      <c r="V857" s="42" t="str">
        <f>IF(Training[[#This Row],[Direct Contact]]="YES",_xlfn.XLOOKUP(Training[[#This Row],[MemberID]],Haz_Weather[..MemberID],Haz_Weather[Expiry_Date],"SCO_800"),"")</f>
        <v/>
      </c>
      <c r="W857" s="42" t="str">
        <f>IF(AND(Training[[#This Row],[Unit]]="Pack",ISNUMBER(MATCH(Training[[#This Row],[MemberID]],BALOO[..MemberID], 0))), "Yes", "")</f>
        <v/>
      </c>
      <c r="X857" s="42"/>
    </row>
    <row r="858" spans="1:24" ht="29" x14ac:dyDescent="0.35">
      <c r="A858" s="1" t="s">
        <v>287</v>
      </c>
      <c r="B858" s="1" t="s">
        <v>26</v>
      </c>
      <c r="C858" s="5">
        <v>72</v>
      </c>
      <c r="D858" s="5" t="s">
        <v>142</v>
      </c>
      <c r="E858" s="1" t="s">
        <v>1652</v>
      </c>
      <c r="F858" s="1" t="s">
        <v>139</v>
      </c>
      <c r="G858" s="5" t="s">
        <v>471</v>
      </c>
      <c r="H858" s="5" t="s">
        <v>471</v>
      </c>
      <c r="I858" s="1" t="s">
        <v>58</v>
      </c>
      <c r="J858" s="1" t="s">
        <v>902</v>
      </c>
      <c r="K858" s="225" t="s">
        <v>903</v>
      </c>
      <c r="L858" s="42">
        <v>46022</v>
      </c>
      <c r="M858" s="5">
        <v>140234481</v>
      </c>
      <c r="N858" s="1" t="s">
        <v>1653</v>
      </c>
      <c r="O858" s="42" t="s">
        <v>307</v>
      </c>
      <c r="P858" s="44">
        <f>IF(ISNUMBER(SEARCH("Commissioner",Training[[#This Row],[Position]])),1,0)</f>
        <v>0</v>
      </c>
      <c r="Q858" s="44">
        <f>IFERROR(IF(OR(Training[[#This Row],[Position]]="Cubmaster",Training[[#This Row],[Position]]="Scoutmaster",Training[[#This Row],[Position]]="Venturing Crew Advisor",Training[[#This Row],[Position]]="Skipper",Training[[#This Row],[Position]]="Explorer Post Advisor"),1,0),"")</f>
        <v>0</v>
      </c>
      <c r="R858" s="44">
        <f>IF(ISNUMBER(SEARCH("Committee Chair",Training[[#This Row],[Position]])),1,0)</f>
        <v>0</v>
      </c>
      <c r="S858" s="44">
        <f>IF(ISNUMBER(SEARCH("Rep",Training[[#This Row],[Position]])),1,0)</f>
        <v>0</v>
      </c>
      <c r="T858" s="42" t="str">
        <f>TRIM(_xlfn.TEXTJOIN(" ",,Training[[#This Row],[District]],LEFT(Training[[#This Row],[Key]],2)))</f>
        <v>Sycamore 02</v>
      </c>
      <c r="U858" s="42">
        <f>_xlfn.XLOOKUP(Training[[#This Row],[MemberID]],YPT[Member_ID],YPT[YPT Expire],"N/A")</f>
        <v>46173</v>
      </c>
      <c r="V858" s="42" t="str">
        <f>IF(Training[[#This Row],[Direct Contact]]="YES",_xlfn.XLOOKUP(Training[[#This Row],[MemberID]],Haz_Weather[..MemberID],Haz_Weather[Expiry_Date],"SCO_800"),"")</f>
        <v/>
      </c>
      <c r="W858" s="42" t="str">
        <f>IF(AND(Training[[#This Row],[Unit]]="Pack",ISNUMBER(MATCH(Training[[#This Row],[MemberID]],BALOO[..MemberID], 0))), "Yes", "")</f>
        <v/>
      </c>
      <c r="X858" s="42"/>
    </row>
    <row r="859" spans="1:24" x14ac:dyDescent="0.35">
      <c r="A859" s="1" t="s">
        <v>287</v>
      </c>
      <c r="B859" s="1" t="s">
        <v>26</v>
      </c>
      <c r="C859" s="5">
        <v>72</v>
      </c>
      <c r="D859" s="5" t="s">
        <v>142</v>
      </c>
      <c r="E859" s="1" t="s">
        <v>1221</v>
      </c>
      <c r="F859" s="1" t="s">
        <v>267</v>
      </c>
      <c r="G859" s="5" t="s">
        <v>470</v>
      </c>
      <c r="H859" s="5" t="s">
        <v>471</v>
      </c>
      <c r="I859" s="1" t="s">
        <v>58</v>
      </c>
      <c r="J859" s="1" t="s">
        <v>58</v>
      </c>
      <c r="K859" s="225" t="s">
        <v>58</v>
      </c>
      <c r="L859" s="42">
        <v>46022</v>
      </c>
      <c r="M859" s="5">
        <v>130503754</v>
      </c>
      <c r="N859" s="1" t="s">
        <v>1222</v>
      </c>
      <c r="O859" s="42" t="s">
        <v>307</v>
      </c>
      <c r="P859" s="44">
        <f>IF(ISNUMBER(SEARCH("Commissioner",Training[[#This Row],[Position]])),1,0)</f>
        <v>0</v>
      </c>
      <c r="Q859" s="44">
        <f>IFERROR(IF(OR(Training[[#This Row],[Position]]="Cubmaster",Training[[#This Row],[Position]]="Scoutmaster",Training[[#This Row],[Position]]="Venturing Crew Advisor",Training[[#This Row],[Position]]="Skipper",Training[[#This Row],[Position]]="Explorer Post Advisor"),1,0),"")</f>
        <v>0</v>
      </c>
      <c r="R859" s="44">
        <f>IF(ISNUMBER(SEARCH("Committee Chair",Training[[#This Row],[Position]])),1,0)</f>
        <v>1</v>
      </c>
      <c r="S859" s="44">
        <f>IF(ISNUMBER(SEARCH("Rep",Training[[#This Row],[Position]])),1,0)</f>
        <v>0</v>
      </c>
      <c r="T859" s="42" t="str">
        <f>TRIM(_xlfn.TEXTJOIN(" ",,Training[[#This Row],[District]],LEFT(Training[[#This Row],[Key]],2)))</f>
        <v>Sycamore 02</v>
      </c>
      <c r="U859" s="42">
        <f>_xlfn.XLOOKUP(Training[[#This Row],[MemberID]],YPT[Member_ID],YPT[YPT Expire],"N/A")</f>
        <v>46223</v>
      </c>
      <c r="V859" s="42" t="str">
        <f>IF(Training[[#This Row],[Direct Contact]]="YES",_xlfn.XLOOKUP(Training[[#This Row],[MemberID]],Haz_Weather[..MemberID],Haz_Weather[Expiry_Date],"SCO_800"),"")</f>
        <v/>
      </c>
      <c r="W859" s="42" t="str">
        <f>IF(AND(Training[[#This Row],[Unit]]="Pack",ISNUMBER(MATCH(Training[[#This Row],[MemberID]],BALOO[..MemberID], 0))), "Yes", "")</f>
        <v/>
      </c>
      <c r="X859" s="42"/>
    </row>
    <row r="860" spans="1:24" ht="29" x14ac:dyDescent="0.35">
      <c r="A860" s="1" t="s">
        <v>287</v>
      </c>
      <c r="B860" s="1" t="s">
        <v>26</v>
      </c>
      <c r="C860" s="5">
        <v>72</v>
      </c>
      <c r="D860" s="5" t="s">
        <v>142</v>
      </c>
      <c r="E860" s="1" t="s">
        <v>1654</v>
      </c>
      <c r="F860" s="1" t="s">
        <v>139</v>
      </c>
      <c r="G860" s="5" t="s">
        <v>471</v>
      </c>
      <c r="H860" s="5" t="s">
        <v>471</v>
      </c>
      <c r="I860" s="1" t="s">
        <v>58</v>
      </c>
      <c r="J860" s="1" t="s">
        <v>902</v>
      </c>
      <c r="K860" s="225" t="s">
        <v>903</v>
      </c>
      <c r="L860" s="42">
        <v>46022</v>
      </c>
      <c r="M860" s="5">
        <v>111048621</v>
      </c>
      <c r="N860" s="1" t="s">
        <v>1655</v>
      </c>
      <c r="O860" s="42" t="s">
        <v>307</v>
      </c>
      <c r="P860" s="44">
        <f>IF(ISNUMBER(SEARCH("Commissioner",Training[[#This Row],[Position]])),1,0)</f>
        <v>0</v>
      </c>
      <c r="Q860" s="44">
        <f>IFERROR(IF(OR(Training[[#This Row],[Position]]="Cubmaster",Training[[#This Row],[Position]]="Scoutmaster",Training[[#This Row],[Position]]="Venturing Crew Advisor",Training[[#This Row],[Position]]="Skipper",Training[[#This Row],[Position]]="Explorer Post Advisor"),1,0),"")</f>
        <v>0</v>
      </c>
      <c r="R860" s="44">
        <f>IF(ISNUMBER(SEARCH("Committee Chair",Training[[#This Row],[Position]])),1,0)</f>
        <v>0</v>
      </c>
      <c r="S860" s="44">
        <f>IF(ISNUMBER(SEARCH("Rep",Training[[#This Row],[Position]])),1,0)</f>
        <v>0</v>
      </c>
      <c r="T860" s="42" t="str">
        <f>TRIM(_xlfn.TEXTJOIN(" ",,Training[[#This Row],[District]],LEFT(Training[[#This Row],[Key]],2)))</f>
        <v>Sycamore 02</v>
      </c>
      <c r="U860" s="42">
        <f>_xlfn.XLOOKUP(Training[[#This Row],[MemberID]],YPT[Member_ID],YPT[YPT Expire],"N/A")</f>
        <v>46280</v>
      </c>
      <c r="V860" s="42" t="str">
        <f>IF(Training[[#This Row],[Direct Contact]]="YES",_xlfn.XLOOKUP(Training[[#This Row],[MemberID]],Haz_Weather[..MemberID],Haz_Weather[Expiry_Date],"SCO_800"),"")</f>
        <v/>
      </c>
      <c r="W860" s="42" t="str">
        <f>IF(AND(Training[[#This Row],[Unit]]="Pack",ISNUMBER(MATCH(Training[[#This Row],[MemberID]],BALOO[..MemberID], 0))), "Yes", "")</f>
        <v/>
      </c>
      <c r="X860" s="42"/>
    </row>
    <row r="861" spans="1:24" x14ac:dyDescent="0.35">
      <c r="A861" s="1" t="s">
        <v>287</v>
      </c>
      <c r="B861" s="1" t="s">
        <v>26</v>
      </c>
      <c r="C861" s="5">
        <v>72</v>
      </c>
      <c r="D861" s="5" t="s">
        <v>145</v>
      </c>
      <c r="E861" s="1" t="s">
        <v>1642</v>
      </c>
      <c r="F861" s="1" t="s">
        <v>898</v>
      </c>
      <c r="G861" s="5" t="s">
        <v>471</v>
      </c>
      <c r="H861" s="5" t="s">
        <v>470</v>
      </c>
      <c r="I861" s="1" t="s">
        <v>947</v>
      </c>
      <c r="J861" s="1" t="s">
        <v>909</v>
      </c>
      <c r="K861" s="225" t="s">
        <v>58</v>
      </c>
      <c r="L861" s="42">
        <v>46022</v>
      </c>
      <c r="M861" s="5">
        <v>130068505</v>
      </c>
      <c r="N861" s="1" t="s">
        <v>1643</v>
      </c>
      <c r="O861" s="42" t="s">
        <v>379</v>
      </c>
      <c r="P861" s="44">
        <f>IF(ISNUMBER(SEARCH("Commissioner",Training[[#This Row],[Position]])),1,0)</f>
        <v>0</v>
      </c>
      <c r="Q861" s="44">
        <f>IFERROR(IF(OR(Training[[#This Row],[Position]]="Cubmaster",Training[[#This Row],[Position]]="Scoutmaster",Training[[#This Row],[Position]]="Venturing Crew Advisor",Training[[#This Row],[Position]]="Skipper",Training[[#This Row],[Position]]="Explorer Post Advisor"),1,0),"")</f>
        <v>1</v>
      </c>
      <c r="R861" s="44">
        <f>IF(ISNUMBER(SEARCH("Committee Chair",Training[[#This Row],[Position]])),1,0)</f>
        <v>0</v>
      </c>
      <c r="S861" s="44">
        <f>IF(ISNUMBER(SEARCH("Rep",Training[[#This Row],[Position]])),1,0)</f>
        <v>0</v>
      </c>
      <c r="T861" s="42" t="str">
        <f>TRIM(_xlfn.TEXTJOIN(" ",,Training[[#This Row],[District]],LEFT(Training[[#This Row],[Key]],2)))</f>
        <v>Sycamore 02</v>
      </c>
      <c r="U861" s="42">
        <f>_xlfn.XLOOKUP(Training[[#This Row],[MemberID]],YPT[Member_ID],YPT[YPT Expire],"N/A")</f>
        <v>46173</v>
      </c>
      <c r="V861" s="42">
        <f>IF(Training[[#This Row],[Direct Contact]]="YES",_xlfn.XLOOKUP(Training[[#This Row],[MemberID]],Haz_Weather[..MemberID],Haz_Weather[Expiry_Date],"SCO_800"),"")</f>
        <v>46373</v>
      </c>
      <c r="W861" s="42" t="str">
        <f>IF(AND(Training[[#This Row],[Unit]]="Pack",ISNUMBER(MATCH(Training[[#This Row],[MemberID]],BALOO[..MemberID], 0))), "Yes", "")</f>
        <v/>
      </c>
      <c r="X861" s="42"/>
    </row>
    <row r="862" spans="1:24" x14ac:dyDescent="0.35">
      <c r="A862" s="1" t="s">
        <v>287</v>
      </c>
      <c r="B862" s="1" t="s">
        <v>26</v>
      </c>
      <c r="C862" s="5">
        <v>72</v>
      </c>
      <c r="D862" s="5" t="s">
        <v>145</v>
      </c>
      <c r="E862" s="1" t="s">
        <v>1644</v>
      </c>
      <c r="F862" s="1" t="s">
        <v>232</v>
      </c>
      <c r="G862" s="5" t="s">
        <v>470</v>
      </c>
      <c r="H862" s="5" t="s">
        <v>471</v>
      </c>
      <c r="I862" s="1" t="s">
        <v>58</v>
      </c>
      <c r="J862" s="1" t="s">
        <v>58</v>
      </c>
      <c r="K862" s="225" t="s">
        <v>58</v>
      </c>
      <c r="L862" s="42">
        <v>46022</v>
      </c>
      <c r="M862" s="5">
        <v>3403383</v>
      </c>
      <c r="N862" s="1" t="s">
        <v>1645</v>
      </c>
      <c r="O862" s="42" t="s">
        <v>379</v>
      </c>
      <c r="P862" s="44">
        <f>IF(ISNUMBER(SEARCH("Commissioner",Training[[#This Row],[Position]])),1,0)</f>
        <v>0</v>
      </c>
      <c r="Q862" s="44">
        <f>IFERROR(IF(OR(Training[[#This Row],[Position]]="Cubmaster",Training[[#This Row],[Position]]="Scoutmaster",Training[[#This Row],[Position]]="Venturing Crew Advisor",Training[[#This Row],[Position]]="Skipper",Training[[#This Row],[Position]]="Explorer Post Advisor"),1,0),"")</f>
        <v>0</v>
      </c>
      <c r="R862" s="44">
        <f>IF(ISNUMBER(SEARCH("Committee Chair",Training[[#This Row],[Position]])),1,0)</f>
        <v>0</v>
      </c>
      <c r="S862" s="44">
        <f>IF(ISNUMBER(SEARCH("Rep",Training[[#This Row],[Position]])),1,0)</f>
        <v>1</v>
      </c>
      <c r="T862" s="42" t="str">
        <f>TRIM(_xlfn.TEXTJOIN(" ",,Training[[#This Row],[District]],LEFT(Training[[#This Row],[Key]],2)))</f>
        <v>Sycamore 02</v>
      </c>
      <c r="U862" s="42">
        <f>_xlfn.XLOOKUP(Training[[#This Row],[MemberID]],YPT[Member_ID],YPT[YPT Expire],"N/A")</f>
        <v>46208</v>
      </c>
      <c r="V862" s="42" t="str">
        <f>IF(Training[[#This Row],[Direct Contact]]="YES",_xlfn.XLOOKUP(Training[[#This Row],[MemberID]],Haz_Weather[..MemberID],Haz_Weather[Expiry_Date],"SCO_800"),"")</f>
        <v/>
      </c>
      <c r="W862" s="42" t="str">
        <f>IF(AND(Training[[#This Row],[Unit]]="Pack",ISNUMBER(MATCH(Training[[#This Row],[MemberID]],BALOO[..MemberID], 0))), "Yes", "")</f>
        <v/>
      </c>
      <c r="X862" s="42"/>
    </row>
    <row r="863" spans="1:24" x14ac:dyDescent="0.35">
      <c r="A863" s="1" t="s">
        <v>287</v>
      </c>
      <c r="B863" s="1" t="s">
        <v>26</v>
      </c>
      <c r="C863" s="5">
        <v>72</v>
      </c>
      <c r="D863" s="5" t="s">
        <v>145</v>
      </c>
      <c r="E863" s="1" t="s">
        <v>1044</v>
      </c>
      <c r="F863" s="1" t="s">
        <v>139</v>
      </c>
      <c r="G863" s="5" t="s">
        <v>470</v>
      </c>
      <c r="H863" s="5" t="s">
        <v>471</v>
      </c>
      <c r="I863" s="1" t="s">
        <v>58</v>
      </c>
      <c r="J863" s="1" t="s">
        <v>58</v>
      </c>
      <c r="K863" s="225" t="s">
        <v>58</v>
      </c>
      <c r="L863" s="42">
        <v>46022</v>
      </c>
      <c r="M863" s="5">
        <v>131658251</v>
      </c>
      <c r="N863" s="1" t="s">
        <v>1045</v>
      </c>
      <c r="O863" s="42" t="s">
        <v>379</v>
      </c>
      <c r="P863" s="44">
        <f>IF(ISNUMBER(SEARCH("Commissioner",Training[[#This Row],[Position]])),1,0)</f>
        <v>0</v>
      </c>
      <c r="Q863" s="44">
        <f>IFERROR(IF(OR(Training[[#This Row],[Position]]="Cubmaster",Training[[#This Row],[Position]]="Scoutmaster",Training[[#This Row],[Position]]="Venturing Crew Advisor",Training[[#This Row],[Position]]="Skipper",Training[[#This Row],[Position]]="Explorer Post Advisor"),1,0),"")</f>
        <v>0</v>
      </c>
      <c r="R863" s="44">
        <f>IF(ISNUMBER(SEARCH("Committee Chair",Training[[#This Row],[Position]])),1,0)</f>
        <v>0</v>
      </c>
      <c r="S863" s="44">
        <f>IF(ISNUMBER(SEARCH("Rep",Training[[#This Row],[Position]])),1,0)</f>
        <v>0</v>
      </c>
      <c r="T863" s="42" t="str">
        <f>TRIM(_xlfn.TEXTJOIN(" ",,Training[[#This Row],[District]],LEFT(Training[[#This Row],[Key]],2)))</f>
        <v>Sycamore 02</v>
      </c>
      <c r="U863" s="42">
        <f>_xlfn.XLOOKUP(Training[[#This Row],[MemberID]],YPT[Member_ID],YPT[YPT Expire],"N/A")</f>
        <v>46173</v>
      </c>
      <c r="V863" s="42" t="str">
        <f>IF(Training[[#This Row],[Direct Contact]]="YES",_xlfn.XLOOKUP(Training[[#This Row],[MemberID]],Haz_Weather[..MemberID],Haz_Weather[Expiry_Date],"SCO_800"),"")</f>
        <v/>
      </c>
      <c r="W863" s="42" t="str">
        <f>IF(AND(Training[[#This Row],[Unit]]="Pack",ISNUMBER(MATCH(Training[[#This Row],[MemberID]],BALOO[..MemberID], 0))), "Yes", "")</f>
        <v/>
      </c>
      <c r="X863" s="42"/>
    </row>
    <row r="864" spans="1:24" x14ac:dyDescent="0.35">
      <c r="A864" s="1" t="s">
        <v>287</v>
      </c>
      <c r="B864" s="1" t="s">
        <v>26</v>
      </c>
      <c r="C864" s="5">
        <v>72</v>
      </c>
      <c r="D864" s="5" t="s">
        <v>145</v>
      </c>
      <c r="E864" s="1" t="s">
        <v>1109</v>
      </c>
      <c r="F864" s="1" t="s">
        <v>160</v>
      </c>
      <c r="G864" s="5" t="s">
        <v>470</v>
      </c>
      <c r="H864" s="5" t="s">
        <v>470</v>
      </c>
      <c r="I864" s="1" t="s">
        <v>58</v>
      </c>
      <c r="J864" s="1" t="s">
        <v>58</v>
      </c>
      <c r="K864" s="225" t="s">
        <v>58</v>
      </c>
      <c r="L864" s="42">
        <v>46022</v>
      </c>
      <c r="M864" s="5">
        <v>13658922</v>
      </c>
      <c r="N864" s="1" t="s">
        <v>1110</v>
      </c>
      <c r="O864" s="42" t="s">
        <v>379</v>
      </c>
      <c r="P864" s="44">
        <f>IF(ISNUMBER(SEARCH("Commissioner",Training[[#This Row],[Position]])),1,0)</f>
        <v>0</v>
      </c>
      <c r="Q864" s="44">
        <f>IFERROR(IF(OR(Training[[#This Row],[Position]]="Cubmaster",Training[[#This Row],[Position]]="Scoutmaster",Training[[#This Row],[Position]]="Venturing Crew Advisor",Training[[#This Row],[Position]]="Skipper",Training[[#This Row],[Position]]="Explorer Post Advisor"),1,0),"")</f>
        <v>0</v>
      </c>
      <c r="R864" s="44">
        <f>IF(ISNUMBER(SEARCH("Committee Chair",Training[[#This Row],[Position]])),1,0)</f>
        <v>0</v>
      </c>
      <c r="S864" s="44">
        <f>IF(ISNUMBER(SEARCH("Rep",Training[[#This Row],[Position]])),1,0)</f>
        <v>0</v>
      </c>
      <c r="T864" s="42" t="str">
        <f>TRIM(_xlfn.TEXTJOIN(" ",,Training[[#This Row],[District]],LEFT(Training[[#This Row],[Key]],2)))</f>
        <v>Sycamore 02</v>
      </c>
      <c r="U864" s="42">
        <f>_xlfn.XLOOKUP(Training[[#This Row],[MemberID]],YPT[Member_ID],YPT[YPT Expire],"N/A")</f>
        <v>46169</v>
      </c>
      <c r="V864" s="42">
        <f>IF(Training[[#This Row],[Direct Contact]]="YES",_xlfn.XLOOKUP(Training[[#This Row],[MemberID]],Haz_Weather[..MemberID],Haz_Weather[Expiry_Date],"SCO_800"),"")</f>
        <v>46534</v>
      </c>
      <c r="W864" s="42" t="str">
        <f>IF(AND(Training[[#This Row],[Unit]]="Pack",ISNUMBER(MATCH(Training[[#This Row],[MemberID]],BALOO[..MemberID], 0))), "Yes", "")</f>
        <v/>
      </c>
      <c r="X864" s="42"/>
    </row>
    <row r="865" spans="1:24" ht="43.5" x14ac:dyDescent="0.35">
      <c r="A865" s="1" t="s">
        <v>287</v>
      </c>
      <c r="B865" s="1" t="s">
        <v>26</v>
      </c>
      <c r="C865" s="5">
        <v>72</v>
      </c>
      <c r="D865" s="5" t="s">
        <v>145</v>
      </c>
      <c r="E865" s="1" t="s">
        <v>1648</v>
      </c>
      <c r="F865" s="1" t="s">
        <v>160</v>
      </c>
      <c r="G865" s="5" t="s">
        <v>471</v>
      </c>
      <c r="H865" s="5" t="s">
        <v>470</v>
      </c>
      <c r="I865" s="1" t="s">
        <v>908</v>
      </c>
      <c r="J865" s="1" t="s">
        <v>58</v>
      </c>
      <c r="K865" s="225" t="s">
        <v>913</v>
      </c>
      <c r="L865" s="42">
        <v>46022</v>
      </c>
      <c r="M865" s="5">
        <v>3393018</v>
      </c>
      <c r="N865" s="1" t="s">
        <v>1649</v>
      </c>
      <c r="O865" s="42" t="s">
        <v>379</v>
      </c>
      <c r="P865" s="44">
        <f>IF(ISNUMBER(SEARCH("Commissioner",Training[[#This Row],[Position]])),1,0)</f>
        <v>0</v>
      </c>
      <c r="Q865" s="44">
        <f>IFERROR(IF(OR(Training[[#This Row],[Position]]="Cubmaster",Training[[#This Row],[Position]]="Scoutmaster",Training[[#This Row],[Position]]="Venturing Crew Advisor",Training[[#This Row],[Position]]="Skipper",Training[[#This Row],[Position]]="Explorer Post Advisor"),1,0),"")</f>
        <v>0</v>
      </c>
      <c r="R865" s="44">
        <f>IF(ISNUMBER(SEARCH("Committee Chair",Training[[#This Row],[Position]])),1,0)</f>
        <v>0</v>
      </c>
      <c r="S865" s="44">
        <f>IF(ISNUMBER(SEARCH("Rep",Training[[#This Row],[Position]])),1,0)</f>
        <v>0</v>
      </c>
      <c r="T865" s="42" t="str">
        <f>TRIM(_xlfn.TEXTJOIN(" ",,Training[[#This Row],[District]],LEFT(Training[[#This Row],[Key]],2)))</f>
        <v>Sycamore 02</v>
      </c>
      <c r="U865" s="42">
        <f>_xlfn.XLOOKUP(Training[[#This Row],[MemberID]],YPT[Member_ID],YPT[YPT Expire],"N/A")</f>
        <v>45927</v>
      </c>
      <c r="V865" s="42" t="str">
        <f>IF(Training[[#This Row],[Direct Contact]]="YES",_xlfn.XLOOKUP(Training[[#This Row],[MemberID]],Haz_Weather[..MemberID],Haz_Weather[Expiry_Date],"SCO_800"),"")</f>
        <v>SCO_800</v>
      </c>
      <c r="W865" s="42" t="str">
        <f>IF(AND(Training[[#This Row],[Unit]]="Pack",ISNUMBER(MATCH(Training[[#This Row],[MemberID]],BALOO[..MemberID], 0))), "Yes", "")</f>
        <v/>
      </c>
      <c r="X865" s="42"/>
    </row>
    <row r="866" spans="1:24" x14ac:dyDescent="0.35">
      <c r="A866" s="1" t="s">
        <v>287</v>
      </c>
      <c r="B866" s="1" t="s">
        <v>26</v>
      </c>
      <c r="C866" s="5">
        <v>72</v>
      </c>
      <c r="D866" s="5" t="s">
        <v>145</v>
      </c>
      <c r="E866" s="1" t="s">
        <v>1183</v>
      </c>
      <c r="F866" s="1" t="s">
        <v>139</v>
      </c>
      <c r="G866" s="5" t="s">
        <v>470</v>
      </c>
      <c r="H866" s="5" t="s">
        <v>471</v>
      </c>
      <c r="I866" s="1" t="s">
        <v>58</v>
      </c>
      <c r="J866" s="1" t="s">
        <v>58</v>
      </c>
      <c r="K866" s="225" t="s">
        <v>58</v>
      </c>
      <c r="L866" s="42">
        <v>46022</v>
      </c>
      <c r="M866" s="5">
        <v>130836262</v>
      </c>
      <c r="N866" s="1" t="s">
        <v>1184</v>
      </c>
      <c r="O866" s="42" t="s">
        <v>379</v>
      </c>
      <c r="P866" s="44">
        <f>IF(ISNUMBER(SEARCH("Commissioner",Training[[#This Row],[Position]])),1,0)</f>
        <v>0</v>
      </c>
      <c r="Q866" s="44">
        <f>IFERROR(IF(OR(Training[[#This Row],[Position]]="Cubmaster",Training[[#This Row],[Position]]="Scoutmaster",Training[[#This Row],[Position]]="Venturing Crew Advisor",Training[[#This Row],[Position]]="Skipper",Training[[#This Row],[Position]]="Explorer Post Advisor"),1,0),"")</f>
        <v>0</v>
      </c>
      <c r="R866" s="44">
        <f>IF(ISNUMBER(SEARCH("Committee Chair",Training[[#This Row],[Position]])),1,0)</f>
        <v>0</v>
      </c>
      <c r="S866" s="44">
        <f>IF(ISNUMBER(SEARCH("Rep",Training[[#This Row],[Position]])),1,0)</f>
        <v>0</v>
      </c>
      <c r="T866" s="42" t="str">
        <f>TRIM(_xlfn.TEXTJOIN(" ",,Training[[#This Row],[District]],LEFT(Training[[#This Row],[Key]],2)))</f>
        <v>Sycamore 02</v>
      </c>
      <c r="U866" s="42">
        <f>_xlfn.XLOOKUP(Training[[#This Row],[MemberID]],YPT[Member_ID],YPT[YPT Expire],"N/A")</f>
        <v>46173</v>
      </c>
      <c r="V866" s="42" t="str">
        <f>IF(Training[[#This Row],[Direct Contact]]="YES",_xlfn.XLOOKUP(Training[[#This Row],[MemberID]],Haz_Weather[..MemberID],Haz_Weather[Expiry_Date],"SCO_800"),"")</f>
        <v/>
      </c>
      <c r="W866" s="42" t="str">
        <f>IF(AND(Training[[#This Row],[Unit]]="Pack",ISNUMBER(MATCH(Training[[#This Row],[MemberID]],BALOO[..MemberID], 0))), "Yes", "")</f>
        <v/>
      </c>
      <c r="X866" s="42"/>
    </row>
    <row r="867" spans="1:24" x14ac:dyDescent="0.35">
      <c r="A867" s="1" t="s">
        <v>287</v>
      </c>
      <c r="B867" s="1" t="s">
        <v>26</v>
      </c>
      <c r="C867" s="5">
        <v>72</v>
      </c>
      <c r="D867" s="5" t="s">
        <v>145</v>
      </c>
      <c r="E867" s="1" t="s">
        <v>1221</v>
      </c>
      <c r="F867" s="1" t="s">
        <v>267</v>
      </c>
      <c r="G867" s="5" t="s">
        <v>470</v>
      </c>
      <c r="H867" s="5" t="s">
        <v>471</v>
      </c>
      <c r="I867" s="1" t="s">
        <v>58</v>
      </c>
      <c r="J867" s="1" t="s">
        <v>58</v>
      </c>
      <c r="K867" s="225" t="s">
        <v>58</v>
      </c>
      <c r="L867" s="42">
        <v>46022</v>
      </c>
      <c r="M867" s="5">
        <v>130503754</v>
      </c>
      <c r="N867" s="1" t="s">
        <v>1222</v>
      </c>
      <c r="O867" s="42" t="s">
        <v>379</v>
      </c>
      <c r="P867" s="44">
        <f>IF(ISNUMBER(SEARCH("Commissioner",Training[[#This Row],[Position]])),1,0)</f>
        <v>0</v>
      </c>
      <c r="Q867" s="44">
        <f>IFERROR(IF(OR(Training[[#This Row],[Position]]="Cubmaster",Training[[#This Row],[Position]]="Scoutmaster",Training[[#This Row],[Position]]="Venturing Crew Advisor",Training[[#This Row],[Position]]="Skipper",Training[[#This Row],[Position]]="Explorer Post Advisor"),1,0),"")</f>
        <v>0</v>
      </c>
      <c r="R867" s="44">
        <f>IF(ISNUMBER(SEARCH("Committee Chair",Training[[#This Row],[Position]])),1,0)</f>
        <v>1</v>
      </c>
      <c r="S867" s="44">
        <f>IF(ISNUMBER(SEARCH("Rep",Training[[#This Row],[Position]])),1,0)</f>
        <v>0</v>
      </c>
      <c r="T867" s="42" t="str">
        <f>TRIM(_xlfn.TEXTJOIN(" ",,Training[[#This Row],[District]],LEFT(Training[[#This Row],[Key]],2)))</f>
        <v>Sycamore 02</v>
      </c>
      <c r="U867" s="42">
        <f>_xlfn.XLOOKUP(Training[[#This Row],[MemberID]],YPT[Member_ID],YPT[YPT Expire],"N/A")</f>
        <v>46223</v>
      </c>
      <c r="V867" s="42" t="str">
        <f>IF(Training[[#This Row],[Direct Contact]]="YES",_xlfn.XLOOKUP(Training[[#This Row],[MemberID]],Haz_Weather[..MemberID],Haz_Weather[Expiry_Date],"SCO_800"),"")</f>
        <v/>
      </c>
      <c r="W867" s="42" t="str">
        <f>IF(AND(Training[[#This Row],[Unit]]="Pack",ISNUMBER(MATCH(Training[[#This Row],[MemberID]],BALOO[..MemberID], 0))), "Yes", "")</f>
        <v/>
      </c>
      <c r="X867" s="42"/>
    </row>
    <row r="868" spans="1:24" x14ac:dyDescent="0.35">
      <c r="A868" s="1" t="s">
        <v>287</v>
      </c>
      <c r="B868" s="1" t="s">
        <v>26</v>
      </c>
      <c r="C868" s="5">
        <v>75</v>
      </c>
      <c r="D868" s="5" t="s">
        <v>142</v>
      </c>
      <c r="E868" s="1" t="s">
        <v>1027</v>
      </c>
      <c r="F868" s="1" t="s">
        <v>232</v>
      </c>
      <c r="G868" s="5" t="s">
        <v>471</v>
      </c>
      <c r="H868" s="5" t="s">
        <v>471</v>
      </c>
      <c r="I868" s="1" t="s">
        <v>58</v>
      </c>
      <c r="J868" s="1" t="s">
        <v>721</v>
      </c>
      <c r="K868" s="225" t="s">
        <v>722</v>
      </c>
      <c r="L868" s="42">
        <v>46022</v>
      </c>
      <c r="M868" s="5">
        <v>133193475</v>
      </c>
      <c r="N868" s="1" t="s">
        <v>1028</v>
      </c>
      <c r="O868" s="42" t="s">
        <v>381</v>
      </c>
      <c r="P868" s="44">
        <f>IF(ISNUMBER(SEARCH("Commissioner",Training[[#This Row],[Position]])),1,0)</f>
        <v>0</v>
      </c>
      <c r="Q868" s="44">
        <f>IFERROR(IF(OR(Training[[#This Row],[Position]]="Cubmaster",Training[[#This Row],[Position]]="Scoutmaster",Training[[#This Row],[Position]]="Venturing Crew Advisor",Training[[#This Row],[Position]]="Skipper",Training[[#This Row],[Position]]="Explorer Post Advisor"),1,0),"")</f>
        <v>0</v>
      </c>
      <c r="R868" s="44">
        <f>IF(ISNUMBER(SEARCH("Committee Chair",Training[[#This Row],[Position]])),1,0)</f>
        <v>0</v>
      </c>
      <c r="S868" s="44">
        <f>IF(ISNUMBER(SEARCH("Rep",Training[[#This Row],[Position]])),1,0)</f>
        <v>1</v>
      </c>
      <c r="T868" s="42" t="str">
        <f>TRIM(_xlfn.TEXTJOIN(" ",,Training[[#This Row],[District]],LEFT(Training[[#This Row],[Key]],2)))</f>
        <v>Sycamore 02</v>
      </c>
      <c r="U868" s="42">
        <f>_xlfn.XLOOKUP(Training[[#This Row],[MemberID]],YPT[Member_ID],YPT[YPT Expire],"N/A")</f>
        <v>46173</v>
      </c>
      <c r="V868" s="42" t="str">
        <f>IF(Training[[#This Row],[Direct Contact]]="YES",_xlfn.XLOOKUP(Training[[#This Row],[MemberID]],Haz_Weather[..MemberID],Haz_Weather[Expiry_Date],"SCO_800"),"")</f>
        <v/>
      </c>
      <c r="W868" s="42" t="str">
        <f>IF(AND(Training[[#This Row],[Unit]]="Pack",ISNUMBER(MATCH(Training[[#This Row],[MemberID]],BALOO[..MemberID], 0))), "Yes", "")</f>
        <v/>
      </c>
      <c r="X868" s="42"/>
    </row>
    <row r="869" spans="1:24" x14ac:dyDescent="0.35">
      <c r="A869" s="1" t="s">
        <v>287</v>
      </c>
      <c r="B869" s="1" t="s">
        <v>26</v>
      </c>
      <c r="C869" s="5">
        <v>75</v>
      </c>
      <c r="D869" s="5" t="s">
        <v>142</v>
      </c>
      <c r="E869" s="1" t="s">
        <v>1039</v>
      </c>
      <c r="F869" s="1" t="s">
        <v>160</v>
      </c>
      <c r="G869" s="5" t="s">
        <v>470</v>
      </c>
      <c r="H869" s="5" t="s">
        <v>470</v>
      </c>
      <c r="I869" s="1" t="s">
        <v>58</v>
      </c>
      <c r="J869" s="1" t="s">
        <v>58</v>
      </c>
      <c r="K869" s="225" t="s">
        <v>58</v>
      </c>
      <c r="L869" s="42">
        <v>46022</v>
      </c>
      <c r="M869" s="5">
        <v>132147951</v>
      </c>
      <c r="N869" s="1" t="s">
        <v>1041</v>
      </c>
      <c r="O869" s="42" t="s">
        <v>381</v>
      </c>
      <c r="P869" s="44">
        <f>IF(ISNUMBER(SEARCH("Commissioner",Training[[#This Row],[Position]])),1,0)</f>
        <v>0</v>
      </c>
      <c r="Q869" s="44">
        <f>IFERROR(IF(OR(Training[[#This Row],[Position]]="Cubmaster",Training[[#This Row],[Position]]="Scoutmaster",Training[[#This Row],[Position]]="Venturing Crew Advisor",Training[[#This Row],[Position]]="Skipper",Training[[#This Row],[Position]]="Explorer Post Advisor"),1,0),"")</f>
        <v>0</v>
      </c>
      <c r="R869" s="44">
        <f>IF(ISNUMBER(SEARCH("Committee Chair",Training[[#This Row],[Position]])),1,0)</f>
        <v>0</v>
      </c>
      <c r="S869" s="44">
        <f>IF(ISNUMBER(SEARCH("Rep",Training[[#This Row],[Position]])),1,0)</f>
        <v>0</v>
      </c>
      <c r="T869" s="42" t="str">
        <f>TRIM(_xlfn.TEXTJOIN(" ",,Training[[#This Row],[District]],LEFT(Training[[#This Row],[Key]],2)))</f>
        <v>Sycamore 02</v>
      </c>
      <c r="U869" s="42">
        <f>_xlfn.XLOOKUP(Training[[#This Row],[MemberID]],YPT[Member_ID],YPT[YPT Expire],"N/A")</f>
        <v>46173</v>
      </c>
      <c r="V869" s="42">
        <f>IF(Training[[#This Row],[Direct Contact]]="YES",_xlfn.XLOOKUP(Training[[#This Row],[MemberID]],Haz_Weather[..MemberID],Haz_Weather[Expiry_Date],"SCO_800"),"")</f>
        <v>46585</v>
      </c>
      <c r="W869" s="42" t="str">
        <f>IF(AND(Training[[#This Row],[Unit]]="Pack",ISNUMBER(MATCH(Training[[#This Row],[MemberID]],BALOO[..MemberID], 0))), "Yes", "")</f>
        <v/>
      </c>
      <c r="X869" s="42"/>
    </row>
    <row r="870" spans="1:24" x14ac:dyDescent="0.35">
      <c r="A870" s="1" t="s">
        <v>287</v>
      </c>
      <c r="B870" s="1" t="s">
        <v>26</v>
      </c>
      <c r="C870" s="5">
        <v>75</v>
      </c>
      <c r="D870" s="5" t="s">
        <v>142</v>
      </c>
      <c r="E870" s="1" t="s">
        <v>1042</v>
      </c>
      <c r="F870" s="1" t="s">
        <v>139</v>
      </c>
      <c r="G870" s="5" t="s">
        <v>470</v>
      </c>
      <c r="H870" s="5" t="s">
        <v>471</v>
      </c>
      <c r="I870" s="1" t="s">
        <v>58</v>
      </c>
      <c r="J870" s="1" t="s">
        <v>58</v>
      </c>
      <c r="K870" s="225" t="s">
        <v>58</v>
      </c>
      <c r="L870" s="42">
        <v>46022</v>
      </c>
      <c r="M870" s="5">
        <v>131888973</v>
      </c>
      <c r="N870" s="1" t="s">
        <v>1043</v>
      </c>
      <c r="O870" s="42" t="s">
        <v>381</v>
      </c>
      <c r="P870" s="44">
        <f>IF(ISNUMBER(SEARCH("Commissioner",Training[[#This Row],[Position]])),1,0)</f>
        <v>0</v>
      </c>
      <c r="Q870" s="44">
        <f>IFERROR(IF(OR(Training[[#This Row],[Position]]="Cubmaster",Training[[#This Row],[Position]]="Scoutmaster",Training[[#This Row],[Position]]="Venturing Crew Advisor",Training[[#This Row],[Position]]="Skipper",Training[[#This Row],[Position]]="Explorer Post Advisor"),1,0),"")</f>
        <v>0</v>
      </c>
      <c r="R870" s="44">
        <f>IF(ISNUMBER(SEARCH("Committee Chair",Training[[#This Row],[Position]])),1,0)</f>
        <v>0</v>
      </c>
      <c r="S870" s="44">
        <f>IF(ISNUMBER(SEARCH("Rep",Training[[#This Row],[Position]])),1,0)</f>
        <v>0</v>
      </c>
      <c r="T870" s="42" t="str">
        <f>TRIM(_xlfn.TEXTJOIN(" ",,Training[[#This Row],[District]],LEFT(Training[[#This Row],[Key]],2)))</f>
        <v>Sycamore 02</v>
      </c>
      <c r="U870" s="42">
        <f>_xlfn.XLOOKUP(Training[[#This Row],[MemberID]],YPT[Member_ID],YPT[YPT Expire],"N/A")</f>
        <v>46266</v>
      </c>
      <c r="V870" s="42" t="str">
        <f>IF(Training[[#This Row],[Direct Contact]]="YES",_xlfn.XLOOKUP(Training[[#This Row],[MemberID]],Haz_Weather[..MemberID],Haz_Weather[Expiry_Date],"SCO_800"),"")</f>
        <v/>
      </c>
      <c r="W870" s="42" t="str">
        <f>IF(AND(Training[[#This Row],[Unit]]="Pack",ISNUMBER(MATCH(Training[[#This Row],[MemberID]],BALOO[..MemberID], 0))), "Yes", "")</f>
        <v/>
      </c>
      <c r="X870" s="42"/>
    </row>
    <row r="871" spans="1:24" ht="29" x14ac:dyDescent="0.35">
      <c r="A871" s="1" t="s">
        <v>287</v>
      </c>
      <c r="B871" s="1" t="s">
        <v>26</v>
      </c>
      <c r="C871" s="5">
        <v>75</v>
      </c>
      <c r="D871" s="5" t="s">
        <v>142</v>
      </c>
      <c r="E871" s="1" t="s">
        <v>1656</v>
      </c>
      <c r="F871" s="1" t="s">
        <v>139</v>
      </c>
      <c r="G871" s="5" t="s">
        <v>471</v>
      </c>
      <c r="H871" s="5" t="s">
        <v>471</v>
      </c>
      <c r="I871" s="1" t="s">
        <v>58</v>
      </c>
      <c r="J871" s="1" t="s">
        <v>902</v>
      </c>
      <c r="K871" s="225" t="s">
        <v>903</v>
      </c>
      <c r="L871" s="42">
        <v>46022</v>
      </c>
      <c r="M871" s="5">
        <v>13800873</v>
      </c>
      <c r="N871" s="1" t="s">
        <v>1657</v>
      </c>
      <c r="O871" s="42" t="s">
        <v>381</v>
      </c>
      <c r="P871" s="44">
        <f>IF(ISNUMBER(SEARCH("Commissioner",Training[[#This Row],[Position]])),1,0)</f>
        <v>0</v>
      </c>
      <c r="Q871" s="44">
        <f>IFERROR(IF(OR(Training[[#This Row],[Position]]="Cubmaster",Training[[#This Row],[Position]]="Scoutmaster",Training[[#This Row],[Position]]="Venturing Crew Advisor",Training[[#This Row],[Position]]="Skipper",Training[[#This Row],[Position]]="Explorer Post Advisor"),1,0),"")</f>
        <v>0</v>
      </c>
      <c r="R871" s="44">
        <f>IF(ISNUMBER(SEARCH("Committee Chair",Training[[#This Row],[Position]])),1,0)</f>
        <v>0</v>
      </c>
      <c r="S871" s="44">
        <f>IF(ISNUMBER(SEARCH("Rep",Training[[#This Row],[Position]])),1,0)</f>
        <v>0</v>
      </c>
      <c r="T871" s="42" t="str">
        <f>TRIM(_xlfn.TEXTJOIN(" ",,Training[[#This Row],[District]],LEFT(Training[[#This Row],[Key]],2)))</f>
        <v>Sycamore 02</v>
      </c>
      <c r="U871" s="42">
        <f>_xlfn.XLOOKUP(Training[[#This Row],[MemberID]],YPT[Member_ID],YPT[YPT Expire],"N/A")</f>
        <v>46048</v>
      </c>
      <c r="V871" s="42" t="str">
        <f>IF(Training[[#This Row],[Direct Contact]]="YES",_xlfn.XLOOKUP(Training[[#This Row],[MemberID]],Haz_Weather[..MemberID],Haz_Weather[Expiry_Date],"SCO_800"),"")</f>
        <v/>
      </c>
      <c r="W871" s="42" t="str">
        <f>IF(AND(Training[[#This Row],[Unit]]="Pack",ISNUMBER(MATCH(Training[[#This Row],[MemberID]],BALOO[..MemberID], 0))), "Yes", "")</f>
        <v/>
      </c>
      <c r="X871" s="42"/>
    </row>
    <row r="872" spans="1:24" ht="43.5" x14ac:dyDescent="0.35">
      <c r="A872" s="1" t="s">
        <v>287</v>
      </c>
      <c r="B872" s="1" t="s">
        <v>26</v>
      </c>
      <c r="C872" s="5">
        <v>75</v>
      </c>
      <c r="D872" s="5" t="s">
        <v>142</v>
      </c>
      <c r="E872" s="1" t="s">
        <v>1658</v>
      </c>
      <c r="F872" s="1" t="s">
        <v>160</v>
      </c>
      <c r="G872" s="5" t="s">
        <v>471</v>
      </c>
      <c r="H872" s="5" t="s">
        <v>470</v>
      </c>
      <c r="I872" s="1" t="s">
        <v>58</v>
      </c>
      <c r="J872" s="1" t="s">
        <v>909</v>
      </c>
      <c r="K872" s="225" t="s">
        <v>1708</v>
      </c>
      <c r="L872" s="42">
        <v>46142</v>
      </c>
      <c r="M872" s="5">
        <v>141532374</v>
      </c>
      <c r="N872" s="1" t="s">
        <v>1659</v>
      </c>
      <c r="O872" s="42" t="s">
        <v>381</v>
      </c>
      <c r="P872" s="44">
        <f>IF(ISNUMBER(SEARCH("Commissioner",Training[[#This Row],[Position]])),1,0)</f>
        <v>0</v>
      </c>
      <c r="Q872" s="44">
        <f>IFERROR(IF(OR(Training[[#This Row],[Position]]="Cubmaster",Training[[#This Row],[Position]]="Scoutmaster",Training[[#This Row],[Position]]="Venturing Crew Advisor",Training[[#This Row],[Position]]="Skipper",Training[[#This Row],[Position]]="Explorer Post Advisor"),1,0),"")</f>
        <v>0</v>
      </c>
      <c r="R872" s="44">
        <f>IF(ISNUMBER(SEARCH("Committee Chair",Training[[#This Row],[Position]])),1,0)</f>
        <v>0</v>
      </c>
      <c r="S872" s="44">
        <f>IF(ISNUMBER(SEARCH("Rep",Training[[#This Row],[Position]])),1,0)</f>
        <v>0</v>
      </c>
      <c r="T872" s="42" t="str">
        <f>TRIM(_xlfn.TEXTJOIN(" ",,Training[[#This Row],[District]],LEFT(Training[[#This Row],[Key]],2)))</f>
        <v>Sycamore 02</v>
      </c>
      <c r="U872" s="42">
        <f>_xlfn.XLOOKUP(Training[[#This Row],[MemberID]],YPT[Member_ID],YPT[YPT Expire],"N/A")</f>
        <v>46173</v>
      </c>
      <c r="V872" s="42">
        <f>IF(Training[[#This Row],[Direct Contact]]="YES",_xlfn.XLOOKUP(Training[[#This Row],[MemberID]],Haz_Weather[..MemberID],Haz_Weather[Expiry_Date],"SCO_800"),"")</f>
        <v>46618</v>
      </c>
      <c r="W872" s="42" t="str">
        <f>IF(AND(Training[[#This Row],[Unit]]="Pack",ISNUMBER(MATCH(Training[[#This Row],[MemberID]],BALOO[..MemberID], 0))), "Yes", "")</f>
        <v/>
      </c>
      <c r="X872" s="42"/>
    </row>
    <row r="873" spans="1:24" x14ac:dyDescent="0.35">
      <c r="A873" s="1" t="s">
        <v>287</v>
      </c>
      <c r="B873" s="1" t="s">
        <v>26</v>
      </c>
      <c r="C873" s="5">
        <v>75</v>
      </c>
      <c r="D873" s="5" t="s">
        <v>142</v>
      </c>
      <c r="E873" s="1" t="s">
        <v>1081</v>
      </c>
      <c r="F873" s="1" t="s">
        <v>160</v>
      </c>
      <c r="G873" s="5" t="s">
        <v>470</v>
      </c>
      <c r="H873" s="5" t="s">
        <v>470</v>
      </c>
      <c r="I873" s="1" t="s">
        <v>58</v>
      </c>
      <c r="J873" s="1" t="s">
        <v>58</v>
      </c>
      <c r="K873" s="225" t="s">
        <v>58</v>
      </c>
      <c r="L873" s="42">
        <v>46142</v>
      </c>
      <c r="M873" s="5">
        <v>104593725</v>
      </c>
      <c r="N873" s="1" t="s">
        <v>1082</v>
      </c>
      <c r="O873" s="42" t="s">
        <v>381</v>
      </c>
      <c r="P873" s="44">
        <f>IF(ISNUMBER(SEARCH("Commissioner",Training[[#This Row],[Position]])),1,0)</f>
        <v>0</v>
      </c>
      <c r="Q873" s="44">
        <f>IFERROR(IF(OR(Training[[#This Row],[Position]]="Cubmaster",Training[[#This Row],[Position]]="Scoutmaster",Training[[#This Row],[Position]]="Venturing Crew Advisor",Training[[#This Row],[Position]]="Skipper",Training[[#This Row],[Position]]="Explorer Post Advisor"),1,0),"")</f>
        <v>0</v>
      </c>
      <c r="R873" s="44">
        <f>IF(ISNUMBER(SEARCH("Committee Chair",Training[[#This Row],[Position]])),1,0)</f>
        <v>0</v>
      </c>
      <c r="S873" s="44">
        <f>IF(ISNUMBER(SEARCH("Rep",Training[[#This Row],[Position]])),1,0)</f>
        <v>0</v>
      </c>
      <c r="T873" s="42" t="str">
        <f>TRIM(_xlfn.TEXTJOIN(" ",,Training[[#This Row],[District]],LEFT(Training[[#This Row],[Key]],2)))</f>
        <v>Sycamore 02</v>
      </c>
      <c r="U873" s="42">
        <f>_xlfn.XLOOKUP(Training[[#This Row],[MemberID]],YPT[Member_ID],YPT[YPT Expire],"N/A")</f>
        <v>46173</v>
      </c>
      <c r="V873" s="42">
        <f>IF(Training[[#This Row],[Direct Contact]]="YES",_xlfn.XLOOKUP(Training[[#This Row],[MemberID]],Haz_Weather[..MemberID],Haz_Weather[Expiry_Date],"SCO_800"),"")</f>
        <v>46445</v>
      </c>
      <c r="W873" s="42" t="str">
        <f>IF(AND(Training[[#This Row],[Unit]]="Pack",ISNUMBER(MATCH(Training[[#This Row],[MemberID]],BALOO[..MemberID], 0))), "Yes", "")</f>
        <v/>
      </c>
      <c r="X873" s="42"/>
    </row>
    <row r="874" spans="1:24" ht="29" x14ac:dyDescent="0.35">
      <c r="A874" s="1" t="s">
        <v>287</v>
      </c>
      <c r="B874" s="1" t="s">
        <v>26</v>
      </c>
      <c r="C874" s="5">
        <v>75</v>
      </c>
      <c r="D874" s="5" t="s">
        <v>142</v>
      </c>
      <c r="E874" s="1" t="s">
        <v>1660</v>
      </c>
      <c r="F874" s="1" t="s">
        <v>160</v>
      </c>
      <c r="G874" s="5" t="s">
        <v>471</v>
      </c>
      <c r="H874" s="5" t="s">
        <v>470</v>
      </c>
      <c r="I874" s="1" t="s">
        <v>690</v>
      </c>
      <c r="J874" s="1" t="s">
        <v>909</v>
      </c>
      <c r="K874" s="225" t="s">
        <v>1661</v>
      </c>
      <c r="L874" s="42">
        <v>46053</v>
      </c>
      <c r="M874" s="5">
        <v>14512528</v>
      </c>
      <c r="N874" s="1" t="s">
        <v>1662</v>
      </c>
      <c r="O874" s="42" t="s">
        <v>381</v>
      </c>
      <c r="P874" s="44">
        <f>IF(ISNUMBER(SEARCH("Commissioner",Training[[#This Row],[Position]])),1,0)</f>
        <v>0</v>
      </c>
      <c r="Q874" s="44">
        <f>IFERROR(IF(OR(Training[[#This Row],[Position]]="Cubmaster",Training[[#This Row],[Position]]="Scoutmaster",Training[[#This Row],[Position]]="Venturing Crew Advisor",Training[[#This Row],[Position]]="Skipper",Training[[#This Row],[Position]]="Explorer Post Advisor"),1,0),"")</f>
        <v>0</v>
      </c>
      <c r="R874" s="44">
        <f>IF(ISNUMBER(SEARCH("Committee Chair",Training[[#This Row],[Position]])),1,0)</f>
        <v>0</v>
      </c>
      <c r="S874" s="44">
        <f>IF(ISNUMBER(SEARCH("Rep",Training[[#This Row],[Position]])),1,0)</f>
        <v>0</v>
      </c>
      <c r="T874" s="42" t="str">
        <f>TRIM(_xlfn.TEXTJOIN(" ",,Training[[#This Row],[District]],LEFT(Training[[#This Row],[Key]],2)))</f>
        <v>Sycamore 02</v>
      </c>
      <c r="U874" s="42">
        <f>_xlfn.XLOOKUP(Training[[#This Row],[MemberID]],YPT[Member_ID],YPT[YPT Expire],"N/A")</f>
        <v>46173</v>
      </c>
      <c r="V874" s="42" t="str">
        <f>IF(Training[[#This Row],[Direct Contact]]="YES",_xlfn.XLOOKUP(Training[[#This Row],[MemberID]],Haz_Weather[..MemberID],Haz_Weather[Expiry_Date],"SCO_800"),"")</f>
        <v>SCO_800</v>
      </c>
      <c r="W874" s="42" t="str">
        <f>IF(AND(Training[[#This Row],[Unit]]="Pack",ISNUMBER(MATCH(Training[[#This Row],[MemberID]],BALOO[..MemberID], 0))), "Yes", "")</f>
        <v/>
      </c>
      <c r="X874" s="42"/>
    </row>
    <row r="875" spans="1:24" x14ac:dyDescent="0.35">
      <c r="A875" s="1" t="s">
        <v>287</v>
      </c>
      <c r="B875" s="1" t="s">
        <v>26</v>
      </c>
      <c r="C875" s="5">
        <v>75</v>
      </c>
      <c r="D875" s="5" t="s">
        <v>142</v>
      </c>
      <c r="E875" s="1" t="s">
        <v>1099</v>
      </c>
      <c r="F875" s="1" t="s">
        <v>139</v>
      </c>
      <c r="G875" s="5" t="s">
        <v>471</v>
      </c>
      <c r="H875" s="5" t="s">
        <v>471</v>
      </c>
      <c r="I875" s="1" t="s">
        <v>58</v>
      </c>
      <c r="J875" s="1" t="s">
        <v>902</v>
      </c>
      <c r="K875" s="225" t="s">
        <v>955</v>
      </c>
      <c r="L875" s="42">
        <v>46022</v>
      </c>
      <c r="M875" s="5">
        <v>133193577</v>
      </c>
      <c r="N875" s="1" t="s">
        <v>1100</v>
      </c>
      <c r="O875" s="42" t="s">
        <v>381</v>
      </c>
      <c r="P875" s="44">
        <f>IF(ISNUMBER(SEARCH("Commissioner",Training[[#This Row],[Position]])),1,0)</f>
        <v>0</v>
      </c>
      <c r="Q875" s="44">
        <f>IFERROR(IF(OR(Training[[#This Row],[Position]]="Cubmaster",Training[[#This Row],[Position]]="Scoutmaster",Training[[#This Row],[Position]]="Venturing Crew Advisor",Training[[#This Row],[Position]]="Skipper",Training[[#This Row],[Position]]="Explorer Post Advisor"),1,0),"")</f>
        <v>0</v>
      </c>
      <c r="R875" s="44">
        <f>IF(ISNUMBER(SEARCH("Committee Chair",Training[[#This Row],[Position]])),1,0)</f>
        <v>0</v>
      </c>
      <c r="S875" s="44">
        <f>IF(ISNUMBER(SEARCH("Rep",Training[[#This Row],[Position]])),1,0)</f>
        <v>0</v>
      </c>
      <c r="T875" s="42" t="str">
        <f>TRIM(_xlfn.TEXTJOIN(" ",,Training[[#This Row],[District]],LEFT(Training[[#This Row],[Key]],2)))</f>
        <v>Sycamore 02</v>
      </c>
      <c r="U875" s="42">
        <f>_xlfn.XLOOKUP(Training[[#This Row],[MemberID]],YPT[Member_ID],YPT[YPT Expire],"N/A")</f>
        <v>46173</v>
      </c>
      <c r="V875" s="42" t="str">
        <f>IF(Training[[#This Row],[Direct Contact]]="YES",_xlfn.XLOOKUP(Training[[#This Row],[MemberID]],Haz_Weather[..MemberID],Haz_Weather[Expiry_Date],"SCO_800"),"")</f>
        <v/>
      </c>
      <c r="W875" s="42" t="str">
        <f>IF(AND(Training[[#This Row],[Unit]]="Pack",ISNUMBER(MATCH(Training[[#This Row],[MemberID]],BALOO[..MemberID], 0))), "Yes", "")</f>
        <v/>
      </c>
      <c r="X875" s="42"/>
    </row>
    <row r="876" spans="1:24" ht="29" x14ac:dyDescent="0.35">
      <c r="A876" s="1" t="s">
        <v>287</v>
      </c>
      <c r="B876" s="1" t="s">
        <v>26</v>
      </c>
      <c r="C876" s="5">
        <v>75</v>
      </c>
      <c r="D876" s="5" t="s">
        <v>142</v>
      </c>
      <c r="E876" s="1" t="s">
        <v>761</v>
      </c>
      <c r="F876" s="1" t="s">
        <v>160</v>
      </c>
      <c r="G876" s="5" t="s">
        <v>471</v>
      </c>
      <c r="H876" s="5" t="s">
        <v>470</v>
      </c>
      <c r="I876" s="1" t="s">
        <v>690</v>
      </c>
      <c r="J876" s="1" t="s">
        <v>909</v>
      </c>
      <c r="K876" s="225" t="s">
        <v>1663</v>
      </c>
      <c r="L876" s="42">
        <v>46022</v>
      </c>
      <c r="M876" s="5">
        <v>13364440</v>
      </c>
      <c r="N876" s="1" t="s">
        <v>763</v>
      </c>
      <c r="O876" s="42" t="s">
        <v>381</v>
      </c>
      <c r="P876" s="44">
        <f>IF(ISNUMBER(SEARCH("Commissioner",Training[[#This Row],[Position]])),1,0)</f>
        <v>0</v>
      </c>
      <c r="Q876" s="44">
        <f>IFERROR(IF(OR(Training[[#This Row],[Position]]="Cubmaster",Training[[#This Row],[Position]]="Scoutmaster",Training[[#This Row],[Position]]="Venturing Crew Advisor",Training[[#This Row],[Position]]="Skipper",Training[[#This Row],[Position]]="Explorer Post Advisor"),1,0),"")</f>
        <v>0</v>
      </c>
      <c r="R876" s="44">
        <f>IF(ISNUMBER(SEARCH("Committee Chair",Training[[#This Row],[Position]])),1,0)</f>
        <v>0</v>
      </c>
      <c r="S876" s="44">
        <f>IF(ISNUMBER(SEARCH("Rep",Training[[#This Row],[Position]])),1,0)</f>
        <v>0</v>
      </c>
      <c r="T876" s="42" t="str">
        <f>TRIM(_xlfn.TEXTJOIN(" ",,Training[[#This Row],[District]],LEFT(Training[[#This Row],[Key]],2)))</f>
        <v>Sycamore 02</v>
      </c>
      <c r="U876" s="42">
        <f>_xlfn.XLOOKUP(Training[[#This Row],[MemberID]],YPT[Member_ID],YPT[YPT Expire],"N/A")</f>
        <v>46121</v>
      </c>
      <c r="V876" s="42" t="str">
        <f>IF(Training[[#This Row],[Direct Contact]]="YES",_xlfn.XLOOKUP(Training[[#This Row],[MemberID]],Haz_Weather[..MemberID],Haz_Weather[Expiry_Date],"SCO_800"),"")</f>
        <v>SCO_800</v>
      </c>
      <c r="W876" s="42" t="str">
        <f>IF(AND(Training[[#This Row],[Unit]]="Pack",ISNUMBER(MATCH(Training[[#This Row],[MemberID]],BALOO[..MemberID], 0))), "Yes", "")</f>
        <v/>
      </c>
      <c r="X876" s="42"/>
    </row>
    <row r="877" spans="1:24" ht="29" x14ac:dyDescent="0.35">
      <c r="A877" s="1" t="s">
        <v>287</v>
      </c>
      <c r="B877" s="1" t="s">
        <v>26</v>
      </c>
      <c r="C877" s="5">
        <v>75</v>
      </c>
      <c r="D877" s="5" t="s">
        <v>142</v>
      </c>
      <c r="E877" s="1" t="s">
        <v>1148</v>
      </c>
      <c r="F877" s="1" t="s">
        <v>160</v>
      </c>
      <c r="G877" s="5" t="s">
        <v>471</v>
      </c>
      <c r="H877" s="5" t="s">
        <v>470</v>
      </c>
      <c r="I877" s="1" t="s">
        <v>690</v>
      </c>
      <c r="J877" s="1" t="s">
        <v>909</v>
      </c>
      <c r="K877" s="225" t="s">
        <v>910</v>
      </c>
      <c r="L877" s="42">
        <v>46022</v>
      </c>
      <c r="M877" s="5">
        <v>135446138</v>
      </c>
      <c r="N877" s="1" t="s">
        <v>1149</v>
      </c>
      <c r="O877" s="42" t="s">
        <v>381</v>
      </c>
      <c r="P877" s="44">
        <f>IF(ISNUMBER(SEARCH("Commissioner",Training[[#This Row],[Position]])),1,0)</f>
        <v>0</v>
      </c>
      <c r="Q877" s="44">
        <f>IFERROR(IF(OR(Training[[#This Row],[Position]]="Cubmaster",Training[[#This Row],[Position]]="Scoutmaster",Training[[#This Row],[Position]]="Venturing Crew Advisor",Training[[#This Row],[Position]]="Skipper",Training[[#This Row],[Position]]="Explorer Post Advisor"),1,0),"")</f>
        <v>0</v>
      </c>
      <c r="R877" s="44">
        <f>IF(ISNUMBER(SEARCH("Committee Chair",Training[[#This Row],[Position]])),1,0)</f>
        <v>0</v>
      </c>
      <c r="S877" s="44">
        <f>IF(ISNUMBER(SEARCH("Rep",Training[[#This Row],[Position]])),1,0)</f>
        <v>0</v>
      </c>
      <c r="T877" s="42" t="str">
        <f>TRIM(_xlfn.TEXTJOIN(" ",,Training[[#This Row],[District]],LEFT(Training[[#This Row],[Key]],2)))</f>
        <v>Sycamore 02</v>
      </c>
      <c r="U877" s="42">
        <f>_xlfn.XLOOKUP(Training[[#This Row],[MemberID]],YPT[Member_ID],YPT[YPT Expire],"N/A")</f>
        <v>46201</v>
      </c>
      <c r="V877" s="42">
        <f>IF(Training[[#This Row],[Direct Contact]]="YES",_xlfn.XLOOKUP(Training[[#This Row],[MemberID]],Haz_Weather[..MemberID],Haz_Weather[Expiry_Date],"SCO_800"),"")</f>
        <v>43795</v>
      </c>
      <c r="W877" s="42" t="str">
        <f>IF(AND(Training[[#This Row],[Unit]]="Pack",ISNUMBER(MATCH(Training[[#This Row],[MemberID]],BALOO[..MemberID], 0))), "Yes", "")</f>
        <v/>
      </c>
      <c r="X877" s="42"/>
    </row>
    <row r="878" spans="1:24" ht="43.5" x14ac:dyDescent="0.35">
      <c r="A878" s="1" t="s">
        <v>287</v>
      </c>
      <c r="B878" s="1" t="s">
        <v>26</v>
      </c>
      <c r="C878" s="5">
        <v>75</v>
      </c>
      <c r="D878" s="5" t="s">
        <v>142</v>
      </c>
      <c r="E878" s="1" t="s">
        <v>1664</v>
      </c>
      <c r="F878" s="1" t="s">
        <v>160</v>
      </c>
      <c r="G878" s="5" t="s">
        <v>471</v>
      </c>
      <c r="H878" s="5" t="s">
        <v>470</v>
      </c>
      <c r="I878" s="1" t="s">
        <v>947</v>
      </c>
      <c r="J878" s="1" t="s">
        <v>909</v>
      </c>
      <c r="K878" s="225" t="s">
        <v>913</v>
      </c>
      <c r="L878" s="42">
        <v>46022</v>
      </c>
      <c r="M878" s="5">
        <v>133193326</v>
      </c>
      <c r="N878" s="1" t="s">
        <v>1665</v>
      </c>
      <c r="O878" s="42" t="s">
        <v>381</v>
      </c>
      <c r="P878" s="44">
        <f>IF(ISNUMBER(SEARCH("Commissioner",Training[[#This Row],[Position]])),1,0)</f>
        <v>0</v>
      </c>
      <c r="Q878" s="44">
        <f>IFERROR(IF(OR(Training[[#This Row],[Position]]="Cubmaster",Training[[#This Row],[Position]]="Scoutmaster",Training[[#This Row],[Position]]="Venturing Crew Advisor",Training[[#This Row],[Position]]="Skipper",Training[[#This Row],[Position]]="Explorer Post Advisor"),1,0),"")</f>
        <v>0</v>
      </c>
      <c r="R878" s="44">
        <f>IF(ISNUMBER(SEARCH("Committee Chair",Training[[#This Row],[Position]])),1,0)</f>
        <v>0</v>
      </c>
      <c r="S878" s="44">
        <f>IF(ISNUMBER(SEARCH("Rep",Training[[#This Row],[Position]])),1,0)</f>
        <v>0</v>
      </c>
      <c r="T878" s="42" t="str">
        <f>TRIM(_xlfn.TEXTJOIN(" ",,Training[[#This Row],[District]],LEFT(Training[[#This Row],[Key]],2)))</f>
        <v>Sycamore 02</v>
      </c>
      <c r="U878" s="42">
        <f>_xlfn.XLOOKUP(Training[[#This Row],[MemberID]],YPT[Member_ID],YPT[YPT Expire],"N/A")</f>
        <v>46191</v>
      </c>
      <c r="V878" s="42">
        <f>IF(Training[[#This Row],[Direct Contact]]="YES",_xlfn.XLOOKUP(Training[[#This Row],[MemberID]],Haz_Weather[..MemberID],Haz_Weather[Expiry_Date],"SCO_800"),"")</f>
        <v>46556</v>
      </c>
      <c r="W878" s="42" t="str">
        <f>IF(AND(Training[[#This Row],[Unit]]="Pack",ISNUMBER(MATCH(Training[[#This Row],[MemberID]],BALOO[..MemberID], 0))), "Yes", "")</f>
        <v/>
      </c>
      <c r="X878" s="42"/>
    </row>
    <row r="879" spans="1:24" x14ac:dyDescent="0.35">
      <c r="A879" s="1" t="s">
        <v>287</v>
      </c>
      <c r="B879" s="1" t="s">
        <v>26</v>
      </c>
      <c r="C879" s="5">
        <v>75</v>
      </c>
      <c r="D879" s="5" t="s">
        <v>142</v>
      </c>
      <c r="E879" s="1" t="s">
        <v>1164</v>
      </c>
      <c r="F879" s="1" t="s">
        <v>898</v>
      </c>
      <c r="G879" s="5" t="s">
        <v>470</v>
      </c>
      <c r="H879" s="5" t="s">
        <v>470</v>
      </c>
      <c r="I879" s="1" t="s">
        <v>58</v>
      </c>
      <c r="J879" s="1" t="s">
        <v>58</v>
      </c>
      <c r="K879" s="225" t="s">
        <v>58</v>
      </c>
      <c r="L879" s="42">
        <v>46022</v>
      </c>
      <c r="M879" s="5">
        <v>133193327</v>
      </c>
      <c r="N879" s="1" t="s">
        <v>1165</v>
      </c>
      <c r="O879" s="42" t="s">
        <v>381</v>
      </c>
      <c r="P879" s="44">
        <f>IF(ISNUMBER(SEARCH("Commissioner",Training[[#This Row],[Position]])),1,0)</f>
        <v>0</v>
      </c>
      <c r="Q879" s="44">
        <f>IFERROR(IF(OR(Training[[#This Row],[Position]]="Cubmaster",Training[[#This Row],[Position]]="Scoutmaster",Training[[#This Row],[Position]]="Venturing Crew Advisor",Training[[#This Row],[Position]]="Skipper",Training[[#This Row],[Position]]="Explorer Post Advisor"),1,0),"")</f>
        <v>1</v>
      </c>
      <c r="R879" s="44">
        <f>IF(ISNUMBER(SEARCH("Committee Chair",Training[[#This Row],[Position]])),1,0)</f>
        <v>0</v>
      </c>
      <c r="S879" s="44">
        <f>IF(ISNUMBER(SEARCH("Rep",Training[[#This Row],[Position]])),1,0)</f>
        <v>0</v>
      </c>
      <c r="T879" s="42" t="str">
        <f>TRIM(_xlfn.TEXTJOIN(" ",,Training[[#This Row],[District]],LEFT(Training[[#This Row],[Key]],2)))</f>
        <v>Sycamore 02</v>
      </c>
      <c r="U879" s="42">
        <f>_xlfn.XLOOKUP(Training[[#This Row],[MemberID]],YPT[Member_ID],YPT[YPT Expire],"N/A")</f>
        <v>46204</v>
      </c>
      <c r="V879" s="42">
        <f>IF(Training[[#This Row],[Direct Contact]]="YES",_xlfn.XLOOKUP(Training[[#This Row],[MemberID]],Haz_Weather[..MemberID],Haz_Weather[Expiry_Date],"SCO_800"),"")</f>
        <v>46569</v>
      </c>
      <c r="W879" s="42" t="str">
        <f>IF(AND(Training[[#This Row],[Unit]]="Pack",ISNUMBER(MATCH(Training[[#This Row],[MemberID]],BALOO[..MemberID], 0))), "Yes", "")</f>
        <v/>
      </c>
      <c r="X879" s="42"/>
    </row>
    <row r="880" spans="1:24" ht="43.5" x14ac:dyDescent="0.35">
      <c r="A880" s="1" t="s">
        <v>287</v>
      </c>
      <c r="B880" s="1" t="s">
        <v>26</v>
      </c>
      <c r="C880" s="5">
        <v>75</v>
      </c>
      <c r="D880" s="5" t="s">
        <v>142</v>
      </c>
      <c r="E880" s="1" t="s">
        <v>543</v>
      </c>
      <c r="F880" s="1" t="s">
        <v>160</v>
      </c>
      <c r="G880" s="5" t="s">
        <v>471</v>
      </c>
      <c r="H880" s="5" t="s">
        <v>470</v>
      </c>
      <c r="I880" s="1" t="s">
        <v>947</v>
      </c>
      <c r="J880" s="1" t="s">
        <v>909</v>
      </c>
      <c r="K880" s="225" t="s">
        <v>913</v>
      </c>
      <c r="L880" s="42">
        <v>46022</v>
      </c>
      <c r="M880" s="5">
        <v>12838179</v>
      </c>
      <c r="N880" s="1" t="s">
        <v>544</v>
      </c>
      <c r="O880" s="42" t="s">
        <v>381</v>
      </c>
      <c r="P880" s="44">
        <f>IF(ISNUMBER(SEARCH("Commissioner",Training[[#This Row],[Position]])),1,0)</f>
        <v>0</v>
      </c>
      <c r="Q880" s="44">
        <f>IFERROR(IF(OR(Training[[#This Row],[Position]]="Cubmaster",Training[[#This Row],[Position]]="Scoutmaster",Training[[#This Row],[Position]]="Venturing Crew Advisor",Training[[#This Row],[Position]]="Skipper",Training[[#This Row],[Position]]="Explorer Post Advisor"),1,0),"")</f>
        <v>0</v>
      </c>
      <c r="R880" s="44">
        <f>IF(ISNUMBER(SEARCH("Committee Chair",Training[[#This Row],[Position]])),1,0)</f>
        <v>0</v>
      </c>
      <c r="S880" s="44">
        <f>IF(ISNUMBER(SEARCH("Rep",Training[[#This Row],[Position]])),1,0)</f>
        <v>0</v>
      </c>
      <c r="T880" s="42" t="str">
        <f>TRIM(_xlfn.TEXTJOIN(" ",,Training[[#This Row],[District]],LEFT(Training[[#This Row],[Key]],2)))</f>
        <v>Sycamore 02</v>
      </c>
      <c r="U880" s="42">
        <f>_xlfn.XLOOKUP(Training[[#This Row],[MemberID]],YPT[Member_ID],YPT[YPT Expire],"N/A")</f>
        <v>46173</v>
      </c>
      <c r="V880" s="42">
        <f>IF(Training[[#This Row],[Direct Contact]]="YES",_xlfn.XLOOKUP(Training[[#This Row],[MemberID]],Haz_Weather[..MemberID],Haz_Weather[Expiry_Date],"SCO_800"),"")</f>
        <v>46156</v>
      </c>
      <c r="W880" s="42" t="str">
        <f>IF(AND(Training[[#This Row],[Unit]]="Pack",ISNUMBER(MATCH(Training[[#This Row],[MemberID]],BALOO[..MemberID], 0))), "Yes", "")</f>
        <v/>
      </c>
      <c r="X880" s="42"/>
    </row>
    <row r="881" spans="1:24" ht="29" x14ac:dyDescent="0.35">
      <c r="A881" s="1" t="s">
        <v>287</v>
      </c>
      <c r="B881" s="1" t="s">
        <v>26</v>
      </c>
      <c r="C881" s="5">
        <v>75</v>
      </c>
      <c r="D881" s="5" t="s">
        <v>142</v>
      </c>
      <c r="E881" s="1" t="s">
        <v>1666</v>
      </c>
      <c r="F881" s="1" t="s">
        <v>139</v>
      </c>
      <c r="G881" s="5" t="s">
        <v>471</v>
      </c>
      <c r="H881" s="5" t="s">
        <v>471</v>
      </c>
      <c r="I881" s="1" t="s">
        <v>58</v>
      </c>
      <c r="J881" s="1" t="s">
        <v>902</v>
      </c>
      <c r="K881" s="225" t="s">
        <v>903</v>
      </c>
      <c r="L881" s="42">
        <v>46234</v>
      </c>
      <c r="M881" s="5">
        <v>14183778</v>
      </c>
      <c r="N881" s="1" t="s">
        <v>1667</v>
      </c>
      <c r="O881" s="42" t="s">
        <v>381</v>
      </c>
      <c r="P881" s="44">
        <f>IF(ISNUMBER(SEARCH("Commissioner",Training[[#This Row],[Position]])),1,0)</f>
        <v>0</v>
      </c>
      <c r="Q881" s="44">
        <f>IFERROR(IF(OR(Training[[#This Row],[Position]]="Cubmaster",Training[[#This Row],[Position]]="Scoutmaster",Training[[#This Row],[Position]]="Venturing Crew Advisor",Training[[#This Row],[Position]]="Skipper",Training[[#This Row],[Position]]="Explorer Post Advisor"),1,0),"")</f>
        <v>0</v>
      </c>
      <c r="R881" s="44">
        <f>IF(ISNUMBER(SEARCH("Committee Chair",Training[[#This Row],[Position]])),1,0)</f>
        <v>0</v>
      </c>
      <c r="S881" s="44">
        <f>IF(ISNUMBER(SEARCH("Rep",Training[[#This Row],[Position]])),1,0)</f>
        <v>0</v>
      </c>
      <c r="T881" s="42" t="str">
        <f>TRIM(_xlfn.TEXTJOIN(" ",,Training[[#This Row],[District]],LEFT(Training[[#This Row],[Key]],2)))</f>
        <v>Sycamore 02</v>
      </c>
      <c r="U881" s="42">
        <f>_xlfn.XLOOKUP(Training[[#This Row],[MemberID]],YPT[Member_ID],YPT[YPT Expire],"N/A")</f>
        <v>46175</v>
      </c>
      <c r="V881" s="42" t="str">
        <f>IF(Training[[#This Row],[Direct Contact]]="YES",_xlfn.XLOOKUP(Training[[#This Row],[MemberID]],Haz_Weather[..MemberID],Haz_Weather[Expiry_Date],"SCO_800"),"")</f>
        <v/>
      </c>
      <c r="W881" s="42" t="str">
        <f>IF(AND(Training[[#This Row],[Unit]]="Pack",ISNUMBER(MATCH(Training[[#This Row],[MemberID]],BALOO[..MemberID], 0))), "Yes", "")</f>
        <v/>
      </c>
      <c r="X881" s="42"/>
    </row>
    <row r="882" spans="1:24" x14ac:dyDescent="0.35">
      <c r="A882" s="1" t="s">
        <v>287</v>
      </c>
      <c r="B882" s="1" t="s">
        <v>26</v>
      </c>
      <c r="C882" s="5">
        <v>75</v>
      </c>
      <c r="D882" s="5" t="s">
        <v>142</v>
      </c>
      <c r="E882" s="1" t="s">
        <v>1195</v>
      </c>
      <c r="F882" s="1" t="s">
        <v>139</v>
      </c>
      <c r="G882" s="5" t="s">
        <v>470</v>
      </c>
      <c r="H882" s="5" t="s">
        <v>471</v>
      </c>
      <c r="I882" s="1" t="s">
        <v>58</v>
      </c>
      <c r="J882" s="1" t="s">
        <v>58</v>
      </c>
      <c r="K882" s="225" t="s">
        <v>58</v>
      </c>
      <c r="L882" s="42">
        <v>46022</v>
      </c>
      <c r="M882" s="5">
        <v>12032826</v>
      </c>
      <c r="N882" s="1" t="s">
        <v>1196</v>
      </c>
      <c r="O882" s="42" t="s">
        <v>381</v>
      </c>
      <c r="P882" s="44">
        <f>IF(ISNUMBER(SEARCH("Commissioner",Training[[#This Row],[Position]])),1,0)</f>
        <v>0</v>
      </c>
      <c r="Q882" s="44">
        <f>IFERROR(IF(OR(Training[[#This Row],[Position]]="Cubmaster",Training[[#This Row],[Position]]="Scoutmaster",Training[[#This Row],[Position]]="Venturing Crew Advisor",Training[[#This Row],[Position]]="Skipper",Training[[#This Row],[Position]]="Explorer Post Advisor"),1,0),"")</f>
        <v>0</v>
      </c>
      <c r="R882" s="44">
        <f>IF(ISNUMBER(SEARCH("Committee Chair",Training[[#This Row],[Position]])),1,0)</f>
        <v>0</v>
      </c>
      <c r="S882" s="44">
        <f>IF(ISNUMBER(SEARCH("Rep",Training[[#This Row],[Position]])),1,0)</f>
        <v>0</v>
      </c>
      <c r="T882" s="42" t="str">
        <f>TRIM(_xlfn.TEXTJOIN(" ",,Training[[#This Row],[District]],LEFT(Training[[#This Row],[Key]],2)))</f>
        <v>Sycamore 02</v>
      </c>
      <c r="U882" s="42">
        <f>_xlfn.XLOOKUP(Training[[#This Row],[MemberID]],YPT[Member_ID],YPT[YPT Expire],"N/A")</f>
        <v>46173</v>
      </c>
      <c r="V882" s="42" t="str">
        <f>IF(Training[[#This Row],[Direct Contact]]="YES",_xlfn.XLOOKUP(Training[[#This Row],[MemberID]],Haz_Weather[..MemberID],Haz_Weather[Expiry_Date],"SCO_800"),"")</f>
        <v/>
      </c>
      <c r="W882" s="42" t="str">
        <f>IF(AND(Training[[#This Row],[Unit]]="Pack",ISNUMBER(MATCH(Training[[#This Row],[MemberID]],BALOO[..MemberID], 0))), "Yes", "")</f>
        <v/>
      </c>
      <c r="X882" s="42"/>
    </row>
    <row r="883" spans="1:24" x14ac:dyDescent="0.35">
      <c r="A883" s="1" t="s">
        <v>287</v>
      </c>
      <c r="B883" s="1" t="s">
        <v>26</v>
      </c>
      <c r="C883" s="5">
        <v>75</v>
      </c>
      <c r="D883" s="5" t="s">
        <v>142</v>
      </c>
      <c r="E883" s="1" t="s">
        <v>1668</v>
      </c>
      <c r="F883" s="1" t="s">
        <v>267</v>
      </c>
      <c r="G883" s="5" t="s">
        <v>470</v>
      </c>
      <c r="H883" s="5" t="s">
        <v>471</v>
      </c>
      <c r="I883" s="1" t="s">
        <v>58</v>
      </c>
      <c r="J883" s="1" t="s">
        <v>58</v>
      </c>
      <c r="K883" s="225" t="s">
        <v>58</v>
      </c>
      <c r="L883" s="42">
        <v>46022</v>
      </c>
      <c r="M883" s="5">
        <v>14213537</v>
      </c>
      <c r="N883" s="1" t="s">
        <v>1669</v>
      </c>
      <c r="O883" s="42" t="s">
        <v>381</v>
      </c>
      <c r="P883" s="44">
        <f>IF(ISNUMBER(SEARCH("Commissioner",Training[[#This Row],[Position]])),1,0)</f>
        <v>0</v>
      </c>
      <c r="Q883" s="44">
        <f>IFERROR(IF(OR(Training[[#This Row],[Position]]="Cubmaster",Training[[#This Row],[Position]]="Scoutmaster",Training[[#This Row],[Position]]="Venturing Crew Advisor",Training[[#This Row],[Position]]="Skipper",Training[[#This Row],[Position]]="Explorer Post Advisor"),1,0),"")</f>
        <v>0</v>
      </c>
      <c r="R883" s="44">
        <f>IF(ISNUMBER(SEARCH("Committee Chair",Training[[#This Row],[Position]])),1,0)</f>
        <v>1</v>
      </c>
      <c r="S883" s="44">
        <f>IF(ISNUMBER(SEARCH("Rep",Training[[#This Row],[Position]])),1,0)</f>
        <v>0</v>
      </c>
      <c r="T883" s="42" t="str">
        <f>TRIM(_xlfn.TEXTJOIN(" ",,Training[[#This Row],[District]],LEFT(Training[[#This Row],[Key]],2)))</f>
        <v>Sycamore 02</v>
      </c>
      <c r="U883" s="42">
        <f>_xlfn.XLOOKUP(Training[[#This Row],[MemberID]],YPT[Member_ID],YPT[YPT Expire],"N/A")</f>
        <v>46173</v>
      </c>
      <c r="V883" s="42" t="str">
        <f>IF(Training[[#This Row],[Direct Contact]]="YES",_xlfn.XLOOKUP(Training[[#This Row],[MemberID]],Haz_Weather[..MemberID],Haz_Weather[Expiry_Date],"SCO_800"),"")</f>
        <v/>
      </c>
      <c r="W883" s="42" t="str">
        <f>IF(AND(Training[[#This Row],[Unit]]="Pack",ISNUMBER(MATCH(Training[[#This Row],[MemberID]],BALOO[..MemberID], 0))), "Yes", "")</f>
        <v/>
      </c>
      <c r="X883" s="42"/>
    </row>
    <row r="884" spans="1:24" x14ac:dyDescent="0.35">
      <c r="A884" s="1" t="s">
        <v>287</v>
      </c>
      <c r="B884" s="1" t="s">
        <v>26</v>
      </c>
      <c r="C884" s="5">
        <v>75</v>
      </c>
      <c r="D884" s="5" t="s">
        <v>142</v>
      </c>
      <c r="E884" s="1" t="s">
        <v>1668</v>
      </c>
      <c r="F884" s="1" t="s">
        <v>160</v>
      </c>
      <c r="G884" s="5" t="s">
        <v>470</v>
      </c>
      <c r="H884" s="5" t="s">
        <v>470</v>
      </c>
      <c r="I884" s="1" t="s">
        <v>58</v>
      </c>
      <c r="J884" s="1" t="s">
        <v>58</v>
      </c>
      <c r="K884" s="225" t="s">
        <v>58</v>
      </c>
      <c r="L884" s="42">
        <v>46022</v>
      </c>
      <c r="M884" s="5">
        <v>14213537</v>
      </c>
      <c r="N884" s="1" t="s">
        <v>1669</v>
      </c>
      <c r="O884" s="42" t="s">
        <v>381</v>
      </c>
      <c r="P884" s="44">
        <f>IF(ISNUMBER(SEARCH("Commissioner",Training[[#This Row],[Position]])),1,0)</f>
        <v>0</v>
      </c>
      <c r="Q884" s="44">
        <f>IFERROR(IF(OR(Training[[#This Row],[Position]]="Cubmaster",Training[[#This Row],[Position]]="Scoutmaster",Training[[#This Row],[Position]]="Venturing Crew Advisor",Training[[#This Row],[Position]]="Skipper",Training[[#This Row],[Position]]="Explorer Post Advisor"),1,0),"")</f>
        <v>0</v>
      </c>
      <c r="R884" s="44">
        <f>IF(ISNUMBER(SEARCH("Committee Chair",Training[[#This Row],[Position]])),1,0)</f>
        <v>0</v>
      </c>
      <c r="S884" s="44">
        <f>IF(ISNUMBER(SEARCH("Rep",Training[[#This Row],[Position]])),1,0)</f>
        <v>0</v>
      </c>
      <c r="T884" s="42" t="str">
        <f>TRIM(_xlfn.TEXTJOIN(" ",,Training[[#This Row],[District]],LEFT(Training[[#This Row],[Key]],2)))</f>
        <v>Sycamore 02</v>
      </c>
      <c r="U884" s="42">
        <f>_xlfn.XLOOKUP(Training[[#This Row],[MemberID]],YPT[Member_ID],YPT[YPT Expire],"N/A")</f>
        <v>46173</v>
      </c>
      <c r="V884" s="42">
        <f>IF(Training[[#This Row],[Direct Contact]]="YES",_xlfn.XLOOKUP(Training[[#This Row],[MemberID]],Haz_Weather[..MemberID],Haz_Weather[Expiry_Date],"SCO_800"),"")</f>
        <v>46064</v>
      </c>
      <c r="W884" s="42" t="str">
        <f>IF(AND(Training[[#This Row],[Unit]]="Pack",ISNUMBER(MATCH(Training[[#This Row],[MemberID]],BALOO[..MemberID], 0))), "Yes", "")</f>
        <v/>
      </c>
      <c r="X884" s="42"/>
    </row>
    <row r="885" spans="1:24" ht="43.5" x14ac:dyDescent="0.35">
      <c r="A885" s="1" t="s">
        <v>287</v>
      </c>
      <c r="B885" s="1" t="s">
        <v>26</v>
      </c>
      <c r="C885" s="5">
        <v>75</v>
      </c>
      <c r="D885" s="5" t="s">
        <v>142</v>
      </c>
      <c r="E885" s="1" t="s">
        <v>1670</v>
      </c>
      <c r="F885" s="1" t="s">
        <v>160</v>
      </c>
      <c r="G885" s="5" t="s">
        <v>471</v>
      </c>
      <c r="H885" s="5" t="s">
        <v>470</v>
      </c>
      <c r="I885" s="1" t="s">
        <v>908</v>
      </c>
      <c r="J885" s="1" t="s">
        <v>909</v>
      </c>
      <c r="K885" s="225" t="s">
        <v>913</v>
      </c>
      <c r="L885" s="42">
        <v>46022</v>
      </c>
      <c r="M885" s="5">
        <v>136915218</v>
      </c>
      <c r="N885" s="1" t="s">
        <v>1671</v>
      </c>
      <c r="O885" s="42" t="s">
        <v>381</v>
      </c>
      <c r="P885" s="44">
        <f>IF(ISNUMBER(SEARCH("Commissioner",Training[[#This Row],[Position]])),1,0)</f>
        <v>0</v>
      </c>
      <c r="Q885" s="44">
        <f>IFERROR(IF(OR(Training[[#This Row],[Position]]="Cubmaster",Training[[#This Row],[Position]]="Scoutmaster",Training[[#This Row],[Position]]="Venturing Crew Advisor",Training[[#This Row],[Position]]="Skipper",Training[[#This Row],[Position]]="Explorer Post Advisor"),1,0),"")</f>
        <v>0</v>
      </c>
      <c r="R885" s="44">
        <f>IF(ISNUMBER(SEARCH("Committee Chair",Training[[#This Row],[Position]])),1,0)</f>
        <v>0</v>
      </c>
      <c r="S885" s="44">
        <f>IF(ISNUMBER(SEARCH("Rep",Training[[#This Row],[Position]])),1,0)</f>
        <v>0</v>
      </c>
      <c r="T885" s="42" t="str">
        <f>TRIM(_xlfn.TEXTJOIN(" ",,Training[[#This Row],[District]],LEFT(Training[[#This Row],[Key]],2)))</f>
        <v>Sycamore 02</v>
      </c>
      <c r="U885" s="42">
        <f>_xlfn.XLOOKUP(Training[[#This Row],[MemberID]],YPT[Member_ID],YPT[YPT Expire],"N/A")</f>
        <v>46173</v>
      </c>
      <c r="V885" s="42" t="str">
        <f>IF(Training[[#This Row],[Direct Contact]]="YES",_xlfn.XLOOKUP(Training[[#This Row],[MemberID]],Haz_Weather[..MemberID],Haz_Weather[Expiry_Date],"SCO_800"),"")</f>
        <v>SCO_800</v>
      </c>
      <c r="W885" s="42" t="str">
        <f>IF(AND(Training[[#This Row],[Unit]]="Pack",ISNUMBER(MATCH(Training[[#This Row],[MemberID]],BALOO[..MemberID], 0))), "Yes", "")</f>
        <v/>
      </c>
      <c r="X885" s="42"/>
    </row>
    <row r="886" spans="1:24" x14ac:dyDescent="0.35">
      <c r="A886" s="1" t="s">
        <v>287</v>
      </c>
      <c r="B886" s="1" t="s">
        <v>26</v>
      </c>
      <c r="C886" s="5">
        <v>75</v>
      </c>
      <c r="D886" s="5" t="s">
        <v>145</v>
      </c>
      <c r="E886" s="1" t="s">
        <v>1027</v>
      </c>
      <c r="F886" s="1" t="s">
        <v>232</v>
      </c>
      <c r="G886" s="5" t="s">
        <v>471</v>
      </c>
      <c r="H886" s="5" t="s">
        <v>471</v>
      </c>
      <c r="I886" s="1" t="s">
        <v>58</v>
      </c>
      <c r="J886" s="1" t="s">
        <v>721</v>
      </c>
      <c r="K886" s="225" t="s">
        <v>722</v>
      </c>
      <c r="L886" s="42">
        <v>46022</v>
      </c>
      <c r="M886" s="5">
        <v>133193475</v>
      </c>
      <c r="N886" s="1" t="s">
        <v>1028</v>
      </c>
      <c r="O886" s="42" t="s">
        <v>380</v>
      </c>
      <c r="P886" s="44">
        <f>IF(ISNUMBER(SEARCH("Commissioner",Training[[#This Row],[Position]])),1,0)</f>
        <v>0</v>
      </c>
      <c r="Q886" s="44">
        <f>IFERROR(IF(OR(Training[[#This Row],[Position]]="Cubmaster",Training[[#This Row],[Position]]="Scoutmaster",Training[[#This Row],[Position]]="Venturing Crew Advisor",Training[[#This Row],[Position]]="Skipper",Training[[#This Row],[Position]]="Explorer Post Advisor"),1,0),"")</f>
        <v>0</v>
      </c>
      <c r="R886" s="44">
        <f>IF(ISNUMBER(SEARCH("Committee Chair",Training[[#This Row],[Position]])),1,0)</f>
        <v>0</v>
      </c>
      <c r="S886" s="44">
        <f>IF(ISNUMBER(SEARCH("Rep",Training[[#This Row],[Position]])),1,0)</f>
        <v>1</v>
      </c>
      <c r="T886" s="42" t="str">
        <f>TRIM(_xlfn.TEXTJOIN(" ",,Training[[#This Row],[District]],LEFT(Training[[#This Row],[Key]],2)))</f>
        <v>Sycamore 02</v>
      </c>
      <c r="U886" s="42">
        <f>_xlfn.XLOOKUP(Training[[#This Row],[MemberID]],YPT[Member_ID],YPT[YPT Expire],"N/A")</f>
        <v>46173</v>
      </c>
      <c r="V886" s="42" t="str">
        <f>IF(Training[[#This Row],[Direct Contact]]="YES",_xlfn.XLOOKUP(Training[[#This Row],[MemberID]],Haz_Weather[..MemberID],Haz_Weather[Expiry_Date],"SCO_800"),"")</f>
        <v/>
      </c>
      <c r="W886" s="42" t="str">
        <f>IF(AND(Training[[#This Row],[Unit]]="Pack",ISNUMBER(MATCH(Training[[#This Row],[MemberID]],BALOO[..MemberID], 0))), "Yes", "")</f>
        <v/>
      </c>
      <c r="X886" s="42"/>
    </row>
    <row r="887" spans="1:24" x14ac:dyDescent="0.35">
      <c r="A887" s="1" t="s">
        <v>287</v>
      </c>
      <c r="B887" s="1" t="s">
        <v>26</v>
      </c>
      <c r="C887" s="5">
        <v>75</v>
      </c>
      <c r="D887" s="5" t="s">
        <v>145</v>
      </c>
      <c r="E887" s="1" t="s">
        <v>1037</v>
      </c>
      <c r="F887" s="1" t="s">
        <v>898</v>
      </c>
      <c r="G887" s="5" t="s">
        <v>470</v>
      </c>
      <c r="H887" s="5" t="s">
        <v>470</v>
      </c>
      <c r="I887" s="1" t="s">
        <v>58</v>
      </c>
      <c r="J887" s="1" t="s">
        <v>58</v>
      </c>
      <c r="K887" s="225" t="s">
        <v>58</v>
      </c>
      <c r="L887" s="42">
        <v>46112</v>
      </c>
      <c r="M887" s="5">
        <v>140801086</v>
      </c>
      <c r="N887" s="1" t="s">
        <v>1038</v>
      </c>
      <c r="O887" s="42" t="s">
        <v>380</v>
      </c>
      <c r="P887" s="44">
        <f>IF(ISNUMBER(SEARCH("Commissioner",Training[[#This Row],[Position]])),1,0)</f>
        <v>0</v>
      </c>
      <c r="Q887" s="44">
        <f>IFERROR(IF(OR(Training[[#This Row],[Position]]="Cubmaster",Training[[#This Row],[Position]]="Scoutmaster",Training[[#This Row],[Position]]="Venturing Crew Advisor",Training[[#This Row],[Position]]="Skipper",Training[[#This Row],[Position]]="Explorer Post Advisor"),1,0),"")</f>
        <v>1</v>
      </c>
      <c r="R887" s="44">
        <f>IF(ISNUMBER(SEARCH("Committee Chair",Training[[#This Row],[Position]])),1,0)</f>
        <v>0</v>
      </c>
      <c r="S887" s="44">
        <f>IF(ISNUMBER(SEARCH("Rep",Training[[#This Row],[Position]])),1,0)</f>
        <v>0</v>
      </c>
      <c r="T887" s="42" t="str">
        <f>TRIM(_xlfn.TEXTJOIN(" ",,Training[[#This Row],[District]],LEFT(Training[[#This Row],[Key]],2)))</f>
        <v>Sycamore 02</v>
      </c>
      <c r="U887" s="42">
        <f>_xlfn.XLOOKUP(Training[[#This Row],[MemberID]],YPT[Member_ID],YPT[YPT Expire],"N/A")</f>
        <v>46068</v>
      </c>
      <c r="V887" s="42">
        <f>IF(Training[[#This Row],[Direct Contact]]="YES",_xlfn.XLOOKUP(Training[[#This Row],[MemberID]],Haz_Weather[..MemberID],Haz_Weather[Expiry_Date],"SCO_800"),"")</f>
        <v>46246</v>
      </c>
      <c r="W887" s="42" t="str">
        <f>IF(AND(Training[[#This Row],[Unit]]="Pack",ISNUMBER(MATCH(Training[[#This Row],[MemberID]],BALOO[..MemberID], 0))), "Yes", "")</f>
        <v/>
      </c>
      <c r="X887" s="42"/>
    </row>
    <row r="888" spans="1:24" x14ac:dyDescent="0.35">
      <c r="A888" s="1" t="s">
        <v>287</v>
      </c>
      <c r="B888" s="1" t="s">
        <v>26</v>
      </c>
      <c r="C888" s="5">
        <v>75</v>
      </c>
      <c r="D888" s="5" t="s">
        <v>145</v>
      </c>
      <c r="E888" s="1" t="s">
        <v>1039</v>
      </c>
      <c r="F888" s="1" t="s">
        <v>160</v>
      </c>
      <c r="G888" s="5" t="s">
        <v>470</v>
      </c>
      <c r="H888" s="5" t="s">
        <v>470</v>
      </c>
      <c r="I888" s="1" t="s">
        <v>58</v>
      </c>
      <c r="J888" s="1" t="s">
        <v>58</v>
      </c>
      <c r="K888" s="225" t="s">
        <v>58</v>
      </c>
      <c r="L888" s="42">
        <v>46022</v>
      </c>
      <c r="M888" s="5">
        <v>132147951</v>
      </c>
      <c r="N888" s="1" t="s">
        <v>1041</v>
      </c>
      <c r="O888" s="42" t="s">
        <v>380</v>
      </c>
      <c r="P888" s="44">
        <f>IF(ISNUMBER(SEARCH("Commissioner",Training[[#This Row],[Position]])),1,0)</f>
        <v>0</v>
      </c>
      <c r="Q888" s="44">
        <f>IFERROR(IF(OR(Training[[#This Row],[Position]]="Cubmaster",Training[[#This Row],[Position]]="Scoutmaster",Training[[#This Row],[Position]]="Venturing Crew Advisor",Training[[#This Row],[Position]]="Skipper",Training[[#This Row],[Position]]="Explorer Post Advisor"),1,0),"")</f>
        <v>0</v>
      </c>
      <c r="R888" s="44">
        <f>IF(ISNUMBER(SEARCH("Committee Chair",Training[[#This Row],[Position]])),1,0)</f>
        <v>0</v>
      </c>
      <c r="S888" s="44">
        <f>IF(ISNUMBER(SEARCH("Rep",Training[[#This Row],[Position]])),1,0)</f>
        <v>0</v>
      </c>
      <c r="T888" s="42" t="str">
        <f>TRIM(_xlfn.TEXTJOIN(" ",,Training[[#This Row],[District]],LEFT(Training[[#This Row],[Key]],2)))</f>
        <v>Sycamore 02</v>
      </c>
      <c r="U888" s="42">
        <f>_xlfn.XLOOKUP(Training[[#This Row],[MemberID]],YPT[Member_ID],YPT[YPT Expire],"N/A")</f>
        <v>46173</v>
      </c>
      <c r="V888" s="42">
        <f>IF(Training[[#This Row],[Direct Contact]]="YES",_xlfn.XLOOKUP(Training[[#This Row],[MemberID]],Haz_Weather[..MemberID],Haz_Weather[Expiry_Date],"SCO_800"),"")</f>
        <v>46585</v>
      </c>
      <c r="W888" s="42" t="str">
        <f>IF(AND(Training[[#This Row],[Unit]]="Pack",ISNUMBER(MATCH(Training[[#This Row],[MemberID]],BALOO[..MemberID], 0))), "Yes", "")</f>
        <v/>
      </c>
      <c r="X888" s="42"/>
    </row>
    <row r="889" spans="1:24" x14ac:dyDescent="0.35">
      <c r="A889" s="1" t="s">
        <v>287</v>
      </c>
      <c r="B889" s="1" t="s">
        <v>26</v>
      </c>
      <c r="C889" s="5">
        <v>75</v>
      </c>
      <c r="D889" s="5" t="s">
        <v>145</v>
      </c>
      <c r="E889" s="1" t="s">
        <v>1042</v>
      </c>
      <c r="F889" s="1" t="s">
        <v>139</v>
      </c>
      <c r="G889" s="5" t="s">
        <v>470</v>
      </c>
      <c r="H889" s="5" t="s">
        <v>471</v>
      </c>
      <c r="I889" s="1" t="s">
        <v>58</v>
      </c>
      <c r="J889" s="1" t="s">
        <v>58</v>
      </c>
      <c r="K889" s="225" t="s">
        <v>58</v>
      </c>
      <c r="L889" s="42">
        <v>46022</v>
      </c>
      <c r="M889" s="5">
        <v>131888973</v>
      </c>
      <c r="N889" s="1" t="s">
        <v>1043</v>
      </c>
      <c r="O889" s="42" t="s">
        <v>380</v>
      </c>
      <c r="P889" s="44">
        <f>IF(ISNUMBER(SEARCH("Commissioner",Training[[#This Row],[Position]])),1,0)</f>
        <v>0</v>
      </c>
      <c r="Q889" s="44">
        <f>IFERROR(IF(OR(Training[[#This Row],[Position]]="Cubmaster",Training[[#This Row],[Position]]="Scoutmaster",Training[[#This Row],[Position]]="Venturing Crew Advisor",Training[[#This Row],[Position]]="Skipper",Training[[#This Row],[Position]]="Explorer Post Advisor"),1,0),"")</f>
        <v>0</v>
      </c>
      <c r="R889" s="44">
        <f>IF(ISNUMBER(SEARCH("Committee Chair",Training[[#This Row],[Position]])),1,0)</f>
        <v>0</v>
      </c>
      <c r="S889" s="44">
        <f>IF(ISNUMBER(SEARCH("Rep",Training[[#This Row],[Position]])),1,0)</f>
        <v>0</v>
      </c>
      <c r="T889" s="42" t="str">
        <f>TRIM(_xlfn.TEXTJOIN(" ",,Training[[#This Row],[District]],LEFT(Training[[#This Row],[Key]],2)))</f>
        <v>Sycamore 02</v>
      </c>
      <c r="U889" s="42">
        <f>_xlfn.XLOOKUP(Training[[#This Row],[MemberID]],YPT[Member_ID],YPT[YPT Expire],"N/A")</f>
        <v>46266</v>
      </c>
      <c r="V889" s="42" t="str">
        <f>IF(Training[[#This Row],[Direct Contact]]="YES",_xlfn.XLOOKUP(Training[[#This Row],[MemberID]],Haz_Weather[..MemberID],Haz_Weather[Expiry_Date],"SCO_800"),"")</f>
        <v/>
      </c>
      <c r="W889" s="42" t="str">
        <f>IF(AND(Training[[#This Row],[Unit]]="Pack",ISNUMBER(MATCH(Training[[#This Row],[MemberID]],BALOO[..MemberID], 0))), "Yes", "")</f>
        <v/>
      </c>
      <c r="X889" s="42"/>
    </row>
    <row r="890" spans="1:24" ht="29" x14ac:dyDescent="0.35">
      <c r="A890" s="1" t="s">
        <v>287</v>
      </c>
      <c r="B890" s="1" t="s">
        <v>26</v>
      </c>
      <c r="C890" s="5">
        <v>75</v>
      </c>
      <c r="D890" s="5" t="s">
        <v>145</v>
      </c>
      <c r="E890" s="1" t="s">
        <v>1660</v>
      </c>
      <c r="F890" s="1" t="s">
        <v>160</v>
      </c>
      <c r="G890" s="5" t="s">
        <v>471</v>
      </c>
      <c r="H890" s="5" t="s">
        <v>470</v>
      </c>
      <c r="I890" s="1" t="s">
        <v>690</v>
      </c>
      <c r="J890" s="1" t="s">
        <v>909</v>
      </c>
      <c r="K890" s="225" t="s">
        <v>1661</v>
      </c>
      <c r="L890" s="42">
        <v>46081</v>
      </c>
      <c r="M890" s="5">
        <v>14512528</v>
      </c>
      <c r="N890" s="1" t="s">
        <v>1662</v>
      </c>
      <c r="O890" s="42" t="s">
        <v>380</v>
      </c>
      <c r="P890" s="44">
        <f>IF(ISNUMBER(SEARCH("Commissioner",Training[[#This Row],[Position]])),1,0)</f>
        <v>0</v>
      </c>
      <c r="Q890" s="44">
        <f>IFERROR(IF(OR(Training[[#This Row],[Position]]="Cubmaster",Training[[#This Row],[Position]]="Scoutmaster",Training[[#This Row],[Position]]="Venturing Crew Advisor",Training[[#This Row],[Position]]="Skipper",Training[[#This Row],[Position]]="Explorer Post Advisor"),1,0),"")</f>
        <v>0</v>
      </c>
      <c r="R890" s="44">
        <f>IF(ISNUMBER(SEARCH("Committee Chair",Training[[#This Row],[Position]])),1,0)</f>
        <v>0</v>
      </c>
      <c r="S890" s="44">
        <f>IF(ISNUMBER(SEARCH("Rep",Training[[#This Row],[Position]])),1,0)</f>
        <v>0</v>
      </c>
      <c r="T890" s="42" t="str">
        <f>TRIM(_xlfn.TEXTJOIN(" ",,Training[[#This Row],[District]],LEFT(Training[[#This Row],[Key]],2)))</f>
        <v>Sycamore 02</v>
      </c>
      <c r="U890" s="42">
        <f>_xlfn.XLOOKUP(Training[[#This Row],[MemberID]],YPT[Member_ID],YPT[YPT Expire],"N/A")</f>
        <v>46173</v>
      </c>
      <c r="V890" s="42" t="str">
        <f>IF(Training[[#This Row],[Direct Contact]]="YES",_xlfn.XLOOKUP(Training[[#This Row],[MemberID]],Haz_Weather[..MemberID],Haz_Weather[Expiry_Date],"SCO_800"),"")</f>
        <v>SCO_800</v>
      </c>
      <c r="W890" s="42" t="str">
        <f>IF(AND(Training[[#This Row],[Unit]]="Pack",ISNUMBER(MATCH(Training[[#This Row],[MemberID]],BALOO[..MemberID], 0))), "Yes", "")</f>
        <v/>
      </c>
      <c r="X890" s="42"/>
    </row>
    <row r="891" spans="1:24" ht="29" x14ac:dyDescent="0.35">
      <c r="A891" s="1" t="s">
        <v>287</v>
      </c>
      <c r="B891" s="1" t="s">
        <v>26</v>
      </c>
      <c r="C891" s="5">
        <v>75</v>
      </c>
      <c r="D891" s="5" t="s">
        <v>145</v>
      </c>
      <c r="E891" s="1" t="s">
        <v>761</v>
      </c>
      <c r="F891" s="1" t="s">
        <v>160</v>
      </c>
      <c r="G891" s="5" t="s">
        <v>471</v>
      </c>
      <c r="H891" s="5" t="s">
        <v>470</v>
      </c>
      <c r="I891" s="1" t="s">
        <v>690</v>
      </c>
      <c r="J891" s="1" t="s">
        <v>909</v>
      </c>
      <c r="K891" s="225" t="s">
        <v>1663</v>
      </c>
      <c r="L891" s="42">
        <v>46022</v>
      </c>
      <c r="M891" s="5">
        <v>13364440</v>
      </c>
      <c r="N891" s="1" t="s">
        <v>763</v>
      </c>
      <c r="O891" s="42" t="s">
        <v>380</v>
      </c>
      <c r="P891" s="44">
        <f>IF(ISNUMBER(SEARCH("Commissioner",Training[[#This Row],[Position]])),1,0)</f>
        <v>0</v>
      </c>
      <c r="Q891" s="44">
        <f>IFERROR(IF(OR(Training[[#This Row],[Position]]="Cubmaster",Training[[#This Row],[Position]]="Scoutmaster",Training[[#This Row],[Position]]="Venturing Crew Advisor",Training[[#This Row],[Position]]="Skipper",Training[[#This Row],[Position]]="Explorer Post Advisor"),1,0),"")</f>
        <v>0</v>
      </c>
      <c r="R891" s="44">
        <f>IF(ISNUMBER(SEARCH("Committee Chair",Training[[#This Row],[Position]])),1,0)</f>
        <v>0</v>
      </c>
      <c r="S891" s="44">
        <f>IF(ISNUMBER(SEARCH("Rep",Training[[#This Row],[Position]])),1,0)</f>
        <v>0</v>
      </c>
      <c r="T891" s="42" t="str">
        <f>TRIM(_xlfn.TEXTJOIN(" ",,Training[[#This Row],[District]],LEFT(Training[[#This Row],[Key]],2)))</f>
        <v>Sycamore 02</v>
      </c>
      <c r="U891" s="42">
        <f>_xlfn.XLOOKUP(Training[[#This Row],[MemberID]],YPT[Member_ID],YPT[YPT Expire],"N/A")</f>
        <v>46121</v>
      </c>
      <c r="V891" s="42" t="str">
        <f>IF(Training[[#This Row],[Direct Contact]]="YES",_xlfn.XLOOKUP(Training[[#This Row],[MemberID]],Haz_Weather[..MemberID],Haz_Weather[Expiry_Date],"SCO_800"),"")</f>
        <v>SCO_800</v>
      </c>
      <c r="W891" s="42" t="str">
        <f>IF(AND(Training[[#This Row],[Unit]]="Pack",ISNUMBER(MATCH(Training[[#This Row],[MemberID]],BALOO[..MemberID], 0))), "Yes", "")</f>
        <v/>
      </c>
      <c r="X891" s="42"/>
    </row>
    <row r="892" spans="1:24" ht="29" x14ac:dyDescent="0.35">
      <c r="A892" s="1" t="s">
        <v>287</v>
      </c>
      <c r="B892" s="1" t="s">
        <v>26</v>
      </c>
      <c r="C892" s="5">
        <v>75</v>
      </c>
      <c r="D892" s="5" t="s">
        <v>145</v>
      </c>
      <c r="E892" s="1" t="s">
        <v>1148</v>
      </c>
      <c r="F892" s="1" t="s">
        <v>160</v>
      </c>
      <c r="G892" s="5" t="s">
        <v>471</v>
      </c>
      <c r="H892" s="5" t="s">
        <v>470</v>
      </c>
      <c r="I892" s="1" t="s">
        <v>690</v>
      </c>
      <c r="J892" s="1" t="s">
        <v>909</v>
      </c>
      <c r="K892" s="225" t="s">
        <v>910</v>
      </c>
      <c r="L892" s="42">
        <v>46022</v>
      </c>
      <c r="M892" s="5">
        <v>135446138</v>
      </c>
      <c r="N892" s="1" t="s">
        <v>1149</v>
      </c>
      <c r="O892" s="42" t="s">
        <v>380</v>
      </c>
      <c r="P892" s="44">
        <f>IF(ISNUMBER(SEARCH("Commissioner",Training[[#This Row],[Position]])),1,0)</f>
        <v>0</v>
      </c>
      <c r="Q892" s="44">
        <f>IFERROR(IF(OR(Training[[#This Row],[Position]]="Cubmaster",Training[[#This Row],[Position]]="Scoutmaster",Training[[#This Row],[Position]]="Venturing Crew Advisor",Training[[#This Row],[Position]]="Skipper",Training[[#This Row],[Position]]="Explorer Post Advisor"),1,0),"")</f>
        <v>0</v>
      </c>
      <c r="R892" s="44">
        <f>IF(ISNUMBER(SEARCH("Committee Chair",Training[[#This Row],[Position]])),1,0)</f>
        <v>0</v>
      </c>
      <c r="S892" s="44">
        <f>IF(ISNUMBER(SEARCH("Rep",Training[[#This Row],[Position]])),1,0)</f>
        <v>0</v>
      </c>
      <c r="T892" s="42" t="str">
        <f>TRIM(_xlfn.TEXTJOIN(" ",,Training[[#This Row],[District]],LEFT(Training[[#This Row],[Key]],2)))</f>
        <v>Sycamore 02</v>
      </c>
      <c r="U892" s="42">
        <f>_xlfn.XLOOKUP(Training[[#This Row],[MemberID]],YPT[Member_ID],YPT[YPT Expire],"N/A")</f>
        <v>46201</v>
      </c>
      <c r="V892" s="42">
        <f>IF(Training[[#This Row],[Direct Contact]]="YES",_xlfn.XLOOKUP(Training[[#This Row],[MemberID]],Haz_Weather[..MemberID],Haz_Weather[Expiry_Date],"SCO_800"),"")</f>
        <v>43795</v>
      </c>
      <c r="W892" s="42" t="str">
        <f>IF(AND(Training[[#This Row],[Unit]]="Pack",ISNUMBER(MATCH(Training[[#This Row],[MemberID]],BALOO[..MemberID], 0))), "Yes", "")</f>
        <v/>
      </c>
      <c r="X892" s="42"/>
    </row>
    <row r="893" spans="1:24" x14ac:dyDescent="0.35">
      <c r="A893" s="1" t="s">
        <v>287</v>
      </c>
      <c r="B893" s="1" t="s">
        <v>26</v>
      </c>
      <c r="C893" s="5">
        <v>75</v>
      </c>
      <c r="D893" s="5" t="s">
        <v>145</v>
      </c>
      <c r="E893" s="1" t="s">
        <v>1164</v>
      </c>
      <c r="F893" s="1" t="s">
        <v>139</v>
      </c>
      <c r="G893" s="5" t="s">
        <v>470</v>
      </c>
      <c r="H893" s="5" t="s">
        <v>471</v>
      </c>
      <c r="I893" s="1" t="s">
        <v>58</v>
      </c>
      <c r="J893" s="1" t="s">
        <v>58</v>
      </c>
      <c r="K893" s="225" t="s">
        <v>58</v>
      </c>
      <c r="L893" s="42">
        <v>46022</v>
      </c>
      <c r="M893" s="5">
        <v>133193327</v>
      </c>
      <c r="N893" s="1" t="s">
        <v>1165</v>
      </c>
      <c r="O893" s="42" t="s">
        <v>380</v>
      </c>
      <c r="P893" s="44">
        <f>IF(ISNUMBER(SEARCH("Commissioner",Training[[#This Row],[Position]])),1,0)</f>
        <v>0</v>
      </c>
      <c r="Q893" s="44">
        <f>IFERROR(IF(OR(Training[[#This Row],[Position]]="Cubmaster",Training[[#This Row],[Position]]="Scoutmaster",Training[[#This Row],[Position]]="Venturing Crew Advisor",Training[[#This Row],[Position]]="Skipper",Training[[#This Row],[Position]]="Explorer Post Advisor"),1,0),"")</f>
        <v>0</v>
      </c>
      <c r="R893" s="44">
        <f>IF(ISNUMBER(SEARCH("Committee Chair",Training[[#This Row],[Position]])),1,0)</f>
        <v>0</v>
      </c>
      <c r="S893" s="44">
        <f>IF(ISNUMBER(SEARCH("Rep",Training[[#This Row],[Position]])),1,0)</f>
        <v>0</v>
      </c>
      <c r="T893" s="42" t="str">
        <f>TRIM(_xlfn.TEXTJOIN(" ",,Training[[#This Row],[District]],LEFT(Training[[#This Row],[Key]],2)))</f>
        <v>Sycamore 02</v>
      </c>
      <c r="U893" s="42">
        <f>_xlfn.XLOOKUP(Training[[#This Row],[MemberID]],YPT[Member_ID],YPT[YPT Expire],"N/A")</f>
        <v>46204</v>
      </c>
      <c r="V893" s="42" t="str">
        <f>IF(Training[[#This Row],[Direct Contact]]="YES",_xlfn.XLOOKUP(Training[[#This Row],[MemberID]],Haz_Weather[..MemberID],Haz_Weather[Expiry_Date],"SCO_800"),"")</f>
        <v/>
      </c>
      <c r="W893" s="42" t="str">
        <f>IF(AND(Training[[#This Row],[Unit]]="Pack",ISNUMBER(MATCH(Training[[#This Row],[MemberID]],BALOO[..MemberID], 0))), "Yes", "")</f>
        <v/>
      </c>
      <c r="X893" s="42"/>
    </row>
    <row r="894" spans="1:24" ht="29" x14ac:dyDescent="0.35">
      <c r="A894" s="1" t="s">
        <v>287</v>
      </c>
      <c r="B894" s="1" t="s">
        <v>26</v>
      </c>
      <c r="C894" s="5">
        <v>75</v>
      </c>
      <c r="D894" s="5" t="s">
        <v>145</v>
      </c>
      <c r="E894" s="1" t="s">
        <v>543</v>
      </c>
      <c r="F894" s="1" t="s">
        <v>139</v>
      </c>
      <c r="G894" s="5" t="s">
        <v>471</v>
      </c>
      <c r="H894" s="5" t="s">
        <v>471</v>
      </c>
      <c r="I894" s="1" t="s">
        <v>58</v>
      </c>
      <c r="J894" s="1" t="s">
        <v>902</v>
      </c>
      <c r="K894" s="225" t="s">
        <v>903</v>
      </c>
      <c r="L894" s="42">
        <v>46022</v>
      </c>
      <c r="M894" s="5">
        <v>12838179</v>
      </c>
      <c r="N894" s="1" t="s">
        <v>544</v>
      </c>
      <c r="O894" s="42" t="s">
        <v>380</v>
      </c>
      <c r="P894" s="44">
        <f>IF(ISNUMBER(SEARCH("Commissioner",Training[[#This Row],[Position]])),1,0)</f>
        <v>0</v>
      </c>
      <c r="Q894" s="44">
        <f>IFERROR(IF(OR(Training[[#This Row],[Position]]="Cubmaster",Training[[#This Row],[Position]]="Scoutmaster",Training[[#This Row],[Position]]="Venturing Crew Advisor",Training[[#This Row],[Position]]="Skipper",Training[[#This Row],[Position]]="Explorer Post Advisor"),1,0),"")</f>
        <v>0</v>
      </c>
      <c r="R894" s="44">
        <f>IF(ISNUMBER(SEARCH("Committee Chair",Training[[#This Row],[Position]])),1,0)</f>
        <v>0</v>
      </c>
      <c r="S894" s="44">
        <f>IF(ISNUMBER(SEARCH("Rep",Training[[#This Row],[Position]])),1,0)</f>
        <v>0</v>
      </c>
      <c r="T894" s="42" t="str">
        <f>TRIM(_xlfn.TEXTJOIN(" ",,Training[[#This Row],[District]],LEFT(Training[[#This Row],[Key]],2)))</f>
        <v>Sycamore 02</v>
      </c>
      <c r="U894" s="42">
        <f>_xlfn.XLOOKUP(Training[[#This Row],[MemberID]],YPT[Member_ID],YPT[YPT Expire],"N/A")</f>
        <v>46173</v>
      </c>
      <c r="V894" s="42" t="str">
        <f>IF(Training[[#This Row],[Direct Contact]]="YES",_xlfn.XLOOKUP(Training[[#This Row],[MemberID]],Haz_Weather[..MemberID],Haz_Weather[Expiry_Date],"SCO_800"),"")</f>
        <v/>
      </c>
      <c r="W894" s="42" t="str">
        <f>IF(AND(Training[[#This Row],[Unit]]="Pack",ISNUMBER(MATCH(Training[[#This Row],[MemberID]],BALOO[..MemberID], 0))), "Yes", "")</f>
        <v/>
      </c>
      <c r="X894" s="42"/>
    </row>
    <row r="895" spans="1:24" x14ac:dyDescent="0.35">
      <c r="A895" s="1" t="s">
        <v>287</v>
      </c>
      <c r="B895" s="1" t="s">
        <v>26</v>
      </c>
      <c r="C895" s="5">
        <v>75</v>
      </c>
      <c r="D895" s="5" t="s">
        <v>145</v>
      </c>
      <c r="E895" s="1" t="s">
        <v>1195</v>
      </c>
      <c r="F895" s="1" t="s">
        <v>139</v>
      </c>
      <c r="G895" s="5" t="s">
        <v>470</v>
      </c>
      <c r="H895" s="5" t="s">
        <v>471</v>
      </c>
      <c r="I895" s="1" t="s">
        <v>58</v>
      </c>
      <c r="J895" s="1" t="s">
        <v>58</v>
      </c>
      <c r="K895" s="225" t="s">
        <v>58</v>
      </c>
      <c r="L895" s="42">
        <v>46022</v>
      </c>
      <c r="M895" s="5">
        <v>12032826</v>
      </c>
      <c r="N895" s="1" t="s">
        <v>1196</v>
      </c>
      <c r="O895" s="42" t="s">
        <v>380</v>
      </c>
      <c r="P895" s="44">
        <f>IF(ISNUMBER(SEARCH("Commissioner",Training[[#This Row],[Position]])),1,0)</f>
        <v>0</v>
      </c>
      <c r="Q895" s="44">
        <f>IFERROR(IF(OR(Training[[#This Row],[Position]]="Cubmaster",Training[[#This Row],[Position]]="Scoutmaster",Training[[#This Row],[Position]]="Venturing Crew Advisor",Training[[#This Row],[Position]]="Skipper",Training[[#This Row],[Position]]="Explorer Post Advisor"),1,0),"")</f>
        <v>0</v>
      </c>
      <c r="R895" s="44">
        <f>IF(ISNUMBER(SEARCH("Committee Chair",Training[[#This Row],[Position]])),1,0)</f>
        <v>0</v>
      </c>
      <c r="S895" s="44">
        <f>IF(ISNUMBER(SEARCH("Rep",Training[[#This Row],[Position]])),1,0)</f>
        <v>0</v>
      </c>
      <c r="T895" s="42" t="str">
        <f>TRIM(_xlfn.TEXTJOIN(" ",,Training[[#This Row],[District]],LEFT(Training[[#This Row],[Key]],2)))</f>
        <v>Sycamore 02</v>
      </c>
      <c r="U895" s="42">
        <f>_xlfn.XLOOKUP(Training[[#This Row],[MemberID]],YPT[Member_ID],YPT[YPT Expire],"N/A")</f>
        <v>46173</v>
      </c>
      <c r="V895" s="42" t="str">
        <f>IF(Training[[#This Row],[Direct Contact]]="YES",_xlfn.XLOOKUP(Training[[#This Row],[MemberID]],Haz_Weather[..MemberID],Haz_Weather[Expiry_Date],"SCO_800"),"")</f>
        <v/>
      </c>
      <c r="W895" s="42" t="str">
        <f>IF(AND(Training[[#This Row],[Unit]]="Pack",ISNUMBER(MATCH(Training[[#This Row],[MemberID]],BALOO[..MemberID], 0))), "Yes", "")</f>
        <v/>
      </c>
      <c r="X895" s="42"/>
    </row>
    <row r="896" spans="1:24" x14ac:dyDescent="0.35">
      <c r="A896" s="1" t="s">
        <v>287</v>
      </c>
      <c r="B896" s="1" t="s">
        <v>26</v>
      </c>
      <c r="C896" s="5">
        <v>75</v>
      </c>
      <c r="D896" s="5" t="s">
        <v>145</v>
      </c>
      <c r="E896" s="1" t="s">
        <v>1668</v>
      </c>
      <c r="F896" s="1" t="s">
        <v>267</v>
      </c>
      <c r="G896" s="5" t="s">
        <v>470</v>
      </c>
      <c r="H896" s="5" t="s">
        <v>471</v>
      </c>
      <c r="I896" s="1" t="s">
        <v>58</v>
      </c>
      <c r="J896" s="1" t="s">
        <v>58</v>
      </c>
      <c r="K896" s="225" t="s">
        <v>58</v>
      </c>
      <c r="L896" s="42">
        <v>46022</v>
      </c>
      <c r="M896" s="5">
        <v>14213537</v>
      </c>
      <c r="N896" s="1" t="s">
        <v>1669</v>
      </c>
      <c r="O896" s="42" t="s">
        <v>380</v>
      </c>
      <c r="P896" s="44">
        <f>IF(ISNUMBER(SEARCH("Commissioner",Training[[#This Row],[Position]])),1,0)</f>
        <v>0</v>
      </c>
      <c r="Q896" s="44">
        <f>IFERROR(IF(OR(Training[[#This Row],[Position]]="Cubmaster",Training[[#This Row],[Position]]="Scoutmaster",Training[[#This Row],[Position]]="Venturing Crew Advisor",Training[[#This Row],[Position]]="Skipper",Training[[#This Row],[Position]]="Explorer Post Advisor"),1,0),"")</f>
        <v>0</v>
      </c>
      <c r="R896" s="44">
        <f>IF(ISNUMBER(SEARCH("Committee Chair",Training[[#This Row],[Position]])),1,0)</f>
        <v>1</v>
      </c>
      <c r="S896" s="44">
        <f>IF(ISNUMBER(SEARCH("Rep",Training[[#This Row],[Position]])),1,0)</f>
        <v>0</v>
      </c>
      <c r="T896" s="42" t="str">
        <f>TRIM(_xlfn.TEXTJOIN(" ",,Training[[#This Row],[District]],LEFT(Training[[#This Row],[Key]],2)))</f>
        <v>Sycamore 02</v>
      </c>
      <c r="U896" s="42">
        <f>_xlfn.XLOOKUP(Training[[#This Row],[MemberID]],YPT[Member_ID],YPT[YPT Expire],"N/A")</f>
        <v>46173</v>
      </c>
      <c r="V896" s="42" t="str">
        <f>IF(Training[[#This Row],[Direct Contact]]="YES",_xlfn.XLOOKUP(Training[[#This Row],[MemberID]],Haz_Weather[..MemberID],Haz_Weather[Expiry_Date],"SCO_800"),"")</f>
        <v/>
      </c>
      <c r="W896" s="42" t="str">
        <f>IF(AND(Training[[#This Row],[Unit]]="Pack",ISNUMBER(MATCH(Training[[#This Row],[MemberID]],BALOO[..MemberID], 0))), "Yes", "")</f>
        <v/>
      </c>
      <c r="X896" s="42"/>
    </row>
    <row r="897" spans="1:24" ht="43.5" x14ac:dyDescent="0.35">
      <c r="A897" s="1" t="s">
        <v>287</v>
      </c>
      <c r="B897" s="1" t="s">
        <v>26</v>
      </c>
      <c r="C897" s="5">
        <v>75</v>
      </c>
      <c r="D897" s="5" t="s">
        <v>145</v>
      </c>
      <c r="E897" s="1" t="s">
        <v>1672</v>
      </c>
      <c r="F897" s="1" t="s">
        <v>160</v>
      </c>
      <c r="G897" s="5" t="s">
        <v>471</v>
      </c>
      <c r="H897" s="5" t="s">
        <v>470</v>
      </c>
      <c r="I897" s="1" t="s">
        <v>690</v>
      </c>
      <c r="J897" s="1" t="s">
        <v>58</v>
      </c>
      <c r="K897" s="225" t="s">
        <v>913</v>
      </c>
      <c r="L897" s="42">
        <v>46022</v>
      </c>
      <c r="M897" s="5">
        <v>137357432</v>
      </c>
      <c r="N897" s="1" t="s">
        <v>1673</v>
      </c>
      <c r="O897" s="42" t="s">
        <v>380</v>
      </c>
      <c r="P897" s="44">
        <f>IF(ISNUMBER(SEARCH("Commissioner",Training[[#This Row],[Position]])),1,0)</f>
        <v>0</v>
      </c>
      <c r="Q897" s="44">
        <f>IFERROR(IF(OR(Training[[#This Row],[Position]]="Cubmaster",Training[[#This Row],[Position]]="Scoutmaster",Training[[#This Row],[Position]]="Venturing Crew Advisor",Training[[#This Row],[Position]]="Skipper",Training[[#This Row],[Position]]="Explorer Post Advisor"),1,0),"")</f>
        <v>0</v>
      </c>
      <c r="R897" s="44">
        <f>IF(ISNUMBER(SEARCH("Committee Chair",Training[[#This Row],[Position]])),1,0)</f>
        <v>0</v>
      </c>
      <c r="S897" s="44">
        <f>IF(ISNUMBER(SEARCH("Rep",Training[[#This Row],[Position]])),1,0)</f>
        <v>0</v>
      </c>
      <c r="T897" s="42" t="str">
        <f>TRIM(_xlfn.TEXTJOIN(" ",,Training[[#This Row],[District]],LEFT(Training[[#This Row],[Key]],2)))</f>
        <v>Sycamore 02</v>
      </c>
      <c r="U897" s="42">
        <f>_xlfn.XLOOKUP(Training[[#This Row],[MemberID]],YPT[Member_ID],YPT[YPT Expire],"N/A")</f>
        <v>46173</v>
      </c>
      <c r="V897" s="42" t="str">
        <f>IF(Training[[#This Row],[Direct Contact]]="YES",_xlfn.XLOOKUP(Training[[#This Row],[MemberID]],Haz_Weather[..MemberID],Haz_Weather[Expiry_Date],"SCO_800"),"")</f>
        <v>SCO_800</v>
      </c>
      <c r="W897" s="42" t="str">
        <f>IF(AND(Training[[#This Row],[Unit]]="Pack",ISNUMBER(MATCH(Training[[#This Row],[MemberID]],BALOO[..MemberID], 0))), "Yes", "")</f>
        <v/>
      </c>
      <c r="X897" s="42"/>
    </row>
    <row r="898" spans="1:24" ht="29" x14ac:dyDescent="0.35">
      <c r="A898" s="1" t="s">
        <v>287</v>
      </c>
      <c r="B898" s="1" t="s">
        <v>26</v>
      </c>
      <c r="C898" s="5">
        <v>75</v>
      </c>
      <c r="D898" s="5" t="s">
        <v>145</v>
      </c>
      <c r="E898" s="1" t="s">
        <v>1245</v>
      </c>
      <c r="F898" s="1" t="s">
        <v>160</v>
      </c>
      <c r="G898" s="5" t="s">
        <v>471</v>
      </c>
      <c r="H898" s="5" t="s">
        <v>470</v>
      </c>
      <c r="I898" s="1" t="s">
        <v>947</v>
      </c>
      <c r="J898" s="1" t="s">
        <v>909</v>
      </c>
      <c r="K898" s="225" t="s">
        <v>910</v>
      </c>
      <c r="L898" s="42">
        <v>46173</v>
      </c>
      <c r="M898" s="5">
        <v>137108347</v>
      </c>
      <c r="N898" s="1" t="s">
        <v>1246</v>
      </c>
      <c r="O898" s="42" t="s">
        <v>380</v>
      </c>
      <c r="P898" s="44">
        <f>IF(ISNUMBER(SEARCH("Commissioner",Training[[#This Row],[Position]])),1,0)</f>
        <v>0</v>
      </c>
      <c r="Q898" s="44">
        <f>IFERROR(IF(OR(Training[[#This Row],[Position]]="Cubmaster",Training[[#This Row],[Position]]="Scoutmaster",Training[[#This Row],[Position]]="Venturing Crew Advisor",Training[[#This Row],[Position]]="Skipper",Training[[#This Row],[Position]]="Explorer Post Advisor"),1,0),"")</f>
        <v>0</v>
      </c>
      <c r="R898" s="44">
        <f>IF(ISNUMBER(SEARCH("Committee Chair",Training[[#This Row],[Position]])),1,0)</f>
        <v>0</v>
      </c>
      <c r="S898" s="44">
        <f>IF(ISNUMBER(SEARCH("Rep",Training[[#This Row],[Position]])),1,0)</f>
        <v>0</v>
      </c>
      <c r="T898" s="42" t="str">
        <f>TRIM(_xlfn.TEXTJOIN(" ",,Training[[#This Row],[District]],LEFT(Training[[#This Row],[Key]],2)))</f>
        <v>Sycamore 02</v>
      </c>
      <c r="U898" s="42">
        <f>_xlfn.XLOOKUP(Training[[#This Row],[MemberID]],YPT[Member_ID],YPT[YPT Expire],"N/A")</f>
        <v>45961</v>
      </c>
      <c r="V898" s="42">
        <f>IF(Training[[#This Row],[Direct Contact]]="YES",_xlfn.XLOOKUP(Training[[#This Row],[MemberID]],Haz_Weather[..MemberID],Haz_Weather[Expiry_Date],"SCO_800"),"")</f>
        <v>46584</v>
      </c>
      <c r="W898" s="42" t="str">
        <f>IF(AND(Training[[#This Row],[Unit]]="Pack",ISNUMBER(MATCH(Training[[#This Row],[MemberID]],BALOO[..MemberID], 0))), "Yes", "")</f>
        <v/>
      </c>
      <c r="X898" s="42"/>
    </row>
    <row r="899" spans="1:24" ht="29" x14ac:dyDescent="0.35">
      <c r="A899" s="1" t="s">
        <v>287</v>
      </c>
      <c r="B899" s="1" t="s">
        <v>26</v>
      </c>
      <c r="C899" s="5">
        <v>85</v>
      </c>
      <c r="D899" s="5" t="s">
        <v>142</v>
      </c>
      <c r="E899" s="1" t="s">
        <v>468</v>
      </c>
      <c r="F899" s="1" t="s">
        <v>160</v>
      </c>
      <c r="G899" s="5" t="s">
        <v>471</v>
      </c>
      <c r="H899" s="5" t="s">
        <v>470</v>
      </c>
      <c r="I899" s="1" t="s">
        <v>690</v>
      </c>
      <c r="J899" s="1" t="s">
        <v>58</v>
      </c>
      <c r="K899" s="225" t="s">
        <v>910</v>
      </c>
      <c r="L899" s="42">
        <v>46022</v>
      </c>
      <c r="M899" s="5">
        <v>124825288</v>
      </c>
      <c r="N899" s="1" t="s">
        <v>472</v>
      </c>
      <c r="O899" s="42" t="s">
        <v>382</v>
      </c>
      <c r="P899" s="44">
        <f>IF(ISNUMBER(SEARCH("Commissioner",Training[[#This Row],[Position]])),1,0)</f>
        <v>0</v>
      </c>
      <c r="Q899" s="44">
        <f>IFERROR(IF(OR(Training[[#This Row],[Position]]="Cubmaster",Training[[#This Row],[Position]]="Scoutmaster",Training[[#This Row],[Position]]="Venturing Crew Advisor",Training[[#This Row],[Position]]="Skipper",Training[[#This Row],[Position]]="Explorer Post Advisor"),1,0),"")</f>
        <v>0</v>
      </c>
      <c r="R899" s="44">
        <f>IF(ISNUMBER(SEARCH("Committee Chair",Training[[#This Row],[Position]])),1,0)</f>
        <v>0</v>
      </c>
      <c r="S899" s="44">
        <f>IF(ISNUMBER(SEARCH("Rep",Training[[#This Row],[Position]])),1,0)</f>
        <v>0</v>
      </c>
      <c r="T899" s="42" t="str">
        <f>TRIM(_xlfn.TEXTJOIN(" ",,Training[[#This Row],[District]],LEFT(Training[[#This Row],[Key]],2)))</f>
        <v>Sycamore 02</v>
      </c>
      <c r="U899" s="42">
        <f>_xlfn.XLOOKUP(Training[[#This Row],[MemberID]],YPT[Member_ID],YPT[YPT Expire],"N/A")</f>
        <v>46173</v>
      </c>
      <c r="V899" s="42" t="str">
        <f>IF(Training[[#This Row],[Direct Contact]]="YES",_xlfn.XLOOKUP(Training[[#This Row],[MemberID]],Haz_Weather[..MemberID],Haz_Weather[Expiry_Date],"SCO_800"),"")</f>
        <v>SCO_800</v>
      </c>
      <c r="W899" s="42" t="str">
        <f>IF(AND(Training[[#This Row],[Unit]]="Pack",ISNUMBER(MATCH(Training[[#This Row],[MemberID]],BALOO[..MemberID], 0))), "Yes", "")</f>
        <v/>
      </c>
      <c r="X899" s="42"/>
    </row>
    <row r="900" spans="1:24" x14ac:dyDescent="0.35">
      <c r="A900" s="1" t="s">
        <v>287</v>
      </c>
      <c r="B900" s="1" t="s">
        <v>26</v>
      </c>
      <c r="C900" s="5">
        <v>85</v>
      </c>
      <c r="D900" s="5" t="s">
        <v>142</v>
      </c>
      <c r="E900" s="1" t="s">
        <v>1414</v>
      </c>
      <c r="F900" s="1" t="s">
        <v>232</v>
      </c>
      <c r="G900" s="5" t="s">
        <v>471</v>
      </c>
      <c r="H900" s="5" t="s">
        <v>471</v>
      </c>
      <c r="I900" s="1" t="s">
        <v>58</v>
      </c>
      <c r="J900" s="1" t="s">
        <v>721</v>
      </c>
      <c r="K900" s="225" t="s">
        <v>722</v>
      </c>
      <c r="L900" s="42">
        <v>46265</v>
      </c>
      <c r="M900" s="5">
        <v>141040015</v>
      </c>
      <c r="N900" s="1" t="s">
        <v>1415</v>
      </c>
      <c r="O900" s="42" t="s">
        <v>382</v>
      </c>
      <c r="P900" s="44">
        <f>IF(ISNUMBER(SEARCH("Commissioner",Training[[#This Row],[Position]])),1,0)</f>
        <v>0</v>
      </c>
      <c r="Q900" s="44">
        <f>IFERROR(IF(OR(Training[[#This Row],[Position]]="Cubmaster",Training[[#This Row],[Position]]="Scoutmaster",Training[[#This Row],[Position]]="Venturing Crew Advisor",Training[[#This Row],[Position]]="Skipper",Training[[#This Row],[Position]]="Explorer Post Advisor"),1,0),"")</f>
        <v>0</v>
      </c>
      <c r="R900" s="44">
        <f>IF(ISNUMBER(SEARCH("Committee Chair",Training[[#This Row],[Position]])),1,0)</f>
        <v>0</v>
      </c>
      <c r="S900" s="44">
        <f>IF(ISNUMBER(SEARCH("Rep",Training[[#This Row],[Position]])),1,0)</f>
        <v>1</v>
      </c>
      <c r="T900" s="42" t="str">
        <f>TRIM(_xlfn.TEXTJOIN(" ",,Training[[#This Row],[District]],LEFT(Training[[#This Row],[Key]],2)))</f>
        <v>Sycamore 02</v>
      </c>
      <c r="U900" s="42">
        <f>_xlfn.XLOOKUP(Training[[#This Row],[MemberID]],YPT[Member_ID],YPT[YPT Expire],"N/A")</f>
        <v>46173</v>
      </c>
      <c r="V900" s="42" t="str">
        <f>IF(Training[[#This Row],[Direct Contact]]="YES",_xlfn.XLOOKUP(Training[[#This Row],[MemberID]],Haz_Weather[..MemberID],Haz_Weather[Expiry_Date],"SCO_800"),"")</f>
        <v/>
      </c>
      <c r="W900" s="42" t="str">
        <f>IF(AND(Training[[#This Row],[Unit]]="Pack",ISNUMBER(MATCH(Training[[#This Row],[MemberID]],BALOO[..MemberID], 0))), "Yes", "")</f>
        <v/>
      </c>
      <c r="X900" s="42"/>
    </row>
    <row r="901" spans="1:24" x14ac:dyDescent="0.35">
      <c r="A901" s="1" t="s">
        <v>287</v>
      </c>
      <c r="B901" s="1" t="s">
        <v>26</v>
      </c>
      <c r="C901" s="5">
        <v>85</v>
      </c>
      <c r="D901" s="5" t="s">
        <v>142</v>
      </c>
      <c r="E901" s="1" t="s">
        <v>1013</v>
      </c>
      <c r="F901" s="1" t="s">
        <v>160</v>
      </c>
      <c r="G901" s="5" t="s">
        <v>470</v>
      </c>
      <c r="H901" s="5" t="s">
        <v>470</v>
      </c>
      <c r="I901" s="1" t="s">
        <v>58</v>
      </c>
      <c r="J901" s="1" t="s">
        <v>58</v>
      </c>
      <c r="K901" s="225" t="s">
        <v>58</v>
      </c>
      <c r="L901" s="42">
        <v>46022</v>
      </c>
      <c r="M901" s="5">
        <v>12889547</v>
      </c>
      <c r="N901" s="1" t="s">
        <v>1014</v>
      </c>
      <c r="O901" s="42" t="s">
        <v>382</v>
      </c>
      <c r="P901" s="44">
        <f>IF(ISNUMBER(SEARCH("Commissioner",Training[[#This Row],[Position]])),1,0)</f>
        <v>0</v>
      </c>
      <c r="Q901" s="44">
        <f>IFERROR(IF(OR(Training[[#This Row],[Position]]="Cubmaster",Training[[#This Row],[Position]]="Scoutmaster",Training[[#This Row],[Position]]="Venturing Crew Advisor",Training[[#This Row],[Position]]="Skipper",Training[[#This Row],[Position]]="Explorer Post Advisor"),1,0),"")</f>
        <v>0</v>
      </c>
      <c r="R901" s="44">
        <f>IF(ISNUMBER(SEARCH("Committee Chair",Training[[#This Row],[Position]])),1,0)</f>
        <v>0</v>
      </c>
      <c r="S901" s="44">
        <f>IF(ISNUMBER(SEARCH("Rep",Training[[#This Row],[Position]])),1,0)</f>
        <v>0</v>
      </c>
      <c r="T901" s="42" t="str">
        <f>TRIM(_xlfn.TEXTJOIN(" ",,Training[[#This Row],[District]],LEFT(Training[[#This Row],[Key]],2)))</f>
        <v>Sycamore 02</v>
      </c>
      <c r="U901" s="42">
        <f>_xlfn.XLOOKUP(Training[[#This Row],[MemberID]],YPT[Member_ID],YPT[YPT Expire],"N/A")</f>
        <v>46173</v>
      </c>
      <c r="V901" s="42">
        <f>IF(Training[[#This Row],[Direct Contact]]="YES",_xlfn.XLOOKUP(Training[[#This Row],[MemberID]],Haz_Weather[..MemberID],Haz_Weather[Expiry_Date],"SCO_800"),"")</f>
        <v>46480</v>
      </c>
      <c r="W901" s="42" t="str">
        <f>IF(AND(Training[[#This Row],[Unit]]="Pack",ISNUMBER(MATCH(Training[[#This Row],[MemberID]],BALOO[..MemberID], 0))), "Yes", "")</f>
        <v/>
      </c>
      <c r="X901" s="42"/>
    </row>
    <row r="902" spans="1:24" x14ac:dyDescent="0.35">
      <c r="A902" s="1" t="s">
        <v>287</v>
      </c>
      <c r="B902" s="1" t="s">
        <v>26</v>
      </c>
      <c r="C902" s="5">
        <v>85</v>
      </c>
      <c r="D902" s="5" t="s">
        <v>142</v>
      </c>
      <c r="E902" s="1" t="s">
        <v>1015</v>
      </c>
      <c r="F902" s="1" t="s">
        <v>139</v>
      </c>
      <c r="G902" s="5" t="s">
        <v>470</v>
      </c>
      <c r="H902" s="5" t="s">
        <v>471</v>
      </c>
      <c r="I902" s="1" t="s">
        <v>58</v>
      </c>
      <c r="J902" s="1" t="s">
        <v>58</v>
      </c>
      <c r="K902" s="225" t="s">
        <v>58</v>
      </c>
      <c r="L902" s="42">
        <v>46022</v>
      </c>
      <c r="M902" s="5">
        <v>134496476</v>
      </c>
      <c r="N902" s="1" t="s">
        <v>1016</v>
      </c>
      <c r="O902" s="42" t="s">
        <v>382</v>
      </c>
      <c r="P902" s="44">
        <f>IF(ISNUMBER(SEARCH("Commissioner",Training[[#This Row],[Position]])),1,0)</f>
        <v>0</v>
      </c>
      <c r="Q902" s="44">
        <f>IFERROR(IF(OR(Training[[#This Row],[Position]]="Cubmaster",Training[[#This Row],[Position]]="Scoutmaster",Training[[#This Row],[Position]]="Venturing Crew Advisor",Training[[#This Row],[Position]]="Skipper",Training[[#This Row],[Position]]="Explorer Post Advisor"),1,0),"")</f>
        <v>0</v>
      </c>
      <c r="R902" s="44">
        <f>IF(ISNUMBER(SEARCH("Committee Chair",Training[[#This Row],[Position]])),1,0)</f>
        <v>0</v>
      </c>
      <c r="S902" s="44">
        <f>IF(ISNUMBER(SEARCH("Rep",Training[[#This Row],[Position]])),1,0)</f>
        <v>0</v>
      </c>
      <c r="T902" s="42" t="str">
        <f>TRIM(_xlfn.TEXTJOIN(" ",,Training[[#This Row],[District]],LEFT(Training[[#This Row],[Key]],2)))</f>
        <v>Sycamore 02</v>
      </c>
      <c r="U902" s="42">
        <f>_xlfn.XLOOKUP(Training[[#This Row],[MemberID]],YPT[Member_ID],YPT[YPT Expire],"N/A")</f>
        <v>45952</v>
      </c>
      <c r="V902" s="42" t="str">
        <f>IF(Training[[#This Row],[Direct Contact]]="YES",_xlfn.XLOOKUP(Training[[#This Row],[MemberID]],Haz_Weather[..MemberID],Haz_Weather[Expiry_Date],"SCO_800"),"")</f>
        <v/>
      </c>
      <c r="W902" s="42" t="str">
        <f>IF(AND(Training[[#This Row],[Unit]]="Pack",ISNUMBER(MATCH(Training[[#This Row],[MemberID]],BALOO[..MemberID], 0))), "Yes", "")</f>
        <v/>
      </c>
      <c r="X902" s="42"/>
    </row>
    <row r="903" spans="1:24" x14ac:dyDescent="0.35">
      <c r="A903" s="1" t="s">
        <v>287</v>
      </c>
      <c r="B903" s="1" t="s">
        <v>26</v>
      </c>
      <c r="C903" s="5">
        <v>85</v>
      </c>
      <c r="D903" s="5" t="s">
        <v>142</v>
      </c>
      <c r="E903" s="1" t="s">
        <v>1598</v>
      </c>
      <c r="F903" s="1" t="s">
        <v>139</v>
      </c>
      <c r="G903" s="5" t="s">
        <v>470</v>
      </c>
      <c r="H903" s="5" t="s">
        <v>471</v>
      </c>
      <c r="I903" s="1" t="s">
        <v>58</v>
      </c>
      <c r="J903" s="1" t="s">
        <v>58</v>
      </c>
      <c r="K903" s="225" t="s">
        <v>58</v>
      </c>
      <c r="L903" s="42">
        <v>46022</v>
      </c>
      <c r="M903" s="5">
        <v>12026128</v>
      </c>
      <c r="N903" s="1" t="s">
        <v>1599</v>
      </c>
      <c r="O903" s="42" t="s">
        <v>382</v>
      </c>
      <c r="P903" s="44">
        <f>IF(ISNUMBER(SEARCH("Commissioner",Training[[#This Row],[Position]])),1,0)</f>
        <v>0</v>
      </c>
      <c r="Q903" s="44">
        <f>IFERROR(IF(OR(Training[[#This Row],[Position]]="Cubmaster",Training[[#This Row],[Position]]="Scoutmaster",Training[[#This Row],[Position]]="Venturing Crew Advisor",Training[[#This Row],[Position]]="Skipper",Training[[#This Row],[Position]]="Explorer Post Advisor"),1,0),"")</f>
        <v>0</v>
      </c>
      <c r="R903" s="44">
        <f>IF(ISNUMBER(SEARCH("Committee Chair",Training[[#This Row],[Position]])),1,0)</f>
        <v>0</v>
      </c>
      <c r="S903" s="44">
        <f>IF(ISNUMBER(SEARCH("Rep",Training[[#This Row],[Position]])),1,0)</f>
        <v>0</v>
      </c>
      <c r="T903" s="42" t="str">
        <f>TRIM(_xlfn.TEXTJOIN(" ",,Training[[#This Row],[District]],LEFT(Training[[#This Row],[Key]],2)))</f>
        <v>Sycamore 02</v>
      </c>
      <c r="U903" s="42">
        <f>_xlfn.XLOOKUP(Training[[#This Row],[MemberID]],YPT[Member_ID],YPT[YPT Expire],"N/A")</f>
        <v>45961</v>
      </c>
      <c r="V903" s="42" t="str">
        <f>IF(Training[[#This Row],[Direct Contact]]="YES",_xlfn.XLOOKUP(Training[[#This Row],[MemberID]],Haz_Weather[..MemberID],Haz_Weather[Expiry_Date],"SCO_800"),"")</f>
        <v/>
      </c>
      <c r="W903" s="42" t="str">
        <f>IF(AND(Training[[#This Row],[Unit]]="Pack",ISNUMBER(MATCH(Training[[#This Row],[MemberID]],BALOO[..MemberID], 0))), "Yes", "")</f>
        <v/>
      </c>
      <c r="X903" s="42"/>
    </row>
    <row r="904" spans="1:24" x14ac:dyDescent="0.35">
      <c r="A904" s="1" t="s">
        <v>287</v>
      </c>
      <c r="B904" s="1" t="s">
        <v>26</v>
      </c>
      <c r="C904" s="5">
        <v>85</v>
      </c>
      <c r="D904" s="5" t="s">
        <v>142</v>
      </c>
      <c r="E904" s="1" t="s">
        <v>483</v>
      </c>
      <c r="F904" s="1" t="s">
        <v>160</v>
      </c>
      <c r="G904" s="5" t="s">
        <v>470</v>
      </c>
      <c r="H904" s="5" t="s">
        <v>470</v>
      </c>
      <c r="I904" s="1" t="s">
        <v>58</v>
      </c>
      <c r="J904" s="1" t="s">
        <v>58</v>
      </c>
      <c r="K904" s="225" t="s">
        <v>58</v>
      </c>
      <c r="L904" s="42">
        <v>46022</v>
      </c>
      <c r="M904" s="5">
        <v>136726619</v>
      </c>
      <c r="N904" s="1" t="s">
        <v>486</v>
      </c>
      <c r="O904" s="42" t="s">
        <v>382</v>
      </c>
      <c r="P904" s="44">
        <f>IF(ISNUMBER(SEARCH("Commissioner",Training[[#This Row],[Position]])),1,0)</f>
        <v>0</v>
      </c>
      <c r="Q904" s="44">
        <f>IFERROR(IF(OR(Training[[#This Row],[Position]]="Cubmaster",Training[[#This Row],[Position]]="Scoutmaster",Training[[#This Row],[Position]]="Venturing Crew Advisor",Training[[#This Row],[Position]]="Skipper",Training[[#This Row],[Position]]="Explorer Post Advisor"),1,0),"")</f>
        <v>0</v>
      </c>
      <c r="R904" s="44">
        <f>IF(ISNUMBER(SEARCH("Committee Chair",Training[[#This Row],[Position]])),1,0)</f>
        <v>0</v>
      </c>
      <c r="S904" s="44">
        <f>IF(ISNUMBER(SEARCH("Rep",Training[[#This Row],[Position]])),1,0)</f>
        <v>0</v>
      </c>
      <c r="T904" s="42" t="str">
        <f>TRIM(_xlfn.TEXTJOIN(" ",,Training[[#This Row],[District]],LEFT(Training[[#This Row],[Key]],2)))</f>
        <v>Sycamore 02</v>
      </c>
      <c r="U904" s="42">
        <f>_xlfn.XLOOKUP(Training[[#This Row],[MemberID]],YPT[Member_ID],YPT[YPT Expire],"N/A")</f>
        <v>46173</v>
      </c>
      <c r="V904" s="42">
        <f>IF(Training[[#This Row],[Direct Contact]]="YES",_xlfn.XLOOKUP(Training[[#This Row],[MemberID]],Haz_Weather[..MemberID],Haz_Weather[Expiry_Date],"SCO_800"),"")</f>
        <v>46495</v>
      </c>
      <c r="W904" s="42" t="str">
        <f>IF(AND(Training[[#This Row],[Unit]]="Pack",ISNUMBER(MATCH(Training[[#This Row],[MemberID]],BALOO[..MemberID], 0))), "Yes", "")</f>
        <v/>
      </c>
      <c r="X904" s="42"/>
    </row>
    <row r="905" spans="1:24" ht="29" x14ac:dyDescent="0.35">
      <c r="A905" s="1" t="s">
        <v>287</v>
      </c>
      <c r="B905" s="1" t="s">
        <v>26</v>
      </c>
      <c r="C905" s="5">
        <v>85</v>
      </c>
      <c r="D905" s="5" t="s">
        <v>142</v>
      </c>
      <c r="E905" s="1" t="s">
        <v>1029</v>
      </c>
      <c r="F905" s="1" t="s">
        <v>160</v>
      </c>
      <c r="G905" s="5" t="s">
        <v>471</v>
      </c>
      <c r="H905" s="5" t="s">
        <v>470</v>
      </c>
      <c r="I905" s="1" t="s">
        <v>58</v>
      </c>
      <c r="J905" s="1" t="s">
        <v>909</v>
      </c>
      <c r="K905" s="225" t="s">
        <v>1674</v>
      </c>
      <c r="L905" s="42">
        <v>46022</v>
      </c>
      <c r="M905" s="5">
        <v>3403387</v>
      </c>
      <c r="N905" s="1" t="s">
        <v>1030</v>
      </c>
      <c r="O905" s="42" t="s">
        <v>382</v>
      </c>
      <c r="P905" s="44">
        <f>IF(ISNUMBER(SEARCH("Commissioner",Training[[#This Row],[Position]])),1,0)</f>
        <v>0</v>
      </c>
      <c r="Q905" s="44">
        <f>IFERROR(IF(OR(Training[[#This Row],[Position]]="Cubmaster",Training[[#This Row],[Position]]="Scoutmaster",Training[[#This Row],[Position]]="Venturing Crew Advisor",Training[[#This Row],[Position]]="Skipper",Training[[#This Row],[Position]]="Explorer Post Advisor"),1,0),"")</f>
        <v>0</v>
      </c>
      <c r="R905" s="44">
        <f>IF(ISNUMBER(SEARCH("Committee Chair",Training[[#This Row],[Position]])),1,0)</f>
        <v>0</v>
      </c>
      <c r="S905" s="44">
        <f>IF(ISNUMBER(SEARCH("Rep",Training[[#This Row],[Position]])),1,0)</f>
        <v>0</v>
      </c>
      <c r="T905" s="42" t="str">
        <f>TRIM(_xlfn.TEXTJOIN(" ",,Training[[#This Row],[District]],LEFT(Training[[#This Row],[Key]],2)))</f>
        <v>Sycamore 02</v>
      </c>
      <c r="U905" s="42">
        <f>_xlfn.XLOOKUP(Training[[#This Row],[MemberID]],YPT[Member_ID],YPT[YPT Expire],"N/A")</f>
        <v>46173</v>
      </c>
      <c r="V905" s="42">
        <f>IF(Training[[#This Row],[Direct Contact]]="YES",_xlfn.XLOOKUP(Training[[#This Row],[MemberID]],Haz_Weather[..MemberID],Haz_Weather[Expiry_Date],"SCO_800"),"")</f>
        <v>46588</v>
      </c>
      <c r="W905" s="42" t="str">
        <f>IF(AND(Training[[#This Row],[Unit]]="Pack",ISNUMBER(MATCH(Training[[#This Row],[MemberID]],BALOO[..MemberID], 0))), "Yes", "")</f>
        <v/>
      </c>
      <c r="X905" s="42"/>
    </row>
    <row r="906" spans="1:24" ht="29" x14ac:dyDescent="0.35">
      <c r="A906" s="1" t="s">
        <v>287</v>
      </c>
      <c r="B906" s="1" t="s">
        <v>26</v>
      </c>
      <c r="C906" s="5">
        <v>85</v>
      </c>
      <c r="D906" s="5" t="s">
        <v>142</v>
      </c>
      <c r="E906" s="1" t="s">
        <v>1675</v>
      </c>
      <c r="F906" s="1" t="s">
        <v>139</v>
      </c>
      <c r="G906" s="5" t="s">
        <v>471</v>
      </c>
      <c r="H906" s="5" t="s">
        <v>471</v>
      </c>
      <c r="I906" s="1" t="s">
        <v>58</v>
      </c>
      <c r="J906" s="1" t="s">
        <v>902</v>
      </c>
      <c r="K906" s="225" t="s">
        <v>903</v>
      </c>
      <c r="L906" s="42">
        <v>46142</v>
      </c>
      <c r="M906" s="5">
        <v>3393150</v>
      </c>
      <c r="N906" s="1" t="s">
        <v>1676</v>
      </c>
      <c r="O906" s="42" t="s">
        <v>382</v>
      </c>
      <c r="P906" s="44">
        <f>IF(ISNUMBER(SEARCH("Commissioner",Training[[#This Row],[Position]])),1,0)</f>
        <v>0</v>
      </c>
      <c r="Q906" s="44">
        <f>IFERROR(IF(OR(Training[[#This Row],[Position]]="Cubmaster",Training[[#This Row],[Position]]="Scoutmaster",Training[[#This Row],[Position]]="Venturing Crew Advisor",Training[[#This Row],[Position]]="Skipper",Training[[#This Row],[Position]]="Explorer Post Advisor"),1,0),"")</f>
        <v>0</v>
      </c>
      <c r="R906" s="44">
        <f>IF(ISNUMBER(SEARCH("Committee Chair",Training[[#This Row],[Position]])),1,0)</f>
        <v>0</v>
      </c>
      <c r="S906" s="44">
        <f>IF(ISNUMBER(SEARCH("Rep",Training[[#This Row],[Position]])),1,0)</f>
        <v>0</v>
      </c>
      <c r="T906" s="42" t="str">
        <f>TRIM(_xlfn.TEXTJOIN(" ",,Training[[#This Row],[District]],LEFT(Training[[#This Row],[Key]],2)))</f>
        <v>Sycamore 02</v>
      </c>
      <c r="U906" s="42">
        <f>_xlfn.XLOOKUP(Training[[#This Row],[MemberID]],YPT[Member_ID],YPT[YPT Expire],"N/A")</f>
        <v>46173</v>
      </c>
      <c r="V906" s="42" t="str">
        <f>IF(Training[[#This Row],[Direct Contact]]="YES",_xlfn.XLOOKUP(Training[[#This Row],[MemberID]],Haz_Weather[..MemberID],Haz_Weather[Expiry_Date],"SCO_800"),"")</f>
        <v/>
      </c>
      <c r="W906" s="42" t="str">
        <f>IF(AND(Training[[#This Row],[Unit]]="Pack",ISNUMBER(MATCH(Training[[#This Row],[MemberID]],BALOO[..MemberID], 0))), "Yes", "")</f>
        <v/>
      </c>
      <c r="X906" s="42"/>
    </row>
    <row r="907" spans="1:24" ht="29" x14ac:dyDescent="0.35">
      <c r="A907" s="1" t="s">
        <v>287</v>
      </c>
      <c r="B907" s="1" t="s">
        <v>26</v>
      </c>
      <c r="C907" s="5">
        <v>85</v>
      </c>
      <c r="D907" s="5" t="s">
        <v>142</v>
      </c>
      <c r="E907" s="1" t="s">
        <v>1075</v>
      </c>
      <c r="F907" s="1" t="s">
        <v>139</v>
      </c>
      <c r="G907" s="5" t="s">
        <v>471</v>
      </c>
      <c r="H907" s="5" t="s">
        <v>471</v>
      </c>
      <c r="I907" s="1" t="s">
        <v>58</v>
      </c>
      <c r="J907" s="1" t="s">
        <v>902</v>
      </c>
      <c r="K907" s="225" t="s">
        <v>903</v>
      </c>
      <c r="L907" s="42">
        <v>46022</v>
      </c>
      <c r="M907" s="5">
        <v>135929127</v>
      </c>
      <c r="N907" s="1" t="s">
        <v>1076</v>
      </c>
      <c r="O907" s="42" t="s">
        <v>382</v>
      </c>
      <c r="P907" s="44">
        <f>IF(ISNUMBER(SEARCH("Commissioner",Training[[#This Row],[Position]])),1,0)</f>
        <v>0</v>
      </c>
      <c r="Q907" s="44">
        <f>IFERROR(IF(OR(Training[[#This Row],[Position]]="Cubmaster",Training[[#This Row],[Position]]="Scoutmaster",Training[[#This Row],[Position]]="Venturing Crew Advisor",Training[[#This Row],[Position]]="Skipper",Training[[#This Row],[Position]]="Explorer Post Advisor"),1,0),"")</f>
        <v>0</v>
      </c>
      <c r="R907" s="44">
        <f>IF(ISNUMBER(SEARCH("Committee Chair",Training[[#This Row],[Position]])),1,0)</f>
        <v>0</v>
      </c>
      <c r="S907" s="44">
        <f>IF(ISNUMBER(SEARCH("Rep",Training[[#This Row],[Position]])),1,0)</f>
        <v>0</v>
      </c>
      <c r="T907" s="42" t="str">
        <f>TRIM(_xlfn.TEXTJOIN(" ",,Training[[#This Row],[District]],LEFT(Training[[#This Row],[Key]],2)))</f>
        <v>Sycamore 02</v>
      </c>
      <c r="U907" s="42">
        <f>_xlfn.XLOOKUP(Training[[#This Row],[MemberID]],YPT[Member_ID],YPT[YPT Expire],"N/A")</f>
        <v>46173</v>
      </c>
      <c r="V907" s="42" t="str">
        <f>IF(Training[[#This Row],[Direct Contact]]="YES",_xlfn.XLOOKUP(Training[[#This Row],[MemberID]],Haz_Weather[..MemberID],Haz_Weather[Expiry_Date],"SCO_800"),"")</f>
        <v/>
      </c>
      <c r="W907" s="42" t="str">
        <f>IF(AND(Training[[#This Row],[Unit]]="Pack",ISNUMBER(MATCH(Training[[#This Row],[MemberID]],BALOO[..MemberID], 0))), "Yes", "")</f>
        <v/>
      </c>
      <c r="X907" s="42"/>
    </row>
    <row r="908" spans="1:24" x14ac:dyDescent="0.35">
      <c r="A908" s="1" t="s">
        <v>287</v>
      </c>
      <c r="B908" s="1" t="s">
        <v>26</v>
      </c>
      <c r="C908" s="5">
        <v>85</v>
      </c>
      <c r="D908" s="5" t="s">
        <v>142</v>
      </c>
      <c r="E908" s="1" t="s">
        <v>1677</v>
      </c>
      <c r="F908" s="1" t="s">
        <v>160</v>
      </c>
      <c r="G908" s="5" t="s">
        <v>470</v>
      </c>
      <c r="H908" s="5" t="s">
        <v>470</v>
      </c>
      <c r="I908" s="1" t="s">
        <v>58</v>
      </c>
      <c r="J908" s="1" t="s">
        <v>58</v>
      </c>
      <c r="K908" s="225" t="s">
        <v>58</v>
      </c>
      <c r="L908" s="42">
        <v>46022</v>
      </c>
      <c r="M908" s="5">
        <v>134383312</v>
      </c>
      <c r="N908" s="1" t="s">
        <v>1678</v>
      </c>
      <c r="O908" s="42" t="s">
        <v>382</v>
      </c>
      <c r="P908" s="44">
        <f>IF(ISNUMBER(SEARCH("Commissioner",Training[[#This Row],[Position]])),1,0)</f>
        <v>0</v>
      </c>
      <c r="Q908" s="44">
        <f>IFERROR(IF(OR(Training[[#This Row],[Position]]="Cubmaster",Training[[#This Row],[Position]]="Scoutmaster",Training[[#This Row],[Position]]="Venturing Crew Advisor",Training[[#This Row],[Position]]="Skipper",Training[[#This Row],[Position]]="Explorer Post Advisor"),1,0),"")</f>
        <v>0</v>
      </c>
      <c r="R908" s="44">
        <f>IF(ISNUMBER(SEARCH("Committee Chair",Training[[#This Row],[Position]])),1,0)</f>
        <v>0</v>
      </c>
      <c r="S908" s="44">
        <f>IF(ISNUMBER(SEARCH("Rep",Training[[#This Row],[Position]])),1,0)</f>
        <v>0</v>
      </c>
      <c r="T908" s="42" t="str">
        <f>TRIM(_xlfn.TEXTJOIN(" ",,Training[[#This Row],[District]],LEFT(Training[[#This Row],[Key]],2)))</f>
        <v>Sycamore 02</v>
      </c>
      <c r="U908" s="42">
        <f>_xlfn.XLOOKUP(Training[[#This Row],[MemberID]],YPT[Member_ID],YPT[YPT Expire],"N/A")</f>
        <v>45963</v>
      </c>
      <c r="V908" s="42">
        <f>IF(Training[[#This Row],[Direct Contact]]="YES",_xlfn.XLOOKUP(Training[[#This Row],[MemberID]],Haz_Weather[..MemberID],Haz_Weather[Expiry_Date],"SCO_800"),"")</f>
        <v>46496</v>
      </c>
      <c r="W908" s="42" t="str">
        <f>IF(AND(Training[[#This Row],[Unit]]="Pack",ISNUMBER(MATCH(Training[[#This Row],[MemberID]],BALOO[..MemberID], 0))), "Yes", "")</f>
        <v/>
      </c>
      <c r="X908" s="42"/>
    </row>
    <row r="909" spans="1:24" x14ac:dyDescent="0.35">
      <c r="A909" s="1" t="s">
        <v>287</v>
      </c>
      <c r="B909" s="1" t="s">
        <v>26</v>
      </c>
      <c r="C909" s="5">
        <v>85</v>
      </c>
      <c r="D909" s="5" t="s">
        <v>142</v>
      </c>
      <c r="E909" s="1" t="s">
        <v>1679</v>
      </c>
      <c r="F909" s="1" t="s">
        <v>160</v>
      </c>
      <c r="G909" s="5" t="s">
        <v>471</v>
      </c>
      <c r="H909" s="5" t="s">
        <v>470</v>
      </c>
      <c r="I909" s="1" t="s">
        <v>908</v>
      </c>
      <c r="J909" s="1" t="s">
        <v>909</v>
      </c>
      <c r="K909" s="225" t="s">
        <v>58</v>
      </c>
      <c r="L909" s="42">
        <v>46022</v>
      </c>
      <c r="M909" s="5">
        <v>136394197</v>
      </c>
      <c r="N909" s="1" t="s">
        <v>1680</v>
      </c>
      <c r="O909" s="42" t="s">
        <v>382</v>
      </c>
      <c r="P909" s="44">
        <f>IF(ISNUMBER(SEARCH("Commissioner",Training[[#This Row],[Position]])),1,0)</f>
        <v>0</v>
      </c>
      <c r="Q909" s="44">
        <f>IFERROR(IF(OR(Training[[#This Row],[Position]]="Cubmaster",Training[[#This Row],[Position]]="Scoutmaster",Training[[#This Row],[Position]]="Venturing Crew Advisor",Training[[#This Row],[Position]]="Skipper",Training[[#This Row],[Position]]="Explorer Post Advisor"),1,0),"")</f>
        <v>0</v>
      </c>
      <c r="R909" s="44">
        <f>IF(ISNUMBER(SEARCH("Committee Chair",Training[[#This Row],[Position]])),1,0)</f>
        <v>0</v>
      </c>
      <c r="S909" s="44">
        <f>IF(ISNUMBER(SEARCH("Rep",Training[[#This Row],[Position]])),1,0)</f>
        <v>0</v>
      </c>
      <c r="T909" s="42" t="str">
        <f>TRIM(_xlfn.TEXTJOIN(" ",,Training[[#This Row],[District]],LEFT(Training[[#This Row],[Key]],2)))</f>
        <v>Sycamore 02</v>
      </c>
      <c r="U909" s="42">
        <f>_xlfn.XLOOKUP(Training[[#This Row],[MemberID]],YPT[Member_ID],YPT[YPT Expire],"N/A")</f>
        <v>46173</v>
      </c>
      <c r="V909" s="42">
        <f>IF(Training[[#This Row],[Direct Contact]]="YES",_xlfn.XLOOKUP(Training[[#This Row],[MemberID]],Haz_Weather[..MemberID],Haz_Weather[Expiry_Date],"SCO_800"),"")</f>
        <v>44814</v>
      </c>
      <c r="W909" s="42" t="str">
        <f>IF(AND(Training[[#This Row],[Unit]]="Pack",ISNUMBER(MATCH(Training[[#This Row],[MemberID]],BALOO[..MemberID], 0))), "Yes", "")</f>
        <v/>
      </c>
      <c r="X909" s="42"/>
    </row>
    <row r="910" spans="1:24" x14ac:dyDescent="0.35">
      <c r="A910" s="1" t="s">
        <v>287</v>
      </c>
      <c r="B910" s="1" t="s">
        <v>26</v>
      </c>
      <c r="C910" s="5">
        <v>85</v>
      </c>
      <c r="D910" s="5" t="s">
        <v>142</v>
      </c>
      <c r="E910" s="1" t="s">
        <v>1097</v>
      </c>
      <c r="F910" s="1" t="s">
        <v>267</v>
      </c>
      <c r="G910" s="5" t="s">
        <v>470</v>
      </c>
      <c r="H910" s="5" t="s">
        <v>471</v>
      </c>
      <c r="I910" s="1" t="s">
        <v>58</v>
      </c>
      <c r="J910" s="1" t="s">
        <v>58</v>
      </c>
      <c r="K910" s="225" t="s">
        <v>58</v>
      </c>
      <c r="L910" s="42">
        <v>46022</v>
      </c>
      <c r="M910" s="5">
        <v>3403461</v>
      </c>
      <c r="N910" s="1" t="s">
        <v>1098</v>
      </c>
      <c r="O910" s="42" t="s">
        <v>382</v>
      </c>
      <c r="P910" s="44">
        <f>IF(ISNUMBER(SEARCH("Commissioner",Training[[#This Row],[Position]])),1,0)</f>
        <v>0</v>
      </c>
      <c r="Q910" s="44">
        <f>IFERROR(IF(OR(Training[[#This Row],[Position]]="Cubmaster",Training[[#This Row],[Position]]="Scoutmaster",Training[[#This Row],[Position]]="Venturing Crew Advisor",Training[[#This Row],[Position]]="Skipper",Training[[#This Row],[Position]]="Explorer Post Advisor"),1,0),"")</f>
        <v>0</v>
      </c>
      <c r="R910" s="44">
        <f>IF(ISNUMBER(SEARCH("Committee Chair",Training[[#This Row],[Position]])),1,0)</f>
        <v>1</v>
      </c>
      <c r="S910" s="44">
        <f>IF(ISNUMBER(SEARCH("Rep",Training[[#This Row],[Position]])),1,0)</f>
        <v>0</v>
      </c>
      <c r="T910" s="42" t="str">
        <f>TRIM(_xlfn.TEXTJOIN(" ",,Training[[#This Row],[District]],LEFT(Training[[#This Row],[Key]],2)))</f>
        <v>Sycamore 02</v>
      </c>
      <c r="U910" s="42">
        <f>_xlfn.XLOOKUP(Training[[#This Row],[MemberID]],YPT[Member_ID],YPT[YPT Expire],"N/A")</f>
        <v>45962</v>
      </c>
      <c r="V910" s="42" t="str">
        <f>IF(Training[[#This Row],[Direct Contact]]="YES",_xlfn.XLOOKUP(Training[[#This Row],[MemberID]],Haz_Weather[..MemberID],Haz_Weather[Expiry_Date],"SCO_800"),"")</f>
        <v/>
      </c>
      <c r="W910" s="42" t="str">
        <f>IF(AND(Training[[#This Row],[Unit]]="Pack",ISNUMBER(MATCH(Training[[#This Row],[MemberID]],BALOO[..MemberID], 0))), "Yes", "")</f>
        <v/>
      </c>
      <c r="X910" s="42"/>
    </row>
    <row r="911" spans="1:24" ht="29" x14ac:dyDescent="0.35">
      <c r="A911" s="1" t="s">
        <v>287</v>
      </c>
      <c r="B911" s="1" t="s">
        <v>26</v>
      </c>
      <c r="C911" s="5">
        <v>85</v>
      </c>
      <c r="D911" s="5" t="s">
        <v>142</v>
      </c>
      <c r="E911" s="1" t="s">
        <v>1681</v>
      </c>
      <c r="F911" s="1" t="s">
        <v>139</v>
      </c>
      <c r="G911" s="5" t="s">
        <v>471</v>
      </c>
      <c r="H911" s="5" t="s">
        <v>471</v>
      </c>
      <c r="I911" s="1" t="s">
        <v>58</v>
      </c>
      <c r="J911" s="1" t="s">
        <v>902</v>
      </c>
      <c r="K911" s="225" t="s">
        <v>903</v>
      </c>
      <c r="L911" s="42">
        <v>46022</v>
      </c>
      <c r="M911" s="5">
        <v>136934713</v>
      </c>
      <c r="N911" s="1" t="s">
        <v>1682</v>
      </c>
      <c r="O911" s="42" t="s">
        <v>382</v>
      </c>
      <c r="P911" s="44">
        <f>IF(ISNUMBER(SEARCH("Commissioner",Training[[#This Row],[Position]])),1,0)</f>
        <v>0</v>
      </c>
      <c r="Q911" s="44">
        <f>IFERROR(IF(OR(Training[[#This Row],[Position]]="Cubmaster",Training[[#This Row],[Position]]="Scoutmaster",Training[[#This Row],[Position]]="Venturing Crew Advisor",Training[[#This Row],[Position]]="Skipper",Training[[#This Row],[Position]]="Explorer Post Advisor"),1,0),"")</f>
        <v>0</v>
      </c>
      <c r="R911" s="44">
        <f>IF(ISNUMBER(SEARCH("Committee Chair",Training[[#This Row],[Position]])),1,0)</f>
        <v>0</v>
      </c>
      <c r="S911" s="44">
        <f>IF(ISNUMBER(SEARCH("Rep",Training[[#This Row],[Position]])),1,0)</f>
        <v>0</v>
      </c>
      <c r="T911" s="42" t="str">
        <f>TRIM(_xlfn.TEXTJOIN(" ",,Training[[#This Row],[District]],LEFT(Training[[#This Row],[Key]],2)))</f>
        <v>Sycamore 02</v>
      </c>
      <c r="U911" s="42">
        <f>_xlfn.XLOOKUP(Training[[#This Row],[MemberID]],YPT[Member_ID],YPT[YPT Expire],"N/A")</f>
        <v>46173</v>
      </c>
      <c r="V911" s="42" t="str">
        <f>IF(Training[[#This Row],[Direct Contact]]="YES",_xlfn.XLOOKUP(Training[[#This Row],[MemberID]],Haz_Weather[..MemberID],Haz_Weather[Expiry_Date],"SCO_800"),"")</f>
        <v/>
      </c>
      <c r="W911" s="42" t="str">
        <f>IF(AND(Training[[#This Row],[Unit]]="Pack",ISNUMBER(MATCH(Training[[#This Row],[MemberID]],BALOO[..MemberID], 0))), "Yes", "")</f>
        <v/>
      </c>
      <c r="X911" s="42"/>
    </row>
    <row r="912" spans="1:24" x14ac:dyDescent="0.35">
      <c r="A912" s="1" t="s">
        <v>287</v>
      </c>
      <c r="B912" s="1" t="s">
        <v>26</v>
      </c>
      <c r="C912" s="5">
        <v>85</v>
      </c>
      <c r="D912" s="5" t="s">
        <v>142</v>
      </c>
      <c r="E912" s="1" t="s">
        <v>1683</v>
      </c>
      <c r="F912" s="1" t="s">
        <v>139</v>
      </c>
      <c r="G912" s="5" t="s">
        <v>471</v>
      </c>
      <c r="H912" s="5" t="s">
        <v>471</v>
      </c>
      <c r="I912" s="1" t="s">
        <v>58</v>
      </c>
      <c r="J912" s="1" t="s">
        <v>902</v>
      </c>
      <c r="K912" s="225" t="s">
        <v>955</v>
      </c>
      <c r="L912" s="42">
        <v>46142</v>
      </c>
      <c r="M912" s="5">
        <v>140900162</v>
      </c>
      <c r="N912" s="1" t="s">
        <v>1684</v>
      </c>
      <c r="O912" s="42" t="s">
        <v>382</v>
      </c>
      <c r="P912" s="44">
        <f>IF(ISNUMBER(SEARCH("Commissioner",Training[[#This Row],[Position]])),1,0)</f>
        <v>0</v>
      </c>
      <c r="Q912" s="44">
        <f>IFERROR(IF(OR(Training[[#This Row],[Position]]="Cubmaster",Training[[#This Row],[Position]]="Scoutmaster",Training[[#This Row],[Position]]="Venturing Crew Advisor",Training[[#This Row],[Position]]="Skipper",Training[[#This Row],[Position]]="Explorer Post Advisor"),1,0),"")</f>
        <v>0</v>
      </c>
      <c r="R912" s="44">
        <f>IF(ISNUMBER(SEARCH("Committee Chair",Training[[#This Row],[Position]])),1,0)</f>
        <v>0</v>
      </c>
      <c r="S912" s="44">
        <f>IF(ISNUMBER(SEARCH("Rep",Training[[#This Row],[Position]])),1,0)</f>
        <v>0</v>
      </c>
      <c r="T912" s="42" t="str">
        <f>TRIM(_xlfn.TEXTJOIN(" ",,Training[[#This Row],[District]],LEFT(Training[[#This Row],[Key]],2)))</f>
        <v>Sycamore 02</v>
      </c>
      <c r="U912" s="42">
        <f>_xlfn.XLOOKUP(Training[[#This Row],[MemberID]],YPT[Member_ID],YPT[YPT Expire],"N/A")</f>
        <v>46065</v>
      </c>
      <c r="V912" s="42" t="str">
        <f>IF(Training[[#This Row],[Direct Contact]]="YES",_xlfn.XLOOKUP(Training[[#This Row],[MemberID]],Haz_Weather[..MemberID],Haz_Weather[Expiry_Date],"SCO_800"),"")</f>
        <v/>
      </c>
      <c r="W912" s="42" t="str">
        <f>IF(AND(Training[[#This Row],[Unit]]="Pack",ISNUMBER(MATCH(Training[[#This Row],[MemberID]],BALOO[..MemberID], 0))), "Yes", "")</f>
        <v/>
      </c>
      <c r="X912" s="42"/>
    </row>
    <row r="913" spans="1:24" ht="29" x14ac:dyDescent="0.35">
      <c r="A913" s="1" t="s">
        <v>287</v>
      </c>
      <c r="B913" s="1" t="s">
        <v>26</v>
      </c>
      <c r="C913" s="5">
        <v>85</v>
      </c>
      <c r="D913" s="5" t="s">
        <v>142</v>
      </c>
      <c r="E913" s="1" t="s">
        <v>1685</v>
      </c>
      <c r="F913" s="1" t="s">
        <v>139</v>
      </c>
      <c r="G913" s="5" t="s">
        <v>471</v>
      </c>
      <c r="H913" s="5" t="s">
        <v>471</v>
      </c>
      <c r="I913" s="1" t="s">
        <v>58</v>
      </c>
      <c r="J913" s="1" t="s">
        <v>902</v>
      </c>
      <c r="K913" s="225" t="s">
        <v>903</v>
      </c>
      <c r="L913" s="42">
        <v>46022</v>
      </c>
      <c r="M913" s="5">
        <v>140696147</v>
      </c>
      <c r="N913" s="1" t="s">
        <v>1686</v>
      </c>
      <c r="O913" s="42" t="s">
        <v>382</v>
      </c>
      <c r="P913" s="44">
        <f>IF(ISNUMBER(SEARCH("Commissioner",Training[[#This Row],[Position]])),1,0)</f>
        <v>0</v>
      </c>
      <c r="Q913" s="44">
        <f>IFERROR(IF(OR(Training[[#This Row],[Position]]="Cubmaster",Training[[#This Row],[Position]]="Scoutmaster",Training[[#This Row],[Position]]="Venturing Crew Advisor",Training[[#This Row],[Position]]="Skipper",Training[[#This Row],[Position]]="Explorer Post Advisor"),1,0),"")</f>
        <v>0</v>
      </c>
      <c r="R913" s="44">
        <f>IF(ISNUMBER(SEARCH("Committee Chair",Training[[#This Row],[Position]])),1,0)</f>
        <v>0</v>
      </c>
      <c r="S913" s="44">
        <f>IF(ISNUMBER(SEARCH("Rep",Training[[#This Row],[Position]])),1,0)</f>
        <v>0</v>
      </c>
      <c r="T913" s="42" t="str">
        <f>TRIM(_xlfn.TEXTJOIN(" ",,Training[[#This Row],[District]],LEFT(Training[[#This Row],[Key]],2)))</f>
        <v>Sycamore 02</v>
      </c>
      <c r="U913" s="42">
        <f>_xlfn.XLOOKUP(Training[[#This Row],[MemberID]],YPT[Member_ID],YPT[YPT Expire],"N/A")</f>
        <v>45996</v>
      </c>
      <c r="V913" s="42" t="str">
        <f>IF(Training[[#This Row],[Direct Contact]]="YES",_xlfn.XLOOKUP(Training[[#This Row],[MemberID]],Haz_Weather[..MemberID],Haz_Weather[Expiry_Date],"SCO_800"),"")</f>
        <v/>
      </c>
      <c r="W913" s="42" t="str">
        <f>IF(AND(Training[[#This Row],[Unit]]="Pack",ISNUMBER(MATCH(Training[[#This Row],[MemberID]],BALOO[..MemberID], 0))), "Yes", "")</f>
        <v/>
      </c>
      <c r="X913" s="42"/>
    </row>
    <row r="914" spans="1:24" ht="29" x14ac:dyDescent="0.35">
      <c r="A914" s="1" t="s">
        <v>287</v>
      </c>
      <c r="B914" s="1" t="s">
        <v>26</v>
      </c>
      <c r="C914" s="5">
        <v>85</v>
      </c>
      <c r="D914" s="5" t="s">
        <v>142</v>
      </c>
      <c r="E914" s="1" t="s">
        <v>1687</v>
      </c>
      <c r="F914" s="1" t="s">
        <v>139</v>
      </c>
      <c r="G914" s="5" t="s">
        <v>471</v>
      </c>
      <c r="H914" s="5" t="s">
        <v>471</v>
      </c>
      <c r="I914" s="1" t="s">
        <v>58</v>
      </c>
      <c r="J914" s="1" t="s">
        <v>902</v>
      </c>
      <c r="K914" s="225" t="s">
        <v>1688</v>
      </c>
      <c r="L914" s="42">
        <v>46203</v>
      </c>
      <c r="M914" s="5">
        <v>3402888</v>
      </c>
      <c r="N914" s="1" t="s">
        <v>1689</v>
      </c>
      <c r="O914" s="42" t="s">
        <v>382</v>
      </c>
      <c r="P914" s="44">
        <f>IF(ISNUMBER(SEARCH("Commissioner",Training[[#This Row],[Position]])),1,0)</f>
        <v>0</v>
      </c>
      <c r="Q914" s="44">
        <f>IFERROR(IF(OR(Training[[#This Row],[Position]]="Cubmaster",Training[[#This Row],[Position]]="Scoutmaster",Training[[#This Row],[Position]]="Venturing Crew Advisor",Training[[#This Row],[Position]]="Skipper",Training[[#This Row],[Position]]="Explorer Post Advisor"),1,0),"")</f>
        <v>0</v>
      </c>
      <c r="R914" s="44">
        <f>IF(ISNUMBER(SEARCH("Committee Chair",Training[[#This Row],[Position]])),1,0)</f>
        <v>0</v>
      </c>
      <c r="S914" s="44">
        <f>IF(ISNUMBER(SEARCH("Rep",Training[[#This Row],[Position]])),1,0)</f>
        <v>0</v>
      </c>
      <c r="T914" s="42" t="str">
        <f>TRIM(_xlfn.TEXTJOIN(" ",,Training[[#This Row],[District]],LEFT(Training[[#This Row],[Key]],2)))</f>
        <v>Sycamore 02</v>
      </c>
      <c r="U914" s="42">
        <f>_xlfn.XLOOKUP(Training[[#This Row],[MemberID]],YPT[Member_ID],YPT[YPT Expire],"N/A")</f>
        <v>46173</v>
      </c>
      <c r="V914" s="42" t="str">
        <f>IF(Training[[#This Row],[Direct Contact]]="YES",_xlfn.XLOOKUP(Training[[#This Row],[MemberID]],Haz_Weather[..MemberID],Haz_Weather[Expiry_Date],"SCO_800"),"")</f>
        <v/>
      </c>
      <c r="W914" s="42" t="str">
        <f>IF(AND(Training[[#This Row],[Unit]]="Pack",ISNUMBER(MATCH(Training[[#This Row],[MemberID]],BALOO[..MemberID], 0))), "Yes", "")</f>
        <v/>
      </c>
      <c r="X914" s="42"/>
    </row>
    <row r="915" spans="1:24" x14ac:dyDescent="0.35">
      <c r="A915" s="1" t="s">
        <v>287</v>
      </c>
      <c r="B915" s="1" t="s">
        <v>26</v>
      </c>
      <c r="C915" s="5">
        <v>85</v>
      </c>
      <c r="D915" s="5" t="s">
        <v>142</v>
      </c>
      <c r="E915" s="1" t="s">
        <v>1690</v>
      </c>
      <c r="F915" s="1" t="s">
        <v>139</v>
      </c>
      <c r="G915" s="5" t="s">
        <v>470</v>
      </c>
      <c r="H915" s="5" t="s">
        <v>471</v>
      </c>
      <c r="I915" s="1" t="s">
        <v>58</v>
      </c>
      <c r="J915" s="1" t="s">
        <v>58</v>
      </c>
      <c r="K915" s="225" t="s">
        <v>58</v>
      </c>
      <c r="L915" s="42">
        <v>46022</v>
      </c>
      <c r="M915" s="5">
        <v>130760217</v>
      </c>
      <c r="N915" s="1" t="s">
        <v>1691</v>
      </c>
      <c r="O915" s="42" t="s">
        <v>382</v>
      </c>
      <c r="P915" s="44">
        <f>IF(ISNUMBER(SEARCH("Commissioner",Training[[#This Row],[Position]])),1,0)</f>
        <v>0</v>
      </c>
      <c r="Q915" s="44">
        <f>IFERROR(IF(OR(Training[[#This Row],[Position]]="Cubmaster",Training[[#This Row],[Position]]="Scoutmaster",Training[[#This Row],[Position]]="Venturing Crew Advisor",Training[[#This Row],[Position]]="Skipper",Training[[#This Row],[Position]]="Explorer Post Advisor"),1,0),"")</f>
        <v>0</v>
      </c>
      <c r="R915" s="44">
        <f>IF(ISNUMBER(SEARCH("Committee Chair",Training[[#This Row],[Position]])),1,0)</f>
        <v>0</v>
      </c>
      <c r="S915" s="44">
        <f>IF(ISNUMBER(SEARCH("Rep",Training[[#This Row],[Position]])),1,0)</f>
        <v>0</v>
      </c>
      <c r="T915" s="42" t="str">
        <f>TRIM(_xlfn.TEXTJOIN(" ",,Training[[#This Row],[District]],LEFT(Training[[#This Row],[Key]],2)))</f>
        <v>Sycamore 02</v>
      </c>
      <c r="U915" s="42">
        <f>_xlfn.XLOOKUP(Training[[#This Row],[MemberID]],YPT[Member_ID],YPT[YPT Expire],"N/A")</f>
        <v>45963</v>
      </c>
      <c r="V915" s="42" t="str">
        <f>IF(Training[[#This Row],[Direct Contact]]="YES",_xlfn.XLOOKUP(Training[[#This Row],[MemberID]],Haz_Weather[..MemberID],Haz_Weather[Expiry_Date],"SCO_800"),"")</f>
        <v/>
      </c>
      <c r="W915" s="42" t="str">
        <f>IF(AND(Training[[#This Row],[Unit]]="Pack",ISNUMBER(MATCH(Training[[#This Row],[MemberID]],BALOO[..MemberID], 0))), "Yes", "")</f>
        <v/>
      </c>
      <c r="X915" s="42"/>
    </row>
    <row r="916" spans="1:24" ht="29" x14ac:dyDescent="0.35">
      <c r="A916" s="1" t="s">
        <v>287</v>
      </c>
      <c r="B916" s="1" t="s">
        <v>26</v>
      </c>
      <c r="C916" s="5">
        <v>85</v>
      </c>
      <c r="D916" s="5" t="s">
        <v>142</v>
      </c>
      <c r="E916" s="1" t="s">
        <v>1191</v>
      </c>
      <c r="F916" s="1" t="s">
        <v>139</v>
      </c>
      <c r="G916" s="5" t="s">
        <v>471</v>
      </c>
      <c r="H916" s="5" t="s">
        <v>471</v>
      </c>
      <c r="I916" s="1" t="s">
        <v>58</v>
      </c>
      <c r="J916" s="1" t="s">
        <v>902</v>
      </c>
      <c r="K916" s="225" t="s">
        <v>903</v>
      </c>
      <c r="L916" s="42">
        <v>46081</v>
      </c>
      <c r="M916" s="5">
        <v>141115554</v>
      </c>
      <c r="N916" s="1" t="s">
        <v>1192</v>
      </c>
      <c r="O916" s="42" t="s">
        <v>382</v>
      </c>
      <c r="P916" s="44">
        <f>IF(ISNUMBER(SEARCH("Commissioner",Training[[#This Row],[Position]])),1,0)</f>
        <v>0</v>
      </c>
      <c r="Q916" s="44">
        <f>IFERROR(IF(OR(Training[[#This Row],[Position]]="Cubmaster",Training[[#This Row],[Position]]="Scoutmaster",Training[[#This Row],[Position]]="Venturing Crew Advisor",Training[[#This Row],[Position]]="Skipper",Training[[#This Row],[Position]]="Explorer Post Advisor"),1,0),"")</f>
        <v>0</v>
      </c>
      <c r="R916" s="44">
        <f>IF(ISNUMBER(SEARCH("Committee Chair",Training[[#This Row],[Position]])),1,0)</f>
        <v>0</v>
      </c>
      <c r="S916" s="44">
        <f>IF(ISNUMBER(SEARCH("Rep",Training[[#This Row],[Position]])),1,0)</f>
        <v>0</v>
      </c>
      <c r="T916" s="42" t="str">
        <f>TRIM(_xlfn.TEXTJOIN(" ",,Training[[#This Row],[District]],LEFT(Training[[#This Row],[Key]],2)))</f>
        <v>Sycamore 02</v>
      </c>
      <c r="U916" s="42">
        <f>_xlfn.XLOOKUP(Training[[#This Row],[MemberID]],YPT[Member_ID],YPT[YPT Expire],"N/A")</f>
        <v>46173</v>
      </c>
      <c r="V916" s="42" t="str">
        <f>IF(Training[[#This Row],[Direct Contact]]="YES",_xlfn.XLOOKUP(Training[[#This Row],[MemberID]],Haz_Weather[..MemberID],Haz_Weather[Expiry_Date],"SCO_800"),"")</f>
        <v/>
      </c>
      <c r="W916" s="42" t="str">
        <f>IF(AND(Training[[#This Row],[Unit]]="Pack",ISNUMBER(MATCH(Training[[#This Row],[MemberID]],BALOO[..MemberID], 0))), "Yes", "")</f>
        <v/>
      </c>
      <c r="X916" s="42"/>
    </row>
    <row r="917" spans="1:24" x14ac:dyDescent="0.35">
      <c r="A917" s="1" t="s">
        <v>287</v>
      </c>
      <c r="B917" s="1" t="s">
        <v>26</v>
      </c>
      <c r="C917" s="5">
        <v>85</v>
      </c>
      <c r="D917" s="5" t="s">
        <v>142</v>
      </c>
      <c r="E917" s="1" t="s">
        <v>1193</v>
      </c>
      <c r="F917" s="1" t="s">
        <v>139</v>
      </c>
      <c r="G917" s="5" t="s">
        <v>470</v>
      </c>
      <c r="H917" s="5" t="s">
        <v>471</v>
      </c>
      <c r="I917" s="1" t="s">
        <v>58</v>
      </c>
      <c r="J917" s="1" t="s">
        <v>58</v>
      </c>
      <c r="K917" s="225" t="s">
        <v>58</v>
      </c>
      <c r="L917" s="42">
        <v>46022</v>
      </c>
      <c r="M917" s="5">
        <v>105699714</v>
      </c>
      <c r="N917" s="1" t="s">
        <v>1194</v>
      </c>
      <c r="O917" s="42" t="s">
        <v>382</v>
      </c>
      <c r="P917" s="44">
        <f>IF(ISNUMBER(SEARCH("Commissioner",Training[[#This Row],[Position]])),1,0)</f>
        <v>0</v>
      </c>
      <c r="Q917" s="44">
        <f>IFERROR(IF(OR(Training[[#This Row],[Position]]="Cubmaster",Training[[#This Row],[Position]]="Scoutmaster",Training[[#This Row],[Position]]="Venturing Crew Advisor",Training[[#This Row],[Position]]="Skipper",Training[[#This Row],[Position]]="Explorer Post Advisor"),1,0),"")</f>
        <v>0</v>
      </c>
      <c r="R917" s="44">
        <f>IF(ISNUMBER(SEARCH("Committee Chair",Training[[#This Row],[Position]])),1,0)</f>
        <v>0</v>
      </c>
      <c r="S917" s="44">
        <f>IF(ISNUMBER(SEARCH("Rep",Training[[#This Row],[Position]])),1,0)</f>
        <v>0</v>
      </c>
      <c r="T917" s="42" t="str">
        <f>TRIM(_xlfn.TEXTJOIN(" ",,Training[[#This Row],[District]],LEFT(Training[[#This Row],[Key]],2)))</f>
        <v>Sycamore 02</v>
      </c>
      <c r="U917" s="42">
        <f>_xlfn.XLOOKUP(Training[[#This Row],[MemberID]],YPT[Member_ID],YPT[YPT Expire],"N/A")</f>
        <v>46173</v>
      </c>
      <c r="V917" s="42" t="str">
        <f>IF(Training[[#This Row],[Direct Contact]]="YES",_xlfn.XLOOKUP(Training[[#This Row],[MemberID]],Haz_Weather[..MemberID],Haz_Weather[Expiry_Date],"SCO_800"),"")</f>
        <v/>
      </c>
      <c r="W917" s="42" t="str">
        <f>IF(AND(Training[[#This Row],[Unit]]="Pack",ISNUMBER(MATCH(Training[[#This Row],[MemberID]],BALOO[..MemberID], 0))), "Yes", "")</f>
        <v/>
      </c>
      <c r="X917" s="42"/>
    </row>
    <row r="918" spans="1:24" ht="29" x14ac:dyDescent="0.35">
      <c r="A918" s="1" t="s">
        <v>287</v>
      </c>
      <c r="B918" s="1" t="s">
        <v>26</v>
      </c>
      <c r="C918" s="5">
        <v>85</v>
      </c>
      <c r="D918" s="5" t="s">
        <v>142</v>
      </c>
      <c r="E918" s="1" t="s">
        <v>1692</v>
      </c>
      <c r="F918" s="1" t="s">
        <v>139</v>
      </c>
      <c r="G918" s="5" t="s">
        <v>471</v>
      </c>
      <c r="H918" s="5" t="s">
        <v>471</v>
      </c>
      <c r="I918" s="1" t="s">
        <v>58</v>
      </c>
      <c r="J918" s="1" t="s">
        <v>902</v>
      </c>
      <c r="K918" s="225" t="s">
        <v>903</v>
      </c>
      <c r="L918" s="42">
        <v>46022</v>
      </c>
      <c r="M918" s="5">
        <v>135453002</v>
      </c>
      <c r="N918" s="1" t="s">
        <v>1693</v>
      </c>
      <c r="O918" s="42" t="s">
        <v>382</v>
      </c>
      <c r="P918" s="44">
        <f>IF(ISNUMBER(SEARCH("Commissioner",Training[[#This Row],[Position]])),1,0)</f>
        <v>0</v>
      </c>
      <c r="Q918" s="44">
        <f>IFERROR(IF(OR(Training[[#This Row],[Position]]="Cubmaster",Training[[#This Row],[Position]]="Scoutmaster",Training[[#This Row],[Position]]="Venturing Crew Advisor",Training[[#This Row],[Position]]="Skipper",Training[[#This Row],[Position]]="Explorer Post Advisor"),1,0),"")</f>
        <v>0</v>
      </c>
      <c r="R918" s="44">
        <f>IF(ISNUMBER(SEARCH("Committee Chair",Training[[#This Row],[Position]])),1,0)</f>
        <v>0</v>
      </c>
      <c r="S918" s="44">
        <f>IF(ISNUMBER(SEARCH("Rep",Training[[#This Row],[Position]])),1,0)</f>
        <v>0</v>
      </c>
      <c r="T918" s="42" t="str">
        <f>TRIM(_xlfn.TEXTJOIN(" ",,Training[[#This Row],[District]],LEFT(Training[[#This Row],[Key]],2)))</f>
        <v>Sycamore 02</v>
      </c>
      <c r="U918" s="42">
        <f>_xlfn.XLOOKUP(Training[[#This Row],[MemberID]],YPT[Member_ID],YPT[YPT Expire],"N/A")</f>
        <v>46216</v>
      </c>
      <c r="V918" s="42" t="str">
        <f>IF(Training[[#This Row],[Direct Contact]]="YES",_xlfn.XLOOKUP(Training[[#This Row],[MemberID]],Haz_Weather[..MemberID],Haz_Weather[Expiry_Date],"SCO_800"),"")</f>
        <v/>
      </c>
      <c r="W918" s="42" t="str">
        <f>IF(AND(Training[[#This Row],[Unit]]="Pack",ISNUMBER(MATCH(Training[[#This Row],[MemberID]],BALOO[..MemberID], 0))), "Yes", "")</f>
        <v/>
      </c>
      <c r="X918" s="42"/>
    </row>
    <row r="919" spans="1:24" x14ac:dyDescent="0.35">
      <c r="A919" s="1" t="s">
        <v>287</v>
      </c>
      <c r="B919" s="1" t="s">
        <v>26</v>
      </c>
      <c r="C919" s="5">
        <v>85</v>
      </c>
      <c r="D919" s="5" t="s">
        <v>142</v>
      </c>
      <c r="E919" s="1" t="s">
        <v>1241</v>
      </c>
      <c r="F919" s="1" t="s">
        <v>898</v>
      </c>
      <c r="G919" s="5" t="s">
        <v>470</v>
      </c>
      <c r="H919" s="5" t="s">
        <v>470</v>
      </c>
      <c r="I919" s="1" t="s">
        <v>58</v>
      </c>
      <c r="J919" s="1" t="s">
        <v>58</v>
      </c>
      <c r="K919" s="225" t="s">
        <v>58</v>
      </c>
      <c r="L919" s="42">
        <v>46022</v>
      </c>
      <c r="M919" s="5">
        <v>137231453</v>
      </c>
      <c r="N919" s="1" t="s">
        <v>1242</v>
      </c>
      <c r="O919" s="42" t="s">
        <v>382</v>
      </c>
      <c r="P919" s="44">
        <f>IF(ISNUMBER(SEARCH("Commissioner",Training[[#This Row],[Position]])),1,0)</f>
        <v>0</v>
      </c>
      <c r="Q919" s="44">
        <f>IFERROR(IF(OR(Training[[#This Row],[Position]]="Cubmaster",Training[[#This Row],[Position]]="Scoutmaster",Training[[#This Row],[Position]]="Venturing Crew Advisor",Training[[#This Row],[Position]]="Skipper",Training[[#This Row],[Position]]="Explorer Post Advisor"),1,0),"")</f>
        <v>1</v>
      </c>
      <c r="R919" s="44">
        <f>IF(ISNUMBER(SEARCH("Committee Chair",Training[[#This Row],[Position]])),1,0)</f>
        <v>0</v>
      </c>
      <c r="S919" s="44">
        <f>IF(ISNUMBER(SEARCH("Rep",Training[[#This Row],[Position]])),1,0)</f>
        <v>0</v>
      </c>
      <c r="T919" s="42" t="str">
        <f>TRIM(_xlfn.TEXTJOIN(" ",,Training[[#This Row],[District]],LEFT(Training[[#This Row],[Key]],2)))</f>
        <v>Sycamore 02</v>
      </c>
      <c r="U919" s="42">
        <f>_xlfn.XLOOKUP(Training[[#This Row],[MemberID]],YPT[Member_ID],YPT[YPT Expire],"N/A")</f>
        <v>46264</v>
      </c>
      <c r="V919" s="42">
        <f>IF(Training[[#This Row],[Direct Contact]]="YES",_xlfn.XLOOKUP(Training[[#This Row],[MemberID]],Haz_Weather[..MemberID],Haz_Weather[Expiry_Date],"SCO_800"),"")</f>
        <v>46077</v>
      </c>
      <c r="W919" s="42" t="str">
        <f>IF(AND(Training[[#This Row],[Unit]]="Pack",ISNUMBER(MATCH(Training[[#This Row],[MemberID]],BALOO[..MemberID], 0))), "Yes", "")</f>
        <v/>
      </c>
      <c r="X919" s="42"/>
    </row>
    <row r="920" spans="1:24" x14ac:dyDescent="0.35">
      <c r="A920" s="1" t="s">
        <v>287</v>
      </c>
      <c r="B920" s="1" t="s">
        <v>26</v>
      </c>
      <c r="C920" s="5">
        <v>85</v>
      </c>
      <c r="D920" s="5" t="s">
        <v>142</v>
      </c>
      <c r="E920" s="1" t="s">
        <v>1243</v>
      </c>
      <c r="F920" s="1" t="s">
        <v>139</v>
      </c>
      <c r="G920" s="5" t="s">
        <v>471</v>
      </c>
      <c r="H920" s="5" t="s">
        <v>471</v>
      </c>
      <c r="I920" s="1" t="s">
        <v>58</v>
      </c>
      <c r="J920" s="1" t="s">
        <v>902</v>
      </c>
      <c r="K920" s="225" t="s">
        <v>955</v>
      </c>
      <c r="L920" s="42">
        <v>45991</v>
      </c>
      <c r="M920" s="5">
        <v>137011181</v>
      </c>
      <c r="N920" s="1" t="s">
        <v>1244</v>
      </c>
      <c r="O920" s="42" t="s">
        <v>382</v>
      </c>
      <c r="P920" s="44">
        <f>IF(ISNUMBER(SEARCH("Commissioner",Training[[#This Row],[Position]])),1,0)</f>
        <v>0</v>
      </c>
      <c r="Q920" s="44">
        <f>IFERROR(IF(OR(Training[[#This Row],[Position]]="Cubmaster",Training[[#This Row],[Position]]="Scoutmaster",Training[[#This Row],[Position]]="Venturing Crew Advisor",Training[[#This Row],[Position]]="Skipper",Training[[#This Row],[Position]]="Explorer Post Advisor"),1,0),"")</f>
        <v>0</v>
      </c>
      <c r="R920" s="44">
        <f>IF(ISNUMBER(SEARCH("Committee Chair",Training[[#This Row],[Position]])),1,0)</f>
        <v>0</v>
      </c>
      <c r="S920" s="44">
        <f>IF(ISNUMBER(SEARCH("Rep",Training[[#This Row],[Position]])),1,0)</f>
        <v>0</v>
      </c>
      <c r="T920" s="42" t="str">
        <f>TRIM(_xlfn.TEXTJOIN(" ",,Training[[#This Row],[District]],LEFT(Training[[#This Row],[Key]],2)))</f>
        <v>Sycamore 02</v>
      </c>
      <c r="U920" s="42">
        <f>_xlfn.XLOOKUP(Training[[#This Row],[MemberID]],YPT[Member_ID],YPT[YPT Expire],"N/A")</f>
        <v>46173</v>
      </c>
      <c r="V920" s="42" t="str">
        <f>IF(Training[[#This Row],[Direct Contact]]="YES",_xlfn.XLOOKUP(Training[[#This Row],[MemberID]],Haz_Weather[..MemberID],Haz_Weather[Expiry_Date],"SCO_800"),"")</f>
        <v/>
      </c>
      <c r="W920" s="42" t="str">
        <f>IF(AND(Training[[#This Row],[Unit]]="Pack",ISNUMBER(MATCH(Training[[#This Row],[MemberID]],BALOO[..MemberID], 0))), "Yes", "")</f>
        <v/>
      </c>
      <c r="X920" s="42"/>
    </row>
    <row r="921" spans="1:24" x14ac:dyDescent="0.35">
      <c r="A921" s="1" t="s">
        <v>287</v>
      </c>
      <c r="B921" s="1" t="s">
        <v>26</v>
      </c>
      <c r="C921" s="5">
        <v>85</v>
      </c>
      <c r="D921" s="5" t="s">
        <v>142</v>
      </c>
      <c r="E921" s="1" t="s">
        <v>1250</v>
      </c>
      <c r="F921" s="1" t="s">
        <v>160</v>
      </c>
      <c r="G921" s="5" t="s">
        <v>471</v>
      </c>
      <c r="H921" s="5" t="s">
        <v>470</v>
      </c>
      <c r="I921" s="1" t="s">
        <v>690</v>
      </c>
      <c r="J921" s="1" t="s">
        <v>58</v>
      </c>
      <c r="K921" s="225" t="s">
        <v>58</v>
      </c>
      <c r="L921" s="42">
        <v>46022</v>
      </c>
      <c r="M921" s="5">
        <v>130760024</v>
      </c>
      <c r="N921" s="1" t="s">
        <v>1251</v>
      </c>
      <c r="O921" s="42" t="s">
        <v>382</v>
      </c>
      <c r="P921" s="44">
        <f>IF(ISNUMBER(SEARCH("Commissioner",Training[[#This Row],[Position]])),1,0)</f>
        <v>0</v>
      </c>
      <c r="Q921" s="44">
        <f>IFERROR(IF(OR(Training[[#This Row],[Position]]="Cubmaster",Training[[#This Row],[Position]]="Scoutmaster",Training[[#This Row],[Position]]="Venturing Crew Advisor",Training[[#This Row],[Position]]="Skipper",Training[[#This Row],[Position]]="Explorer Post Advisor"),1,0),"")</f>
        <v>0</v>
      </c>
      <c r="R921" s="44">
        <f>IF(ISNUMBER(SEARCH("Committee Chair",Training[[#This Row],[Position]])),1,0)</f>
        <v>0</v>
      </c>
      <c r="S921" s="44">
        <f>IF(ISNUMBER(SEARCH("Rep",Training[[#This Row],[Position]])),1,0)</f>
        <v>0</v>
      </c>
      <c r="T921" s="42" t="str">
        <f>TRIM(_xlfn.TEXTJOIN(" ",,Training[[#This Row],[District]],LEFT(Training[[#This Row],[Key]],2)))</f>
        <v>Sycamore 02</v>
      </c>
      <c r="U921" s="42">
        <f>_xlfn.XLOOKUP(Training[[#This Row],[MemberID]],YPT[Member_ID],YPT[YPT Expire],"N/A")</f>
        <v>45955</v>
      </c>
      <c r="V921" s="42">
        <f>IF(Training[[#This Row],[Direct Contact]]="YES",_xlfn.XLOOKUP(Training[[#This Row],[MemberID]],Haz_Weather[..MemberID],Haz_Weather[Expiry_Date],"SCO_800"),"")</f>
        <v>45786</v>
      </c>
      <c r="W921" s="42" t="str">
        <f>IF(AND(Training[[#This Row],[Unit]]="Pack",ISNUMBER(MATCH(Training[[#This Row],[MemberID]],BALOO[..MemberID], 0))), "Yes", "")</f>
        <v/>
      </c>
      <c r="X921" s="42"/>
    </row>
    <row r="922" spans="1:24" x14ac:dyDescent="0.35">
      <c r="A922" s="1" t="s">
        <v>287</v>
      </c>
      <c r="B922" s="1" t="s">
        <v>26</v>
      </c>
      <c r="C922" s="5">
        <v>140</v>
      </c>
      <c r="D922" s="5" t="s">
        <v>142</v>
      </c>
      <c r="E922" s="1" t="s">
        <v>1694</v>
      </c>
      <c r="F922" s="1" t="s">
        <v>232</v>
      </c>
      <c r="G922" s="5" t="s">
        <v>470</v>
      </c>
      <c r="H922" s="5" t="s">
        <v>471</v>
      </c>
      <c r="I922" s="1" t="s">
        <v>58</v>
      </c>
      <c r="J922" s="1" t="s">
        <v>58</v>
      </c>
      <c r="K922" s="225" t="s">
        <v>58</v>
      </c>
      <c r="L922" s="42">
        <v>46022</v>
      </c>
      <c r="M922" s="5">
        <v>128225660</v>
      </c>
      <c r="N922" s="1" t="s">
        <v>1695</v>
      </c>
      <c r="O922" s="42" t="s">
        <v>383</v>
      </c>
      <c r="P922" s="44">
        <f>IF(ISNUMBER(SEARCH("Commissioner",Training[[#This Row],[Position]])),1,0)</f>
        <v>0</v>
      </c>
      <c r="Q922" s="44">
        <f>IFERROR(IF(OR(Training[[#This Row],[Position]]="Cubmaster",Training[[#This Row],[Position]]="Scoutmaster",Training[[#This Row],[Position]]="Venturing Crew Advisor",Training[[#This Row],[Position]]="Skipper",Training[[#This Row],[Position]]="Explorer Post Advisor"),1,0),"")</f>
        <v>0</v>
      </c>
      <c r="R922" s="44">
        <f>IF(ISNUMBER(SEARCH("Committee Chair",Training[[#This Row],[Position]])),1,0)</f>
        <v>0</v>
      </c>
      <c r="S922" s="44">
        <f>IF(ISNUMBER(SEARCH("Rep",Training[[#This Row],[Position]])),1,0)</f>
        <v>1</v>
      </c>
      <c r="T922" s="42" t="str">
        <f>TRIM(_xlfn.TEXTJOIN(" ",,Training[[#This Row],[District]],LEFT(Training[[#This Row],[Key]],2)))</f>
        <v>Sycamore 02</v>
      </c>
      <c r="U922" s="42">
        <f>_xlfn.XLOOKUP(Training[[#This Row],[MemberID]],YPT[Member_ID],YPT[YPT Expire],"N/A")</f>
        <v>46173</v>
      </c>
      <c r="V922" s="42" t="str">
        <f>IF(Training[[#This Row],[Direct Contact]]="YES",_xlfn.XLOOKUP(Training[[#This Row],[MemberID]],Haz_Weather[..MemberID],Haz_Weather[Expiry_Date],"SCO_800"),"")</f>
        <v/>
      </c>
      <c r="W922" s="42" t="str">
        <f>IF(AND(Training[[#This Row],[Unit]]="Pack",ISNUMBER(MATCH(Training[[#This Row],[MemberID]],BALOO[..MemberID], 0))), "Yes", "")</f>
        <v/>
      </c>
      <c r="X922" s="42"/>
    </row>
    <row r="923" spans="1:24" ht="43.5" x14ac:dyDescent="0.35">
      <c r="A923" s="1" t="s">
        <v>287</v>
      </c>
      <c r="B923" s="1" t="s">
        <v>26</v>
      </c>
      <c r="C923" s="5">
        <v>140</v>
      </c>
      <c r="D923" s="5" t="s">
        <v>142</v>
      </c>
      <c r="E923" s="1" t="s">
        <v>1126</v>
      </c>
      <c r="F923" s="1" t="s">
        <v>898</v>
      </c>
      <c r="G923" s="5" t="s">
        <v>471</v>
      </c>
      <c r="H923" s="5" t="s">
        <v>470</v>
      </c>
      <c r="I923" s="1" t="s">
        <v>690</v>
      </c>
      <c r="J923" s="1" t="s">
        <v>909</v>
      </c>
      <c r="K923" s="225" t="s">
        <v>913</v>
      </c>
      <c r="L923" s="42">
        <v>46022</v>
      </c>
      <c r="M923" s="5">
        <v>105742304</v>
      </c>
      <c r="N923" s="1" t="s">
        <v>1127</v>
      </c>
      <c r="O923" s="42" t="s">
        <v>383</v>
      </c>
      <c r="P923" s="44">
        <f>IF(ISNUMBER(SEARCH("Commissioner",Training[[#This Row],[Position]])),1,0)</f>
        <v>0</v>
      </c>
      <c r="Q923" s="44">
        <f>IFERROR(IF(OR(Training[[#This Row],[Position]]="Cubmaster",Training[[#This Row],[Position]]="Scoutmaster",Training[[#This Row],[Position]]="Venturing Crew Advisor",Training[[#This Row],[Position]]="Skipper",Training[[#This Row],[Position]]="Explorer Post Advisor"),1,0),"")</f>
        <v>1</v>
      </c>
      <c r="R923" s="44">
        <f>IF(ISNUMBER(SEARCH("Committee Chair",Training[[#This Row],[Position]])),1,0)</f>
        <v>0</v>
      </c>
      <c r="S923" s="44">
        <f>IF(ISNUMBER(SEARCH("Rep",Training[[#This Row],[Position]])),1,0)</f>
        <v>0</v>
      </c>
      <c r="T923" s="42" t="str">
        <f>TRIM(_xlfn.TEXTJOIN(" ",,Training[[#This Row],[District]],LEFT(Training[[#This Row],[Key]],2)))</f>
        <v>Sycamore 02</v>
      </c>
      <c r="U923" s="42">
        <f>_xlfn.XLOOKUP(Training[[#This Row],[MemberID]],YPT[Member_ID],YPT[YPT Expire],"N/A")</f>
        <v>46173</v>
      </c>
      <c r="V923" s="42" t="str">
        <f>IF(Training[[#This Row],[Direct Contact]]="YES",_xlfn.XLOOKUP(Training[[#This Row],[MemberID]],Haz_Weather[..MemberID],Haz_Weather[Expiry_Date],"SCO_800"),"")</f>
        <v>SCO_800</v>
      </c>
      <c r="W923" s="42" t="str">
        <f>IF(AND(Training[[#This Row],[Unit]]="Pack",ISNUMBER(MATCH(Training[[#This Row],[MemberID]],BALOO[..MemberID], 0))), "Yes", "")</f>
        <v/>
      </c>
      <c r="X923" s="42"/>
    </row>
    <row r="924" spans="1:24" ht="29" x14ac:dyDescent="0.35">
      <c r="A924" s="1" t="s">
        <v>287</v>
      </c>
      <c r="B924" s="1" t="s">
        <v>26</v>
      </c>
      <c r="C924" s="5">
        <v>140</v>
      </c>
      <c r="D924" s="5" t="s">
        <v>142</v>
      </c>
      <c r="E924" s="1" t="s">
        <v>1700</v>
      </c>
      <c r="F924" s="1" t="s">
        <v>139</v>
      </c>
      <c r="G924" s="5" t="s">
        <v>471</v>
      </c>
      <c r="H924" s="5" t="s">
        <v>471</v>
      </c>
      <c r="I924" s="1" t="s">
        <v>58</v>
      </c>
      <c r="J924" s="1" t="s">
        <v>902</v>
      </c>
      <c r="K924" s="225" t="s">
        <v>903</v>
      </c>
      <c r="L924" s="42">
        <v>46022</v>
      </c>
      <c r="M924" s="5">
        <v>130710667</v>
      </c>
      <c r="N924" s="1" t="s">
        <v>1701</v>
      </c>
      <c r="O924" s="42" t="s">
        <v>383</v>
      </c>
      <c r="P924" s="44">
        <f>IF(ISNUMBER(SEARCH("Commissioner",Training[[#This Row],[Position]])),1,0)</f>
        <v>0</v>
      </c>
      <c r="Q924" s="44">
        <f>IFERROR(IF(OR(Training[[#This Row],[Position]]="Cubmaster",Training[[#This Row],[Position]]="Scoutmaster",Training[[#This Row],[Position]]="Venturing Crew Advisor",Training[[#This Row],[Position]]="Skipper",Training[[#This Row],[Position]]="Explorer Post Advisor"),1,0),"")</f>
        <v>0</v>
      </c>
      <c r="R924" s="44">
        <f>IF(ISNUMBER(SEARCH("Committee Chair",Training[[#This Row],[Position]])),1,0)</f>
        <v>0</v>
      </c>
      <c r="S924" s="44">
        <f>IF(ISNUMBER(SEARCH("Rep",Training[[#This Row],[Position]])),1,0)</f>
        <v>0</v>
      </c>
      <c r="T924" s="42" t="str">
        <f>TRIM(_xlfn.TEXTJOIN(" ",,Training[[#This Row],[District]],LEFT(Training[[#This Row],[Key]],2)))</f>
        <v>Sycamore 02</v>
      </c>
      <c r="U924" s="42">
        <f>_xlfn.XLOOKUP(Training[[#This Row],[MemberID]],YPT[Member_ID],YPT[YPT Expire],"N/A")</f>
        <v>46173</v>
      </c>
      <c r="V924" s="42" t="str">
        <f>IF(Training[[#This Row],[Direct Contact]]="YES",_xlfn.XLOOKUP(Training[[#This Row],[MemberID]],Haz_Weather[..MemberID],Haz_Weather[Expiry_Date],"SCO_800"),"")</f>
        <v/>
      </c>
      <c r="W924" s="42" t="str">
        <f>IF(AND(Training[[#This Row],[Unit]]="Pack",ISNUMBER(MATCH(Training[[#This Row],[MemberID]],BALOO[..MemberID], 0))), "Yes", "")</f>
        <v/>
      </c>
      <c r="X924" s="42"/>
    </row>
    <row r="925" spans="1:24" ht="43.5" x14ac:dyDescent="0.35">
      <c r="A925" s="1" t="s">
        <v>287</v>
      </c>
      <c r="B925" s="1" t="s">
        <v>26</v>
      </c>
      <c r="C925" s="5">
        <v>154</v>
      </c>
      <c r="D925" s="5" t="s">
        <v>142</v>
      </c>
      <c r="E925" s="1" t="s">
        <v>1294</v>
      </c>
      <c r="F925" s="1" t="s">
        <v>898</v>
      </c>
      <c r="G925" s="5" t="s">
        <v>471</v>
      </c>
      <c r="H925" s="5" t="s">
        <v>470</v>
      </c>
      <c r="I925" s="1" t="s">
        <v>908</v>
      </c>
      <c r="J925" s="1" t="s">
        <v>58</v>
      </c>
      <c r="K925" s="225" t="s">
        <v>913</v>
      </c>
      <c r="L925" s="42">
        <v>46022</v>
      </c>
      <c r="M925" s="5">
        <v>121929480</v>
      </c>
      <c r="N925" s="1" t="s">
        <v>1295</v>
      </c>
      <c r="O925" s="42" t="s">
        <v>373</v>
      </c>
      <c r="P925" s="44">
        <f>IF(ISNUMBER(SEARCH("Commissioner",Training[[#This Row],[Position]])),1,0)</f>
        <v>0</v>
      </c>
      <c r="Q925" s="44">
        <f>IFERROR(IF(OR(Training[[#This Row],[Position]]="Cubmaster",Training[[#This Row],[Position]]="Scoutmaster",Training[[#This Row],[Position]]="Venturing Crew Advisor",Training[[#This Row],[Position]]="Skipper",Training[[#This Row],[Position]]="Explorer Post Advisor"),1,0),"")</f>
        <v>1</v>
      </c>
      <c r="R925" s="44">
        <f>IF(ISNUMBER(SEARCH("Committee Chair",Training[[#This Row],[Position]])),1,0)</f>
        <v>0</v>
      </c>
      <c r="S925" s="44">
        <f>IF(ISNUMBER(SEARCH("Rep",Training[[#This Row],[Position]])),1,0)</f>
        <v>0</v>
      </c>
      <c r="T925" s="42" t="str">
        <f>TRIM(_xlfn.TEXTJOIN(" ",,Training[[#This Row],[District]],LEFT(Training[[#This Row],[Key]],2)))</f>
        <v>Sycamore 02</v>
      </c>
      <c r="U925" s="42">
        <f>_xlfn.XLOOKUP(Training[[#This Row],[MemberID]],YPT[Member_ID],YPT[YPT Expire],"N/A")</f>
        <v>46173</v>
      </c>
      <c r="V925" s="42" t="str">
        <f>IF(Training[[#This Row],[Direct Contact]]="YES",_xlfn.XLOOKUP(Training[[#This Row],[MemberID]],Haz_Weather[..MemberID],Haz_Weather[Expiry_Date],"SCO_800"),"")</f>
        <v>SCO_800</v>
      </c>
      <c r="W925" s="42" t="str">
        <f>IF(AND(Training[[#This Row],[Unit]]="Pack",ISNUMBER(MATCH(Training[[#This Row],[MemberID]],BALOO[..MemberID], 0))), "Yes", "")</f>
        <v/>
      </c>
      <c r="X925" s="42"/>
    </row>
    <row r="926" spans="1:24" x14ac:dyDescent="0.35">
      <c r="A926" s="1" t="s">
        <v>287</v>
      </c>
      <c r="B926" s="1" t="s">
        <v>26</v>
      </c>
      <c r="C926" s="5">
        <v>154</v>
      </c>
      <c r="D926" s="5" t="s">
        <v>142</v>
      </c>
      <c r="E926" s="1" t="s">
        <v>1296</v>
      </c>
      <c r="F926" s="1" t="s">
        <v>160</v>
      </c>
      <c r="G926" s="5" t="s">
        <v>471</v>
      </c>
      <c r="H926" s="5" t="s">
        <v>470</v>
      </c>
      <c r="I926" s="1" t="s">
        <v>908</v>
      </c>
      <c r="J926" s="1" t="s">
        <v>909</v>
      </c>
      <c r="K926" s="225" t="s">
        <v>58</v>
      </c>
      <c r="L926" s="42">
        <v>46022</v>
      </c>
      <c r="M926" s="5">
        <v>133797966</v>
      </c>
      <c r="N926" s="1" t="s">
        <v>1297</v>
      </c>
      <c r="O926" s="42" t="s">
        <v>373</v>
      </c>
      <c r="P926" s="44">
        <f>IF(ISNUMBER(SEARCH("Commissioner",Training[[#This Row],[Position]])),1,0)</f>
        <v>0</v>
      </c>
      <c r="Q926" s="44">
        <f>IFERROR(IF(OR(Training[[#This Row],[Position]]="Cubmaster",Training[[#This Row],[Position]]="Scoutmaster",Training[[#This Row],[Position]]="Venturing Crew Advisor",Training[[#This Row],[Position]]="Skipper",Training[[#This Row],[Position]]="Explorer Post Advisor"),1,0),"")</f>
        <v>0</v>
      </c>
      <c r="R926" s="44">
        <f>IF(ISNUMBER(SEARCH("Committee Chair",Training[[#This Row],[Position]])),1,0)</f>
        <v>0</v>
      </c>
      <c r="S926" s="44">
        <f>IF(ISNUMBER(SEARCH("Rep",Training[[#This Row],[Position]])),1,0)</f>
        <v>0</v>
      </c>
      <c r="T926" s="42" t="str">
        <f>TRIM(_xlfn.TEXTJOIN(" ",,Training[[#This Row],[District]],LEFT(Training[[#This Row],[Key]],2)))</f>
        <v>Sycamore 02</v>
      </c>
      <c r="U926" s="42">
        <f>_xlfn.XLOOKUP(Training[[#This Row],[MemberID]],YPT[Member_ID],YPT[YPT Expire],"N/A")</f>
        <v>46173</v>
      </c>
      <c r="V926" s="42">
        <f>IF(Training[[#This Row],[Direct Contact]]="YES",_xlfn.XLOOKUP(Training[[#This Row],[MemberID]],Haz_Weather[..MemberID],Haz_Weather[Expiry_Date],"SCO_800"),"")</f>
        <v>44886</v>
      </c>
      <c r="W926" s="42" t="str">
        <f>IF(AND(Training[[#This Row],[Unit]]="Pack",ISNUMBER(MATCH(Training[[#This Row],[MemberID]],BALOO[..MemberID], 0))), "Yes", "")</f>
        <v/>
      </c>
      <c r="X926" s="42"/>
    </row>
    <row r="927" spans="1:24" x14ac:dyDescent="0.35">
      <c r="A927" s="1" t="s">
        <v>287</v>
      </c>
      <c r="B927" s="1" t="s">
        <v>26</v>
      </c>
      <c r="C927" s="5">
        <v>154</v>
      </c>
      <c r="D927" s="5" t="s">
        <v>142</v>
      </c>
      <c r="E927" s="1" t="s">
        <v>1702</v>
      </c>
      <c r="F927" s="1" t="s">
        <v>139</v>
      </c>
      <c r="G927" s="5" t="s">
        <v>470</v>
      </c>
      <c r="H927" s="5" t="s">
        <v>471</v>
      </c>
      <c r="I927" s="1" t="s">
        <v>58</v>
      </c>
      <c r="J927" s="1" t="s">
        <v>58</v>
      </c>
      <c r="K927" s="225" t="s">
        <v>58</v>
      </c>
      <c r="L927" s="42">
        <v>46022</v>
      </c>
      <c r="M927" s="5">
        <v>12139765</v>
      </c>
      <c r="N927" s="1" t="s">
        <v>1703</v>
      </c>
      <c r="O927" s="42" t="s">
        <v>373</v>
      </c>
      <c r="P927" s="44">
        <f>IF(ISNUMBER(SEARCH("Commissioner",Training[[#This Row],[Position]])),1,0)</f>
        <v>0</v>
      </c>
      <c r="Q927" s="44">
        <f>IFERROR(IF(OR(Training[[#This Row],[Position]]="Cubmaster",Training[[#This Row],[Position]]="Scoutmaster",Training[[#This Row],[Position]]="Venturing Crew Advisor",Training[[#This Row],[Position]]="Skipper",Training[[#This Row],[Position]]="Explorer Post Advisor"),1,0),"")</f>
        <v>0</v>
      </c>
      <c r="R927" s="44">
        <f>IF(ISNUMBER(SEARCH("Committee Chair",Training[[#This Row],[Position]])),1,0)</f>
        <v>0</v>
      </c>
      <c r="S927" s="44">
        <f>IF(ISNUMBER(SEARCH("Rep",Training[[#This Row],[Position]])),1,0)</f>
        <v>0</v>
      </c>
      <c r="T927" s="42" t="str">
        <f>TRIM(_xlfn.TEXTJOIN(" ",,Training[[#This Row],[District]],LEFT(Training[[#This Row],[Key]],2)))</f>
        <v>Sycamore 02</v>
      </c>
      <c r="U927" s="42">
        <f>_xlfn.XLOOKUP(Training[[#This Row],[MemberID]],YPT[Member_ID],YPT[YPT Expire],"N/A")</f>
        <v>46173</v>
      </c>
      <c r="V927" s="42" t="str">
        <f>IF(Training[[#This Row],[Direct Contact]]="YES",_xlfn.XLOOKUP(Training[[#This Row],[MemberID]],Haz_Weather[..MemberID],Haz_Weather[Expiry_Date],"SCO_800"),"")</f>
        <v/>
      </c>
      <c r="W927" s="42" t="str">
        <f>IF(AND(Training[[#This Row],[Unit]]="Pack",ISNUMBER(MATCH(Training[[#This Row],[MemberID]],BALOO[..MemberID], 0))), "Yes", "")</f>
        <v/>
      </c>
      <c r="X927" s="42"/>
    </row>
    <row r="928" spans="1:24" x14ac:dyDescent="0.35">
      <c r="A928" s="1" t="s">
        <v>287</v>
      </c>
      <c r="B928" s="1" t="s">
        <v>26</v>
      </c>
      <c r="C928" s="5">
        <v>154</v>
      </c>
      <c r="D928" s="5" t="s">
        <v>142</v>
      </c>
      <c r="E928" s="1" t="s">
        <v>1298</v>
      </c>
      <c r="F928" s="1" t="s">
        <v>267</v>
      </c>
      <c r="G928" s="5" t="s">
        <v>470</v>
      </c>
      <c r="H928" s="5" t="s">
        <v>471</v>
      </c>
      <c r="I928" s="1" t="s">
        <v>58</v>
      </c>
      <c r="J928" s="1" t="s">
        <v>58</v>
      </c>
      <c r="K928" s="225" t="s">
        <v>58</v>
      </c>
      <c r="L928" s="42">
        <v>46022</v>
      </c>
      <c r="M928" s="5">
        <v>3401841</v>
      </c>
      <c r="N928" s="1" t="s">
        <v>1299</v>
      </c>
      <c r="O928" s="42" t="s">
        <v>373</v>
      </c>
      <c r="P928" s="44">
        <f>IF(ISNUMBER(SEARCH("Commissioner",Training[[#This Row],[Position]])),1,0)</f>
        <v>0</v>
      </c>
      <c r="Q928" s="44">
        <f>IFERROR(IF(OR(Training[[#This Row],[Position]]="Cubmaster",Training[[#This Row],[Position]]="Scoutmaster",Training[[#This Row],[Position]]="Venturing Crew Advisor",Training[[#This Row],[Position]]="Skipper",Training[[#This Row],[Position]]="Explorer Post Advisor"),1,0),"")</f>
        <v>0</v>
      </c>
      <c r="R928" s="44">
        <f>IF(ISNUMBER(SEARCH("Committee Chair",Training[[#This Row],[Position]])),1,0)</f>
        <v>1</v>
      </c>
      <c r="S928" s="44">
        <f>IF(ISNUMBER(SEARCH("Rep",Training[[#This Row],[Position]])),1,0)</f>
        <v>0</v>
      </c>
      <c r="T928" s="42" t="str">
        <f>TRIM(_xlfn.TEXTJOIN(" ",,Training[[#This Row],[District]],LEFT(Training[[#This Row],[Key]],2)))</f>
        <v>Sycamore 02</v>
      </c>
      <c r="U928" s="42">
        <f>_xlfn.XLOOKUP(Training[[#This Row],[MemberID]],YPT[Member_ID],YPT[YPT Expire],"N/A")</f>
        <v>46173</v>
      </c>
      <c r="V928" s="42" t="str">
        <f>IF(Training[[#This Row],[Direct Contact]]="YES",_xlfn.XLOOKUP(Training[[#This Row],[MemberID]],Haz_Weather[..MemberID],Haz_Weather[Expiry_Date],"SCO_800"),"")</f>
        <v/>
      </c>
      <c r="W928" s="42" t="str">
        <f>IF(AND(Training[[#This Row],[Unit]]="Pack",ISNUMBER(MATCH(Training[[#This Row],[MemberID]],BALOO[..MemberID], 0))), "Yes", "")</f>
        <v/>
      </c>
      <c r="X928" s="42"/>
    </row>
    <row r="929" spans="1:24" ht="29" x14ac:dyDescent="0.35">
      <c r="A929" s="1" t="s">
        <v>287</v>
      </c>
      <c r="B929" s="1" t="s">
        <v>26</v>
      </c>
      <c r="C929" s="5">
        <v>154</v>
      </c>
      <c r="D929" s="5" t="s">
        <v>142</v>
      </c>
      <c r="E929" s="1" t="s">
        <v>1300</v>
      </c>
      <c r="F929" s="1" t="s">
        <v>139</v>
      </c>
      <c r="G929" s="5" t="s">
        <v>471</v>
      </c>
      <c r="H929" s="5" t="s">
        <v>471</v>
      </c>
      <c r="I929" s="1" t="s">
        <v>58</v>
      </c>
      <c r="J929" s="1" t="s">
        <v>902</v>
      </c>
      <c r="K929" s="225" t="s">
        <v>903</v>
      </c>
      <c r="L929" s="42">
        <v>46022</v>
      </c>
      <c r="M929" s="5">
        <v>3401842</v>
      </c>
      <c r="N929" s="1" t="s">
        <v>1301</v>
      </c>
      <c r="O929" s="42" t="s">
        <v>373</v>
      </c>
      <c r="P929" s="44">
        <f>IF(ISNUMBER(SEARCH("Commissioner",Training[[#This Row],[Position]])),1,0)</f>
        <v>0</v>
      </c>
      <c r="Q929" s="44">
        <f>IFERROR(IF(OR(Training[[#This Row],[Position]]="Cubmaster",Training[[#This Row],[Position]]="Scoutmaster",Training[[#This Row],[Position]]="Venturing Crew Advisor",Training[[#This Row],[Position]]="Skipper",Training[[#This Row],[Position]]="Explorer Post Advisor"),1,0),"")</f>
        <v>0</v>
      </c>
      <c r="R929" s="44">
        <f>IF(ISNUMBER(SEARCH("Committee Chair",Training[[#This Row],[Position]])),1,0)</f>
        <v>0</v>
      </c>
      <c r="S929" s="44">
        <f>IF(ISNUMBER(SEARCH("Rep",Training[[#This Row],[Position]])),1,0)</f>
        <v>0</v>
      </c>
      <c r="T929" s="42" t="str">
        <f>TRIM(_xlfn.TEXTJOIN(" ",,Training[[#This Row],[District]],LEFT(Training[[#This Row],[Key]],2)))</f>
        <v>Sycamore 02</v>
      </c>
      <c r="U929" s="42">
        <f>_xlfn.XLOOKUP(Training[[#This Row],[MemberID]],YPT[Member_ID],YPT[YPT Expire],"N/A")</f>
        <v>45970</v>
      </c>
      <c r="V929" s="42" t="str">
        <f>IF(Training[[#This Row],[Direct Contact]]="YES",_xlfn.XLOOKUP(Training[[#This Row],[MemberID]],Haz_Weather[..MemberID],Haz_Weather[Expiry_Date],"SCO_800"),"")</f>
        <v/>
      </c>
      <c r="W929" s="42" t="str">
        <f>IF(AND(Training[[#This Row],[Unit]]="Pack",ISNUMBER(MATCH(Training[[#This Row],[MemberID]],BALOO[..MemberID], 0))), "Yes", "")</f>
        <v/>
      </c>
      <c r="X929" s="42"/>
    </row>
    <row r="930" spans="1:24" x14ac:dyDescent="0.35">
      <c r="A930" s="1" t="s">
        <v>287</v>
      </c>
      <c r="B930" s="1" t="s">
        <v>26</v>
      </c>
      <c r="C930" s="5">
        <v>154</v>
      </c>
      <c r="D930" s="5" t="s">
        <v>142</v>
      </c>
      <c r="E930" s="1" t="s">
        <v>572</v>
      </c>
      <c r="F930" s="1" t="s">
        <v>232</v>
      </c>
      <c r="G930" s="5" t="s">
        <v>471</v>
      </c>
      <c r="H930" s="5" t="s">
        <v>471</v>
      </c>
      <c r="I930" s="1" t="s">
        <v>58</v>
      </c>
      <c r="J930" s="1" t="s">
        <v>721</v>
      </c>
      <c r="K930" s="225" t="s">
        <v>722</v>
      </c>
      <c r="L930" s="42">
        <v>46022</v>
      </c>
      <c r="M930" s="5">
        <v>140210851</v>
      </c>
      <c r="N930" s="1" t="s">
        <v>574</v>
      </c>
      <c r="O930" s="42" t="s">
        <v>373</v>
      </c>
      <c r="P930" s="44">
        <f>IF(ISNUMBER(SEARCH("Commissioner",Training[[#This Row],[Position]])),1,0)</f>
        <v>0</v>
      </c>
      <c r="Q930" s="44">
        <f>IFERROR(IF(OR(Training[[#This Row],[Position]]="Cubmaster",Training[[#This Row],[Position]]="Scoutmaster",Training[[#This Row],[Position]]="Venturing Crew Advisor",Training[[#This Row],[Position]]="Skipper",Training[[#This Row],[Position]]="Explorer Post Advisor"),1,0),"")</f>
        <v>0</v>
      </c>
      <c r="R930" s="44">
        <f>IF(ISNUMBER(SEARCH("Committee Chair",Training[[#This Row],[Position]])),1,0)</f>
        <v>0</v>
      </c>
      <c r="S930" s="44">
        <f>IF(ISNUMBER(SEARCH("Rep",Training[[#This Row],[Position]])),1,0)</f>
        <v>1</v>
      </c>
      <c r="T930" s="42" t="str">
        <f>TRIM(_xlfn.TEXTJOIN(" ",,Training[[#This Row],[District]],LEFT(Training[[#This Row],[Key]],2)))</f>
        <v>Sycamore 02</v>
      </c>
      <c r="U930" s="42">
        <f>_xlfn.XLOOKUP(Training[[#This Row],[MemberID]],YPT[Member_ID],YPT[YPT Expire],"N/A")</f>
        <v>46037</v>
      </c>
      <c r="V930" s="42" t="str">
        <f>IF(Training[[#This Row],[Direct Contact]]="YES",_xlfn.XLOOKUP(Training[[#This Row],[MemberID]],Haz_Weather[..MemberID],Haz_Weather[Expiry_Date],"SCO_800"),"")</f>
        <v/>
      </c>
      <c r="W930" s="42" t="str">
        <f>IF(AND(Training[[#This Row],[Unit]]="Pack",ISNUMBER(MATCH(Training[[#This Row],[MemberID]],BALOO[..MemberID], 0))), "Yes", "")</f>
        <v/>
      </c>
      <c r="X930" s="42"/>
    </row>
    <row r="931" spans="1:24" x14ac:dyDescent="0.35">
      <c r="A931" s="1" t="s">
        <v>287</v>
      </c>
      <c r="B931" s="1" t="s">
        <v>26</v>
      </c>
      <c r="C931" s="5">
        <v>155</v>
      </c>
      <c r="D931" s="5" t="s">
        <v>142</v>
      </c>
      <c r="E931" s="1" t="s">
        <v>1704</v>
      </c>
      <c r="F931" s="1" t="s">
        <v>139</v>
      </c>
      <c r="G931" s="5" t="s">
        <v>470</v>
      </c>
      <c r="H931" s="5" t="s">
        <v>471</v>
      </c>
      <c r="I931" s="1" t="s">
        <v>58</v>
      </c>
      <c r="J931" s="1" t="s">
        <v>58</v>
      </c>
      <c r="K931" s="225" t="s">
        <v>58</v>
      </c>
      <c r="L931" s="42">
        <v>46022</v>
      </c>
      <c r="M931" s="5">
        <v>130391030</v>
      </c>
      <c r="N931" s="1" t="s">
        <v>1705</v>
      </c>
      <c r="O931" s="42" t="s">
        <v>309</v>
      </c>
      <c r="P931" s="44">
        <f>IF(ISNUMBER(SEARCH("Commissioner",Training[[#This Row],[Position]])),1,0)</f>
        <v>0</v>
      </c>
      <c r="Q931" s="44">
        <f>IFERROR(IF(OR(Training[[#This Row],[Position]]="Cubmaster",Training[[#This Row],[Position]]="Scoutmaster",Training[[#This Row],[Position]]="Venturing Crew Advisor",Training[[#This Row],[Position]]="Skipper",Training[[#This Row],[Position]]="Explorer Post Advisor"),1,0),"")</f>
        <v>0</v>
      </c>
      <c r="R931" s="44">
        <f>IF(ISNUMBER(SEARCH("Committee Chair",Training[[#This Row],[Position]])),1,0)</f>
        <v>0</v>
      </c>
      <c r="S931" s="44">
        <f>IF(ISNUMBER(SEARCH("Rep",Training[[#This Row],[Position]])),1,0)</f>
        <v>0</v>
      </c>
      <c r="T931" s="42" t="str">
        <f>TRIM(_xlfn.TEXTJOIN(" ",,Training[[#This Row],[District]],LEFT(Training[[#This Row],[Key]],2)))</f>
        <v>Sycamore 02</v>
      </c>
      <c r="U931" s="42">
        <f>_xlfn.XLOOKUP(Training[[#This Row],[MemberID]],YPT[Member_ID],YPT[YPT Expire],"N/A")</f>
        <v>46173</v>
      </c>
      <c r="V931" s="42" t="str">
        <f>IF(Training[[#This Row],[Direct Contact]]="YES",_xlfn.XLOOKUP(Training[[#This Row],[MemberID]],Haz_Weather[..MemberID],Haz_Weather[Expiry_Date],"SCO_800"),"")</f>
        <v/>
      </c>
      <c r="W931" s="42" t="str">
        <f>IF(AND(Training[[#This Row],[Unit]]="Pack",ISNUMBER(MATCH(Training[[#This Row],[MemberID]],BALOO[..MemberID], 0))), "Yes", "")</f>
        <v/>
      </c>
      <c r="X931" s="42"/>
    </row>
    <row r="932" spans="1:24" x14ac:dyDescent="0.35">
      <c r="A932" s="1" t="s">
        <v>287</v>
      </c>
      <c r="B932" s="1" t="s">
        <v>26</v>
      </c>
      <c r="C932" s="5">
        <v>155</v>
      </c>
      <c r="D932" s="5" t="s">
        <v>142</v>
      </c>
      <c r="E932" s="1" t="s">
        <v>1706</v>
      </c>
      <c r="F932" s="1" t="s">
        <v>737</v>
      </c>
      <c r="G932" s="5" t="s">
        <v>471</v>
      </c>
      <c r="H932" s="5" t="s">
        <v>471</v>
      </c>
      <c r="I932" s="1" t="s">
        <v>58</v>
      </c>
      <c r="J932" s="1" t="s">
        <v>58</v>
      </c>
      <c r="K932" s="225" t="s">
        <v>738</v>
      </c>
      <c r="L932" s="42">
        <v>46022</v>
      </c>
      <c r="M932" s="5">
        <v>124497819</v>
      </c>
      <c r="N932" s="1" t="s">
        <v>1707</v>
      </c>
      <c r="O932" s="42" t="s">
        <v>309</v>
      </c>
      <c r="P932" s="44">
        <f>IF(ISNUMBER(SEARCH("Commissioner",Training[[#This Row],[Position]])),1,0)</f>
        <v>0</v>
      </c>
      <c r="Q932" s="44">
        <f>IFERROR(IF(OR(Training[[#This Row],[Position]]="Cubmaster",Training[[#This Row],[Position]]="Scoutmaster",Training[[#This Row],[Position]]="Venturing Crew Advisor",Training[[#This Row],[Position]]="Skipper",Training[[#This Row],[Position]]="Explorer Post Advisor"),1,0),"")</f>
        <v>0</v>
      </c>
      <c r="R932" s="44">
        <f>IF(ISNUMBER(SEARCH("Committee Chair",Training[[#This Row],[Position]])),1,0)</f>
        <v>0</v>
      </c>
      <c r="S932" s="44">
        <f>IF(ISNUMBER(SEARCH("Rep",Training[[#This Row],[Position]])),1,0)</f>
        <v>0</v>
      </c>
      <c r="T932" s="42" t="str">
        <f>TRIM(_xlfn.TEXTJOIN(" ",,Training[[#This Row],[District]],LEFT(Training[[#This Row],[Key]],2)))</f>
        <v>Sycamore 02</v>
      </c>
      <c r="U932" s="42">
        <f>_xlfn.XLOOKUP(Training[[#This Row],[MemberID]],YPT[Member_ID],YPT[YPT Expire],"N/A")</f>
        <v>46173</v>
      </c>
      <c r="V932" s="42" t="str">
        <f>IF(Training[[#This Row],[Direct Contact]]="YES",_xlfn.XLOOKUP(Training[[#This Row],[MemberID]],Haz_Weather[..MemberID],Haz_Weather[Expiry_Date],"SCO_800"),"")</f>
        <v/>
      </c>
      <c r="W932" s="42" t="str">
        <f>IF(AND(Training[[#This Row],[Unit]]="Pack",ISNUMBER(MATCH(Training[[#This Row],[MemberID]],BALOO[..MemberID], 0))), "Yes", "")</f>
        <v/>
      </c>
      <c r="X932" s="42"/>
    </row>
    <row r="933" spans="1:24" x14ac:dyDescent="0.35">
      <c r="A933" s="1" t="s">
        <v>287</v>
      </c>
      <c r="B933" s="1" t="s">
        <v>26</v>
      </c>
      <c r="C933" s="5">
        <v>155</v>
      </c>
      <c r="D933" s="5" t="s">
        <v>142</v>
      </c>
      <c r="E933" s="1" t="s">
        <v>531</v>
      </c>
      <c r="F933" s="1" t="s">
        <v>139</v>
      </c>
      <c r="G933" s="5" t="s">
        <v>470</v>
      </c>
      <c r="H933" s="5" t="s">
        <v>471</v>
      </c>
      <c r="I933" s="1" t="s">
        <v>58</v>
      </c>
      <c r="J933" s="1" t="s">
        <v>58</v>
      </c>
      <c r="K933" s="225" t="s">
        <v>58</v>
      </c>
      <c r="L933" s="42">
        <v>46022</v>
      </c>
      <c r="M933" s="5">
        <v>130208910</v>
      </c>
      <c r="N933" s="1" t="s">
        <v>532</v>
      </c>
      <c r="O933" s="42" t="s">
        <v>309</v>
      </c>
      <c r="P933" s="44">
        <f>IF(ISNUMBER(SEARCH("Commissioner",Training[[#This Row],[Position]])),1,0)</f>
        <v>0</v>
      </c>
      <c r="Q933" s="44">
        <f>IFERROR(IF(OR(Training[[#This Row],[Position]]="Cubmaster",Training[[#This Row],[Position]]="Scoutmaster",Training[[#This Row],[Position]]="Venturing Crew Advisor",Training[[#This Row],[Position]]="Skipper",Training[[#This Row],[Position]]="Explorer Post Advisor"),1,0),"")</f>
        <v>0</v>
      </c>
      <c r="R933" s="44">
        <f>IF(ISNUMBER(SEARCH("Committee Chair",Training[[#This Row],[Position]])),1,0)</f>
        <v>0</v>
      </c>
      <c r="S933" s="44">
        <f>IF(ISNUMBER(SEARCH("Rep",Training[[#This Row],[Position]])),1,0)</f>
        <v>0</v>
      </c>
      <c r="T933" s="42" t="str">
        <f>TRIM(_xlfn.TEXTJOIN(" ",,Training[[#This Row],[District]],LEFT(Training[[#This Row],[Key]],2)))</f>
        <v>Sycamore 02</v>
      </c>
      <c r="U933" s="42">
        <f>_xlfn.XLOOKUP(Training[[#This Row],[MemberID]],YPT[Member_ID],YPT[YPT Expire],"N/A")</f>
        <v>46173</v>
      </c>
      <c r="V933" s="42" t="str">
        <f>IF(Training[[#This Row],[Direct Contact]]="YES",_xlfn.XLOOKUP(Training[[#This Row],[MemberID]],Haz_Weather[..MemberID],Haz_Weather[Expiry_Date],"SCO_800"),"")</f>
        <v/>
      </c>
      <c r="W933" s="42" t="str">
        <f>IF(AND(Training[[#This Row],[Unit]]="Pack",ISNUMBER(MATCH(Training[[#This Row],[MemberID]],BALOO[..MemberID], 0))), "Yes", "")</f>
        <v/>
      </c>
      <c r="X933" s="42"/>
    </row>
    <row r="934" spans="1:24" x14ac:dyDescent="0.35">
      <c r="A934" s="1" t="s">
        <v>287</v>
      </c>
      <c r="B934" s="1" t="s">
        <v>26</v>
      </c>
      <c r="C934" s="5">
        <v>155</v>
      </c>
      <c r="D934" s="5" t="s">
        <v>142</v>
      </c>
      <c r="E934" s="1" t="s">
        <v>1157</v>
      </c>
      <c r="F934" s="1" t="s">
        <v>139</v>
      </c>
      <c r="G934" s="5" t="s">
        <v>470</v>
      </c>
      <c r="H934" s="5" t="s">
        <v>471</v>
      </c>
      <c r="I934" s="1" t="s">
        <v>58</v>
      </c>
      <c r="J934" s="1" t="s">
        <v>58</v>
      </c>
      <c r="K934" s="225" t="s">
        <v>58</v>
      </c>
      <c r="L934" s="42">
        <v>46022</v>
      </c>
      <c r="M934" s="5">
        <v>124525001</v>
      </c>
      <c r="N934" s="1" t="s">
        <v>1158</v>
      </c>
      <c r="O934" s="42" t="s">
        <v>309</v>
      </c>
      <c r="P934" s="44">
        <f>IF(ISNUMBER(SEARCH("Commissioner",Training[[#This Row],[Position]])),1,0)</f>
        <v>0</v>
      </c>
      <c r="Q934" s="44">
        <f>IFERROR(IF(OR(Training[[#This Row],[Position]]="Cubmaster",Training[[#This Row],[Position]]="Scoutmaster",Training[[#This Row],[Position]]="Venturing Crew Advisor",Training[[#This Row],[Position]]="Skipper",Training[[#This Row],[Position]]="Explorer Post Advisor"),1,0),"")</f>
        <v>0</v>
      </c>
      <c r="R934" s="44">
        <f>IF(ISNUMBER(SEARCH("Committee Chair",Training[[#This Row],[Position]])),1,0)</f>
        <v>0</v>
      </c>
      <c r="S934" s="44">
        <f>IF(ISNUMBER(SEARCH("Rep",Training[[#This Row],[Position]])),1,0)</f>
        <v>0</v>
      </c>
      <c r="T934" s="42" t="str">
        <f>TRIM(_xlfn.TEXTJOIN(" ",,Training[[#This Row],[District]],LEFT(Training[[#This Row],[Key]],2)))</f>
        <v>Sycamore 02</v>
      </c>
      <c r="U934" s="42">
        <f>_xlfn.XLOOKUP(Training[[#This Row],[MemberID]],YPT[Member_ID],YPT[YPT Expire],"N/A")</f>
        <v>46173</v>
      </c>
      <c r="V934" s="42" t="str">
        <f>IF(Training[[#This Row],[Direct Contact]]="YES",_xlfn.XLOOKUP(Training[[#This Row],[MemberID]],Haz_Weather[..MemberID],Haz_Weather[Expiry_Date],"SCO_800"),"")</f>
        <v/>
      </c>
      <c r="W934" s="42" t="str">
        <f>IF(AND(Training[[#This Row],[Unit]]="Pack",ISNUMBER(MATCH(Training[[#This Row],[MemberID]],BALOO[..MemberID], 0))), "Yes", "")</f>
        <v/>
      </c>
      <c r="X934" s="42"/>
    </row>
    <row r="935" spans="1:24" ht="43.5" x14ac:dyDescent="0.35">
      <c r="A935" s="1" t="s">
        <v>287</v>
      </c>
      <c r="B935" s="1" t="s">
        <v>26</v>
      </c>
      <c r="C935" s="5">
        <v>155</v>
      </c>
      <c r="D935" s="5" t="s">
        <v>142</v>
      </c>
      <c r="E935" s="1" t="s">
        <v>1166</v>
      </c>
      <c r="F935" s="1" t="s">
        <v>898</v>
      </c>
      <c r="G935" s="5" t="s">
        <v>471</v>
      </c>
      <c r="H935" s="5" t="s">
        <v>470</v>
      </c>
      <c r="I935" s="1" t="s">
        <v>690</v>
      </c>
      <c r="J935" s="1" t="s">
        <v>58</v>
      </c>
      <c r="K935" s="225" t="s">
        <v>1708</v>
      </c>
      <c r="L935" s="42">
        <v>46022</v>
      </c>
      <c r="M935" s="5">
        <v>104849224</v>
      </c>
      <c r="N935" s="1" t="s">
        <v>1167</v>
      </c>
      <c r="O935" s="42" t="s">
        <v>309</v>
      </c>
      <c r="P935" s="44">
        <f>IF(ISNUMBER(SEARCH("Commissioner",Training[[#This Row],[Position]])),1,0)</f>
        <v>0</v>
      </c>
      <c r="Q935" s="44">
        <f>IFERROR(IF(OR(Training[[#This Row],[Position]]="Cubmaster",Training[[#This Row],[Position]]="Scoutmaster",Training[[#This Row],[Position]]="Venturing Crew Advisor",Training[[#This Row],[Position]]="Skipper",Training[[#This Row],[Position]]="Explorer Post Advisor"),1,0),"")</f>
        <v>1</v>
      </c>
      <c r="R935" s="44">
        <f>IF(ISNUMBER(SEARCH("Committee Chair",Training[[#This Row],[Position]])),1,0)</f>
        <v>0</v>
      </c>
      <c r="S935" s="44">
        <f>IF(ISNUMBER(SEARCH("Rep",Training[[#This Row],[Position]])),1,0)</f>
        <v>0</v>
      </c>
      <c r="T935" s="42" t="str">
        <f>TRIM(_xlfn.TEXTJOIN(" ",,Training[[#This Row],[District]],LEFT(Training[[#This Row],[Key]],2)))</f>
        <v>Sycamore 02</v>
      </c>
      <c r="U935" s="42">
        <f>_xlfn.XLOOKUP(Training[[#This Row],[MemberID]],YPT[Member_ID],YPT[YPT Expire],"N/A")</f>
        <v>46115</v>
      </c>
      <c r="V935" s="42" t="str">
        <f>IF(Training[[#This Row],[Direct Contact]]="YES",_xlfn.XLOOKUP(Training[[#This Row],[MemberID]],Haz_Weather[..MemberID],Haz_Weather[Expiry_Date],"SCO_800"),"")</f>
        <v>SCO_800</v>
      </c>
      <c r="W935" s="42" t="str">
        <f>IF(AND(Training[[#This Row],[Unit]]="Pack",ISNUMBER(MATCH(Training[[#This Row],[MemberID]],BALOO[..MemberID], 0))), "Yes", "")</f>
        <v/>
      </c>
      <c r="X935" s="42"/>
    </row>
    <row r="936" spans="1:24" x14ac:dyDescent="0.35">
      <c r="A936" s="1" t="s">
        <v>287</v>
      </c>
      <c r="B936" s="1" t="s">
        <v>26</v>
      </c>
      <c r="C936" s="5">
        <v>155</v>
      </c>
      <c r="D936" s="5" t="s">
        <v>142</v>
      </c>
      <c r="E936" s="1" t="s">
        <v>1168</v>
      </c>
      <c r="F936" s="1" t="s">
        <v>160</v>
      </c>
      <c r="G936" s="5" t="s">
        <v>470</v>
      </c>
      <c r="H936" s="5" t="s">
        <v>470</v>
      </c>
      <c r="I936" s="1" t="s">
        <v>58</v>
      </c>
      <c r="J936" s="1" t="s">
        <v>58</v>
      </c>
      <c r="K936" s="225" t="s">
        <v>58</v>
      </c>
      <c r="L936" s="42">
        <v>46022</v>
      </c>
      <c r="M936" s="5">
        <v>130497555</v>
      </c>
      <c r="N936" s="1" t="s">
        <v>1170</v>
      </c>
      <c r="O936" s="42" t="s">
        <v>309</v>
      </c>
      <c r="P936" s="44">
        <f>IF(ISNUMBER(SEARCH("Commissioner",Training[[#This Row],[Position]])),1,0)</f>
        <v>0</v>
      </c>
      <c r="Q936" s="44">
        <f>IFERROR(IF(OR(Training[[#This Row],[Position]]="Cubmaster",Training[[#This Row],[Position]]="Scoutmaster",Training[[#This Row],[Position]]="Venturing Crew Advisor",Training[[#This Row],[Position]]="Skipper",Training[[#This Row],[Position]]="Explorer Post Advisor"),1,0),"")</f>
        <v>0</v>
      </c>
      <c r="R936" s="44">
        <f>IF(ISNUMBER(SEARCH("Committee Chair",Training[[#This Row],[Position]])),1,0)</f>
        <v>0</v>
      </c>
      <c r="S936" s="44">
        <f>IF(ISNUMBER(SEARCH("Rep",Training[[#This Row],[Position]])),1,0)</f>
        <v>0</v>
      </c>
      <c r="T936" s="42" t="str">
        <f>TRIM(_xlfn.TEXTJOIN(" ",,Training[[#This Row],[District]],LEFT(Training[[#This Row],[Key]],2)))</f>
        <v>Sycamore 02</v>
      </c>
      <c r="U936" s="42">
        <f>_xlfn.XLOOKUP(Training[[#This Row],[MemberID]],YPT[Member_ID],YPT[YPT Expire],"N/A")</f>
        <v>46173</v>
      </c>
      <c r="V936" s="42">
        <f>IF(Training[[#This Row],[Direct Contact]]="YES",_xlfn.XLOOKUP(Training[[#This Row],[MemberID]],Haz_Weather[..MemberID],Haz_Weather[Expiry_Date],"SCO_800"),"")</f>
        <v>46583</v>
      </c>
      <c r="W936" s="42" t="str">
        <f>IF(AND(Training[[#This Row],[Unit]]="Pack",ISNUMBER(MATCH(Training[[#This Row],[MemberID]],BALOO[..MemberID], 0))), "Yes", "")</f>
        <v/>
      </c>
      <c r="X936" s="42"/>
    </row>
    <row r="937" spans="1:24" ht="29" x14ac:dyDescent="0.35">
      <c r="A937" s="1" t="s">
        <v>287</v>
      </c>
      <c r="B937" s="1" t="s">
        <v>26</v>
      </c>
      <c r="C937" s="5">
        <v>155</v>
      </c>
      <c r="D937" s="5" t="s">
        <v>142</v>
      </c>
      <c r="E937" s="1" t="s">
        <v>1709</v>
      </c>
      <c r="F937" s="1" t="s">
        <v>160</v>
      </c>
      <c r="G937" s="5" t="s">
        <v>471</v>
      </c>
      <c r="H937" s="5" t="s">
        <v>470</v>
      </c>
      <c r="I937" s="1" t="s">
        <v>58</v>
      </c>
      <c r="J937" s="1" t="s">
        <v>909</v>
      </c>
      <c r="K937" s="225" t="s">
        <v>1710</v>
      </c>
      <c r="L937" s="42">
        <v>45930</v>
      </c>
      <c r="M937" s="5">
        <v>140664086</v>
      </c>
      <c r="N937" s="1" t="s">
        <v>1711</v>
      </c>
      <c r="O937" s="42" t="s">
        <v>309</v>
      </c>
      <c r="P937" s="44">
        <f>IF(ISNUMBER(SEARCH("Commissioner",Training[[#This Row],[Position]])),1,0)</f>
        <v>0</v>
      </c>
      <c r="Q937" s="44">
        <f>IFERROR(IF(OR(Training[[#This Row],[Position]]="Cubmaster",Training[[#This Row],[Position]]="Scoutmaster",Training[[#This Row],[Position]]="Venturing Crew Advisor",Training[[#This Row],[Position]]="Skipper",Training[[#This Row],[Position]]="Explorer Post Advisor"),1,0),"")</f>
        <v>0</v>
      </c>
      <c r="R937" s="44">
        <f>IF(ISNUMBER(SEARCH("Committee Chair",Training[[#This Row],[Position]])),1,0)</f>
        <v>0</v>
      </c>
      <c r="S937" s="44">
        <f>IF(ISNUMBER(SEARCH("Rep",Training[[#This Row],[Position]])),1,0)</f>
        <v>0</v>
      </c>
      <c r="T937" s="42" t="str">
        <f>TRIM(_xlfn.TEXTJOIN(" ",,Training[[#This Row],[District]],LEFT(Training[[#This Row],[Key]],2)))</f>
        <v>Sycamore 02</v>
      </c>
      <c r="U937" s="42">
        <f>_xlfn.XLOOKUP(Training[[#This Row],[MemberID]],YPT[Member_ID],YPT[YPT Expire],"N/A")</f>
        <v>46285</v>
      </c>
      <c r="V937" s="42">
        <f>IF(Training[[#This Row],[Direct Contact]]="YES",_xlfn.XLOOKUP(Training[[#This Row],[MemberID]],Haz_Weather[..MemberID],Haz_Weather[Expiry_Date],"SCO_800"),"")</f>
        <v>45988</v>
      </c>
      <c r="W937" s="42" t="str">
        <f>IF(AND(Training[[#This Row],[Unit]]="Pack",ISNUMBER(MATCH(Training[[#This Row],[MemberID]],BALOO[..MemberID], 0))), "Yes", "")</f>
        <v/>
      </c>
      <c r="X937" s="42"/>
    </row>
    <row r="938" spans="1:24" x14ac:dyDescent="0.35">
      <c r="A938" s="1" t="s">
        <v>287</v>
      </c>
      <c r="B938" s="1" t="s">
        <v>26</v>
      </c>
      <c r="C938" s="5">
        <v>155</v>
      </c>
      <c r="D938" s="5" t="s">
        <v>142</v>
      </c>
      <c r="E938" s="1" t="s">
        <v>1712</v>
      </c>
      <c r="F938" s="1" t="s">
        <v>1428</v>
      </c>
      <c r="G938" s="5" t="s">
        <v>470</v>
      </c>
      <c r="H938" s="5" t="s">
        <v>471</v>
      </c>
      <c r="I938" s="1" t="s">
        <v>58</v>
      </c>
      <c r="J938" s="1" t="s">
        <v>58</v>
      </c>
      <c r="K938" s="225" t="s">
        <v>58</v>
      </c>
      <c r="L938" s="42">
        <v>46022</v>
      </c>
      <c r="M938" s="5">
        <v>130444574</v>
      </c>
      <c r="N938" s="1" t="s">
        <v>1713</v>
      </c>
      <c r="O938" s="42" t="s">
        <v>309</v>
      </c>
      <c r="P938" s="44">
        <f>IF(ISNUMBER(SEARCH("Commissioner",Training[[#This Row],[Position]])),1,0)</f>
        <v>0</v>
      </c>
      <c r="Q938" s="44">
        <f>IFERROR(IF(OR(Training[[#This Row],[Position]]="Cubmaster",Training[[#This Row],[Position]]="Scoutmaster",Training[[#This Row],[Position]]="Venturing Crew Advisor",Training[[#This Row],[Position]]="Skipper",Training[[#This Row],[Position]]="Explorer Post Advisor"),1,0),"")</f>
        <v>0</v>
      </c>
      <c r="R938" s="44">
        <f>IF(ISNUMBER(SEARCH("Committee Chair",Training[[#This Row],[Position]])),1,0)</f>
        <v>0</v>
      </c>
      <c r="S938" s="44">
        <f>IF(ISNUMBER(SEARCH("Rep",Training[[#This Row],[Position]])),1,0)</f>
        <v>0</v>
      </c>
      <c r="T938" s="42" t="str">
        <f>TRIM(_xlfn.TEXTJOIN(" ",,Training[[#This Row],[District]],LEFT(Training[[#This Row],[Key]],2)))</f>
        <v>Sycamore 02</v>
      </c>
      <c r="U938" s="42">
        <f>_xlfn.XLOOKUP(Training[[#This Row],[MemberID]],YPT[Member_ID],YPT[YPT Expire],"N/A")</f>
        <v>46171</v>
      </c>
      <c r="V938" s="42" t="str">
        <f>IF(Training[[#This Row],[Direct Contact]]="YES",_xlfn.XLOOKUP(Training[[#This Row],[MemberID]],Haz_Weather[..MemberID],Haz_Weather[Expiry_Date],"SCO_800"),"")</f>
        <v/>
      </c>
      <c r="W938" s="42" t="str">
        <f>IF(AND(Training[[#This Row],[Unit]]="Pack",ISNUMBER(MATCH(Training[[#This Row],[MemberID]],BALOO[..MemberID], 0))), "Yes", "")</f>
        <v/>
      </c>
      <c r="X938" s="42"/>
    </row>
    <row r="939" spans="1:24" x14ac:dyDescent="0.35">
      <c r="A939" s="1" t="s">
        <v>287</v>
      </c>
      <c r="B939" s="1" t="s">
        <v>26</v>
      </c>
      <c r="C939" s="5">
        <v>155</v>
      </c>
      <c r="D939" s="5" t="s">
        <v>142</v>
      </c>
      <c r="E939" s="1" t="s">
        <v>1213</v>
      </c>
      <c r="F939" s="1" t="s">
        <v>232</v>
      </c>
      <c r="G939" s="5" t="s">
        <v>471</v>
      </c>
      <c r="H939" s="5" t="s">
        <v>471</v>
      </c>
      <c r="I939" s="1" t="s">
        <v>58</v>
      </c>
      <c r="J939" s="1" t="s">
        <v>721</v>
      </c>
      <c r="K939" s="225" t="s">
        <v>722</v>
      </c>
      <c r="L939" s="42">
        <v>46022</v>
      </c>
      <c r="M939" s="5">
        <v>13726476</v>
      </c>
      <c r="N939" s="1" t="s">
        <v>1214</v>
      </c>
      <c r="O939" s="42" t="s">
        <v>309</v>
      </c>
      <c r="P939" s="44">
        <f>IF(ISNUMBER(SEARCH("Commissioner",Training[[#This Row],[Position]])),1,0)</f>
        <v>0</v>
      </c>
      <c r="Q939" s="44">
        <f>IFERROR(IF(OR(Training[[#This Row],[Position]]="Cubmaster",Training[[#This Row],[Position]]="Scoutmaster",Training[[#This Row],[Position]]="Venturing Crew Advisor",Training[[#This Row],[Position]]="Skipper",Training[[#This Row],[Position]]="Explorer Post Advisor"),1,0),"")</f>
        <v>0</v>
      </c>
      <c r="R939" s="44">
        <f>IF(ISNUMBER(SEARCH("Committee Chair",Training[[#This Row],[Position]])),1,0)</f>
        <v>0</v>
      </c>
      <c r="S939" s="44">
        <f>IF(ISNUMBER(SEARCH("Rep",Training[[#This Row],[Position]])),1,0)</f>
        <v>1</v>
      </c>
      <c r="T939" s="42" t="str">
        <f>TRIM(_xlfn.TEXTJOIN(" ",,Training[[#This Row],[District]],LEFT(Training[[#This Row],[Key]],2)))</f>
        <v>Sycamore 02</v>
      </c>
      <c r="U939" s="42">
        <f>_xlfn.XLOOKUP(Training[[#This Row],[MemberID]],YPT[Member_ID],YPT[YPT Expire],"N/A")</f>
        <v>46173</v>
      </c>
      <c r="V939" s="42" t="str">
        <f>IF(Training[[#This Row],[Direct Contact]]="YES",_xlfn.XLOOKUP(Training[[#This Row],[MemberID]],Haz_Weather[..MemberID],Haz_Weather[Expiry_Date],"SCO_800"),"")</f>
        <v/>
      </c>
      <c r="W939" s="42" t="str">
        <f>IF(AND(Training[[#This Row],[Unit]]="Pack",ISNUMBER(MATCH(Training[[#This Row],[MemberID]],BALOO[..MemberID], 0))), "Yes", "")</f>
        <v/>
      </c>
      <c r="X939" s="42"/>
    </row>
    <row r="940" spans="1:24" ht="29" x14ac:dyDescent="0.35">
      <c r="A940" s="1" t="s">
        <v>287</v>
      </c>
      <c r="B940" s="1" t="s">
        <v>26</v>
      </c>
      <c r="C940" s="5">
        <v>155</v>
      </c>
      <c r="D940" s="5" t="s">
        <v>142</v>
      </c>
      <c r="E940" s="1" t="s">
        <v>1233</v>
      </c>
      <c r="F940" s="1" t="s">
        <v>267</v>
      </c>
      <c r="G940" s="5" t="s">
        <v>471</v>
      </c>
      <c r="H940" s="5" t="s">
        <v>471</v>
      </c>
      <c r="I940" s="1" t="s">
        <v>58</v>
      </c>
      <c r="J940" s="1" t="s">
        <v>902</v>
      </c>
      <c r="K940" s="225" t="s">
        <v>938</v>
      </c>
      <c r="L940" s="42">
        <v>46022</v>
      </c>
      <c r="M940" s="5">
        <v>132146536</v>
      </c>
      <c r="N940" s="1" t="s">
        <v>1234</v>
      </c>
      <c r="O940" s="42" t="s">
        <v>309</v>
      </c>
      <c r="P940" s="44">
        <f>IF(ISNUMBER(SEARCH("Commissioner",Training[[#This Row],[Position]])),1,0)</f>
        <v>0</v>
      </c>
      <c r="Q940" s="44">
        <f>IFERROR(IF(OR(Training[[#This Row],[Position]]="Cubmaster",Training[[#This Row],[Position]]="Scoutmaster",Training[[#This Row],[Position]]="Venturing Crew Advisor",Training[[#This Row],[Position]]="Skipper",Training[[#This Row],[Position]]="Explorer Post Advisor"),1,0),"")</f>
        <v>0</v>
      </c>
      <c r="R940" s="44">
        <f>IF(ISNUMBER(SEARCH("Committee Chair",Training[[#This Row],[Position]])),1,0)</f>
        <v>1</v>
      </c>
      <c r="S940" s="44">
        <f>IF(ISNUMBER(SEARCH("Rep",Training[[#This Row],[Position]])),1,0)</f>
        <v>0</v>
      </c>
      <c r="T940" s="42" t="str">
        <f>TRIM(_xlfn.TEXTJOIN(" ",,Training[[#This Row],[District]],LEFT(Training[[#This Row],[Key]],2)))</f>
        <v>Sycamore 02</v>
      </c>
      <c r="U940" s="42">
        <f>_xlfn.XLOOKUP(Training[[#This Row],[MemberID]],YPT[Member_ID],YPT[YPT Expire],"N/A")</f>
        <v>46032</v>
      </c>
      <c r="V940" s="42" t="str">
        <f>IF(Training[[#This Row],[Direct Contact]]="YES",_xlfn.XLOOKUP(Training[[#This Row],[MemberID]],Haz_Weather[..MemberID],Haz_Weather[Expiry_Date],"SCO_800"),"")</f>
        <v/>
      </c>
      <c r="W940" s="42" t="str">
        <f>IF(AND(Training[[#This Row],[Unit]]="Pack",ISNUMBER(MATCH(Training[[#This Row],[MemberID]],BALOO[..MemberID], 0))), "Yes", "")</f>
        <v/>
      </c>
      <c r="X940" s="42"/>
    </row>
    <row r="941" spans="1:24" x14ac:dyDescent="0.35">
      <c r="A941" s="1" t="s">
        <v>287</v>
      </c>
      <c r="B941" s="1" t="s">
        <v>26</v>
      </c>
      <c r="C941" s="5">
        <v>162</v>
      </c>
      <c r="D941" s="5" t="s">
        <v>142</v>
      </c>
      <c r="E941" s="1" t="s">
        <v>1714</v>
      </c>
      <c r="F941" s="1" t="s">
        <v>139</v>
      </c>
      <c r="G941" s="5" t="s">
        <v>471</v>
      </c>
      <c r="H941" s="5" t="s">
        <v>471</v>
      </c>
      <c r="I941" s="1" t="s">
        <v>58</v>
      </c>
      <c r="J941" s="1" t="s">
        <v>902</v>
      </c>
      <c r="K941" s="225" t="s">
        <v>1715</v>
      </c>
      <c r="L941" s="42">
        <v>46022</v>
      </c>
      <c r="M941" s="5">
        <v>136407992</v>
      </c>
      <c r="N941" s="1" t="s">
        <v>1716</v>
      </c>
      <c r="O941" s="42" t="s">
        <v>310</v>
      </c>
      <c r="P941" s="44">
        <f>IF(ISNUMBER(SEARCH("Commissioner",Training[[#This Row],[Position]])),1,0)</f>
        <v>0</v>
      </c>
      <c r="Q941" s="44">
        <f>IFERROR(IF(OR(Training[[#This Row],[Position]]="Cubmaster",Training[[#This Row],[Position]]="Scoutmaster",Training[[#This Row],[Position]]="Venturing Crew Advisor",Training[[#This Row],[Position]]="Skipper",Training[[#This Row],[Position]]="Explorer Post Advisor"),1,0),"")</f>
        <v>0</v>
      </c>
      <c r="R941" s="44">
        <f>IF(ISNUMBER(SEARCH("Committee Chair",Training[[#This Row],[Position]])),1,0)</f>
        <v>0</v>
      </c>
      <c r="S941" s="44">
        <f>IF(ISNUMBER(SEARCH("Rep",Training[[#This Row],[Position]])),1,0)</f>
        <v>0</v>
      </c>
      <c r="T941" s="42" t="str">
        <f>TRIM(_xlfn.TEXTJOIN(" ",,Training[[#This Row],[District]],LEFT(Training[[#This Row],[Key]],2)))</f>
        <v>Sycamore 02</v>
      </c>
      <c r="U941" s="42">
        <f>_xlfn.XLOOKUP(Training[[#This Row],[MemberID]],YPT[Member_ID],YPT[YPT Expire],"N/A")</f>
        <v>46173</v>
      </c>
      <c r="V941" s="42" t="str">
        <f>IF(Training[[#This Row],[Direct Contact]]="YES",_xlfn.XLOOKUP(Training[[#This Row],[MemberID]],Haz_Weather[..MemberID],Haz_Weather[Expiry_Date],"SCO_800"),"")</f>
        <v/>
      </c>
      <c r="W941" s="42" t="str">
        <f>IF(AND(Training[[#This Row],[Unit]]="Pack",ISNUMBER(MATCH(Training[[#This Row],[MemberID]],BALOO[..MemberID], 0))), "Yes", "")</f>
        <v/>
      </c>
      <c r="X941" s="42"/>
    </row>
    <row r="942" spans="1:24" x14ac:dyDescent="0.35">
      <c r="A942" s="1" t="s">
        <v>287</v>
      </c>
      <c r="B942" s="1" t="s">
        <v>26</v>
      </c>
      <c r="C942" s="5">
        <v>162</v>
      </c>
      <c r="D942" s="5" t="s">
        <v>142</v>
      </c>
      <c r="E942" s="1" t="s">
        <v>1717</v>
      </c>
      <c r="F942" s="1" t="s">
        <v>139</v>
      </c>
      <c r="G942" s="5" t="s">
        <v>470</v>
      </c>
      <c r="H942" s="5" t="s">
        <v>471</v>
      </c>
      <c r="I942" s="1" t="s">
        <v>58</v>
      </c>
      <c r="J942" s="1" t="s">
        <v>58</v>
      </c>
      <c r="K942" s="225" t="s">
        <v>58</v>
      </c>
      <c r="L942" s="42">
        <v>46022</v>
      </c>
      <c r="M942" s="5">
        <v>130494098</v>
      </c>
      <c r="N942" s="1" t="s">
        <v>1718</v>
      </c>
      <c r="O942" s="42" t="s">
        <v>310</v>
      </c>
      <c r="P942" s="44">
        <f>IF(ISNUMBER(SEARCH("Commissioner",Training[[#This Row],[Position]])),1,0)</f>
        <v>0</v>
      </c>
      <c r="Q942" s="44">
        <f>IFERROR(IF(OR(Training[[#This Row],[Position]]="Cubmaster",Training[[#This Row],[Position]]="Scoutmaster",Training[[#This Row],[Position]]="Venturing Crew Advisor",Training[[#This Row],[Position]]="Skipper",Training[[#This Row],[Position]]="Explorer Post Advisor"),1,0),"")</f>
        <v>0</v>
      </c>
      <c r="R942" s="44">
        <f>IF(ISNUMBER(SEARCH("Committee Chair",Training[[#This Row],[Position]])),1,0)</f>
        <v>0</v>
      </c>
      <c r="S942" s="44">
        <f>IF(ISNUMBER(SEARCH("Rep",Training[[#This Row],[Position]])),1,0)</f>
        <v>0</v>
      </c>
      <c r="T942" s="42" t="str">
        <f>TRIM(_xlfn.TEXTJOIN(" ",,Training[[#This Row],[District]],LEFT(Training[[#This Row],[Key]],2)))</f>
        <v>Sycamore 02</v>
      </c>
      <c r="U942" s="42">
        <f>_xlfn.XLOOKUP(Training[[#This Row],[MemberID]],YPT[Member_ID],YPT[YPT Expire],"N/A")</f>
        <v>46173</v>
      </c>
      <c r="V942" s="42" t="str">
        <f>IF(Training[[#This Row],[Direct Contact]]="YES",_xlfn.XLOOKUP(Training[[#This Row],[MemberID]],Haz_Weather[..MemberID],Haz_Weather[Expiry_Date],"SCO_800"),"")</f>
        <v/>
      </c>
      <c r="W942" s="42" t="str">
        <f>IF(AND(Training[[#This Row],[Unit]]="Pack",ISNUMBER(MATCH(Training[[#This Row],[MemberID]],BALOO[..MemberID], 0))), "Yes", "")</f>
        <v/>
      </c>
      <c r="X942" s="42"/>
    </row>
    <row r="943" spans="1:24" ht="43.5" x14ac:dyDescent="0.35">
      <c r="A943" s="1" t="s">
        <v>287</v>
      </c>
      <c r="B943" s="1" t="s">
        <v>26</v>
      </c>
      <c r="C943" s="5">
        <v>162</v>
      </c>
      <c r="D943" s="5" t="s">
        <v>142</v>
      </c>
      <c r="E943" s="1" t="s">
        <v>1719</v>
      </c>
      <c r="F943" s="1" t="s">
        <v>160</v>
      </c>
      <c r="G943" s="5" t="s">
        <v>471</v>
      </c>
      <c r="H943" s="5" t="s">
        <v>470</v>
      </c>
      <c r="I943" s="1" t="s">
        <v>908</v>
      </c>
      <c r="J943" s="1" t="s">
        <v>909</v>
      </c>
      <c r="K943" s="225" t="s">
        <v>913</v>
      </c>
      <c r="L943" s="42">
        <v>46203</v>
      </c>
      <c r="M943" s="5">
        <v>14731705</v>
      </c>
      <c r="N943" s="1" t="s">
        <v>1720</v>
      </c>
      <c r="O943" s="42" t="s">
        <v>310</v>
      </c>
      <c r="P943" s="44">
        <f>IF(ISNUMBER(SEARCH("Commissioner",Training[[#This Row],[Position]])),1,0)</f>
        <v>0</v>
      </c>
      <c r="Q943" s="44">
        <f>IFERROR(IF(OR(Training[[#This Row],[Position]]="Cubmaster",Training[[#This Row],[Position]]="Scoutmaster",Training[[#This Row],[Position]]="Venturing Crew Advisor",Training[[#This Row],[Position]]="Skipper",Training[[#This Row],[Position]]="Explorer Post Advisor"),1,0),"")</f>
        <v>0</v>
      </c>
      <c r="R943" s="44">
        <f>IF(ISNUMBER(SEARCH("Committee Chair",Training[[#This Row],[Position]])),1,0)</f>
        <v>0</v>
      </c>
      <c r="S943" s="44">
        <f>IF(ISNUMBER(SEARCH("Rep",Training[[#This Row],[Position]])),1,0)</f>
        <v>0</v>
      </c>
      <c r="T943" s="42" t="str">
        <f>TRIM(_xlfn.TEXTJOIN(" ",,Training[[#This Row],[District]],LEFT(Training[[#This Row],[Key]],2)))</f>
        <v>Sycamore 02</v>
      </c>
      <c r="U943" s="42">
        <f>_xlfn.XLOOKUP(Training[[#This Row],[MemberID]],YPT[Member_ID],YPT[YPT Expire],"N/A")</f>
        <v>46173</v>
      </c>
      <c r="V943" s="42" t="str">
        <f>IF(Training[[#This Row],[Direct Contact]]="YES",_xlfn.XLOOKUP(Training[[#This Row],[MemberID]],Haz_Weather[..MemberID],Haz_Weather[Expiry_Date],"SCO_800"),"")</f>
        <v>SCO_800</v>
      </c>
      <c r="W943" s="42" t="str">
        <f>IF(AND(Training[[#This Row],[Unit]]="Pack",ISNUMBER(MATCH(Training[[#This Row],[MemberID]],BALOO[..MemberID], 0))), "Yes", "")</f>
        <v/>
      </c>
      <c r="X943" s="42"/>
    </row>
    <row r="944" spans="1:24" ht="29" x14ac:dyDescent="0.35">
      <c r="A944" s="1" t="s">
        <v>287</v>
      </c>
      <c r="B944" s="1" t="s">
        <v>26</v>
      </c>
      <c r="C944" s="5">
        <v>162</v>
      </c>
      <c r="D944" s="5" t="s">
        <v>142</v>
      </c>
      <c r="E944" s="1" t="s">
        <v>1721</v>
      </c>
      <c r="F944" s="1" t="s">
        <v>267</v>
      </c>
      <c r="G944" s="5" t="s">
        <v>471</v>
      </c>
      <c r="H944" s="5" t="s">
        <v>471</v>
      </c>
      <c r="I944" s="1" t="s">
        <v>58</v>
      </c>
      <c r="J944" s="1" t="s">
        <v>902</v>
      </c>
      <c r="K944" s="225" t="s">
        <v>938</v>
      </c>
      <c r="L944" s="42">
        <v>45991</v>
      </c>
      <c r="M944" s="5">
        <v>14710585</v>
      </c>
      <c r="N944" s="1" t="s">
        <v>1722</v>
      </c>
      <c r="O944" s="42" t="s">
        <v>310</v>
      </c>
      <c r="P944" s="44">
        <f>IF(ISNUMBER(SEARCH("Commissioner",Training[[#This Row],[Position]])),1,0)</f>
        <v>0</v>
      </c>
      <c r="Q944" s="44">
        <f>IFERROR(IF(OR(Training[[#This Row],[Position]]="Cubmaster",Training[[#This Row],[Position]]="Scoutmaster",Training[[#This Row],[Position]]="Venturing Crew Advisor",Training[[#This Row],[Position]]="Skipper",Training[[#This Row],[Position]]="Explorer Post Advisor"),1,0),"")</f>
        <v>0</v>
      </c>
      <c r="R944" s="44">
        <f>IF(ISNUMBER(SEARCH("Committee Chair",Training[[#This Row],[Position]])),1,0)</f>
        <v>1</v>
      </c>
      <c r="S944" s="44">
        <f>IF(ISNUMBER(SEARCH("Rep",Training[[#This Row],[Position]])),1,0)</f>
        <v>0</v>
      </c>
      <c r="T944" s="42" t="str">
        <f>TRIM(_xlfn.TEXTJOIN(" ",,Training[[#This Row],[District]],LEFT(Training[[#This Row],[Key]],2)))</f>
        <v>Sycamore 02</v>
      </c>
      <c r="U944" s="42">
        <f>_xlfn.XLOOKUP(Training[[#This Row],[MemberID]],YPT[Member_ID],YPT[YPT Expire],"N/A")</f>
        <v>46173</v>
      </c>
      <c r="V944" s="42" t="str">
        <f>IF(Training[[#This Row],[Direct Contact]]="YES",_xlfn.XLOOKUP(Training[[#This Row],[MemberID]],Haz_Weather[..MemberID],Haz_Weather[Expiry_Date],"SCO_800"),"")</f>
        <v/>
      </c>
      <c r="W944" s="42" t="str">
        <f>IF(AND(Training[[#This Row],[Unit]]="Pack",ISNUMBER(MATCH(Training[[#This Row],[MemberID]],BALOO[..MemberID], 0))), "Yes", "")</f>
        <v/>
      </c>
      <c r="X944" s="42"/>
    </row>
    <row r="945" spans="1:24" ht="29" x14ac:dyDescent="0.35">
      <c r="A945" s="1" t="s">
        <v>287</v>
      </c>
      <c r="B945" s="1" t="s">
        <v>26</v>
      </c>
      <c r="C945" s="5">
        <v>162</v>
      </c>
      <c r="D945" s="5" t="s">
        <v>142</v>
      </c>
      <c r="E945" s="1" t="s">
        <v>1723</v>
      </c>
      <c r="F945" s="1" t="s">
        <v>139</v>
      </c>
      <c r="G945" s="5" t="s">
        <v>471</v>
      </c>
      <c r="H945" s="5" t="s">
        <v>471</v>
      </c>
      <c r="I945" s="1" t="s">
        <v>58</v>
      </c>
      <c r="J945" s="1" t="s">
        <v>902</v>
      </c>
      <c r="K945" s="225" t="s">
        <v>903</v>
      </c>
      <c r="L945" s="42">
        <v>46112</v>
      </c>
      <c r="M945" s="5">
        <v>140136980</v>
      </c>
      <c r="N945" s="1" t="s">
        <v>1724</v>
      </c>
      <c r="O945" s="42" t="s">
        <v>310</v>
      </c>
      <c r="P945" s="44">
        <f>IF(ISNUMBER(SEARCH("Commissioner",Training[[#This Row],[Position]])),1,0)</f>
        <v>0</v>
      </c>
      <c r="Q945" s="44">
        <f>IFERROR(IF(OR(Training[[#This Row],[Position]]="Cubmaster",Training[[#This Row],[Position]]="Scoutmaster",Training[[#This Row],[Position]]="Venturing Crew Advisor",Training[[#This Row],[Position]]="Skipper",Training[[#This Row],[Position]]="Explorer Post Advisor"),1,0),"")</f>
        <v>0</v>
      </c>
      <c r="R945" s="44">
        <f>IF(ISNUMBER(SEARCH("Committee Chair",Training[[#This Row],[Position]])),1,0)</f>
        <v>0</v>
      </c>
      <c r="S945" s="44">
        <f>IF(ISNUMBER(SEARCH("Rep",Training[[#This Row],[Position]])),1,0)</f>
        <v>0</v>
      </c>
      <c r="T945" s="42" t="str">
        <f>TRIM(_xlfn.TEXTJOIN(" ",,Training[[#This Row],[District]],LEFT(Training[[#This Row],[Key]],2)))</f>
        <v>Sycamore 02</v>
      </c>
      <c r="U945" s="42">
        <f>_xlfn.XLOOKUP(Training[[#This Row],[MemberID]],YPT[Member_ID],YPT[YPT Expire],"N/A")</f>
        <v>46116</v>
      </c>
      <c r="V945" s="42" t="str">
        <f>IF(Training[[#This Row],[Direct Contact]]="YES",_xlfn.XLOOKUP(Training[[#This Row],[MemberID]],Haz_Weather[..MemberID],Haz_Weather[Expiry_Date],"SCO_800"),"")</f>
        <v/>
      </c>
      <c r="W945" s="42" t="str">
        <f>IF(AND(Training[[#This Row],[Unit]]="Pack",ISNUMBER(MATCH(Training[[#This Row],[MemberID]],BALOO[..MemberID], 0))), "Yes", "")</f>
        <v/>
      </c>
      <c r="X945" s="42"/>
    </row>
    <row r="946" spans="1:24" ht="29" x14ac:dyDescent="0.35">
      <c r="A946" s="1" t="s">
        <v>287</v>
      </c>
      <c r="B946" s="1" t="s">
        <v>26</v>
      </c>
      <c r="C946" s="5">
        <v>162</v>
      </c>
      <c r="D946" s="5" t="s">
        <v>142</v>
      </c>
      <c r="E946" s="1" t="s">
        <v>1725</v>
      </c>
      <c r="F946" s="1" t="s">
        <v>139</v>
      </c>
      <c r="G946" s="5" t="s">
        <v>471</v>
      </c>
      <c r="H946" s="5" t="s">
        <v>471</v>
      </c>
      <c r="I946" s="1" t="s">
        <v>58</v>
      </c>
      <c r="J946" s="1" t="s">
        <v>902</v>
      </c>
      <c r="K946" s="225" t="s">
        <v>903</v>
      </c>
      <c r="L946" s="42">
        <v>45961</v>
      </c>
      <c r="M946" s="5">
        <v>14755471</v>
      </c>
      <c r="N946" s="1" t="s">
        <v>1726</v>
      </c>
      <c r="O946" s="42" t="s">
        <v>310</v>
      </c>
      <c r="P946" s="44">
        <f>IF(ISNUMBER(SEARCH("Commissioner",Training[[#This Row],[Position]])),1,0)</f>
        <v>0</v>
      </c>
      <c r="Q946" s="44">
        <f>IFERROR(IF(OR(Training[[#This Row],[Position]]="Cubmaster",Training[[#This Row],[Position]]="Scoutmaster",Training[[#This Row],[Position]]="Venturing Crew Advisor",Training[[#This Row],[Position]]="Skipper",Training[[#This Row],[Position]]="Explorer Post Advisor"),1,0),"")</f>
        <v>0</v>
      </c>
      <c r="R946" s="44">
        <f>IF(ISNUMBER(SEARCH("Committee Chair",Training[[#This Row],[Position]])),1,0)</f>
        <v>0</v>
      </c>
      <c r="S946" s="44">
        <f>IF(ISNUMBER(SEARCH("Rep",Training[[#This Row],[Position]])),1,0)</f>
        <v>0</v>
      </c>
      <c r="T946" s="42" t="str">
        <f>TRIM(_xlfn.TEXTJOIN(" ",,Training[[#This Row],[District]],LEFT(Training[[#This Row],[Key]],2)))</f>
        <v>Sycamore 02</v>
      </c>
      <c r="U946" s="42">
        <f>_xlfn.XLOOKUP(Training[[#This Row],[MemberID]],YPT[Member_ID],YPT[YPT Expire],"N/A")</f>
        <v>46173</v>
      </c>
      <c r="V946" s="42" t="str">
        <f>IF(Training[[#This Row],[Direct Contact]]="YES",_xlfn.XLOOKUP(Training[[#This Row],[MemberID]],Haz_Weather[..MemberID],Haz_Weather[Expiry_Date],"SCO_800"),"")</f>
        <v/>
      </c>
      <c r="W946" s="42" t="str">
        <f>IF(AND(Training[[#This Row],[Unit]]="Pack",ISNUMBER(MATCH(Training[[#This Row],[MemberID]],BALOO[..MemberID], 0))), "Yes", "")</f>
        <v/>
      </c>
      <c r="X946" s="42"/>
    </row>
    <row r="947" spans="1:24" x14ac:dyDescent="0.35">
      <c r="A947" s="1" t="s">
        <v>287</v>
      </c>
      <c r="B947" s="1" t="s">
        <v>26</v>
      </c>
      <c r="C947" s="5">
        <v>162</v>
      </c>
      <c r="D947" s="5" t="s">
        <v>142</v>
      </c>
      <c r="E947" s="1" t="s">
        <v>1071</v>
      </c>
      <c r="F947" s="1" t="s">
        <v>139</v>
      </c>
      <c r="G947" s="5" t="s">
        <v>471</v>
      </c>
      <c r="H947" s="5" t="s">
        <v>471</v>
      </c>
      <c r="I947" s="1" t="s">
        <v>58</v>
      </c>
      <c r="J947" s="1" t="s">
        <v>902</v>
      </c>
      <c r="K947" s="225" t="s">
        <v>1617</v>
      </c>
      <c r="L947" s="42">
        <v>45930</v>
      </c>
      <c r="M947" s="5">
        <v>134391704</v>
      </c>
      <c r="N947" s="1" t="s">
        <v>1072</v>
      </c>
      <c r="O947" s="42" t="s">
        <v>310</v>
      </c>
      <c r="P947" s="44">
        <f>IF(ISNUMBER(SEARCH("Commissioner",Training[[#This Row],[Position]])),1,0)</f>
        <v>0</v>
      </c>
      <c r="Q947" s="44">
        <f>IFERROR(IF(OR(Training[[#This Row],[Position]]="Cubmaster",Training[[#This Row],[Position]]="Scoutmaster",Training[[#This Row],[Position]]="Venturing Crew Advisor",Training[[#This Row],[Position]]="Skipper",Training[[#This Row],[Position]]="Explorer Post Advisor"),1,0),"")</f>
        <v>0</v>
      </c>
      <c r="R947" s="44">
        <f>IF(ISNUMBER(SEARCH("Committee Chair",Training[[#This Row],[Position]])),1,0)</f>
        <v>0</v>
      </c>
      <c r="S947" s="44">
        <f>IF(ISNUMBER(SEARCH("Rep",Training[[#This Row],[Position]])),1,0)</f>
        <v>0</v>
      </c>
      <c r="T947" s="42" t="str">
        <f>TRIM(_xlfn.TEXTJOIN(" ",,Training[[#This Row],[District]],LEFT(Training[[#This Row],[Key]],2)))</f>
        <v>Sycamore 02</v>
      </c>
      <c r="U947" s="42">
        <f>_xlfn.XLOOKUP(Training[[#This Row],[MemberID]],YPT[Member_ID],YPT[YPT Expire],"N/A")</f>
        <v>45960</v>
      </c>
      <c r="V947" s="42" t="str">
        <f>IF(Training[[#This Row],[Direct Contact]]="YES",_xlfn.XLOOKUP(Training[[#This Row],[MemberID]],Haz_Weather[..MemberID],Haz_Weather[Expiry_Date],"SCO_800"),"")</f>
        <v/>
      </c>
      <c r="W947" s="42" t="str">
        <f>IF(AND(Training[[#This Row],[Unit]]="Pack",ISNUMBER(MATCH(Training[[#This Row],[MemberID]],BALOO[..MemberID], 0))), "Yes", "")</f>
        <v/>
      </c>
      <c r="X947" s="42"/>
    </row>
    <row r="948" spans="1:24" ht="29" x14ac:dyDescent="0.35">
      <c r="A948" s="1" t="s">
        <v>287</v>
      </c>
      <c r="B948" s="1" t="s">
        <v>26</v>
      </c>
      <c r="C948" s="5">
        <v>162</v>
      </c>
      <c r="D948" s="5" t="s">
        <v>142</v>
      </c>
      <c r="E948" s="1" t="s">
        <v>1727</v>
      </c>
      <c r="F948" s="1" t="s">
        <v>139</v>
      </c>
      <c r="G948" s="5" t="s">
        <v>471</v>
      </c>
      <c r="H948" s="5" t="s">
        <v>471</v>
      </c>
      <c r="I948" s="1" t="s">
        <v>58</v>
      </c>
      <c r="J948" s="1" t="s">
        <v>902</v>
      </c>
      <c r="K948" s="225" t="s">
        <v>903</v>
      </c>
      <c r="L948" s="42">
        <v>45961</v>
      </c>
      <c r="M948" s="5">
        <v>141326816</v>
      </c>
      <c r="N948" s="1" t="s">
        <v>1728</v>
      </c>
      <c r="O948" s="42" t="s">
        <v>310</v>
      </c>
      <c r="P948" s="44">
        <f>IF(ISNUMBER(SEARCH("Commissioner",Training[[#This Row],[Position]])),1,0)</f>
        <v>0</v>
      </c>
      <c r="Q948" s="44">
        <f>IFERROR(IF(OR(Training[[#This Row],[Position]]="Cubmaster",Training[[#This Row],[Position]]="Scoutmaster",Training[[#This Row],[Position]]="Venturing Crew Advisor",Training[[#This Row],[Position]]="Skipper",Training[[#This Row],[Position]]="Explorer Post Advisor"),1,0),"")</f>
        <v>0</v>
      </c>
      <c r="R948" s="44">
        <f>IF(ISNUMBER(SEARCH("Committee Chair",Training[[#This Row],[Position]])),1,0)</f>
        <v>0</v>
      </c>
      <c r="S948" s="44">
        <f>IF(ISNUMBER(SEARCH("Rep",Training[[#This Row],[Position]])),1,0)</f>
        <v>0</v>
      </c>
      <c r="T948" s="42" t="str">
        <f>TRIM(_xlfn.TEXTJOIN(" ",,Training[[#This Row],[District]],LEFT(Training[[#This Row],[Key]],2)))</f>
        <v>Sycamore 02</v>
      </c>
      <c r="U948" s="42">
        <f>_xlfn.XLOOKUP(Training[[#This Row],[MemberID]],YPT[Member_ID],YPT[YPT Expire],"N/A")</f>
        <v>46173</v>
      </c>
      <c r="V948" s="42" t="str">
        <f>IF(Training[[#This Row],[Direct Contact]]="YES",_xlfn.XLOOKUP(Training[[#This Row],[MemberID]],Haz_Weather[..MemberID],Haz_Weather[Expiry_Date],"SCO_800"),"")</f>
        <v/>
      </c>
      <c r="W948" s="42" t="str">
        <f>IF(AND(Training[[#This Row],[Unit]]="Pack",ISNUMBER(MATCH(Training[[#This Row],[MemberID]],BALOO[..MemberID], 0))), "Yes", "")</f>
        <v/>
      </c>
      <c r="X948" s="42"/>
    </row>
    <row r="949" spans="1:24" ht="43.5" x14ac:dyDescent="0.35">
      <c r="A949" s="1" t="s">
        <v>287</v>
      </c>
      <c r="B949" s="1" t="s">
        <v>26</v>
      </c>
      <c r="C949" s="5">
        <v>162</v>
      </c>
      <c r="D949" s="5" t="s">
        <v>142</v>
      </c>
      <c r="E949" s="1" t="s">
        <v>1729</v>
      </c>
      <c r="F949" s="1" t="s">
        <v>160</v>
      </c>
      <c r="G949" s="5" t="s">
        <v>471</v>
      </c>
      <c r="H949" s="5" t="s">
        <v>470</v>
      </c>
      <c r="I949" s="1" t="s">
        <v>908</v>
      </c>
      <c r="J949" s="1" t="s">
        <v>909</v>
      </c>
      <c r="K949" s="225" t="s">
        <v>913</v>
      </c>
      <c r="L949" s="42">
        <v>46081</v>
      </c>
      <c r="M949" s="5">
        <v>141531773</v>
      </c>
      <c r="N949" s="1" t="s">
        <v>1730</v>
      </c>
      <c r="O949" s="42" t="s">
        <v>310</v>
      </c>
      <c r="P949" s="44">
        <f>IF(ISNUMBER(SEARCH("Commissioner",Training[[#This Row],[Position]])),1,0)</f>
        <v>0</v>
      </c>
      <c r="Q949" s="44">
        <f>IFERROR(IF(OR(Training[[#This Row],[Position]]="Cubmaster",Training[[#This Row],[Position]]="Scoutmaster",Training[[#This Row],[Position]]="Venturing Crew Advisor",Training[[#This Row],[Position]]="Skipper",Training[[#This Row],[Position]]="Explorer Post Advisor"),1,0),"")</f>
        <v>0</v>
      </c>
      <c r="R949" s="44">
        <f>IF(ISNUMBER(SEARCH("Committee Chair",Training[[#This Row],[Position]])),1,0)</f>
        <v>0</v>
      </c>
      <c r="S949" s="44">
        <f>IF(ISNUMBER(SEARCH("Rep",Training[[#This Row],[Position]])),1,0)</f>
        <v>0</v>
      </c>
      <c r="T949" s="42" t="str">
        <f>TRIM(_xlfn.TEXTJOIN(" ",,Training[[#This Row],[District]],LEFT(Training[[#This Row],[Key]],2)))</f>
        <v>Sycamore 02</v>
      </c>
      <c r="U949" s="42">
        <f>_xlfn.XLOOKUP(Training[[#This Row],[MemberID]],YPT[Member_ID],YPT[YPT Expire],"N/A")</f>
        <v>46284</v>
      </c>
      <c r="V949" s="42" t="str">
        <f>IF(Training[[#This Row],[Direct Contact]]="YES",_xlfn.XLOOKUP(Training[[#This Row],[MemberID]],Haz_Weather[..MemberID],Haz_Weather[Expiry_Date],"SCO_800"),"")</f>
        <v>SCO_800</v>
      </c>
      <c r="W949" s="42" t="str">
        <f>IF(AND(Training[[#This Row],[Unit]]="Pack",ISNUMBER(MATCH(Training[[#This Row],[MemberID]],BALOO[..MemberID], 0))), "Yes", "")</f>
        <v/>
      </c>
      <c r="X949" s="42"/>
    </row>
    <row r="950" spans="1:24" ht="43.5" x14ac:dyDescent="0.35">
      <c r="A950" s="1" t="s">
        <v>287</v>
      </c>
      <c r="B950" s="1" t="s">
        <v>26</v>
      </c>
      <c r="C950" s="5">
        <v>162</v>
      </c>
      <c r="D950" s="5" t="s">
        <v>142</v>
      </c>
      <c r="E950" s="1" t="s">
        <v>1123</v>
      </c>
      <c r="F950" s="1" t="s">
        <v>160</v>
      </c>
      <c r="G950" s="5" t="s">
        <v>471</v>
      </c>
      <c r="H950" s="5" t="s">
        <v>470</v>
      </c>
      <c r="I950" s="1" t="s">
        <v>947</v>
      </c>
      <c r="J950" s="1" t="s">
        <v>909</v>
      </c>
      <c r="K950" s="225" t="s">
        <v>913</v>
      </c>
      <c r="L950" s="42">
        <v>46022</v>
      </c>
      <c r="M950" s="5">
        <v>14339816</v>
      </c>
      <c r="N950" s="1" t="s">
        <v>1124</v>
      </c>
      <c r="O950" s="42" t="s">
        <v>310</v>
      </c>
      <c r="P950" s="44">
        <f>IF(ISNUMBER(SEARCH("Commissioner",Training[[#This Row],[Position]])),1,0)</f>
        <v>0</v>
      </c>
      <c r="Q950" s="44">
        <f>IFERROR(IF(OR(Training[[#This Row],[Position]]="Cubmaster",Training[[#This Row],[Position]]="Scoutmaster",Training[[#This Row],[Position]]="Venturing Crew Advisor",Training[[#This Row],[Position]]="Skipper",Training[[#This Row],[Position]]="Explorer Post Advisor"),1,0),"")</f>
        <v>0</v>
      </c>
      <c r="R950" s="44">
        <f>IF(ISNUMBER(SEARCH("Committee Chair",Training[[#This Row],[Position]])),1,0)</f>
        <v>0</v>
      </c>
      <c r="S950" s="44">
        <f>IF(ISNUMBER(SEARCH("Rep",Training[[#This Row],[Position]])),1,0)</f>
        <v>0</v>
      </c>
      <c r="T950" s="42" t="str">
        <f>TRIM(_xlfn.TEXTJOIN(" ",,Training[[#This Row],[District]],LEFT(Training[[#This Row],[Key]],2)))</f>
        <v>Sycamore 02</v>
      </c>
      <c r="U950" s="42">
        <f>_xlfn.XLOOKUP(Training[[#This Row],[MemberID]],YPT[Member_ID],YPT[YPT Expire],"N/A")</f>
        <v>46173</v>
      </c>
      <c r="V950" s="42">
        <f>IF(Training[[#This Row],[Direct Contact]]="YES",_xlfn.XLOOKUP(Training[[#This Row],[MemberID]],Haz_Weather[..MemberID],Haz_Weather[Expiry_Date],"SCO_800"),"")</f>
        <v>46590</v>
      </c>
      <c r="W950" s="42" t="str">
        <f>IF(AND(Training[[#This Row],[Unit]]="Pack",ISNUMBER(MATCH(Training[[#This Row],[MemberID]],BALOO[..MemberID], 0))), "Yes", "")</f>
        <v/>
      </c>
      <c r="X950" s="42"/>
    </row>
    <row r="951" spans="1:24" x14ac:dyDescent="0.35">
      <c r="A951" s="1" t="s">
        <v>287</v>
      </c>
      <c r="B951" s="1" t="s">
        <v>26</v>
      </c>
      <c r="C951" s="5">
        <v>162</v>
      </c>
      <c r="D951" s="5" t="s">
        <v>142</v>
      </c>
      <c r="E951" s="1" t="s">
        <v>519</v>
      </c>
      <c r="F951" s="1" t="s">
        <v>232</v>
      </c>
      <c r="G951" s="5" t="s">
        <v>470</v>
      </c>
      <c r="H951" s="5" t="s">
        <v>471</v>
      </c>
      <c r="I951" s="1" t="s">
        <v>58</v>
      </c>
      <c r="J951" s="1" t="s">
        <v>58</v>
      </c>
      <c r="K951" s="225" t="s">
        <v>58</v>
      </c>
      <c r="L951" s="42">
        <v>46022</v>
      </c>
      <c r="M951" s="5">
        <v>3433128</v>
      </c>
      <c r="N951" s="1" t="s">
        <v>520</v>
      </c>
      <c r="O951" s="42" t="s">
        <v>310</v>
      </c>
      <c r="P951" s="44">
        <f>IF(ISNUMBER(SEARCH("Commissioner",Training[[#This Row],[Position]])),1,0)</f>
        <v>0</v>
      </c>
      <c r="Q951" s="44">
        <f>IFERROR(IF(OR(Training[[#This Row],[Position]]="Cubmaster",Training[[#This Row],[Position]]="Scoutmaster",Training[[#This Row],[Position]]="Venturing Crew Advisor",Training[[#This Row],[Position]]="Skipper",Training[[#This Row],[Position]]="Explorer Post Advisor"),1,0),"")</f>
        <v>0</v>
      </c>
      <c r="R951" s="44">
        <f>IF(ISNUMBER(SEARCH("Committee Chair",Training[[#This Row],[Position]])),1,0)</f>
        <v>0</v>
      </c>
      <c r="S951" s="44">
        <f>IF(ISNUMBER(SEARCH("Rep",Training[[#This Row],[Position]])),1,0)</f>
        <v>1</v>
      </c>
      <c r="T951" s="42" t="str">
        <f>TRIM(_xlfn.TEXTJOIN(" ",,Training[[#This Row],[District]],LEFT(Training[[#This Row],[Key]],2)))</f>
        <v>Sycamore 02</v>
      </c>
      <c r="U951" s="42">
        <f>_xlfn.XLOOKUP(Training[[#This Row],[MemberID]],YPT[Member_ID],YPT[YPT Expire],"N/A")</f>
        <v>46173</v>
      </c>
      <c r="V951" s="42" t="str">
        <f>IF(Training[[#This Row],[Direct Contact]]="YES",_xlfn.XLOOKUP(Training[[#This Row],[MemberID]],Haz_Weather[..MemberID],Haz_Weather[Expiry_Date],"SCO_800"),"")</f>
        <v/>
      </c>
      <c r="W951" s="42" t="str">
        <f>IF(AND(Training[[#This Row],[Unit]]="Pack",ISNUMBER(MATCH(Training[[#This Row],[MemberID]],BALOO[..MemberID], 0))), "Yes", "")</f>
        <v/>
      </c>
      <c r="X951" s="42"/>
    </row>
    <row r="952" spans="1:24" x14ac:dyDescent="0.35">
      <c r="A952" s="1" t="s">
        <v>287</v>
      </c>
      <c r="B952" s="1" t="s">
        <v>26</v>
      </c>
      <c r="C952" s="5">
        <v>162</v>
      </c>
      <c r="D952" s="5" t="s">
        <v>142</v>
      </c>
      <c r="E952" s="1" t="s">
        <v>1731</v>
      </c>
      <c r="F952" s="1" t="s">
        <v>139</v>
      </c>
      <c r="G952" s="5" t="s">
        <v>470</v>
      </c>
      <c r="H952" s="5" t="s">
        <v>471</v>
      </c>
      <c r="I952" s="1" t="s">
        <v>58</v>
      </c>
      <c r="J952" s="1" t="s">
        <v>58</v>
      </c>
      <c r="K952" s="225" t="s">
        <v>58</v>
      </c>
      <c r="L952" s="42">
        <v>46022</v>
      </c>
      <c r="M952" s="5">
        <v>3403686</v>
      </c>
      <c r="N952" s="1" t="s">
        <v>1732</v>
      </c>
      <c r="O952" s="42" t="s">
        <v>310</v>
      </c>
      <c r="P952" s="44">
        <f>IF(ISNUMBER(SEARCH("Commissioner",Training[[#This Row],[Position]])),1,0)</f>
        <v>0</v>
      </c>
      <c r="Q952" s="44">
        <f>IFERROR(IF(OR(Training[[#This Row],[Position]]="Cubmaster",Training[[#This Row],[Position]]="Scoutmaster",Training[[#This Row],[Position]]="Venturing Crew Advisor",Training[[#This Row],[Position]]="Skipper",Training[[#This Row],[Position]]="Explorer Post Advisor"),1,0),"")</f>
        <v>0</v>
      </c>
      <c r="R952" s="44">
        <f>IF(ISNUMBER(SEARCH("Committee Chair",Training[[#This Row],[Position]])),1,0)</f>
        <v>0</v>
      </c>
      <c r="S952" s="44">
        <f>IF(ISNUMBER(SEARCH("Rep",Training[[#This Row],[Position]])),1,0)</f>
        <v>0</v>
      </c>
      <c r="T952" s="42" t="str">
        <f>TRIM(_xlfn.TEXTJOIN(" ",,Training[[#This Row],[District]],LEFT(Training[[#This Row],[Key]],2)))</f>
        <v>Sycamore 02</v>
      </c>
      <c r="U952" s="42">
        <f>_xlfn.XLOOKUP(Training[[#This Row],[MemberID]],YPT[Member_ID],YPT[YPT Expire],"N/A")</f>
        <v>46173</v>
      </c>
      <c r="V952" s="42" t="str">
        <f>IF(Training[[#This Row],[Direct Contact]]="YES",_xlfn.XLOOKUP(Training[[#This Row],[MemberID]],Haz_Weather[..MemberID],Haz_Weather[Expiry_Date],"SCO_800"),"")</f>
        <v/>
      </c>
      <c r="W952" s="42" t="str">
        <f>IF(AND(Training[[#This Row],[Unit]]="Pack",ISNUMBER(MATCH(Training[[#This Row],[MemberID]],BALOO[..MemberID], 0))), "Yes", "")</f>
        <v/>
      </c>
      <c r="X952" s="42"/>
    </row>
    <row r="953" spans="1:24" ht="43.5" x14ac:dyDescent="0.35">
      <c r="A953" s="1" t="s">
        <v>287</v>
      </c>
      <c r="B953" s="1" t="s">
        <v>26</v>
      </c>
      <c r="C953" s="5">
        <v>162</v>
      </c>
      <c r="D953" s="5" t="s">
        <v>142</v>
      </c>
      <c r="E953" s="1" t="s">
        <v>1133</v>
      </c>
      <c r="F953" s="1" t="s">
        <v>160</v>
      </c>
      <c r="G953" s="5" t="s">
        <v>471</v>
      </c>
      <c r="H953" s="5" t="s">
        <v>470</v>
      </c>
      <c r="I953" s="1" t="s">
        <v>947</v>
      </c>
      <c r="J953" s="1" t="s">
        <v>909</v>
      </c>
      <c r="K953" s="225" t="s">
        <v>913</v>
      </c>
      <c r="L953" s="42">
        <v>46022</v>
      </c>
      <c r="M953" s="5">
        <v>140292774</v>
      </c>
      <c r="N953" s="1" t="s">
        <v>1134</v>
      </c>
      <c r="O953" s="42" t="s">
        <v>310</v>
      </c>
      <c r="P953" s="44">
        <f>IF(ISNUMBER(SEARCH("Commissioner",Training[[#This Row],[Position]])),1,0)</f>
        <v>0</v>
      </c>
      <c r="Q953" s="44">
        <f>IFERROR(IF(OR(Training[[#This Row],[Position]]="Cubmaster",Training[[#This Row],[Position]]="Scoutmaster",Training[[#This Row],[Position]]="Venturing Crew Advisor",Training[[#This Row],[Position]]="Skipper",Training[[#This Row],[Position]]="Explorer Post Advisor"),1,0),"")</f>
        <v>0</v>
      </c>
      <c r="R953" s="44">
        <f>IF(ISNUMBER(SEARCH("Committee Chair",Training[[#This Row],[Position]])),1,0)</f>
        <v>0</v>
      </c>
      <c r="S953" s="44">
        <f>IF(ISNUMBER(SEARCH("Rep",Training[[#This Row],[Position]])),1,0)</f>
        <v>0</v>
      </c>
      <c r="T953" s="42" t="str">
        <f>TRIM(_xlfn.TEXTJOIN(" ",,Training[[#This Row],[District]],LEFT(Training[[#This Row],[Key]],2)))</f>
        <v>Sycamore 02</v>
      </c>
      <c r="U953" s="42">
        <f>_xlfn.XLOOKUP(Training[[#This Row],[MemberID]],YPT[Member_ID],YPT[YPT Expire],"N/A")</f>
        <v>46255</v>
      </c>
      <c r="V953" s="42">
        <f>IF(Training[[#This Row],[Direct Contact]]="YES",_xlfn.XLOOKUP(Training[[#This Row],[MemberID]],Haz_Weather[..MemberID],Haz_Weather[Expiry_Date],"SCO_800"),"")</f>
        <v>46620</v>
      </c>
      <c r="W953" s="42" t="str">
        <f>IF(AND(Training[[#This Row],[Unit]]="Pack",ISNUMBER(MATCH(Training[[#This Row],[MemberID]],BALOO[..MemberID], 0))), "Yes", "")</f>
        <v/>
      </c>
      <c r="X953" s="42"/>
    </row>
    <row r="954" spans="1:24" x14ac:dyDescent="0.35">
      <c r="A954" s="1" t="s">
        <v>287</v>
      </c>
      <c r="B954" s="1" t="s">
        <v>26</v>
      </c>
      <c r="C954" s="5">
        <v>162</v>
      </c>
      <c r="D954" s="5" t="s">
        <v>142</v>
      </c>
      <c r="E954" s="1" t="s">
        <v>1152</v>
      </c>
      <c r="F954" s="1" t="s">
        <v>139</v>
      </c>
      <c r="G954" s="5" t="s">
        <v>470</v>
      </c>
      <c r="H954" s="5" t="s">
        <v>471</v>
      </c>
      <c r="I954" s="1" t="s">
        <v>58</v>
      </c>
      <c r="J954" s="1" t="s">
        <v>58</v>
      </c>
      <c r="K954" s="225" t="s">
        <v>58</v>
      </c>
      <c r="L954" s="42">
        <v>46022</v>
      </c>
      <c r="M954" s="5">
        <v>3403684</v>
      </c>
      <c r="N954" s="1" t="s">
        <v>1153</v>
      </c>
      <c r="O954" s="42" t="s">
        <v>310</v>
      </c>
      <c r="P954" s="44">
        <f>IF(ISNUMBER(SEARCH("Commissioner",Training[[#This Row],[Position]])),1,0)</f>
        <v>0</v>
      </c>
      <c r="Q954" s="44">
        <f>IFERROR(IF(OR(Training[[#This Row],[Position]]="Cubmaster",Training[[#This Row],[Position]]="Scoutmaster",Training[[#This Row],[Position]]="Venturing Crew Advisor",Training[[#This Row],[Position]]="Skipper",Training[[#This Row],[Position]]="Explorer Post Advisor"),1,0),"")</f>
        <v>0</v>
      </c>
      <c r="R954" s="44">
        <f>IF(ISNUMBER(SEARCH("Committee Chair",Training[[#This Row],[Position]])),1,0)</f>
        <v>0</v>
      </c>
      <c r="S954" s="44">
        <f>IF(ISNUMBER(SEARCH("Rep",Training[[#This Row],[Position]])),1,0)</f>
        <v>0</v>
      </c>
      <c r="T954" s="42" t="str">
        <f>TRIM(_xlfn.TEXTJOIN(" ",,Training[[#This Row],[District]],LEFT(Training[[#This Row],[Key]],2)))</f>
        <v>Sycamore 02</v>
      </c>
      <c r="U954" s="42">
        <f>_xlfn.XLOOKUP(Training[[#This Row],[MemberID]],YPT[Member_ID],YPT[YPT Expire],"N/A")</f>
        <v>46173</v>
      </c>
      <c r="V954" s="42" t="str">
        <f>IF(Training[[#This Row],[Direct Contact]]="YES",_xlfn.XLOOKUP(Training[[#This Row],[MemberID]],Haz_Weather[..MemberID],Haz_Weather[Expiry_Date],"SCO_800"),"")</f>
        <v/>
      </c>
      <c r="W954" s="42" t="str">
        <f>IF(AND(Training[[#This Row],[Unit]]="Pack",ISNUMBER(MATCH(Training[[#This Row],[MemberID]],BALOO[..MemberID], 0))), "Yes", "")</f>
        <v/>
      </c>
      <c r="X954" s="42"/>
    </row>
    <row r="955" spans="1:24" ht="29" x14ac:dyDescent="0.35">
      <c r="A955" s="1" t="s">
        <v>287</v>
      </c>
      <c r="B955" s="1" t="s">
        <v>26</v>
      </c>
      <c r="C955" s="5">
        <v>162</v>
      </c>
      <c r="D955" s="5" t="s">
        <v>142</v>
      </c>
      <c r="E955" s="1" t="s">
        <v>1733</v>
      </c>
      <c r="F955" s="1" t="s">
        <v>139</v>
      </c>
      <c r="G955" s="5" t="s">
        <v>471</v>
      </c>
      <c r="H955" s="5" t="s">
        <v>471</v>
      </c>
      <c r="I955" s="1" t="s">
        <v>58</v>
      </c>
      <c r="J955" s="1" t="s">
        <v>902</v>
      </c>
      <c r="K955" s="225" t="s">
        <v>903</v>
      </c>
      <c r="L955" s="42">
        <v>45930</v>
      </c>
      <c r="M955" s="5">
        <v>140343605</v>
      </c>
      <c r="N955" s="1" t="s">
        <v>1734</v>
      </c>
      <c r="O955" s="42" t="s">
        <v>310</v>
      </c>
      <c r="P955" s="44">
        <f>IF(ISNUMBER(SEARCH("Commissioner",Training[[#This Row],[Position]])),1,0)</f>
        <v>0</v>
      </c>
      <c r="Q955" s="44">
        <f>IFERROR(IF(OR(Training[[#This Row],[Position]]="Cubmaster",Training[[#This Row],[Position]]="Scoutmaster",Training[[#This Row],[Position]]="Venturing Crew Advisor",Training[[#This Row],[Position]]="Skipper",Training[[#This Row],[Position]]="Explorer Post Advisor"),1,0),"")</f>
        <v>0</v>
      </c>
      <c r="R955" s="44">
        <f>IF(ISNUMBER(SEARCH("Committee Chair",Training[[#This Row],[Position]])),1,0)</f>
        <v>0</v>
      </c>
      <c r="S955" s="44">
        <f>IF(ISNUMBER(SEARCH("Rep",Training[[#This Row],[Position]])),1,0)</f>
        <v>0</v>
      </c>
      <c r="T955" s="42" t="str">
        <f>TRIM(_xlfn.TEXTJOIN(" ",,Training[[#This Row],[District]],LEFT(Training[[#This Row],[Key]],2)))</f>
        <v>Sycamore 02</v>
      </c>
      <c r="U955" s="42">
        <f>_xlfn.XLOOKUP(Training[[#This Row],[MemberID]],YPT[Member_ID],YPT[YPT Expire],"N/A")</f>
        <v>46272</v>
      </c>
      <c r="V955" s="42" t="str">
        <f>IF(Training[[#This Row],[Direct Contact]]="YES",_xlfn.XLOOKUP(Training[[#This Row],[MemberID]],Haz_Weather[..MemberID],Haz_Weather[Expiry_Date],"SCO_800"),"")</f>
        <v/>
      </c>
      <c r="W955" s="42" t="str">
        <f>IF(AND(Training[[#This Row],[Unit]]="Pack",ISNUMBER(MATCH(Training[[#This Row],[MemberID]],BALOO[..MemberID], 0))), "Yes", "")</f>
        <v/>
      </c>
      <c r="X955" s="42"/>
    </row>
    <row r="956" spans="1:24" ht="29" x14ac:dyDescent="0.35">
      <c r="A956" s="1" t="s">
        <v>287</v>
      </c>
      <c r="B956" s="1" t="s">
        <v>26</v>
      </c>
      <c r="C956" s="5">
        <v>162</v>
      </c>
      <c r="D956" s="5" t="s">
        <v>142</v>
      </c>
      <c r="E956" s="1" t="s">
        <v>1735</v>
      </c>
      <c r="F956" s="1" t="s">
        <v>898</v>
      </c>
      <c r="G956" s="5" t="s">
        <v>471</v>
      </c>
      <c r="H956" s="5" t="s">
        <v>470</v>
      </c>
      <c r="I956" s="1" t="s">
        <v>58</v>
      </c>
      <c r="J956" s="1" t="s">
        <v>909</v>
      </c>
      <c r="K956" s="225" t="s">
        <v>1736</v>
      </c>
      <c r="L956" s="42">
        <v>46022</v>
      </c>
      <c r="M956" s="5">
        <v>12794019</v>
      </c>
      <c r="N956" s="1" t="s">
        <v>1737</v>
      </c>
      <c r="O956" s="42" t="s">
        <v>310</v>
      </c>
      <c r="P956" s="44">
        <f>IF(ISNUMBER(SEARCH("Commissioner",Training[[#This Row],[Position]])),1,0)</f>
        <v>0</v>
      </c>
      <c r="Q956" s="44">
        <f>IFERROR(IF(OR(Training[[#This Row],[Position]]="Cubmaster",Training[[#This Row],[Position]]="Scoutmaster",Training[[#This Row],[Position]]="Venturing Crew Advisor",Training[[#This Row],[Position]]="Skipper",Training[[#This Row],[Position]]="Explorer Post Advisor"),1,0),"")</f>
        <v>1</v>
      </c>
      <c r="R956" s="44">
        <f>IF(ISNUMBER(SEARCH("Committee Chair",Training[[#This Row],[Position]])),1,0)</f>
        <v>0</v>
      </c>
      <c r="S956" s="44">
        <f>IF(ISNUMBER(SEARCH("Rep",Training[[#This Row],[Position]])),1,0)</f>
        <v>0</v>
      </c>
      <c r="T956" s="42" t="str">
        <f>TRIM(_xlfn.TEXTJOIN(" ",,Training[[#This Row],[District]],LEFT(Training[[#This Row],[Key]],2)))</f>
        <v>Sycamore 02</v>
      </c>
      <c r="U956" s="42">
        <f>_xlfn.XLOOKUP(Training[[#This Row],[MemberID]],YPT[Member_ID],YPT[YPT Expire],"N/A")</f>
        <v>46173</v>
      </c>
      <c r="V956" s="42">
        <f>IF(Training[[#This Row],[Direct Contact]]="YES",_xlfn.XLOOKUP(Training[[#This Row],[MemberID]],Haz_Weather[..MemberID],Haz_Weather[Expiry_Date],"SCO_800"),"")</f>
        <v>46523</v>
      </c>
      <c r="W956" s="42" t="str">
        <f>IF(AND(Training[[#This Row],[Unit]]="Pack",ISNUMBER(MATCH(Training[[#This Row],[MemberID]],BALOO[..MemberID], 0))), "Yes", "")</f>
        <v/>
      </c>
      <c r="X956" s="42"/>
    </row>
    <row r="957" spans="1:24" x14ac:dyDescent="0.35">
      <c r="A957" s="1" t="s">
        <v>287</v>
      </c>
      <c r="B957" s="1" t="s">
        <v>26</v>
      </c>
      <c r="C957" s="5">
        <v>162</v>
      </c>
      <c r="D957" s="5" t="s">
        <v>142</v>
      </c>
      <c r="E957" s="1" t="s">
        <v>559</v>
      </c>
      <c r="F957" s="1" t="s">
        <v>139</v>
      </c>
      <c r="G957" s="5" t="s">
        <v>470</v>
      </c>
      <c r="H957" s="5" t="s">
        <v>471</v>
      </c>
      <c r="I957" s="1" t="s">
        <v>58</v>
      </c>
      <c r="J957" s="1" t="s">
        <v>58</v>
      </c>
      <c r="K957" s="225" t="s">
        <v>58</v>
      </c>
      <c r="L957" s="42">
        <v>46022</v>
      </c>
      <c r="M957" s="5">
        <v>3403554</v>
      </c>
      <c r="N957" s="1" t="s">
        <v>560</v>
      </c>
      <c r="O957" s="42" t="s">
        <v>310</v>
      </c>
      <c r="P957" s="44">
        <f>IF(ISNUMBER(SEARCH("Commissioner",Training[[#This Row],[Position]])),1,0)</f>
        <v>0</v>
      </c>
      <c r="Q957" s="44">
        <f>IFERROR(IF(OR(Training[[#This Row],[Position]]="Cubmaster",Training[[#This Row],[Position]]="Scoutmaster",Training[[#This Row],[Position]]="Venturing Crew Advisor",Training[[#This Row],[Position]]="Skipper",Training[[#This Row],[Position]]="Explorer Post Advisor"),1,0),"")</f>
        <v>0</v>
      </c>
      <c r="R957" s="44">
        <f>IF(ISNUMBER(SEARCH("Committee Chair",Training[[#This Row],[Position]])),1,0)</f>
        <v>0</v>
      </c>
      <c r="S957" s="44">
        <f>IF(ISNUMBER(SEARCH("Rep",Training[[#This Row],[Position]])),1,0)</f>
        <v>0</v>
      </c>
      <c r="T957" s="42" t="str">
        <f>TRIM(_xlfn.TEXTJOIN(" ",,Training[[#This Row],[District]],LEFT(Training[[#This Row],[Key]],2)))</f>
        <v>Sycamore 02</v>
      </c>
      <c r="U957" s="42">
        <f>_xlfn.XLOOKUP(Training[[#This Row],[MemberID]],YPT[Member_ID],YPT[YPT Expire],"N/A")</f>
        <v>45991</v>
      </c>
      <c r="V957" s="42" t="str">
        <f>IF(Training[[#This Row],[Direct Contact]]="YES",_xlfn.XLOOKUP(Training[[#This Row],[MemberID]],Haz_Weather[..MemberID],Haz_Weather[Expiry_Date],"SCO_800"),"")</f>
        <v/>
      </c>
      <c r="W957" s="42" t="str">
        <f>IF(AND(Training[[#This Row],[Unit]]="Pack",ISNUMBER(MATCH(Training[[#This Row],[MemberID]],BALOO[..MemberID], 0))), "Yes", "")</f>
        <v/>
      </c>
      <c r="X957" s="42"/>
    </row>
    <row r="958" spans="1:24" x14ac:dyDescent="0.35">
      <c r="A958" s="1" t="s">
        <v>287</v>
      </c>
      <c r="B958" s="1" t="s">
        <v>26</v>
      </c>
      <c r="C958" s="5">
        <v>234</v>
      </c>
      <c r="D958" s="5" t="s">
        <v>142</v>
      </c>
      <c r="E958" s="1" t="s">
        <v>1738</v>
      </c>
      <c r="F958" s="1" t="s">
        <v>232</v>
      </c>
      <c r="G958" s="5" t="s">
        <v>470</v>
      </c>
      <c r="H958" s="5" t="s">
        <v>471</v>
      </c>
      <c r="I958" s="1" t="s">
        <v>58</v>
      </c>
      <c r="J958" s="1" t="s">
        <v>58</v>
      </c>
      <c r="K958" s="225" t="s">
        <v>58</v>
      </c>
      <c r="L958" s="42">
        <v>46022</v>
      </c>
      <c r="M958" s="5">
        <v>103563855</v>
      </c>
      <c r="N958" s="1" t="s">
        <v>1739</v>
      </c>
      <c r="O958" s="42" t="s">
        <v>311</v>
      </c>
      <c r="P958" s="44">
        <f>IF(ISNUMBER(SEARCH("Commissioner",Training[[#This Row],[Position]])),1,0)</f>
        <v>0</v>
      </c>
      <c r="Q958" s="44">
        <f>IFERROR(IF(OR(Training[[#This Row],[Position]]="Cubmaster",Training[[#This Row],[Position]]="Scoutmaster",Training[[#This Row],[Position]]="Venturing Crew Advisor",Training[[#This Row],[Position]]="Skipper",Training[[#This Row],[Position]]="Explorer Post Advisor"),1,0),"")</f>
        <v>0</v>
      </c>
      <c r="R958" s="44">
        <f>IF(ISNUMBER(SEARCH("Committee Chair",Training[[#This Row],[Position]])),1,0)</f>
        <v>0</v>
      </c>
      <c r="S958" s="44">
        <f>IF(ISNUMBER(SEARCH("Rep",Training[[#This Row],[Position]])),1,0)</f>
        <v>1</v>
      </c>
      <c r="T958" s="42" t="str">
        <f>TRIM(_xlfn.TEXTJOIN(" ",,Training[[#This Row],[District]],LEFT(Training[[#This Row],[Key]],2)))</f>
        <v>Sycamore 02</v>
      </c>
      <c r="U958" s="42">
        <f>_xlfn.XLOOKUP(Training[[#This Row],[MemberID]],YPT[Member_ID],YPT[YPT Expire],"N/A")</f>
        <v>46173</v>
      </c>
      <c r="V958" s="42" t="str">
        <f>IF(Training[[#This Row],[Direct Contact]]="YES",_xlfn.XLOOKUP(Training[[#This Row],[MemberID]],Haz_Weather[..MemberID],Haz_Weather[Expiry_Date],"SCO_800"),"")</f>
        <v/>
      </c>
      <c r="W958" s="42" t="str">
        <f>IF(AND(Training[[#This Row],[Unit]]="Pack",ISNUMBER(MATCH(Training[[#This Row],[MemberID]],BALOO[..MemberID], 0))), "Yes", "")</f>
        <v/>
      </c>
      <c r="X958" s="42"/>
    </row>
    <row r="959" spans="1:24" ht="29" x14ac:dyDescent="0.35">
      <c r="A959" s="1" t="s">
        <v>287</v>
      </c>
      <c r="B959" s="1" t="s">
        <v>26</v>
      </c>
      <c r="C959" s="5">
        <v>234</v>
      </c>
      <c r="D959" s="5" t="s">
        <v>142</v>
      </c>
      <c r="E959" s="1" t="s">
        <v>1740</v>
      </c>
      <c r="F959" s="1" t="s">
        <v>139</v>
      </c>
      <c r="G959" s="5" t="s">
        <v>471</v>
      </c>
      <c r="H959" s="5" t="s">
        <v>471</v>
      </c>
      <c r="I959" s="1" t="s">
        <v>58</v>
      </c>
      <c r="J959" s="1" t="s">
        <v>902</v>
      </c>
      <c r="K959" s="225" t="s">
        <v>903</v>
      </c>
      <c r="L959" s="42">
        <v>45961</v>
      </c>
      <c r="M959" s="5">
        <v>131290497</v>
      </c>
      <c r="N959" s="1" t="s">
        <v>1741</v>
      </c>
      <c r="O959" s="42" t="s">
        <v>311</v>
      </c>
      <c r="P959" s="44">
        <f>IF(ISNUMBER(SEARCH("Commissioner",Training[[#This Row],[Position]])),1,0)</f>
        <v>0</v>
      </c>
      <c r="Q959" s="44">
        <f>IFERROR(IF(OR(Training[[#This Row],[Position]]="Cubmaster",Training[[#This Row],[Position]]="Scoutmaster",Training[[#This Row],[Position]]="Venturing Crew Advisor",Training[[#This Row],[Position]]="Skipper",Training[[#This Row],[Position]]="Explorer Post Advisor"),1,0),"")</f>
        <v>0</v>
      </c>
      <c r="R959" s="44">
        <f>IF(ISNUMBER(SEARCH("Committee Chair",Training[[#This Row],[Position]])),1,0)</f>
        <v>0</v>
      </c>
      <c r="S959" s="44">
        <f>IF(ISNUMBER(SEARCH("Rep",Training[[#This Row],[Position]])),1,0)</f>
        <v>0</v>
      </c>
      <c r="T959" s="42" t="str">
        <f>TRIM(_xlfn.TEXTJOIN(" ",,Training[[#This Row],[District]],LEFT(Training[[#This Row],[Key]],2)))</f>
        <v>Sycamore 02</v>
      </c>
      <c r="U959" s="42">
        <f>_xlfn.XLOOKUP(Training[[#This Row],[MemberID]],YPT[Member_ID],YPT[YPT Expire],"N/A")</f>
        <v>46173</v>
      </c>
      <c r="V959" s="42" t="str">
        <f>IF(Training[[#This Row],[Direct Contact]]="YES",_xlfn.XLOOKUP(Training[[#This Row],[MemberID]],Haz_Weather[..MemberID],Haz_Weather[Expiry_Date],"SCO_800"),"")</f>
        <v/>
      </c>
      <c r="W959" s="42" t="str">
        <f>IF(AND(Training[[#This Row],[Unit]]="Pack",ISNUMBER(MATCH(Training[[#This Row],[MemberID]],BALOO[..MemberID], 0))), "Yes", "")</f>
        <v/>
      </c>
      <c r="X959" s="42"/>
    </row>
    <row r="960" spans="1:24" ht="29" x14ac:dyDescent="0.35">
      <c r="A960" s="1" t="s">
        <v>287</v>
      </c>
      <c r="B960" s="1" t="s">
        <v>26</v>
      </c>
      <c r="C960" s="5">
        <v>234</v>
      </c>
      <c r="D960" s="5" t="s">
        <v>142</v>
      </c>
      <c r="E960" s="1" t="s">
        <v>1742</v>
      </c>
      <c r="F960" s="1" t="s">
        <v>139</v>
      </c>
      <c r="G960" s="5" t="s">
        <v>471</v>
      </c>
      <c r="H960" s="5" t="s">
        <v>471</v>
      </c>
      <c r="I960" s="1" t="s">
        <v>58</v>
      </c>
      <c r="J960" s="1" t="s">
        <v>902</v>
      </c>
      <c r="K960" s="225" t="s">
        <v>903</v>
      </c>
      <c r="L960" s="42">
        <v>46081</v>
      </c>
      <c r="M960" s="5">
        <v>140808727</v>
      </c>
      <c r="N960" s="1" t="s">
        <v>1743</v>
      </c>
      <c r="O960" s="42" t="s">
        <v>311</v>
      </c>
      <c r="P960" s="44">
        <f>IF(ISNUMBER(SEARCH("Commissioner",Training[[#This Row],[Position]])),1,0)</f>
        <v>0</v>
      </c>
      <c r="Q960" s="44">
        <f>IFERROR(IF(OR(Training[[#This Row],[Position]]="Cubmaster",Training[[#This Row],[Position]]="Scoutmaster",Training[[#This Row],[Position]]="Venturing Crew Advisor",Training[[#This Row],[Position]]="Skipper",Training[[#This Row],[Position]]="Explorer Post Advisor"),1,0),"")</f>
        <v>0</v>
      </c>
      <c r="R960" s="44">
        <f>IF(ISNUMBER(SEARCH("Committee Chair",Training[[#This Row],[Position]])),1,0)</f>
        <v>0</v>
      </c>
      <c r="S960" s="44">
        <f>IF(ISNUMBER(SEARCH("Rep",Training[[#This Row],[Position]])),1,0)</f>
        <v>0</v>
      </c>
      <c r="T960" s="42" t="str">
        <f>TRIM(_xlfn.TEXTJOIN(" ",,Training[[#This Row],[District]],LEFT(Training[[#This Row],[Key]],2)))</f>
        <v>Sycamore 02</v>
      </c>
      <c r="U960" s="42">
        <f>_xlfn.XLOOKUP(Training[[#This Row],[MemberID]],YPT[Member_ID],YPT[YPT Expire],"N/A")</f>
        <v>46173</v>
      </c>
      <c r="V960" s="42" t="str">
        <f>IF(Training[[#This Row],[Direct Contact]]="YES",_xlfn.XLOOKUP(Training[[#This Row],[MemberID]],Haz_Weather[..MemberID],Haz_Weather[Expiry_Date],"SCO_800"),"")</f>
        <v/>
      </c>
      <c r="W960" s="42" t="str">
        <f>IF(AND(Training[[#This Row],[Unit]]="Pack",ISNUMBER(MATCH(Training[[#This Row],[MemberID]],BALOO[..MemberID], 0))), "Yes", "")</f>
        <v/>
      </c>
      <c r="X960" s="42"/>
    </row>
    <row r="961" spans="1:24" ht="29" x14ac:dyDescent="0.35">
      <c r="A961" s="1" t="s">
        <v>287</v>
      </c>
      <c r="B961" s="1" t="s">
        <v>26</v>
      </c>
      <c r="C961" s="5">
        <v>234</v>
      </c>
      <c r="D961" s="5" t="s">
        <v>142</v>
      </c>
      <c r="E961" s="1" t="s">
        <v>1470</v>
      </c>
      <c r="F961" s="1" t="s">
        <v>139</v>
      </c>
      <c r="G961" s="5" t="s">
        <v>471</v>
      </c>
      <c r="H961" s="5" t="s">
        <v>471</v>
      </c>
      <c r="I961" s="1" t="s">
        <v>58</v>
      </c>
      <c r="J961" s="1" t="s">
        <v>902</v>
      </c>
      <c r="K961" s="225" t="s">
        <v>903</v>
      </c>
      <c r="L961" s="42">
        <v>45900</v>
      </c>
      <c r="M961" s="5">
        <v>140500387</v>
      </c>
      <c r="N961" s="1" t="s">
        <v>1471</v>
      </c>
      <c r="O961" s="42" t="s">
        <v>311</v>
      </c>
      <c r="P961" s="44">
        <f>IF(ISNUMBER(SEARCH("Commissioner",Training[[#This Row],[Position]])),1,0)</f>
        <v>0</v>
      </c>
      <c r="Q961" s="44">
        <f>IFERROR(IF(OR(Training[[#This Row],[Position]]="Cubmaster",Training[[#This Row],[Position]]="Scoutmaster",Training[[#This Row],[Position]]="Venturing Crew Advisor",Training[[#This Row],[Position]]="Skipper",Training[[#This Row],[Position]]="Explorer Post Advisor"),1,0),"")</f>
        <v>0</v>
      </c>
      <c r="R961" s="44">
        <f>IF(ISNUMBER(SEARCH("Committee Chair",Training[[#This Row],[Position]])),1,0)</f>
        <v>0</v>
      </c>
      <c r="S961" s="44">
        <f>IF(ISNUMBER(SEARCH("Rep",Training[[#This Row],[Position]])),1,0)</f>
        <v>0</v>
      </c>
      <c r="T961" s="42" t="str">
        <f>TRIM(_xlfn.TEXTJOIN(" ",,Training[[#This Row],[District]],LEFT(Training[[#This Row],[Key]],2)))</f>
        <v>Sycamore 02</v>
      </c>
      <c r="U961" s="42">
        <f>_xlfn.XLOOKUP(Training[[#This Row],[MemberID]],YPT[Member_ID],YPT[YPT Expire],"N/A")</f>
        <v>46279</v>
      </c>
      <c r="V961" s="42" t="str">
        <f>IF(Training[[#This Row],[Direct Contact]]="YES",_xlfn.XLOOKUP(Training[[#This Row],[MemberID]],Haz_Weather[..MemberID],Haz_Weather[Expiry_Date],"SCO_800"),"")</f>
        <v/>
      </c>
      <c r="W961" s="42" t="str">
        <f>IF(AND(Training[[#This Row],[Unit]]="Pack",ISNUMBER(MATCH(Training[[#This Row],[MemberID]],BALOO[..MemberID], 0))), "Yes", "")</f>
        <v/>
      </c>
      <c r="X961" s="42"/>
    </row>
    <row r="962" spans="1:24" x14ac:dyDescent="0.35">
      <c r="A962" s="1" t="s">
        <v>287</v>
      </c>
      <c r="B962" s="1" t="s">
        <v>26</v>
      </c>
      <c r="C962" s="5">
        <v>234</v>
      </c>
      <c r="D962" s="5" t="s">
        <v>142</v>
      </c>
      <c r="E962" s="1" t="s">
        <v>1744</v>
      </c>
      <c r="F962" s="1" t="s">
        <v>139</v>
      </c>
      <c r="G962" s="5" t="s">
        <v>470</v>
      </c>
      <c r="H962" s="5" t="s">
        <v>471</v>
      </c>
      <c r="I962" s="1" t="s">
        <v>58</v>
      </c>
      <c r="J962" s="1" t="s">
        <v>58</v>
      </c>
      <c r="K962" s="225" t="s">
        <v>58</v>
      </c>
      <c r="L962" s="42">
        <v>46022</v>
      </c>
      <c r="M962" s="5">
        <v>141540573</v>
      </c>
      <c r="N962" s="1" t="s">
        <v>1745</v>
      </c>
      <c r="O962" s="42" t="s">
        <v>311</v>
      </c>
      <c r="P962" s="44">
        <f>IF(ISNUMBER(SEARCH("Commissioner",Training[[#This Row],[Position]])),1,0)</f>
        <v>0</v>
      </c>
      <c r="Q962" s="44">
        <f>IFERROR(IF(OR(Training[[#This Row],[Position]]="Cubmaster",Training[[#This Row],[Position]]="Scoutmaster",Training[[#This Row],[Position]]="Venturing Crew Advisor",Training[[#This Row],[Position]]="Skipper",Training[[#This Row],[Position]]="Explorer Post Advisor"),1,0),"")</f>
        <v>0</v>
      </c>
      <c r="R962" s="44">
        <f>IF(ISNUMBER(SEARCH("Committee Chair",Training[[#This Row],[Position]])),1,0)</f>
        <v>0</v>
      </c>
      <c r="S962" s="44">
        <f>IF(ISNUMBER(SEARCH("Rep",Training[[#This Row],[Position]])),1,0)</f>
        <v>0</v>
      </c>
      <c r="T962" s="42" t="str">
        <f>TRIM(_xlfn.TEXTJOIN(" ",,Training[[#This Row],[District]],LEFT(Training[[#This Row],[Key]],2)))</f>
        <v>Sycamore 02</v>
      </c>
      <c r="U962" s="42">
        <f>_xlfn.XLOOKUP(Training[[#This Row],[MemberID]],YPT[Member_ID],YPT[YPT Expire],"N/A")</f>
        <v>46173</v>
      </c>
      <c r="V962" s="42" t="str">
        <f>IF(Training[[#This Row],[Direct Contact]]="YES",_xlfn.XLOOKUP(Training[[#This Row],[MemberID]],Haz_Weather[..MemberID],Haz_Weather[Expiry_Date],"SCO_800"),"")</f>
        <v/>
      </c>
      <c r="W962" s="42" t="str">
        <f>IF(AND(Training[[#This Row],[Unit]]="Pack",ISNUMBER(MATCH(Training[[#This Row],[MemberID]],BALOO[..MemberID], 0))), "Yes", "")</f>
        <v/>
      </c>
      <c r="X962" s="42"/>
    </row>
    <row r="963" spans="1:24" x14ac:dyDescent="0.35">
      <c r="A963" s="1" t="s">
        <v>287</v>
      </c>
      <c r="B963" s="1" t="s">
        <v>26</v>
      </c>
      <c r="C963" s="5">
        <v>234</v>
      </c>
      <c r="D963" s="5" t="s">
        <v>142</v>
      </c>
      <c r="E963" s="1" t="s">
        <v>1042</v>
      </c>
      <c r="F963" s="1" t="s">
        <v>139</v>
      </c>
      <c r="G963" s="5" t="s">
        <v>470</v>
      </c>
      <c r="H963" s="5" t="s">
        <v>471</v>
      </c>
      <c r="I963" s="1" t="s">
        <v>58</v>
      </c>
      <c r="J963" s="1" t="s">
        <v>58</v>
      </c>
      <c r="K963" s="225" t="s">
        <v>58</v>
      </c>
      <c r="L963" s="42">
        <v>46022</v>
      </c>
      <c r="M963" s="5">
        <v>131888973</v>
      </c>
      <c r="N963" s="1" t="s">
        <v>1043</v>
      </c>
      <c r="O963" s="42" t="s">
        <v>311</v>
      </c>
      <c r="P963" s="44">
        <f>IF(ISNUMBER(SEARCH("Commissioner",Training[[#This Row],[Position]])),1,0)</f>
        <v>0</v>
      </c>
      <c r="Q963" s="44">
        <f>IFERROR(IF(OR(Training[[#This Row],[Position]]="Cubmaster",Training[[#This Row],[Position]]="Scoutmaster",Training[[#This Row],[Position]]="Venturing Crew Advisor",Training[[#This Row],[Position]]="Skipper",Training[[#This Row],[Position]]="Explorer Post Advisor"),1,0),"")</f>
        <v>0</v>
      </c>
      <c r="R963" s="44">
        <f>IF(ISNUMBER(SEARCH("Committee Chair",Training[[#This Row],[Position]])),1,0)</f>
        <v>0</v>
      </c>
      <c r="S963" s="44">
        <f>IF(ISNUMBER(SEARCH("Rep",Training[[#This Row],[Position]])),1,0)</f>
        <v>0</v>
      </c>
      <c r="T963" s="42" t="str">
        <f>TRIM(_xlfn.TEXTJOIN(" ",,Training[[#This Row],[District]],LEFT(Training[[#This Row],[Key]],2)))</f>
        <v>Sycamore 02</v>
      </c>
      <c r="U963" s="42">
        <f>_xlfn.XLOOKUP(Training[[#This Row],[MemberID]],YPT[Member_ID],YPT[YPT Expire],"N/A")</f>
        <v>46266</v>
      </c>
      <c r="V963" s="42" t="str">
        <f>IF(Training[[#This Row],[Direct Contact]]="YES",_xlfn.XLOOKUP(Training[[#This Row],[MemberID]],Haz_Weather[..MemberID],Haz_Weather[Expiry_Date],"SCO_800"),"")</f>
        <v/>
      </c>
      <c r="W963" s="42" t="str">
        <f>IF(AND(Training[[#This Row],[Unit]]="Pack",ISNUMBER(MATCH(Training[[#This Row],[MemberID]],BALOO[..MemberID], 0))), "Yes", "")</f>
        <v/>
      </c>
      <c r="X963" s="42"/>
    </row>
    <row r="964" spans="1:24" ht="29" x14ac:dyDescent="0.35">
      <c r="A964" s="1" t="s">
        <v>287</v>
      </c>
      <c r="B964" s="1" t="s">
        <v>26</v>
      </c>
      <c r="C964" s="5">
        <v>234</v>
      </c>
      <c r="D964" s="5" t="s">
        <v>142</v>
      </c>
      <c r="E964" s="1" t="s">
        <v>1746</v>
      </c>
      <c r="F964" s="1" t="s">
        <v>139</v>
      </c>
      <c r="G964" s="5" t="s">
        <v>471</v>
      </c>
      <c r="H964" s="5" t="s">
        <v>471</v>
      </c>
      <c r="I964" s="1" t="s">
        <v>58</v>
      </c>
      <c r="J964" s="1" t="s">
        <v>902</v>
      </c>
      <c r="K964" s="225" t="s">
        <v>903</v>
      </c>
      <c r="L964" s="42">
        <v>46022</v>
      </c>
      <c r="M964" s="5">
        <v>137160168</v>
      </c>
      <c r="N964" s="1" t="s">
        <v>1747</v>
      </c>
      <c r="O964" s="42" t="s">
        <v>311</v>
      </c>
      <c r="P964" s="44">
        <f>IF(ISNUMBER(SEARCH("Commissioner",Training[[#This Row],[Position]])),1,0)</f>
        <v>0</v>
      </c>
      <c r="Q964" s="44">
        <f>IFERROR(IF(OR(Training[[#This Row],[Position]]="Cubmaster",Training[[#This Row],[Position]]="Scoutmaster",Training[[#This Row],[Position]]="Venturing Crew Advisor",Training[[#This Row],[Position]]="Skipper",Training[[#This Row],[Position]]="Explorer Post Advisor"),1,0),"")</f>
        <v>0</v>
      </c>
      <c r="R964" s="44">
        <f>IF(ISNUMBER(SEARCH("Committee Chair",Training[[#This Row],[Position]])),1,0)</f>
        <v>0</v>
      </c>
      <c r="S964" s="44">
        <f>IF(ISNUMBER(SEARCH("Rep",Training[[#This Row],[Position]])),1,0)</f>
        <v>0</v>
      </c>
      <c r="T964" s="42" t="str">
        <f>TRIM(_xlfn.TEXTJOIN(" ",,Training[[#This Row],[District]],LEFT(Training[[#This Row],[Key]],2)))</f>
        <v>Sycamore 02</v>
      </c>
      <c r="U964" s="42">
        <f>_xlfn.XLOOKUP(Training[[#This Row],[MemberID]],YPT[Member_ID],YPT[YPT Expire],"N/A")</f>
        <v>46173</v>
      </c>
      <c r="V964" s="42" t="str">
        <f>IF(Training[[#This Row],[Direct Contact]]="YES",_xlfn.XLOOKUP(Training[[#This Row],[MemberID]],Haz_Weather[..MemberID],Haz_Weather[Expiry_Date],"SCO_800"),"")</f>
        <v/>
      </c>
      <c r="W964" s="42" t="str">
        <f>IF(AND(Training[[#This Row],[Unit]]="Pack",ISNUMBER(MATCH(Training[[#This Row],[MemberID]],BALOO[..MemberID], 0))), "Yes", "")</f>
        <v/>
      </c>
      <c r="X964" s="42"/>
    </row>
    <row r="965" spans="1:24" x14ac:dyDescent="0.35">
      <c r="A965" s="1" t="s">
        <v>287</v>
      </c>
      <c r="B965" s="1" t="s">
        <v>26</v>
      </c>
      <c r="C965" s="5">
        <v>234</v>
      </c>
      <c r="D965" s="5" t="s">
        <v>142</v>
      </c>
      <c r="E965" s="1" t="s">
        <v>1491</v>
      </c>
      <c r="F965" s="1" t="s">
        <v>139</v>
      </c>
      <c r="G965" s="5" t="s">
        <v>470</v>
      </c>
      <c r="H965" s="5" t="s">
        <v>471</v>
      </c>
      <c r="I965" s="1" t="s">
        <v>58</v>
      </c>
      <c r="J965" s="1" t="s">
        <v>58</v>
      </c>
      <c r="K965" s="225" t="s">
        <v>58</v>
      </c>
      <c r="L965" s="42">
        <v>46265</v>
      </c>
      <c r="M965" s="5">
        <v>140191557</v>
      </c>
      <c r="N965" s="1" t="s">
        <v>1492</v>
      </c>
      <c r="O965" s="42" t="s">
        <v>311</v>
      </c>
      <c r="P965" s="44">
        <f>IF(ISNUMBER(SEARCH("Commissioner",Training[[#This Row],[Position]])),1,0)</f>
        <v>0</v>
      </c>
      <c r="Q965" s="44">
        <f>IFERROR(IF(OR(Training[[#This Row],[Position]]="Cubmaster",Training[[#This Row],[Position]]="Scoutmaster",Training[[#This Row],[Position]]="Venturing Crew Advisor",Training[[#This Row],[Position]]="Skipper",Training[[#This Row],[Position]]="Explorer Post Advisor"),1,0),"")</f>
        <v>0</v>
      </c>
      <c r="R965" s="44">
        <f>IF(ISNUMBER(SEARCH("Committee Chair",Training[[#This Row],[Position]])),1,0)</f>
        <v>0</v>
      </c>
      <c r="S965" s="44">
        <f>IF(ISNUMBER(SEARCH("Rep",Training[[#This Row],[Position]])),1,0)</f>
        <v>0</v>
      </c>
      <c r="T965" s="42" t="str">
        <f>TRIM(_xlfn.TEXTJOIN(" ",,Training[[#This Row],[District]],LEFT(Training[[#This Row],[Key]],2)))</f>
        <v>Sycamore 02</v>
      </c>
      <c r="U965" s="42">
        <f>_xlfn.XLOOKUP(Training[[#This Row],[MemberID]],YPT[Member_ID],YPT[YPT Expire],"N/A")</f>
        <v>46173</v>
      </c>
      <c r="V965" s="42" t="str">
        <f>IF(Training[[#This Row],[Direct Contact]]="YES",_xlfn.XLOOKUP(Training[[#This Row],[MemberID]],Haz_Weather[..MemberID],Haz_Weather[Expiry_Date],"SCO_800"),"")</f>
        <v/>
      </c>
      <c r="W965" s="42" t="str">
        <f>IF(AND(Training[[#This Row],[Unit]]="Pack",ISNUMBER(MATCH(Training[[#This Row],[MemberID]],BALOO[..MemberID], 0))), "Yes", "")</f>
        <v/>
      </c>
      <c r="X965" s="42"/>
    </row>
    <row r="966" spans="1:24" x14ac:dyDescent="0.35">
      <c r="A966" s="1" t="s">
        <v>287</v>
      </c>
      <c r="B966" s="1" t="s">
        <v>26</v>
      </c>
      <c r="C966" s="5">
        <v>234</v>
      </c>
      <c r="D966" s="5" t="s">
        <v>142</v>
      </c>
      <c r="E966" s="1" t="s">
        <v>1748</v>
      </c>
      <c r="F966" s="1" t="s">
        <v>139</v>
      </c>
      <c r="G966" s="5" t="s">
        <v>470</v>
      </c>
      <c r="H966" s="5" t="s">
        <v>471</v>
      </c>
      <c r="I966" s="1" t="s">
        <v>58</v>
      </c>
      <c r="J966" s="1" t="s">
        <v>58</v>
      </c>
      <c r="K966" s="225" t="s">
        <v>58</v>
      </c>
      <c r="L966" s="42">
        <v>45930</v>
      </c>
      <c r="M966" s="5">
        <v>140284596</v>
      </c>
      <c r="N966" s="1" t="s">
        <v>1749</v>
      </c>
      <c r="O966" s="42" t="s">
        <v>311</v>
      </c>
      <c r="P966" s="44">
        <f>IF(ISNUMBER(SEARCH("Commissioner",Training[[#This Row],[Position]])),1,0)</f>
        <v>0</v>
      </c>
      <c r="Q966" s="44">
        <f>IFERROR(IF(OR(Training[[#This Row],[Position]]="Cubmaster",Training[[#This Row],[Position]]="Scoutmaster",Training[[#This Row],[Position]]="Venturing Crew Advisor",Training[[#This Row],[Position]]="Skipper",Training[[#This Row],[Position]]="Explorer Post Advisor"),1,0),"")</f>
        <v>0</v>
      </c>
      <c r="R966" s="44">
        <f>IF(ISNUMBER(SEARCH("Committee Chair",Training[[#This Row],[Position]])),1,0)</f>
        <v>0</v>
      </c>
      <c r="S966" s="44">
        <f>IF(ISNUMBER(SEARCH("Rep",Training[[#This Row],[Position]])),1,0)</f>
        <v>0</v>
      </c>
      <c r="T966" s="42" t="str">
        <f>TRIM(_xlfn.TEXTJOIN(" ",,Training[[#This Row],[District]],LEFT(Training[[#This Row],[Key]],2)))</f>
        <v>Sycamore 02</v>
      </c>
      <c r="U966" s="42">
        <f>_xlfn.XLOOKUP(Training[[#This Row],[MemberID]],YPT[Member_ID],YPT[YPT Expire],"N/A")</f>
        <v>46233</v>
      </c>
      <c r="V966" s="42" t="str">
        <f>IF(Training[[#This Row],[Direct Contact]]="YES",_xlfn.XLOOKUP(Training[[#This Row],[MemberID]],Haz_Weather[..MemberID],Haz_Weather[Expiry_Date],"SCO_800"),"")</f>
        <v/>
      </c>
      <c r="W966" s="42" t="str">
        <f>IF(AND(Training[[#This Row],[Unit]]="Pack",ISNUMBER(MATCH(Training[[#This Row],[MemberID]],BALOO[..MemberID], 0))), "Yes", "")</f>
        <v/>
      </c>
      <c r="X966" s="42"/>
    </row>
    <row r="967" spans="1:24" x14ac:dyDescent="0.35">
      <c r="A967" s="1" t="s">
        <v>287</v>
      </c>
      <c r="B967" s="1" t="s">
        <v>26</v>
      </c>
      <c r="C967" s="5">
        <v>234</v>
      </c>
      <c r="D967" s="5" t="s">
        <v>142</v>
      </c>
      <c r="E967" s="1" t="s">
        <v>1750</v>
      </c>
      <c r="F967" s="1" t="s">
        <v>139</v>
      </c>
      <c r="G967" s="5" t="s">
        <v>470</v>
      </c>
      <c r="H967" s="5" t="s">
        <v>471</v>
      </c>
      <c r="I967" s="1" t="s">
        <v>58</v>
      </c>
      <c r="J967" s="1" t="s">
        <v>58</v>
      </c>
      <c r="K967" s="225" t="s">
        <v>58</v>
      </c>
      <c r="L967" s="42">
        <v>46022</v>
      </c>
      <c r="M967" s="5">
        <v>134357499</v>
      </c>
      <c r="N967" s="1" t="s">
        <v>1751</v>
      </c>
      <c r="O967" s="42" t="s">
        <v>311</v>
      </c>
      <c r="P967" s="44">
        <f>IF(ISNUMBER(SEARCH("Commissioner",Training[[#This Row],[Position]])),1,0)</f>
        <v>0</v>
      </c>
      <c r="Q967" s="44">
        <f>IFERROR(IF(OR(Training[[#This Row],[Position]]="Cubmaster",Training[[#This Row],[Position]]="Scoutmaster",Training[[#This Row],[Position]]="Venturing Crew Advisor",Training[[#This Row],[Position]]="Skipper",Training[[#This Row],[Position]]="Explorer Post Advisor"),1,0),"")</f>
        <v>0</v>
      </c>
      <c r="R967" s="44">
        <f>IF(ISNUMBER(SEARCH("Committee Chair",Training[[#This Row],[Position]])),1,0)</f>
        <v>0</v>
      </c>
      <c r="S967" s="44">
        <f>IF(ISNUMBER(SEARCH("Rep",Training[[#This Row],[Position]])),1,0)</f>
        <v>0</v>
      </c>
      <c r="T967" s="42" t="str">
        <f>TRIM(_xlfn.TEXTJOIN(" ",,Training[[#This Row],[District]],LEFT(Training[[#This Row],[Key]],2)))</f>
        <v>Sycamore 02</v>
      </c>
      <c r="U967" s="42">
        <f>_xlfn.XLOOKUP(Training[[#This Row],[MemberID]],YPT[Member_ID],YPT[YPT Expire],"N/A")</f>
        <v>46173</v>
      </c>
      <c r="V967" s="42" t="str">
        <f>IF(Training[[#This Row],[Direct Contact]]="YES",_xlfn.XLOOKUP(Training[[#This Row],[MemberID]],Haz_Weather[..MemberID],Haz_Weather[Expiry_Date],"SCO_800"),"")</f>
        <v/>
      </c>
      <c r="W967" s="42" t="str">
        <f>IF(AND(Training[[#This Row],[Unit]]="Pack",ISNUMBER(MATCH(Training[[#This Row],[MemberID]],BALOO[..MemberID], 0))), "Yes", "")</f>
        <v/>
      </c>
      <c r="X967" s="42"/>
    </row>
    <row r="968" spans="1:24" ht="29" x14ac:dyDescent="0.35">
      <c r="A968" s="1" t="s">
        <v>287</v>
      </c>
      <c r="B968" s="1" t="s">
        <v>26</v>
      </c>
      <c r="C968" s="5">
        <v>234</v>
      </c>
      <c r="D968" s="5" t="s">
        <v>142</v>
      </c>
      <c r="E968" s="1" t="s">
        <v>1752</v>
      </c>
      <c r="F968" s="1" t="s">
        <v>139</v>
      </c>
      <c r="G968" s="5" t="s">
        <v>471</v>
      </c>
      <c r="H968" s="5" t="s">
        <v>471</v>
      </c>
      <c r="I968" s="1" t="s">
        <v>58</v>
      </c>
      <c r="J968" s="1" t="s">
        <v>902</v>
      </c>
      <c r="K968" s="225" t="s">
        <v>903</v>
      </c>
      <c r="L968" s="42">
        <v>46022</v>
      </c>
      <c r="M968" s="5">
        <v>13696366</v>
      </c>
      <c r="N968" s="1" t="s">
        <v>1753</v>
      </c>
      <c r="O968" s="42" t="s">
        <v>311</v>
      </c>
      <c r="P968" s="44">
        <f>IF(ISNUMBER(SEARCH("Commissioner",Training[[#This Row],[Position]])),1,0)</f>
        <v>0</v>
      </c>
      <c r="Q968" s="44">
        <f>IFERROR(IF(OR(Training[[#This Row],[Position]]="Cubmaster",Training[[#This Row],[Position]]="Scoutmaster",Training[[#This Row],[Position]]="Venturing Crew Advisor",Training[[#This Row],[Position]]="Skipper",Training[[#This Row],[Position]]="Explorer Post Advisor"),1,0),"")</f>
        <v>0</v>
      </c>
      <c r="R968" s="44">
        <f>IF(ISNUMBER(SEARCH("Committee Chair",Training[[#This Row],[Position]])),1,0)</f>
        <v>0</v>
      </c>
      <c r="S968" s="44">
        <f>IF(ISNUMBER(SEARCH("Rep",Training[[#This Row],[Position]])),1,0)</f>
        <v>0</v>
      </c>
      <c r="T968" s="42" t="str">
        <f>TRIM(_xlfn.TEXTJOIN(" ",,Training[[#This Row],[District]],LEFT(Training[[#This Row],[Key]],2)))</f>
        <v>Sycamore 02</v>
      </c>
      <c r="U968" s="42">
        <f>_xlfn.XLOOKUP(Training[[#This Row],[MemberID]],YPT[Member_ID],YPT[YPT Expire],"N/A")</f>
        <v>46173</v>
      </c>
      <c r="V968" s="42" t="str">
        <f>IF(Training[[#This Row],[Direct Contact]]="YES",_xlfn.XLOOKUP(Training[[#This Row],[MemberID]],Haz_Weather[..MemberID],Haz_Weather[Expiry_Date],"SCO_800"),"")</f>
        <v/>
      </c>
      <c r="W968" s="42" t="str">
        <f>IF(AND(Training[[#This Row],[Unit]]="Pack",ISNUMBER(MATCH(Training[[#This Row],[MemberID]],BALOO[..MemberID], 0))), "Yes", "")</f>
        <v/>
      </c>
      <c r="X968" s="42"/>
    </row>
    <row r="969" spans="1:24" ht="43.5" x14ac:dyDescent="0.35">
      <c r="A969" s="1" t="s">
        <v>287</v>
      </c>
      <c r="B969" s="1" t="s">
        <v>26</v>
      </c>
      <c r="C969" s="5">
        <v>234</v>
      </c>
      <c r="D969" s="5" t="s">
        <v>142</v>
      </c>
      <c r="E969" s="1" t="s">
        <v>1754</v>
      </c>
      <c r="F969" s="1" t="s">
        <v>160</v>
      </c>
      <c r="G969" s="5" t="s">
        <v>471</v>
      </c>
      <c r="H969" s="5" t="s">
        <v>470</v>
      </c>
      <c r="I969" s="1" t="s">
        <v>908</v>
      </c>
      <c r="J969" s="1" t="s">
        <v>909</v>
      </c>
      <c r="K969" s="225" t="s">
        <v>913</v>
      </c>
      <c r="L969" s="42">
        <v>46022</v>
      </c>
      <c r="M969" s="5">
        <v>136408997</v>
      </c>
      <c r="N969" s="1" t="s">
        <v>1755</v>
      </c>
      <c r="O969" s="42" t="s">
        <v>311</v>
      </c>
      <c r="P969" s="44">
        <f>IF(ISNUMBER(SEARCH("Commissioner",Training[[#This Row],[Position]])),1,0)</f>
        <v>0</v>
      </c>
      <c r="Q969" s="44">
        <f>IFERROR(IF(OR(Training[[#This Row],[Position]]="Cubmaster",Training[[#This Row],[Position]]="Scoutmaster",Training[[#This Row],[Position]]="Venturing Crew Advisor",Training[[#This Row],[Position]]="Skipper",Training[[#This Row],[Position]]="Explorer Post Advisor"),1,0),"")</f>
        <v>0</v>
      </c>
      <c r="R969" s="44">
        <f>IF(ISNUMBER(SEARCH("Committee Chair",Training[[#This Row],[Position]])),1,0)</f>
        <v>0</v>
      </c>
      <c r="S969" s="44">
        <f>IF(ISNUMBER(SEARCH("Rep",Training[[#This Row],[Position]])),1,0)</f>
        <v>0</v>
      </c>
      <c r="T969" s="42" t="str">
        <f>TRIM(_xlfn.TEXTJOIN(" ",,Training[[#This Row],[District]],LEFT(Training[[#This Row],[Key]],2)))</f>
        <v>Sycamore 02</v>
      </c>
      <c r="U969" s="42">
        <f>_xlfn.XLOOKUP(Training[[#This Row],[MemberID]],YPT[Member_ID],YPT[YPT Expire],"N/A")</f>
        <v>46173</v>
      </c>
      <c r="V969" s="42" t="str">
        <f>IF(Training[[#This Row],[Direct Contact]]="YES",_xlfn.XLOOKUP(Training[[#This Row],[MemberID]],Haz_Weather[..MemberID],Haz_Weather[Expiry_Date],"SCO_800"),"")</f>
        <v>SCO_800</v>
      </c>
      <c r="W969" s="42" t="str">
        <f>IF(AND(Training[[#This Row],[Unit]]="Pack",ISNUMBER(MATCH(Training[[#This Row],[MemberID]],BALOO[..MemberID], 0))), "Yes", "")</f>
        <v/>
      </c>
      <c r="X969" s="42"/>
    </row>
    <row r="970" spans="1:24" ht="29" x14ac:dyDescent="0.35">
      <c r="A970" s="1" t="s">
        <v>287</v>
      </c>
      <c r="B970" s="1" t="s">
        <v>26</v>
      </c>
      <c r="C970" s="5">
        <v>234</v>
      </c>
      <c r="D970" s="5" t="s">
        <v>142</v>
      </c>
      <c r="E970" s="1" t="s">
        <v>1754</v>
      </c>
      <c r="F970" s="1" t="s">
        <v>139</v>
      </c>
      <c r="G970" s="5" t="s">
        <v>471</v>
      </c>
      <c r="H970" s="5" t="s">
        <v>471</v>
      </c>
      <c r="I970" s="1" t="s">
        <v>58</v>
      </c>
      <c r="J970" s="1" t="s">
        <v>902</v>
      </c>
      <c r="K970" s="225" t="s">
        <v>903</v>
      </c>
      <c r="L970" s="42">
        <v>46022</v>
      </c>
      <c r="M970" s="5">
        <v>136408997</v>
      </c>
      <c r="N970" s="1" t="s">
        <v>1755</v>
      </c>
      <c r="O970" s="42" t="s">
        <v>311</v>
      </c>
      <c r="P970" s="44">
        <f>IF(ISNUMBER(SEARCH("Commissioner",Training[[#This Row],[Position]])),1,0)</f>
        <v>0</v>
      </c>
      <c r="Q970" s="44">
        <f>IFERROR(IF(OR(Training[[#This Row],[Position]]="Cubmaster",Training[[#This Row],[Position]]="Scoutmaster",Training[[#This Row],[Position]]="Venturing Crew Advisor",Training[[#This Row],[Position]]="Skipper",Training[[#This Row],[Position]]="Explorer Post Advisor"),1,0),"")</f>
        <v>0</v>
      </c>
      <c r="R970" s="44">
        <f>IF(ISNUMBER(SEARCH("Committee Chair",Training[[#This Row],[Position]])),1,0)</f>
        <v>0</v>
      </c>
      <c r="S970" s="44">
        <f>IF(ISNUMBER(SEARCH("Rep",Training[[#This Row],[Position]])),1,0)</f>
        <v>0</v>
      </c>
      <c r="T970" s="42" t="str">
        <f>TRIM(_xlfn.TEXTJOIN(" ",,Training[[#This Row],[District]],LEFT(Training[[#This Row],[Key]],2)))</f>
        <v>Sycamore 02</v>
      </c>
      <c r="U970" s="42">
        <f>_xlfn.XLOOKUP(Training[[#This Row],[MemberID]],YPT[Member_ID],YPT[YPT Expire],"N/A")</f>
        <v>46173</v>
      </c>
      <c r="V970" s="42" t="str">
        <f>IF(Training[[#This Row],[Direct Contact]]="YES",_xlfn.XLOOKUP(Training[[#This Row],[MemberID]],Haz_Weather[..MemberID],Haz_Weather[Expiry_Date],"SCO_800"),"")</f>
        <v/>
      </c>
      <c r="W970" s="42" t="str">
        <f>IF(AND(Training[[#This Row],[Unit]]="Pack",ISNUMBER(MATCH(Training[[#This Row],[MemberID]],BALOO[..MemberID], 0))), "Yes", "")</f>
        <v/>
      </c>
      <c r="X970" s="42"/>
    </row>
    <row r="971" spans="1:24" x14ac:dyDescent="0.35">
      <c r="A971" s="1" t="s">
        <v>287</v>
      </c>
      <c r="B971" s="1" t="s">
        <v>26</v>
      </c>
      <c r="C971" s="5">
        <v>234</v>
      </c>
      <c r="D971" s="5" t="s">
        <v>142</v>
      </c>
      <c r="E971" s="1" t="s">
        <v>1756</v>
      </c>
      <c r="F971" s="1" t="s">
        <v>139</v>
      </c>
      <c r="G971" s="5" t="s">
        <v>470</v>
      </c>
      <c r="H971" s="5" t="s">
        <v>471</v>
      </c>
      <c r="I971" s="1" t="s">
        <v>58</v>
      </c>
      <c r="J971" s="1" t="s">
        <v>58</v>
      </c>
      <c r="K971" s="225" t="s">
        <v>58</v>
      </c>
      <c r="L971" s="42">
        <v>46022</v>
      </c>
      <c r="M971" s="5">
        <v>134381158</v>
      </c>
      <c r="N971" s="1" t="s">
        <v>1757</v>
      </c>
      <c r="O971" s="42" t="s">
        <v>311</v>
      </c>
      <c r="P971" s="44">
        <f>IF(ISNUMBER(SEARCH("Commissioner",Training[[#This Row],[Position]])),1,0)</f>
        <v>0</v>
      </c>
      <c r="Q971" s="44">
        <f>IFERROR(IF(OR(Training[[#This Row],[Position]]="Cubmaster",Training[[#This Row],[Position]]="Scoutmaster",Training[[#This Row],[Position]]="Venturing Crew Advisor",Training[[#This Row],[Position]]="Skipper",Training[[#This Row],[Position]]="Explorer Post Advisor"),1,0),"")</f>
        <v>0</v>
      </c>
      <c r="R971" s="44">
        <f>IF(ISNUMBER(SEARCH("Committee Chair",Training[[#This Row],[Position]])),1,0)</f>
        <v>0</v>
      </c>
      <c r="S971" s="44">
        <f>IF(ISNUMBER(SEARCH("Rep",Training[[#This Row],[Position]])),1,0)</f>
        <v>0</v>
      </c>
      <c r="T971" s="42" t="str">
        <f>TRIM(_xlfn.TEXTJOIN(" ",,Training[[#This Row],[District]],LEFT(Training[[#This Row],[Key]],2)))</f>
        <v>Sycamore 02</v>
      </c>
      <c r="U971" s="42">
        <f>_xlfn.XLOOKUP(Training[[#This Row],[MemberID]],YPT[Member_ID],YPT[YPT Expire],"N/A")</f>
        <v>46122</v>
      </c>
      <c r="V971" s="42" t="str">
        <f>IF(Training[[#This Row],[Direct Contact]]="YES",_xlfn.XLOOKUP(Training[[#This Row],[MemberID]],Haz_Weather[..MemberID],Haz_Weather[Expiry_Date],"SCO_800"),"")</f>
        <v/>
      </c>
      <c r="W971" s="42" t="str">
        <f>IF(AND(Training[[#This Row],[Unit]]="Pack",ISNUMBER(MATCH(Training[[#This Row],[MemberID]],BALOO[..MemberID], 0))), "Yes", "")</f>
        <v/>
      </c>
      <c r="X971" s="42"/>
    </row>
    <row r="972" spans="1:24" ht="29" x14ac:dyDescent="0.35">
      <c r="A972" s="1" t="s">
        <v>287</v>
      </c>
      <c r="B972" s="1" t="s">
        <v>26</v>
      </c>
      <c r="C972" s="5">
        <v>234</v>
      </c>
      <c r="D972" s="5" t="s">
        <v>142</v>
      </c>
      <c r="E972" s="1" t="s">
        <v>1758</v>
      </c>
      <c r="F972" s="1" t="s">
        <v>139</v>
      </c>
      <c r="G972" s="5" t="s">
        <v>471</v>
      </c>
      <c r="H972" s="5" t="s">
        <v>471</v>
      </c>
      <c r="I972" s="1" t="s">
        <v>58</v>
      </c>
      <c r="J972" s="1" t="s">
        <v>902</v>
      </c>
      <c r="K972" s="225" t="s">
        <v>903</v>
      </c>
      <c r="L972" s="42">
        <v>46265</v>
      </c>
      <c r="M972" s="5">
        <v>132321266</v>
      </c>
      <c r="N972" s="1" t="s">
        <v>1759</v>
      </c>
      <c r="O972" s="42" t="s">
        <v>311</v>
      </c>
      <c r="P972" s="44">
        <f>IF(ISNUMBER(SEARCH("Commissioner",Training[[#This Row],[Position]])),1,0)</f>
        <v>0</v>
      </c>
      <c r="Q972" s="44">
        <f>IFERROR(IF(OR(Training[[#This Row],[Position]]="Cubmaster",Training[[#This Row],[Position]]="Scoutmaster",Training[[#This Row],[Position]]="Venturing Crew Advisor",Training[[#This Row],[Position]]="Skipper",Training[[#This Row],[Position]]="Explorer Post Advisor"),1,0),"")</f>
        <v>0</v>
      </c>
      <c r="R972" s="44">
        <f>IF(ISNUMBER(SEARCH("Committee Chair",Training[[#This Row],[Position]])),1,0)</f>
        <v>0</v>
      </c>
      <c r="S972" s="44">
        <f>IF(ISNUMBER(SEARCH("Rep",Training[[#This Row],[Position]])),1,0)</f>
        <v>0</v>
      </c>
      <c r="T972" s="42" t="str">
        <f>TRIM(_xlfn.TEXTJOIN(" ",,Training[[#This Row],[District]],LEFT(Training[[#This Row],[Key]],2)))</f>
        <v>Sycamore 02</v>
      </c>
      <c r="U972" s="42">
        <f>_xlfn.XLOOKUP(Training[[#This Row],[MemberID]],YPT[Member_ID],YPT[YPT Expire],"N/A")</f>
        <v>46237</v>
      </c>
      <c r="V972" s="42" t="str">
        <f>IF(Training[[#This Row],[Direct Contact]]="YES",_xlfn.XLOOKUP(Training[[#This Row],[MemberID]],Haz_Weather[..MemberID],Haz_Weather[Expiry_Date],"SCO_800"),"")</f>
        <v/>
      </c>
      <c r="W972" s="42" t="str">
        <f>IF(AND(Training[[#This Row],[Unit]]="Pack",ISNUMBER(MATCH(Training[[#This Row],[MemberID]],BALOO[..MemberID], 0))), "Yes", "")</f>
        <v/>
      </c>
      <c r="X972" s="42"/>
    </row>
    <row r="973" spans="1:24" x14ac:dyDescent="0.35">
      <c r="A973" s="1" t="s">
        <v>287</v>
      </c>
      <c r="B973" s="1" t="s">
        <v>26</v>
      </c>
      <c r="C973" s="5">
        <v>234</v>
      </c>
      <c r="D973" s="5" t="s">
        <v>142</v>
      </c>
      <c r="E973" s="1" t="s">
        <v>1760</v>
      </c>
      <c r="F973" s="1" t="s">
        <v>160</v>
      </c>
      <c r="G973" s="5" t="s">
        <v>470</v>
      </c>
      <c r="H973" s="5" t="s">
        <v>470</v>
      </c>
      <c r="I973" s="1" t="s">
        <v>58</v>
      </c>
      <c r="J973" s="1" t="s">
        <v>58</v>
      </c>
      <c r="K973" s="225" t="s">
        <v>58</v>
      </c>
      <c r="L973" s="42">
        <v>46022</v>
      </c>
      <c r="M973" s="5">
        <v>131999091</v>
      </c>
      <c r="N973" s="1" t="s">
        <v>1761</v>
      </c>
      <c r="O973" s="42" t="s">
        <v>311</v>
      </c>
      <c r="P973" s="44">
        <f>IF(ISNUMBER(SEARCH("Commissioner",Training[[#This Row],[Position]])),1,0)</f>
        <v>0</v>
      </c>
      <c r="Q973" s="44">
        <f>IFERROR(IF(OR(Training[[#This Row],[Position]]="Cubmaster",Training[[#This Row],[Position]]="Scoutmaster",Training[[#This Row],[Position]]="Venturing Crew Advisor",Training[[#This Row],[Position]]="Skipper",Training[[#This Row],[Position]]="Explorer Post Advisor"),1,0),"")</f>
        <v>0</v>
      </c>
      <c r="R973" s="44">
        <f>IF(ISNUMBER(SEARCH("Committee Chair",Training[[#This Row],[Position]])),1,0)</f>
        <v>0</v>
      </c>
      <c r="S973" s="44">
        <f>IF(ISNUMBER(SEARCH("Rep",Training[[#This Row],[Position]])),1,0)</f>
        <v>0</v>
      </c>
      <c r="T973" s="42" t="str">
        <f>TRIM(_xlfn.TEXTJOIN(" ",,Training[[#This Row],[District]],LEFT(Training[[#This Row],[Key]],2)))</f>
        <v>Sycamore 02</v>
      </c>
      <c r="U973" s="42">
        <f>_xlfn.XLOOKUP(Training[[#This Row],[MemberID]],YPT[Member_ID],YPT[YPT Expire],"N/A")</f>
        <v>46173</v>
      </c>
      <c r="V973" s="42">
        <f>IF(Training[[#This Row],[Direct Contact]]="YES",_xlfn.XLOOKUP(Training[[#This Row],[MemberID]],Haz_Weather[..MemberID],Haz_Weather[Expiry_Date],"SCO_800"),"")</f>
        <v>46169</v>
      </c>
      <c r="W973" s="42" t="str">
        <f>IF(AND(Training[[#This Row],[Unit]]="Pack",ISNUMBER(MATCH(Training[[#This Row],[MemberID]],BALOO[..MemberID], 0))), "Yes", "")</f>
        <v/>
      </c>
      <c r="X973" s="42"/>
    </row>
    <row r="974" spans="1:24" x14ac:dyDescent="0.35">
      <c r="A974" s="1" t="s">
        <v>287</v>
      </c>
      <c r="B974" s="1" t="s">
        <v>26</v>
      </c>
      <c r="C974" s="5">
        <v>234</v>
      </c>
      <c r="D974" s="5" t="s">
        <v>142</v>
      </c>
      <c r="E974" s="1" t="s">
        <v>1762</v>
      </c>
      <c r="F974" s="1" t="s">
        <v>139</v>
      </c>
      <c r="G974" s="5" t="s">
        <v>470</v>
      </c>
      <c r="H974" s="5" t="s">
        <v>471</v>
      </c>
      <c r="I974" s="1" t="s">
        <v>58</v>
      </c>
      <c r="J974" s="1" t="s">
        <v>58</v>
      </c>
      <c r="K974" s="225" t="s">
        <v>58</v>
      </c>
      <c r="L974" s="42">
        <v>46022</v>
      </c>
      <c r="M974" s="5">
        <v>137087042</v>
      </c>
      <c r="N974" s="1" t="s">
        <v>1763</v>
      </c>
      <c r="O974" s="42" t="s">
        <v>311</v>
      </c>
      <c r="P974" s="44">
        <f>IF(ISNUMBER(SEARCH("Commissioner",Training[[#This Row],[Position]])),1,0)</f>
        <v>0</v>
      </c>
      <c r="Q974" s="44">
        <f>IFERROR(IF(OR(Training[[#This Row],[Position]]="Cubmaster",Training[[#This Row],[Position]]="Scoutmaster",Training[[#This Row],[Position]]="Venturing Crew Advisor",Training[[#This Row],[Position]]="Skipper",Training[[#This Row],[Position]]="Explorer Post Advisor"),1,0),"")</f>
        <v>0</v>
      </c>
      <c r="R974" s="44">
        <f>IF(ISNUMBER(SEARCH("Committee Chair",Training[[#This Row],[Position]])),1,0)</f>
        <v>0</v>
      </c>
      <c r="S974" s="44">
        <f>IF(ISNUMBER(SEARCH("Rep",Training[[#This Row],[Position]])),1,0)</f>
        <v>0</v>
      </c>
      <c r="T974" s="42" t="str">
        <f>TRIM(_xlfn.TEXTJOIN(" ",,Training[[#This Row],[District]],LEFT(Training[[#This Row],[Key]],2)))</f>
        <v>Sycamore 02</v>
      </c>
      <c r="U974" s="42">
        <f>_xlfn.XLOOKUP(Training[[#This Row],[MemberID]],YPT[Member_ID],YPT[YPT Expire],"N/A")</f>
        <v>46173</v>
      </c>
      <c r="V974" s="42" t="str">
        <f>IF(Training[[#This Row],[Direct Contact]]="YES",_xlfn.XLOOKUP(Training[[#This Row],[MemberID]],Haz_Weather[..MemberID],Haz_Weather[Expiry_Date],"SCO_800"),"")</f>
        <v/>
      </c>
      <c r="W974" s="42" t="str">
        <f>IF(AND(Training[[#This Row],[Unit]]="Pack",ISNUMBER(MATCH(Training[[#This Row],[MemberID]],BALOO[..MemberID], 0))), "Yes", "")</f>
        <v/>
      </c>
      <c r="X974" s="42"/>
    </row>
    <row r="975" spans="1:24" x14ac:dyDescent="0.35">
      <c r="A975" s="1" t="s">
        <v>287</v>
      </c>
      <c r="B975" s="1" t="s">
        <v>26</v>
      </c>
      <c r="C975" s="5">
        <v>234</v>
      </c>
      <c r="D975" s="5" t="s">
        <v>142</v>
      </c>
      <c r="E975" s="1" t="s">
        <v>547</v>
      </c>
      <c r="F975" s="1" t="s">
        <v>267</v>
      </c>
      <c r="G975" s="5" t="s">
        <v>470</v>
      </c>
      <c r="H975" s="5" t="s">
        <v>471</v>
      </c>
      <c r="I975" s="1" t="s">
        <v>58</v>
      </c>
      <c r="J975" s="1" t="s">
        <v>58</v>
      </c>
      <c r="K975" s="225" t="s">
        <v>58</v>
      </c>
      <c r="L975" s="42">
        <v>46022</v>
      </c>
      <c r="M975" s="5">
        <v>128045733</v>
      </c>
      <c r="N975" s="1" t="s">
        <v>548</v>
      </c>
      <c r="O975" s="42" t="s">
        <v>311</v>
      </c>
      <c r="P975" s="44">
        <f>IF(ISNUMBER(SEARCH("Commissioner",Training[[#This Row],[Position]])),1,0)</f>
        <v>0</v>
      </c>
      <c r="Q975" s="44">
        <f>IFERROR(IF(OR(Training[[#This Row],[Position]]="Cubmaster",Training[[#This Row],[Position]]="Scoutmaster",Training[[#This Row],[Position]]="Venturing Crew Advisor",Training[[#This Row],[Position]]="Skipper",Training[[#This Row],[Position]]="Explorer Post Advisor"),1,0),"")</f>
        <v>0</v>
      </c>
      <c r="R975" s="44">
        <f>IF(ISNUMBER(SEARCH("Committee Chair",Training[[#This Row],[Position]])),1,0)</f>
        <v>1</v>
      </c>
      <c r="S975" s="44">
        <f>IF(ISNUMBER(SEARCH("Rep",Training[[#This Row],[Position]])),1,0)</f>
        <v>0</v>
      </c>
      <c r="T975" s="42" t="str">
        <f>TRIM(_xlfn.TEXTJOIN(" ",,Training[[#This Row],[District]],LEFT(Training[[#This Row],[Key]],2)))</f>
        <v>Sycamore 02</v>
      </c>
      <c r="U975" s="42">
        <f>_xlfn.XLOOKUP(Training[[#This Row],[MemberID]],YPT[Member_ID],YPT[YPT Expire],"N/A")</f>
        <v>46198</v>
      </c>
      <c r="V975" s="42" t="str">
        <f>IF(Training[[#This Row],[Direct Contact]]="YES",_xlfn.XLOOKUP(Training[[#This Row],[MemberID]],Haz_Weather[..MemberID],Haz_Weather[Expiry_Date],"SCO_800"),"")</f>
        <v/>
      </c>
      <c r="W975" s="42" t="str">
        <f>IF(AND(Training[[#This Row],[Unit]]="Pack",ISNUMBER(MATCH(Training[[#This Row],[MemberID]],BALOO[..MemberID], 0))), "Yes", "")</f>
        <v/>
      </c>
      <c r="X975" s="42"/>
    </row>
    <row r="976" spans="1:24" x14ac:dyDescent="0.35">
      <c r="A976" s="1" t="s">
        <v>287</v>
      </c>
      <c r="B976" s="1" t="s">
        <v>26</v>
      </c>
      <c r="C976" s="5">
        <v>234</v>
      </c>
      <c r="D976" s="5" t="s">
        <v>142</v>
      </c>
      <c r="E976" s="1" t="s">
        <v>1205</v>
      </c>
      <c r="F976" s="1" t="s">
        <v>139</v>
      </c>
      <c r="G976" s="5" t="s">
        <v>470</v>
      </c>
      <c r="H976" s="5" t="s">
        <v>471</v>
      </c>
      <c r="I976" s="1" t="s">
        <v>58</v>
      </c>
      <c r="J976" s="1" t="s">
        <v>58</v>
      </c>
      <c r="K976" s="225" t="s">
        <v>58</v>
      </c>
      <c r="L976" s="42">
        <v>46022</v>
      </c>
      <c r="M976" s="5">
        <v>137340701</v>
      </c>
      <c r="N976" s="1" t="s">
        <v>1206</v>
      </c>
      <c r="O976" s="42" t="s">
        <v>311</v>
      </c>
      <c r="P976" s="44">
        <f>IF(ISNUMBER(SEARCH("Commissioner",Training[[#This Row],[Position]])),1,0)</f>
        <v>0</v>
      </c>
      <c r="Q976" s="44">
        <f>IFERROR(IF(OR(Training[[#This Row],[Position]]="Cubmaster",Training[[#This Row],[Position]]="Scoutmaster",Training[[#This Row],[Position]]="Venturing Crew Advisor",Training[[#This Row],[Position]]="Skipper",Training[[#This Row],[Position]]="Explorer Post Advisor"),1,0),"")</f>
        <v>0</v>
      </c>
      <c r="R976" s="44">
        <f>IF(ISNUMBER(SEARCH("Committee Chair",Training[[#This Row],[Position]])),1,0)</f>
        <v>0</v>
      </c>
      <c r="S976" s="44">
        <f>IF(ISNUMBER(SEARCH("Rep",Training[[#This Row],[Position]])),1,0)</f>
        <v>0</v>
      </c>
      <c r="T976" s="42" t="str">
        <f>TRIM(_xlfn.TEXTJOIN(" ",,Training[[#This Row],[District]],LEFT(Training[[#This Row],[Key]],2)))</f>
        <v>Sycamore 02</v>
      </c>
      <c r="U976" s="42">
        <f>_xlfn.XLOOKUP(Training[[#This Row],[MemberID]],YPT[Member_ID],YPT[YPT Expire],"N/A")</f>
        <v>45995</v>
      </c>
      <c r="V976" s="42" t="str">
        <f>IF(Training[[#This Row],[Direct Contact]]="YES",_xlfn.XLOOKUP(Training[[#This Row],[MemberID]],Haz_Weather[..MemberID],Haz_Weather[Expiry_Date],"SCO_800"),"")</f>
        <v/>
      </c>
      <c r="W976" s="42" t="str">
        <f>IF(AND(Training[[#This Row],[Unit]]="Pack",ISNUMBER(MATCH(Training[[#This Row],[MemberID]],BALOO[..MemberID], 0))), "Yes", "")</f>
        <v/>
      </c>
      <c r="X976" s="42"/>
    </row>
    <row r="977" spans="1:24" x14ac:dyDescent="0.35">
      <c r="A977" s="1" t="s">
        <v>287</v>
      </c>
      <c r="B977" s="1" t="s">
        <v>26</v>
      </c>
      <c r="C977" s="5">
        <v>234</v>
      </c>
      <c r="D977" s="5" t="s">
        <v>142</v>
      </c>
      <c r="E977" s="1" t="s">
        <v>1764</v>
      </c>
      <c r="F977" s="1" t="s">
        <v>898</v>
      </c>
      <c r="G977" s="5" t="s">
        <v>470</v>
      </c>
      <c r="H977" s="5" t="s">
        <v>470</v>
      </c>
      <c r="I977" s="1" t="s">
        <v>58</v>
      </c>
      <c r="J977" s="1" t="s">
        <v>58</v>
      </c>
      <c r="K977" s="225" t="s">
        <v>58</v>
      </c>
      <c r="L977" s="42">
        <v>46053</v>
      </c>
      <c r="M977" s="5">
        <v>137265107</v>
      </c>
      <c r="N977" s="1" t="s">
        <v>1765</v>
      </c>
      <c r="O977" s="42" t="s">
        <v>311</v>
      </c>
      <c r="P977" s="44">
        <f>IF(ISNUMBER(SEARCH("Commissioner",Training[[#This Row],[Position]])),1,0)</f>
        <v>0</v>
      </c>
      <c r="Q977" s="44">
        <f>IFERROR(IF(OR(Training[[#This Row],[Position]]="Cubmaster",Training[[#This Row],[Position]]="Scoutmaster",Training[[#This Row],[Position]]="Venturing Crew Advisor",Training[[#This Row],[Position]]="Skipper",Training[[#This Row],[Position]]="Explorer Post Advisor"),1,0),"")</f>
        <v>1</v>
      </c>
      <c r="R977" s="44">
        <f>IF(ISNUMBER(SEARCH("Committee Chair",Training[[#This Row],[Position]])),1,0)</f>
        <v>0</v>
      </c>
      <c r="S977" s="44">
        <f>IF(ISNUMBER(SEARCH("Rep",Training[[#This Row],[Position]])),1,0)</f>
        <v>0</v>
      </c>
      <c r="T977" s="42" t="str">
        <f>TRIM(_xlfn.TEXTJOIN(" ",,Training[[#This Row],[District]],LEFT(Training[[#This Row],[Key]],2)))</f>
        <v>Sycamore 02</v>
      </c>
      <c r="U977" s="42">
        <f>_xlfn.XLOOKUP(Training[[#This Row],[MemberID]],YPT[Member_ID],YPT[YPT Expire],"N/A")</f>
        <v>45986</v>
      </c>
      <c r="V977" s="42">
        <f>IF(Training[[#This Row],[Direct Contact]]="YES",_xlfn.XLOOKUP(Training[[#This Row],[MemberID]],Haz_Weather[..MemberID],Haz_Weather[Expiry_Date],"SCO_800"),"")</f>
        <v>46321</v>
      </c>
      <c r="W977" s="42" t="str">
        <f>IF(AND(Training[[#This Row],[Unit]]="Pack",ISNUMBER(MATCH(Training[[#This Row],[MemberID]],BALOO[..MemberID], 0))), "Yes", "")</f>
        <v/>
      </c>
      <c r="X977" s="42"/>
    </row>
    <row r="978" spans="1:24" ht="43.5" x14ac:dyDescent="0.35">
      <c r="A978" s="1" t="s">
        <v>287</v>
      </c>
      <c r="B978" s="1" t="s">
        <v>26</v>
      </c>
      <c r="C978" s="5">
        <v>234</v>
      </c>
      <c r="D978" s="5" t="s">
        <v>142</v>
      </c>
      <c r="E978" s="1" t="s">
        <v>1766</v>
      </c>
      <c r="F978" s="1" t="s">
        <v>160</v>
      </c>
      <c r="G978" s="5" t="s">
        <v>471</v>
      </c>
      <c r="H978" s="5" t="s">
        <v>470</v>
      </c>
      <c r="I978" s="1" t="s">
        <v>690</v>
      </c>
      <c r="J978" s="1" t="s">
        <v>909</v>
      </c>
      <c r="K978" s="225" t="s">
        <v>913</v>
      </c>
      <c r="L978" s="42">
        <v>46022</v>
      </c>
      <c r="M978" s="5">
        <v>12241930</v>
      </c>
      <c r="N978" s="1" t="s">
        <v>1767</v>
      </c>
      <c r="O978" s="42" t="s">
        <v>311</v>
      </c>
      <c r="P978" s="44">
        <f>IF(ISNUMBER(SEARCH("Commissioner",Training[[#This Row],[Position]])),1,0)</f>
        <v>0</v>
      </c>
      <c r="Q978" s="44">
        <f>IFERROR(IF(OR(Training[[#This Row],[Position]]="Cubmaster",Training[[#This Row],[Position]]="Scoutmaster",Training[[#This Row],[Position]]="Venturing Crew Advisor",Training[[#This Row],[Position]]="Skipper",Training[[#This Row],[Position]]="Explorer Post Advisor"),1,0),"")</f>
        <v>0</v>
      </c>
      <c r="R978" s="44">
        <f>IF(ISNUMBER(SEARCH("Committee Chair",Training[[#This Row],[Position]])),1,0)</f>
        <v>0</v>
      </c>
      <c r="S978" s="44">
        <f>IF(ISNUMBER(SEARCH("Rep",Training[[#This Row],[Position]])),1,0)</f>
        <v>0</v>
      </c>
      <c r="T978" s="42" t="str">
        <f>TRIM(_xlfn.TEXTJOIN(" ",,Training[[#This Row],[District]],LEFT(Training[[#This Row],[Key]],2)))</f>
        <v>Sycamore 02</v>
      </c>
      <c r="U978" s="42">
        <f>_xlfn.XLOOKUP(Training[[#This Row],[MemberID]],YPT[Member_ID],YPT[YPT Expire],"N/A")</f>
        <v>46002</v>
      </c>
      <c r="V978" s="42">
        <f>IF(Training[[#This Row],[Direct Contact]]="YES",_xlfn.XLOOKUP(Training[[#This Row],[MemberID]],Haz_Weather[..MemberID],Haz_Weather[Expiry_Date],"SCO_800"),"")</f>
        <v>44004</v>
      </c>
      <c r="W978" s="42" t="str">
        <f>IF(AND(Training[[#This Row],[Unit]]="Pack",ISNUMBER(MATCH(Training[[#This Row],[MemberID]],BALOO[..MemberID], 0))), "Yes", "")</f>
        <v/>
      </c>
      <c r="X978" s="42"/>
    </row>
    <row r="979" spans="1:24" ht="29" x14ac:dyDescent="0.35">
      <c r="A979" s="1" t="s">
        <v>287</v>
      </c>
      <c r="B979" s="1" t="s">
        <v>26</v>
      </c>
      <c r="C979" s="5">
        <v>234</v>
      </c>
      <c r="D979" s="5" t="s">
        <v>142</v>
      </c>
      <c r="E979" s="1" t="s">
        <v>1768</v>
      </c>
      <c r="F979" s="1" t="s">
        <v>139</v>
      </c>
      <c r="G979" s="5" t="s">
        <v>471</v>
      </c>
      <c r="H979" s="5" t="s">
        <v>471</v>
      </c>
      <c r="I979" s="1" t="s">
        <v>58</v>
      </c>
      <c r="J979" s="1" t="s">
        <v>902</v>
      </c>
      <c r="K979" s="225" t="s">
        <v>903</v>
      </c>
      <c r="L979" s="42">
        <v>46081</v>
      </c>
      <c r="M979" s="5">
        <v>133742286</v>
      </c>
      <c r="N979" s="1" t="s">
        <v>1769</v>
      </c>
      <c r="O979" s="42" t="s">
        <v>311</v>
      </c>
      <c r="P979" s="44">
        <f>IF(ISNUMBER(SEARCH("Commissioner",Training[[#This Row],[Position]])),1,0)</f>
        <v>0</v>
      </c>
      <c r="Q979" s="44">
        <f>IFERROR(IF(OR(Training[[#This Row],[Position]]="Cubmaster",Training[[#This Row],[Position]]="Scoutmaster",Training[[#This Row],[Position]]="Venturing Crew Advisor",Training[[#This Row],[Position]]="Skipper",Training[[#This Row],[Position]]="Explorer Post Advisor"),1,0),"")</f>
        <v>0</v>
      </c>
      <c r="R979" s="44">
        <f>IF(ISNUMBER(SEARCH("Committee Chair",Training[[#This Row],[Position]])),1,0)</f>
        <v>0</v>
      </c>
      <c r="S979" s="44">
        <f>IF(ISNUMBER(SEARCH("Rep",Training[[#This Row],[Position]])),1,0)</f>
        <v>0</v>
      </c>
      <c r="T979" s="42" t="str">
        <f>TRIM(_xlfn.TEXTJOIN(" ",,Training[[#This Row],[District]],LEFT(Training[[#This Row],[Key]],2)))</f>
        <v>Sycamore 02</v>
      </c>
      <c r="U979" s="42">
        <f>_xlfn.XLOOKUP(Training[[#This Row],[MemberID]],YPT[Member_ID],YPT[YPT Expire],"N/A")</f>
        <v>45969</v>
      </c>
      <c r="V979" s="42" t="str">
        <f>IF(Training[[#This Row],[Direct Contact]]="YES",_xlfn.XLOOKUP(Training[[#This Row],[MemberID]],Haz_Weather[..MemberID],Haz_Weather[Expiry_Date],"SCO_800"),"")</f>
        <v/>
      </c>
      <c r="W979" s="42" t="str">
        <f>IF(AND(Training[[#This Row],[Unit]]="Pack",ISNUMBER(MATCH(Training[[#This Row],[MemberID]],BALOO[..MemberID], 0))), "Yes", "")</f>
        <v/>
      </c>
      <c r="X979" s="42"/>
    </row>
    <row r="980" spans="1:24" ht="29" x14ac:dyDescent="0.35">
      <c r="A980" s="1" t="s">
        <v>287</v>
      </c>
      <c r="B980" s="1" t="s">
        <v>26</v>
      </c>
      <c r="C980" s="5">
        <v>234</v>
      </c>
      <c r="D980" s="5" t="s">
        <v>142</v>
      </c>
      <c r="E980" s="1" t="s">
        <v>1386</v>
      </c>
      <c r="F980" s="1" t="s">
        <v>139</v>
      </c>
      <c r="G980" s="5" t="s">
        <v>471</v>
      </c>
      <c r="H980" s="5" t="s">
        <v>471</v>
      </c>
      <c r="I980" s="1" t="s">
        <v>58</v>
      </c>
      <c r="J980" s="1" t="s">
        <v>902</v>
      </c>
      <c r="K980" s="225" t="s">
        <v>903</v>
      </c>
      <c r="L980" s="42">
        <v>46022</v>
      </c>
      <c r="M980" s="5">
        <v>135532087</v>
      </c>
      <c r="N980" s="1" t="s">
        <v>1387</v>
      </c>
      <c r="O980" s="42" t="s">
        <v>311</v>
      </c>
      <c r="P980" s="44">
        <f>IF(ISNUMBER(SEARCH("Commissioner",Training[[#This Row],[Position]])),1,0)</f>
        <v>0</v>
      </c>
      <c r="Q980" s="44">
        <f>IFERROR(IF(OR(Training[[#This Row],[Position]]="Cubmaster",Training[[#This Row],[Position]]="Scoutmaster",Training[[#This Row],[Position]]="Venturing Crew Advisor",Training[[#This Row],[Position]]="Skipper",Training[[#This Row],[Position]]="Explorer Post Advisor"),1,0),"")</f>
        <v>0</v>
      </c>
      <c r="R980" s="44">
        <f>IF(ISNUMBER(SEARCH("Committee Chair",Training[[#This Row],[Position]])),1,0)</f>
        <v>0</v>
      </c>
      <c r="S980" s="44">
        <f>IF(ISNUMBER(SEARCH("Rep",Training[[#This Row],[Position]])),1,0)</f>
        <v>0</v>
      </c>
      <c r="T980" s="42" t="str">
        <f>TRIM(_xlfn.TEXTJOIN(" ",,Training[[#This Row],[District]],LEFT(Training[[#This Row],[Key]],2)))</f>
        <v>Sycamore 02</v>
      </c>
      <c r="U980" s="42">
        <f>_xlfn.XLOOKUP(Training[[#This Row],[MemberID]],YPT[Member_ID],YPT[YPT Expire],"N/A")</f>
        <v>46173</v>
      </c>
      <c r="V980" s="42" t="str">
        <f>IF(Training[[#This Row],[Direct Contact]]="YES",_xlfn.XLOOKUP(Training[[#This Row],[MemberID]],Haz_Weather[..MemberID],Haz_Weather[Expiry_Date],"SCO_800"),"")</f>
        <v/>
      </c>
      <c r="W980" s="42" t="str">
        <f>IF(AND(Training[[#This Row],[Unit]]="Pack",ISNUMBER(MATCH(Training[[#This Row],[MemberID]],BALOO[..MemberID], 0))), "Yes", "")</f>
        <v/>
      </c>
      <c r="X980" s="42"/>
    </row>
    <row r="981" spans="1:24" x14ac:dyDescent="0.35">
      <c r="A981" s="1" t="s">
        <v>287</v>
      </c>
      <c r="B981" s="1" t="s">
        <v>26</v>
      </c>
      <c r="C981" s="5">
        <v>234</v>
      </c>
      <c r="D981" s="5" t="s">
        <v>142</v>
      </c>
      <c r="E981" s="1" t="s">
        <v>1252</v>
      </c>
      <c r="F981" s="1" t="s">
        <v>139</v>
      </c>
      <c r="G981" s="5" t="s">
        <v>470</v>
      </c>
      <c r="H981" s="5" t="s">
        <v>471</v>
      </c>
      <c r="I981" s="1" t="s">
        <v>58</v>
      </c>
      <c r="J981" s="1" t="s">
        <v>58</v>
      </c>
      <c r="K981" s="225" t="s">
        <v>58</v>
      </c>
      <c r="L981" s="42">
        <v>46022</v>
      </c>
      <c r="M981" s="5">
        <v>136030188</v>
      </c>
      <c r="N981" s="1" t="s">
        <v>1253</v>
      </c>
      <c r="O981" s="42" t="s">
        <v>311</v>
      </c>
      <c r="P981" s="44">
        <f>IF(ISNUMBER(SEARCH("Commissioner",Training[[#This Row],[Position]])),1,0)</f>
        <v>0</v>
      </c>
      <c r="Q981" s="44">
        <f>IFERROR(IF(OR(Training[[#This Row],[Position]]="Cubmaster",Training[[#This Row],[Position]]="Scoutmaster",Training[[#This Row],[Position]]="Venturing Crew Advisor",Training[[#This Row],[Position]]="Skipper",Training[[#This Row],[Position]]="Explorer Post Advisor"),1,0),"")</f>
        <v>0</v>
      </c>
      <c r="R981" s="44">
        <f>IF(ISNUMBER(SEARCH("Committee Chair",Training[[#This Row],[Position]])),1,0)</f>
        <v>0</v>
      </c>
      <c r="S981" s="44">
        <f>IF(ISNUMBER(SEARCH("Rep",Training[[#This Row],[Position]])),1,0)</f>
        <v>0</v>
      </c>
      <c r="T981" s="42" t="str">
        <f>TRIM(_xlfn.TEXTJOIN(" ",,Training[[#This Row],[District]],LEFT(Training[[#This Row],[Key]],2)))</f>
        <v>Sycamore 02</v>
      </c>
      <c r="U981" s="42">
        <f>_xlfn.XLOOKUP(Training[[#This Row],[MemberID]],YPT[Member_ID],YPT[YPT Expire],"N/A")</f>
        <v>45932</v>
      </c>
      <c r="V981" s="42" t="str">
        <f>IF(Training[[#This Row],[Direct Contact]]="YES",_xlfn.XLOOKUP(Training[[#This Row],[MemberID]],Haz_Weather[..MemberID],Haz_Weather[Expiry_Date],"SCO_800"),"")</f>
        <v/>
      </c>
      <c r="W981" s="42" t="str">
        <f>IF(AND(Training[[#This Row],[Unit]]="Pack",ISNUMBER(MATCH(Training[[#This Row],[MemberID]],BALOO[..MemberID], 0))), "Yes", "")</f>
        <v/>
      </c>
      <c r="X981" s="42"/>
    </row>
    <row r="982" spans="1:24" x14ac:dyDescent="0.35">
      <c r="A982" s="1" t="s">
        <v>287</v>
      </c>
      <c r="B982" s="1" t="s">
        <v>26</v>
      </c>
      <c r="C982" s="5">
        <v>234</v>
      </c>
      <c r="D982" s="5" t="s">
        <v>142</v>
      </c>
      <c r="E982" s="1" t="s">
        <v>1254</v>
      </c>
      <c r="F982" s="1" t="s">
        <v>160</v>
      </c>
      <c r="G982" s="5" t="s">
        <v>470</v>
      </c>
      <c r="H982" s="5" t="s">
        <v>470</v>
      </c>
      <c r="I982" s="1" t="s">
        <v>58</v>
      </c>
      <c r="J982" s="1" t="s">
        <v>58</v>
      </c>
      <c r="K982" s="225" t="s">
        <v>58</v>
      </c>
      <c r="L982" s="42">
        <v>46053</v>
      </c>
      <c r="M982" s="5">
        <v>141488263</v>
      </c>
      <c r="N982" s="1" t="s">
        <v>1255</v>
      </c>
      <c r="O982" s="42" t="s">
        <v>311</v>
      </c>
      <c r="P982" s="44">
        <f>IF(ISNUMBER(SEARCH("Commissioner",Training[[#This Row],[Position]])),1,0)</f>
        <v>0</v>
      </c>
      <c r="Q982" s="44">
        <f>IFERROR(IF(OR(Training[[#This Row],[Position]]="Cubmaster",Training[[#This Row],[Position]]="Scoutmaster",Training[[#This Row],[Position]]="Venturing Crew Advisor",Training[[#This Row],[Position]]="Skipper",Training[[#This Row],[Position]]="Explorer Post Advisor"),1,0),"")</f>
        <v>0</v>
      </c>
      <c r="R982" s="44">
        <f>IF(ISNUMBER(SEARCH("Committee Chair",Training[[#This Row],[Position]])),1,0)</f>
        <v>0</v>
      </c>
      <c r="S982" s="44">
        <f>IF(ISNUMBER(SEARCH("Rep",Training[[#This Row],[Position]])),1,0)</f>
        <v>0</v>
      </c>
      <c r="T982" s="42" t="str">
        <f>TRIM(_xlfn.TEXTJOIN(" ",,Training[[#This Row],[District]],LEFT(Training[[#This Row],[Key]],2)))</f>
        <v>Sycamore 02</v>
      </c>
      <c r="U982" s="42">
        <f>_xlfn.XLOOKUP(Training[[#This Row],[MemberID]],YPT[Member_ID],YPT[YPT Expire],"N/A")</f>
        <v>46173</v>
      </c>
      <c r="V982" s="42">
        <f>IF(Training[[#This Row],[Direct Contact]]="YES",_xlfn.XLOOKUP(Training[[#This Row],[MemberID]],Haz_Weather[..MemberID],Haz_Weather[Expiry_Date],"SCO_800"),"")</f>
        <v>46068</v>
      </c>
      <c r="W982" s="42" t="str">
        <f>IF(AND(Training[[#This Row],[Unit]]="Pack",ISNUMBER(MATCH(Training[[#This Row],[MemberID]],BALOO[..MemberID], 0))), "Yes", "")</f>
        <v/>
      </c>
      <c r="X982" s="42"/>
    </row>
    <row r="983" spans="1:24" x14ac:dyDescent="0.35">
      <c r="A983" s="1" t="s">
        <v>287</v>
      </c>
      <c r="B983" s="1" t="s">
        <v>26</v>
      </c>
      <c r="C983" s="5">
        <v>234</v>
      </c>
      <c r="D983" s="5" t="s">
        <v>145</v>
      </c>
      <c r="E983" s="1" t="s">
        <v>1738</v>
      </c>
      <c r="F983" s="1" t="s">
        <v>232</v>
      </c>
      <c r="G983" s="5" t="s">
        <v>470</v>
      </c>
      <c r="H983" s="5" t="s">
        <v>471</v>
      </c>
      <c r="I983" s="1" t="s">
        <v>58</v>
      </c>
      <c r="J983" s="1" t="s">
        <v>58</v>
      </c>
      <c r="K983" s="225" t="s">
        <v>58</v>
      </c>
      <c r="L983" s="42">
        <v>46022</v>
      </c>
      <c r="M983" s="5">
        <v>103563855</v>
      </c>
      <c r="N983" s="1" t="s">
        <v>1739</v>
      </c>
      <c r="O983" s="42" t="s">
        <v>314</v>
      </c>
      <c r="P983" s="44">
        <f>IF(ISNUMBER(SEARCH("Commissioner",Training[[#This Row],[Position]])),1,0)</f>
        <v>0</v>
      </c>
      <c r="Q983" s="44">
        <f>IFERROR(IF(OR(Training[[#This Row],[Position]]="Cubmaster",Training[[#This Row],[Position]]="Scoutmaster",Training[[#This Row],[Position]]="Venturing Crew Advisor",Training[[#This Row],[Position]]="Skipper",Training[[#This Row],[Position]]="Explorer Post Advisor"),1,0),"")</f>
        <v>0</v>
      </c>
      <c r="R983" s="44">
        <f>IF(ISNUMBER(SEARCH("Committee Chair",Training[[#This Row],[Position]])),1,0)</f>
        <v>0</v>
      </c>
      <c r="S983" s="44">
        <f>IF(ISNUMBER(SEARCH("Rep",Training[[#This Row],[Position]])),1,0)</f>
        <v>1</v>
      </c>
      <c r="T983" s="42" t="str">
        <f>TRIM(_xlfn.TEXTJOIN(" ",,Training[[#This Row],[District]],LEFT(Training[[#This Row],[Key]],2)))</f>
        <v>Sycamore 02</v>
      </c>
      <c r="U983" s="42">
        <f>_xlfn.XLOOKUP(Training[[#This Row],[MemberID]],YPT[Member_ID],YPT[YPT Expire],"N/A")</f>
        <v>46173</v>
      </c>
      <c r="V983" s="42" t="str">
        <f>IF(Training[[#This Row],[Direct Contact]]="YES",_xlfn.XLOOKUP(Training[[#This Row],[MemberID]],Haz_Weather[..MemberID],Haz_Weather[Expiry_Date],"SCO_800"),"")</f>
        <v/>
      </c>
      <c r="W983" s="42" t="str">
        <f>IF(AND(Training[[#This Row],[Unit]]="Pack",ISNUMBER(MATCH(Training[[#This Row],[MemberID]],BALOO[..MemberID], 0))), "Yes", "")</f>
        <v/>
      </c>
      <c r="X983" s="42"/>
    </row>
    <row r="984" spans="1:24" x14ac:dyDescent="0.35">
      <c r="A984" s="1" t="s">
        <v>287</v>
      </c>
      <c r="B984" s="1" t="s">
        <v>26</v>
      </c>
      <c r="C984" s="5">
        <v>234</v>
      </c>
      <c r="D984" s="5" t="s">
        <v>145</v>
      </c>
      <c r="E984" s="1" t="s">
        <v>1042</v>
      </c>
      <c r="F984" s="1" t="s">
        <v>139</v>
      </c>
      <c r="G984" s="5" t="s">
        <v>470</v>
      </c>
      <c r="H984" s="5" t="s">
        <v>471</v>
      </c>
      <c r="I984" s="1" t="s">
        <v>58</v>
      </c>
      <c r="J984" s="1" t="s">
        <v>58</v>
      </c>
      <c r="K984" s="225" t="s">
        <v>58</v>
      </c>
      <c r="L984" s="42">
        <v>46022</v>
      </c>
      <c r="M984" s="5">
        <v>131888973</v>
      </c>
      <c r="N984" s="1" t="s">
        <v>1043</v>
      </c>
      <c r="O984" s="42" t="s">
        <v>314</v>
      </c>
      <c r="P984" s="44">
        <f>IF(ISNUMBER(SEARCH("Commissioner",Training[[#This Row],[Position]])),1,0)</f>
        <v>0</v>
      </c>
      <c r="Q984" s="44">
        <f>IFERROR(IF(OR(Training[[#This Row],[Position]]="Cubmaster",Training[[#This Row],[Position]]="Scoutmaster",Training[[#This Row],[Position]]="Venturing Crew Advisor",Training[[#This Row],[Position]]="Skipper",Training[[#This Row],[Position]]="Explorer Post Advisor"),1,0),"")</f>
        <v>0</v>
      </c>
      <c r="R984" s="44">
        <f>IF(ISNUMBER(SEARCH("Committee Chair",Training[[#This Row],[Position]])),1,0)</f>
        <v>0</v>
      </c>
      <c r="S984" s="44">
        <f>IF(ISNUMBER(SEARCH("Rep",Training[[#This Row],[Position]])),1,0)</f>
        <v>0</v>
      </c>
      <c r="T984" s="42" t="str">
        <f>TRIM(_xlfn.TEXTJOIN(" ",,Training[[#This Row],[District]],LEFT(Training[[#This Row],[Key]],2)))</f>
        <v>Sycamore 02</v>
      </c>
      <c r="U984" s="42">
        <f>_xlfn.XLOOKUP(Training[[#This Row],[MemberID]],YPT[Member_ID],YPT[YPT Expire],"N/A")</f>
        <v>46266</v>
      </c>
      <c r="V984" s="42" t="str">
        <f>IF(Training[[#This Row],[Direct Contact]]="YES",_xlfn.XLOOKUP(Training[[#This Row],[MemberID]],Haz_Weather[..MemberID],Haz_Weather[Expiry_Date],"SCO_800"),"")</f>
        <v/>
      </c>
      <c r="W984" s="42" t="str">
        <f>IF(AND(Training[[#This Row],[Unit]]="Pack",ISNUMBER(MATCH(Training[[#This Row],[MemberID]],BALOO[..MemberID], 0))), "Yes", "")</f>
        <v/>
      </c>
      <c r="X984" s="42"/>
    </row>
    <row r="985" spans="1:24" ht="29" x14ac:dyDescent="0.35">
      <c r="A985" s="1" t="s">
        <v>287</v>
      </c>
      <c r="B985" s="1" t="s">
        <v>26</v>
      </c>
      <c r="C985" s="5">
        <v>234</v>
      </c>
      <c r="D985" s="5" t="s">
        <v>145</v>
      </c>
      <c r="E985" s="1" t="s">
        <v>1746</v>
      </c>
      <c r="F985" s="1" t="s">
        <v>139</v>
      </c>
      <c r="G985" s="5" t="s">
        <v>471</v>
      </c>
      <c r="H985" s="5" t="s">
        <v>471</v>
      </c>
      <c r="I985" s="1" t="s">
        <v>58</v>
      </c>
      <c r="J985" s="1" t="s">
        <v>902</v>
      </c>
      <c r="K985" s="225" t="s">
        <v>903</v>
      </c>
      <c r="L985" s="42">
        <v>46022</v>
      </c>
      <c r="M985" s="5">
        <v>137160168</v>
      </c>
      <c r="N985" s="1" t="s">
        <v>1747</v>
      </c>
      <c r="O985" s="42" t="s">
        <v>314</v>
      </c>
      <c r="P985" s="44">
        <f>IF(ISNUMBER(SEARCH("Commissioner",Training[[#This Row],[Position]])),1,0)</f>
        <v>0</v>
      </c>
      <c r="Q985" s="44">
        <f>IFERROR(IF(OR(Training[[#This Row],[Position]]="Cubmaster",Training[[#This Row],[Position]]="Scoutmaster",Training[[#This Row],[Position]]="Venturing Crew Advisor",Training[[#This Row],[Position]]="Skipper",Training[[#This Row],[Position]]="Explorer Post Advisor"),1,0),"")</f>
        <v>0</v>
      </c>
      <c r="R985" s="44">
        <f>IF(ISNUMBER(SEARCH("Committee Chair",Training[[#This Row],[Position]])),1,0)</f>
        <v>0</v>
      </c>
      <c r="S985" s="44">
        <f>IF(ISNUMBER(SEARCH("Rep",Training[[#This Row],[Position]])),1,0)</f>
        <v>0</v>
      </c>
      <c r="T985" s="42" t="str">
        <f>TRIM(_xlfn.TEXTJOIN(" ",,Training[[#This Row],[District]],LEFT(Training[[#This Row],[Key]],2)))</f>
        <v>Sycamore 02</v>
      </c>
      <c r="U985" s="42">
        <f>_xlfn.XLOOKUP(Training[[#This Row],[MemberID]],YPT[Member_ID],YPT[YPT Expire],"N/A")</f>
        <v>46173</v>
      </c>
      <c r="V985" s="42" t="str">
        <f>IF(Training[[#This Row],[Direct Contact]]="YES",_xlfn.XLOOKUP(Training[[#This Row],[MemberID]],Haz_Weather[..MemberID],Haz_Weather[Expiry_Date],"SCO_800"),"")</f>
        <v/>
      </c>
      <c r="W985" s="42" t="str">
        <f>IF(AND(Training[[#This Row],[Unit]]="Pack",ISNUMBER(MATCH(Training[[#This Row],[MemberID]],BALOO[..MemberID], 0))), "Yes", "")</f>
        <v/>
      </c>
      <c r="X985" s="42"/>
    </row>
    <row r="986" spans="1:24" x14ac:dyDescent="0.35">
      <c r="A986" s="1" t="s">
        <v>287</v>
      </c>
      <c r="B986" s="1" t="s">
        <v>26</v>
      </c>
      <c r="C986" s="5">
        <v>234</v>
      </c>
      <c r="D986" s="5" t="s">
        <v>145</v>
      </c>
      <c r="E986" s="1" t="s">
        <v>1491</v>
      </c>
      <c r="F986" s="1" t="s">
        <v>160</v>
      </c>
      <c r="G986" s="5" t="s">
        <v>470</v>
      </c>
      <c r="H986" s="5" t="s">
        <v>470</v>
      </c>
      <c r="I986" s="1" t="s">
        <v>58</v>
      </c>
      <c r="J986" s="1" t="s">
        <v>58</v>
      </c>
      <c r="K986" s="225" t="s">
        <v>58</v>
      </c>
      <c r="L986" s="42">
        <v>46265</v>
      </c>
      <c r="M986" s="5">
        <v>140191557</v>
      </c>
      <c r="N986" s="1" t="s">
        <v>1492</v>
      </c>
      <c r="O986" s="42" t="s">
        <v>314</v>
      </c>
      <c r="P986" s="44">
        <f>IF(ISNUMBER(SEARCH("Commissioner",Training[[#This Row],[Position]])),1,0)</f>
        <v>0</v>
      </c>
      <c r="Q986" s="44">
        <f>IFERROR(IF(OR(Training[[#This Row],[Position]]="Cubmaster",Training[[#This Row],[Position]]="Scoutmaster",Training[[#This Row],[Position]]="Venturing Crew Advisor",Training[[#This Row],[Position]]="Skipper",Training[[#This Row],[Position]]="Explorer Post Advisor"),1,0),"")</f>
        <v>0</v>
      </c>
      <c r="R986" s="44">
        <f>IF(ISNUMBER(SEARCH("Committee Chair",Training[[#This Row],[Position]])),1,0)</f>
        <v>0</v>
      </c>
      <c r="S986" s="44">
        <f>IF(ISNUMBER(SEARCH("Rep",Training[[#This Row],[Position]])),1,0)</f>
        <v>0</v>
      </c>
      <c r="T986" s="42" t="str">
        <f>TRIM(_xlfn.TEXTJOIN(" ",,Training[[#This Row],[District]],LEFT(Training[[#This Row],[Key]],2)))</f>
        <v>Sycamore 02</v>
      </c>
      <c r="U986" s="42">
        <f>_xlfn.XLOOKUP(Training[[#This Row],[MemberID]],YPT[Member_ID],YPT[YPT Expire],"N/A")</f>
        <v>46173</v>
      </c>
      <c r="V986" s="42">
        <f>IF(Training[[#This Row],[Direct Contact]]="YES",_xlfn.XLOOKUP(Training[[#This Row],[MemberID]],Haz_Weather[..MemberID],Haz_Weather[Expiry_Date],"SCO_800"),"")</f>
        <v>46570</v>
      </c>
      <c r="W986" s="42" t="str">
        <f>IF(AND(Training[[#This Row],[Unit]]="Pack",ISNUMBER(MATCH(Training[[#This Row],[MemberID]],BALOO[..MemberID], 0))), "Yes", "")</f>
        <v/>
      </c>
      <c r="X986" s="42"/>
    </row>
    <row r="987" spans="1:24" ht="29" x14ac:dyDescent="0.35">
      <c r="A987" s="1" t="s">
        <v>287</v>
      </c>
      <c r="B987" s="1" t="s">
        <v>26</v>
      </c>
      <c r="C987" s="5">
        <v>234</v>
      </c>
      <c r="D987" s="5" t="s">
        <v>145</v>
      </c>
      <c r="E987" s="1" t="s">
        <v>1770</v>
      </c>
      <c r="F987" s="1" t="s">
        <v>139</v>
      </c>
      <c r="G987" s="5" t="s">
        <v>471</v>
      </c>
      <c r="H987" s="5" t="s">
        <v>471</v>
      </c>
      <c r="I987" s="1" t="s">
        <v>58</v>
      </c>
      <c r="J987" s="1" t="s">
        <v>902</v>
      </c>
      <c r="K987" s="225" t="s">
        <v>903</v>
      </c>
      <c r="L987" s="42">
        <v>46112</v>
      </c>
      <c r="M987" s="5">
        <v>141557970</v>
      </c>
      <c r="N987" s="1" t="s">
        <v>1771</v>
      </c>
      <c r="O987" s="42" t="s">
        <v>314</v>
      </c>
      <c r="P987" s="44">
        <f>IF(ISNUMBER(SEARCH("Commissioner",Training[[#This Row],[Position]])),1,0)</f>
        <v>0</v>
      </c>
      <c r="Q987" s="44">
        <f>IFERROR(IF(OR(Training[[#This Row],[Position]]="Cubmaster",Training[[#This Row],[Position]]="Scoutmaster",Training[[#This Row],[Position]]="Venturing Crew Advisor",Training[[#This Row],[Position]]="Skipper",Training[[#This Row],[Position]]="Explorer Post Advisor"),1,0),"")</f>
        <v>0</v>
      </c>
      <c r="R987" s="44">
        <f>IF(ISNUMBER(SEARCH("Committee Chair",Training[[#This Row],[Position]])),1,0)</f>
        <v>0</v>
      </c>
      <c r="S987" s="44">
        <f>IF(ISNUMBER(SEARCH("Rep",Training[[#This Row],[Position]])),1,0)</f>
        <v>0</v>
      </c>
      <c r="T987" s="42" t="str">
        <f>TRIM(_xlfn.TEXTJOIN(" ",,Training[[#This Row],[District]],LEFT(Training[[#This Row],[Key]],2)))</f>
        <v>Sycamore 02</v>
      </c>
      <c r="U987" s="42">
        <f>_xlfn.XLOOKUP(Training[[#This Row],[MemberID]],YPT[Member_ID],YPT[YPT Expire],"N/A")</f>
        <v>46272</v>
      </c>
      <c r="V987" s="42" t="str">
        <f>IF(Training[[#This Row],[Direct Contact]]="YES",_xlfn.XLOOKUP(Training[[#This Row],[MemberID]],Haz_Weather[..MemberID],Haz_Weather[Expiry_Date],"SCO_800"),"")</f>
        <v/>
      </c>
      <c r="W987" s="42" t="str">
        <f>IF(AND(Training[[#This Row],[Unit]]="Pack",ISNUMBER(MATCH(Training[[#This Row],[MemberID]],BALOO[..MemberID], 0))), "Yes", "")</f>
        <v/>
      </c>
      <c r="X987" s="42"/>
    </row>
    <row r="988" spans="1:24" ht="29" x14ac:dyDescent="0.35">
      <c r="A988" s="1" t="s">
        <v>287</v>
      </c>
      <c r="B988" s="1" t="s">
        <v>26</v>
      </c>
      <c r="C988" s="5">
        <v>234</v>
      </c>
      <c r="D988" s="5" t="s">
        <v>145</v>
      </c>
      <c r="E988" s="1" t="s">
        <v>1772</v>
      </c>
      <c r="F988" s="1" t="s">
        <v>139</v>
      </c>
      <c r="G988" s="5" t="s">
        <v>471</v>
      </c>
      <c r="H988" s="5" t="s">
        <v>471</v>
      </c>
      <c r="I988" s="1" t="s">
        <v>58</v>
      </c>
      <c r="J988" s="1" t="s">
        <v>902</v>
      </c>
      <c r="K988" s="225" t="s">
        <v>903</v>
      </c>
      <c r="L988" s="42">
        <v>46112</v>
      </c>
      <c r="M988" s="5">
        <v>140592847</v>
      </c>
      <c r="N988" s="1" t="s">
        <v>1773</v>
      </c>
      <c r="O988" s="42" t="s">
        <v>314</v>
      </c>
      <c r="P988" s="44">
        <f>IF(ISNUMBER(SEARCH("Commissioner",Training[[#This Row],[Position]])),1,0)</f>
        <v>0</v>
      </c>
      <c r="Q988" s="44">
        <f>IFERROR(IF(OR(Training[[#This Row],[Position]]="Cubmaster",Training[[#This Row],[Position]]="Scoutmaster",Training[[#This Row],[Position]]="Venturing Crew Advisor",Training[[#This Row],[Position]]="Skipper",Training[[#This Row],[Position]]="Explorer Post Advisor"),1,0),"")</f>
        <v>0</v>
      </c>
      <c r="R988" s="44">
        <f>IF(ISNUMBER(SEARCH("Committee Chair",Training[[#This Row],[Position]])),1,0)</f>
        <v>0</v>
      </c>
      <c r="S988" s="44">
        <f>IF(ISNUMBER(SEARCH("Rep",Training[[#This Row],[Position]])),1,0)</f>
        <v>0</v>
      </c>
      <c r="T988" s="42" t="str">
        <f>TRIM(_xlfn.TEXTJOIN(" ",,Training[[#This Row],[District]],LEFT(Training[[#This Row],[Key]],2)))</f>
        <v>Sycamore 02</v>
      </c>
      <c r="U988" s="42">
        <f>_xlfn.XLOOKUP(Training[[#This Row],[MemberID]],YPT[Member_ID],YPT[YPT Expire],"N/A")</f>
        <v>45952</v>
      </c>
      <c r="V988" s="42" t="str">
        <f>IF(Training[[#This Row],[Direct Contact]]="YES",_xlfn.XLOOKUP(Training[[#This Row],[MemberID]],Haz_Weather[..MemberID],Haz_Weather[Expiry_Date],"SCO_800"),"")</f>
        <v/>
      </c>
      <c r="W988" s="42" t="str">
        <f>IF(AND(Training[[#This Row],[Unit]]="Pack",ISNUMBER(MATCH(Training[[#This Row],[MemberID]],BALOO[..MemberID], 0))), "Yes", "")</f>
        <v/>
      </c>
      <c r="X988" s="42"/>
    </row>
    <row r="989" spans="1:24" x14ac:dyDescent="0.35">
      <c r="A989" s="1" t="s">
        <v>287</v>
      </c>
      <c r="B989" s="1" t="s">
        <v>26</v>
      </c>
      <c r="C989" s="5">
        <v>234</v>
      </c>
      <c r="D989" s="5" t="s">
        <v>145</v>
      </c>
      <c r="E989" s="1" t="s">
        <v>1748</v>
      </c>
      <c r="F989" s="1" t="s">
        <v>139</v>
      </c>
      <c r="G989" s="5" t="s">
        <v>470</v>
      </c>
      <c r="H989" s="5" t="s">
        <v>471</v>
      </c>
      <c r="I989" s="1" t="s">
        <v>58</v>
      </c>
      <c r="J989" s="1" t="s">
        <v>58</v>
      </c>
      <c r="K989" s="225" t="s">
        <v>58</v>
      </c>
      <c r="L989" s="42">
        <v>45930</v>
      </c>
      <c r="M989" s="5">
        <v>140284596</v>
      </c>
      <c r="N989" s="1" t="s">
        <v>1749</v>
      </c>
      <c r="O989" s="42" t="s">
        <v>314</v>
      </c>
      <c r="P989" s="44">
        <f>IF(ISNUMBER(SEARCH("Commissioner",Training[[#This Row],[Position]])),1,0)</f>
        <v>0</v>
      </c>
      <c r="Q989" s="44">
        <f>IFERROR(IF(OR(Training[[#This Row],[Position]]="Cubmaster",Training[[#This Row],[Position]]="Scoutmaster",Training[[#This Row],[Position]]="Venturing Crew Advisor",Training[[#This Row],[Position]]="Skipper",Training[[#This Row],[Position]]="Explorer Post Advisor"),1,0),"")</f>
        <v>0</v>
      </c>
      <c r="R989" s="44">
        <f>IF(ISNUMBER(SEARCH("Committee Chair",Training[[#This Row],[Position]])),1,0)</f>
        <v>0</v>
      </c>
      <c r="S989" s="44">
        <f>IF(ISNUMBER(SEARCH("Rep",Training[[#This Row],[Position]])),1,0)</f>
        <v>0</v>
      </c>
      <c r="T989" s="42" t="str">
        <f>TRIM(_xlfn.TEXTJOIN(" ",,Training[[#This Row],[District]],LEFT(Training[[#This Row],[Key]],2)))</f>
        <v>Sycamore 02</v>
      </c>
      <c r="U989" s="42">
        <f>_xlfn.XLOOKUP(Training[[#This Row],[MemberID]],YPT[Member_ID],YPT[YPT Expire],"N/A")</f>
        <v>46233</v>
      </c>
      <c r="V989" s="42" t="str">
        <f>IF(Training[[#This Row],[Direct Contact]]="YES",_xlfn.XLOOKUP(Training[[#This Row],[MemberID]],Haz_Weather[..MemberID],Haz_Weather[Expiry_Date],"SCO_800"),"")</f>
        <v/>
      </c>
      <c r="W989" s="42" t="str">
        <f>IF(AND(Training[[#This Row],[Unit]]="Pack",ISNUMBER(MATCH(Training[[#This Row],[MemberID]],BALOO[..MemberID], 0))), "Yes", "")</f>
        <v/>
      </c>
      <c r="X989" s="42"/>
    </row>
    <row r="990" spans="1:24" x14ac:dyDescent="0.35">
      <c r="A990" s="1" t="s">
        <v>287</v>
      </c>
      <c r="B990" s="1" t="s">
        <v>26</v>
      </c>
      <c r="C990" s="5">
        <v>234</v>
      </c>
      <c r="D990" s="5" t="s">
        <v>145</v>
      </c>
      <c r="E990" s="1" t="s">
        <v>1756</v>
      </c>
      <c r="F990" s="1" t="s">
        <v>139</v>
      </c>
      <c r="G990" s="5" t="s">
        <v>470</v>
      </c>
      <c r="H990" s="5" t="s">
        <v>471</v>
      </c>
      <c r="I990" s="1" t="s">
        <v>58</v>
      </c>
      <c r="J990" s="1" t="s">
        <v>58</v>
      </c>
      <c r="K990" s="225" t="s">
        <v>58</v>
      </c>
      <c r="L990" s="42">
        <v>46022</v>
      </c>
      <c r="M990" s="5">
        <v>134381158</v>
      </c>
      <c r="N990" s="1" t="s">
        <v>1757</v>
      </c>
      <c r="O990" s="42" t="s">
        <v>314</v>
      </c>
      <c r="P990" s="44">
        <f>IF(ISNUMBER(SEARCH("Commissioner",Training[[#This Row],[Position]])),1,0)</f>
        <v>0</v>
      </c>
      <c r="Q990" s="44">
        <f>IFERROR(IF(OR(Training[[#This Row],[Position]]="Cubmaster",Training[[#This Row],[Position]]="Scoutmaster",Training[[#This Row],[Position]]="Venturing Crew Advisor",Training[[#This Row],[Position]]="Skipper",Training[[#This Row],[Position]]="Explorer Post Advisor"),1,0),"")</f>
        <v>0</v>
      </c>
      <c r="R990" s="44">
        <f>IF(ISNUMBER(SEARCH("Committee Chair",Training[[#This Row],[Position]])),1,0)</f>
        <v>0</v>
      </c>
      <c r="S990" s="44">
        <f>IF(ISNUMBER(SEARCH("Rep",Training[[#This Row],[Position]])),1,0)</f>
        <v>0</v>
      </c>
      <c r="T990" s="42" t="str">
        <f>TRIM(_xlfn.TEXTJOIN(" ",,Training[[#This Row],[District]],LEFT(Training[[#This Row],[Key]],2)))</f>
        <v>Sycamore 02</v>
      </c>
      <c r="U990" s="42">
        <f>_xlfn.XLOOKUP(Training[[#This Row],[MemberID]],YPT[Member_ID],YPT[YPT Expire],"N/A")</f>
        <v>46122</v>
      </c>
      <c r="V990" s="42" t="str">
        <f>IF(Training[[#This Row],[Direct Contact]]="YES",_xlfn.XLOOKUP(Training[[#This Row],[MemberID]],Haz_Weather[..MemberID],Haz_Weather[Expiry_Date],"SCO_800"),"")</f>
        <v/>
      </c>
      <c r="W990" s="42" t="str">
        <f>IF(AND(Training[[#This Row],[Unit]]="Pack",ISNUMBER(MATCH(Training[[#This Row],[MemberID]],BALOO[..MemberID], 0))), "Yes", "")</f>
        <v/>
      </c>
      <c r="X990" s="42"/>
    </row>
    <row r="991" spans="1:24" x14ac:dyDescent="0.35">
      <c r="A991" s="1" t="s">
        <v>287</v>
      </c>
      <c r="B991" s="1" t="s">
        <v>26</v>
      </c>
      <c r="C991" s="5">
        <v>234</v>
      </c>
      <c r="D991" s="5" t="s">
        <v>145</v>
      </c>
      <c r="E991" s="1" t="s">
        <v>1760</v>
      </c>
      <c r="F991" s="1" t="s">
        <v>160</v>
      </c>
      <c r="G991" s="5" t="s">
        <v>470</v>
      </c>
      <c r="H991" s="5" t="s">
        <v>470</v>
      </c>
      <c r="I991" s="1" t="s">
        <v>58</v>
      </c>
      <c r="J991" s="1" t="s">
        <v>58</v>
      </c>
      <c r="K991" s="225" t="s">
        <v>58</v>
      </c>
      <c r="L991" s="42">
        <v>46022</v>
      </c>
      <c r="M991" s="5">
        <v>131999091</v>
      </c>
      <c r="N991" s="1" t="s">
        <v>1761</v>
      </c>
      <c r="O991" s="42" t="s">
        <v>314</v>
      </c>
      <c r="P991" s="44">
        <f>IF(ISNUMBER(SEARCH("Commissioner",Training[[#This Row],[Position]])),1,0)</f>
        <v>0</v>
      </c>
      <c r="Q991" s="44">
        <f>IFERROR(IF(OR(Training[[#This Row],[Position]]="Cubmaster",Training[[#This Row],[Position]]="Scoutmaster",Training[[#This Row],[Position]]="Venturing Crew Advisor",Training[[#This Row],[Position]]="Skipper",Training[[#This Row],[Position]]="Explorer Post Advisor"),1,0),"")</f>
        <v>0</v>
      </c>
      <c r="R991" s="44">
        <f>IF(ISNUMBER(SEARCH("Committee Chair",Training[[#This Row],[Position]])),1,0)</f>
        <v>0</v>
      </c>
      <c r="S991" s="44">
        <f>IF(ISNUMBER(SEARCH("Rep",Training[[#This Row],[Position]])),1,0)</f>
        <v>0</v>
      </c>
      <c r="T991" s="42" t="str">
        <f>TRIM(_xlfn.TEXTJOIN(" ",,Training[[#This Row],[District]],LEFT(Training[[#This Row],[Key]],2)))</f>
        <v>Sycamore 02</v>
      </c>
      <c r="U991" s="42">
        <f>_xlfn.XLOOKUP(Training[[#This Row],[MemberID]],YPT[Member_ID],YPT[YPT Expire],"N/A")</f>
        <v>46173</v>
      </c>
      <c r="V991" s="42">
        <f>IF(Training[[#This Row],[Direct Contact]]="YES",_xlfn.XLOOKUP(Training[[#This Row],[MemberID]],Haz_Weather[..MemberID],Haz_Weather[Expiry_Date],"SCO_800"),"")</f>
        <v>46169</v>
      </c>
      <c r="W991" s="42" t="str">
        <f>IF(AND(Training[[#This Row],[Unit]]="Pack",ISNUMBER(MATCH(Training[[#This Row],[MemberID]],BALOO[..MemberID], 0))), "Yes", "")</f>
        <v/>
      </c>
      <c r="X991" s="42"/>
    </row>
    <row r="992" spans="1:24" x14ac:dyDescent="0.35">
      <c r="A992" s="1" t="s">
        <v>287</v>
      </c>
      <c r="B992" s="1" t="s">
        <v>26</v>
      </c>
      <c r="C992" s="5">
        <v>234</v>
      </c>
      <c r="D992" s="5" t="s">
        <v>145</v>
      </c>
      <c r="E992" s="1" t="s">
        <v>1762</v>
      </c>
      <c r="F992" s="1" t="s">
        <v>139</v>
      </c>
      <c r="G992" s="5" t="s">
        <v>470</v>
      </c>
      <c r="H992" s="5" t="s">
        <v>471</v>
      </c>
      <c r="I992" s="1" t="s">
        <v>58</v>
      </c>
      <c r="J992" s="1" t="s">
        <v>58</v>
      </c>
      <c r="K992" s="225" t="s">
        <v>58</v>
      </c>
      <c r="L992" s="42">
        <v>46022</v>
      </c>
      <c r="M992" s="5">
        <v>137087042</v>
      </c>
      <c r="N992" s="1" t="s">
        <v>1763</v>
      </c>
      <c r="O992" s="42" t="s">
        <v>314</v>
      </c>
      <c r="P992" s="44">
        <f>IF(ISNUMBER(SEARCH("Commissioner",Training[[#This Row],[Position]])),1,0)</f>
        <v>0</v>
      </c>
      <c r="Q992" s="44">
        <f>IFERROR(IF(OR(Training[[#This Row],[Position]]="Cubmaster",Training[[#This Row],[Position]]="Scoutmaster",Training[[#This Row],[Position]]="Venturing Crew Advisor",Training[[#This Row],[Position]]="Skipper",Training[[#This Row],[Position]]="Explorer Post Advisor"),1,0),"")</f>
        <v>0</v>
      </c>
      <c r="R992" s="44">
        <f>IF(ISNUMBER(SEARCH("Committee Chair",Training[[#This Row],[Position]])),1,0)</f>
        <v>0</v>
      </c>
      <c r="S992" s="44">
        <f>IF(ISNUMBER(SEARCH("Rep",Training[[#This Row],[Position]])),1,0)</f>
        <v>0</v>
      </c>
      <c r="T992" s="42" t="str">
        <f>TRIM(_xlfn.TEXTJOIN(" ",,Training[[#This Row],[District]],LEFT(Training[[#This Row],[Key]],2)))</f>
        <v>Sycamore 02</v>
      </c>
      <c r="U992" s="42">
        <f>_xlfn.XLOOKUP(Training[[#This Row],[MemberID]],YPT[Member_ID],YPT[YPT Expire],"N/A")</f>
        <v>46173</v>
      </c>
      <c r="V992" s="42" t="str">
        <f>IF(Training[[#This Row],[Direct Contact]]="YES",_xlfn.XLOOKUP(Training[[#This Row],[MemberID]],Haz_Weather[..MemberID],Haz_Weather[Expiry_Date],"SCO_800"),"")</f>
        <v/>
      </c>
      <c r="W992" s="42" t="str">
        <f>IF(AND(Training[[#This Row],[Unit]]="Pack",ISNUMBER(MATCH(Training[[#This Row],[MemberID]],BALOO[..MemberID], 0))), "Yes", "")</f>
        <v/>
      </c>
      <c r="X992" s="42"/>
    </row>
    <row r="993" spans="1:24" x14ac:dyDescent="0.35">
      <c r="A993" s="1" t="s">
        <v>287</v>
      </c>
      <c r="B993" s="1" t="s">
        <v>26</v>
      </c>
      <c r="C993" s="5">
        <v>234</v>
      </c>
      <c r="D993" s="5" t="s">
        <v>145</v>
      </c>
      <c r="E993" s="1" t="s">
        <v>1774</v>
      </c>
      <c r="F993" s="1" t="s">
        <v>139</v>
      </c>
      <c r="G993" s="5" t="s">
        <v>470</v>
      </c>
      <c r="H993" s="5" t="s">
        <v>471</v>
      </c>
      <c r="I993" s="1" t="s">
        <v>58</v>
      </c>
      <c r="J993" s="1" t="s">
        <v>58</v>
      </c>
      <c r="K993" s="225" t="s">
        <v>58</v>
      </c>
      <c r="L993" s="42">
        <v>45869</v>
      </c>
      <c r="M993" s="5">
        <v>12846041</v>
      </c>
      <c r="N993" s="1" t="s">
        <v>1775</v>
      </c>
      <c r="O993" s="42" t="s">
        <v>314</v>
      </c>
      <c r="P993" s="44">
        <f>IF(ISNUMBER(SEARCH("Commissioner",Training[[#This Row],[Position]])),1,0)</f>
        <v>0</v>
      </c>
      <c r="Q993" s="44">
        <f>IFERROR(IF(OR(Training[[#This Row],[Position]]="Cubmaster",Training[[#This Row],[Position]]="Scoutmaster",Training[[#This Row],[Position]]="Venturing Crew Advisor",Training[[#This Row],[Position]]="Skipper",Training[[#This Row],[Position]]="Explorer Post Advisor"),1,0),"")</f>
        <v>0</v>
      </c>
      <c r="R993" s="44">
        <f>IF(ISNUMBER(SEARCH("Committee Chair",Training[[#This Row],[Position]])),1,0)</f>
        <v>0</v>
      </c>
      <c r="S993" s="44">
        <f>IF(ISNUMBER(SEARCH("Rep",Training[[#This Row],[Position]])),1,0)</f>
        <v>0</v>
      </c>
      <c r="T993" s="42" t="str">
        <f>TRIM(_xlfn.TEXTJOIN(" ",,Training[[#This Row],[District]],LEFT(Training[[#This Row],[Key]],2)))</f>
        <v>Sycamore 02</v>
      </c>
      <c r="U993" s="42">
        <f>_xlfn.XLOOKUP(Training[[#This Row],[MemberID]],YPT[Member_ID],YPT[YPT Expire],"N/A")</f>
        <v>46173</v>
      </c>
      <c r="V993" s="42" t="str">
        <f>IF(Training[[#This Row],[Direct Contact]]="YES",_xlfn.XLOOKUP(Training[[#This Row],[MemberID]],Haz_Weather[..MemberID],Haz_Weather[Expiry_Date],"SCO_800"),"")</f>
        <v/>
      </c>
      <c r="W993" s="42" t="str">
        <f>IF(AND(Training[[#This Row],[Unit]]="Pack",ISNUMBER(MATCH(Training[[#This Row],[MemberID]],BALOO[..MemberID], 0))), "Yes", "")</f>
        <v/>
      </c>
      <c r="X993" s="42"/>
    </row>
    <row r="994" spans="1:24" x14ac:dyDescent="0.35">
      <c r="A994" s="1" t="s">
        <v>287</v>
      </c>
      <c r="B994" s="1" t="s">
        <v>26</v>
      </c>
      <c r="C994" s="5">
        <v>234</v>
      </c>
      <c r="D994" s="5" t="s">
        <v>145</v>
      </c>
      <c r="E994" s="1" t="s">
        <v>547</v>
      </c>
      <c r="F994" s="1" t="s">
        <v>267</v>
      </c>
      <c r="G994" s="5" t="s">
        <v>470</v>
      </c>
      <c r="H994" s="5" t="s">
        <v>471</v>
      </c>
      <c r="I994" s="1" t="s">
        <v>58</v>
      </c>
      <c r="J994" s="1" t="s">
        <v>58</v>
      </c>
      <c r="K994" s="225" t="s">
        <v>58</v>
      </c>
      <c r="L994" s="42">
        <v>46022</v>
      </c>
      <c r="M994" s="5">
        <v>128045733</v>
      </c>
      <c r="N994" s="1" t="s">
        <v>548</v>
      </c>
      <c r="O994" s="42" t="s">
        <v>314</v>
      </c>
      <c r="P994" s="44">
        <f>IF(ISNUMBER(SEARCH("Commissioner",Training[[#This Row],[Position]])),1,0)</f>
        <v>0</v>
      </c>
      <c r="Q994" s="44">
        <f>IFERROR(IF(OR(Training[[#This Row],[Position]]="Cubmaster",Training[[#This Row],[Position]]="Scoutmaster",Training[[#This Row],[Position]]="Venturing Crew Advisor",Training[[#This Row],[Position]]="Skipper",Training[[#This Row],[Position]]="Explorer Post Advisor"),1,0),"")</f>
        <v>0</v>
      </c>
      <c r="R994" s="44">
        <f>IF(ISNUMBER(SEARCH("Committee Chair",Training[[#This Row],[Position]])),1,0)</f>
        <v>1</v>
      </c>
      <c r="S994" s="44">
        <f>IF(ISNUMBER(SEARCH("Rep",Training[[#This Row],[Position]])),1,0)</f>
        <v>0</v>
      </c>
      <c r="T994" s="42" t="str">
        <f>TRIM(_xlfn.TEXTJOIN(" ",,Training[[#This Row],[District]],LEFT(Training[[#This Row],[Key]],2)))</f>
        <v>Sycamore 02</v>
      </c>
      <c r="U994" s="42">
        <f>_xlfn.XLOOKUP(Training[[#This Row],[MemberID]],YPT[Member_ID],YPT[YPT Expire],"N/A")</f>
        <v>46198</v>
      </c>
      <c r="V994" s="42" t="str">
        <f>IF(Training[[#This Row],[Direct Contact]]="YES",_xlfn.XLOOKUP(Training[[#This Row],[MemberID]],Haz_Weather[..MemberID],Haz_Weather[Expiry_Date],"SCO_800"),"")</f>
        <v/>
      </c>
      <c r="W994" s="42" t="str">
        <f>IF(AND(Training[[#This Row],[Unit]]="Pack",ISNUMBER(MATCH(Training[[#This Row],[MemberID]],BALOO[..MemberID], 0))), "Yes", "")</f>
        <v/>
      </c>
      <c r="X994" s="42"/>
    </row>
    <row r="995" spans="1:24" ht="29" x14ac:dyDescent="0.35">
      <c r="A995" s="1" t="s">
        <v>287</v>
      </c>
      <c r="B995" s="1" t="s">
        <v>26</v>
      </c>
      <c r="C995" s="5">
        <v>234</v>
      </c>
      <c r="D995" s="5" t="s">
        <v>145</v>
      </c>
      <c r="E995" s="1" t="s">
        <v>3608</v>
      </c>
      <c r="F995" s="1" t="s">
        <v>139</v>
      </c>
      <c r="G995" s="5" t="s">
        <v>471</v>
      </c>
      <c r="H995" s="5" t="s">
        <v>471</v>
      </c>
      <c r="I995" s="1" t="s">
        <v>58</v>
      </c>
      <c r="J995" s="1" t="s">
        <v>902</v>
      </c>
      <c r="K995" s="225" t="s">
        <v>903</v>
      </c>
      <c r="L995" s="42">
        <v>46022</v>
      </c>
      <c r="M995" s="5">
        <v>141849677</v>
      </c>
      <c r="N995" s="1" t="s">
        <v>3609</v>
      </c>
      <c r="O995" s="42" t="s">
        <v>314</v>
      </c>
      <c r="P995" s="44">
        <f>IF(ISNUMBER(SEARCH("Commissioner",Training[[#This Row],[Position]])),1,0)</f>
        <v>0</v>
      </c>
      <c r="Q995" s="44">
        <f>IFERROR(IF(OR(Training[[#This Row],[Position]]="Cubmaster",Training[[#This Row],[Position]]="Scoutmaster",Training[[#This Row],[Position]]="Venturing Crew Advisor",Training[[#This Row],[Position]]="Skipper",Training[[#This Row],[Position]]="Explorer Post Advisor"),1,0),"")</f>
        <v>0</v>
      </c>
      <c r="R995" s="44">
        <f>IF(ISNUMBER(SEARCH("Committee Chair",Training[[#This Row],[Position]])),1,0)</f>
        <v>0</v>
      </c>
      <c r="S995" s="44">
        <f>IF(ISNUMBER(SEARCH("Rep",Training[[#This Row],[Position]])),1,0)</f>
        <v>0</v>
      </c>
      <c r="T995" s="42" t="str">
        <f>TRIM(_xlfn.TEXTJOIN(" ",,Training[[#This Row],[District]],LEFT(Training[[#This Row],[Key]],2)))</f>
        <v>Sycamore 02</v>
      </c>
      <c r="U995" s="42">
        <f>_xlfn.XLOOKUP(Training[[#This Row],[MemberID]],YPT[Member_ID],YPT[YPT Expire],"N/A")</f>
        <v>46037</v>
      </c>
      <c r="V995" s="42" t="str">
        <f>IF(Training[[#This Row],[Direct Contact]]="YES",_xlfn.XLOOKUP(Training[[#This Row],[MemberID]],Haz_Weather[..MemberID],Haz_Weather[Expiry_Date],"SCO_800"),"")</f>
        <v/>
      </c>
      <c r="W995" s="42" t="str">
        <f>IF(AND(Training[[#This Row],[Unit]]="Pack",ISNUMBER(MATCH(Training[[#This Row],[MemberID]],BALOO[..MemberID], 0))), "Yes", "")</f>
        <v/>
      </c>
      <c r="X995" s="42"/>
    </row>
    <row r="996" spans="1:24" ht="43.5" x14ac:dyDescent="0.35">
      <c r="A996" s="1" t="s">
        <v>287</v>
      </c>
      <c r="B996" s="1" t="s">
        <v>26</v>
      </c>
      <c r="C996" s="5">
        <v>234</v>
      </c>
      <c r="D996" s="5" t="s">
        <v>145</v>
      </c>
      <c r="E996" s="1" t="s">
        <v>1766</v>
      </c>
      <c r="F996" s="1" t="s">
        <v>160</v>
      </c>
      <c r="G996" s="5" t="s">
        <v>471</v>
      </c>
      <c r="H996" s="5" t="s">
        <v>470</v>
      </c>
      <c r="I996" s="1" t="s">
        <v>690</v>
      </c>
      <c r="J996" s="1" t="s">
        <v>909</v>
      </c>
      <c r="K996" s="225" t="s">
        <v>913</v>
      </c>
      <c r="L996" s="42">
        <v>46022</v>
      </c>
      <c r="M996" s="5">
        <v>12241930</v>
      </c>
      <c r="N996" s="1" t="s">
        <v>1767</v>
      </c>
      <c r="O996" s="42" t="s">
        <v>314</v>
      </c>
      <c r="P996" s="44">
        <f>IF(ISNUMBER(SEARCH("Commissioner",Training[[#This Row],[Position]])),1,0)</f>
        <v>0</v>
      </c>
      <c r="Q996" s="44">
        <f>IFERROR(IF(OR(Training[[#This Row],[Position]]="Cubmaster",Training[[#This Row],[Position]]="Scoutmaster",Training[[#This Row],[Position]]="Venturing Crew Advisor",Training[[#This Row],[Position]]="Skipper",Training[[#This Row],[Position]]="Explorer Post Advisor"),1,0),"")</f>
        <v>0</v>
      </c>
      <c r="R996" s="44">
        <f>IF(ISNUMBER(SEARCH("Committee Chair",Training[[#This Row],[Position]])),1,0)</f>
        <v>0</v>
      </c>
      <c r="S996" s="44">
        <f>IF(ISNUMBER(SEARCH("Rep",Training[[#This Row],[Position]])),1,0)</f>
        <v>0</v>
      </c>
      <c r="T996" s="42" t="str">
        <f>TRIM(_xlfn.TEXTJOIN(" ",,Training[[#This Row],[District]],LEFT(Training[[#This Row],[Key]],2)))</f>
        <v>Sycamore 02</v>
      </c>
      <c r="U996" s="42">
        <f>_xlfn.XLOOKUP(Training[[#This Row],[MemberID]],YPT[Member_ID],YPT[YPT Expire],"N/A")</f>
        <v>46002</v>
      </c>
      <c r="V996" s="42">
        <f>IF(Training[[#This Row],[Direct Contact]]="YES",_xlfn.XLOOKUP(Training[[#This Row],[MemberID]],Haz_Weather[..MemberID],Haz_Weather[Expiry_Date],"SCO_800"),"")</f>
        <v>44004</v>
      </c>
      <c r="W996" s="42" t="str">
        <f>IF(AND(Training[[#This Row],[Unit]]="Pack",ISNUMBER(MATCH(Training[[#This Row],[MemberID]],BALOO[..MemberID], 0))), "Yes", "")</f>
        <v/>
      </c>
      <c r="X996" s="42"/>
    </row>
    <row r="997" spans="1:24" ht="29" x14ac:dyDescent="0.35">
      <c r="A997" s="1" t="s">
        <v>287</v>
      </c>
      <c r="B997" s="1" t="s">
        <v>26</v>
      </c>
      <c r="C997" s="5">
        <v>234</v>
      </c>
      <c r="D997" s="5" t="s">
        <v>145</v>
      </c>
      <c r="E997" s="1" t="s">
        <v>1252</v>
      </c>
      <c r="F997" s="1" t="s">
        <v>160</v>
      </c>
      <c r="G997" s="5" t="s">
        <v>471</v>
      </c>
      <c r="H997" s="5" t="s">
        <v>470</v>
      </c>
      <c r="I997" s="1" t="s">
        <v>690</v>
      </c>
      <c r="J997" s="1" t="s">
        <v>58</v>
      </c>
      <c r="K997" s="225" t="s">
        <v>910</v>
      </c>
      <c r="L997" s="42">
        <v>46022</v>
      </c>
      <c r="M997" s="5">
        <v>136030188</v>
      </c>
      <c r="N997" s="1" t="s">
        <v>1253</v>
      </c>
      <c r="O997" s="42" t="s">
        <v>314</v>
      </c>
      <c r="P997" s="44">
        <f>IF(ISNUMBER(SEARCH("Commissioner",Training[[#This Row],[Position]])),1,0)</f>
        <v>0</v>
      </c>
      <c r="Q997" s="44">
        <f>IFERROR(IF(OR(Training[[#This Row],[Position]]="Cubmaster",Training[[#This Row],[Position]]="Scoutmaster",Training[[#This Row],[Position]]="Venturing Crew Advisor",Training[[#This Row],[Position]]="Skipper",Training[[#This Row],[Position]]="Explorer Post Advisor"),1,0),"")</f>
        <v>0</v>
      </c>
      <c r="R997" s="44">
        <f>IF(ISNUMBER(SEARCH("Committee Chair",Training[[#This Row],[Position]])),1,0)</f>
        <v>0</v>
      </c>
      <c r="S997" s="44">
        <f>IF(ISNUMBER(SEARCH("Rep",Training[[#This Row],[Position]])),1,0)</f>
        <v>0</v>
      </c>
      <c r="T997" s="42" t="str">
        <f>TRIM(_xlfn.TEXTJOIN(" ",,Training[[#This Row],[District]],LEFT(Training[[#This Row],[Key]],2)))</f>
        <v>Sycamore 02</v>
      </c>
      <c r="U997" s="42">
        <f>_xlfn.XLOOKUP(Training[[#This Row],[MemberID]],YPT[Member_ID],YPT[YPT Expire],"N/A")</f>
        <v>45932</v>
      </c>
      <c r="V997" s="42">
        <f>IF(Training[[#This Row],[Direct Contact]]="YES",_xlfn.XLOOKUP(Training[[#This Row],[MemberID]],Haz_Weather[..MemberID],Haz_Weather[Expiry_Date],"SCO_800"),"")</f>
        <v>44587</v>
      </c>
      <c r="W997" s="42" t="str">
        <f>IF(AND(Training[[#This Row],[Unit]]="Pack",ISNUMBER(MATCH(Training[[#This Row],[MemberID]],BALOO[..MemberID], 0))), "Yes", "")</f>
        <v/>
      </c>
      <c r="X997" s="42"/>
    </row>
    <row r="998" spans="1:24" x14ac:dyDescent="0.35">
      <c r="A998" s="1" t="s">
        <v>287</v>
      </c>
      <c r="B998" s="1" t="s">
        <v>26</v>
      </c>
      <c r="C998" s="5">
        <v>234</v>
      </c>
      <c r="D998" s="5" t="s">
        <v>145</v>
      </c>
      <c r="E998" s="1" t="s">
        <v>1254</v>
      </c>
      <c r="F998" s="1" t="s">
        <v>898</v>
      </c>
      <c r="G998" s="5" t="s">
        <v>470</v>
      </c>
      <c r="H998" s="5" t="s">
        <v>470</v>
      </c>
      <c r="I998" s="1" t="s">
        <v>58</v>
      </c>
      <c r="J998" s="1" t="s">
        <v>58</v>
      </c>
      <c r="K998" s="225" t="s">
        <v>58</v>
      </c>
      <c r="L998" s="42">
        <v>46053</v>
      </c>
      <c r="M998" s="5">
        <v>141488263</v>
      </c>
      <c r="N998" s="1" t="s">
        <v>1255</v>
      </c>
      <c r="O998" s="42" t="s">
        <v>314</v>
      </c>
      <c r="P998" s="44">
        <f>IF(ISNUMBER(SEARCH("Commissioner",Training[[#This Row],[Position]])),1,0)</f>
        <v>0</v>
      </c>
      <c r="Q998" s="44">
        <f>IFERROR(IF(OR(Training[[#This Row],[Position]]="Cubmaster",Training[[#This Row],[Position]]="Scoutmaster",Training[[#This Row],[Position]]="Venturing Crew Advisor",Training[[#This Row],[Position]]="Skipper",Training[[#This Row],[Position]]="Explorer Post Advisor"),1,0),"")</f>
        <v>1</v>
      </c>
      <c r="R998" s="44">
        <f>IF(ISNUMBER(SEARCH("Committee Chair",Training[[#This Row],[Position]])),1,0)</f>
        <v>0</v>
      </c>
      <c r="S998" s="44">
        <f>IF(ISNUMBER(SEARCH("Rep",Training[[#This Row],[Position]])),1,0)</f>
        <v>0</v>
      </c>
      <c r="T998" s="42" t="str">
        <f>TRIM(_xlfn.TEXTJOIN(" ",,Training[[#This Row],[District]],LEFT(Training[[#This Row],[Key]],2)))</f>
        <v>Sycamore 02</v>
      </c>
      <c r="U998" s="42">
        <f>_xlfn.XLOOKUP(Training[[#This Row],[MemberID]],YPT[Member_ID],YPT[YPT Expire],"N/A")</f>
        <v>46173</v>
      </c>
      <c r="V998" s="42">
        <f>IF(Training[[#This Row],[Direct Contact]]="YES",_xlfn.XLOOKUP(Training[[#This Row],[MemberID]],Haz_Weather[..MemberID],Haz_Weather[Expiry_Date],"SCO_800"),"")</f>
        <v>46068</v>
      </c>
      <c r="W998" s="42" t="str">
        <f>IF(AND(Training[[#This Row],[Unit]]="Pack",ISNUMBER(MATCH(Training[[#This Row],[MemberID]],BALOO[..MemberID], 0))), "Yes", "")</f>
        <v/>
      </c>
      <c r="X998" s="42"/>
    </row>
    <row r="999" spans="1:24" ht="29" x14ac:dyDescent="0.35">
      <c r="A999" s="1" t="s">
        <v>287</v>
      </c>
      <c r="B999" s="1" t="s">
        <v>26</v>
      </c>
      <c r="C999" s="5">
        <v>234</v>
      </c>
      <c r="D999" s="5" t="s">
        <v>145</v>
      </c>
      <c r="E999" s="1" t="s">
        <v>1776</v>
      </c>
      <c r="F999" s="1" t="s">
        <v>139</v>
      </c>
      <c r="G999" s="5" t="s">
        <v>471</v>
      </c>
      <c r="H999" s="5" t="s">
        <v>471</v>
      </c>
      <c r="I999" s="1" t="s">
        <v>58</v>
      </c>
      <c r="J999" s="1" t="s">
        <v>902</v>
      </c>
      <c r="K999" s="225" t="s">
        <v>903</v>
      </c>
      <c r="L999" s="42">
        <v>46022</v>
      </c>
      <c r="M999" s="5">
        <v>141554029</v>
      </c>
      <c r="N999" s="1" t="s">
        <v>1777</v>
      </c>
      <c r="O999" s="42" t="s">
        <v>314</v>
      </c>
      <c r="P999" s="44">
        <f>IF(ISNUMBER(SEARCH("Commissioner",Training[[#This Row],[Position]])),1,0)</f>
        <v>0</v>
      </c>
      <c r="Q999" s="44">
        <f>IFERROR(IF(OR(Training[[#This Row],[Position]]="Cubmaster",Training[[#This Row],[Position]]="Scoutmaster",Training[[#This Row],[Position]]="Venturing Crew Advisor",Training[[#This Row],[Position]]="Skipper",Training[[#This Row],[Position]]="Explorer Post Advisor"),1,0),"")</f>
        <v>0</v>
      </c>
      <c r="R999" s="44">
        <f>IF(ISNUMBER(SEARCH("Committee Chair",Training[[#This Row],[Position]])),1,0)</f>
        <v>0</v>
      </c>
      <c r="S999" s="44">
        <f>IF(ISNUMBER(SEARCH("Rep",Training[[#This Row],[Position]])),1,0)</f>
        <v>0</v>
      </c>
      <c r="T999" s="42" t="str">
        <f>TRIM(_xlfn.TEXTJOIN(" ",,Training[[#This Row],[District]],LEFT(Training[[#This Row],[Key]],2)))</f>
        <v>Sycamore 02</v>
      </c>
      <c r="U999" s="42">
        <f>_xlfn.XLOOKUP(Training[[#This Row],[MemberID]],YPT[Member_ID],YPT[YPT Expire],"N/A")</f>
        <v>46173</v>
      </c>
      <c r="V999" s="42" t="str">
        <f>IF(Training[[#This Row],[Direct Contact]]="YES",_xlfn.XLOOKUP(Training[[#This Row],[MemberID]],Haz_Weather[..MemberID],Haz_Weather[Expiry_Date],"SCO_800"),"")</f>
        <v/>
      </c>
      <c r="W999" s="42" t="str">
        <f>IF(AND(Training[[#This Row],[Unit]]="Pack",ISNUMBER(MATCH(Training[[#This Row],[MemberID]],BALOO[..MemberID], 0))), "Yes", "")</f>
        <v/>
      </c>
      <c r="X999" s="42"/>
    </row>
    <row r="1000" spans="1:24" ht="29" x14ac:dyDescent="0.35">
      <c r="A1000" s="1" t="s">
        <v>287</v>
      </c>
      <c r="B1000" s="1" t="s">
        <v>26</v>
      </c>
      <c r="C1000" s="5">
        <v>269</v>
      </c>
      <c r="D1000" s="5" t="s">
        <v>142</v>
      </c>
      <c r="E1000" s="1" t="s">
        <v>1778</v>
      </c>
      <c r="F1000" s="1" t="s">
        <v>139</v>
      </c>
      <c r="G1000" s="5" t="s">
        <v>471</v>
      </c>
      <c r="H1000" s="5" t="s">
        <v>471</v>
      </c>
      <c r="I1000" s="1" t="s">
        <v>58</v>
      </c>
      <c r="J1000" s="1" t="s">
        <v>902</v>
      </c>
      <c r="K1000" s="225" t="s">
        <v>903</v>
      </c>
      <c r="L1000" s="42">
        <v>46022</v>
      </c>
      <c r="M1000" s="5">
        <v>14275521</v>
      </c>
      <c r="N1000" s="1" t="s">
        <v>1779</v>
      </c>
      <c r="O1000" s="42" t="s">
        <v>317</v>
      </c>
      <c r="P1000" s="44">
        <f>IF(ISNUMBER(SEARCH("Commissioner",Training[[#This Row],[Position]])),1,0)</f>
        <v>0</v>
      </c>
      <c r="Q1000" s="44">
        <f>IFERROR(IF(OR(Training[[#This Row],[Position]]="Cubmaster",Training[[#This Row],[Position]]="Scoutmaster",Training[[#This Row],[Position]]="Venturing Crew Advisor",Training[[#This Row],[Position]]="Skipper",Training[[#This Row],[Position]]="Explorer Post Advisor"),1,0),"")</f>
        <v>0</v>
      </c>
      <c r="R1000" s="44">
        <f>IF(ISNUMBER(SEARCH("Committee Chair",Training[[#This Row],[Position]])),1,0)</f>
        <v>0</v>
      </c>
      <c r="S1000" s="44">
        <f>IF(ISNUMBER(SEARCH("Rep",Training[[#This Row],[Position]])),1,0)</f>
        <v>0</v>
      </c>
      <c r="T1000" s="42" t="str">
        <f>TRIM(_xlfn.TEXTJOIN(" ",,Training[[#This Row],[District]],LEFT(Training[[#This Row],[Key]],2)))</f>
        <v>Sycamore 02</v>
      </c>
      <c r="U1000" s="42">
        <f>_xlfn.XLOOKUP(Training[[#This Row],[MemberID]],YPT[Member_ID],YPT[YPT Expire],"N/A")</f>
        <v>46173</v>
      </c>
      <c r="V1000" s="42" t="str">
        <f>IF(Training[[#This Row],[Direct Contact]]="YES",_xlfn.XLOOKUP(Training[[#This Row],[MemberID]],Haz_Weather[..MemberID],Haz_Weather[Expiry_Date],"SCO_800"),"")</f>
        <v/>
      </c>
      <c r="W1000" s="42" t="str">
        <f>IF(AND(Training[[#This Row],[Unit]]="Pack",ISNUMBER(MATCH(Training[[#This Row],[MemberID]],BALOO[..MemberID], 0))), "Yes", "")</f>
        <v/>
      </c>
      <c r="X1000" s="42"/>
    </row>
    <row r="1001" spans="1:24" ht="29" x14ac:dyDescent="0.35">
      <c r="A1001" s="1" t="s">
        <v>287</v>
      </c>
      <c r="B1001" s="1" t="s">
        <v>26</v>
      </c>
      <c r="C1001" s="5">
        <v>269</v>
      </c>
      <c r="D1001" s="5" t="s">
        <v>142</v>
      </c>
      <c r="E1001" s="1" t="s">
        <v>1392</v>
      </c>
      <c r="F1001" s="1" t="s">
        <v>139</v>
      </c>
      <c r="G1001" s="5" t="s">
        <v>471</v>
      </c>
      <c r="H1001" s="5" t="s">
        <v>471</v>
      </c>
      <c r="I1001" s="1" t="s">
        <v>58</v>
      </c>
      <c r="J1001" s="1" t="s">
        <v>902</v>
      </c>
      <c r="K1001" s="225" t="s">
        <v>903</v>
      </c>
      <c r="L1001" s="42">
        <v>45930</v>
      </c>
      <c r="M1001" s="5">
        <v>141202108</v>
      </c>
      <c r="N1001" s="1" t="s">
        <v>1393</v>
      </c>
      <c r="O1001" s="42" t="s">
        <v>317</v>
      </c>
      <c r="P1001" s="44">
        <f>IF(ISNUMBER(SEARCH("Commissioner",Training[[#This Row],[Position]])),1,0)</f>
        <v>0</v>
      </c>
      <c r="Q1001" s="44">
        <f>IFERROR(IF(OR(Training[[#This Row],[Position]]="Cubmaster",Training[[#This Row],[Position]]="Scoutmaster",Training[[#This Row],[Position]]="Venturing Crew Advisor",Training[[#This Row],[Position]]="Skipper",Training[[#This Row],[Position]]="Explorer Post Advisor"),1,0),"")</f>
        <v>0</v>
      </c>
      <c r="R1001" s="44">
        <f>IF(ISNUMBER(SEARCH("Committee Chair",Training[[#This Row],[Position]])),1,0)</f>
        <v>0</v>
      </c>
      <c r="S1001" s="44">
        <f>IF(ISNUMBER(SEARCH("Rep",Training[[#This Row],[Position]])),1,0)</f>
        <v>0</v>
      </c>
      <c r="T1001" s="42" t="str">
        <f>TRIM(_xlfn.TEXTJOIN(" ",,Training[[#This Row],[District]],LEFT(Training[[#This Row],[Key]],2)))</f>
        <v>Sycamore 02</v>
      </c>
      <c r="U1001" s="42">
        <f>_xlfn.XLOOKUP(Training[[#This Row],[MemberID]],YPT[Member_ID],YPT[YPT Expire],"N/A")</f>
        <v>46173</v>
      </c>
      <c r="V1001" s="42" t="str">
        <f>IF(Training[[#This Row],[Direct Contact]]="YES",_xlfn.XLOOKUP(Training[[#This Row],[MemberID]],Haz_Weather[..MemberID],Haz_Weather[Expiry_Date],"SCO_800"),"")</f>
        <v/>
      </c>
      <c r="W1001" s="42" t="str">
        <f>IF(AND(Training[[#This Row],[Unit]]="Pack",ISNUMBER(MATCH(Training[[#This Row],[MemberID]],BALOO[..MemberID], 0))), "Yes", "")</f>
        <v/>
      </c>
      <c r="X1001" s="42"/>
    </row>
    <row r="1002" spans="1:24" ht="43.5" x14ac:dyDescent="0.35">
      <c r="A1002" s="1" t="s">
        <v>287</v>
      </c>
      <c r="B1002" s="1" t="s">
        <v>26</v>
      </c>
      <c r="C1002" s="5">
        <v>269</v>
      </c>
      <c r="D1002" s="5" t="s">
        <v>142</v>
      </c>
      <c r="E1002" s="1" t="s">
        <v>1780</v>
      </c>
      <c r="F1002" s="1" t="s">
        <v>160</v>
      </c>
      <c r="G1002" s="5" t="s">
        <v>471</v>
      </c>
      <c r="H1002" s="5" t="s">
        <v>470</v>
      </c>
      <c r="I1002" s="1" t="s">
        <v>908</v>
      </c>
      <c r="J1002" s="1" t="s">
        <v>909</v>
      </c>
      <c r="K1002" s="225" t="s">
        <v>913</v>
      </c>
      <c r="L1002" s="42">
        <v>46022</v>
      </c>
      <c r="M1002" s="5">
        <v>113816160</v>
      </c>
      <c r="N1002" s="1" t="s">
        <v>1781</v>
      </c>
      <c r="O1002" s="42" t="s">
        <v>317</v>
      </c>
      <c r="P1002" s="44">
        <f>IF(ISNUMBER(SEARCH("Commissioner",Training[[#This Row],[Position]])),1,0)</f>
        <v>0</v>
      </c>
      <c r="Q1002" s="44">
        <f>IFERROR(IF(OR(Training[[#This Row],[Position]]="Cubmaster",Training[[#This Row],[Position]]="Scoutmaster",Training[[#This Row],[Position]]="Venturing Crew Advisor",Training[[#This Row],[Position]]="Skipper",Training[[#This Row],[Position]]="Explorer Post Advisor"),1,0),"")</f>
        <v>0</v>
      </c>
      <c r="R1002" s="44">
        <f>IF(ISNUMBER(SEARCH("Committee Chair",Training[[#This Row],[Position]])),1,0)</f>
        <v>0</v>
      </c>
      <c r="S1002" s="44">
        <f>IF(ISNUMBER(SEARCH("Rep",Training[[#This Row],[Position]])),1,0)</f>
        <v>0</v>
      </c>
      <c r="T1002" s="42" t="str">
        <f>TRIM(_xlfn.TEXTJOIN(" ",,Training[[#This Row],[District]],LEFT(Training[[#This Row],[Key]],2)))</f>
        <v>Sycamore 02</v>
      </c>
      <c r="U1002" s="42">
        <f>_xlfn.XLOOKUP(Training[[#This Row],[MemberID]],YPT[Member_ID],YPT[YPT Expire],"N/A")</f>
        <v>46173</v>
      </c>
      <c r="V1002" s="42" t="str">
        <f>IF(Training[[#This Row],[Direct Contact]]="YES",_xlfn.XLOOKUP(Training[[#This Row],[MemberID]],Haz_Weather[..MemberID],Haz_Weather[Expiry_Date],"SCO_800"),"")</f>
        <v>SCO_800</v>
      </c>
      <c r="W1002" s="42" t="str">
        <f>IF(AND(Training[[#This Row],[Unit]]="Pack",ISNUMBER(MATCH(Training[[#This Row],[MemberID]],BALOO[..MemberID], 0))), "Yes", "")</f>
        <v/>
      </c>
      <c r="X1002" s="42"/>
    </row>
    <row r="1003" spans="1:24" ht="43.5" x14ac:dyDescent="0.35">
      <c r="A1003" s="1" t="s">
        <v>287</v>
      </c>
      <c r="B1003" s="1" t="s">
        <v>26</v>
      </c>
      <c r="C1003" s="5">
        <v>269</v>
      </c>
      <c r="D1003" s="5" t="s">
        <v>142</v>
      </c>
      <c r="E1003" s="1" t="s">
        <v>1782</v>
      </c>
      <c r="F1003" s="1" t="s">
        <v>160</v>
      </c>
      <c r="G1003" s="5" t="s">
        <v>471</v>
      </c>
      <c r="H1003" s="5" t="s">
        <v>470</v>
      </c>
      <c r="I1003" s="1" t="s">
        <v>947</v>
      </c>
      <c r="J1003" s="1" t="s">
        <v>909</v>
      </c>
      <c r="K1003" s="225" t="s">
        <v>913</v>
      </c>
      <c r="L1003" s="42">
        <v>46234</v>
      </c>
      <c r="M1003" s="5">
        <v>136184433</v>
      </c>
      <c r="N1003" s="1" t="s">
        <v>1783</v>
      </c>
      <c r="O1003" s="42" t="s">
        <v>317</v>
      </c>
      <c r="P1003" s="44">
        <f>IF(ISNUMBER(SEARCH("Commissioner",Training[[#This Row],[Position]])),1,0)</f>
        <v>0</v>
      </c>
      <c r="Q1003" s="44">
        <f>IFERROR(IF(OR(Training[[#This Row],[Position]]="Cubmaster",Training[[#This Row],[Position]]="Scoutmaster",Training[[#This Row],[Position]]="Venturing Crew Advisor",Training[[#This Row],[Position]]="Skipper",Training[[#This Row],[Position]]="Explorer Post Advisor"),1,0),"")</f>
        <v>0</v>
      </c>
      <c r="R1003" s="44">
        <f>IF(ISNUMBER(SEARCH("Committee Chair",Training[[#This Row],[Position]])),1,0)</f>
        <v>0</v>
      </c>
      <c r="S1003" s="44">
        <f>IF(ISNUMBER(SEARCH("Rep",Training[[#This Row],[Position]])),1,0)</f>
        <v>0</v>
      </c>
      <c r="T1003" s="42" t="str">
        <f>TRIM(_xlfn.TEXTJOIN(" ",,Training[[#This Row],[District]],LEFT(Training[[#This Row],[Key]],2)))</f>
        <v>Sycamore 02</v>
      </c>
      <c r="U1003" s="42">
        <f>_xlfn.XLOOKUP(Training[[#This Row],[MemberID]],YPT[Member_ID],YPT[YPT Expire],"N/A")</f>
        <v>46173</v>
      </c>
      <c r="V1003" s="42">
        <f>IF(Training[[#This Row],[Direct Contact]]="YES",_xlfn.XLOOKUP(Training[[#This Row],[MemberID]],Haz_Weather[..MemberID],Haz_Weather[Expiry_Date],"SCO_800"),"")</f>
        <v>46079</v>
      </c>
      <c r="W1003" s="42" t="str">
        <f>IF(AND(Training[[#This Row],[Unit]]="Pack",ISNUMBER(MATCH(Training[[#This Row],[MemberID]],BALOO[..MemberID], 0))), "Yes", "")</f>
        <v/>
      </c>
      <c r="X1003" s="42"/>
    </row>
    <row r="1004" spans="1:24" ht="29" x14ac:dyDescent="0.35">
      <c r="A1004" s="1" t="s">
        <v>287</v>
      </c>
      <c r="B1004" s="1" t="s">
        <v>26</v>
      </c>
      <c r="C1004" s="5">
        <v>269</v>
      </c>
      <c r="D1004" s="5" t="s">
        <v>142</v>
      </c>
      <c r="E1004" s="1" t="s">
        <v>1394</v>
      </c>
      <c r="F1004" s="1" t="s">
        <v>139</v>
      </c>
      <c r="G1004" s="5" t="s">
        <v>471</v>
      </c>
      <c r="H1004" s="5" t="s">
        <v>471</v>
      </c>
      <c r="I1004" s="1" t="s">
        <v>58</v>
      </c>
      <c r="J1004" s="1" t="s">
        <v>902</v>
      </c>
      <c r="K1004" s="225" t="s">
        <v>903</v>
      </c>
      <c r="L1004" s="42">
        <v>45930</v>
      </c>
      <c r="M1004" s="5">
        <v>141318507</v>
      </c>
      <c r="N1004" s="1" t="s">
        <v>1395</v>
      </c>
      <c r="O1004" s="42" t="s">
        <v>317</v>
      </c>
      <c r="P1004" s="44">
        <f>IF(ISNUMBER(SEARCH("Commissioner",Training[[#This Row],[Position]])),1,0)</f>
        <v>0</v>
      </c>
      <c r="Q1004" s="44">
        <f>IFERROR(IF(OR(Training[[#This Row],[Position]]="Cubmaster",Training[[#This Row],[Position]]="Scoutmaster",Training[[#This Row],[Position]]="Venturing Crew Advisor",Training[[#This Row],[Position]]="Skipper",Training[[#This Row],[Position]]="Explorer Post Advisor"),1,0),"")</f>
        <v>0</v>
      </c>
      <c r="R1004" s="44">
        <f>IF(ISNUMBER(SEARCH("Committee Chair",Training[[#This Row],[Position]])),1,0)</f>
        <v>0</v>
      </c>
      <c r="S1004" s="44">
        <f>IF(ISNUMBER(SEARCH("Rep",Training[[#This Row],[Position]])),1,0)</f>
        <v>0</v>
      </c>
      <c r="T1004" s="42" t="str">
        <f>TRIM(_xlfn.TEXTJOIN(" ",,Training[[#This Row],[District]],LEFT(Training[[#This Row],[Key]],2)))</f>
        <v>Sycamore 02</v>
      </c>
      <c r="U1004" s="42">
        <f>_xlfn.XLOOKUP(Training[[#This Row],[MemberID]],YPT[Member_ID],YPT[YPT Expire],"N/A")</f>
        <v>46173</v>
      </c>
      <c r="V1004" s="42" t="str">
        <f>IF(Training[[#This Row],[Direct Contact]]="YES",_xlfn.XLOOKUP(Training[[#This Row],[MemberID]],Haz_Weather[..MemberID],Haz_Weather[Expiry_Date],"SCO_800"),"")</f>
        <v/>
      </c>
      <c r="W1004" s="42" t="str">
        <f>IF(AND(Training[[#This Row],[Unit]]="Pack",ISNUMBER(MATCH(Training[[#This Row],[MemberID]],BALOO[..MemberID], 0))), "Yes", "")</f>
        <v/>
      </c>
      <c r="X1004" s="42"/>
    </row>
    <row r="1005" spans="1:24" x14ac:dyDescent="0.35">
      <c r="A1005" s="1" t="s">
        <v>287</v>
      </c>
      <c r="B1005" s="1" t="s">
        <v>26</v>
      </c>
      <c r="C1005" s="5">
        <v>269</v>
      </c>
      <c r="D1005" s="5" t="s">
        <v>142</v>
      </c>
      <c r="E1005" s="1" t="s">
        <v>541</v>
      </c>
      <c r="F1005" s="1" t="s">
        <v>267</v>
      </c>
      <c r="G1005" s="5" t="s">
        <v>470</v>
      </c>
      <c r="H1005" s="5" t="s">
        <v>471</v>
      </c>
      <c r="I1005" s="1" t="s">
        <v>58</v>
      </c>
      <c r="J1005" s="1" t="s">
        <v>58</v>
      </c>
      <c r="K1005" s="225" t="s">
        <v>58</v>
      </c>
      <c r="L1005" s="42">
        <v>46022</v>
      </c>
      <c r="M1005" s="5">
        <v>3402408</v>
      </c>
      <c r="N1005" s="1" t="s">
        <v>542</v>
      </c>
      <c r="O1005" s="42" t="s">
        <v>317</v>
      </c>
      <c r="P1005" s="44">
        <f>IF(ISNUMBER(SEARCH("Commissioner",Training[[#This Row],[Position]])),1,0)</f>
        <v>0</v>
      </c>
      <c r="Q1005" s="44">
        <f>IFERROR(IF(OR(Training[[#This Row],[Position]]="Cubmaster",Training[[#This Row],[Position]]="Scoutmaster",Training[[#This Row],[Position]]="Venturing Crew Advisor",Training[[#This Row],[Position]]="Skipper",Training[[#This Row],[Position]]="Explorer Post Advisor"),1,0),"")</f>
        <v>0</v>
      </c>
      <c r="R1005" s="44">
        <f>IF(ISNUMBER(SEARCH("Committee Chair",Training[[#This Row],[Position]])),1,0)</f>
        <v>1</v>
      </c>
      <c r="S1005" s="44">
        <f>IF(ISNUMBER(SEARCH("Rep",Training[[#This Row],[Position]])),1,0)</f>
        <v>0</v>
      </c>
      <c r="T1005" s="42" t="str">
        <f>TRIM(_xlfn.TEXTJOIN(" ",,Training[[#This Row],[District]],LEFT(Training[[#This Row],[Key]],2)))</f>
        <v>Sycamore 02</v>
      </c>
      <c r="U1005" s="42">
        <f>_xlfn.XLOOKUP(Training[[#This Row],[MemberID]],YPT[Member_ID],YPT[YPT Expire],"N/A")</f>
        <v>46173</v>
      </c>
      <c r="V1005" s="42" t="str">
        <f>IF(Training[[#This Row],[Direct Contact]]="YES",_xlfn.XLOOKUP(Training[[#This Row],[MemberID]],Haz_Weather[..MemberID],Haz_Weather[Expiry_Date],"SCO_800"),"")</f>
        <v/>
      </c>
      <c r="W1005" s="42" t="str">
        <f>IF(AND(Training[[#This Row],[Unit]]="Pack",ISNUMBER(MATCH(Training[[#This Row],[MemberID]],BALOO[..MemberID], 0))), "Yes", "")</f>
        <v/>
      </c>
      <c r="X1005" s="42"/>
    </row>
    <row r="1006" spans="1:24" x14ac:dyDescent="0.35">
      <c r="A1006" s="1" t="s">
        <v>287</v>
      </c>
      <c r="B1006" s="1" t="s">
        <v>26</v>
      </c>
      <c r="C1006" s="5">
        <v>269</v>
      </c>
      <c r="D1006" s="5" t="s">
        <v>142</v>
      </c>
      <c r="E1006" s="1" t="s">
        <v>541</v>
      </c>
      <c r="F1006" s="1" t="s">
        <v>232</v>
      </c>
      <c r="G1006" s="5" t="s">
        <v>470</v>
      </c>
      <c r="H1006" s="5" t="s">
        <v>471</v>
      </c>
      <c r="I1006" s="1" t="s">
        <v>58</v>
      </c>
      <c r="J1006" s="1" t="s">
        <v>58</v>
      </c>
      <c r="K1006" s="225" t="s">
        <v>58</v>
      </c>
      <c r="L1006" s="42">
        <v>46022</v>
      </c>
      <c r="M1006" s="5">
        <v>3402408</v>
      </c>
      <c r="N1006" s="1" t="s">
        <v>542</v>
      </c>
      <c r="O1006" s="42" t="s">
        <v>317</v>
      </c>
      <c r="P1006" s="44">
        <f>IF(ISNUMBER(SEARCH("Commissioner",Training[[#This Row],[Position]])),1,0)</f>
        <v>0</v>
      </c>
      <c r="Q1006" s="44">
        <f>IFERROR(IF(OR(Training[[#This Row],[Position]]="Cubmaster",Training[[#This Row],[Position]]="Scoutmaster",Training[[#This Row],[Position]]="Venturing Crew Advisor",Training[[#This Row],[Position]]="Skipper",Training[[#This Row],[Position]]="Explorer Post Advisor"),1,0),"")</f>
        <v>0</v>
      </c>
      <c r="R1006" s="44">
        <f>IF(ISNUMBER(SEARCH("Committee Chair",Training[[#This Row],[Position]])),1,0)</f>
        <v>0</v>
      </c>
      <c r="S1006" s="44">
        <f>IF(ISNUMBER(SEARCH("Rep",Training[[#This Row],[Position]])),1,0)</f>
        <v>1</v>
      </c>
      <c r="T1006" s="42" t="str">
        <f>TRIM(_xlfn.TEXTJOIN(" ",,Training[[#This Row],[District]],LEFT(Training[[#This Row],[Key]],2)))</f>
        <v>Sycamore 02</v>
      </c>
      <c r="U1006" s="42">
        <f>_xlfn.XLOOKUP(Training[[#This Row],[MemberID]],YPT[Member_ID],YPT[YPT Expire],"N/A")</f>
        <v>46173</v>
      </c>
      <c r="V1006" s="42" t="str">
        <f>IF(Training[[#This Row],[Direct Contact]]="YES",_xlfn.XLOOKUP(Training[[#This Row],[MemberID]],Haz_Weather[..MemberID],Haz_Weather[Expiry_Date],"SCO_800"),"")</f>
        <v/>
      </c>
      <c r="W1006" s="42" t="str">
        <f>IF(AND(Training[[#This Row],[Unit]]="Pack",ISNUMBER(MATCH(Training[[#This Row],[MemberID]],BALOO[..MemberID], 0))), "Yes", "")</f>
        <v/>
      </c>
      <c r="X1006" s="42"/>
    </row>
    <row r="1007" spans="1:24" ht="43.5" x14ac:dyDescent="0.35">
      <c r="A1007" s="1" t="s">
        <v>287</v>
      </c>
      <c r="B1007" s="1" t="s">
        <v>26</v>
      </c>
      <c r="C1007" s="5">
        <v>269</v>
      </c>
      <c r="D1007" s="5" t="s">
        <v>142</v>
      </c>
      <c r="E1007" s="1" t="s">
        <v>1784</v>
      </c>
      <c r="F1007" s="1" t="s">
        <v>160</v>
      </c>
      <c r="G1007" s="5" t="s">
        <v>471</v>
      </c>
      <c r="H1007" s="5" t="s">
        <v>470</v>
      </c>
      <c r="I1007" s="1" t="s">
        <v>908</v>
      </c>
      <c r="J1007" s="1" t="s">
        <v>909</v>
      </c>
      <c r="K1007" s="225" t="s">
        <v>913</v>
      </c>
      <c r="L1007" s="42">
        <v>46203</v>
      </c>
      <c r="M1007" s="5">
        <v>134907871</v>
      </c>
      <c r="N1007" s="1" t="s">
        <v>1785</v>
      </c>
      <c r="O1007" s="42" t="s">
        <v>317</v>
      </c>
      <c r="P1007" s="44">
        <f>IF(ISNUMBER(SEARCH("Commissioner",Training[[#This Row],[Position]])),1,0)</f>
        <v>0</v>
      </c>
      <c r="Q1007" s="44">
        <f>IFERROR(IF(OR(Training[[#This Row],[Position]]="Cubmaster",Training[[#This Row],[Position]]="Scoutmaster",Training[[#This Row],[Position]]="Venturing Crew Advisor",Training[[#This Row],[Position]]="Skipper",Training[[#This Row],[Position]]="Explorer Post Advisor"),1,0),"")</f>
        <v>0</v>
      </c>
      <c r="R1007" s="44">
        <f>IF(ISNUMBER(SEARCH("Committee Chair",Training[[#This Row],[Position]])),1,0)</f>
        <v>0</v>
      </c>
      <c r="S1007" s="44">
        <f>IF(ISNUMBER(SEARCH("Rep",Training[[#This Row],[Position]])),1,0)</f>
        <v>0</v>
      </c>
      <c r="T1007" s="42" t="str">
        <f>TRIM(_xlfn.TEXTJOIN(" ",,Training[[#This Row],[District]],LEFT(Training[[#This Row],[Key]],2)))</f>
        <v>Sycamore 02</v>
      </c>
      <c r="U1007" s="42">
        <f>_xlfn.XLOOKUP(Training[[#This Row],[MemberID]],YPT[Member_ID],YPT[YPT Expire],"N/A")</f>
        <v>46173</v>
      </c>
      <c r="V1007" s="42" t="str">
        <f>IF(Training[[#This Row],[Direct Contact]]="YES",_xlfn.XLOOKUP(Training[[#This Row],[MemberID]],Haz_Weather[..MemberID],Haz_Weather[Expiry_Date],"SCO_800"),"")</f>
        <v>SCO_800</v>
      </c>
      <c r="W1007" s="42" t="str">
        <f>IF(AND(Training[[#This Row],[Unit]]="Pack",ISNUMBER(MATCH(Training[[#This Row],[MemberID]],BALOO[..MemberID], 0))), "Yes", "")</f>
        <v/>
      </c>
      <c r="X1007" s="42"/>
    </row>
    <row r="1008" spans="1:24" x14ac:dyDescent="0.35">
      <c r="A1008" s="1" t="s">
        <v>287</v>
      </c>
      <c r="B1008" s="1" t="s">
        <v>26</v>
      </c>
      <c r="C1008" s="5">
        <v>269</v>
      </c>
      <c r="D1008" s="5" t="s">
        <v>142</v>
      </c>
      <c r="E1008" s="1" t="s">
        <v>1398</v>
      </c>
      <c r="F1008" s="1" t="s">
        <v>898</v>
      </c>
      <c r="G1008" s="5" t="s">
        <v>471</v>
      </c>
      <c r="H1008" s="5" t="s">
        <v>470</v>
      </c>
      <c r="I1008" s="1" t="s">
        <v>690</v>
      </c>
      <c r="J1008" s="1" t="s">
        <v>909</v>
      </c>
      <c r="K1008" s="225" t="s">
        <v>58</v>
      </c>
      <c r="L1008" s="42">
        <v>46022</v>
      </c>
      <c r="M1008" s="5">
        <v>136535886</v>
      </c>
      <c r="N1008" s="1" t="s">
        <v>1399</v>
      </c>
      <c r="O1008" s="42" t="s">
        <v>317</v>
      </c>
      <c r="P1008" s="44">
        <f>IF(ISNUMBER(SEARCH("Commissioner",Training[[#This Row],[Position]])),1,0)</f>
        <v>0</v>
      </c>
      <c r="Q1008" s="44">
        <f>IFERROR(IF(OR(Training[[#This Row],[Position]]="Cubmaster",Training[[#This Row],[Position]]="Scoutmaster",Training[[#This Row],[Position]]="Venturing Crew Advisor",Training[[#This Row],[Position]]="Skipper",Training[[#This Row],[Position]]="Explorer Post Advisor"),1,0),"")</f>
        <v>1</v>
      </c>
      <c r="R1008" s="44">
        <f>IF(ISNUMBER(SEARCH("Committee Chair",Training[[#This Row],[Position]])),1,0)</f>
        <v>0</v>
      </c>
      <c r="S1008" s="44">
        <f>IF(ISNUMBER(SEARCH("Rep",Training[[#This Row],[Position]])),1,0)</f>
        <v>0</v>
      </c>
      <c r="T1008" s="42" t="str">
        <f>TRIM(_xlfn.TEXTJOIN(" ",,Training[[#This Row],[District]],LEFT(Training[[#This Row],[Key]],2)))</f>
        <v>Sycamore 02</v>
      </c>
      <c r="U1008" s="42">
        <f>_xlfn.XLOOKUP(Training[[#This Row],[MemberID]],YPT[Member_ID],YPT[YPT Expire],"N/A")</f>
        <v>46173</v>
      </c>
      <c r="V1008" s="42">
        <f>IF(Training[[#This Row],[Direct Contact]]="YES",_xlfn.XLOOKUP(Training[[#This Row],[MemberID]],Haz_Weather[..MemberID],Haz_Weather[Expiry_Date],"SCO_800"),"")</f>
        <v>44953</v>
      </c>
      <c r="W1008" s="42" t="str">
        <f>IF(AND(Training[[#This Row],[Unit]]="Pack",ISNUMBER(MATCH(Training[[#This Row],[MemberID]],BALOO[..MemberID], 0))), "Yes", "")</f>
        <v/>
      </c>
      <c r="X1008" s="42"/>
    </row>
    <row r="1009" spans="1:24" ht="29" x14ac:dyDescent="0.35">
      <c r="A1009" s="1" t="s">
        <v>287</v>
      </c>
      <c r="B1009" s="1" t="s">
        <v>26</v>
      </c>
      <c r="C1009" s="5">
        <v>269</v>
      </c>
      <c r="D1009" s="5" t="s">
        <v>142</v>
      </c>
      <c r="E1009" s="1" t="s">
        <v>1400</v>
      </c>
      <c r="F1009" s="1" t="s">
        <v>139</v>
      </c>
      <c r="G1009" s="5" t="s">
        <v>471</v>
      </c>
      <c r="H1009" s="5" t="s">
        <v>471</v>
      </c>
      <c r="I1009" s="1" t="s">
        <v>58</v>
      </c>
      <c r="J1009" s="1" t="s">
        <v>902</v>
      </c>
      <c r="K1009" s="225" t="s">
        <v>903</v>
      </c>
      <c r="L1009" s="42">
        <v>46112</v>
      </c>
      <c r="M1009" s="5">
        <v>108760880</v>
      </c>
      <c r="N1009" s="1" t="s">
        <v>1401</v>
      </c>
      <c r="O1009" s="42" t="s">
        <v>317</v>
      </c>
      <c r="P1009" s="44">
        <f>IF(ISNUMBER(SEARCH("Commissioner",Training[[#This Row],[Position]])),1,0)</f>
        <v>0</v>
      </c>
      <c r="Q1009" s="44">
        <f>IFERROR(IF(OR(Training[[#This Row],[Position]]="Cubmaster",Training[[#This Row],[Position]]="Scoutmaster",Training[[#This Row],[Position]]="Venturing Crew Advisor",Training[[#This Row],[Position]]="Skipper",Training[[#This Row],[Position]]="Explorer Post Advisor"),1,0),"")</f>
        <v>0</v>
      </c>
      <c r="R1009" s="44">
        <f>IF(ISNUMBER(SEARCH("Committee Chair",Training[[#This Row],[Position]])),1,0)</f>
        <v>0</v>
      </c>
      <c r="S1009" s="44">
        <f>IF(ISNUMBER(SEARCH("Rep",Training[[#This Row],[Position]])),1,0)</f>
        <v>0</v>
      </c>
      <c r="T1009" s="42" t="str">
        <f>TRIM(_xlfn.TEXTJOIN(" ",,Training[[#This Row],[District]],LEFT(Training[[#This Row],[Key]],2)))</f>
        <v>Sycamore 02</v>
      </c>
      <c r="U1009" s="42">
        <f>_xlfn.XLOOKUP(Training[[#This Row],[MemberID]],YPT[Member_ID],YPT[YPT Expire],"N/A")</f>
        <v>46173</v>
      </c>
      <c r="V1009" s="42" t="str">
        <f>IF(Training[[#This Row],[Direct Contact]]="YES",_xlfn.XLOOKUP(Training[[#This Row],[MemberID]],Haz_Weather[..MemberID],Haz_Weather[Expiry_Date],"SCO_800"),"")</f>
        <v/>
      </c>
      <c r="W1009" s="42" t="str">
        <f>IF(AND(Training[[#This Row],[Unit]]="Pack",ISNUMBER(MATCH(Training[[#This Row],[MemberID]],BALOO[..MemberID], 0))), "Yes", "")</f>
        <v/>
      </c>
      <c r="X1009" s="42"/>
    </row>
    <row r="1010" spans="1:24" x14ac:dyDescent="0.35">
      <c r="A1010" s="1" t="s">
        <v>287</v>
      </c>
      <c r="B1010" s="1" t="s">
        <v>26</v>
      </c>
      <c r="C1010" s="5">
        <v>269</v>
      </c>
      <c r="D1010" s="5" t="s">
        <v>145</v>
      </c>
      <c r="E1010" s="1" t="s">
        <v>541</v>
      </c>
      <c r="F1010" s="1" t="s">
        <v>267</v>
      </c>
      <c r="G1010" s="5" t="s">
        <v>470</v>
      </c>
      <c r="H1010" s="5" t="s">
        <v>471</v>
      </c>
      <c r="I1010" s="1" t="s">
        <v>58</v>
      </c>
      <c r="J1010" s="1" t="s">
        <v>58</v>
      </c>
      <c r="K1010" s="225" t="s">
        <v>58</v>
      </c>
      <c r="L1010" s="42">
        <v>46022</v>
      </c>
      <c r="M1010" s="5">
        <v>3402408</v>
      </c>
      <c r="N1010" s="1" t="s">
        <v>542</v>
      </c>
      <c r="O1010" s="42" t="s">
        <v>384</v>
      </c>
      <c r="P1010" s="44">
        <f>IF(ISNUMBER(SEARCH("Commissioner",Training[[#This Row],[Position]])),1,0)</f>
        <v>0</v>
      </c>
      <c r="Q1010" s="44">
        <f>IFERROR(IF(OR(Training[[#This Row],[Position]]="Cubmaster",Training[[#This Row],[Position]]="Scoutmaster",Training[[#This Row],[Position]]="Venturing Crew Advisor",Training[[#This Row],[Position]]="Skipper",Training[[#This Row],[Position]]="Explorer Post Advisor"),1,0),"")</f>
        <v>0</v>
      </c>
      <c r="R1010" s="44">
        <f>IF(ISNUMBER(SEARCH("Committee Chair",Training[[#This Row],[Position]])),1,0)</f>
        <v>1</v>
      </c>
      <c r="S1010" s="44">
        <f>IF(ISNUMBER(SEARCH("Rep",Training[[#This Row],[Position]])),1,0)</f>
        <v>0</v>
      </c>
      <c r="T1010" s="42" t="str">
        <f>TRIM(_xlfn.TEXTJOIN(" ",,Training[[#This Row],[District]],LEFT(Training[[#This Row],[Key]],2)))</f>
        <v>Sycamore 02</v>
      </c>
      <c r="U1010" s="42">
        <f>_xlfn.XLOOKUP(Training[[#This Row],[MemberID]],YPT[Member_ID],YPT[YPT Expire],"N/A")</f>
        <v>46173</v>
      </c>
      <c r="V1010" s="42" t="str">
        <f>IF(Training[[#This Row],[Direct Contact]]="YES",_xlfn.XLOOKUP(Training[[#This Row],[MemberID]],Haz_Weather[..MemberID],Haz_Weather[Expiry_Date],"SCO_800"),"")</f>
        <v/>
      </c>
      <c r="W1010" s="42" t="str">
        <f>IF(AND(Training[[#This Row],[Unit]]="Pack",ISNUMBER(MATCH(Training[[#This Row],[MemberID]],BALOO[..MemberID], 0))), "Yes", "")</f>
        <v/>
      </c>
      <c r="X1010" s="42"/>
    </row>
    <row r="1011" spans="1:24" x14ac:dyDescent="0.35">
      <c r="A1011" s="1" t="s">
        <v>287</v>
      </c>
      <c r="B1011" s="1" t="s">
        <v>26</v>
      </c>
      <c r="C1011" s="5">
        <v>269</v>
      </c>
      <c r="D1011" s="5" t="s">
        <v>145</v>
      </c>
      <c r="E1011" s="1" t="s">
        <v>541</v>
      </c>
      <c r="F1011" s="1" t="s">
        <v>232</v>
      </c>
      <c r="G1011" s="5" t="s">
        <v>470</v>
      </c>
      <c r="H1011" s="5" t="s">
        <v>471</v>
      </c>
      <c r="I1011" s="1" t="s">
        <v>58</v>
      </c>
      <c r="J1011" s="1" t="s">
        <v>58</v>
      </c>
      <c r="K1011" s="225" t="s">
        <v>58</v>
      </c>
      <c r="L1011" s="42">
        <v>46022</v>
      </c>
      <c r="M1011" s="5">
        <v>3402408</v>
      </c>
      <c r="N1011" s="1" t="s">
        <v>542</v>
      </c>
      <c r="O1011" s="42" t="s">
        <v>384</v>
      </c>
      <c r="P1011" s="44">
        <f>IF(ISNUMBER(SEARCH("Commissioner",Training[[#This Row],[Position]])),1,0)</f>
        <v>0</v>
      </c>
      <c r="Q1011" s="44">
        <f>IFERROR(IF(OR(Training[[#This Row],[Position]]="Cubmaster",Training[[#This Row],[Position]]="Scoutmaster",Training[[#This Row],[Position]]="Venturing Crew Advisor",Training[[#This Row],[Position]]="Skipper",Training[[#This Row],[Position]]="Explorer Post Advisor"),1,0),"")</f>
        <v>0</v>
      </c>
      <c r="R1011" s="44">
        <f>IF(ISNUMBER(SEARCH("Committee Chair",Training[[#This Row],[Position]])),1,0)</f>
        <v>0</v>
      </c>
      <c r="S1011" s="44">
        <f>IF(ISNUMBER(SEARCH("Rep",Training[[#This Row],[Position]])),1,0)</f>
        <v>1</v>
      </c>
      <c r="T1011" s="42" t="str">
        <f>TRIM(_xlfn.TEXTJOIN(" ",,Training[[#This Row],[District]],LEFT(Training[[#This Row],[Key]],2)))</f>
        <v>Sycamore 02</v>
      </c>
      <c r="U1011" s="42">
        <f>_xlfn.XLOOKUP(Training[[#This Row],[MemberID]],YPT[Member_ID],YPT[YPT Expire],"N/A")</f>
        <v>46173</v>
      </c>
      <c r="V1011" s="42" t="str">
        <f>IF(Training[[#This Row],[Direct Contact]]="YES",_xlfn.XLOOKUP(Training[[#This Row],[MemberID]],Haz_Weather[..MemberID],Haz_Weather[Expiry_Date],"SCO_800"),"")</f>
        <v/>
      </c>
      <c r="W1011" s="42" t="str">
        <f>IF(AND(Training[[#This Row],[Unit]]="Pack",ISNUMBER(MATCH(Training[[#This Row],[MemberID]],BALOO[..MemberID], 0))), "Yes", "")</f>
        <v/>
      </c>
      <c r="X1011" s="42"/>
    </row>
    <row r="1012" spans="1:24" ht="43.5" x14ac:dyDescent="0.35">
      <c r="A1012" s="1" t="s">
        <v>287</v>
      </c>
      <c r="B1012" s="1" t="s">
        <v>26</v>
      </c>
      <c r="C1012" s="5">
        <v>269</v>
      </c>
      <c r="D1012" s="5" t="s">
        <v>145</v>
      </c>
      <c r="E1012" s="1" t="s">
        <v>1784</v>
      </c>
      <c r="F1012" s="1" t="s">
        <v>160</v>
      </c>
      <c r="G1012" s="5" t="s">
        <v>471</v>
      </c>
      <c r="H1012" s="5" t="s">
        <v>470</v>
      </c>
      <c r="I1012" s="1" t="s">
        <v>908</v>
      </c>
      <c r="J1012" s="1" t="s">
        <v>909</v>
      </c>
      <c r="K1012" s="225" t="s">
        <v>913</v>
      </c>
      <c r="L1012" s="42">
        <v>46203</v>
      </c>
      <c r="M1012" s="5">
        <v>134907871</v>
      </c>
      <c r="N1012" s="1" t="s">
        <v>1785</v>
      </c>
      <c r="O1012" s="42" t="s">
        <v>384</v>
      </c>
      <c r="P1012" s="44">
        <f>IF(ISNUMBER(SEARCH("Commissioner",Training[[#This Row],[Position]])),1,0)</f>
        <v>0</v>
      </c>
      <c r="Q1012" s="44">
        <f>IFERROR(IF(OR(Training[[#This Row],[Position]]="Cubmaster",Training[[#This Row],[Position]]="Scoutmaster",Training[[#This Row],[Position]]="Venturing Crew Advisor",Training[[#This Row],[Position]]="Skipper",Training[[#This Row],[Position]]="Explorer Post Advisor"),1,0),"")</f>
        <v>0</v>
      </c>
      <c r="R1012" s="44">
        <f>IF(ISNUMBER(SEARCH("Committee Chair",Training[[#This Row],[Position]])),1,0)</f>
        <v>0</v>
      </c>
      <c r="S1012" s="44">
        <f>IF(ISNUMBER(SEARCH("Rep",Training[[#This Row],[Position]])),1,0)</f>
        <v>0</v>
      </c>
      <c r="T1012" s="42" t="str">
        <f>TRIM(_xlfn.TEXTJOIN(" ",,Training[[#This Row],[District]],LEFT(Training[[#This Row],[Key]],2)))</f>
        <v>Sycamore 02</v>
      </c>
      <c r="U1012" s="42">
        <f>_xlfn.XLOOKUP(Training[[#This Row],[MemberID]],YPT[Member_ID],YPT[YPT Expire],"N/A")</f>
        <v>46173</v>
      </c>
      <c r="V1012" s="42" t="str">
        <f>IF(Training[[#This Row],[Direct Contact]]="YES",_xlfn.XLOOKUP(Training[[#This Row],[MemberID]],Haz_Weather[..MemberID],Haz_Weather[Expiry_Date],"SCO_800"),"")</f>
        <v>SCO_800</v>
      </c>
      <c r="W1012" s="42" t="str">
        <f>IF(AND(Training[[#This Row],[Unit]]="Pack",ISNUMBER(MATCH(Training[[#This Row],[MemberID]],BALOO[..MemberID], 0))), "Yes", "")</f>
        <v/>
      </c>
      <c r="X1012" s="42"/>
    </row>
    <row r="1013" spans="1:24" x14ac:dyDescent="0.35">
      <c r="A1013" s="1" t="s">
        <v>287</v>
      </c>
      <c r="B1013" s="1" t="s">
        <v>26</v>
      </c>
      <c r="C1013" s="5">
        <v>269</v>
      </c>
      <c r="D1013" s="5" t="s">
        <v>145</v>
      </c>
      <c r="E1013" s="1" t="s">
        <v>1398</v>
      </c>
      <c r="F1013" s="1" t="s">
        <v>898</v>
      </c>
      <c r="G1013" s="5" t="s">
        <v>471</v>
      </c>
      <c r="H1013" s="5" t="s">
        <v>470</v>
      </c>
      <c r="I1013" s="1" t="s">
        <v>690</v>
      </c>
      <c r="J1013" s="1" t="s">
        <v>909</v>
      </c>
      <c r="K1013" s="225" t="s">
        <v>58</v>
      </c>
      <c r="L1013" s="42">
        <v>46022</v>
      </c>
      <c r="M1013" s="5">
        <v>136535886</v>
      </c>
      <c r="N1013" s="1" t="s">
        <v>1399</v>
      </c>
      <c r="O1013" s="42" t="s">
        <v>384</v>
      </c>
      <c r="P1013" s="44">
        <f>IF(ISNUMBER(SEARCH("Commissioner",Training[[#This Row],[Position]])),1,0)</f>
        <v>0</v>
      </c>
      <c r="Q1013" s="44">
        <f>IFERROR(IF(OR(Training[[#This Row],[Position]]="Cubmaster",Training[[#This Row],[Position]]="Scoutmaster",Training[[#This Row],[Position]]="Venturing Crew Advisor",Training[[#This Row],[Position]]="Skipper",Training[[#This Row],[Position]]="Explorer Post Advisor"),1,0),"")</f>
        <v>1</v>
      </c>
      <c r="R1013" s="44">
        <f>IF(ISNUMBER(SEARCH("Committee Chair",Training[[#This Row],[Position]])),1,0)</f>
        <v>0</v>
      </c>
      <c r="S1013" s="44">
        <f>IF(ISNUMBER(SEARCH("Rep",Training[[#This Row],[Position]])),1,0)</f>
        <v>0</v>
      </c>
      <c r="T1013" s="42" t="str">
        <f>TRIM(_xlfn.TEXTJOIN(" ",,Training[[#This Row],[District]],LEFT(Training[[#This Row],[Key]],2)))</f>
        <v>Sycamore 02</v>
      </c>
      <c r="U1013" s="42">
        <f>_xlfn.XLOOKUP(Training[[#This Row],[MemberID]],YPT[Member_ID],YPT[YPT Expire],"N/A")</f>
        <v>46173</v>
      </c>
      <c r="V1013" s="42">
        <f>IF(Training[[#This Row],[Direct Contact]]="YES",_xlfn.XLOOKUP(Training[[#This Row],[MemberID]],Haz_Weather[..MemberID],Haz_Weather[Expiry_Date],"SCO_800"),"")</f>
        <v>44953</v>
      </c>
      <c r="W1013" s="42" t="str">
        <f>IF(AND(Training[[#This Row],[Unit]]="Pack",ISNUMBER(MATCH(Training[[#This Row],[MemberID]],BALOO[..MemberID], 0))), "Yes", "")</f>
        <v/>
      </c>
      <c r="X1013" s="42"/>
    </row>
    <row r="1014" spans="1:24" ht="29" x14ac:dyDescent="0.35">
      <c r="A1014" s="1" t="s">
        <v>287</v>
      </c>
      <c r="B1014" s="1" t="s">
        <v>26</v>
      </c>
      <c r="C1014" s="5">
        <v>269</v>
      </c>
      <c r="D1014" s="5" t="s">
        <v>145</v>
      </c>
      <c r="E1014" s="1" t="s">
        <v>1400</v>
      </c>
      <c r="F1014" s="1" t="s">
        <v>139</v>
      </c>
      <c r="G1014" s="5" t="s">
        <v>471</v>
      </c>
      <c r="H1014" s="5" t="s">
        <v>471</v>
      </c>
      <c r="I1014" s="1" t="s">
        <v>58</v>
      </c>
      <c r="J1014" s="1" t="s">
        <v>902</v>
      </c>
      <c r="K1014" s="225" t="s">
        <v>903</v>
      </c>
      <c r="L1014" s="42">
        <v>46112</v>
      </c>
      <c r="M1014" s="5">
        <v>108760880</v>
      </c>
      <c r="N1014" s="1" t="s">
        <v>1401</v>
      </c>
      <c r="O1014" s="42" t="s">
        <v>384</v>
      </c>
      <c r="P1014" s="44">
        <f>IF(ISNUMBER(SEARCH("Commissioner",Training[[#This Row],[Position]])),1,0)</f>
        <v>0</v>
      </c>
      <c r="Q1014" s="44">
        <f>IFERROR(IF(OR(Training[[#This Row],[Position]]="Cubmaster",Training[[#This Row],[Position]]="Scoutmaster",Training[[#This Row],[Position]]="Venturing Crew Advisor",Training[[#This Row],[Position]]="Skipper",Training[[#This Row],[Position]]="Explorer Post Advisor"),1,0),"")</f>
        <v>0</v>
      </c>
      <c r="R1014" s="44">
        <f>IF(ISNUMBER(SEARCH("Committee Chair",Training[[#This Row],[Position]])),1,0)</f>
        <v>0</v>
      </c>
      <c r="S1014" s="44">
        <f>IF(ISNUMBER(SEARCH("Rep",Training[[#This Row],[Position]])),1,0)</f>
        <v>0</v>
      </c>
      <c r="T1014" s="42" t="str">
        <f>TRIM(_xlfn.TEXTJOIN(" ",,Training[[#This Row],[District]],LEFT(Training[[#This Row],[Key]],2)))</f>
        <v>Sycamore 02</v>
      </c>
      <c r="U1014" s="42">
        <f>_xlfn.XLOOKUP(Training[[#This Row],[MemberID]],YPT[Member_ID],YPT[YPT Expire],"N/A")</f>
        <v>46173</v>
      </c>
      <c r="V1014" s="42" t="str">
        <f>IF(Training[[#This Row],[Direct Contact]]="YES",_xlfn.XLOOKUP(Training[[#This Row],[MemberID]],Haz_Weather[..MemberID],Haz_Weather[Expiry_Date],"SCO_800"),"")</f>
        <v/>
      </c>
      <c r="W1014" s="42" t="str">
        <f>IF(AND(Training[[#This Row],[Unit]]="Pack",ISNUMBER(MATCH(Training[[#This Row],[MemberID]],BALOO[..MemberID], 0))), "Yes", "")</f>
        <v/>
      </c>
      <c r="X1014" s="42"/>
    </row>
    <row r="1015" spans="1:24" x14ac:dyDescent="0.35">
      <c r="A1015" s="1" t="s">
        <v>287</v>
      </c>
      <c r="B1015" s="1" t="s">
        <v>26</v>
      </c>
      <c r="C1015" s="5">
        <v>362</v>
      </c>
      <c r="D1015" s="5" t="s">
        <v>142</v>
      </c>
      <c r="E1015" s="1" t="s">
        <v>1499</v>
      </c>
      <c r="F1015" s="1" t="s">
        <v>267</v>
      </c>
      <c r="G1015" s="5" t="s">
        <v>470</v>
      </c>
      <c r="H1015" s="5" t="s">
        <v>471</v>
      </c>
      <c r="I1015" s="1" t="s">
        <v>58</v>
      </c>
      <c r="J1015" s="1" t="s">
        <v>58</v>
      </c>
      <c r="K1015" s="225" t="s">
        <v>58</v>
      </c>
      <c r="L1015" s="42">
        <v>46022</v>
      </c>
      <c r="M1015" s="5">
        <v>3403855</v>
      </c>
      <c r="N1015" s="1" t="s">
        <v>1500</v>
      </c>
      <c r="O1015" s="42" t="s">
        <v>385</v>
      </c>
      <c r="P1015" s="44">
        <f>IF(ISNUMBER(SEARCH("Commissioner",Training[[#This Row],[Position]])),1,0)</f>
        <v>0</v>
      </c>
      <c r="Q1015" s="44">
        <f>IFERROR(IF(OR(Training[[#This Row],[Position]]="Cubmaster",Training[[#This Row],[Position]]="Scoutmaster",Training[[#This Row],[Position]]="Venturing Crew Advisor",Training[[#This Row],[Position]]="Skipper",Training[[#This Row],[Position]]="Explorer Post Advisor"),1,0),"")</f>
        <v>0</v>
      </c>
      <c r="R1015" s="44">
        <f>IF(ISNUMBER(SEARCH("Committee Chair",Training[[#This Row],[Position]])),1,0)</f>
        <v>1</v>
      </c>
      <c r="S1015" s="44">
        <f>IF(ISNUMBER(SEARCH("Rep",Training[[#This Row],[Position]])),1,0)</f>
        <v>0</v>
      </c>
      <c r="T1015" s="42" t="str">
        <f>TRIM(_xlfn.TEXTJOIN(" ",,Training[[#This Row],[District]],LEFT(Training[[#This Row],[Key]],2)))</f>
        <v>Sycamore 02</v>
      </c>
      <c r="U1015" s="42">
        <f>_xlfn.XLOOKUP(Training[[#This Row],[MemberID]],YPT[Member_ID],YPT[YPT Expire],"N/A")</f>
        <v>46173</v>
      </c>
      <c r="V1015" s="42" t="str">
        <f>IF(Training[[#This Row],[Direct Contact]]="YES",_xlfn.XLOOKUP(Training[[#This Row],[MemberID]],Haz_Weather[..MemberID],Haz_Weather[Expiry_Date],"SCO_800"),"")</f>
        <v/>
      </c>
      <c r="W1015" s="42" t="str">
        <f>IF(AND(Training[[#This Row],[Unit]]="Pack",ISNUMBER(MATCH(Training[[#This Row],[MemberID]],BALOO[..MemberID], 0))), "Yes", "")</f>
        <v/>
      </c>
      <c r="X1015" s="42"/>
    </row>
    <row r="1016" spans="1:24" ht="43.5" x14ac:dyDescent="0.35">
      <c r="A1016" s="1" t="s">
        <v>287</v>
      </c>
      <c r="B1016" s="1" t="s">
        <v>26</v>
      </c>
      <c r="C1016" s="5">
        <v>362</v>
      </c>
      <c r="D1016" s="5" t="s">
        <v>142</v>
      </c>
      <c r="E1016" s="1" t="s">
        <v>1786</v>
      </c>
      <c r="F1016" s="1" t="s">
        <v>898</v>
      </c>
      <c r="G1016" s="5" t="s">
        <v>471</v>
      </c>
      <c r="H1016" s="5" t="s">
        <v>470</v>
      </c>
      <c r="I1016" s="1" t="s">
        <v>690</v>
      </c>
      <c r="J1016" s="1" t="s">
        <v>58</v>
      </c>
      <c r="K1016" s="225" t="s">
        <v>913</v>
      </c>
      <c r="L1016" s="42">
        <v>46022</v>
      </c>
      <c r="M1016" s="5">
        <v>3403853</v>
      </c>
      <c r="N1016" s="1" t="s">
        <v>1787</v>
      </c>
      <c r="O1016" s="42" t="s">
        <v>385</v>
      </c>
      <c r="P1016" s="44">
        <f>IF(ISNUMBER(SEARCH("Commissioner",Training[[#This Row],[Position]])),1,0)</f>
        <v>0</v>
      </c>
      <c r="Q1016" s="44">
        <f>IFERROR(IF(OR(Training[[#This Row],[Position]]="Cubmaster",Training[[#This Row],[Position]]="Scoutmaster",Training[[#This Row],[Position]]="Venturing Crew Advisor",Training[[#This Row],[Position]]="Skipper",Training[[#This Row],[Position]]="Explorer Post Advisor"),1,0),"")</f>
        <v>1</v>
      </c>
      <c r="R1016" s="44">
        <f>IF(ISNUMBER(SEARCH("Committee Chair",Training[[#This Row],[Position]])),1,0)</f>
        <v>0</v>
      </c>
      <c r="S1016" s="44">
        <f>IF(ISNUMBER(SEARCH("Rep",Training[[#This Row],[Position]])),1,0)</f>
        <v>0</v>
      </c>
      <c r="T1016" s="42" t="str">
        <f>TRIM(_xlfn.TEXTJOIN(" ",,Training[[#This Row],[District]],LEFT(Training[[#This Row],[Key]],2)))</f>
        <v>Sycamore 02</v>
      </c>
      <c r="U1016" s="42">
        <f>_xlfn.XLOOKUP(Training[[#This Row],[MemberID]],YPT[Member_ID],YPT[YPT Expire],"N/A")</f>
        <v>46173</v>
      </c>
      <c r="V1016" s="42" t="str">
        <f>IF(Training[[#This Row],[Direct Contact]]="YES",_xlfn.XLOOKUP(Training[[#This Row],[MemberID]],Haz_Weather[..MemberID],Haz_Weather[Expiry_Date],"SCO_800"),"")</f>
        <v>SCO_800</v>
      </c>
      <c r="W1016" s="42" t="str">
        <f>IF(AND(Training[[#This Row],[Unit]]="Pack",ISNUMBER(MATCH(Training[[#This Row],[MemberID]],BALOO[..MemberID], 0))), "Yes", "")</f>
        <v/>
      </c>
      <c r="X1016" s="42"/>
    </row>
    <row r="1017" spans="1:24" ht="29" x14ac:dyDescent="0.35">
      <c r="A1017" s="1" t="s">
        <v>287</v>
      </c>
      <c r="B1017" s="1" t="s">
        <v>26</v>
      </c>
      <c r="C1017" s="5">
        <v>362</v>
      </c>
      <c r="D1017" s="5" t="s">
        <v>142</v>
      </c>
      <c r="E1017" s="1" t="s">
        <v>1788</v>
      </c>
      <c r="F1017" s="1" t="s">
        <v>139</v>
      </c>
      <c r="G1017" s="5" t="s">
        <v>471</v>
      </c>
      <c r="H1017" s="5" t="s">
        <v>471</v>
      </c>
      <c r="I1017" s="1" t="s">
        <v>58</v>
      </c>
      <c r="J1017" s="1" t="s">
        <v>902</v>
      </c>
      <c r="K1017" s="225" t="s">
        <v>903</v>
      </c>
      <c r="L1017" s="42">
        <v>46022</v>
      </c>
      <c r="M1017" s="5">
        <v>3403857</v>
      </c>
      <c r="N1017" s="1" t="s">
        <v>1789</v>
      </c>
      <c r="O1017" s="42" t="s">
        <v>385</v>
      </c>
      <c r="P1017" s="44">
        <f>IF(ISNUMBER(SEARCH("Commissioner",Training[[#This Row],[Position]])),1,0)</f>
        <v>0</v>
      </c>
      <c r="Q1017" s="44">
        <f>IFERROR(IF(OR(Training[[#This Row],[Position]]="Cubmaster",Training[[#This Row],[Position]]="Scoutmaster",Training[[#This Row],[Position]]="Venturing Crew Advisor",Training[[#This Row],[Position]]="Skipper",Training[[#This Row],[Position]]="Explorer Post Advisor"),1,0),"")</f>
        <v>0</v>
      </c>
      <c r="R1017" s="44">
        <f>IF(ISNUMBER(SEARCH("Committee Chair",Training[[#This Row],[Position]])),1,0)</f>
        <v>0</v>
      </c>
      <c r="S1017" s="44">
        <f>IF(ISNUMBER(SEARCH("Rep",Training[[#This Row],[Position]])),1,0)</f>
        <v>0</v>
      </c>
      <c r="T1017" s="42" t="str">
        <f>TRIM(_xlfn.TEXTJOIN(" ",,Training[[#This Row],[District]],LEFT(Training[[#This Row],[Key]],2)))</f>
        <v>Sycamore 02</v>
      </c>
      <c r="U1017" s="42">
        <f>_xlfn.XLOOKUP(Training[[#This Row],[MemberID]],YPT[Member_ID],YPT[YPT Expire],"N/A")</f>
        <v>46173</v>
      </c>
      <c r="V1017" s="42" t="str">
        <f>IF(Training[[#This Row],[Direct Contact]]="YES",_xlfn.XLOOKUP(Training[[#This Row],[MemberID]],Haz_Weather[..MemberID],Haz_Weather[Expiry_Date],"SCO_800"),"")</f>
        <v/>
      </c>
      <c r="W1017" s="42" t="str">
        <f>IF(AND(Training[[#This Row],[Unit]]="Pack",ISNUMBER(MATCH(Training[[#This Row],[MemberID]],BALOO[..MemberID], 0))), "Yes", "")</f>
        <v/>
      </c>
      <c r="X1017" s="42"/>
    </row>
    <row r="1018" spans="1:24" ht="43.5" x14ac:dyDescent="0.35">
      <c r="A1018" s="1" t="s">
        <v>287</v>
      </c>
      <c r="B1018" s="1" t="s">
        <v>26</v>
      </c>
      <c r="C1018" s="5">
        <v>362</v>
      </c>
      <c r="D1018" s="5" t="s">
        <v>142</v>
      </c>
      <c r="E1018" s="1" t="s">
        <v>1501</v>
      </c>
      <c r="F1018" s="1" t="s">
        <v>160</v>
      </c>
      <c r="G1018" s="5" t="s">
        <v>471</v>
      </c>
      <c r="H1018" s="5" t="s">
        <v>470</v>
      </c>
      <c r="I1018" s="1" t="s">
        <v>690</v>
      </c>
      <c r="J1018" s="1" t="s">
        <v>58</v>
      </c>
      <c r="K1018" s="225" t="s">
        <v>913</v>
      </c>
      <c r="L1018" s="42">
        <v>46022</v>
      </c>
      <c r="M1018" s="5">
        <v>3401930</v>
      </c>
      <c r="N1018" s="1" t="s">
        <v>1503</v>
      </c>
      <c r="O1018" s="42" t="s">
        <v>385</v>
      </c>
      <c r="P1018" s="44">
        <f>IF(ISNUMBER(SEARCH("Commissioner",Training[[#This Row],[Position]])),1,0)</f>
        <v>0</v>
      </c>
      <c r="Q1018" s="44">
        <f>IFERROR(IF(OR(Training[[#This Row],[Position]]="Cubmaster",Training[[#This Row],[Position]]="Scoutmaster",Training[[#This Row],[Position]]="Venturing Crew Advisor",Training[[#This Row],[Position]]="Skipper",Training[[#This Row],[Position]]="Explorer Post Advisor"),1,0),"")</f>
        <v>0</v>
      </c>
      <c r="R1018" s="44">
        <f>IF(ISNUMBER(SEARCH("Committee Chair",Training[[#This Row],[Position]])),1,0)</f>
        <v>0</v>
      </c>
      <c r="S1018" s="44">
        <f>IF(ISNUMBER(SEARCH("Rep",Training[[#This Row],[Position]])),1,0)</f>
        <v>0</v>
      </c>
      <c r="T1018" s="42" t="str">
        <f>TRIM(_xlfn.TEXTJOIN(" ",,Training[[#This Row],[District]],LEFT(Training[[#This Row],[Key]],2)))</f>
        <v>Sycamore 02</v>
      </c>
      <c r="U1018" s="42">
        <f>_xlfn.XLOOKUP(Training[[#This Row],[MemberID]],YPT[Member_ID],YPT[YPT Expire],"N/A")</f>
        <v>46173</v>
      </c>
      <c r="V1018" s="42" t="str">
        <f>IF(Training[[#This Row],[Direct Contact]]="YES",_xlfn.XLOOKUP(Training[[#This Row],[MemberID]],Haz_Weather[..MemberID],Haz_Weather[Expiry_Date],"SCO_800"),"")</f>
        <v>SCO_800</v>
      </c>
      <c r="W1018" s="42" t="str">
        <f>IF(AND(Training[[#This Row],[Unit]]="Pack",ISNUMBER(MATCH(Training[[#This Row],[MemberID]],BALOO[..MemberID], 0))), "Yes", "")</f>
        <v/>
      </c>
      <c r="X1018" s="42"/>
    </row>
    <row r="1019" spans="1:24" ht="29" x14ac:dyDescent="0.35">
      <c r="A1019" s="1" t="s">
        <v>287</v>
      </c>
      <c r="B1019" s="1" t="s">
        <v>26</v>
      </c>
      <c r="C1019" s="5">
        <v>362</v>
      </c>
      <c r="D1019" s="5" t="s">
        <v>142</v>
      </c>
      <c r="E1019" s="1" t="s">
        <v>1790</v>
      </c>
      <c r="F1019" s="1" t="s">
        <v>139</v>
      </c>
      <c r="G1019" s="5" t="s">
        <v>471</v>
      </c>
      <c r="H1019" s="5" t="s">
        <v>471</v>
      </c>
      <c r="I1019" s="1" t="s">
        <v>58</v>
      </c>
      <c r="J1019" s="1" t="s">
        <v>902</v>
      </c>
      <c r="K1019" s="225" t="s">
        <v>903</v>
      </c>
      <c r="L1019" s="42">
        <v>46022</v>
      </c>
      <c r="M1019" s="5">
        <v>136891724</v>
      </c>
      <c r="N1019" s="1" t="s">
        <v>1791</v>
      </c>
      <c r="O1019" s="42" t="s">
        <v>385</v>
      </c>
      <c r="P1019" s="44">
        <f>IF(ISNUMBER(SEARCH("Commissioner",Training[[#This Row],[Position]])),1,0)</f>
        <v>0</v>
      </c>
      <c r="Q1019" s="44">
        <f>IFERROR(IF(OR(Training[[#This Row],[Position]]="Cubmaster",Training[[#This Row],[Position]]="Scoutmaster",Training[[#This Row],[Position]]="Venturing Crew Advisor",Training[[#This Row],[Position]]="Skipper",Training[[#This Row],[Position]]="Explorer Post Advisor"),1,0),"")</f>
        <v>0</v>
      </c>
      <c r="R1019" s="44">
        <f>IF(ISNUMBER(SEARCH("Committee Chair",Training[[#This Row],[Position]])),1,0)</f>
        <v>0</v>
      </c>
      <c r="S1019" s="44">
        <f>IF(ISNUMBER(SEARCH("Rep",Training[[#This Row],[Position]])),1,0)</f>
        <v>0</v>
      </c>
      <c r="T1019" s="42" t="str">
        <f>TRIM(_xlfn.TEXTJOIN(" ",,Training[[#This Row],[District]],LEFT(Training[[#This Row],[Key]],2)))</f>
        <v>Sycamore 02</v>
      </c>
      <c r="U1019" s="42">
        <f>_xlfn.XLOOKUP(Training[[#This Row],[MemberID]],YPT[Member_ID],YPT[YPT Expire],"N/A")</f>
        <v>46173</v>
      </c>
      <c r="V1019" s="42" t="str">
        <f>IF(Training[[#This Row],[Direct Contact]]="YES",_xlfn.XLOOKUP(Training[[#This Row],[MemberID]],Haz_Weather[..MemberID],Haz_Weather[Expiry_Date],"SCO_800"),"")</f>
        <v/>
      </c>
      <c r="W1019" s="42" t="str">
        <f>IF(AND(Training[[#This Row],[Unit]]="Pack",ISNUMBER(MATCH(Training[[#This Row],[MemberID]],BALOO[..MemberID], 0))), "Yes", "")</f>
        <v/>
      </c>
      <c r="X1019" s="42"/>
    </row>
    <row r="1020" spans="1:24" ht="43.5" x14ac:dyDescent="0.35">
      <c r="A1020" s="1" t="s">
        <v>287</v>
      </c>
      <c r="B1020" s="1" t="s">
        <v>26</v>
      </c>
      <c r="C1020" s="5">
        <v>362</v>
      </c>
      <c r="D1020" s="5" t="s">
        <v>142</v>
      </c>
      <c r="E1020" s="1" t="s">
        <v>1792</v>
      </c>
      <c r="F1020" s="1" t="s">
        <v>160</v>
      </c>
      <c r="G1020" s="5" t="s">
        <v>471</v>
      </c>
      <c r="H1020" s="5" t="s">
        <v>470</v>
      </c>
      <c r="I1020" s="1" t="s">
        <v>908</v>
      </c>
      <c r="J1020" s="1" t="s">
        <v>909</v>
      </c>
      <c r="K1020" s="225" t="s">
        <v>913</v>
      </c>
      <c r="L1020" s="42">
        <v>45991</v>
      </c>
      <c r="M1020" s="5">
        <v>135398938</v>
      </c>
      <c r="N1020" s="1" t="s">
        <v>1793</v>
      </c>
      <c r="O1020" s="42" t="s">
        <v>385</v>
      </c>
      <c r="P1020" s="44">
        <f>IF(ISNUMBER(SEARCH("Commissioner",Training[[#This Row],[Position]])),1,0)</f>
        <v>0</v>
      </c>
      <c r="Q1020" s="44">
        <f>IFERROR(IF(OR(Training[[#This Row],[Position]]="Cubmaster",Training[[#This Row],[Position]]="Scoutmaster",Training[[#This Row],[Position]]="Venturing Crew Advisor",Training[[#This Row],[Position]]="Skipper",Training[[#This Row],[Position]]="Explorer Post Advisor"),1,0),"")</f>
        <v>0</v>
      </c>
      <c r="R1020" s="44">
        <f>IF(ISNUMBER(SEARCH("Committee Chair",Training[[#This Row],[Position]])),1,0)</f>
        <v>0</v>
      </c>
      <c r="S1020" s="44">
        <f>IF(ISNUMBER(SEARCH("Rep",Training[[#This Row],[Position]])),1,0)</f>
        <v>0</v>
      </c>
      <c r="T1020" s="42" t="str">
        <f>TRIM(_xlfn.TEXTJOIN(" ",,Training[[#This Row],[District]],LEFT(Training[[#This Row],[Key]],2)))</f>
        <v>Sycamore 02</v>
      </c>
      <c r="U1020" s="42">
        <f>_xlfn.XLOOKUP(Training[[#This Row],[MemberID]],YPT[Member_ID],YPT[YPT Expire],"N/A")</f>
        <v>46191</v>
      </c>
      <c r="V1020" s="42" t="str">
        <f>IF(Training[[#This Row],[Direct Contact]]="YES",_xlfn.XLOOKUP(Training[[#This Row],[MemberID]],Haz_Weather[..MemberID],Haz_Weather[Expiry_Date],"SCO_800"),"")</f>
        <v>SCO_800</v>
      </c>
      <c r="W1020" s="42" t="str">
        <f>IF(AND(Training[[#This Row],[Unit]]="Pack",ISNUMBER(MATCH(Training[[#This Row],[MemberID]],BALOO[..MemberID], 0))), "Yes", "")</f>
        <v/>
      </c>
      <c r="X1020" s="42"/>
    </row>
    <row r="1021" spans="1:24" x14ac:dyDescent="0.35">
      <c r="A1021" s="1" t="s">
        <v>287</v>
      </c>
      <c r="B1021" s="1" t="s">
        <v>26</v>
      </c>
      <c r="C1021" s="5">
        <v>362</v>
      </c>
      <c r="D1021" s="5" t="s">
        <v>142</v>
      </c>
      <c r="E1021" s="1" t="s">
        <v>1696</v>
      </c>
      <c r="F1021" s="1" t="s">
        <v>160</v>
      </c>
      <c r="G1021" s="5" t="s">
        <v>471</v>
      </c>
      <c r="H1021" s="5" t="s">
        <v>470</v>
      </c>
      <c r="I1021" s="1" t="s">
        <v>947</v>
      </c>
      <c r="J1021" s="1" t="s">
        <v>909</v>
      </c>
      <c r="K1021" s="225" t="s">
        <v>58</v>
      </c>
      <c r="L1021" s="42">
        <v>46022</v>
      </c>
      <c r="M1021" s="5">
        <v>119542235</v>
      </c>
      <c r="N1021" s="1" t="s">
        <v>1697</v>
      </c>
      <c r="O1021" s="42" t="s">
        <v>385</v>
      </c>
      <c r="P1021" s="44">
        <f>IF(ISNUMBER(SEARCH("Commissioner",Training[[#This Row],[Position]])),1,0)</f>
        <v>0</v>
      </c>
      <c r="Q1021" s="44">
        <f>IFERROR(IF(OR(Training[[#This Row],[Position]]="Cubmaster",Training[[#This Row],[Position]]="Scoutmaster",Training[[#This Row],[Position]]="Venturing Crew Advisor",Training[[#This Row],[Position]]="Skipper",Training[[#This Row],[Position]]="Explorer Post Advisor"),1,0),"")</f>
        <v>0</v>
      </c>
      <c r="R1021" s="44">
        <f>IF(ISNUMBER(SEARCH("Committee Chair",Training[[#This Row],[Position]])),1,0)</f>
        <v>0</v>
      </c>
      <c r="S1021" s="44">
        <f>IF(ISNUMBER(SEARCH("Rep",Training[[#This Row],[Position]])),1,0)</f>
        <v>0</v>
      </c>
      <c r="T1021" s="42" t="str">
        <f>TRIM(_xlfn.TEXTJOIN(" ",,Training[[#This Row],[District]],LEFT(Training[[#This Row],[Key]],2)))</f>
        <v>Sycamore 02</v>
      </c>
      <c r="U1021" s="42">
        <f>_xlfn.XLOOKUP(Training[[#This Row],[MemberID]],YPT[Member_ID],YPT[YPT Expire],"N/A")</f>
        <v>46173</v>
      </c>
      <c r="V1021" s="42">
        <f>IF(Training[[#This Row],[Direct Contact]]="YES",_xlfn.XLOOKUP(Training[[#This Row],[MemberID]],Haz_Weather[..MemberID],Haz_Weather[Expiry_Date],"SCO_800"),"")</f>
        <v>46534</v>
      </c>
      <c r="W1021" s="42" t="str">
        <f>IF(AND(Training[[#This Row],[Unit]]="Pack",ISNUMBER(MATCH(Training[[#This Row],[MemberID]],BALOO[..MemberID], 0))), "Yes", "")</f>
        <v/>
      </c>
      <c r="X1021" s="42"/>
    </row>
    <row r="1022" spans="1:24" ht="43.5" x14ac:dyDescent="0.35">
      <c r="A1022" s="1" t="s">
        <v>287</v>
      </c>
      <c r="B1022" s="1" t="s">
        <v>26</v>
      </c>
      <c r="C1022" s="5">
        <v>362</v>
      </c>
      <c r="D1022" s="5" t="s">
        <v>142</v>
      </c>
      <c r="E1022" s="1" t="s">
        <v>1698</v>
      </c>
      <c r="F1022" s="1" t="s">
        <v>160</v>
      </c>
      <c r="G1022" s="5" t="s">
        <v>471</v>
      </c>
      <c r="H1022" s="5" t="s">
        <v>470</v>
      </c>
      <c r="I1022" s="1" t="s">
        <v>908</v>
      </c>
      <c r="J1022" s="1" t="s">
        <v>909</v>
      </c>
      <c r="K1022" s="225" t="s">
        <v>3610</v>
      </c>
      <c r="L1022" s="42">
        <v>46022</v>
      </c>
      <c r="M1022" s="5">
        <v>119542236</v>
      </c>
      <c r="N1022" s="1" t="s">
        <v>1699</v>
      </c>
      <c r="O1022" s="42" t="s">
        <v>385</v>
      </c>
      <c r="P1022" s="44">
        <f>IF(ISNUMBER(SEARCH("Commissioner",Training[[#This Row],[Position]])),1,0)</f>
        <v>0</v>
      </c>
      <c r="Q1022" s="44">
        <f>IFERROR(IF(OR(Training[[#This Row],[Position]]="Cubmaster",Training[[#This Row],[Position]]="Scoutmaster",Training[[#This Row],[Position]]="Venturing Crew Advisor",Training[[#This Row],[Position]]="Skipper",Training[[#This Row],[Position]]="Explorer Post Advisor"),1,0),"")</f>
        <v>0</v>
      </c>
      <c r="R1022" s="44">
        <f>IF(ISNUMBER(SEARCH("Committee Chair",Training[[#This Row],[Position]])),1,0)</f>
        <v>0</v>
      </c>
      <c r="S1022" s="44">
        <f>IF(ISNUMBER(SEARCH("Rep",Training[[#This Row],[Position]])),1,0)</f>
        <v>0</v>
      </c>
      <c r="T1022" s="42" t="str">
        <f>TRIM(_xlfn.TEXTJOIN(" ",,Training[[#This Row],[District]],LEFT(Training[[#This Row],[Key]],2)))</f>
        <v>Sycamore 02</v>
      </c>
      <c r="U1022" s="42">
        <f>_xlfn.XLOOKUP(Training[[#This Row],[MemberID]],YPT[Member_ID],YPT[YPT Expire],"N/A")</f>
        <v>46173</v>
      </c>
      <c r="V1022" s="42" t="str">
        <f>IF(Training[[#This Row],[Direct Contact]]="YES",_xlfn.XLOOKUP(Training[[#This Row],[MemberID]],Haz_Weather[..MemberID],Haz_Weather[Expiry_Date],"SCO_800"),"")</f>
        <v>SCO_800</v>
      </c>
      <c r="W1022" s="42" t="str">
        <f>IF(AND(Training[[#This Row],[Unit]]="Pack",ISNUMBER(MATCH(Training[[#This Row],[MemberID]],BALOO[..MemberID], 0))), "Yes", "")</f>
        <v/>
      </c>
      <c r="X1022" s="42"/>
    </row>
    <row r="1023" spans="1:24" ht="29" x14ac:dyDescent="0.35">
      <c r="A1023" s="1" t="s">
        <v>287</v>
      </c>
      <c r="B1023" s="1" t="s">
        <v>26</v>
      </c>
      <c r="C1023" s="5">
        <v>362</v>
      </c>
      <c r="D1023" s="5" t="s">
        <v>142</v>
      </c>
      <c r="E1023" s="1" t="s">
        <v>1504</v>
      </c>
      <c r="F1023" s="1" t="s">
        <v>139</v>
      </c>
      <c r="G1023" s="5" t="s">
        <v>471</v>
      </c>
      <c r="H1023" s="5" t="s">
        <v>471</v>
      </c>
      <c r="I1023" s="1" t="s">
        <v>58</v>
      </c>
      <c r="J1023" s="1" t="s">
        <v>902</v>
      </c>
      <c r="K1023" s="225" t="s">
        <v>903</v>
      </c>
      <c r="L1023" s="42">
        <v>46022</v>
      </c>
      <c r="M1023" s="5">
        <v>135762868</v>
      </c>
      <c r="N1023" s="1" t="s">
        <v>1505</v>
      </c>
      <c r="O1023" s="42" t="s">
        <v>385</v>
      </c>
      <c r="P1023" s="44">
        <f>IF(ISNUMBER(SEARCH("Commissioner",Training[[#This Row],[Position]])),1,0)</f>
        <v>0</v>
      </c>
      <c r="Q1023" s="44">
        <f>IFERROR(IF(OR(Training[[#This Row],[Position]]="Cubmaster",Training[[#This Row],[Position]]="Scoutmaster",Training[[#This Row],[Position]]="Venturing Crew Advisor",Training[[#This Row],[Position]]="Skipper",Training[[#This Row],[Position]]="Explorer Post Advisor"),1,0),"")</f>
        <v>0</v>
      </c>
      <c r="R1023" s="44">
        <f>IF(ISNUMBER(SEARCH("Committee Chair",Training[[#This Row],[Position]])),1,0)</f>
        <v>0</v>
      </c>
      <c r="S1023" s="44">
        <f>IF(ISNUMBER(SEARCH("Rep",Training[[#This Row],[Position]])),1,0)</f>
        <v>0</v>
      </c>
      <c r="T1023" s="42" t="str">
        <f>TRIM(_xlfn.TEXTJOIN(" ",,Training[[#This Row],[District]],LEFT(Training[[#This Row],[Key]],2)))</f>
        <v>Sycamore 02</v>
      </c>
      <c r="U1023" s="42">
        <f>_xlfn.XLOOKUP(Training[[#This Row],[MemberID]],YPT[Member_ID],YPT[YPT Expire],"N/A")</f>
        <v>46173</v>
      </c>
      <c r="V1023" s="42" t="str">
        <f>IF(Training[[#This Row],[Direct Contact]]="YES",_xlfn.XLOOKUP(Training[[#This Row],[MemberID]],Haz_Weather[..MemberID],Haz_Weather[Expiry_Date],"SCO_800"),"")</f>
        <v/>
      </c>
      <c r="W1023" s="42" t="str">
        <f>IF(AND(Training[[#This Row],[Unit]]="Pack",ISNUMBER(MATCH(Training[[#This Row],[MemberID]],BALOO[..MemberID], 0))), "Yes", "")</f>
        <v/>
      </c>
      <c r="X1023" s="42"/>
    </row>
    <row r="1024" spans="1:24" ht="43.5" x14ac:dyDescent="0.35">
      <c r="A1024" s="1" t="s">
        <v>287</v>
      </c>
      <c r="B1024" s="1" t="s">
        <v>26</v>
      </c>
      <c r="C1024" s="5">
        <v>362</v>
      </c>
      <c r="D1024" s="5" t="s">
        <v>142</v>
      </c>
      <c r="E1024" s="1" t="s">
        <v>1794</v>
      </c>
      <c r="F1024" s="1" t="s">
        <v>160</v>
      </c>
      <c r="G1024" s="5" t="s">
        <v>471</v>
      </c>
      <c r="H1024" s="5" t="s">
        <v>470</v>
      </c>
      <c r="I1024" s="1" t="s">
        <v>690</v>
      </c>
      <c r="J1024" s="1" t="s">
        <v>58</v>
      </c>
      <c r="K1024" s="225" t="s">
        <v>913</v>
      </c>
      <c r="L1024" s="42">
        <v>46022</v>
      </c>
      <c r="M1024" s="5">
        <v>3403854</v>
      </c>
      <c r="N1024" s="1" t="s">
        <v>1795</v>
      </c>
      <c r="O1024" s="42" t="s">
        <v>385</v>
      </c>
      <c r="P1024" s="44">
        <f>IF(ISNUMBER(SEARCH("Commissioner",Training[[#This Row],[Position]])),1,0)</f>
        <v>0</v>
      </c>
      <c r="Q1024" s="44">
        <f>IFERROR(IF(OR(Training[[#This Row],[Position]]="Cubmaster",Training[[#This Row],[Position]]="Scoutmaster",Training[[#This Row],[Position]]="Venturing Crew Advisor",Training[[#This Row],[Position]]="Skipper",Training[[#This Row],[Position]]="Explorer Post Advisor"),1,0),"")</f>
        <v>0</v>
      </c>
      <c r="R1024" s="44">
        <f>IF(ISNUMBER(SEARCH("Committee Chair",Training[[#This Row],[Position]])),1,0)</f>
        <v>0</v>
      </c>
      <c r="S1024" s="44">
        <f>IF(ISNUMBER(SEARCH("Rep",Training[[#This Row],[Position]])),1,0)</f>
        <v>0</v>
      </c>
      <c r="T1024" s="42" t="str">
        <f>TRIM(_xlfn.TEXTJOIN(" ",,Training[[#This Row],[District]],LEFT(Training[[#This Row],[Key]],2)))</f>
        <v>Sycamore 02</v>
      </c>
      <c r="U1024" s="42">
        <f>_xlfn.XLOOKUP(Training[[#This Row],[MemberID]],YPT[Member_ID],YPT[YPT Expire],"N/A")</f>
        <v>46173</v>
      </c>
      <c r="V1024" s="42" t="str">
        <f>IF(Training[[#This Row],[Direct Contact]]="YES",_xlfn.XLOOKUP(Training[[#This Row],[MemberID]],Haz_Weather[..MemberID],Haz_Weather[Expiry_Date],"SCO_800"),"")</f>
        <v>SCO_800</v>
      </c>
      <c r="W1024" s="42" t="str">
        <f>IF(AND(Training[[#This Row],[Unit]]="Pack",ISNUMBER(MATCH(Training[[#This Row],[MemberID]],BALOO[..MemberID], 0))), "Yes", "")</f>
        <v/>
      </c>
      <c r="X1024" s="42"/>
    </row>
    <row r="1025" spans="1:24" x14ac:dyDescent="0.35">
      <c r="A1025" s="1" t="s">
        <v>287</v>
      </c>
      <c r="B1025" s="1" t="s">
        <v>26</v>
      </c>
      <c r="C1025" s="5">
        <v>362</v>
      </c>
      <c r="D1025" s="5" t="s">
        <v>142</v>
      </c>
      <c r="E1025" s="1" t="s">
        <v>565</v>
      </c>
      <c r="F1025" s="1" t="s">
        <v>139</v>
      </c>
      <c r="G1025" s="5" t="s">
        <v>470</v>
      </c>
      <c r="H1025" s="5" t="s">
        <v>471</v>
      </c>
      <c r="I1025" s="1" t="s">
        <v>58</v>
      </c>
      <c r="J1025" s="1" t="s">
        <v>58</v>
      </c>
      <c r="K1025" s="225" t="s">
        <v>58</v>
      </c>
      <c r="L1025" s="42">
        <v>46022</v>
      </c>
      <c r="M1025" s="5">
        <v>109496411</v>
      </c>
      <c r="N1025" s="1" t="s">
        <v>566</v>
      </c>
      <c r="O1025" s="42" t="s">
        <v>385</v>
      </c>
      <c r="P1025" s="44">
        <f>IF(ISNUMBER(SEARCH("Commissioner",Training[[#This Row],[Position]])),1,0)</f>
        <v>0</v>
      </c>
      <c r="Q1025" s="44">
        <f>IFERROR(IF(OR(Training[[#This Row],[Position]]="Cubmaster",Training[[#This Row],[Position]]="Scoutmaster",Training[[#This Row],[Position]]="Venturing Crew Advisor",Training[[#This Row],[Position]]="Skipper",Training[[#This Row],[Position]]="Explorer Post Advisor"),1,0),"")</f>
        <v>0</v>
      </c>
      <c r="R1025" s="44">
        <f>IF(ISNUMBER(SEARCH("Committee Chair",Training[[#This Row],[Position]])),1,0)</f>
        <v>0</v>
      </c>
      <c r="S1025" s="44">
        <f>IF(ISNUMBER(SEARCH("Rep",Training[[#This Row],[Position]])),1,0)</f>
        <v>0</v>
      </c>
      <c r="T1025" s="42" t="str">
        <f>TRIM(_xlfn.TEXTJOIN(" ",,Training[[#This Row],[District]],LEFT(Training[[#This Row],[Key]],2)))</f>
        <v>Sycamore 02</v>
      </c>
      <c r="U1025" s="42">
        <f>_xlfn.XLOOKUP(Training[[#This Row],[MemberID]],YPT[Member_ID],YPT[YPT Expire],"N/A")</f>
        <v>46173</v>
      </c>
      <c r="V1025" s="42" t="str">
        <f>IF(Training[[#This Row],[Direct Contact]]="YES",_xlfn.XLOOKUP(Training[[#This Row],[MemberID]],Haz_Weather[..MemberID],Haz_Weather[Expiry_Date],"SCO_800"),"")</f>
        <v/>
      </c>
      <c r="W1025" s="42" t="str">
        <f>IF(AND(Training[[#This Row],[Unit]]="Pack",ISNUMBER(MATCH(Training[[#This Row],[MemberID]],BALOO[..MemberID], 0))), "Yes", "")</f>
        <v/>
      </c>
      <c r="X1025" s="42"/>
    </row>
    <row r="1026" spans="1:24" x14ac:dyDescent="0.35">
      <c r="A1026" s="1" t="s">
        <v>287</v>
      </c>
      <c r="B1026" s="1" t="s">
        <v>26</v>
      </c>
      <c r="C1026" s="5">
        <v>362</v>
      </c>
      <c r="D1026" s="5" t="s">
        <v>142</v>
      </c>
      <c r="E1026" s="1" t="s">
        <v>565</v>
      </c>
      <c r="F1026" s="1" t="s">
        <v>232</v>
      </c>
      <c r="G1026" s="5" t="s">
        <v>470</v>
      </c>
      <c r="H1026" s="5" t="s">
        <v>471</v>
      </c>
      <c r="I1026" s="1" t="s">
        <v>58</v>
      </c>
      <c r="J1026" s="1" t="s">
        <v>58</v>
      </c>
      <c r="K1026" s="225" t="s">
        <v>58</v>
      </c>
      <c r="L1026" s="42">
        <v>46022</v>
      </c>
      <c r="M1026" s="5">
        <v>109496411</v>
      </c>
      <c r="N1026" s="1" t="s">
        <v>566</v>
      </c>
      <c r="O1026" s="42" t="s">
        <v>385</v>
      </c>
      <c r="P1026" s="44">
        <f>IF(ISNUMBER(SEARCH("Commissioner",Training[[#This Row],[Position]])),1,0)</f>
        <v>0</v>
      </c>
      <c r="Q1026" s="44">
        <f>IFERROR(IF(OR(Training[[#This Row],[Position]]="Cubmaster",Training[[#This Row],[Position]]="Scoutmaster",Training[[#This Row],[Position]]="Venturing Crew Advisor",Training[[#This Row],[Position]]="Skipper",Training[[#This Row],[Position]]="Explorer Post Advisor"),1,0),"")</f>
        <v>0</v>
      </c>
      <c r="R1026" s="44">
        <f>IF(ISNUMBER(SEARCH("Committee Chair",Training[[#This Row],[Position]])),1,0)</f>
        <v>0</v>
      </c>
      <c r="S1026" s="44">
        <f>IF(ISNUMBER(SEARCH("Rep",Training[[#This Row],[Position]])),1,0)</f>
        <v>1</v>
      </c>
      <c r="T1026" s="42" t="str">
        <f>TRIM(_xlfn.TEXTJOIN(" ",,Training[[#This Row],[District]],LEFT(Training[[#This Row],[Key]],2)))</f>
        <v>Sycamore 02</v>
      </c>
      <c r="U1026" s="42">
        <f>_xlfn.XLOOKUP(Training[[#This Row],[MemberID]],YPT[Member_ID],YPT[YPT Expire],"N/A")</f>
        <v>46173</v>
      </c>
      <c r="V1026" s="42" t="str">
        <f>IF(Training[[#This Row],[Direct Contact]]="YES",_xlfn.XLOOKUP(Training[[#This Row],[MemberID]],Haz_Weather[..MemberID],Haz_Weather[Expiry_Date],"SCO_800"),"")</f>
        <v/>
      </c>
      <c r="W1026" s="42" t="str">
        <f>IF(AND(Training[[#This Row],[Unit]]="Pack",ISNUMBER(MATCH(Training[[#This Row],[MemberID]],BALOO[..MemberID], 0))), "Yes", "")</f>
        <v/>
      </c>
      <c r="X1026" s="42"/>
    </row>
    <row r="1027" spans="1:24" x14ac:dyDescent="0.35">
      <c r="A1027" s="1" t="s">
        <v>287</v>
      </c>
      <c r="B1027" s="1" t="s">
        <v>26</v>
      </c>
      <c r="C1027" s="5">
        <v>375</v>
      </c>
      <c r="D1027" s="5" t="s">
        <v>142</v>
      </c>
      <c r="E1027" s="1" t="s">
        <v>1025</v>
      </c>
      <c r="F1027" s="1" t="s">
        <v>160</v>
      </c>
      <c r="G1027" s="5" t="s">
        <v>471</v>
      </c>
      <c r="H1027" s="5" t="s">
        <v>470</v>
      </c>
      <c r="I1027" s="1" t="s">
        <v>947</v>
      </c>
      <c r="J1027" s="1" t="s">
        <v>909</v>
      </c>
      <c r="K1027" s="225" t="s">
        <v>58</v>
      </c>
      <c r="L1027" s="42">
        <v>46022</v>
      </c>
      <c r="M1027" s="5">
        <v>14925393</v>
      </c>
      <c r="N1027" s="1" t="s">
        <v>1026</v>
      </c>
      <c r="O1027" s="42" t="s">
        <v>318</v>
      </c>
      <c r="P1027" s="44">
        <f>IF(ISNUMBER(SEARCH("Commissioner",Training[[#This Row],[Position]])),1,0)</f>
        <v>0</v>
      </c>
      <c r="Q1027" s="44">
        <f>IFERROR(IF(OR(Training[[#This Row],[Position]]="Cubmaster",Training[[#This Row],[Position]]="Scoutmaster",Training[[#This Row],[Position]]="Venturing Crew Advisor",Training[[#This Row],[Position]]="Skipper",Training[[#This Row],[Position]]="Explorer Post Advisor"),1,0),"")</f>
        <v>0</v>
      </c>
      <c r="R1027" s="44">
        <f>IF(ISNUMBER(SEARCH("Committee Chair",Training[[#This Row],[Position]])),1,0)</f>
        <v>0</v>
      </c>
      <c r="S1027" s="44">
        <f>IF(ISNUMBER(SEARCH("Rep",Training[[#This Row],[Position]])),1,0)</f>
        <v>0</v>
      </c>
      <c r="T1027" s="42" t="str">
        <f>TRIM(_xlfn.TEXTJOIN(" ",,Training[[#This Row],[District]],LEFT(Training[[#This Row],[Key]],2)))</f>
        <v>Sycamore 02</v>
      </c>
      <c r="U1027" s="42">
        <f>_xlfn.XLOOKUP(Training[[#This Row],[MemberID]],YPT[Member_ID],YPT[YPT Expire],"N/A")</f>
        <v>46173</v>
      </c>
      <c r="V1027" s="42">
        <f>IF(Training[[#This Row],[Direct Contact]]="YES",_xlfn.XLOOKUP(Training[[#This Row],[MemberID]],Haz_Weather[..MemberID],Haz_Weather[Expiry_Date],"SCO_800"),"")</f>
        <v>46002</v>
      </c>
      <c r="W1027" s="42" t="str">
        <f>IF(AND(Training[[#This Row],[Unit]]="Pack",ISNUMBER(MATCH(Training[[#This Row],[MemberID]],BALOO[..MemberID], 0))), "Yes", "")</f>
        <v/>
      </c>
      <c r="X1027" s="42"/>
    </row>
    <row r="1028" spans="1:24" x14ac:dyDescent="0.35">
      <c r="A1028" s="1" t="s">
        <v>287</v>
      </c>
      <c r="B1028" s="1" t="s">
        <v>26</v>
      </c>
      <c r="C1028" s="5">
        <v>375</v>
      </c>
      <c r="D1028" s="5" t="s">
        <v>142</v>
      </c>
      <c r="E1028" s="1" t="s">
        <v>1796</v>
      </c>
      <c r="F1028" s="1" t="s">
        <v>160</v>
      </c>
      <c r="G1028" s="5" t="s">
        <v>471</v>
      </c>
      <c r="H1028" s="5" t="s">
        <v>470</v>
      </c>
      <c r="I1028" s="1" t="s">
        <v>947</v>
      </c>
      <c r="J1028" s="1" t="s">
        <v>909</v>
      </c>
      <c r="K1028" s="225" t="s">
        <v>58</v>
      </c>
      <c r="L1028" s="42">
        <v>46265</v>
      </c>
      <c r="M1028" s="5">
        <v>14629717</v>
      </c>
      <c r="N1028" s="1" t="s">
        <v>1797</v>
      </c>
      <c r="O1028" s="42" t="s">
        <v>318</v>
      </c>
      <c r="P1028" s="44">
        <f>IF(ISNUMBER(SEARCH("Commissioner",Training[[#This Row],[Position]])),1,0)</f>
        <v>0</v>
      </c>
      <c r="Q1028" s="44">
        <f>IFERROR(IF(OR(Training[[#This Row],[Position]]="Cubmaster",Training[[#This Row],[Position]]="Scoutmaster",Training[[#This Row],[Position]]="Venturing Crew Advisor",Training[[#This Row],[Position]]="Skipper",Training[[#This Row],[Position]]="Explorer Post Advisor"),1,0),"")</f>
        <v>0</v>
      </c>
      <c r="R1028" s="44">
        <f>IF(ISNUMBER(SEARCH("Committee Chair",Training[[#This Row],[Position]])),1,0)</f>
        <v>0</v>
      </c>
      <c r="S1028" s="44">
        <f>IF(ISNUMBER(SEARCH("Rep",Training[[#This Row],[Position]])),1,0)</f>
        <v>0</v>
      </c>
      <c r="T1028" s="42" t="str">
        <f>TRIM(_xlfn.TEXTJOIN(" ",,Training[[#This Row],[District]],LEFT(Training[[#This Row],[Key]],2)))</f>
        <v>Sycamore 02</v>
      </c>
      <c r="U1028" s="42">
        <f>_xlfn.XLOOKUP(Training[[#This Row],[MemberID]],YPT[Member_ID],YPT[YPT Expire],"N/A")</f>
        <v>46173</v>
      </c>
      <c r="V1028" s="42">
        <f>IF(Training[[#This Row],[Direct Contact]]="YES",_xlfn.XLOOKUP(Training[[#This Row],[MemberID]],Haz_Weather[..MemberID],Haz_Weather[Expiry_Date],"SCO_800"),"")</f>
        <v>46271</v>
      </c>
      <c r="W1028" s="42" t="str">
        <f>IF(AND(Training[[#This Row],[Unit]]="Pack",ISNUMBER(MATCH(Training[[#This Row],[MemberID]],BALOO[..MemberID], 0))), "Yes", "")</f>
        <v/>
      </c>
      <c r="X1028" s="42"/>
    </row>
    <row r="1029" spans="1:24" ht="29" x14ac:dyDescent="0.35">
      <c r="A1029" s="1" t="s">
        <v>287</v>
      </c>
      <c r="B1029" s="1" t="s">
        <v>26</v>
      </c>
      <c r="C1029" s="5">
        <v>375</v>
      </c>
      <c r="D1029" s="5" t="s">
        <v>142</v>
      </c>
      <c r="E1029" s="1" t="s">
        <v>1798</v>
      </c>
      <c r="F1029" s="1" t="s">
        <v>139</v>
      </c>
      <c r="G1029" s="5" t="s">
        <v>471</v>
      </c>
      <c r="H1029" s="5" t="s">
        <v>471</v>
      </c>
      <c r="I1029" s="1" t="s">
        <v>58</v>
      </c>
      <c r="J1029" s="1" t="s">
        <v>902</v>
      </c>
      <c r="K1029" s="225" t="s">
        <v>903</v>
      </c>
      <c r="L1029" s="42">
        <v>46022</v>
      </c>
      <c r="M1029" s="5">
        <v>135445585</v>
      </c>
      <c r="N1029" s="1" t="s">
        <v>1799</v>
      </c>
      <c r="O1029" s="42" t="s">
        <v>318</v>
      </c>
      <c r="P1029" s="44">
        <f>IF(ISNUMBER(SEARCH("Commissioner",Training[[#This Row],[Position]])),1,0)</f>
        <v>0</v>
      </c>
      <c r="Q1029" s="44">
        <f>IFERROR(IF(OR(Training[[#This Row],[Position]]="Cubmaster",Training[[#This Row],[Position]]="Scoutmaster",Training[[#This Row],[Position]]="Venturing Crew Advisor",Training[[#This Row],[Position]]="Skipper",Training[[#This Row],[Position]]="Explorer Post Advisor"),1,0),"")</f>
        <v>0</v>
      </c>
      <c r="R1029" s="44">
        <f>IF(ISNUMBER(SEARCH("Committee Chair",Training[[#This Row],[Position]])),1,0)</f>
        <v>0</v>
      </c>
      <c r="S1029" s="44">
        <f>IF(ISNUMBER(SEARCH("Rep",Training[[#This Row],[Position]])),1,0)</f>
        <v>0</v>
      </c>
      <c r="T1029" s="42" t="str">
        <f>TRIM(_xlfn.TEXTJOIN(" ",,Training[[#This Row],[District]],LEFT(Training[[#This Row],[Key]],2)))</f>
        <v>Sycamore 02</v>
      </c>
      <c r="U1029" s="42">
        <f>_xlfn.XLOOKUP(Training[[#This Row],[MemberID]],YPT[Member_ID],YPT[YPT Expire],"N/A")</f>
        <v>46173</v>
      </c>
      <c r="V1029" s="42" t="str">
        <f>IF(Training[[#This Row],[Direct Contact]]="YES",_xlfn.XLOOKUP(Training[[#This Row],[MemberID]],Haz_Weather[..MemberID],Haz_Weather[Expiry_Date],"SCO_800"),"")</f>
        <v/>
      </c>
      <c r="W1029" s="42" t="str">
        <f>IF(AND(Training[[#This Row],[Unit]]="Pack",ISNUMBER(MATCH(Training[[#This Row],[MemberID]],BALOO[..MemberID], 0))), "Yes", "")</f>
        <v/>
      </c>
      <c r="X1029" s="42"/>
    </row>
    <row r="1030" spans="1:24" ht="29" x14ac:dyDescent="0.35">
      <c r="A1030" s="1" t="s">
        <v>287</v>
      </c>
      <c r="B1030" s="1" t="s">
        <v>26</v>
      </c>
      <c r="C1030" s="5">
        <v>375</v>
      </c>
      <c r="D1030" s="5" t="s">
        <v>142</v>
      </c>
      <c r="E1030" s="1" t="s">
        <v>1800</v>
      </c>
      <c r="F1030" s="1" t="s">
        <v>139</v>
      </c>
      <c r="G1030" s="5" t="s">
        <v>471</v>
      </c>
      <c r="H1030" s="5" t="s">
        <v>471</v>
      </c>
      <c r="I1030" s="1" t="s">
        <v>58</v>
      </c>
      <c r="J1030" s="1" t="s">
        <v>902</v>
      </c>
      <c r="K1030" s="225" t="s">
        <v>903</v>
      </c>
      <c r="L1030" s="42">
        <v>46142</v>
      </c>
      <c r="M1030" s="5">
        <v>14316805</v>
      </c>
      <c r="N1030" s="1" t="s">
        <v>1801</v>
      </c>
      <c r="O1030" s="42" t="s">
        <v>318</v>
      </c>
      <c r="P1030" s="44">
        <f>IF(ISNUMBER(SEARCH("Commissioner",Training[[#This Row],[Position]])),1,0)</f>
        <v>0</v>
      </c>
      <c r="Q1030" s="44">
        <f>IFERROR(IF(OR(Training[[#This Row],[Position]]="Cubmaster",Training[[#This Row],[Position]]="Scoutmaster",Training[[#This Row],[Position]]="Venturing Crew Advisor",Training[[#This Row],[Position]]="Skipper",Training[[#This Row],[Position]]="Explorer Post Advisor"),1,0),"")</f>
        <v>0</v>
      </c>
      <c r="R1030" s="44">
        <f>IF(ISNUMBER(SEARCH("Committee Chair",Training[[#This Row],[Position]])),1,0)</f>
        <v>0</v>
      </c>
      <c r="S1030" s="44">
        <f>IF(ISNUMBER(SEARCH("Rep",Training[[#This Row],[Position]])),1,0)</f>
        <v>0</v>
      </c>
      <c r="T1030" s="42" t="str">
        <f>TRIM(_xlfn.TEXTJOIN(" ",,Training[[#This Row],[District]],LEFT(Training[[#This Row],[Key]],2)))</f>
        <v>Sycamore 02</v>
      </c>
      <c r="U1030" s="42">
        <f>_xlfn.XLOOKUP(Training[[#This Row],[MemberID]],YPT[Member_ID],YPT[YPT Expire],"N/A")</f>
        <v>46060</v>
      </c>
      <c r="V1030" s="42" t="str">
        <f>IF(Training[[#This Row],[Direct Contact]]="YES",_xlfn.XLOOKUP(Training[[#This Row],[MemberID]],Haz_Weather[..MemberID],Haz_Weather[Expiry_Date],"SCO_800"),"")</f>
        <v/>
      </c>
      <c r="W1030" s="42" t="str">
        <f>IF(AND(Training[[#This Row],[Unit]]="Pack",ISNUMBER(MATCH(Training[[#This Row],[MemberID]],BALOO[..MemberID], 0))), "Yes", "")</f>
        <v/>
      </c>
      <c r="X1030" s="42"/>
    </row>
    <row r="1031" spans="1:24" x14ac:dyDescent="0.35">
      <c r="A1031" s="1" t="s">
        <v>287</v>
      </c>
      <c r="B1031" s="1" t="s">
        <v>26</v>
      </c>
      <c r="C1031" s="5">
        <v>375</v>
      </c>
      <c r="D1031" s="5" t="s">
        <v>142</v>
      </c>
      <c r="E1031" s="1" t="s">
        <v>1046</v>
      </c>
      <c r="F1031" s="1" t="s">
        <v>139</v>
      </c>
      <c r="G1031" s="5" t="s">
        <v>470</v>
      </c>
      <c r="H1031" s="5" t="s">
        <v>471</v>
      </c>
      <c r="I1031" s="1" t="s">
        <v>58</v>
      </c>
      <c r="J1031" s="1" t="s">
        <v>58</v>
      </c>
      <c r="K1031" s="225" t="s">
        <v>58</v>
      </c>
      <c r="L1031" s="42">
        <v>46265</v>
      </c>
      <c r="M1031" s="5">
        <v>136399520</v>
      </c>
      <c r="N1031" s="1" t="s">
        <v>1047</v>
      </c>
      <c r="O1031" s="42" t="s">
        <v>318</v>
      </c>
      <c r="P1031" s="44">
        <f>IF(ISNUMBER(SEARCH("Commissioner",Training[[#This Row],[Position]])),1,0)</f>
        <v>0</v>
      </c>
      <c r="Q1031" s="44">
        <f>IFERROR(IF(OR(Training[[#This Row],[Position]]="Cubmaster",Training[[#This Row],[Position]]="Scoutmaster",Training[[#This Row],[Position]]="Venturing Crew Advisor",Training[[#This Row],[Position]]="Skipper",Training[[#This Row],[Position]]="Explorer Post Advisor"),1,0),"")</f>
        <v>0</v>
      </c>
      <c r="R1031" s="44">
        <f>IF(ISNUMBER(SEARCH("Committee Chair",Training[[#This Row],[Position]])),1,0)</f>
        <v>0</v>
      </c>
      <c r="S1031" s="44">
        <f>IF(ISNUMBER(SEARCH("Rep",Training[[#This Row],[Position]])),1,0)</f>
        <v>0</v>
      </c>
      <c r="T1031" s="42" t="str">
        <f>TRIM(_xlfn.TEXTJOIN(" ",,Training[[#This Row],[District]],LEFT(Training[[#This Row],[Key]],2)))</f>
        <v>Sycamore 02</v>
      </c>
      <c r="U1031" s="42">
        <f>_xlfn.XLOOKUP(Training[[#This Row],[MemberID]],YPT[Member_ID],YPT[YPT Expire],"N/A")</f>
        <v>46173</v>
      </c>
      <c r="V1031" s="42" t="str">
        <f>IF(Training[[#This Row],[Direct Contact]]="YES",_xlfn.XLOOKUP(Training[[#This Row],[MemberID]],Haz_Weather[..MemberID],Haz_Weather[Expiry_Date],"SCO_800"),"")</f>
        <v/>
      </c>
      <c r="W1031" s="42" t="str">
        <f>IF(AND(Training[[#This Row],[Unit]]="Pack",ISNUMBER(MATCH(Training[[#This Row],[MemberID]],BALOO[..MemberID], 0))), "Yes", "")</f>
        <v/>
      </c>
      <c r="X1031" s="42"/>
    </row>
    <row r="1032" spans="1:24" ht="29" x14ac:dyDescent="0.35">
      <c r="A1032" s="1" t="s">
        <v>287</v>
      </c>
      <c r="B1032" s="1" t="s">
        <v>26</v>
      </c>
      <c r="C1032" s="5">
        <v>375</v>
      </c>
      <c r="D1032" s="5" t="s">
        <v>142</v>
      </c>
      <c r="E1032" s="1" t="s">
        <v>1802</v>
      </c>
      <c r="F1032" s="1" t="s">
        <v>139</v>
      </c>
      <c r="G1032" s="5" t="s">
        <v>471</v>
      </c>
      <c r="H1032" s="5" t="s">
        <v>471</v>
      </c>
      <c r="I1032" s="1" t="s">
        <v>58</v>
      </c>
      <c r="J1032" s="1" t="s">
        <v>902</v>
      </c>
      <c r="K1032" s="225" t="s">
        <v>903</v>
      </c>
      <c r="L1032" s="42">
        <v>46081</v>
      </c>
      <c r="M1032" s="5">
        <v>141523180</v>
      </c>
      <c r="N1032" s="1" t="s">
        <v>1803</v>
      </c>
      <c r="O1032" s="42" t="s">
        <v>318</v>
      </c>
      <c r="P1032" s="44">
        <f>IF(ISNUMBER(SEARCH("Commissioner",Training[[#This Row],[Position]])),1,0)</f>
        <v>0</v>
      </c>
      <c r="Q1032" s="44">
        <f>IFERROR(IF(OR(Training[[#This Row],[Position]]="Cubmaster",Training[[#This Row],[Position]]="Scoutmaster",Training[[#This Row],[Position]]="Venturing Crew Advisor",Training[[#This Row],[Position]]="Skipper",Training[[#This Row],[Position]]="Explorer Post Advisor"),1,0),"")</f>
        <v>0</v>
      </c>
      <c r="R1032" s="44">
        <f>IF(ISNUMBER(SEARCH("Committee Chair",Training[[#This Row],[Position]])),1,0)</f>
        <v>0</v>
      </c>
      <c r="S1032" s="44">
        <f>IF(ISNUMBER(SEARCH("Rep",Training[[#This Row],[Position]])),1,0)</f>
        <v>0</v>
      </c>
      <c r="T1032" s="42" t="str">
        <f>TRIM(_xlfn.TEXTJOIN(" ",,Training[[#This Row],[District]],LEFT(Training[[#This Row],[Key]],2)))</f>
        <v>Sycamore 02</v>
      </c>
      <c r="U1032" s="42">
        <f>_xlfn.XLOOKUP(Training[[#This Row],[MemberID]],YPT[Member_ID],YPT[YPT Expire],"N/A")</f>
        <v>46173</v>
      </c>
      <c r="V1032" s="42" t="str">
        <f>IF(Training[[#This Row],[Direct Contact]]="YES",_xlfn.XLOOKUP(Training[[#This Row],[MemberID]],Haz_Weather[..MemberID],Haz_Weather[Expiry_Date],"SCO_800"),"")</f>
        <v/>
      </c>
      <c r="W1032" s="42" t="str">
        <f>IF(AND(Training[[#This Row],[Unit]]="Pack",ISNUMBER(MATCH(Training[[#This Row],[MemberID]],BALOO[..MemberID], 0))), "Yes", "")</f>
        <v/>
      </c>
      <c r="X1032" s="42"/>
    </row>
    <row r="1033" spans="1:24" ht="43.5" x14ac:dyDescent="0.35">
      <c r="A1033" s="1" t="s">
        <v>287</v>
      </c>
      <c r="B1033" s="1" t="s">
        <v>26</v>
      </c>
      <c r="C1033" s="5">
        <v>375</v>
      </c>
      <c r="D1033" s="5" t="s">
        <v>142</v>
      </c>
      <c r="E1033" s="1" t="s">
        <v>1804</v>
      </c>
      <c r="F1033" s="1" t="s">
        <v>160</v>
      </c>
      <c r="G1033" s="5" t="s">
        <v>471</v>
      </c>
      <c r="H1033" s="5" t="s">
        <v>470</v>
      </c>
      <c r="I1033" s="1" t="s">
        <v>908</v>
      </c>
      <c r="J1033" s="1" t="s">
        <v>909</v>
      </c>
      <c r="K1033" s="225" t="s">
        <v>913</v>
      </c>
      <c r="L1033" s="42">
        <v>46022</v>
      </c>
      <c r="M1033" s="5">
        <v>140302718</v>
      </c>
      <c r="N1033" s="1" t="s">
        <v>1805</v>
      </c>
      <c r="O1033" s="42" t="s">
        <v>318</v>
      </c>
      <c r="P1033" s="44">
        <f>IF(ISNUMBER(SEARCH("Commissioner",Training[[#This Row],[Position]])),1,0)</f>
        <v>0</v>
      </c>
      <c r="Q1033" s="44">
        <f>IFERROR(IF(OR(Training[[#This Row],[Position]]="Cubmaster",Training[[#This Row],[Position]]="Scoutmaster",Training[[#This Row],[Position]]="Venturing Crew Advisor",Training[[#This Row],[Position]]="Skipper",Training[[#This Row],[Position]]="Explorer Post Advisor"),1,0),"")</f>
        <v>0</v>
      </c>
      <c r="R1033" s="44">
        <f>IF(ISNUMBER(SEARCH("Committee Chair",Training[[#This Row],[Position]])),1,0)</f>
        <v>0</v>
      </c>
      <c r="S1033" s="44">
        <f>IF(ISNUMBER(SEARCH("Rep",Training[[#This Row],[Position]])),1,0)</f>
        <v>0</v>
      </c>
      <c r="T1033" s="42" t="str">
        <f>TRIM(_xlfn.TEXTJOIN(" ",,Training[[#This Row],[District]],LEFT(Training[[#This Row],[Key]],2)))</f>
        <v>Sycamore 02</v>
      </c>
      <c r="U1033" s="42">
        <f>_xlfn.XLOOKUP(Training[[#This Row],[MemberID]],YPT[Member_ID],YPT[YPT Expire],"N/A")</f>
        <v>46183</v>
      </c>
      <c r="V1033" s="42" t="str">
        <f>IF(Training[[#This Row],[Direct Contact]]="YES",_xlfn.XLOOKUP(Training[[#This Row],[MemberID]],Haz_Weather[..MemberID],Haz_Weather[Expiry_Date],"SCO_800"),"")</f>
        <v>SCO_800</v>
      </c>
      <c r="W1033" s="42" t="str">
        <f>IF(AND(Training[[#This Row],[Unit]]="Pack",ISNUMBER(MATCH(Training[[#This Row],[MemberID]],BALOO[..MemberID], 0))), "Yes", "")</f>
        <v/>
      </c>
      <c r="X1033" s="42"/>
    </row>
    <row r="1034" spans="1:24" x14ac:dyDescent="0.35">
      <c r="A1034" s="1" t="s">
        <v>287</v>
      </c>
      <c r="B1034" s="1" t="s">
        <v>26</v>
      </c>
      <c r="C1034" s="5">
        <v>375</v>
      </c>
      <c r="D1034" s="5" t="s">
        <v>142</v>
      </c>
      <c r="E1034" s="1" t="s">
        <v>1806</v>
      </c>
      <c r="F1034" s="1" t="s">
        <v>139</v>
      </c>
      <c r="G1034" s="5" t="s">
        <v>470</v>
      </c>
      <c r="H1034" s="5" t="s">
        <v>471</v>
      </c>
      <c r="I1034" s="1" t="s">
        <v>58</v>
      </c>
      <c r="J1034" s="1" t="s">
        <v>58</v>
      </c>
      <c r="K1034" s="225" t="s">
        <v>58</v>
      </c>
      <c r="L1034" s="42">
        <v>45900</v>
      </c>
      <c r="M1034" s="5">
        <v>140323625</v>
      </c>
      <c r="N1034" s="1" t="s">
        <v>1807</v>
      </c>
      <c r="O1034" s="42" t="s">
        <v>318</v>
      </c>
      <c r="P1034" s="44">
        <f>IF(ISNUMBER(SEARCH("Commissioner",Training[[#This Row],[Position]])),1,0)</f>
        <v>0</v>
      </c>
      <c r="Q1034" s="44">
        <f>IFERROR(IF(OR(Training[[#This Row],[Position]]="Cubmaster",Training[[#This Row],[Position]]="Scoutmaster",Training[[#This Row],[Position]]="Venturing Crew Advisor",Training[[#This Row],[Position]]="Skipper",Training[[#This Row],[Position]]="Explorer Post Advisor"),1,0),"")</f>
        <v>0</v>
      </c>
      <c r="R1034" s="44">
        <f>IF(ISNUMBER(SEARCH("Committee Chair",Training[[#This Row],[Position]])),1,0)</f>
        <v>0</v>
      </c>
      <c r="S1034" s="44">
        <f>IF(ISNUMBER(SEARCH("Rep",Training[[#This Row],[Position]])),1,0)</f>
        <v>0</v>
      </c>
      <c r="T1034" s="42" t="str">
        <f>TRIM(_xlfn.TEXTJOIN(" ",,Training[[#This Row],[District]],LEFT(Training[[#This Row],[Key]],2)))</f>
        <v>Sycamore 02</v>
      </c>
      <c r="U1034" s="42">
        <f>_xlfn.XLOOKUP(Training[[#This Row],[MemberID]],YPT[Member_ID],YPT[YPT Expire],"N/A")</f>
        <v>46280</v>
      </c>
      <c r="V1034" s="42" t="str">
        <f>IF(Training[[#This Row],[Direct Contact]]="YES",_xlfn.XLOOKUP(Training[[#This Row],[MemberID]],Haz_Weather[..MemberID],Haz_Weather[Expiry_Date],"SCO_800"),"")</f>
        <v/>
      </c>
      <c r="W1034" s="42" t="str">
        <f>IF(AND(Training[[#This Row],[Unit]]="Pack",ISNUMBER(MATCH(Training[[#This Row],[MemberID]],BALOO[..MemberID], 0))), "Yes", "")</f>
        <v/>
      </c>
      <c r="X1034" s="42"/>
    </row>
    <row r="1035" spans="1:24" x14ac:dyDescent="0.35">
      <c r="A1035" s="1" t="s">
        <v>287</v>
      </c>
      <c r="B1035" s="1" t="s">
        <v>26</v>
      </c>
      <c r="C1035" s="5">
        <v>375</v>
      </c>
      <c r="D1035" s="5" t="s">
        <v>142</v>
      </c>
      <c r="E1035" s="1" t="s">
        <v>1808</v>
      </c>
      <c r="F1035" s="1" t="s">
        <v>139</v>
      </c>
      <c r="G1035" s="5" t="s">
        <v>470</v>
      </c>
      <c r="H1035" s="5" t="s">
        <v>471</v>
      </c>
      <c r="I1035" s="1" t="s">
        <v>58</v>
      </c>
      <c r="J1035" s="1" t="s">
        <v>58</v>
      </c>
      <c r="K1035" s="225" t="s">
        <v>58</v>
      </c>
      <c r="L1035" s="42">
        <v>46081</v>
      </c>
      <c r="M1035" s="5">
        <v>140326413</v>
      </c>
      <c r="N1035" s="1" t="s">
        <v>1809</v>
      </c>
      <c r="O1035" s="42" t="s">
        <v>318</v>
      </c>
      <c r="P1035" s="44">
        <f>IF(ISNUMBER(SEARCH("Commissioner",Training[[#This Row],[Position]])),1,0)</f>
        <v>0</v>
      </c>
      <c r="Q1035" s="44">
        <f>IFERROR(IF(OR(Training[[#This Row],[Position]]="Cubmaster",Training[[#This Row],[Position]]="Scoutmaster",Training[[#This Row],[Position]]="Venturing Crew Advisor",Training[[#This Row],[Position]]="Skipper",Training[[#This Row],[Position]]="Explorer Post Advisor"),1,0),"")</f>
        <v>0</v>
      </c>
      <c r="R1035" s="44">
        <f>IF(ISNUMBER(SEARCH("Committee Chair",Training[[#This Row],[Position]])),1,0)</f>
        <v>0</v>
      </c>
      <c r="S1035" s="44">
        <f>IF(ISNUMBER(SEARCH("Rep",Training[[#This Row],[Position]])),1,0)</f>
        <v>0</v>
      </c>
      <c r="T1035" s="42" t="str">
        <f>TRIM(_xlfn.TEXTJOIN(" ",,Training[[#This Row],[District]],LEFT(Training[[#This Row],[Key]],2)))</f>
        <v>Sycamore 02</v>
      </c>
      <c r="U1035" s="42">
        <f>_xlfn.XLOOKUP(Training[[#This Row],[MemberID]],YPT[Member_ID],YPT[YPT Expire],"N/A")</f>
        <v>46173</v>
      </c>
      <c r="V1035" s="42" t="str">
        <f>IF(Training[[#This Row],[Direct Contact]]="YES",_xlfn.XLOOKUP(Training[[#This Row],[MemberID]],Haz_Weather[..MemberID],Haz_Weather[Expiry_Date],"SCO_800"),"")</f>
        <v/>
      </c>
      <c r="W1035" s="42" t="str">
        <f>IF(AND(Training[[#This Row],[Unit]]="Pack",ISNUMBER(MATCH(Training[[#This Row],[MemberID]],BALOO[..MemberID], 0))), "Yes", "")</f>
        <v/>
      </c>
      <c r="X1035" s="42"/>
    </row>
    <row r="1036" spans="1:24" x14ac:dyDescent="0.35">
      <c r="A1036" s="1" t="s">
        <v>287</v>
      </c>
      <c r="B1036" s="1" t="s">
        <v>26</v>
      </c>
      <c r="C1036" s="5">
        <v>375</v>
      </c>
      <c r="D1036" s="5" t="s">
        <v>142</v>
      </c>
      <c r="E1036" s="1" t="s">
        <v>1077</v>
      </c>
      <c r="F1036" s="1" t="s">
        <v>160</v>
      </c>
      <c r="G1036" s="5" t="s">
        <v>471</v>
      </c>
      <c r="H1036" s="5" t="s">
        <v>470</v>
      </c>
      <c r="I1036" s="1" t="s">
        <v>690</v>
      </c>
      <c r="J1036" s="1" t="s">
        <v>909</v>
      </c>
      <c r="K1036" s="225" t="s">
        <v>58</v>
      </c>
      <c r="L1036" s="42">
        <v>46022</v>
      </c>
      <c r="M1036" s="5">
        <v>134388748</v>
      </c>
      <c r="N1036" s="1" t="s">
        <v>1078</v>
      </c>
      <c r="O1036" s="42" t="s">
        <v>318</v>
      </c>
      <c r="P1036" s="44">
        <f>IF(ISNUMBER(SEARCH("Commissioner",Training[[#This Row],[Position]])),1,0)</f>
        <v>0</v>
      </c>
      <c r="Q1036" s="44">
        <f>IFERROR(IF(OR(Training[[#This Row],[Position]]="Cubmaster",Training[[#This Row],[Position]]="Scoutmaster",Training[[#This Row],[Position]]="Venturing Crew Advisor",Training[[#This Row],[Position]]="Skipper",Training[[#This Row],[Position]]="Explorer Post Advisor"),1,0),"")</f>
        <v>0</v>
      </c>
      <c r="R1036" s="44">
        <f>IF(ISNUMBER(SEARCH("Committee Chair",Training[[#This Row],[Position]])),1,0)</f>
        <v>0</v>
      </c>
      <c r="S1036" s="44">
        <f>IF(ISNUMBER(SEARCH("Rep",Training[[#This Row],[Position]])),1,0)</f>
        <v>0</v>
      </c>
      <c r="T1036" s="42" t="str">
        <f>TRIM(_xlfn.TEXTJOIN(" ",,Training[[#This Row],[District]],LEFT(Training[[#This Row],[Key]],2)))</f>
        <v>Sycamore 02</v>
      </c>
      <c r="U1036" s="42">
        <f>_xlfn.XLOOKUP(Training[[#This Row],[MemberID]],YPT[Member_ID],YPT[YPT Expire],"N/A")</f>
        <v>46173</v>
      </c>
      <c r="V1036" s="42">
        <f>IF(Training[[#This Row],[Direct Contact]]="YES",_xlfn.XLOOKUP(Training[[#This Row],[MemberID]],Haz_Weather[..MemberID],Haz_Weather[Expiry_Date],"SCO_800"),"")</f>
        <v>45889</v>
      </c>
      <c r="W1036" s="42" t="str">
        <f>IF(AND(Training[[#This Row],[Unit]]="Pack",ISNUMBER(MATCH(Training[[#This Row],[MemberID]],BALOO[..MemberID], 0))), "Yes", "")</f>
        <v/>
      </c>
      <c r="X1036" s="42"/>
    </row>
    <row r="1037" spans="1:24" x14ac:dyDescent="0.35">
      <c r="A1037" s="1" t="s">
        <v>287</v>
      </c>
      <c r="B1037" s="1" t="s">
        <v>26</v>
      </c>
      <c r="C1037" s="5">
        <v>375</v>
      </c>
      <c r="D1037" s="5" t="s">
        <v>142</v>
      </c>
      <c r="E1037" s="1" t="s">
        <v>1079</v>
      </c>
      <c r="F1037" s="1" t="s">
        <v>139</v>
      </c>
      <c r="G1037" s="5" t="s">
        <v>470</v>
      </c>
      <c r="H1037" s="5" t="s">
        <v>471</v>
      </c>
      <c r="I1037" s="1" t="s">
        <v>58</v>
      </c>
      <c r="J1037" s="1" t="s">
        <v>58</v>
      </c>
      <c r="K1037" s="225" t="s">
        <v>58</v>
      </c>
      <c r="L1037" s="42">
        <v>46022</v>
      </c>
      <c r="M1037" s="5">
        <v>13426998</v>
      </c>
      <c r="N1037" s="1" t="s">
        <v>1080</v>
      </c>
      <c r="O1037" s="42" t="s">
        <v>318</v>
      </c>
      <c r="P1037" s="44">
        <f>IF(ISNUMBER(SEARCH("Commissioner",Training[[#This Row],[Position]])),1,0)</f>
        <v>0</v>
      </c>
      <c r="Q1037" s="44">
        <f>IFERROR(IF(OR(Training[[#This Row],[Position]]="Cubmaster",Training[[#This Row],[Position]]="Scoutmaster",Training[[#This Row],[Position]]="Venturing Crew Advisor",Training[[#This Row],[Position]]="Skipper",Training[[#This Row],[Position]]="Explorer Post Advisor"),1,0),"")</f>
        <v>0</v>
      </c>
      <c r="R1037" s="44">
        <f>IF(ISNUMBER(SEARCH("Committee Chair",Training[[#This Row],[Position]])),1,0)</f>
        <v>0</v>
      </c>
      <c r="S1037" s="44">
        <f>IF(ISNUMBER(SEARCH("Rep",Training[[#This Row],[Position]])),1,0)</f>
        <v>0</v>
      </c>
      <c r="T1037" s="42" t="str">
        <f>TRIM(_xlfn.TEXTJOIN(" ",,Training[[#This Row],[District]],LEFT(Training[[#This Row],[Key]],2)))</f>
        <v>Sycamore 02</v>
      </c>
      <c r="U1037" s="42">
        <f>_xlfn.XLOOKUP(Training[[#This Row],[MemberID]],YPT[Member_ID],YPT[YPT Expire],"N/A")</f>
        <v>46173</v>
      </c>
      <c r="V1037" s="42" t="str">
        <f>IF(Training[[#This Row],[Direct Contact]]="YES",_xlfn.XLOOKUP(Training[[#This Row],[MemberID]],Haz_Weather[..MemberID],Haz_Weather[Expiry_Date],"SCO_800"),"")</f>
        <v/>
      </c>
      <c r="W1037" s="42" t="str">
        <f>IF(AND(Training[[#This Row],[Unit]]="Pack",ISNUMBER(MATCH(Training[[#This Row],[MemberID]],BALOO[..MemberID], 0))), "Yes", "")</f>
        <v/>
      </c>
      <c r="X1037" s="42"/>
    </row>
    <row r="1038" spans="1:24" x14ac:dyDescent="0.35">
      <c r="A1038" s="1" t="s">
        <v>287</v>
      </c>
      <c r="B1038" s="1" t="s">
        <v>26</v>
      </c>
      <c r="C1038" s="5">
        <v>375</v>
      </c>
      <c r="D1038" s="5" t="s">
        <v>142</v>
      </c>
      <c r="E1038" s="1" t="s">
        <v>3611</v>
      </c>
      <c r="F1038" s="1" t="s">
        <v>737</v>
      </c>
      <c r="G1038" s="5" t="s">
        <v>471</v>
      </c>
      <c r="H1038" s="5" t="s">
        <v>471</v>
      </c>
      <c r="I1038" s="1" t="s">
        <v>58</v>
      </c>
      <c r="J1038" s="1" t="s">
        <v>58</v>
      </c>
      <c r="K1038" s="225" t="s">
        <v>738</v>
      </c>
      <c r="L1038" s="42">
        <v>46265</v>
      </c>
      <c r="M1038" s="5">
        <v>137373930</v>
      </c>
      <c r="N1038" s="1" t="s">
        <v>3612</v>
      </c>
      <c r="O1038" s="42" t="s">
        <v>318</v>
      </c>
      <c r="P1038" s="44">
        <f>IF(ISNUMBER(SEARCH("Commissioner",Training[[#This Row],[Position]])),1,0)</f>
        <v>0</v>
      </c>
      <c r="Q1038" s="44">
        <f>IFERROR(IF(OR(Training[[#This Row],[Position]]="Cubmaster",Training[[#This Row],[Position]]="Scoutmaster",Training[[#This Row],[Position]]="Venturing Crew Advisor",Training[[#This Row],[Position]]="Skipper",Training[[#This Row],[Position]]="Explorer Post Advisor"),1,0),"")</f>
        <v>0</v>
      </c>
      <c r="R1038" s="44">
        <f>IF(ISNUMBER(SEARCH("Committee Chair",Training[[#This Row],[Position]])),1,0)</f>
        <v>0</v>
      </c>
      <c r="S1038" s="44">
        <f>IF(ISNUMBER(SEARCH("Rep",Training[[#This Row],[Position]])),1,0)</f>
        <v>0</v>
      </c>
      <c r="T1038" s="42" t="str">
        <f>TRIM(_xlfn.TEXTJOIN(" ",,Training[[#This Row],[District]],LEFT(Training[[#This Row],[Key]],2)))</f>
        <v>Sycamore 02</v>
      </c>
      <c r="U1038" s="42">
        <f>_xlfn.XLOOKUP(Training[[#This Row],[MemberID]],YPT[Member_ID],YPT[YPT Expire],"N/A")</f>
        <v>46264</v>
      </c>
      <c r="V1038" s="42" t="str">
        <f>IF(Training[[#This Row],[Direct Contact]]="YES",_xlfn.XLOOKUP(Training[[#This Row],[MemberID]],Haz_Weather[..MemberID],Haz_Weather[Expiry_Date],"SCO_800"),"")</f>
        <v/>
      </c>
      <c r="W1038" s="42" t="str">
        <f>IF(AND(Training[[#This Row],[Unit]]="Pack",ISNUMBER(MATCH(Training[[#This Row],[MemberID]],BALOO[..MemberID], 0))), "Yes", "")</f>
        <v/>
      </c>
      <c r="X1038" s="42"/>
    </row>
    <row r="1039" spans="1:24" x14ac:dyDescent="0.35">
      <c r="A1039" s="1" t="s">
        <v>287</v>
      </c>
      <c r="B1039" s="1" t="s">
        <v>26</v>
      </c>
      <c r="C1039" s="5">
        <v>375</v>
      </c>
      <c r="D1039" s="5" t="s">
        <v>142</v>
      </c>
      <c r="E1039" s="1" t="s">
        <v>1810</v>
      </c>
      <c r="F1039" s="1" t="s">
        <v>139</v>
      </c>
      <c r="G1039" s="5" t="s">
        <v>470</v>
      </c>
      <c r="H1039" s="5" t="s">
        <v>471</v>
      </c>
      <c r="I1039" s="1" t="s">
        <v>58</v>
      </c>
      <c r="J1039" s="1" t="s">
        <v>58</v>
      </c>
      <c r="K1039" s="225" t="s">
        <v>58</v>
      </c>
      <c r="L1039" s="42">
        <v>46022</v>
      </c>
      <c r="M1039" s="5">
        <v>126001062</v>
      </c>
      <c r="N1039" s="1" t="s">
        <v>1811</v>
      </c>
      <c r="O1039" s="42" t="s">
        <v>318</v>
      </c>
      <c r="P1039" s="44">
        <f>IF(ISNUMBER(SEARCH("Commissioner",Training[[#This Row],[Position]])),1,0)</f>
        <v>0</v>
      </c>
      <c r="Q1039" s="44">
        <f>IFERROR(IF(OR(Training[[#This Row],[Position]]="Cubmaster",Training[[#This Row],[Position]]="Scoutmaster",Training[[#This Row],[Position]]="Venturing Crew Advisor",Training[[#This Row],[Position]]="Skipper",Training[[#This Row],[Position]]="Explorer Post Advisor"),1,0),"")</f>
        <v>0</v>
      </c>
      <c r="R1039" s="44">
        <f>IF(ISNUMBER(SEARCH("Committee Chair",Training[[#This Row],[Position]])),1,0)</f>
        <v>0</v>
      </c>
      <c r="S1039" s="44">
        <f>IF(ISNUMBER(SEARCH("Rep",Training[[#This Row],[Position]])),1,0)</f>
        <v>0</v>
      </c>
      <c r="T1039" s="42" t="str">
        <f>TRIM(_xlfn.TEXTJOIN(" ",,Training[[#This Row],[District]],LEFT(Training[[#This Row],[Key]],2)))</f>
        <v>Sycamore 02</v>
      </c>
      <c r="U1039" s="42">
        <f>_xlfn.XLOOKUP(Training[[#This Row],[MemberID]],YPT[Member_ID],YPT[YPT Expire],"N/A")</f>
        <v>46278</v>
      </c>
      <c r="V1039" s="42" t="str">
        <f>IF(Training[[#This Row],[Direct Contact]]="YES",_xlfn.XLOOKUP(Training[[#This Row],[MemberID]],Haz_Weather[..MemberID],Haz_Weather[Expiry_Date],"SCO_800"),"")</f>
        <v/>
      </c>
      <c r="W1039" s="42" t="str">
        <f>IF(AND(Training[[#This Row],[Unit]]="Pack",ISNUMBER(MATCH(Training[[#This Row],[MemberID]],BALOO[..MemberID], 0))), "Yes", "")</f>
        <v/>
      </c>
      <c r="X1039" s="42"/>
    </row>
    <row r="1040" spans="1:24" x14ac:dyDescent="0.35">
      <c r="A1040" s="1" t="s">
        <v>287</v>
      </c>
      <c r="B1040" s="1" t="s">
        <v>26</v>
      </c>
      <c r="C1040" s="5">
        <v>375</v>
      </c>
      <c r="D1040" s="5" t="s">
        <v>142</v>
      </c>
      <c r="E1040" s="1" t="s">
        <v>1091</v>
      </c>
      <c r="F1040" s="1" t="s">
        <v>139</v>
      </c>
      <c r="G1040" s="5" t="s">
        <v>470</v>
      </c>
      <c r="H1040" s="5" t="s">
        <v>471</v>
      </c>
      <c r="I1040" s="1" t="s">
        <v>58</v>
      </c>
      <c r="J1040" s="1" t="s">
        <v>58</v>
      </c>
      <c r="K1040" s="225" t="s">
        <v>58</v>
      </c>
      <c r="L1040" s="42">
        <v>46022</v>
      </c>
      <c r="M1040" s="5">
        <v>131690767</v>
      </c>
      <c r="N1040" s="1" t="s">
        <v>1092</v>
      </c>
      <c r="O1040" s="42" t="s">
        <v>318</v>
      </c>
      <c r="P1040" s="44">
        <f>IF(ISNUMBER(SEARCH("Commissioner",Training[[#This Row],[Position]])),1,0)</f>
        <v>0</v>
      </c>
      <c r="Q1040" s="44">
        <f>IFERROR(IF(OR(Training[[#This Row],[Position]]="Cubmaster",Training[[#This Row],[Position]]="Scoutmaster",Training[[#This Row],[Position]]="Venturing Crew Advisor",Training[[#This Row],[Position]]="Skipper",Training[[#This Row],[Position]]="Explorer Post Advisor"),1,0),"")</f>
        <v>0</v>
      </c>
      <c r="R1040" s="44">
        <f>IF(ISNUMBER(SEARCH("Committee Chair",Training[[#This Row],[Position]])),1,0)</f>
        <v>0</v>
      </c>
      <c r="S1040" s="44">
        <f>IF(ISNUMBER(SEARCH("Rep",Training[[#This Row],[Position]])),1,0)</f>
        <v>0</v>
      </c>
      <c r="T1040" s="42" t="str">
        <f>TRIM(_xlfn.TEXTJOIN(" ",,Training[[#This Row],[District]],LEFT(Training[[#This Row],[Key]],2)))</f>
        <v>Sycamore 02</v>
      </c>
      <c r="U1040" s="42">
        <f>_xlfn.XLOOKUP(Training[[#This Row],[MemberID]],YPT[Member_ID],YPT[YPT Expire],"N/A")</f>
        <v>46173</v>
      </c>
      <c r="V1040" s="42" t="str">
        <f>IF(Training[[#This Row],[Direct Contact]]="YES",_xlfn.XLOOKUP(Training[[#This Row],[MemberID]],Haz_Weather[..MemberID],Haz_Weather[Expiry_Date],"SCO_800"),"")</f>
        <v/>
      </c>
      <c r="W1040" s="42" t="str">
        <f>IF(AND(Training[[#This Row],[Unit]]="Pack",ISNUMBER(MATCH(Training[[#This Row],[MemberID]],BALOO[..MemberID], 0))), "Yes", "")</f>
        <v/>
      </c>
      <c r="X1040" s="42"/>
    </row>
    <row r="1041" spans="1:24" ht="43.5" x14ac:dyDescent="0.35">
      <c r="A1041" s="1" t="s">
        <v>287</v>
      </c>
      <c r="B1041" s="1" t="s">
        <v>26</v>
      </c>
      <c r="C1041" s="5">
        <v>375</v>
      </c>
      <c r="D1041" s="5" t="s">
        <v>142</v>
      </c>
      <c r="E1041" s="1" t="s">
        <v>1812</v>
      </c>
      <c r="F1041" s="1" t="s">
        <v>160</v>
      </c>
      <c r="G1041" s="5" t="s">
        <v>471</v>
      </c>
      <c r="H1041" s="5" t="s">
        <v>470</v>
      </c>
      <c r="I1041" s="1" t="s">
        <v>690</v>
      </c>
      <c r="J1041" s="1" t="s">
        <v>58</v>
      </c>
      <c r="K1041" s="225" t="s">
        <v>913</v>
      </c>
      <c r="L1041" s="42">
        <v>45930</v>
      </c>
      <c r="M1041" s="5">
        <v>13608520</v>
      </c>
      <c r="N1041" s="1" t="s">
        <v>1813</v>
      </c>
      <c r="O1041" s="42" t="s">
        <v>318</v>
      </c>
      <c r="P1041" s="44">
        <f>IF(ISNUMBER(SEARCH("Commissioner",Training[[#This Row],[Position]])),1,0)</f>
        <v>0</v>
      </c>
      <c r="Q1041" s="44">
        <f>IFERROR(IF(OR(Training[[#This Row],[Position]]="Cubmaster",Training[[#This Row],[Position]]="Scoutmaster",Training[[#This Row],[Position]]="Venturing Crew Advisor",Training[[#This Row],[Position]]="Skipper",Training[[#This Row],[Position]]="Explorer Post Advisor"),1,0),"")</f>
        <v>0</v>
      </c>
      <c r="R1041" s="44">
        <f>IF(ISNUMBER(SEARCH("Committee Chair",Training[[#This Row],[Position]])),1,0)</f>
        <v>0</v>
      </c>
      <c r="S1041" s="44">
        <f>IF(ISNUMBER(SEARCH("Rep",Training[[#This Row],[Position]])),1,0)</f>
        <v>0</v>
      </c>
      <c r="T1041" s="42" t="str">
        <f>TRIM(_xlfn.TEXTJOIN(" ",,Training[[#This Row],[District]],LEFT(Training[[#This Row],[Key]],2)))</f>
        <v>Sycamore 02</v>
      </c>
      <c r="U1041" s="42">
        <f>_xlfn.XLOOKUP(Training[[#This Row],[MemberID]],YPT[Member_ID],YPT[YPT Expire],"N/A")</f>
        <v>46173</v>
      </c>
      <c r="V1041" s="42" t="str">
        <f>IF(Training[[#This Row],[Direct Contact]]="YES",_xlfn.XLOOKUP(Training[[#This Row],[MemberID]],Haz_Weather[..MemberID],Haz_Weather[Expiry_Date],"SCO_800"),"")</f>
        <v>SCO_800</v>
      </c>
      <c r="W1041" s="42" t="str">
        <f>IF(AND(Training[[#This Row],[Unit]]="Pack",ISNUMBER(MATCH(Training[[#This Row],[MemberID]],BALOO[..MemberID], 0))), "Yes", "")</f>
        <v/>
      </c>
      <c r="X1041" s="42"/>
    </row>
    <row r="1042" spans="1:24" ht="43.5" x14ac:dyDescent="0.35">
      <c r="A1042" s="1" t="s">
        <v>287</v>
      </c>
      <c r="B1042" s="1" t="s">
        <v>26</v>
      </c>
      <c r="C1042" s="5">
        <v>375</v>
      </c>
      <c r="D1042" s="5" t="s">
        <v>142</v>
      </c>
      <c r="E1042" s="1" t="s">
        <v>1814</v>
      </c>
      <c r="F1042" s="1" t="s">
        <v>160</v>
      </c>
      <c r="G1042" s="5" t="s">
        <v>471</v>
      </c>
      <c r="H1042" s="5" t="s">
        <v>470</v>
      </c>
      <c r="I1042" s="1" t="s">
        <v>908</v>
      </c>
      <c r="J1042" s="1" t="s">
        <v>909</v>
      </c>
      <c r="K1042" s="225" t="s">
        <v>913</v>
      </c>
      <c r="L1042" s="42">
        <v>46022</v>
      </c>
      <c r="M1042" s="5">
        <v>129310595</v>
      </c>
      <c r="N1042" s="1" t="s">
        <v>1815</v>
      </c>
      <c r="O1042" s="42" t="s">
        <v>318</v>
      </c>
      <c r="P1042" s="44">
        <f>IF(ISNUMBER(SEARCH("Commissioner",Training[[#This Row],[Position]])),1,0)</f>
        <v>0</v>
      </c>
      <c r="Q1042" s="44">
        <f>IFERROR(IF(OR(Training[[#This Row],[Position]]="Cubmaster",Training[[#This Row],[Position]]="Scoutmaster",Training[[#This Row],[Position]]="Venturing Crew Advisor",Training[[#This Row],[Position]]="Skipper",Training[[#This Row],[Position]]="Explorer Post Advisor"),1,0),"")</f>
        <v>0</v>
      </c>
      <c r="R1042" s="44">
        <f>IF(ISNUMBER(SEARCH("Committee Chair",Training[[#This Row],[Position]])),1,0)</f>
        <v>0</v>
      </c>
      <c r="S1042" s="44">
        <f>IF(ISNUMBER(SEARCH("Rep",Training[[#This Row],[Position]])),1,0)</f>
        <v>0</v>
      </c>
      <c r="T1042" s="42" t="str">
        <f>TRIM(_xlfn.TEXTJOIN(" ",,Training[[#This Row],[District]],LEFT(Training[[#This Row],[Key]],2)))</f>
        <v>Sycamore 02</v>
      </c>
      <c r="U1042" s="42">
        <f>_xlfn.XLOOKUP(Training[[#This Row],[MemberID]],YPT[Member_ID],YPT[YPT Expire],"N/A")</f>
        <v>46173</v>
      </c>
      <c r="V1042" s="42" t="str">
        <f>IF(Training[[#This Row],[Direct Contact]]="YES",_xlfn.XLOOKUP(Training[[#This Row],[MemberID]],Haz_Weather[..MemberID],Haz_Weather[Expiry_Date],"SCO_800"),"")</f>
        <v>SCO_800</v>
      </c>
      <c r="W1042" s="42" t="str">
        <f>IF(AND(Training[[#This Row],[Unit]]="Pack",ISNUMBER(MATCH(Training[[#This Row],[MemberID]],BALOO[..MemberID], 0))), "Yes", "")</f>
        <v/>
      </c>
      <c r="X1042" s="42"/>
    </row>
    <row r="1043" spans="1:24" x14ac:dyDescent="0.35">
      <c r="A1043" s="1" t="s">
        <v>287</v>
      </c>
      <c r="B1043" s="1" t="s">
        <v>26</v>
      </c>
      <c r="C1043" s="5">
        <v>375</v>
      </c>
      <c r="D1043" s="5" t="s">
        <v>142</v>
      </c>
      <c r="E1043" s="1" t="s">
        <v>1816</v>
      </c>
      <c r="F1043" s="1" t="s">
        <v>232</v>
      </c>
      <c r="G1043" s="5" t="s">
        <v>470</v>
      </c>
      <c r="H1043" s="5" t="s">
        <v>471</v>
      </c>
      <c r="I1043" s="1" t="s">
        <v>58</v>
      </c>
      <c r="J1043" s="1" t="s">
        <v>58</v>
      </c>
      <c r="K1043" s="225" t="s">
        <v>58</v>
      </c>
      <c r="L1043" s="42">
        <v>46022</v>
      </c>
      <c r="M1043" s="5">
        <v>14876444</v>
      </c>
      <c r="N1043" s="1" t="s">
        <v>1817</v>
      </c>
      <c r="O1043" s="42" t="s">
        <v>318</v>
      </c>
      <c r="P1043" s="44">
        <f>IF(ISNUMBER(SEARCH("Commissioner",Training[[#This Row],[Position]])),1,0)</f>
        <v>0</v>
      </c>
      <c r="Q1043" s="44">
        <f>IFERROR(IF(OR(Training[[#This Row],[Position]]="Cubmaster",Training[[#This Row],[Position]]="Scoutmaster",Training[[#This Row],[Position]]="Venturing Crew Advisor",Training[[#This Row],[Position]]="Skipper",Training[[#This Row],[Position]]="Explorer Post Advisor"),1,0),"")</f>
        <v>0</v>
      </c>
      <c r="R1043" s="44">
        <f>IF(ISNUMBER(SEARCH("Committee Chair",Training[[#This Row],[Position]])),1,0)</f>
        <v>0</v>
      </c>
      <c r="S1043" s="44">
        <f>IF(ISNUMBER(SEARCH("Rep",Training[[#This Row],[Position]])),1,0)</f>
        <v>1</v>
      </c>
      <c r="T1043" s="42" t="str">
        <f>TRIM(_xlfn.TEXTJOIN(" ",,Training[[#This Row],[District]],LEFT(Training[[#This Row],[Key]],2)))</f>
        <v>Sycamore 02</v>
      </c>
      <c r="U1043" s="42">
        <f>_xlfn.XLOOKUP(Training[[#This Row],[MemberID]],YPT[Member_ID],YPT[YPT Expire],"N/A")</f>
        <v>46173</v>
      </c>
      <c r="V1043" s="42" t="str">
        <f>IF(Training[[#This Row],[Direct Contact]]="YES",_xlfn.XLOOKUP(Training[[#This Row],[MemberID]],Haz_Weather[..MemberID],Haz_Weather[Expiry_Date],"SCO_800"),"")</f>
        <v/>
      </c>
      <c r="W1043" s="42" t="str">
        <f>IF(AND(Training[[#This Row],[Unit]]="Pack",ISNUMBER(MATCH(Training[[#This Row],[MemberID]],BALOO[..MemberID], 0))), "Yes", "")</f>
        <v/>
      </c>
      <c r="X1043" s="42"/>
    </row>
    <row r="1044" spans="1:24" x14ac:dyDescent="0.35">
      <c r="A1044" s="1" t="s">
        <v>287</v>
      </c>
      <c r="B1044" s="1" t="s">
        <v>26</v>
      </c>
      <c r="C1044" s="5">
        <v>375</v>
      </c>
      <c r="D1044" s="5" t="s">
        <v>142</v>
      </c>
      <c r="E1044" s="1" t="s">
        <v>1139</v>
      </c>
      <c r="F1044" s="1" t="s">
        <v>139</v>
      </c>
      <c r="G1044" s="5" t="s">
        <v>470</v>
      </c>
      <c r="H1044" s="5" t="s">
        <v>471</v>
      </c>
      <c r="I1044" s="1" t="s">
        <v>58</v>
      </c>
      <c r="J1044" s="1" t="s">
        <v>58</v>
      </c>
      <c r="K1044" s="225" t="s">
        <v>58</v>
      </c>
      <c r="L1044" s="42">
        <v>46022</v>
      </c>
      <c r="M1044" s="5">
        <v>124522045</v>
      </c>
      <c r="N1044" s="1" t="s">
        <v>1140</v>
      </c>
      <c r="O1044" s="42" t="s">
        <v>318</v>
      </c>
      <c r="P1044" s="44">
        <f>IF(ISNUMBER(SEARCH("Commissioner",Training[[#This Row],[Position]])),1,0)</f>
        <v>0</v>
      </c>
      <c r="Q1044" s="44">
        <f>IFERROR(IF(OR(Training[[#This Row],[Position]]="Cubmaster",Training[[#This Row],[Position]]="Scoutmaster",Training[[#This Row],[Position]]="Venturing Crew Advisor",Training[[#This Row],[Position]]="Skipper",Training[[#This Row],[Position]]="Explorer Post Advisor"),1,0),"")</f>
        <v>0</v>
      </c>
      <c r="R1044" s="44">
        <f>IF(ISNUMBER(SEARCH("Committee Chair",Training[[#This Row],[Position]])),1,0)</f>
        <v>0</v>
      </c>
      <c r="S1044" s="44">
        <f>IF(ISNUMBER(SEARCH("Rep",Training[[#This Row],[Position]])),1,0)</f>
        <v>0</v>
      </c>
      <c r="T1044" s="42" t="str">
        <f>TRIM(_xlfn.TEXTJOIN(" ",,Training[[#This Row],[District]],LEFT(Training[[#This Row],[Key]],2)))</f>
        <v>Sycamore 02</v>
      </c>
      <c r="U1044" s="42">
        <f>_xlfn.XLOOKUP(Training[[#This Row],[MemberID]],YPT[Member_ID],YPT[YPT Expire],"N/A")</f>
        <v>46260</v>
      </c>
      <c r="V1044" s="42" t="str">
        <f>IF(Training[[#This Row],[Direct Contact]]="YES",_xlfn.XLOOKUP(Training[[#This Row],[MemberID]],Haz_Weather[..MemberID],Haz_Weather[Expiry_Date],"SCO_800"),"")</f>
        <v/>
      </c>
      <c r="W1044" s="42" t="str">
        <f>IF(AND(Training[[#This Row],[Unit]]="Pack",ISNUMBER(MATCH(Training[[#This Row],[MemberID]],BALOO[..MemberID], 0))), "Yes", "")</f>
        <v/>
      </c>
      <c r="X1044" s="42"/>
    </row>
    <row r="1045" spans="1:24" x14ac:dyDescent="0.35">
      <c r="A1045" s="1" t="s">
        <v>287</v>
      </c>
      <c r="B1045" s="1" t="s">
        <v>26</v>
      </c>
      <c r="C1045" s="5">
        <v>375</v>
      </c>
      <c r="D1045" s="5" t="s">
        <v>142</v>
      </c>
      <c r="E1045" s="1" t="s">
        <v>1818</v>
      </c>
      <c r="F1045" s="1" t="s">
        <v>737</v>
      </c>
      <c r="G1045" s="5" t="s">
        <v>470</v>
      </c>
      <c r="H1045" s="5" t="s">
        <v>471</v>
      </c>
      <c r="I1045" s="1" t="s">
        <v>58</v>
      </c>
      <c r="J1045" s="1" t="s">
        <v>58</v>
      </c>
      <c r="K1045" s="225" t="s">
        <v>58</v>
      </c>
      <c r="L1045" s="42">
        <v>46022</v>
      </c>
      <c r="M1045" s="5">
        <v>14274607</v>
      </c>
      <c r="N1045" s="1" t="s">
        <v>1819</v>
      </c>
      <c r="O1045" s="42" t="s">
        <v>318</v>
      </c>
      <c r="P1045" s="44">
        <f>IF(ISNUMBER(SEARCH("Commissioner",Training[[#This Row],[Position]])),1,0)</f>
        <v>0</v>
      </c>
      <c r="Q1045" s="44">
        <f>IFERROR(IF(OR(Training[[#This Row],[Position]]="Cubmaster",Training[[#This Row],[Position]]="Scoutmaster",Training[[#This Row],[Position]]="Venturing Crew Advisor",Training[[#This Row],[Position]]="Skipper",Training[[#This Row],[Position]]="Explorer Post Advisor"),1,0),"")</f>
        <v>0</v>
      </c>
      <c r="R1045" s="44">
        <f>IF(ISNUMBER(SEARCH("Committee Chair",Training[[#This Row],[Position]])),1,0)</f>
        <v>0</v>
      </c>
      <c r="S1045" s="44">
        <f>IF(ISNUMBER(SEARCH("Rep",Training[[#This Row],[Position]])),1,0)</f>
        <v>0</v>
      </c>
      <c r="T1045" s="42" t="str">
        <f>TRIM(_xlfn.TEXTJOIN(" ",,Training[[#This Row],[District]],LEFT(Training[[#This Row],[Key]],2)))</f>
        <v>Sycamore 02</v>
      </c>
      <c r="U1045" s="42">
        <f>_xlfn.XLOOKUP(Training[[#This Row],[MemberID]],YPT[Member_ID],YPT[YPT Expire],"N/A")</f>
        <v>46173</v>
      </c>
      <c r="V1045" s="42" t="str">
        <f>IF(Training[[#This Row],[Direct Contact]]="YES",_xlfn.XLOOKUP(Training[[#This Row],[MemberID]],Haz_Weather[..MemberID],Haz_Weather[Expiry_Date],"SCO_800"),"")</f>
        <v/>
      </c>
      <c r="W1045" s="42" t="str">
        <f>IF(AND(Training[[#This Row],[Unit]]="Pack",ISNUMBER(MATCH(Training[[#This Row],[MemberID]],BALOO[..MemberID], 0))), "Yes", "")</f>
        <v/>
      </c>
      <c r="X1045" s="42"/>
    </row>
    <row r="1046" spans="1:24" x14ac:dyDescent="0.35">
      <c r="A1046" s="1" t="s">
        <v>287</v>
      </c>
      <c r="B1046" s="1" t="s">
        <v>26</v>
      </c>
      <c r="C1046" s="5">
        <v>375</v>
      </c>
      <c r="D1046" s="5" t="s">
        <v>142</v>
      </c>
      <c r="E1046" s="1" t="s">
        <v>1820</v>
      </c>
      <c r="F1046" s="1" t="s">
        <v>139</v>
      </c>
      <c r="G1046" s="5" t="s">
        <v>470</v>
      </c>
      <c r="H1046" s="5" t="s">
        <v>471</v>
      </c>
      <c r="I1046" s="1" t="s">
        <v>58</v>
      </c>
      <c r="J1046" s="1" t="s">
        <v>58</v>
      </c>
      <c r="K1046" s="225" t="s">
        <v>58</v>
      </c>
      <c r="L1046" s="42">
        <v>46112</v>
      </c>
      <c r="M1046" s="5">
        <v>134698276</v>
      </c>
      <c r="N1046" s="1" t="s">
        <v>1821</v>
      </c>
      <c r="O1046" s="42" t="s">
        <v>318</v>
      </c>
      <c r="P1046" s="44">
        <f>IF(ISNUMBER(SEARCH("Commissioner",Training[[#This Row],[Position]])),1,0)</f>
        <v>0</v>
      </c>
      <c r="Q1046" s="44">
        <f>IFERROR(IF(OR(Training[[#This Row],[Position]]="Cubmaster",Training[[#This Row],[Position]]="Scoutmaster",Training[[#This Row],[Position]]="Venturing Crew Advisor",Training[[#This Row],[Position]]="Skipper",Training[[#This Row],[Position]]="Explorer Post Advisor"),1,0),"")</f>
        <v>0</v>
      </c>
      <c r="R1046" s="44">
        <f>IF(ISNUMBER(SEARCH("Committee Chair",Training[[#This Row],[Position]])),1,0)</f>
        <v>0</v>
      </c>
      <c r="S1046" s="44">
        <f>IF(ISNUMBER(SEARCH("Rep",Training[[#This Row],[Position]])),1,0)</f>
        <v>0</v>
      </c>
      <c r="T1046" s="42" t="str">
        <f>TRIM(_xlfn.TEXTJOIN(" ",,Training[[#This Row],[District]],LEFT(Training[[#This Row],[Key]],2)))</f>
        <v>Sycamore 02</v>
      </c>
      <c r="U1046" s="42">
        <f>_xlfn.XLOOKUP(Training[[#This Row],[MemberID]],YPT[Member_ID],YPT[YPT Expire],"N/A")</f>
        <v>46027</v>
      </c>
      <c r="V1046" s="42" t="str">
        <f>IF(Training[[#This Row],[Direct Contact]]="YES",_xlfn.XLOOKUP(Training[[#This Row],[MemberID]],Haz_Weather[..MemberID],Haz_Weather[Expiry_Date],"SCO_800"),"")</f>
        <v/>
      </c>
      <c r="W1046" s="42" t="str">
        <f>IF(AND(Training[[#This Row],[Unit]]="Pack",ISNUMBER(MATCH(Training[[#This Row],[MemberID]],BALOO[..MemberID], 0))), "Yes", "")</f>
        <v/>
      </c>
      <c r="X1046" s="42"/>
    </row>
    <row r="1047" spans="1:24" x14ac:dyDescent="0.35">
      <c r="A1047" s="1" t="s">
        <v>287</v>
      </c>
      <c r="B1047" s="1" t="s">
        <v>26</v>
      </c>
      <c r="C1047" s="5">
        <v>375</v>
      </c>
      <c r="D1047" s="5" t="s">
        <v>142</v>
      </c>
      <c r="E1047" s="1" t="s">
        <v>1146</v>
      </c>
      <c r="F1047" s="1" t="s">
        <v>160</v>
      </c>
      <c r="G1047" s="5" t="s">
        <v>471</v>
      </c>
      <c r="H1047" s="5" t="s">
        <v>470</v>
      </c>
      <c r="I1047" s="1" t="s">
        <v>947</v>
      </c>
      <c r="J1047" s="1" t="s">
        <v>909</v>
      </c>
      <c r="K1047" s="225" t="s">
        <v>58</v>
      </c>
      <c r="L1047" s="42">
        <v>46022</v>
      </c>
      <c r="M1047" s="5">
        <v>14112553</v>
      </c>
      <c r="N1047" s="1" t="s">
        <v>1147</v>
      </c>
      <c r="O1047" s="42" t="s">
        <v>318</v>
      </c>
      <c r="P1047" s="44">
        <f>IF(ISNUMBER(SEARCH("Commissioner",Training[[#This Row],[Position]])),1,0)</f>
        <v>0</v>
      </c>
      <c r="Q1047" s="44">
        <f>IFERROR(IF(OR(Training[[#This Row],[Position]]="Cubmaster",Training[[#This Row],[Position]]="Scoutmaster",Training[[#This Row],[Position]]="Venturing Crew Advisor",Training[[#This Row],[Position]]="Skipper",Training[[#This Row],[Position]]="Explorer Post Advisor"),1,0),"")</f>
        <v>0</v>
      </c>
      <c r="R1047" s="44">
        <f>IF(ISNUMBER(SEARCH("Committee Chair",Training[[#This Row],[Position]])),1,0)</f>
        <v>0</v>
      </c>
      <c r="S1047" s="44">
        <f>IF(ISNUMBER(SEARCH("Rep",Training[[#This Row],[Position]])),1,0)</f>
        <v>0</v>
      </c>
      <c r="T1047" s="42" t="str">
        <f>TRIM(_xlfn.TEXTJOIN(" ",,Training[[#This Row],[District]],LEFT(Training[[#This Row],[Key]],2)))</f>
        <v>Sycamore 02</v>
      </c>
      <c r="U1047" s="42">
        <f>_xlfn.XLOOKUP(Training[[#This Row],[MemberID]],YPT[Member_ID],YPT[YPT Expire],"N/A")</f>
        <v>46043</v>
      </c>
      <c r="V1047" s="42">
        <f>IF(Training[[#This Row],[Direct Contact]]="YES",_xlfn.XLOOKUP(Training[[#This Row],[MemberID]],Haz_Weather[..MemberID],Haz_Weather[Expiry_Date],"SCO_800"),"")</f>
        <v>46267</v>
      </c>
      <c r="W1047" s="42" t="str">
        <f>IF(AND(Training[[#This Row],[Unit]]="Pack",ISNUMBER(MATCH(Training[[#This Row],[MemberID]],BALOO[..MemberID], 0))), "Yes", "")</f>
        <v/>
      </c>
      <c r="X1047" s="42"/>
    </row>
    <row r="1048" spans="1:24" x14ac:dyDescent="0.35">
      <c r="A1048" s="1" t="s">
        <v>287</v>
      </c>
      <c r="B1048" s="1" t="s">
        <v>26</v>
      </c>
      <c r="C1048" s="5">
        <v>375</v>
      </c>
      <c r="D1048" s="5" t="s">
        <v>142</v>
      </c>
      <c r="E1048" s="1" t="s">
        <v>1150</v>
      </c>
      <c r="F1048" s="1" t="s">
        <v>139</v>
      </c>
      <c r="G1048" s="5" t="s">
        <v>470</v>
      </c>
      <c r="H1048" s="5" t="s">
        <v>471</v>
      </c>
      <c r="I1048" s="1" t="s">
        <v>58</v>
      </c>
      <c r="J1048" s="1" t="s">
        <v>58</v>
      </c>
      <c r="K1048" s="225" t="s">
        <v>58</v>
      </c>
      <c r="L1048" s="42">
        <v>46022</v>
      </c>
      <c r="M1048" s="5">
        <v>129835735</v>
      </c>
      <c r="N1048" s="1" t="s">
        <v>1151</v>
      </c>
      <c r="O1048" s="42" t="s">
        <v>318</v>
      </c>
      <c r="P1048" s="44">
        <f>IF(ISNUMBER(SEARCH("Commissioner",Training[[#This Row],[Position]])),1,0)</f>
        <v>0</v>
      </c>
      <c r="Q1048" s="44">
        <f>IFERROR(IF(OR(Training[[#This Row],[Position]]="Cubmaster",Training[[#This Row],[Position]]="Scoutmaster",Training[[#This Row],[Position]]="Venturing Crew Advisor",Training[[#This Row],[Position]]="Skipper",Training[[#This Row],[Position]]="Explorer Post Advisor"),1,0),"")</f>
        <v>0</v>
      </c>
      <c r="R1048" s="44">
        <f>IF(ISNUMBER(SEARCH("Committee Chair",Training[[#This Row],[Position]])),1,0)</f>
        <v>0</v>
      </c>
      <c r="S1048" s="44">
        <f>IF(ISNUMBER(SEARCH("Rep",Training[[#This Row],[Position]])),1,0)</f>
        <v>0</v>
      </c>
      <c r="T1048" s="42" t="str">
        <f>TRIM(_xlfn.TEXTJOIN(" ",,Training[[#This Row],[District]],LEFT(Training[[#This Row],[Key]],2)))</f>
        <v>Sycamore 02</v>
      </c>
      <c r="U1048" s="42">
        <f>_xlfn.XLOOKUP(Training[[#This Row],[MemberID]],YPT[Member_ID],YPT[YPT Expire],"N/A")</f>
        <v>46035</v>
      </c>
      <c r="V1048" s="42" t="str">
        <f>IF(Training[[#This Row],[Direct Contact]]="YES",_xlfn.XLOOKUP(Training[[#This Row],[MemberID]],Haz_Weather[..MemberID],Haz_Weather[Expiry_Date],"SCO_800"),"")</f>
        <v/>
      </c>
      <c r="W1048" s="42" t="str">
        <f>IF(AND(Training[[#This Row],[Unit]]="Pack",ISNUMBER(MATCH(Training[[#This Row],[MemberID]],BALOO[..MemberID], 0))), "Yes", "")</f>
        <v/>
      </c>
      <c r="X1048" s="42"/>
    </row>
    <row r="1049" spans="1:24" x14ac:dyDescent="0.35">
      <c r="A1049" s="1" t="s">
        <v>287</v>
      </c>
      <c r="B1049" s="1" t="s">
        <v>26</v>
      </c>
      <c r="C1049" s="5">
        <v>375</v>
      </c>
      <c r="D1049" s="5" t="s">
        <v>142</v>
      </c>
      <c r="E1049" s="1" t="s">
        <v>1173</v>
      </c>
      <c r="F1049" s="1" t="s">
        <v>898</v>
      </c>
      <c r="G1049" s="5" t="s">
        <v>471</v>
      </c>
      <c r="H1049" s="5" t="s">
        <v>470</v>
      </c>
      <c r="I1049" s="1" t="s">
        <v>947</v>
      </c>
      <c r="J1049" s="1" t="s">
        <v>909</v>
      </c>
      <c r="K1049" s="225" t="s">
        <v>58</v>
      </c>
      <c r="L1049" s="42">
        <v>46022</v>
      </c>
      <c r="M1049" s="5">
        <v>110267957</v>
      </c>
      <c r="N1049" s="1" t="s">
        <v>1174</v>
      </c>
      <c r="O1049" s="42" t="s">
        <v>318</v>
      </c>
      <c r="P1049" s="44">
        <f>IF(ISNUMBER(SEARCH("Commissioner",Training[[#This Row],[Position]])),1,0)</f>
        <v>0</v>
      </c>
      <c r="Q1049" s="44">
        <f>IFERROR(IF(OR(Training[[#This Row],[Position]]="Cubmaster",Training[[#This Row],[Position]]="Scoutmaster",Training[[#This Row],[Position]]="Venturing Crew Advisor",Training[[#This Row],[Position]]="Skipper",Training[[#This Row],[Position]]="Explorer Post Advisor"),1,0),"")</f>
        <v>1</v>
      </c>
      <c r="R1049" s="44">
        <f>IF(ISNUMBER(SEARCH("Committee Chair",Training[[#This Row],[Position]])),1,0)</f>
        <v>0</v>
      </c>
      <c r="S1049" s="44">
        <f>IF(ISNUMBER(SEARCH("Rep",Training[[#This Row],[Position]])),1,0)</f>
        <v>0</v>
      </c>
      <c r="T1049" s="42" t="str">
        <f>TRIM(_xlfn.TEXTJOIN(" ",,Training[[#This Row],[District]],LEFT(Training[[#This Row],[Key]],2)))</f>
        <v>Sycamore 02</v>
      </c>
      <c r="U1049" s="42">
        <f>_xlfn.XLOOKUP(Training[[#This Row],[MemberID]],YPT[Member_ID],YPT[YPT Expire],"N/A")</f>
        <v>46173</v>
      </c>
      <c r="V1049" s="42">
        <f>IF(Training[[#This Row],[Direct Contact]]="YES",_xlfn.XLOOKUP(Training[[#This Row],[MemberID]],Haz_Weather[..MemberID],Haz_Weather[Expiry_Date],"SCO_800"),"")</f>
        <v>46550</v>
      </c>
      <c r="W1049" s="42" t="str">
        <f>IF(AND(Training[[#This Row],[Unit]]="Pack",ISNUMBER(MATCH(Training[[#This Row],[MemberID]],BALOO[..MemberID], 0))), "Yes", "")</f>
        <v/>
      </c>
      <c r="X1049" s="42"/>
    </row>
    <row r="1050" spans="1:24" ht="29" x14ac:dyDescent="0.35">
      <c r="A1050" s="1" t="s">
        <v>287</v>
      </c>
      <c r="B1050" s="1" t="s">
        <v>26</v>
      </c>
      <c r="C1050" s="5">
        <v>375</v>
      </c>
      <c r="D1050" s="5" t="s">
        <v>142</v>
      </c>
      <c r="E1050" s="1" t="s">
        <v>1822</v>
      </c>
      <c r="F1050" s="1" t="s">
        <v>139</v>
      </c>
      <c r="G1050" s="5" t="s">
        <v>471</v>
      </c>
      <c r="H1050" s="5" t="s">
        <v>471</v>
      </c>
      <c r="I1050" s="1" t="s">
        <v>58</v>
      </c>
      <c r="J1050" s="1" t="s">
        <v>902</v>
      </c>
      <c r="K1050" s="225" t="s">
        <v>903</v>
      </c>
      <c r="L1050" s="42">
        <v>46234</v>
      </c>
      <c r="M1050" s="5">
        <v>141044925</v>
      </c>
      <c r="N1050" s="1" t="s">
        <v>1823</v>
      </c>
      <c r="O1050" s="42" t="s">
        <v>318</v>
      </c>
      <c r="P1050" s="44">
        <f>IF(ISNUMBER(SEARCH("Commissioner",Training[[#This Row],[Position]])),1,0)</f>
        <v>0</v>
      </c>
      <c r="Q1050" s="44">
        <f>IFERROR(IF(OR(Training[[#This Row],[Position]]="Cubmaster",Training[[#This Row],[Position]]="Scoutmaster",Training[[#This Row],[Position]]="Venturing Crew Advisor",Training[[#This Row],[Position]]="Skipper",Training[[#This Row],[Position]]="Explorer Post Advisor"),1,0),"")</f>
        <v>0</v>
      </c>
      <c r="R1050" s="44">
        <f>IF(ISNUMBER(SEARCH("Committee Chair",Training[[#This Row],[Position]])),1,0)</f>
        <v>0</v>
      </c>
      <c r="S1050" s="44">
        <f>IF(ISNUMBER(SEARCH("Rep",Training[[#This Row],[Position]])),1,0)</f>
        <v>0</v>
      </c>
      <c r="T1050" s="42" t="str">
        <f>TRIM(_xlfn.TEXTJOIN(" ",,Training[[#This Row],[District]],LEFT(Training[[#This Row],[Key]],2)))</f>
        <v>Sycamore 02</v>
      </c>
      <c r="U1050" s="42">
        <f>_xlfn.XLOOKUP(Training[[#This Row],[MemberID]],YPT[Member_ID],YPT[YPT Expire],"N/A")</f>
        <v>46173</v>
      </c>
      <c r="V1050" s="42" t="str">
        <f>IF(Training[[#This Row],[Direct Contact]]="YES",_xlfn.XLOOKUP(Training[[#This Row],[MemberID]],Haz_Weather[..MemberID],Haz_Weather[Expiry_Date],"SCO_800"),"")</f>
        <v/>
      </c>
      <c r="W1050" s="42" t="str">
        <f>IF(AND(Training[[#This Row],[Unit]]="Pack",ISNUMBER(MATCH(Training[[#This Row],[MemberID]],BALOO[..MemberID], 0))), "Yes", "")</f>
        <v/>
      </c>
      <c r="X1050" s="42"/>
    </row>
    <row r="1051" spans="1:24" x14ac:dyDescent="0.35">
      <c r="A1051" s="1" t="s">
        <v>287</v>
      </c>
      <c r="B1051" s="1" t="s">
        <v>26</v>
      </c>
      <c r="C1051" s="5">
        <v>375</v>
      </c>
      <c r="D1051" s="5" t="s">
        <v>142</v>
      </c>
      <c r="E1051" s="1" t="s">
        <v>1187</v>
      </c>
      <c r="F1051" s="1" t="s">
        <v>267</v>
      </c>
      <c r="G1051" s="5" t="s">
        <v>470</v>
      </c>
      <c r="H1051" s="5" t="s">
        <v>471</v>
      </c>
      <c r="I1051" s="1" t="s">
        <v>58</v>
      </c>
      <c r="J1051" s="1" t="s">
        <v>58</v>
      </c>
      <c r="K1051" s="225" t="s">
        <v>58</v>
      </c>
      <c r="L1051" s="42">
        <v>46022</v>
      </c>
      <c r="M1051" s="5">
        <v>13137647</v>
      </c>
      <c r="N1051" s="1" t="s">
        <v>1188</v>
      </c>
      <c r="O1051" s="42" t="s">
        <v>318</v>
      </c>
      <c r="P1051" s="44">
        <f>IF(ISNUMBER(SEARCH("Commissioner",Training[[#This Row],[Position]])),1,0)</f>
        <v>0</v>
      </c>
      <c r="Q1051" s="44">
        <f>IFERROR(IF(OR(Training[[#This Row],[Position]]="Cubmaster",Training[[#This Row],[Position]]="Scoutmaster",Training[[#This Row],[Position]]="Venturing Crew Advisor",Training[[#This Row],[Position]]="Skipper",Training[[#This Row],[Position]]="Explorer Post Advisor"),1,0),"")</f>
        <v>0</v>
      </c>
      <c r="R1051" s="44">
        <f>IF(ISNUMBER(SEARCH("Committee Chair",Training[[#This Row],[Position]])),1,0)</f>
        <v>1</v>
      </c>
      <c r="S1051" s="44">
        <f>IF(ISNUMBER(SEARCH("Rep",Training[[#This Row],[Position]])),1,0)</f>
        <v>0</v>
      </c>
      <c r="T1051" s="42" t="str">
        <f>TRIM(_xlfn.TEXTJOIN(" ",,Training[[#This Row],[District]],LEFT(Training[[#This Row],[Key]],2)))</f>
        <v>Sycamore 02</v>
      </c>
      <c r="U1051" s="42">
        <f>_xlfn.XLOOKUP(Training[[#This Row],[MemberID]],YPT[Member_ID],YPT[YPT Expire],"N/A")</f>
        <v>46193</v>
      </c>
      <c r="V1051" s="42" t="str">
        <f>IF(Training[[#This Row],[Direct Contact]]="YES",_xlfn.XLOOKUP(Training[[#This Row],[MemberID]],Haz_Weather[..MemberID],Haz_Weather[Expiry_Date],"SCO_800"),"")</f>
        <v/>
      </c>
      <c r="W1051" s="42" t="str">
        <f>IF(AND(Training[[#This Row],[Unit]]="Pack",ISNUMBER(MATCH(Training[[#This Row],[MemberID]],BALOO[..MemberID], 0))), "Yes", "")</f>
        <v/>
      </c>
      <c r="X1051" s="42"/>
    </row>
    <row r="1052" spans="1:24" ht="29" x14ac:dyDescent="0.35">
      <c r="A1052" s="1" t="s">
        <v>287</v>
      </c>
      <c r="B1052" s="1" t="s">
        <v>26</v>
      </c>
      <c r="C1052" s="5">
        <v>375</v>
      </c>
      <c r="D1052" s="5" t="s">
        <v>142</v>
      </c>
      <c r="E1052" s="1" t="s">
        <v>1189</v>
      </c>
      <c r="F1052" s="1" t="s">
        <v>160</v>
      </c>
      <c r="G1052" s="5" t="s">
        <v>471</v>
      </c>
      <c r="H1052" s="5" t="s">
        <v>470</v>
      </c>
      <c r="I1052" s="1" t="s">
        <v>947</v>
      </c>
      <c r="J1052" s="1" t="s">
        <v>909</v>
      </c>
      <c r="K1052" s="225" t="s">
        <v>1604</v>
      </c>
      <c r="L1052" s="42">
        <v>46053</v>
      </c>
      <c r="M1052" s="5">
        <v>133193138</v>
      </c>
      <c r="N1052" s="1" t="s">
        <v>1190</v>
      </c>
      <c r="O1052" s="42" t="s">
        <v>318</v>
      </c>
      <c r="P1052" s="44">
        <f>IF(ISNUMBER(SEARCH("Commissioner",Training[[#This Row],[Position]])),1,0)</f>
        <v>0</v>
      </c>
      <c r="Q1052" s="44">
        <f>IFERROR(IF(OR(Training[[#This Row],[Position]]="Cubmaster",Training[[#This Row],[Position]]="Scoutmaster",Training[[#This Row],[Position]]="Venturing Crew Advisor",Training[[#This Row],[Position]]="Skipper",Training[[#This Row],[Position]]="Explorer Post Advisor"),1,0),"")</f>
        <v>0</v>
      </c>
      <c r="R1052" s="44">
        <f>IF(ISNUMBER(SEARCH("Committee Chair",Training[[#This Row],[Position]])),1,0)</f>
        <v>0</v>
      </c>
      <c r="S1052" s="44">
        <f>IF(ISNUMBER(SEARCH("Rep",Training[[#This Row],[Position]])),1,0)</f>
        <v>0</v>
      </c>
      <c r="T1052" s="42" t="str">
        <f>TRIM(_xlfn.TEXTJOIN(" ",,Training[[#This Row],[District]],LEFT(Training[[#This Row],[Key]],2)))</f>
        <v>Sycamore 02</v>
      </c>
      <c r="U1052" s="42">
        <f>_xlfn.XLOOKUP(Training[[#This Row],[MemberID]],YPT[Member_ID],YPT[YPT Expire],"N/A")</f>
        <v>45987</v>
      </c>
      <c r="V1052" s="42">
        <f>IF(Training[[#This Row],[Direct Contact]]="YES",_xlfn.XLOOKUP(Training[[#This Row],[MemberID]],Haz_Weather[..MemberID],Haz_Weather[Expiry_Date],"SCO_800"),"")</f>
        <v>46054</v>
      </c>
      <c r="W1052" s="42" t="str">
        <f>IF(AND(Training[[#This Row],[Unit]]="Pack",ISNUMBER(MATCH(Training[[#This Row],[MemberID]],BALOO[..MemberID], 0))), "Yes", "")</f>
        <v/>
      </c>
      <c r="X1052" s="42"/>
    </row>
    <row r="1053" spans="1:24" x14ac:dyDescent="0.35">
      <c r="A1053" s="1" t="s">
        <v>287</v>
      </c>
      <c r="B1053" s="1" t="s">
        <v>26</v>
      </c>
      <c r="C1053" s="5">
        <v>375</v>
      </c>
      <c r="D1053" s="5" t="s">
        <v>142</v>
      </c>
      <c r="E1053" s="1" t="s">
        <v>1203</v>
      </c>
      <c r="F1053" s="1" t="s">
        <v>139</v>
      </c>
      <c r="G1053" s="5" t="s">
        <v>470</v>
      </c>
      <c r="H1053" s="5" t="s">
        <v>471</v>
      </c>
      <c r="I1053" s="1" t="s">
        <v>58</v>
      </c>
      <c r="J1053" s="1" t="s">
        <v>58</v>
      </c>
      <c r="K1053" s="225" t="s">
        <v>58</v>
      </c>
      <c r="L1053" s="42">
        <v>46022</v>
      </c>
      <c r="M1053" s="5">
        <v>13417222</v>
      </c>
      <c r="N1053" s="1" t="s">
        <v>1204</v>
      </c>
      <c r="O1053" s="42" t="s">
        <v>318</v>
      </c>
      <c r="P1053" s="44">
        <f>IF(ISNUMBER(SEARCH("Commissioner",Training[[#This Row],[Position]])),1,0)</f>
        <v>0</v>
      </c>
      <c r="Q1053" s="44">
        <f>IFERROR(IF(OR(Training[[#This Row],[Position]]="Cubmaster",Training[[#This Row],[Position]]="Scoutmaster",Training[[#This Row],[Position]]="Venturing Crew Advisor",Training[[#This Row],[Position]]="Skipper",Training[[#This Row],[Position]]="Explorer Post Advisor"),1,0),"")</f>
        <v>0</v>
      </c>
      <c r="R1053" s="44">
        <f>IF(ISNUMBER(SEARCH("Committee Chair",Training[[#This Row],[Position]])),1,0)</f>
        <v>0</v>
      </c>
      <c r="S1053" s="44">
        <f>IF(ISNUMBER(SEARCH("Rep",Training[[#This Row],[Position]])),1,0)</f>
        <v>0</v>
      </c>
      <c r="T1053" s="42" t="str">
        <f>TRIM(_xlfn.TEXTJOIN(" ",,Training[[#This Row],[District]],LEFT(Training[[#This Row],[Key]],2)))</f>
        <v>Sycamore 02</v>
      </c>
      <c r="U1053" s="42">
        <f>_xlfn.XLOOKUP(Training[[#This Row],[MemberID]],YPT[Member_ID],YPT[YPT Expire],"N/A")</f>
        <v>46173</v>
      </c>
      <c r="V1053" s="42" t="str">
        <f>IF(Training[[#This Row],[Direct Contact]]="YES",_xlfn.XLOOKUP(Training[[#This Row],[MemberID]],Haz_Weather[..MemberID],Haz_Weather[Expiry_Date],"SCO_800"),"")</f>
        <v/>
      </c>
      <c r="W1053" s="42" t="str">
        <f>IF(AND(Training[[#This Row],[Unit]]="Pack",ISNUMBER(MATCH(Training[[#This Row],[MemberID]],BALOO[..MemberID], 0))), "Yes", "")</f>
        <v/>
      </c>
      <c r="X1053" s="42"/>
    </row>
    <row r="1054" spans="1:24" x14ac:dyDescent="0.35">
      <c r="A1054" s="1" t="s">
        <v>287</v>
      </c>
      <c r="B1054" s="1" t="s">
        <v>26</v>
      </c>
      <c r="C1054" s="5">
        <v>777</v>
      </c>
      <c r="D1054" s="5" t="s">
        <v>142</v>
      </c>
      <c r="E1054" s="1" t="s">
        <v>1512</v>
      </c>
      <c r="F1054" s="1" t="s">
        <v>232</v>
      </c>
      <c r="G1054" s="5" t="s">
        <v>471</v>
      </c>
      <c r="H1054" s="5" t="s">
        <v>471</v>
      </c>
      <c r="I1054" s="1" t="s">
        <v>58</v>
      </c>
      <c r="J1054" s="1" t="s">
        <v>721</v>
      </c>
      <c r="K1054" s="225" t="s">
        <v>722</v>
      </c>
      <c r="L1054" s="42">
        <v>46022</v>
      </c>
      <c r="M1054" s="5">
        <v>14085526</v>
      </c>
      <c r="N1054" s="1" t="s">
        <v>1513</v>
      </c>
      <c r="O1054" s="42" t="s">
        <v>374</v>
      </c>
      <c r="P1054" s="44">
        <f>IF(ISNUMBER(SEARCH("Commissioner",Training[[#This Row],[Position]])),1,0)</f>
        <v>0</v>
      </c>
      <c r="Q1054" s="44">
        <f>IFERROR(IF(OR(Training[[#This Row],[Position]]="Cubmaster",Training[[#This Row],[Position]]="Scoutmaster",Training[[#This Row],[Position]]="Venturing Crew Advisor",Training[[#This Row],[Position]]="Skipper",Training[[#This Row],[Position]]="Explorer Post Advisor"),1,0),"")</f>
        <v>0</v>
      </c>
      <c r="R1054" s="44">
        <f>IF(ISNUMBER(SEARCH("Committee Chair",Training[[#This Row],[Position]])),1,0)</f>
        <v>0</v>
      </c>
      <c r="S1054" s="44">
        <f>IF(ISNUMBER(SEARCH("Rep",Training[[#This Row],[Position]])),1,0)</f>
        <v>1</v>
      </c>
      <c r="T1054" s="42" t="str">
        <f>TRIM(_xlfn.TEXTJOIN(" ",,Training[[#This Row],[District]],LEFT(Training[[#This Row],[Key]],2)))</f>
        <v>Sycamore 02</v>
      </c>
      <c r="U1054" s="42">
        <f>_xlfn.XLOOKUP(Training[[#This Row],[MemberID]],YPT[Member_ID],YPT[YPT Expire],"N/A")</f>
        <v>46089</v>
      </c>
      <c r="V1054" s="42" t="str">
        <f>IF(Training[[#This Row],[Direct Contact]]="YES",_xlfn.XLOOKUP(Training[[#This Row],[MemberID]],Haz_Weather[..MemberID],Haz_Weather[Expiry_Date],"SCO_800"),"")</f>
        <v/>
      </c>
      <c r="W1054" s="42" t="str">
        <f>IF(AND(Training[[#This Row],[Unit]]="Pack",ISNUMBER(MATCH(Training[[#This Row],[MemberID]],BALOO[..MemberID], 0))), "Yes", "")</f>
        <v/>
      </c>
      <c r="X1054" s="42"/>
    </row>
    <row r="1055" spans="1:24" ht="43.5" x14ac:dyDescent="0.35">
      <c r="A1055" s="1" t="s">
        <v>287</v>
      </c>
      <c r="B1055" s="1" t="s">
        <v>26</v>
      </c>
      <c r="C1055" s="5">
        <v>777</v>
      </c>
      <c r="D1055" s="5" t="s">
        <v>142</v>
      </c>
      <c r="E1055" s="1" t="s">
        <v>1824</v>
      </c>
      <c r="F1055" s="1" t="s">
        <v>898</v>
      </c>
      <c r="G1055" s="5" t="s">
        <v>471</v>
      </c>
      <c r="H1055" s="5" t="s">
        <v>470</v>
      </c>
      <c r="I1055" s="1" t="s">
        <v>690</v>
      </c>
      <c r="J1055" s="1" t="s">
        <v>58</v>
      </c>
      <c r="K1055" s="225" t="s">
        <v>913</v>
      </c>
      <c r="L1055" s="42">
        <v>46022</v>
      </c>
      <c r="M1055" s="5">
        <v>131437057</v>
      </c>
      <c r="N1055" s="1" t="s">
        <v>1825</v>
      </c>
      <c r="O1055" s="42" t="s">
        <v>374</v>
      </c>
      <c r="P1055" s="44">
        <f>IF(ISNUMBER(SEARCH("Commissioner",Training[[#This Row],[Position]])),1,0)</f>
        <v>0</v>
      </c>
      <c r="Q1055" s="44">
        <f>IFERROR(IF(OR(Training[[#This Row],[Position]]="Cubmaster",Training[[#This Row],[Position]]="Scoutmaster",Training[[#This Row],[Position]]="Venturing Crew Advisor",Training[[#This Row],[Position]]="Skipper",Training[[#This Row],[Position]]="Explorer Post Advisor"),1,0),"")</f>
        <v>1</v>
      </c>
      <c r="R1055" s="44">
        <f>IF(ISNUMBER(SEARCH("Committee Chair",Training[[#This Row],[Position]])),1,0)</f>
        <v>0</v>
      </c>
      <c r="S1055" s="44">
        <f>IF(ISNUMBER(SEARCH("Rep",Training[[#This Row],[Position]])),1,0)</f>
        <v>0</v>
      </c>
      <c r="T1055" s="42" t="str">
        <f>TRIM(_xlfn.TEXTJOIN(" ",,Training[[#This Row],[District]],LEFT(Training[[#This Row],[Key]],2)))</f>
        <v>Sycamore 02</v>
      </c>
      <c r="U1055" s="42">
        <f>_xlfn.XLOOKUP(Training[[#This Row],[MemberID]],YPT[Member_ID],YPT[YPT Expire],"N/A")</f>
        <v>46173</v>
      </c>
      <c r="V1055" s="42">
        <f>IF(Training[[#This Row],[Direct Contact]]="YES",_xlfn.XLOOKUP(Training[[#This Row],[MemberID]],Haz_Weather[..MemberID],Haz_Weather[Expiry_Date],"SCO_800"),"")</f>
        <v>43735</v>
      </c>
      <c r="W1055" s="42" t="str">
        <f>IF(AND(Training[[#This Row],[Unit]]="Pack",ISNUMBER(MATCH(Training[[#This Row],[MemberID]],BALOO[..MemberID], 0))), "Yes", "")</f>
        <v/>
      </c>
      <c r="X1055" s="42"/>
    </row>
    <row r="1056" spans="1:24" ht="29" x14ac:dyDescent="0.35">
      <c r="A1056" s="1" t="s">
        <v>287</v>
      </c>
      <c r="B1056" s="1" t="s">
        <v>26</v>
      </c>
      <c r="C1056" s="5">
        <v>777</v>
      </c>
      <c r="D1056" s="5" t="s">
        <v>142</v>
      </c>
      <c r="E1056" s="1" t="s">
        <v>1826</v>
      </c>
      <c r="F1056" s="1" t="s">
        <v>139</v>
      </c>
      <c r="G1056" s="5" t="s">
        <v>471</v>
      </c>
      <c r="H1056" s="5" t="s">
        <v>471</v>
      </c>
      <c r="I1056" s="1" t="s">
        <v>58</v>
      </c>
      <c r="J1056" s="1" t="s">
        <v>902</v>
      </c>
      <c r="K1056" s="225" t="s">
        <v>903</v>
      </c>
      <c r="L1056" s="42">
        <v>46053</v>
      </c>
      <c r="M1056" s="5">
        <v>140891581</v>
      </c>
      <c r="N1056" s="1" t="s">
        <v>1827</v>
      </c>
      <c r="O1056" s="42" t="s">
        <v>374</v>
      </c>
      <c r="P1056" s="44">
        <f>IF(ISNUMBER(SEARCH("Commissioner",Training[[#This Row],[Position]])),1,0)</f>
        <v>0</v>
      </c>
      <c r="Q1056" s="44">
        <f>IFERROR(IF(OR(Training[[#This Row],[Position]]="Cubmaster",Training[[#This Row],[Position]]="Scoutmaster",Training[[#This Row],[Position]]="Venturing Crew Advisor",Training[[#This Row],[Position]]="Skipper",Training[[#This Row],[Position]]="Explorer Post Advisor"),1,0),"")</f>
        <v>0</v>
      </c>
      <c r="R1056" s="44">
        <f>IF(ISNUMBER(SEARCH("Committee Chair",Training[[#This Row],[Position]])),1,0)</f>
        <v>0</v>
      </c>
      <c r="S1056" s="44">
        <f>IF(ISNUMBER(SEARCH("Rep",Training[[#This Row],[Position]])),1,0)</f>
        <v>0</v>
      </c>
      <c r="T1056" s="42" t="str">
        <f>TRIM(_xlfn.TEXTJOIN(" ",,Training[[#This Row],[District]],LEFT(Training[[#This Row],[Key]],2)))</f>
        <v>Sycamore 02</v>
      </c>
      <c r="U1056" s="42">
        <f>_xlfn.XLOOKUP(Training[[#This Row],[MemberID]],YPT[Member_ID],YPT[YPT Expire],"N/A")</f>
        <v>46128</v>
      </c>
      <c r="V1056" s="42" t="str">
        <f>IF(Training[[#This Row],[Direct Contact]]="YES",_xlfn.XLOOKUP(Training[[#This Row],[MemberID]],Haz_Weather[..MemberID],Haz_Weather[Expiry_Date],"SCO_800"),"")</f>
        <v/>
      </c>
      <c r="W1056" s="42" t="str">
        <f>IF(AND(Training[[#This Row],[Unit]]="Pack",ISNUMBER(MATCH(Training[[#This Row],[MemberID]],BALOO[..MemberID], 0))), "Yes", "")</f>
        <v/>
      </c>
      <c r="X1056" s="42"/>
    </row>
    <row r="1057" spans="1:24" x14ac:dyDescent="0.35">
      <c r="A1057" s="1" t="s">
        <v>287</v>
      </c>
      <c r="B1057" s="1" t="s">
        <v>26</v>
      </c>
      <c r="C1057" s="5">
        <v>777</v>
      </c>
      <c r="D1057" s="5" t="s">
        <v>142</v>
      </c>
      <c r="E1057" s="1" t="s">
        <v>1828</v>
      </c>
      <c r="F1057" s="1" t="s">
        <v>267</v>
      </c>
      <c r="G1057" s="5" t="s">
        <v>470</v>
      </c>
      <c r="H1057" s="5" t="s">
        <v>471</v>
      </c>
      <c r="I1057" s="1" t="s">
        <v>58</v>
      </c>
      <c r="J1057" s="1" t="s">
        <v>58</v>
      </c>
      <c r="K1057" s="225" t="s">
        <v>58</v>
      </c>
      <c r="L1057" s="42">
        <v>46022</v>
      </c>
      <c r="M1057" s="5">
        <v>3403954</v>
      </c>
      <c r="N1057" s="1" t="s">
        <v>1829</v>
      </c>
      <c r="O1057" s="42" t="s">
        <v>374</v>
      </c>
      <c r="P1057" s="44">
        <f>IF(ISNUMBER(SEARCH("Commissioner",Training[[#This Row],[Position]])),1,0)</f>
        <v>0</v>
      </c>
      <c r="Q1057" s="44">
        <f>IFERROR(IF(OR(Training[[#This Row],[Position]]="Cubmaster",Training[[#This Row],[Position]]="Scoutmaster",Training[[#This Row],[Position]]="Venturing Crew Advisor",Training[[#This Row],[Position]]="Skipper",Training[[#This Row],[Position]]="Explorer Post Advisor"),1,0),"")</f>
        <v>0</v>
      </c>
      <c r="R1057" s="44">
        <f>IF(ISNUMBER(SEARCH("Committee Chair",Training[[#This Row],[Position]])),1,0)</f>
        <v>1</v>
      </c>
      <c r="S1057" s="44">
        <f>IF(ISNUMBER(SEARCH("Rep",Training[[#This Row],[Position]])),1,0)</f>
        <v>0</v>
      </c>
      <c r="T1057" s="42" t="str">
        <f>TRIM(_xlfn.TEXTJOIN(" ",,Training[[#This Row],[District]],LEFT(Training[[#This Row],[Key]],2)))</f>
        <v>Sycamore 02</v>
      </c>
      <c r="U1057" s="42">
        <f>_xlfn.XLOOKUP(Training[[#This Row],[MemberID]],YPT[Member_ID],YPT[YPT Expire],"N/A")</f>
        <v>45975</v>
      </c>
      <c r="V1057" s="42" t="str">
        <f>IF(Training[[#This Row],[Direct Contact]]="YES",_xlfn.XLOOKUP(Training[[#This Row],[MemberID]],Haz_Weather[..MemberID],Haz_Weather[Expiry_Date],"SCO_800"),"")</f>
        <v/>
      </c>
      <c r="W1057" s="42" t="str">
        <f>IF(AND(Training[[#This Row],[Unit]]="Pack",ISNUMBER(MATCH(Training[[#This Row],[MemberID]],BALOO[..MemberID], 0))), "Yes", "")</f>
        <v/>
      </c>
      <c r="X1057" s="42"/>
    </row>
    <row r="1058" spans="1:24" x14ac:dyDescent="0.35">
      <c r="A1058" s="1" t="s">
        <v>287</v>
      </c>
      <c r="B1058" s="1" t="s">
        <v>26</v>
      </c>
      <c r="C1058" s="5">
        <v>777</v>
      </c>
      <c r="D1058" s="5" t="s">
        <v>142</v>
      </c>
      <c r="E1058" s="1" t="s">
        <v>1516</v>
      </c>
      <c r="F1058" s="1" t="s">
        <v>737</v>
      </c>
      <c r="G1058" s="5" t="s">
        <v>471</v>
      </c>
      <c r="H1058" s="5" t="s">
        <v>471</v>
      </c>
      <c r="I1058" s="1" t="s">
        <v>58</v>
      </c>
      <c r="J1058" s="1" t="s">
        <v>58</v>
      </c>
      <c r="K1058" s="225" t="s">
        <v>738</v>
      </c>
      <c r="L1058" s="42">
        <v>46022</v>
      </c>
      <c r="M1058" s="5">
        <v>122959244</v>
      </c>
      <c r="N1058" s="1" t="s">
        <v>1517</v>
      </c>
      <c r="O1058" s="42" t="s">
        <v>374</v>
      </c>
      <c r="P1058" s="44">
        <f>IF(ISNUMBER(SEARCH("Commissioner",Training[[#This Row],[Position]])),1,0)</f>
        <v>0</v>
      </c>
      <c r="Q1058" s="44">
        <f>IFERROR(IF(OR(Training[[#This Row],[Position]]="Cubmaster",Training[[#This Row],[Position]]="Scoutmaster",Training[[#This Row],[Position]]="Venturing Crew Advisor",Training[[#This Row],[Position]]="Skipper",Training[[#This Row],[Position]]="Explorer Post Advisor"),1,0),"")</f>
        <v>0</v>
      </c>
      <c r="R1058" s="44">
        <f>IF(ISNUMBER(SEARCH("Committee Chair",Training[[#This Row],[Position]])),1,0)</f>
        <v>0</v>
      </c>
      <c r="S1058" s="44">
        <f>IF(ISNUMBER(SEARCH("Rep",Training[[#This Row],[Position]])),1,0)</f>
        <v>0</v>
      </c>
      <c r="T1058" s="42" t="str">
        <f>TRIM(_xlfn.TEXTJOIN(" ",,Training[[#This Row],[District]],LEFT(Training[[#This Row],[Key]],2)))</f>
        <v>Sycamore 02</v>
      </c>
      <c r="U1058" s="42">
        <f>_xlfn.XLOOKUP(Training[[#This Row],[MemberID]],YPT[Member_ID],YPT[YPT Expire],"N/A")</f>
        <v>45974</v>
      </c>
      <c r="V1058" s="42" t="str">
        <f>IF(Training[[#This Row],[Direct Contact]]="YES",_xlfn.XLOOKUP(Training[[#This Row],[MemberID]],Haz_Weather[..MemberID],Haz_Weather[Expiry_Date],"SCO_800"),"")</f>
        <v/>
      </c>
      <c r="W1058" s="42" t="str">
        <f>IF(AND(Training[[#This Row],[Unit]]="Pack",ISNUMBER(MATCH(Training[[#This Row],[MemberID]],BALOO[..MemberID], 0))), "Yes", "")</f>
        <v/>
      </c>
      <c r="X1058" s="42"/>
    </row>
    <row r="1059" spans="1:24" ht="29" x14ac:dyDescent="0.35">
      <c r="A1059" s="1" t="s">
        <v>287</v>
      </c>
      <c r="B1059" s="1" t="s">
        <v>26</v>
      </c>
      <c r="C1059" s="5">
        <v>777</v>
      </c>
      <c r="D1059" s="5" t="s">
        <v>142</v>
      </c>
      <c r="E1059" s="1" t="s">
        <v>1830</v>
      </c>
      <c r="F1059" s="1" t="s">
        <v>139</v>
      </c>
      <c r="G1059" s="5" t="s">
        <v>471</v>
      </c>
      <c r="H1059" s="5" t="s">
        <v>471</v>
      </c>
      <c r="I1059" s="1" t="s">
        <v>58</v>
      </c>
      <c r="J1059" s="1" t="s">
        <v>902</v>
      </c>
      <c r="K1059" s="225" t="s">
        <v>903</v>
      </c>
      <c r="L1059" s="42">
        <v>46053</v>
      </c>
      <c r="M1059" s="5">
        <v>13679436</v>
      </c>
      <c r="N1059" s="1" t="s">
        <v>1831</v>
      </c>
      <c r="O1059" s="42" t="s">
        <v>374</v>
      </c>
      <c r="P1059" s="44">
        <f>IF(ISNUMBER(SEARCH("Commissioner",Training[[#This Row],[Position]])),1,0)</f>
        <v>0</v>
      </c>
      <c r="Q1059" s="44">
        <f>IFERROR(IF(OR(Training[[#This Row],[Position]]="Cubmaster",Training[[#This Row],[Position]]="Scoutmaster",Training[[#This Row],[Position]]="Venturing Crew Advisor",Training[[#This Row],[Position]]="Skipper",Training[[#This Row],[Position]]="Explorer Post Advisor"),1,0),"")</f>
        <v>0</v>
      </c>
      <c r="R1059" s="44">
        <f>IF(ISNUMBER(SEARCH("Committee Chair",Training[[#This Row],[Position]])),1,0)</f>
        <v>0</v>
      </c>
      <c r="S1059" s="44">
        <f>IF(ISNUMBER(SEARCH("Rep",Training[[#This Row],[Position]])),1,0)</f>
        <v>0</v>
      </c>
      <c r="T1059" s="42" t="str">
        <f>TRIM(_xlfn.TEXTJOIN(" ",,Training[[#This Row],[District]],LEFT(Training[[#This Row],[Key]],2)))</f>
        <v>Sycamore 02</v>
      </c>
      <c r="U1059" s="42">
        <f>_xlfn.XLOOKUP(Training[[#This Row],[MemberID]],YPT[Member_ID],YPT[YPT Expire],"N/A")</f>
        <v>46113</v>
      </c>
      <c r="V1059" s="42" t="str">
        <f>IF(Training[[#This Row],[Direct Contact]]="YES",_xlfn.XLOOKUP(Training[[#This Row],[MemberID]],Haz_Weather[..MemberID],Haz_Weather[Expiry_Date],"SCO_800"),"")</f>
        <v/>
      </c>
      <c r="W1059" s="42" t="str">
        <f>IF(AND(Training[[#This Row],[Unit]]="Pack",ISNUMBER(MATCH(Training[[#This Row],[MemberID]],BALOO[..MemberID], 0))), "Yes", "")</f>
        <v/>
      </c>
      <c r="X1059" s="42"/>
    </row>
    <row r="1060" spans="1:24" ht="29" x14ac:dyDescent="0.35">
      <c r="A1060" s="1" t="s">
        <v>287</v>
      </c>
      <c r="B1060" s="1" t="s">
        <v>26</v>
      </c>
      <c r="C1060" s="5">
        <v>999</v>
      </c>
      <c r="D1060" s="5" t="s">
        <v>142</v>
      </c>
      <c r="E1060" s="1" t="s">
        <v>1832</v>
      </c>
      <c r="F1060" s="1" t="s">
        <v>139</v>
      </c>
      <c r="G1060" s="5" t="s">
        <v>471</v>
      </c>
      <c r="H1060" s="5" t="s">
        <v>471</v>
      </c>
      <c r="I1060" s="1" t="s">
        <v>58</v>
      </c>
      <c r="J1060" s="1" t="s">
        <v>902</v>
      </c>
      <c r="K1060" s="225" t="s">
        <v>903</v>
      </c>
      <c r="L1060" s="42">
        <v>46081</v>
      </c>
      <c r="M1060" s="5">
        <v>134390537</v>
      </c>
      <c r="N1060" s="1" t="s">
        <v>1833</v>
      </c>
      <c r="O1060" s="42" t="s">
        <v>375</v>
      </c>
      <c r="P1060" s="44">
        <f>IF(ISNUMBER(SEARCH("Commissioner",Training[[#This Row],[Position]])),1,0)</f>
        <v>0</v>
      </c>
      <c r="Q1060" s="44">
        <f>IFERROR(IF(OR(Training[[#This Row],[Position]]="Cubmaster",Training[[#This Row],[Position]]="Scoutmaster",Training[[#This Row],[Position]]="Venturing Crew Advisor",Training[[#This Row],[Position]]="Skipper",Training[[#This Row],[Position]]="Explorer Post Advisor"),1,0),"")</f>
        <v>0</v>
      </c>
      <c r="R1060" s="44">
        <f>IF(ISNUMBER(SEARCH("Committee Chair",Training[[#This Row],[Position]])),1,0)</f>
        <v>0</v>
      </c>
      <c r="S1060" s="44">
        <f>IF(ISNUMBER(SEARCH("Rep",Training[[#This Row],[Position]])),1,0)</f>
        <v>0</v>
      </c>
      <c r="T1060" s="42" t="str">
        <f>TRIM(_xlfn.TEXTJOIN(" ",,Training[[#This Row],[District]],LEFT(Training[[#This Row],[Key]],2)))</f>
        <v>Sycamore 02</v>
      </c>
      <c r="U1060" s="42">
        <f>_xlfn.XLOOKUP(Training[[#This Row],[MemberID]],YPT[Member_ID],YPT[YPT Expire],"N/A")</f>
        <v>46173</v>
      </c>
      <c r="V1060" s="42" t="str">
        <f>IF(Training[[#This Row],[Direct Contact]]="YES",_xlfn.XLOOKUP(Training[[#This Row],[MemberID]],Haz_Weather[..MemberID],Haz_Weather[Expiry_Date],"SCO_800"),"")</f>
        <v/>
      </c>
      <c r="W1060" s="42" t="str">
        <f>IF(AND(Training[[#This Row],[Unit]]="Pack",ISNUMBER(MATCH(Training[[#This Row],[MemberID]],BALOO[..MemberID], 0))), "Yes", "")</f>
        <v/>
      </c>
      <c r="X1060" s="42"/>
    </row>
    <row r="1061" spans="1:24" ht="43.5" x14ac:dyDescent="0.35">
      <c r="A1061" s="1" t="s">
        <v>287</v>
      </c>
      <c r="B1061" s="1" t="s">
        <v>26</v>
      </c>
      <c r="C1061" s="5">
        <v>999</v>
      </c>
      <c r="D1061" s="5" t="s">
        <v>142</v>
      </c>
      <c r="E1061" s="1" t="s">
        <v>1135</v>
      </c>
      <c r="F1061" s="1" t="s">
        <v>898</v>
      </c>
      <c r="G1061" s="5" t="s">
        <v>471</v>
      </c>
      <c r="H1061" s="5" t="s">
        <v>470</v>
      </c>
      <c r="I1061" s="1" t="s">
        <v>690</v>
      </c>
      <c r="J1061" s="1" t="s">
        <v>58</v>
      </c>
      <c r="K1061" s="225" t="s">
        <v>1005</v>
      </c>
      <c r="L1061" s="42">
        <v>46022</v>
      </c>
      <c r="M1061" s="5">
        <v>116422007</v>
      </c>
      <c r="N1061" s="1" t="s">
        <v>1136</v>
      </c>
      <c r="O1061" s="42" t="s">
        <v>375</v>
      </c>
      <c r="P1061" s="44">
        <f>IF(ISNUMBER(SEARCH("Commissioner",Training[[#This Row],[Position]])),1,0)</f>
        <v>0</v>
      </c>
      <c r="Q1061" s="44">
        <f>IFERROR(IF(OR(Training[[#This Row],[Position]]="Cubmaster",Training[[#This Row],[Position]]="Scoutmaster",Training[[#This Row],[Position]]="Venturing Crew Advisor",Training[[#This Row],[Position]]="Skipper",Training[[#This Row],[Position]]="Explorer Post Advisor"),1,0),"")</f>
        <v>1</v>
      </c>
      <c r="R1061" s="44">
        <f>IF(ISNUMBER(SEARCH("Committee Chair",Training[[#This Row],[Position]])),1,0)</f>
        <v>0</v>
      </c>
      <c r="S1061" s="44">
        <f>IF(ISNUMBER(SEARCH("Rep",Training[[#This Row],[Position]])),1,0)</f>
        <v>0</v>
      </c>
      <c r="T1061" s="42" t="str">
        <f>TRIM(_xlfn.TEXTJOIN(" ",,Training[[#This Row],[District]],LEFT(Training[[#This Row],[Key]],2)))</f>
        <v>Sycamore 02</v>
      </c>
      <c r="U1061" s="42">
        <f>_xlfn.XLOOKUP(Training[[#This Row],[MemberID]],YPT[Member_ID],YPT[YPT Expire],"N/A")</f>
        <v>46173</v>
      </c>
      <c r="V1061" s="42">
        <f>IF(Training[[#This Row],[Direct Contact]]="YES",_xlfn.XLOOKUP(Training[[#This Row],[MemberID]],Haz_Weather[..MemberID],Haz_Weather[Expiry_Date],"SCO_800"),"")</f>
        <v>44755</v>
      </c>
      <c r="W1061" s="42" t="str">
        <f>IF(AND(Training[[#This Row],[Unit]]="Pack",ISNUMBER(MATCH(Training[[#This Row],[MemberID]],BALOO[..MemberID], 0))), "Yes", "")</f>
        <v/>
      </c>
      <c r="X1061" s="42"/>
    </row>
    <row r="1062" spans="1:24" ht="29" x14ac:dyDescent="0.35">
      <c r="A1062" s="1" t="s">
        <v>287</v>
      </c>
      <c r="B1062" s="1" t="s">
        <v>26</v>
      </c>
      <c r="C1062" s="5">
        <v>999</v>
      </c>
      <c r="D1062" s="5" t="s">
        <v>142</v>
      </c>
      <c r="E1062" s="1" t="s">
        <v>1834</v>
      </c>
      <c r="F1062" s="1" t="s">
        <v>160</v>
      </c>
      <c r="G1062" s="5" t="s">
        <v>471</v>
      </c>
      <c r="H1062" s="5" t="s">
        <v>470</v>
      </c>
      <c r="I1062" s="1" t="s">
        <v>908</v>
      </c>
      <c r="J1062" s="1" t="s">
        <v>909</v>
      </c>
      <c r="K1062" s="225" t="s">
        <v>1835</v>
      </c>
      <c r="L1062" s="42">
        <v>46022</v>
      </c>
      <c r="M1062" s="5">
        <v>129060124</v>
      </c>
      <c r="N1062" s="1" t="s">
        <v>1836</v>
      </c>
      <c r="O1062" s="42" t="s">
        <v>375</v>
      </c>
      <c r="P1062" s="44">
        <f>IF(ISNUMBER(SEARCH("Commissioner",Training[[#This Row],[Position]])),1,0)</f>
        <v>0</v>
      </c>
      <c r="Q1062" s="44">
        <f>IFERROR(IF(OR(Training[[#This Row],[Position]]="Cubmaster",Training[[#This Row],[Position]]="Scoutmaster",Training[[#This Row],[Position]]="Venturing Crew Advisor",Training[[#This Row],[Position]]="Skipper",Training[[#This Row],[Position]]="Explorer Post Advisor"),1,0),"")</f>
        <v>0</v>
      </c>
      <c r="R1062" s="44">
        <f>IF(ISNUMBER(SEARCH("Committee Chair",Training[[#This Row],[Position]])),1,0)</f>
        <v>0</v>
      </c>
      <c r="S1062" s="44">
        <f>IF(ISNUMBER(SEARCH("Rep",Training[[#This Row],[Position]])),1,0)</f>
        <v>0</v>
      </c>
      <c r="T1062" s="42" t="str">
        <f>TRIM(_xlfn.TEXTJOIN(" ",,Training[[#This Row],[District]],LEFT(Training[[#This Row],[Key]],2)))</f>
        <v>Sycamore 02</v>
      </c>
      <c r="U1062" s="42">
        <f>_xlfn.XLOOKUP(Training[[#This Row],[MemberID]],YPT[Member_ID],YPT[YPT Expire],"N/A")</f>
        <v>46173</v>
      </c>
      <c r="V1062" s="42" t="str">
        <f>IF(Training[[#This Row],[Direct Contact]]="YES",_xlfn.XLOOKUP(Training[[#This Row],[MemberID]],Haz_Weather[..MemberID],Haz_Weather[Expiry_Date],"SCO_800"),"")</f>
        <v>SCO_800</v>
      </c>
      <c r="W1062" s="42" t="str">
        <f>IF(AND(Training[[#This Row],[Unit]]="Pack",ISNUMBER(MATCH(Training[[#This Row],[MemberID]],BALOO[..MemberID], 0))), "Yes", "")</f>
        <v/>
      </c>
      <c r="X1062" s="42"/>
    </row>
    <row r="1063" spans="1:24" x14ac:dyDescent="0.35">
      <c r="A1063" s="1" t="s">
        <v>287</v>
      </c>
      <c r="B1063" s="1" t="s">
        <v>26</v>
      </c>
      <c r="C1063" s="5">
        <v>999</v>
      </c>
      <c r="D1063" s="5" t="s">
        <v>142</v>
      </c>
      <c r="E1063" s="1" t="s">
        <v>1837</v>
      </c>
      <c r="F1063" s="1" t="s">
        <v>267</v>
      </c>
      <c r="G1063" s="5" t="s">
        <v>470</v>
      </c>
      <c r="H1063" s="5" t="s">
        <v>471</v>
      </c>
      <c r="I1063" s="1" t="s">
        <v>58</v>
      </c>
      <c r="J1063" s="1" t="s">
        <v>58</v>
      </c>
      <c r="K1063" s="225" t="s">
        <v>58</v>
      </c>
      <c r="L1063" s="42">
        <v>46022</v>
      </c>
      <c r="M1063" s="5">
        <v>12875346</v>
      </c>
      <c r="N1063" s="1" t="s">
        <v>1838</v>
      </c>
      <c r="O1063" s="42" t="s">
        <v>375</v>
      </c>
      <c r="P1063" s="44">
        <f>IF(ISNUMBER(SEARCH("Commissioner",Training[[#This Row],[Position]])),1,0)</f>
        <v>0</v>
      </c>
      <c r="Q1063" s="44">
        <f>IFERROR(IF(OR(Training[[#This Row],[Position]]="Cubmaster",Training[[#This Row],[Position]]="Scoutmaster",Training[[#This Row],[Position]]="Venturing Crew Advisor",Training[[#This Row],[Position]]="Skipper",Training[[#This Row],[Position]]="Explorer Post Advisor"),1,0),"")</f>
        <v>0</v>
      </c>
      <c r="R1063" s="44">
        <f>IF(ISNUMBER(SEARCH("Committee Chair",Training[[#This Row],[Position]])),1,0)</f>
        <v>1</v>
      </c>
      <c r="S1063" s="44">
        <f>IF(ISNUMBER(SEARCH("Rep",Training[[#This Row],[Position]])),1,0)</f>
        <v>0</v>
      </c>
      <c r="T1063" s="42" t="str">
        <f>TRIM(_xlfn.TEXTJOIN(" ",,Training[[#This Row],[District]],LEFT(Training[[#This Row],[Key]],2)))</f>
        <v>Sycamore 02</v>
      </c>
      <c r="U1063" s="42">
        <f>_xlfn.XLOOKUP(Training[[#This Row],[MemberID]],YPT[Member_ID],YPT[YPT Expire],"N/A")</f>
        <v>46173</v>
      </c>
      <c r="V1063" s="42" t="str">
        <f>IF(Training[[#This Row],[Direct Contact]]="YES",_xlfn.XLOOKUP(Training[[#This Row],[MemberID]],Haz_Weather[..MemberID],Haz_Weather[Expiry_Date],"SCO_800"),"")</f>
        <v/>
      </c>
      <c r="W1063" s="42" t="str">
        <f>IF(AND(Training[[#This Row],[Unit]]="Pack",ISNUMBER(MATCH(Training[[#This Row],[MemberID]],BALOO[..MemberID], 0))), "Yes", "")</f>
        <v/>
      </c>
      <c r="X1063" s="42"/>
    </row>
    <row r="1064" spans="1:24" x14ac:dyDescent="0.35">
      <c r="A1064" s="1" t="s">
        <v>287</v>
      </c>
      <c r="B1064" s="1" t="s">
        <v>26</v>
      </c>
      <c r="C1064" s="5">
        <v>999</v>
      </c>
      <c r="D1064" s="5" t="s">
        <v>142</v>
      </c>
      <c r="E1064" s="1" t="s">
        <v>1839</v>
      </c>
      <c r="F1064" s="1" t="s">
        <v>232</v>
      </c>
      <c r="G1064" s="5" t="s">
        <v>471</v>
      </c>
      <c r="H1064" s="5" t="s">
        <v>471</v>
      </c>
      <c r="I1064" s="1" t="s">
        <v>58</v>
      </c>
      <c r="J1064" s="1" t="s">
        <v>721</v>
      </c>
      <c r="K1064" s="225" t="s">
        <v>722</v>
      </c>
      <c r="L1064" s="42">
        <v>46053</v>
      </c>
      <c r="M1064" s="5">
        <v>140740249</v>
      </c>
      <c r="N1064" s="1" t="s">
        <v>1840</v>
      </c>
      <c r="O1064" s="42" t="s">
        <v>375</v>
      </c>
      <c r="P1064" s="44">
        <f>IF(ISNUMBER(SEARCH("Commissioner",Training[[#This Row],[Position]])),1,0)</f>
        <v>0</v>
      </c>
      <c r="Q1064" s="44">
        <f>IFERROR(IF(OR(Training[[#This Row],[Position]]="Cubmaster",Training[[#This Row],[Position]]="Scoutmaster",Training[[#This Row],[Position]]="Venturing Crew Advisor",Training[[#This Row],[Position]]="Skipper",Training[[#This Row],[Position]]="Explorer Post Advisor"),1,0),"")</f>
        <v>0</v>
      </c>
      <c r="R1064" s="44">
        <f>IF(ISNUMBER(SEARCH("Committee Chair",Training[[#This Row],[Position]])),1,0)</f>
        <v>0</v>
      </c>
      <c r="S1064" s="44">
        <f>IF(ISNUMBER(SEARCH("Rep",Training[[#This Row],[Position]])),1,0)</f>
        <v>1</v>
      </c>
      <c r="T1064" s="42" t="str">
        <f>TRIM(_xlfn.TEXTJOIN(" ",,Training[[#This Row],[District]],LEFT(Training[[#This Row],[Key]],2)))</f>
        <v>Sycamore 02</v>
      </c>
      <c r="U1064" s="42">
        <f>_xlfn.XLOOKUP(Training[[#This Row],[MemberID]],YPT[Member_ID],YPT[YPT Expire],"N/A")</f>
        <v>45998</v>
      </c>
      <c r="V1064" s="42" t="str">
        <f>IF(Training[[#This Row],[Direct Contact]]="YES",_xlfn.XLOOKUP(Training[[#This Row],[MemberID]],Haz_Weather[..MemberID],Haz_Weather[Expiry_Date],"SCO_800"),"")</f>
        <v/>
      </c>
      <c r="W1064" s="42" t="str">
        <f>IF(AND(Training[[#This Row],[Unit]]="Pack",ISNUMBER(MATCH(Training[[#This Row],[MemberID]],BALOO[..MemberID], 0))), "Yes", "")</f>
        <v/>
      </c>
      <c r="X1064" s="42"/>
    </row>
    <row r="1065" spans="1:24" x14ac:dyDescent="0.35">
      <c r="A1065" s="1" t="s">
        <v>287</v>
      </c>
      <c r="B1065" s="1" t="s">
        <v>26</v>
      </c>
      <c r="C1065" s="5">
        <v>999</v>
      </c>
      <c r="D1065" s="5" t="s">
        <v>142</v>
      </c>
      <c r="E1065" s="1" t="s">
        <v>1841</v>
      </c>
      <c r="F1065" s="1" t="s">
        <v>139</v>
      </c>
      <c r="G1065" s="5" t="s">
        <v>470</v>
      </c>
      <c r="H1065" s="5" t="s">
        <v>471</v>
      </c>
      <c r="I1065" s="1" t="s">
        <v>58</v>
      </c>
      <c r="J1065" s="1" t="s">
        <v>58</v>
      </c>
      <c r="K1065" s="225" t="s">
        <v>58</v>
      </c>
      <c r="L1065" s="42">
        <v>46053</v>
      </c>
      <c r="M1065" s="5">
        <v>127794169</v>
      </c>
      <c r="N1065" s="1" t="s">
        <v>1842</v>
      </c>
      <c r="O1065" s="42" t="s">
        <v>375</v>
      </c>
      <c r="P1065" s="44">
        <f>IF(ISNUMBER(SEARCH("Commissioner",Training[[#This Row],[Position]])),1,0)</f>
        <v>0</v>
      </c>
      <c r="Q1065" s="44">
        <f>IFERROR(IF(OR(Training[[#This Row],[Position]]="Cubmaster",Training[[#This Row],[Position]]="Scoutmaster",Training[[#This Row],[Position]]="Venturing Crew Advisor",Training[[#This Row],[Position]]="Skipper",Training[[#This Row],[Position]]="Explorer Post Advisor"),1,0),"")</f>
        <v>0</v>
      </c>
      <c r="R1065" s="44">
        <f>IF(ISNUMBER(SEARCH("Committee Chair",Training[[#This Row],[Position]])),1,0)</f>
        <v>0</v>
      </c>
      <c r="S1065" s="44">
        <f>IF(ISNUMBER(SEARCH("Rep",Training[[#This Row],[Position]])),1,0)</f>
        <v>0</v>
      </c>
      <c r="T1065" s="42" t="str">
        <f>TRIM(_xlfn.TEXTJOIN(" ",,Training[[#This Row],[District]],LEFT(Training[[#This Row],[Key]],2)))</f>
        <v>Sycamore 02</v>
      </c>
      <c r="U1065" s="42">
        <f>_xlfn.XLOOKUP(Training[[#This Row],[MemberID]],YPT[Member_ID],YPT[YPT Expire],"N/A")</f>
        <v>45967</v>
      </c>
      <c r="V1065" s="42" t="str">
        <f>IF(Training[[#This Row],[Direct Contact]]="YES",_xlfn.XLOOKUP(Training[[#This Row],[MemberID]],Haz_Weather[..MemberID],Haz_Weather[Expiry_Date],"SCO_800"),"")</f>
        <v/>
      </c>
      <c r="W1065" s="42" t="str">
        <f>IF(AND(Training[[#This Row],[Unit]]="Pack",ISNUMBER(MATCH(Training[[#This Row],[MemberID]],BALOO[..MemberID], 0))), "Yes", "")</f>
        <v/>
      </c>
      <c r="X1065" s="42"/>
    </row>
    <row r="1066" spans="1:24" x14ac:dyDescent="0.35">
      <c r="X1066" s="42"/>
    </row>
    <row r="1067" spans="1:24" x14ac:dyDescent="0.35">
      <c r="X1067" s="42"/>
    </row>
    <row r="1068" spans="1:24" x14ac:dyDescent="0.35">
      <c r="X1068" s="42"/>
    </row>
    <row r="1069" spans="1:24" x14ac:dyDescent="0.35">
      <c r="X1069" s="42"/>
    </row>
    <row r="1070" spans="1:24" x14ac:dyDescent="0.35">
      <c r="X1070" s="42"/>
    </row>
    <row r="1071" spans="1:24" x14ac:dyDescent="0.35">
      <c r="X1071" s="42"/>
    </row>
    <row r="1072" spans="1:24" x14ac:dyDescent="0.35">
      <c r="X1072" s="42"/>
    </row>
    <row r="1073" spans="24:24" x14ac:dyDescent="0.35">
      <c r="X1073" s="42"/>
    </row>
    <row r="1074" spans="24:24" x14ac:dyDescent="0.35">
      <c r="X1074" s="42"/>
    </row>
    <row r="1075" spans="24:24" x14ac:dyDescent="0.35">
      <c r="X1075" s="42"/>
    </row>
    <row r="1076" spans="24:24" x14ac:dyDescent="0.35">
      <c r="X1076" s="42"/>
    </row>
    <row r="1077" spans="24:24" x14ac:dyDescent="0.35">
      <c r="X1077" s="42"/>
    </row>
    <row r="1078" spans="24:24" x14ac:dyDescent="0.35">
      <c r="X1078" s="42"/>
    </row>
    <row r="1079" spans="24:24" x14ac:dyDescent="0.35">
      <c r="X1079" s="42"/>
    </row>
    <row r="1080" spans="24:24" x14ac:dyDescent="0.35">
      <c r="X1080" s="42"/>
    </row>
    <row r="1081" spans="24:24" x14ac:dyDescent="0.35">
      <c r="X1081" s="42"/>
    </row>
    <row r="1082" spans="24:24" x14ac:dyDescent="0.35">
      <c r="X1082" s="42"/>
    </row>
    <row r="1083" spans="24:24" x14ac:dyDescent="0.35">
      <c r="X1083" s="42"/>
    </row>
    <row r="1084" spans="24:24" x14ac:dyDescent="0.35">
      <c r="X1084" s="42"/>
    </row>
    <row r="1085" spans="24:24" x14ac:dyDescent="0.35">
      <c r="X1085" s="42"/>
    </row>
    <row r="1086" spans="24:24" x14ac:dyDescent="0.35">
      <c r="X1086" s="42"/>
    </row>
    <row r="1087" spans="24:24" x14ac:dyDescent="0.35">
      <c r="X1087" s="42"/>
    </row>
    <row r="1088" spans="24:24" x14ac:dyDescent="0.35">
      <c r="X1088" s="42"/>
    </row>
    <row r="1089" spans="24:24" x14ac:dyDescent="0.35">
      <c r="X1089" s="42"/>
    </row>
    <row r="1090" spans="24:24" x14ac:dyDescent="0.35">
      <c r="X1090" s="42"/>
    </row>
    <row r="1091" spans="24:24" x14ac:dyDescent="0.35">
      <c r="X1091" s="42"/>
    </row>
    <row r="1092" spans="24:24" x14ac:dyDescent="0.35">
      <c r="X1092" s="42"/>
    </row>
    <row r="1093" spans="24:24" x14ac:dyDescent="0.35">
      <c r="X1093" s="42"/>
    </row>
    <row r="1094" spans="24:24" x14ac:dyDescent="0.35">
      <c r="X1094" s="42"/>
    </row>
    <row r="1095" spans="24:24" x14ac:dyDescent="0.35">
      <c r="X1095" s="42"/>
    </row>
    <row r="1096" spans="24:24" x14ac:dyDescent="0.35">
      <c r="X1096" s="42"/>
    </row>
    <row r="1097" spans="24:24" x14ac:dyDescent="0.35">
      <c r="X1097" s="42"/>
    </row>
    <row r="1098" spans="24:24" x14ac:dyDescent="0.35">
      <c r="X1098" s="42"/>
    </row>
    <row r="1099" spans="24:24" x14ac:dyDescent="0.35">
      <c r="X1099" s="42"/>
    </row>
    <row r="1100" spans="24:24" x14ac:dyDescent="0.35">
      <c r="X1100" s="42"/>
    </row>
    <row r="1101" spans="24:24" x14ac:dyDescent="0.35">
      <c r="X1101" s="42"/>
    </row>
    <row r="1102" spans="24:24" x14ac:dyDescent="0.35">
      <c r="X1102" s="42"/>
    </row>
    <row r="1103" spans="24:24" x14ac:dyDescent="0.35">
      <c r="X1103" s="42"/>
    </row>
    <row r="1104" spans="24:24" x14ac:dyDescent="0.35">
      <c r="X1104" s="42"/>
    </row>
    <row r="1105" spans="24:24" x14ac:dyDescent="0.35">
      <c r="X1105" s="42"/>
    </row>
    <row r="1106" spans="24:24" x14ac:dyDescent="0.35">
      <c r="X1106" s="42"/>
    </row>
    <row r="1107" spans="24:24" x14ac:dyDescent="0.35">
      <c r="X1107" s="42"/>
    </row>
    <row r="1108" spans="24:24" x14ac:dyDescent="0.35">
      <c r="X1108" s="42"/>
    </row>
    <row r="1109" spans="24:24" x14ac:dyDescent="0.35">
      <c r="X1109" s="42"/>
    </row>
    <row r="1110" spans="24:24" x14ac:dyDescent="0.35">
      <c r="X1110" s="42"/>
    </row>
    <row r="1111" spans="24:24" x14ac:dyDescent="0.35">
      <c r="X1111" s="42"/>
    </row>
    <row r="1112" spans="24:24" x14ac:dyDescent="0.35">
      <c r="X1112" s="42"/>
    </row>
    <row r="1113" spans="24:24" x14ac:dyDescent="0.35">
      <c r="X1113" s="42"/>
    </row>
    <row r="1114" spans="24:24" x14ac:dyDescent="0.35">
      <c r="X1114" s="42"/>
    </row>
    <row r="1115" spans="24:24" x14ac:dyDescent="0.35">
      <c r="X1115" s="42"/>
    </row>
    <row r="1116" spans="24:24" x14ac:dyDescent="0.35">
      <c r="X1116" s="42"/>
    </row>
    <row r="1117" spans="24:24" x14ac:dyDescent="0.35">
      <c r="X1117" s="42"/>
    </row>
    <row r="1118" spans="24:24" x14ac:dyDescent="0.35">
      <c r="X1118" s="42"/>
    </row>
    <row r="1119" spans="24:24" x14ac:dyDescent="0.35">
      <c r="X1119" s="42"/>
    </row>
    <row r="1120" spans="24:24" x14ac:dyDescent="0.35">
      <c r="X1120" s="42"/>
    </row>
    <row r="1121" spans="24:24" x14ac:dyDescent="0.35">
      <c r="X1121" s="42"/>
    </row>
    <row r="1122" spans="24:24" x14ac:dyDescent="0.35">
      <c r="X1122" s="42"/>
    </row>
    <row r="1123" spans="24:24" x14ac:dyDescent="0.35">
      <c r="X1123" s="42"/>
    </row>
    <row r="1124" spans="24:24" x14ac:dyDescent="0.35">
      <c r="X1124" s="42"/>
    </row>
    <row r="1125" spans="24:24" x14ac:dyDescent="0.35">
      <c r="X1125" s="42"/>
    </row>
    <row r="1126" spans="24:24" x14ac:dyDescent="0.35">
      <c r="X1126" s="42"/>
    </row>
    <row r="1127" spans="24:24" x14ac:dyDescent="0.35">
      <c r="X1127" s="42"/>
    </row>
    <row r="1128" spans="24:24" x14ac:dyDescent="0.35">
      <c r="X1128" s="42"/>
    </row>
    <row r="1129" spans="24:24" x14ac:dyDescent="0.35">
      <c r="X1129" s="42"/>
    </row>
    <row r="1130" spans="24:24" x14ac:dyDescent="0.35">
      <c r="X1130" s="42"/>
    </row>
    <row r="1131" spans="24:24" x14ac:dyDescent="0.35">
      <c r="X1131" s="42"/>
    </row>
    <row r="1132" spans="24:24" x14ac:dyDescent="0.35">
      <c r="X1132" s="42"/>
    </row>
    <row r="1133" spans="24:24" x14ac:dyDescent="0.35">
      <c r="X1133" s="42"/>
    </row>
    <row r="1134" spans="24:24" x14ac:dyDescent="0.35">
      <c r="X1134" s="42"/>
    </row>
    <row r="1135" spans="24:24" x14ac:dyDescent="0.35">
      <c r="X1135" s="42"/>
    </row>
    <row r="1136" spans="24:24" x14ac:dyDescent="0.35">
      <c r="X1136" s="42"/>
    </row>
    <row r="1137" spans="24:24" x14ac:dyDescent="0.35">
      <c r="X1137" s="42"/>
    </row>
    <row r="1138" spans="24:24" x14ac:dyDescent="0.35">
      <c r="X1138" s="42"/>
    </row>
    <row r="1139" spans="24:24" x14ac:dyDescent="0.35">
      <c r="X1139" s="42"/>
    </row>
    <row r="1140" spans="24:24" x14ac:dyDescent="0.35">
      <c r="X1140" s="42"/>
    </row>
    <row r="1141" spans="24:24" x14ac:dyDescent="0.35">
      <c r="X1141" s="42"/>
    </row>
    <row r="1142" spans="24:24" x14ac:dyDescent="0.35">
      <c r="X1142" s="42"/>
    </row>
    <row r="1143" spans="24:24" x14ac:dyDescent="0.35">
      <c r="X1143" s="42"/>
    </row>
    <row r="1144" spans="24:24" x14ac:dyDescent="0.35">
      <c r="X1144" s="42"/>
    </row>
    <row r="1145" spans="24:24" x14ac:dyDescent="0.35">
      <c r="X1145" s="42"/>
    </row>
    <row r="1146" spans="24:24" x14ac:dyDescent="0.35">
      <c r="X1146" s="42"/>
    </row>
    <row r="1147" spans="24:24" x14ac:dyDescent="0.35">
      <c r="X1147" s="42"/>
    </row>
    <row r="1148" spans="24:24" x14ac:dyDescent="0.35">
      <c r="X1148" s="42"/>
    </row>
    <row r="1149" spans="24:24" x14ac:dyDescent="0.35">
      <c r="X1149" s="42"/>
    </row>
    <row r="1150" spans="24:24" x14ac:dyDescent="0.35">
      <c r="X1150" s="42"/>
    </row>
    <row r="1151" spans="24:24" x14ac:dyDescent="0.35">
      <c r="X1151" s="42"/>
    </row>
    <row r="1152" spans="24:24" x14ac:dyDescent="0.35">
      <c r="X1152" s="42"/>
    </row>
    <row r="1153" spans="24:24" x14ac:dyDescent="0.35">
      <c r="X1153" s="42"/>
    </row>
    <row r="1154" spans="24:24" x14ac:dyDescent="0.35">
      <c r="X1154" s="42"/>
    </row>
    <row r="1155" spans="24:24" x14ac:dyDescent="0.35">
      <c r="X1155" s="42"/>
    </row>
    <row r="1156" spans="24:24" x14ac:dyDescent="0.35">
      <c r="X1156" s="42"/>
    </row>
    <row r="1157" spans="24:24" x14ac:dyDescent="0.35">
      <c r="X1157" s="42"/>
    </row>
    <row r="1158" spans="24:24" x14ac:dyDescent="0.35">
      <c r="X1158" s="42"/>
    </row>
    <row r="1159" spans="24:24" x14ac:dyDescent="0.35">
      <c r="X1159" s="42"/>
    </row>
    <row r="1160" spans="24:24" x14ac:dyDescent="0.35">
      <c r="X1160" s="42"/>
    </row>
    <row r="1161" spans="24:24" x14ac:dyDescent="0.35">
      <c r="X1161" s="42"/>
    </row>
    <row r="1162" spans="24:24" x14ac:dyDescent="0.35">
      <c r="X1162" s="42"/>
    </row>
    <row r="1163" spans="24:24" x14ac:dyDescent="0.35">
      <c r="X1163" s="42"/>
    </row>
    <row r="1164" spans="24:24" x14ac:dyDescent="0.35">
      <c r="X1164" s="42"/>
    </row>
    <row r="1165" spans="24:24" x14ac:dyDescent="0.35">
      <c r="X1165" s="42"/>
    </row>
    <row r="1166" spans="24:24" x14ac:dyDescent="0.35">
      <c r="X1166" s="42"/>
    </row>
    <row r="1167" spans="24:24" x14ac:dyDescent="0.35">
      <c r="X1167" s="42"/>
    </row>
    <row r="1168" spans="24:24" x14ac:dyDescent="0.35">
      <c r="X1168" s="42"/>
    </row>
    <row r="1169" spans="24:24" x14ac:dyDescent="0.35">
      <c r="X1169" s="42"/>
    </row>
    <row r="1170" spans="24:24" x14ac:dyDescent="0.35">
      <c r="X1170" s="42"/>
    </row>
    <row r="1171" spans="24:24" x14ac:dyDescent="0.35">
      <c r="X1171" s="42"/>
    </row>
    <row r="1172" spans="24:24" x14ac:dyDescent="0.35">
      <c r="X1172" s="42"/>
    </row>
    <row r="1173" spans="24:24" x14ac:dyDescent="0.35">
      <c r="X1173" s="42"/>
    </row>
    <row r="1174" spans="24:24" x14ac:dyDescent="0.35">
      <c r="X1174" s="42"/>
    </row>
    <row r="1175" spans="24:24" x14ac:dyDescent="0.35">
      <c r="X1175" s="42"/>
    </row>
    <row r="1176" spans="24:24" x14ac:dyDescent="0.35">
      <c r="X1176" s="42"/>
    </row>
    <row r="1177" spans="24:24" x14ac:dyDescent="0.35">
      <c r="X1177" s="42"/>
    </row>
    <row r="1178" spans="24:24" x14ac:dyDescent="0.35">
      <c r="X1178" s="42"/>
    </row>
    <row r="1179" spans="24:24" x14ac:dyDescent="0.35">
      <c r="X1179" s="42"/>
    </row>
    <row r="1180" spans="24:24" x14ac:dyDescent="0.35">
      <c r="X1180" s="42"/>
    </row>
    <row r="1181" spans="24:24" x14ac:dyDescent="0.35">
      <c r="X1181" s="42"/>
    </row>
    <row r="1182" spans="24:24" x14ac:dyDescent="0.35">
      <c r="X1182" s="42"/>
    </row>
    <row r="1183" spans="24:24" x14ac:dyDescent="0.35">
      <c r="X1183" s="42"/>
    </row>
    <row r="1184" spans="24:24" x14ac:dyDescent="0.35">
      <c r="X1184" s="42"/>
    </row>
    <row r="1185" spans="24:24" x14ac:dyDescent="0.35">
      <c r="X1185" s="42"/>
    </row>
    <row r="1186" spans="24:24" x14ac:dyDescent="0.35">
      <c r="X1186" s="42"/>
    </row>
    <row r="1187" spans="24:24" x14ac:dyDescent="0.35">
      <c r="X1187" s="42"/>
    </row>
    <row r="1188" spans="24:24" x14ac:dyDescent="0.35">
      <c r="X1188" s="42"/>
    </row>
    <row r="1189" spans="24:24" x14ac:dyDescent="0.35">
      <c r="X1189" s="42"/>
    </row>
    <row r="1190" spans="24:24" x14ac:dyDescent="0.35">
      <c r="X1190" s="42"/>
    </row>
    <row r="1191" spans="24:24" x14ac:dyDescent="0.35">
      <c r="X1191" s="42"/>
    </row>
    <row r="1192" spans="24:24" x14ac:dyDescent="0.35">
      <c r="X1192" s="42"/>
    </row>
    <row r="1193" spans="24:24" x14ac:dyDescent="0.35">
      <c r="X1193" s="42"/>
    </row>
    <row r="1194" spans="24:24" x14ac:dyDescent="0.35">
      <c r="X1194" s="42"/>
    </row>
    <row r="1195" spans="24:24" x14ac:dyDescent="0.35">
      <c r="X1195" s="42"/>
    </row>
    <row r="1196" spans="24:24" x14ac:dyDescent="0.35">
      <c r="X1196" s="42"/>
    </row>
    <row r="1197" spans="24:24" x14ac:dyDescent="0.35">
      <c r="X1197" s="42"/>
    </row>
    <row r="1198" spans="24:24" x14ac:dyDescent="0.35">
      <c r="X1198" s="42"/>
    </row>
    <row r="1199" spans="24:24" x14ac:dyDescent="0.35">
      <c r="X1199" s="42"/>
    </row>
    <row r="1200" spans="24:24" x14ac:dyDescent="0.35">
      <c r="X1200" s="42"/>
    </row>
    <row r="1201" spans="24:24" x14ac:dyDescent="0.35">
      <c r="X1201" s="42"/>
    </row>
    <row r="1202" spans="24:24" x14ac:dyDescent="0.35">
      <c r="X1202" s="42"/>
    </row>
    <row r="1203" spans="24:24" x14ac:dyDescent="0.35">
      <c r="X1203" s="42"/>
    </row>
    <row r="1204" spans="24:24" x14ac:dyDescent="0.35">
      <c r="X1204" s="42"/>
    </row>
    <row r="1205" spans="24:24" x14ac:dyDescent="0.35">
      <c r="X1205" s="42"/>
    </row>
    <row r="1206" spans="24:24" x14ac:dyDescent="0.35">
      <c r="X1206" s="42"/>
    </row>
    <row r="1207" spans="24:24" x14ac:dyDescent="0.35">
      <c r="X1207" s="42"/>
    </row>
    <row r="1208" spans="24:24" x14ac:dyDescent="0.35">
      <c r="X1208" s="42"/>
    </row>
    <row r="1209" spans="24:24" x14ac:dyDescent="0.35">
      <c r="X1209" s="42"/>
    </row>
    <row r="1210" spans="24:24" x14ac:dyDescent="0.35">
      <c r="X1210" s="42"/>
    </row>
    <row r="1211" spans="24:24" x14ac:dyDescent="0.35">
      <c r="X1211" s="42"/>
    </row>
    <row r="1212" spans="24:24" x14ac:dyDescent="0.35">
      <c r="X1212" s="42"/>
    </row>
    <row r="1213" spans="24:24" x14ac:dyDescent="0.35">
      <c r="X1213" s="42"/>
    </row>
    <row r="1214" spans="24:24" x14ac:dyDescent="0.35">
      <c r="X1214" s="42"/>
    </row>
    <row r="1215" spans="24:24" x14ac:dyDescent="0.35">
      <c r="X1215" s="42"/>
    </row>
    <row r="1216" spans="24:24" x14ac:dyDescent="0.35">
      <c r="X1216" s="42"/>
    </row>
    <row r="1217" spans="24:24" x14ac:dyDescent="0.35">
      <c r="X1217" s="42"/>
    </row>
    <row r="1218" spans="24:24" x14ac:dyDescent="0.35">
      <c r="X1218" s="42"/>
    </row>
    <row r="1219" spans="24:24" x14ac:dyDescent="0.35">
      <c r="X1219" s="42"/>
    </row>
    <row r="1220" spans="24:24" x14ac:dyDescent="0.35">
      <c r="X1220" s="42"/>
    </row>
    <row r="1221" spans="24:24" x14ac:dyDescent="0.35">
      <c r="X1221" s="42"/>
    </row>
    <row r="1222" spans="24:24" x14ac:dyDescent="0.35">
      <c r="X1222" s="42"/>
    </row>
    <row r="1223" spans="24:24" x14ac:dyDescent="0.35">
      <c r="X1223" s="42"/>
    </row>
    <row r="1224" spans="24:24" x14ac:dyDescent="0.35">
      <c r="X1224" s="42"/>
    </row>
    <row r="1225" spans="24:24" x14ac:dyDescent="0.35">
      <c r="X1225" s="42"/>
    </row>
    <row r="1226" spans="24:24" x14ac:dyDescent="0.35">
      <c r="X1226" s="42"/>
    </row>
    <row r="1227" spans="24:24" x14ac:dyDescent="0.35">
      <c r="X1227" s="42"/>
    </row>
    <row r="1228" spans="24:24" x14ac:dyDescent="0.35">
      <c r="X1228" s="42"/>
    </row>
    <row r="1229" spans="24:24" x14ac:dyDescent="0.35">
      <c r="X1229" s="42"/>
    </row>
    <row r="1230" spans="24:24" x14ac:dyDescent="0.35">
      <c r="X1230" s="42"/>
    </row>
    <row r="1231" spans="24:24" x14ac:dyDescent="0.35">
      <c r="X1231" s="42"/>
    </row>
    <row r="1232" spans="24:24" x14ac:dyDescent="0.35">
      <c r="X1232" s="42"/>
    </row>
    <row r="1233" spans="24:24" x14ac:dyDescent="0.35">
      <c r="X1233" s="42"/>
    </row>
    <row r="1234" spans="24:24" x14ac:dyDescent="0.35">
      <c r="X1234" s="42"/>
    </row>
    <row r="1235" spans="24:24" x14ac:dyDescent="0.35">
      <c r="X1235" s="42"/>
    </row>
    <row r="1236" spans="24:24" x14ac:dyDescent="0.35">
      <c r="X1236" s="42"/>
    </row>
    <row r="1237" spans="24:24" x14ac:dyDescent="0.35">
      <c r="X1237" s="42"/>
    </row>
    <row r="1238" spans="24:24" x14ac:dyDescent="0.35">
      <c r="X1238" s="42"/>
    </row>
    <row r="1239" spans="24:24" x14ac:dyDescent="0.35">
      <c r="X1239" s="42"/>
    </row>
    <row r="1240" spans="24:24" x14ac:dyDescent="0.35">
      <c r="X1240" s="42"/>
    </row>
    <row r="1241" spans="24:24" x14ac:dyDescent="0.35">
      <c r="X1241" s="42"/>
    </row>
    <row r="1242" spans="24:24" x14ac:dyDescent="0.35">
      <c r="X1242" s="42"/>
    </row>
    <row r="1243" spans="24:24" x14ac:dyDescent="0.35">
      <c r="X1243" s="42"/>
    </row>
    <row r="1244" spans="24:24" x14ac:dyDescent="0.35">
      <c r="X1244" s="42"/>
    </row>
    <row r="1245" spans="24:24" x14ac:dyDescent="0.35">
      <c r="X1245" s="42"/>
    </row>
    <row r="1246" spans="24:24" x14ac:dyDescent="0.35">
      <c r="X1246" s="42"/>
    </row>
    <row r="1247" spans="24:24" x14ac:dyDescent="0.35">
      <c r="X1247" s="42"/>
    </row>
    <row r="1248" spans="24:24" x14ac:dyDescent="0.35">
      <c r="X1248" s="42"/>
    </row>
    <row r="1249" spans="24:24" x14ac:dyDescent="0.35">
      <c r="X1249" s="42"/>
    </row>
    <row r="1250" spans="24:24" x14ac:dyDescent="0.35">
      <c r="X1250" s="42"/>
    </row>
    <row r="1251" spans="24:24" x14ac:dyDescent="0.35">
      <c r="X1251" s="42"/>
    </row>
    <row r="1252" spans="24:24" x14ac:dyDescent="0.35">
      <c r="X1252" s="42"/>
    </row>
    <row r="1253" spans="24:24" x14ac:dyDescent="0.35">
      <c r="X1253" s="42"/>
    </row>
    <row r="1254" spans="24:24" x14ac:dyDescent="0.35">
      <c r="X1254" s="42"/>
    </row>
    <row r="1255" spans="24:24" x14ac:dyDescent="0.35">
      <c r="X1255" s="42"/>
    </row>
    <row r="1256" spans="24:24" x14ac:dyDescent="0.35">
      <c r="X1256" s="42"/>
    </row>
    <row r="1257" spans="24:24" x14ac:dyDescent="0.35">
      <c r="X1257" s="42"/>
    </row>
    <row r="1258" spans="24:24" x14ac:dyDescent="0.35">
      <c r="X1258" s="42"/>
    </row>
    <row r="1259" spans="24:24" x14ac:dyDescent="0.35">
      <c r="X1259" s="42"/>
    </row>
    <row r="1260" spans="24:24" x14ac:dyDescent="0.35">
      <c r="X1260" s="42"/>
    </row>
    <row r="1261" spans="24:24" x14ac:dyDescent="0.35">
      <c r="X1261" s="42"/>
    </row>
    <row r="1262" spans="24:24" x14ac:dyDescent="0.35">
      <c r="X1262" s="42"/>
    </row>
    <row r="1263" spans="24:24" x14ac:dyDescent="0.35">
      <c r="X1263" s="42"/>
    </row>
    <row r="1264" spans="24:24" x14ac:dyDescent="0.35">
      <c r="X1264" s="42"/>
    </row>
    <row r="1265" spans="24:24" x14ac:dyDescent="0.35">
      <c r="X1265" s="42"/>
    </row>
    <row r="1266" spans="24:24" x14ac:dyDescent="0.35">
      <c r="X1266" s="42"/>
    </row>
    <row r="1267" spans="24:24" x14ac:dyDescent="0.35">
      <c r="X1267" s="42"/>
    </row>
    <row r="1268" spans="24:24" x14ac:dyDescent="0.35">
      <c r="X1268" s="42"/>
    </row>
    <row r="1269" spans="24:24" x14ac:dyDescent="0.35">
      <c r="X1269" s="42"/>
    </row>
    <row r="1270" spans="24:24" x14ac:dyDescent="0.35">
      <c r="X1270" s="42"/>
    </row>
    <row r="1271" spans="24:24" x14ac:dyDescent="0.35">
      <c r="X1271" s="42"/>
    </row>
    <row r="1272" spans="24:24" x14ac:dyDescent="0.35">
      <c r="X1272" s="42"/>
    </row>
    <row r="1273" spans="24:24" x14ac:dyDescent="0.35">
      <c r="X1273" s="42"/>
    </row>
    <row r="1274" spans="24:24" x14ac:dyDescent="0.35">
      <c r="X1274" s="42"/>
    </row>
    <row r="1275" spans="24:24" x14ac:dyDescent="0.35">
      <c r="X1275" s="42"/>
    </row>
    <row r="1276" spans="24:24" x14ac:dyDescent="0.35">
      <c r="X1276" s="42"/>
    </row>
    <row r="1277" spans="24:24" x14ac:dyDescent="0.35">
      <c r="X1277" s="42"/>
    </row>
    <row r="1278" spans="24:24" x14ac:dyDescent="0.35">
      <c r="X1278" s="42"/>
    </row>
    <row r="1279" spans="24:24" x14ac:dyDescent="0.35">
      <c r="X1279" s="42"/>
    </row>
    <row r="1280" spans="24:24" x14ac:dyDescent="0.35">
      <c r="X1280" s="42"/>
    </row>
    <row r="1281" spans="24:24" x14ac:dyDescent="0.35">
      <c r="X1281" s="42"/>
    </row>
    <row r="1282" spans="24:24" x14ac:dyDescent="0.35">
      <c r="X1282" s="42"/>
    </row>
    <row r="1283" spans="24:24" x14ac:dyDescent="0.35">
      <c r="X1283" s="42"/>
    </row>
    <row r="1284" spans="24:24" x14ac:dyDescent="0.35">
      <c r="X1284" s="42"/>
    </row>
    <row r="1285" spans="24:24" x14ac:dyDescent="0.35">
      <c r="X1285" s="42"/>
    </row>
    <row r="1286" spans="24:24" x14ac:dyDescent="0.35">
      <c r="X1286" s="42"/>
    </row>
    <row r="1287" spans="24:24" x14ac:dyDescent="0.35">
      <c r="X1287" s="42"/>
    </row>
    <row r="1288" spans="24:24" x14ac:dyDescent="0.35">
      <c r="X1288" s="42"/>
    </row>
    <row r="1289" spans="24:24" x14ac:dyDescent="0.35">
      <c r="X1289" s="42"/>
    </row>
    <row r="1290" spans="24:24" x14ac:dyDescent="0.35">
      <c r="X1290" s="42"/>
    </row>
    <row r="1291" spans="24:24" x14ac:dyDescent="0.35">
      <c r="X1291" s="42"/>
    </row>
    <row r="1292" spans="24:24" x14ac:dyDescent="0.35">
      <c r="X1292" s="42"/>
    </row>
    <row r="1293" spans="24:24" x14ac:dyDescent="0.35">
      <c r="X1293" s="42"/>
    </row>
    <row r="1294" spans="24:24" x14ac:dyDescent="0.35">
      <c r="X1294" s="42"/>
    </row>
    <row r="1295" spans="24:24" x14ac:dyDescent="0.35">
      <c r="X1295" s="42"/>
    </row>
    <row r="1296" spans="24:24" x14ac:dyDescent="0.35">
      <c r="X1296" s="42"/>
    </row>
    <row r="1297" spans="24:24" x14ac:dyDescent="0.35">
      <c r="X1297" s="42"/>
    </row>
    <row r="1298" spans="24:24" x14ac:dyDescent="0.35">
      <c r="X1298" s="42"/>
    </row>
    <row r="1299" spans="24:24" x14ac:dyDescent="0.35">
      <c r="X1299" s="42"/>
    </row>
    <row r="1300" spans="24:24" x14ac:dyDescent="0.35">
      <c r="X1300" s="42"/>
    </row>
    <row r="1301" spans="24:24" x14ac:dyDescent="0.35">
      <c r="X1301" s="42"/>
    </row>
    <row r="1302" spans="24:24" x14ac:dyDescent="0.35">
      <c r="X1302" s="42"/>
    </row>
    <row r="1303" spans="24:24" x14ac:dyDescent="0.35">
      <c r="X1303" s="42"/>
    </row>
    <row r="1304" spans="24:24" x14ac:dyDescent="0.35">
      <c r="X1304" s="42"/>
    </row>
    <row r="1305" spans="24:24" x14ac:dyDescent="0.35">
      <c r="X1305" s="42"/>
    </row>
    <row r="1306" spans="24:24" x14ac:dyDescent="0.35">
      <c r="X1306" s="42"/>
    </row>
    <row r="1307" spans="24:24" x14ac:dyDescent="0.35">
      <c r="X1307" s="42"/>
    </row>
    <row r="1308" spans="24:24" x14ac:dyDescent="0.35">
      <c r="X1308" s="42"/>
    </row>
    <row r="1309" spans="24:24" x14ac:dyDescent="0.35">
      <c r="X1309" s="42"/>
    </row>
    <row r="1310" spans="24:24" x14ac:dyDescent="0.35">
      <c r="X1310" s="42"/>
    </row>
    <row r="1311" spans="24:24" x14ac:dyDescent="0.35">
      <c r="X1311" s="42"/>
    </row>
    <row r="1312" spans="24:24" x14ac:dyDescent="0.35">
      <c r="X1312" s="42"/>
    </row>
    <row r="1313" spans="24:24" x14ac:dyDescent="0.35">
      <c r="X1313" s="42"/>
    </row>
    <row r="1314" spans="24:24" x14ac:dyDescent="0.35">
      <c r="X1314" s="42"/>
    </row>
    <row r="1315" spans="24:24" x14ac:dyDescent="0.35">
      <c r="X1315" s="42"/>
    </row>
    <row r="1316" spans="24:24" x14ac:dyDescent="0.35">
      <c r="X1316" s="42"/>
    </row>
    <row r="1317" spans="24:24" x14ac:dyDescent="0.35">
      <c r="X1317" s="42"/>
    </row>
    <row r="1318" spans="24:24" x14ac:dyDescent="0.35">
      <c r="X1318" s="42"/>
    </row>
    <row r="1319" spans="24:24" x14ac:dyDescent="0.35">
      <c r="X1319" s="42"/>
    </row>
    <row r="1320" spans="24:24" x14ac:dyDescent="0.35">
      <c r="X1320" s="42"/>
    </row>
    <row r="1321" spans="24:24" x14ac:dyDescent="0.35">
      <c r="X1321" s="42"/>
    </row>
    <row r="1322" spans="24:24" x14ac:dyDescent="0.35">
      <c r="X1322" s="42"/>
    </row>
    <row r="1323" spans="24:24" x14ac:dyDescent="0.35">
      <c r="X1323" s="42"/>
    </row>
    <row r="1324" spans="24:24" x14ac:dyDescent="0.35">
      <c r="X1324" s="42"/>
    </row>
    <row r="1325" spans="24:24" x14ac:dyDescent="0.35">
      <c r="X1325" s="42"/>
    </row>
    <row r="1326" spans="24:24" x14ac:dyDescent="0.35">
      <c r="X1326" s="42"/>
    </row>
    <row r="1327" spans="24:24" x14ac:dyDescent="0.35">
      <c r="X1327" s="42"/>
    </row>
    <row r="1328" spans="24:24" x14ac:dyDescent="0.35">
      <c r="X1328" s="42"/>
    </row>
    <row r="1329" spans="24:24" x14ac:dyDescent="0.35">
      <c r="X1329" s="42"/>
    </row>
    <row r="1330" spans="24:24" x14ac:dyDescent="0.35">
      <c r="X1330" s="42"/>
    </row>
    <row r="1331" spans="24:24" x14ac:dyDescent="0.35">
      <c r="X1331" s="42"/>
    </row>
    <row r="1332" spans="24:24" x14ac:dyDescent="0.35">
      <c r="X1332" s="42"/>
    </row>
    <row r="1333" spans="24:24" x14ac:dyDescent="0.35">
      <c r="X1333" s="42"/>
    </row>
    <row r="1334" spans="24:24" x14ac:dyDescent="0.35">
      <c r="X1334" s="42"/>
    </row>
    <row r="1335" spans="24:24" x14ac:dyDescent="0.35">
      <c r="X1335" s="42"/>
    </row>
    <row r="1336" spans="24:24" x14ac:dyDescent="0.35">
      <c r="X1336" s="42"/>
    </row>
    <row r="1337" spans="24:24" x14ac:dyDescent="0.35">
      <c r="X1337" s="42"/>
    </row>
    <row r="1338" spans="24:24" x14ac:dyDescent="0.35">
      <c r="X1338" s="42"/>
    </row>
    <row r="1339" spans="24:24" x14ac:dyDescent="0.35">
      <c r="X1339" s="42"/>
    </row>
    <row r="1340" spans="24:24" x14ac:dyDescent="0.35">
      <c r="X1340" s="42"/>
    </row>
    <row r="1341" spans="24:24" x14ac:dyDescent="0.35">
      <c r="X1341" s="42"/>
    </row>
    <row r="1342" spans="24:24" x14ac:dyDescent="0.35">
      <c r="X1342" s="42"/>
    </row>
    <row r="1343" spans="24:24" x14ac:dyDescent="0.35">
      <c r="X1343" s="42"/>
    </row>
    <row r="1344" spans="24:24" x14ac:dyDescent="0.35">
      <c r="X1344" s="42"/>
    </row>
    <row r="1345" spans="24:24" x14ac:dyDescent="0.35">
      <c r="X1345" s="42"/>
    </row>
    <row r="1346" spans="24:24" x14ac:dyDescent="0.35">
      <c r="X1346" s="42"/>
    </row>
    <row r="1347" spans="24:24" x14ac:dyDescent="0.35">
      <c r="X1347" s="42"/>
    </row>
    <row r="1348" spans="24:24" x14ac:dyDescent="0.35">
      <c r="X1348" s="42"/>
    </row>
    <row r="1349" spans="24:24" x14ac:dyDescent="0.35">
      <c r="X1349" s="42"/>
    </row>
    <row r="1350" spans="24:24" x14ac:dyDescent="0.35">
      <c r="X1350" s="42"/>
    </row>
    <row r="1351" spans="24:24" x14ac:dyDescent="0.35">
      <c r="X1351" s="42"/>
    </row>
    <row r="1352" spans="24:24" x14ac:dyDescent="0.35">
      <c r="X1352" s="42"/>
    </row>
    <row r="1353" spans="24:24" x14ac:dyDescent="0.35">
      <c r="X1353" s="42"/>
    </row>
    <row r="1354" spans="24:24" x14ac:dyDescent="0.35">
      <c r="X1354" s="42"/>
    </row>
    <row r="1355" spans="24:24" x14ac:dyDescent="0.35">
      <c r="X1355" s="42"/>
    </row>
    <row r="1356" spans="24:24" x14ac:dyDescent="0.35">
      <c r="X1356" s="42"/>
    </row>
    <row r="1357" spans="24:24" x14ac:dyDescent="0.35">
      <c r="X1357" s="42"/>
    </row>
    <row r="1358" spans="24:24" x14ac:dyDescent="0.35">
      <c r="X1358" s="42"/>
    </row>
    <row r="1359" spans="24:24" x14ac:dyDescent="0.35">
      <c r="X1359" s="42"/>
    </row>
    <row r="1360" spans="24:24" x14ac:dyDescent="0.35">
      <c r="X1360" s="42"/>
    </row>
    <row r="1361" spans="24:24" x14ac:dyDescent="0.35">
      <c r="X1361" s="42"/>
    </row>
    <row r="1362" spans="24:24" x14ac:dyDescent="0.35">
      <c r="X1362" s="42"/>
    </row>
    <row r="1363" spans="24:24" x14ac:dyDescent="0.35">
      <c r="X1363" s="42"/>
    </row>
    <row r="1364" spans="24:24" x14ac:dyDescent="0.35">
      <c r="X1364" s="42"/>
    </row>
    <row r="1365" spans="24:24" x14ac:dyDescent="0.35">
      <c r="X1365" s="42"/>
    </row>
    <row r="1366" spans="24:24" x14ac:dyDescent="0.35">
      <c r="X1366" s="42"/>
    </row>
    <row r="1367" spans="24:24" x14ac:dyDescent="0.35">
      <c r="X1367" s="42"/>
    </row>
    <row r="1368" spans="24:24" x14ac:dyDescent="0.35">
      <c r="X1368" s="42"/>
    </row>
    <row r="1369" spans="24:24" x14ac:dyDescent="0.35">
      <c r="X1369" s="42"/>
    </row>
    <row r="1370" spans="24:24" x14ac:dyDescent="0.35">
      <c r="X1370" s="42"/>
    </row>
    <row r="1371" spans="24:24" x14ac:dyDescent="0.35">
      <c r="X1371" s="42"/>
    </row>
    <row r="1372" spans="24:24" x14ac:dyDescent="0.35">
      <c r="X1372" s="42"/>
    </row>
    <row r="1373" spans="24:24" x14ac:dyDescent="0.35">
      <c r="X1373" s="42"/>
    </row>
    <row r="1374" spans="24:24" x14ac:dyDescent="0.35">
      <c r="X1374" s="42"/>
    </row>
    <row r="1375" spans="24:24" x14ac:dyDescent="0.35">
      <c r="X1375" s="42"/>
    </row>
    <row r="1376" spans="24:24" x14ac:dyDescent="0.35">
      <c r="X1376" s="42"/>
    </row>
    <row r="1377" spans="24:24" x14ac:dyDescent="0.35">
      <c r="X1377" s="42"/>
    </row>
    <row r="1378" spans="24:24" x14ac:dyDescent="0.35">
      <c r="X1378" s="42"/>
    </row>
    <row r="1379" spans="24:24" x14ac:dyDescent="0.35">
      <c r="X1379" s="42"/>
    </row>
    <row r="1380" spans="24:24" x14ac:dyDescent="0.35">
      <c r="X1380" s="42"/>
    </row>
    <row r="1381" spans="24:24" x14ac:dyDescent="0.35">
      <c r="X1381" s="42"/>
    </row>
    <row r="1382" spans="24:24" x14ac:dyDescent="0.35">
      <c r="X1382" s="42"/>
    </row>
    <row r="1383" spans="24:24" x14ac:dyDescent="0.35">
      <c r="X1383" s="42"/>
    </row>
    <row r="1384" spans="24:24" x14ac:dyDescent="0.35">
      <c r="X1384" s="42"/>
    </row>
    <row r="1385" spans="24:24" x14ac:dyDescent="0.35">
      <c r="X1385" s="42"/>
    </row>
    <row r="1386" spans="24:24" x14ac:dyDescent="0.35">
      <c r="X1386" s="42"/>
    </row>
    <row r="1387" spans="24:24" x14ac:dyDescent="0.35">
      <c r="X1387" s="42"/>
    </row>
    <row r="1388" spans="24:24" x14ac:dyDescent="0.35">
      <c r="X1388" s="42"/>
    </row>
    <row r="1389" spans="24:24" x14ac:dyDescent="0.35">
      <c r="X1389" s="42"/>
    </row>
    <row r="1390" spans="24:24" x14ac:dyDescent="0.35">
      <c r="X1390" s="42"/>
    </row>
    <row r="1391" spans="24:24" x14ac:dyDescent="0.35">
      <c r="X1391" s="42"/>
    </row>
    <row r="1392" spans="24:24" x14ac:dyDescent="0.35">
      <c r="X1392" s="42"/>
    </row>
    <row r="1393" spans="24:24" x14ac:dyDescent="0.35">
      <c r="X1393" s="42"/>
    </row>
    <row r="1394" spans="24:24" x14ac:dyDescent="0.35">
      <c r="X1394" s="42"/>
    </row>
    <row r="1395" spans="24:24" x14ac:dyDescent="0.35">
      <c r="X1395" s="42"/>
    </row>
    <row r="1396" spans="24:24" x14ac:dyDescent="0.35">
      <c r="X1396" s="42"/>
    </row>
    <row r="1397" spans="24:24" x14ac:dyDescent="0.35">
      <c r="X1397" s="42"/>
    </row>
    <row r="1398" spans="24:24" x14ac:dyDescent="0.35">
      <c r="X1398" s="42"/>
    </row>
    <row r="1399" spans="24:24" x14ac:dyDescent="0.35">
      <c r="X1399" s="42"/>
    </row>
    <row r="1400" spans="24:24" x14ac:dyDescent="0.35">
      <c r="X1400" s="42"/>
    </row>
    <row r="1401" spans="24:24" x14ac:dyDescent="0.35">
      <c r="X1401" s="42"/>
    </row>
    <row r="1402" spans="24:24" x14ac:dyDescent="0.35">
      <c r="X1402" s="42"/>
    </row>
    <row r="1403" spans="24:24" x14ac:dyDescent="0.35">
      <c r="X1403" s="42"/>
    </row>
    <row r="1404" spans="24:24" x14ac:dyDescent="0.35">
      <c r="X1404" s="42"/>
    </row>
    <row r="1405" spans="24:24" x14ac:dyDescent="0.35">
      <c r="X1405" s="42"/>
    </row>
    <row r="1406" spans="24:24" x14ac:dyDescent="0.35">
      <c r="X1406" s="42"/>
    </row>
    <row r="1407" spans="24:24" x14ac:dyDescent="0.35">
      <c r="X1407" s="42"/>
    </row>
    <row r="1408" spans="24:24" x14ac:dyDescent="0.35">
      <c r="X1408" s="42"/>
    </row>
    <row r="1409" spans="24:24" x14ac:dyDescent="0.35">
      <c r="X1409" s="42"/>
    </row>
    <row r="1410" spans="24:24" x14ac:dyDescent="0.35">
      <c r="X1410" s="42"/>
    </row>
    <row r="1411" spans="24:24" x14ac:dyDescent="0.35">
      <c r="X1411" s="42"/>
    </row>
    <row r="1412" spans="24:24" x14ac:dyDescent="0.35">
      <c r="X1412" s="42"/>
    </row>
    <row r="1413" spans="24:24" x14ac:dyDescent="0.35">
      <c r="X1413" s="42"/>
    </row>
    <row r="1414" spans="24:24" x14ac:dyDescent="0.35">
      <c r="X1414" s="42"/>
    </row>
    <row r="1415" spans="24:24" x14ac:dyDescent="0.35">
      <c r="X1415" s="42"/>
    </row>
    <row r="1416" spans="24:24" x14ac:dyDescent="0.35">
      <c r="X1416" s="42"/>
    </row>
    <row r="1417" spans="24:24" x14ac:dyDescent="0.35">
      <c r="X1417" s="42"/>
    </row>
    <row r="1418" spans="24:24" x14ac:dyDescent="0.35">
      <c r="X1418" s="42"/>
    </row>
    <row r="1419" spans="24:24" x14ac:dyDescent="0.35">
      <c r="X1419" s="42"/>
    </row>
    <row r="1420" spans="24:24" x14ac:dyDescent="0.35">
      <c r="X1420" s="42"/>
    </row>
    <row r="1421" spans="24:24" x14ac:dyDescent="0.35">
      <c r="X1421" s="42"/>
    </row>
    <row r="1422" spans="24:24" x14ac:dyDescent="0.35">
      <c r="X1422" s="42"/>
    </row>
    <row r="1423" spans="24:24" x14ac:dyDescent="0.35">
      <c r="X1423" s="42"/>
    </row>
    <row r="1424" spans="24:24" x14ac:dyDescent="0.35">
      <c r="X1424" s="42"/>
    </row>
    <row r="1425" spans="24:24" x14ac:dyDescent="0.35">
      <c r="X1425" s="42"/>
    </row>
    <row r="1426" spans="24:24" x14ac:dyDescent="0.35">
      <c r="X1426" s="42"/>
    </row>
    <row r="1427" spans="24:24" x14ac:dyDescent="0.35">
      <c r="X1427" s="42"/>
    </row>
    <row r="1428" spans="24:24" x14ac:dyDescent="0.35">
      <c r="X1428" s="42"/>
    </row>
    <row r="1429" spans="24:24" x14ac:dyDescent="0.35">
      <c r="X1429" s="42"/>
    </row>
    <row r="1430" spans="24:24" x14ac:dyDescent="0.35">
      <c r="X1430" s="42"/>
    </row>
    <row r="1431" spans="24:24" x14ac:dyDescent="0.35">
      <c r="X1431" s="42"/>
    </row>
    <row r="1432" spans="24:24" x14ac:dyDescent="0.35">
      <c r="X1432" s="42"/>
    </row>
    <row r="1433" spans="24:24" x14ac:dyDescent="0.35">
      <c r="X1433" s="42"/>
    </row>
    <row r="1434" spans="24:24" x14ac:dyDescent="0.35">
      <c r="X1434" s="42"/>
    </row>
    <row r="1435" spans="24:24" x14ac:dyDescent="0.35">
      <c r="X1435" s="42"/>
    </row>
    <row r="1436" spans="24:24" x14ac:dyDescent="0.35">
      <c r="X1436" s="42"/>
    </row>
    <row r="1437" spans="24:24" x14ac:dyDescent="0.35">
      <c r="X1437" s="42"/>
    </row>
    <row r="1438" spans="24:24" x14ac:dyDescent="0.35">
      <c r="X1438" s="42"/>
    </row>
    <row r="1439" spans="24:24" x14ac:dyDescent="0.35">
      <c r="X1439" s="42"/>
    </row>
    <row r="1440" spans="24:24" x14ac:dyDescent="0.35">
      <c r="X1440" s="42"/>
    </row>
    <row r="1441" spans="24:24" x14ac:dyDescent="0.35">
      <c r="X1441" s="42"/>
    </row>
    <row r="1442" spans="24:24" x14ac:dyDescent="0.35">
      <c r="X1442" s="42"/>
    </row>
    <row r="1443" spans="24:24" x14ac:dyDescent="0.35">
      <c r="X1443" s="42"/>
    </row>
    <row r="1444" spans="24:24" x14ac:dyDescent="0.35">
      <c r="X1444" s="42"/>
    </row>
    <row r="1445" spans="24:24" x14ac:dyDescent="0.35">
      <c r="X1445" s="42"/>
    </row>
    <row r="1446" spans="24:24" x14ac:dyDescent="0.35">
      <c r="X1446" s="42"/>
    </row>
    <row r="1447" spans="24:24" x14ac:dyDescent="0.35">
      <c r="X1447" s="42"/>
    </row>
    <row r="1448" spans="24:24" x14ac:dyDescent="0.35">
      <c r="X1448" s="42"/>
    </row>
    <row r="1449" spans="24:24" x14ac:dyDescent="0.35">
      <c r="X1449" s="42"/>
    </row>
    <row r="1450" spans="24:24" x14ac:dyDescent="0.35">
      <c r="X1450" s="42"/>
    </row>
    <row r="1451" spans="24:24" x14ac:dyDescent="0.35">
      <c r="X1451" s="42"/>
    </row>
    <row r="1452" spans="24:24" x14ac:dyDescent="0.35">
      <c r="X1452" s="42"/>
    </row>
    <row r="1453" spans="24:24" x14ac:dyDescent="0.35">
      <c r="X1453" s="42"/>
    </row>
    <row r="1454" spans="24:24" x14ac:dyDescent="0.35">
      <c r="X1454" s="42"/>
    </row>
    <row r="1455" spans="24:24" x14ac:dyDescent="0.35">
      <c r="X1455" s="42"/>
    </row>
    <row r="1456" spans="24:24" x14ac:dyDescent="0.35">
      <c r="X1456" s="42"/>
    </row>
    <row r="1457" spans="24:24" x14ac:dyDescent="0.35">
      <c r="X1457" s="42"/>
    </row>
    <row r="1458" spans="24:24" x14ac:dyDescent="0.35">
      <c r="X1458" s="42"/>
    </row>
    <row r="1459" spans="24:24" x14ac:dyDescent="0.35">
      <c r="X1459" s="42"/>
    </row>
    <row r="1460" spans="24:24" x14ac:dyDescent="0.35">
      <c r="X1460" s="42"/>
    </row>
    <row r="1461" spans="24:24" x14ac:dyDescent="0.35">
      <c r="X1461" s="42"/>
    </row>
    <row r="1462" spans="24:24" x14ac:dyDescent="0.35">
      <c r="X1462" s="42"/>
    </row>
    <row r="1463" spans="24:24" x14ac:dyDescent="0.35">
      <c r="X1463" s="42"/>
    </row>
    <row r="1464" spans="24:24" x14ac:dyDescent="0.35">
      <c r="X1464" s="42"/>
    </row>
    <row r="1465" spans="24:24" x14ac:dyDescent="0.35">
      <c r="X1465" s="42"/>
    </row>
    <row r="1466" spans="24:24" x14ac:dyDescent="0.35">
      <c r="X1466" s="42"/>
    </row>
    <row r="1467" spans="24:24" x14ac:dyDescent="0.35">
      <c r="X1467" s="42"/>
    </row>
    <row r="1468" spans="24:24" x14ac:dyDescent="0.35">
      <c r="X1468" s="42"/>
    </row>
    <row r="1469" spans="24:24" x14ac:dyDescent="0.35">
      <c r="X1469" s="42"/>
    </row>
    <row r="1470" spans="24:24" x14ac:dyDescent="0.35">
      <c r="X1470" s="42"/>
    </row>
    <row r="1471" spans="24:24" x14ac:dyDescent="0.35">
      <c r="X1471" s="42"/>
    </row>
    <row r="1472" spans="24:24" x14ac:dyDescent="0.35">
      <c r="X1472" s="42"/>
    </row>
    <row r="1473" spans="24:24" x14ac:dyDescent="0.35">
      <c r="X1473" s="42"/>
    </row>
    <row r="1474" spans="24:24" x14ac:dyDescent="0.35">
      <c r="X1474" s="42"/>
    </row>
    <row r="1475" spans="24:24" x14ac:dyDescent="0.35">
      <c r="X1475" s="42"/>
    </row>
    <row r="1476" spans="24:24" x14ac:dyDescent="0.35">
      <c r="X1476" s="42"/>
    </row>
    <row r="1477" spans="24:24" x14ac:dyDescent="0.35">
      <c r="X1477" s="42"/>
    </row>
    <row r="1478" spans="24:24" x14ac:dyDescent="0.35">
      <c r="X1478" s="42"/>
    </row>
    <row r="1479" spans="24:24" x14ac:dyDescent="0.35">
      <c r="X1479" s="42"/>
    </row>
    <row r="1480" spans="24:24" x14ac:dyDescent="0.35">
      <c r="X1480" s="42"/>
    </row>
    <row r="1481" spans="24:24" x14ac:dyDescent="0.35">
      <c r="X1481" s="42"/>
    </row>
    <row r="1482" spans="24:24" x14ac:dyDescent="0.35">
      <c r="X1482" s="42"/>
    </row>
    <row r="1483" spans="24:24" x14ac:dyDescent="0.35">
      <c r="X1483" s="42"/>
    </row>
    <row r="1484" spans="24:24" x14ac:dyDescent="0.35">
      <c r="X1484" s="42"/>
    </row>
    <row r="1485" spans="24:24" x14ac:dyDescent="0.35">
      <c r="X1485" s="42"/>
    </row>
    <row r="1486" spans="24:24" x14ac:dyDescent="0.35">
      <c r="X1486" s="42"/>
    </row>
    <row r="1487" spans="24:24" x14ac:dyDescent="0.35">
      <c r="X1487" s="42"/>
    </row>
    <row r="1488" spans="24:24" x14ac:dyDescent="0.35">
      <c r="X1488" s="42"/>
    </row>
    <row r="1489" spans="24:24" x14ac:dyDescent="0.35">
      <c r="X1489" s="42"/>
    </row>
    <row r="1490" spans="24:24" x14ac:dyDescent="0.35">
      <c r="X1490" s="42"/>
    </row>
    <row r="1491" spans="24:24" x14ac:dyDescent="0.35">
      <c r="X1491" s="42"/>
    </row>
    <row r="1492" spans="24:24" x14ac:dyDescent="0.35">
      <c r="X1492" s="42"/>
    </row>
    <row r="1493" spans="24:24" x14ac:dyDescent="0.35">
      <c r="X1493" s="42"/>
    </row>
    <row r="1494" spans="24:24" x14ac:dyDescent="0.35">
      <c r="X1494" s="42"/>
    </row>
    <row r="1495" spans="24:24" x14ac:dyDescent="0.35">
      <c r="X1495" s="42"/>
    </row>
    <row r="1496" spans="24:24" x14ac:dyDescent="0.35">
      <c r="X1496" s="42"/>
    </row>
    <row r="1497" spans="24:24" x14ac:dyDescent="0.35">
      <c r="X1497" s="42"/>
    </row>
    <row r="1498" spans="24:24" x14ac:dyDescent="0.35">
      <c r="X1498" s="42"/>
    </row>
    <row r="1499" spans="24:24" x14ac:dyDescent="0.35">
      <c r="X1499" s="42"/>
    </row>
    <row r="1500" spans="24:24" x14ac:dyDescent="0.35">
      <c r="X1500" s="42"/>
    </row>
    <row r="1501" spans="24:24" x14ac:dyDescent="0.35">
      <c r="X1501" s="42"/>
    </row>
    <row r="1502" spans="24:24" x14ac:dyDescent="0.35">
      <c r="X1502" s="42"/>
    </row>
    <row r="1503" spans="24:24" x14ac:dyDescent="0.35">
      <c r="X1503" s="42"/>
    </row>
    <row r="1504" spans="24:24" x14ac:dyDescent="0.35">
      <c r="X1504" s="42"/>
    </row>
    <row r="1505" spans="24:24" x14ac:dyDescent="0.35">
      <c r="X1505" s="42"/>
    </row>
    <row r="1506" spans="24:24" x14ac:dyDescent="0.35">
      <c r="X1506" s="42"/>
    </row>
    <row r="1507" spans="24:24" x14ac:dyDescent="0.35">
      <c r="X1507" s="42"/>
    </row>
    <row r="1508" spans="24:24" x14ac:dyDescent="0.35">
      <c r="X1508" s="42"/>
    </row>
    <row r="1509" spans="24:24" x14ac:dyDescent="0.35">
      <c r="X1509" s="42"/>
    </row>
    <row r="1510" spans="24:24" x14ac:dyDescent="0.35">
      <c r="X1510" s="42"/>
    </row>
    <row r="1511" spans="24:24" x14ac:dyDescent="0.35">
      <c r="X1511" s="42"/>
    </row>
    <row r="1512" spans="24:24" x14ac:dyDescent="0.35">
      <c r="X1512" s="42"/>
    </row>
    <row r="1513" spans="24:24" x14ac:dyDescent="0.35">
      <c r="X1513" s="42"/>
    </row>
    <row r="1514" spans="24:24" x14ac:dyDescent="0.35">
      <c r="X1514" s="42"/>
    </row>
    <row r="1515" spans="24:24" x14ac:dyDescent="0.35">
      <c r="X1515" s="42"/>
    </row>
    <row r="1516" spans="24:24" x14ac:dyDescent="0.35">
      <c r="X1516" s="42"/>
    </row>
    <row r="1517" spans="24:24" x14ac:dyDescent="0.35">
      <c r="X1517" s="42"/>
    </row>
    <row r="1518" spans="24:24" x14ac:dyDescent="0.35">
      <c r="X1518" s="42"/>
    </row>
    <row r="1519" spans="24:24" x14ac:dyDescent="0.35">
      <c r="X1519" s="42"/>
    </row>
    <row r="1520" spans="24:24" x14ac:dyDescent="0.35">
      <c r="X1520" s="42"/>
    </row>
    <row r="1521" spans="24:24" x14ac:dyDescent="0.35">
      <c r="X1521" s="42"/>
    </row>
    <row r="1522" spans="24:24" x14ac:dyDescent="0.35">
      <c r="X1522" s="42"/>
    </row>
    <row r="1523" spans="24:24" x14ac:dyDescent="0.35">
      <c r="X1523" s="42"/>
    </row>
    <row r="1524" spans="24:24" x14ac:dyDescent="0.35">
      <c r="X1524" s="42"/>
    </row>
    <row r="1525" spans="24:24" x14ac:dyDescent="0.35">
      <c r="X1525" s="42"/>
    </row>
    <row r="1526" spans="24:24" x14ac:dyDescent="0.35">
      <c r="X1526" s="42"/>
    </row>
    <row r="1527" spans="24:24" x14ac:dyDescent="0.35">
      <c r="X1527" s="42"/>
    </row>
    <row r="1528" spans="24:24" x14ac:dyDescent="0.35">
      <c r="X1528" s="42"/>
    </row>
    <row r="1529" spans="24:24" x14ac:dyDescent="0.35">
      <c r="X1529" s="42"/>
    </row>
    <row r="1530" spans="24:24" x14ac:dyDescent="0.35">
      <c r="X1530" s="42"/>
    </row>
    <row r="1531" spans="24:24" x14ac:dyDescent="0.35">
      <c r="X1531" s="42"/>
    </row>
    <row r="1532" spans="24:24" x14ac:dyDescent="0.35">
      <c r="X1532" s="42"/>
    </row>
    <row r="1533" spans="24:24" x14ac:dyDescent="0.35">
      <c r="X1533" s="42"/>
    </row>
    <row r="1534" spans="24:24" x14ac:dyDescent="0.35">
      <c r="X1534" s="42"/>
    </row>
    <row r="1535" spans="24:24" x14ac:dyDescent="0.35">
      <c r="X1535" s="42"/>
    </row>
    <row r="1536" spans="24:24" x14ac:dyDescent="0.35">
      <c r="X1536" s="42"/>
    </row>
    <row r="1537" spans="24:24" x14ac:dyDescent="0.35">
      <c r="X1537" s="42"/>
    </row>
    <row r="1538" spans="24:24" x14ac:dyDescent="0.35">
      <c r="X1538" s="42"/>
    </row>
    <row r="1539" spans="24:24" x14ac:dyDescent="0.35">
      <c r="X1539" s="42"/>
    </row>
    <row r="1540" spans="24:24" x14ac:dyDescent="0.35">
      <c r="X1540" s="42"/>
    </row>
    <row r="1541" spans="24:24" x14ac:dyDescent="0.35">
      <c r="X1541" s="42"/>
    </row>
    <row r="1542" spans="24:24" x14ac:dyDescent="0.35">
      <c r="X1542" s="42"/>
    </row>
    <row r="1543" spans="24:24" x14ac:dyDescent="0.35">
      <c r="X1543" s="42"/>
    </row>
    <row r="1544" spans="24:24" x14ac:dyDescent="0.35">
      <c r="X1544" s="42"/>
    </row>
    <row r="1545" spans="24:24" x14ac:dyDescent="0.35">
      <c r="X1545" s="42"/>
    </row>
    <row r="1546" spans="24:24" x14ac:dyDescent="0.35">
      <c r="X1546" s="42"/>
    </row>
    <row r="1547" spans="24:24" x14ac:dyDescent="0.35">
      <c r="X1547" s="42"/>
    </row>
    <row r="1548" spans="24:24" x14ac:dyDescent="0.35">
      <c r="X1548" s="42"/>
    </row>
    <row r="1549" spans="24:24" x14ac:dyDescent="0.35">
      <c r="X1549" s="42"/>
    </row>
    <row r="1550" spans="24:24" x14ac:dyDescent="0.35">
      <c r="X1550" s="42"/>
    </row>
    <row r="1551" spans="24:24" x14ac:dyDescent="0.35">
      <c r="X1551" s="42"/>
    </row>
    <row r="1552" spans="24:24" x14ac:dyDescent="0.35">
      <c r="X1552" s="42"/>
    </row>
    <row r="1553" spans="24:24" x14ac:dyDescent="0.35">
      <c r="X1553" s="42"/>
    </row>
    <row r="1554" spans="24:24" x14ac:dyDescent="0.35">
      <c r="X1554" s="42"/>
    </row>
    <row r="1555" spans="24:24" x14ac:dyDescent="0.35">
      <c r="X1555" s="42"/>
    </row>
    <row r="1556" spans="24:24" x14ac:dyDescent="0.35">
      <c r="X1556" s="42"/>
    </row>
    <row r="1557" spans="24:24" x14ac:dyDescent="0.35">
      <c r="X1557" s="42"/>
    </row>
    <row r="1558" spans="24:24" x14ac:dyDescent="0.35">
      <c r="X1558" s="42"/>
    </row>
    <row r="1559" spans="24:24" x14ac:dyDescent="0.35">
      <c r="X1559" s="42"/>
    </row>
    <row r="1560" spans="24:24" x14ac:dyDescent="0.35">
      <c r="X1560" s="42"/>
    </row>
    <row r="1561" spans="24:24" x14ac:dyDescent="0.35">
      <c r="X1561" s="42"/>
    </row>
    <row r="1562" spans="24:24" x14ac:dyDescent="0.35">
      <c r="X1562" s="42"/>
    </row>
    <row r="1563" spans="24:24" x14ac:dyDescent="0.35">
      <c r="X1563" s="42"/>
    </row>
    <row r="1564" spans="24:24" x14ac:dyDescent="0.35">
      <c r="X1564" s="42"/>
    </row>
    <row r="1565" spans="24:24" x14ac:dyDescent="0.35">
      <c r="X1565" s="42"/>
    </row>
    <row r="1566" spans="24:24" x14ac:dyDescent="0.35">
      <c r="X1566" s="42"/>
    </row>
    <row r="1567" spans="24:24" x14ac:dyDescent="0.35">
      <c r="X1567" s="42"/>
    </row>
    <row r="1568" spans="24:24" x14ac:dyDescent="0.35">
      <c r="X1568" s="42"/>
    </row>
    <row r="1569" spans="24:24" x14ac:dyDescent="0.35">
      <c r="X1569" s="42"/>
    </row>
    <row r="1570" spans="24:24" x14ac:dyDescent="0.35">
      <c r="X1570" s="42"/>
    </row>
    <row r="1571" spans="24:24" x14ac:dyDescent="0.35">
      <c r="X1571" s="42"/>
    </row>
    <row r="1572" spans="24:24" x14ac:dyDescent="0.35">
      <c r="X1572" s="42"/>
    </row>
    <row r="1573" spans="24:24" x14ac:dyDescent="0.35">
      <c r="X1573" s="42"/>
    </row>
    <row r="1574" spans="24:24" x14ac:dyDescent="0.35">
      <c r="X1574" s="42"/>
    </row>
    <row r="1575" spans="24:24" x14ac:dyDescent="0.35">
      <c r="X1575" s="42"/>
    </row>
    <row r="1576" spans="24:24" x14ac:dyDescent="0.35">
      <c r="X1576" s="42"/>
    </row>
    <row r="1577" spans="24:24" x14ac:dyDescent="0.35">
      <c r="X1577" s="42"/>
    </row>
    <row r="1578" spans="24:24" x14ac:dyDescent="0.35">
      <c r="X1578" s="42"/>
    </row>
    <row r="1579" spans="24:24" x14ac:dyDescent="0.35">
      <c r="X1579" s="42"/>
    </row>
    <row r="1580" spans="24:24" x14ac:dyDescent="0.35">
      <c r="X1580" s="42"/>
    </row>
    <row r="1581" spans="24:24" x14ac:dyDescent="0.35">
      <c r="X1581" s="42"/>
    </row>
    <row r="1582" spans="24:24" x14ac:dyDescent="0.35">
      <c r="X1582" s="42"/>
    </row>
    <row r="1583" spans="24:24" x14ac:dyDescent="0.35">
      <c r="X1583" s="42"/>
    </row>
    <row r="1584" spans="24:24" x14ac:dyDescent="0.35">
      <c r="X1584" s="42"/>
    </row>
    <row r="1585" spans="24:24" x14ac:dyDescent="0.35">
      <c r="X1585" s="42"/>
    </row>
    <row r="1586" spans="24:24" x14ac:dyDescent="0.35">
      <c r="X1586" s="42"/>
    </row>
    <row r="1587" spans="24:24" x14ac:dyDescent="0.35">
      <c r="X1587" s="42"/>
    </row>
    <row r="1588" spans="24:24" x14ac:dyDescent="0.35">
      <c r="X1588" s="42"/>
    </row>
    <row r="1589" spans="24:24" x14ac:dyDescent="0.35">
      <c r="X1589" s="42"/>
    </row>
    <row r="1590" spans="24:24" x14ac:dyDescent="0.35">
      <c r="X1590" s="42"/>
    </row>
    <row r="1591" spans="24:24" x14ac:dyDescent="0.35">
      <c r="X1591" s="42"/>
    </row>
    <row r="1592" spans="24:24" x14ac:dyDescent="0.35">
      <c r="X1592" s="42"/>
    </row>
    <row r="1593" spans="24:24" x14ac:dyDescent="0.35">
      <c r="X1593" s="42"/>
    </row>
    <row r="1594" spans="24:24" x14ac:dyDescent="0.35">
      <c r="X1594" s="42"/>
    </row>
    <row r="1595" spans="24:24" x14ac:dyDescent="0.35">
      <c r="X1595" s="42"/>
    </row>
    <row r="1596" spans="24:24" x14ac:dyDescent="0.35">
      <c r="X1596" s="42"/>
    </row>
    <row r="1597" spans="24:24" x14ac:dyDescent="0.35">
      <c r="X1597" s="42"/>
    </row>
    <row r="1598" spans="24:24" x14ac:dyDescent="0.35">
      <c r="X1598" s="42"/>
    </row>
    <row r="1599" spans="24:24" x14ac:dyDescent="0.35">
      <c r="X1599" s="42"/>
    </row>
    <row r="1600" spans="24:24" x14ac:dyDescent="0.35">
      <c r="X1600" s="42"/>
    </row>
    <row r="1601" spans="24:24" x14ac:dyDescent="0.35">
      <c r="X1601" s="42"/>
    </row>
    <row r="1602" spans="24:24" x14ac:dyDescent="0.35">
      <c r="X1602" s="42"/>
    </row>
    <row r="1603" spans="24:24" x14ac:dyDescent="0.35">
      <c r="X1603" s="42"/>
    </row>
    <row r="1604" spans="24:24" x14ac:dyDescent="0.35">
      <c r="X1604" s="42"/>
    </row>
    <row r="1605" spans="24:24" x14ac:dyDescent="0.35">
      <c r="X1605" s="42"/>
    </row>
    <row r="1606" spans="24:24" x14ac:dyDescent="0.35">
      <c r="X1606" s="42"/>
    </row>
    <row r="1607" spans="24:24" x14ac:dyDescent="0.35">
      <c r="X1607" s="42"/>
    </row>
    <row r="1608" spans="24:24" x14ac:dyDescent="0.35">
      <c r="X1608" s="42"/>
    </row>
    <row r="1609" spans="24:24" x14ac:dyDescent="0.35">
      <c r="X1609" s="42"/>
    </row>
    <row r="1610" spans="24:24" x14ac:dyDescent="0.35">
      <c r="X1610" s="42"/>
    </row>
    <row r="1611" spans="24:24" x14ac:dyDescent="0.35">
      <c r="X1611" s="42"/>
    </row>
    <row r="1612" spans="24:24" x14ac:dyDescent="0.35">
      <c r="X1612" s="42"/>
    </row>
    <row r="1613" spans="24:24" x14ac:dyDescent="0.35">
      <c r="X1613" s="42"/>
    </row>
    <row r="1614" spans="24:24" x14ac:dyDescent="0.35">
      <c r="X1614" s="42"/>
    </row>
    <row r="1615" spans="24:24" x14ac:dyDescent="0.35">
      <c r="X1615" s="42"/>
    </row>
    <row r="1616" spans="24:24" x14ac:dyDescent="0.35">
      <c r="X1616" s="42"/>
    </row>
    <row r="1617" spans="24:24" x14ac:dyDescent="0.35">
      <c r="X1617" s="42"/>
    </row>
    <row r="1618" spans="24:24" x14ac:dyDescent="0.35">
      <c r="X1618" s="42"/>
    </row>
    <row r="1619" spans="24:24" x14ac:dyDescent="0.35">
      <c r="X1619" s="42"/>
    </row>
    <row r="1620" spans="24:24" x14ac:dyDescent="0.35">
      <c r="X1620" s="42"/>
    </row>
    <row r="1621" spans="24:24" x14ac:dyDescent="0.35">
      <c r="X1621" s="42"/>
    </row>
    <row r="1622" spans="24:24" x14ac:dyDescent="0.35">
      <c r="X1622" s="42"/>
    </row>
    <row r="1623" spans="24:24" x14ac:dyDescent="0.35">
      <c r="X1623" s="42"/>
    </row>
    <row r="1624" spans="24:24" x14ac:dyDescent="0.35">
      <c r="X1624" s="42"/>
    </row>
    <row r="1625" spans="24:24" x14ac:dyDescent="0.35">
      <c r="X1625" s="42"/>
    </row>
    <row r="1626" spans="24:24" x14ac:dyDescent="0.35">
      <c r="X1626" s="42"/>
    </row>
    <row r="1627" spans="24:24" x14ac:dyDescent="0.35">
      <c r="X1627" s="42"/>
    </row>
    <row r="1628" spans="24:24" x14ac:dyDescent="0.35">
      <c r="X1628" s="42"/>
    </row>
    <row r="1629" spans="24:24" x14ac:dyDescent="0.35">
      <c r="X1629" s="42"/>
    </row>
    <row r="1630" spans="24:24" x14ac:dyDescent="0.35">
      <c r="X1630" s="42"/>
    </row>
    <row r="1631" spans="24:24" x14ac:dyDescent="0.35">
      <c r="X1631" s="42"/>
    </row>
    <row r="1632" spans="24:24" x14ac:dyDescent="0.35">
      <c r="X1632" s="42"/>
    </row>
    <row r="1633" spans="24:24" x14ac:dyDescent="0.35">
      <c r="X1633" s="42"/>
    </row>
    <row r="1634" spans="24:24" x14ac:dyDescent="0.35">
      <c r="X1634" s="42"/>
    </row>
    <row r="1635" spans="24:24" x14ac:dyDescent="0.35">
      <c r="X1635" s="42"/>
    </row>
    <row r="1636" spans="24:24" x14ac:dyDescent="0.35">
      <c r="X1636" s="42"/>
    </row>
    <row r="1637" spans="24:24" x14ac:dyDescent="0.35">
      <c r="X1637" s="42"/>
    </row>
    <row r="1638" spans="24:24" x14ac:dyDescent="0.35">
      <c r="X1638" s="42"/>
    </row>
    <row r="1639" spans="24:24" x14ac:dyDescent="0.35">
      <c r="X1639" s="42"/>
    </row>
    <row r="1640" spans="24:24" x14ac:dyDescent="0.35">
      <c r="X1640" s="42"/>
    </row>
    <row r="1641" spans="24:24" x14ac:dyDescent="0.35">
      <c r="X1641" s="42"/>
    </row>
    <row r="1642" spans="24:24" x14ac:dyDescent="0.35">
      <c r="X1642" s="42"/>
    </row>
    <row r="1643" spans="24:24" x14ac:dyDescent="0.35">
      <c r="X1643" s="42"/>
    </row>
    <row r="1644" spans="24:24" x14ac:dyDescent="0.35">
      <c r="X1644" s="42"/>
    </row>
    <row r="1645" spans="24:24" x14ac:dyDescent="0.35">
      <c r="X1645" s="42"/>
    </row>
    <row r="1646" spans="24:24" x14ac:dyDescent="0.35">
      <c r="X1646" s="42"/>
    </row>
    <row r="1647" spans="24:24" x14ac:dyDescent="0.35">
      <c r="X1647" s="42"/>
    </row>
    <row r="1648" spans="24:24" x14ac:dyDescent="0.35">
      <c r="X1648" s="42"/>
    </row>
    <row r="1649" spans="24:24" x14ac:dyDescent="0.35">
      <c r="X1649" s="42"/>
    </row>
    <row r="1650" spans="24:24" x14ac:dyDescent="0.35">
      <c r="X1650" s="42"/>
    </row>
    <row r="1651" spans="24:24" x14ac:dyDescent="0.35">
      <c r="X1651" s="42"/>
    </row>
    <row r="1652" spans="24:24" x14ac:dyDescent="0.35">
      <c r="X1652" s="42"/>
    </row>
    <row r="1653" spans="24:24" x14ac:dyDescent="0.35">
      <c r="X1653" s="42"/>
    </row>
    <row r="1654" spans="24:24" x14ac:dyDescent="0.35">
      <c r="X1654" s="42"/>
    </row>
    <row r="1655" spans="24:24" x14ac:dyDescent="0.35">
      <c r="X1655" s="42"/>
    </row>
    <row r="1656" spans="24:24" x14ac:dyDescent="0.35">
      <c r="X1656" s="42"/>
    </row>
    <row r="1657" spans="24:24" x14ac:dyDescent="0.35">
      <c r="X1657" s="42"/>
    </row>
    <row r="1658" spans="24:24" x14ac:dyDescent="0.35">
      <c r="X1658" s="42"/>
    </row>
    <row r="1659" spans="24:24" x14ac:dyDescent="0.35">
      <c r="X1659" s="42"/>
    </row>
    <row r="1660" spans="24:24" x14ac:dyDescent="0.35">
      <c r="X1660" s="42"/>
    </row>
    <row r="1661" spans="24:24" x14ac:dyDescent="0.35">
      <c r="X1661" s="42"/>
    </row>
    <row r="1662" spans="24:24" x14ac:dyDescent="0.35">
      <c r="X1662" s="42"/>
    </row>
    <row r="1663" spans="24:24" x14ac:dyDescent="0.35">
      <c r="X1663" s="42"/>
    </row>
    <row r="1664" spans="24:24" x14ac:dyDescent="0.35">
      <c r="X1664" s="42"/>
    </row>
    <row r="1665" spans="24:24" x14ac:dyDescent="0.35">
      <c r="X1665" s="42"/>
    </row>
    <row r="1666" spans="24:24" x14ac:dyDescent="0.35">
      <c r="X1666" s="42"/>
    </row>
    <row r="1667" spans="24:24" x14ac:dyDescent="0.35">
      <c r="X1667" s="42"/>
    </row>
    <row r="1668" spans="24:24" x14ac:dyDescent="0.35">
      <c r="X1668" s="42"/>
    </row>
    <row r="1669" spans="24:24" x14ac:dyDescent="0.35">
      <c r="X1669" s="42"/>
    </row>
    <row r="1670" spans="24:24" x14ac:dyDescent="0.35">
      <c r="X1670" s="42"/>
    </row>
    <row r="1671" spans="24:24" x14ac:dyDescent="0.35">
      <c r="X1671" s="42"/>
    </row>
    <row r="1672" spans="24:24" x14ac:dyDescent="0.35">
      <c r="X1672" s="42"/>
    </row>
    <row r="1673" spans="24:24" x14ac:dyDescent="0.35">
      <c r="X1673" s="42"/>
    </row>
    <row r="1674" spans="24:24" x14ac:dyDescent="0.35">
      <c r="X1674" s="42"/>
    </row>
    <row r="1675" spans="24:24" x14ac:dyDescent="0.35">
      <c r="X1675" s="42"/>
    </row>
    <row r="1676" spans="24:24" x14ac:dyDescent="0.35">
      <c r="X1676" s="42"/>
    </row>
    <row r="1677" spans="24:24" x14ac:dyDescent="0.35">
      <c r="X1677" s="42"/>
    </row>
    <row r="1678" spans="24:24" x14ac:dyDescent="0.35">
      <c r="X1678" s="42"/>
    </row>
    <row r="1679" spans="24:24" x14ac:dyDescent="0.35">
      <c r="X1679" s="42"/>
    </row>
    <row r="1680" spans="24:24" x14ac:dyDescent="0.35">
      <c r="X1680" s="42"/>
    </row>
    <row r="1681" spans="24:24" x14ac:dyDescent="0.35">
      <c r="X1681" s="42"/>
    </row>
    <row r="1682" spans="24:24" x14ac:dyDescent="0.35">
      <c r="X1682" s="42"/>
    </row>
    <row r="1683" spans="24:24" x14ac:dyDescent="0.35">
      <c r="X1683" s="42"/>
    </row>
    <row r="1684" spans="24:24" x14ac:dyDescent="0.35">
      <c r="X1684" s="42"/>
    </row>
    <row r="1685" spans="24:24" x14ac:dyDescent="0.35">
      <c r="X1685" s="42"/>
    </row>
    <row r="1686" spans="24:24" x14ac:dyDescent="0.35">
      <c r="X1686" s="42"/>
    </row>
    <row r="1687" spans="24:24" x14ac:dyDescent="0.35">
      <c r="X1687" s="42"/>
    </row>
    <row r="1688" spans="24:24" x14ac:dyDescent="0.35">
      <c r="X1688" s="42"/>
    </row>
    <row r="1689" spans="24:24" x14ac:dyDescent="0.35">
      <c r="X1689" s="42"/>
    </row>
    <row r="1690" spans="24:24" x14ac:dyDescent="0.35">
      <c r="X1690" s="42"/>
    </row>
    <row r="1691" spans="24:24" x14ac:dyDescent="0.35">
      <c r="X1691" s="42"/>
    </row>
    <row r="1692" spans="24:24" x14ac:dyDescent="0.35">
      <c r="X1692" s="42"/>
    </row>
    <row r="1693" spans="24:24" x14ac:dyDescent="0.35">
      <c r="X1693" s="42"/>
    </row>
    <row r="1694" spans="24:24" x14ac:dyDescent="0.35">
      <c r="X1694" s="42"/>
    </row>
    <row r="1695" spans="24:24" x14ac:dyDescent="0.35">
      <c r="X1695" s="42"/>
    </row>
    <row r="1696" spans="24:24" x14ac:dyDescent="0.35">
      <c r="X1696" s="42"/>
    </row>
    <row r="1697" spans="24:24" x14ac:dyDescent="0.35">
      <c r="X1697" s="42"/>
    </row>
    <row r="1698" spans="24:24" x14ac:dyDescent="0.35">
      <c r="X1698" s="42"/>
    </row>
    <row r="1699" spans="24:24" x14ac:dyDescent="0.35">
      <c r="X1699" s="42"/>
    </row>
    <row r="1700" spans="24:24" x14ac:dyDescent="0.35">
      <c r="X1700" s="42"/>
    </row>
    <row r="1701" spans="24:24" x14ac:dyDescent="0.35">
      <c r="X1701" s="42"/>
    </row>
    <row r="1702" spans="24:24" x14ac:dyDescent="0.35">
      <c r="X1702" s="42"/>
    </row>
    <row r="1703" spans="24:24" x14ac:dyDescent="0.35">
      <c r="X1703" s="42"/>
    </row>
    <row r="1704" spans="24:24" x14ac:dyDescent="0.35">
      <c r="X1704" s="42"/>
    </row>
    <row r="1705" spans="24:24" x14ac:dyDescent="0.35">
      <c r="X1705" s="42"/>
    </row>
    <row r="1706" spans="24:24" x14ac:dyDescent="0.35">
      <c r="X1706" s="42"/>
    </row>
    <row r="1707" spans="24:24" x14ac:dyDescent="0.35">
      <c r="X1707" s="42"/>
    </row>
    <row r="1708" spans="24:24" x14ac:dyDescent="0.35">
      <c r="X1708" s="42"/>
    </row>
    <row r="1709" spans="24:24" x14ac:dyDescent="0.35">
      <c r="X1709" s="42"/>
    </row>
    <row r="1710" spans="24:24" x14ac:dyDescent="0.35">
      <c r="X1710" s="42"/>
    </row>
    <row r="1711" spans="24:24" x14ac:dyDescent="0.35">
      <c r="X1711" s="42"/>
    </row>
    <row r="1712" spans="24:24" x14ac:dyDescent="0.35">
      <c r="X1712" s="42"/>
    </row>
    <row r="1713" spans="24:24" x14ac:dyDescent="0.35">
      <c r="X1713" s="42"/>
    </row>
    <row r="1714" spans="24:24" x14ac:dyDescent="0.35">
      <c r="X1714" s="42"/>
    </row>
    <row r="1715" spans="24:24" x14ac:dyDescent="0.35">
      <c r="X1715" s="42"/>
    </row>
    <row r="1716" spans="24:24" x14ac:dyDescent="0.35">
      <c r="X1716" s="42"/>
    </row>
    <row r="1717" spans="24:24" x14ac:dyDescent="0.35">
      <c r="X1717" s="42"/>
    </row>
    <row r="1718" spans="24:24" x14ac:dyDescent="0.35">
      <c r="X1718" s="42"/>
    </row>
    <row r="1719" spans="24:24" x14ac:dyDescent="0.35">
      <c r="X1719" s="42"/>
    </row>
    <row r="1720" spans="24:24" x14ac:dyDescent="0.35">
      <c r="X1720" s="42"/>
    </row>
    <row r="1721" spans="24:24" x14ac:dyDescent="0.35">
      <c r="X1721" s="42"/>
    </row>
    <row r="1722" spans="24:24" x14ac:dyDescent="0.35">
      <c r="X1722" s="42"/>
    </row>
    <row r="1723" spans="24:24" x14ac:dyDescent="0.35">
      <c r="X1723" s="42"/>
    </row>
    <row r="1724" spans="24:24" x14ac:dyDescent="0.35">
      <c r="X1724" s="42"/>
    </row>
    <row r="1725" spans="24:24" x14ac:dyDescent="0.35">
      <c r="X1725" s="42"/>
    </row>
    <row r="1726" spans="24:24" x14ac:dyDescent="0.35">
      <c r="X1726" s="42"/>
    </row>
    <row r="1727" spans="24:24" x14ac:dyDescent="0.35">
      <c r="X1727" s="42"/>
    </row>
    <row r="1728" spans="24:24" x14ac:dyDescent="0.35">
      <c r="X1728" s="42"/>
    </row>
    <row r="1729" spans="24:24" x14ac:dyDescent="0.35">
      <c r="X1729" s="42"/>
    </row>
    <row r="1730" spans="24:24" x14ac:dyDescent="0.35">
      <c r="X1730" s="42"/>
    </row>
    <row r="1731" spans="24:24" x14ac:dyDescent="0.35">
      <c r="X1731" s="42"/>
    </row>
    <row r="1732" spans="24:24" x14ac:dyDescent="0.35">
      <c r="X1732" s="42"/>
    </row>
    <row r="1733" spans="24:24" x14ac:dyDescent="0.35">
      <c r="X1733" s="42"/>
    </row>
    <row r="1734" spans="24:24" x14ac:dyDescent="0.35">
      <c r="X1734" s="42"/>
    </row>
    <row r="1735" spans="24:24" x14ac:dyDescent="0.35">
      <c r="X1735" s="42"/>
    </row>
    <row r="1736" spans="24:24" x14ac:dyDescent="0.35">
      <c r="X1736" s="42"/>
    </row>
    <row r="1737" spans="24:24" x14ac:dyDescent="0.35">
      <c r="X1737" s="42"/>
    </row>
    <row r="1738" spans="24:24" x14ac:dyDescent="0.35">
      <c r="X1738" s="42"/>
    </row>
    <row r="1739" spans="24:24" x14ac:dyDescent="0.35">
      <c r="X1739" s="42"/>
    </row>
    <row r="1740" spans="24:24" x14ac:dyDescent="0.35">
      <c r="X1740" s="42"/>
    </row>
    <row r="1741" spans="24:24" x14ac:dyDescent="0.35">
      <c r="X1741" s="42"/>
    </row>
    <row r="1742" spans="24:24" x14ac:dyDescent="0.35">
      <c r="X1742" s="42"/>
    </row>
    <row r="1743" spans="24:24" x14ac:dyDescent="0.35">
      <c r="X1743" s="42"/>
    </row>
    <row r="1744" spans="24:24" x14ac:dyDescent="0.35">
      <c r="X1744" s="42"/>
    </row>
    <row r="1745" spans="24:24" x14ac:dyDescent="0.35">
      <c r="X1745" s="42"/>
    </row>
    <row r="1746" spans="24:24" x14ac:dyDescent="0.35">
      <c r="X1746" s="42"/>
    </row>
    <row r="1747" spans="24:24" x14ac:dyDescent="0.35">
      <c r="X1747" s="42"/>
    </row>
    <row r="1748" spans="24:24" x14ac:dyDescent="0.35">
      <c r="X1748" s="42"/>
    </row>
    <row r="1749" spans="24:24" x14ac:dyDescent="0.35">
      <c r="X1749" s="42"/>
    </row>
    <row r="1750" spans="24:24" x14ac:dyDescent="0.35">
      <c r="X1750" s="42"/>
    </row>
    <row r="1751" spans="24:24" x14ac:dyDescent="0.35">
      <c r="X1751" s="42"/>
    </row>
    <row r="1752" spans="24:24" x14ac:dyDescent="0.35">
      <c r="X1752" s="42"/>
    </row>
    <row r="1753" spans="24:24" x14ac:dyDescent="0.35">
      <c r="X1753" s="42"/>
    </row>
    <row r="1754" spans="24:24" x14ac:dyDescent="0.35">
      <c r="X1754" s="42"/>
    </row>
    <row r="1755" spans="24:24" x14ac:dyDescent="0.35">
      <c r="X1755" s="42"/>
    </row>
    <row r="1756" spans="24:24" x14ac:dyDescent="0.35">
      <c r="X1756" s="42"/>
    </row>
    <row r="1757" spans="24:24" x14ac:dyDescent="0.35">
      <c r="X1757" s="42"/>
    </row>
    <row r="1758" spans="24:24" x14ac:dyDescent="0.35">
      <c r="X1758" s="42"/>
    </row>
    <row r="1759" spans="24:24" x14ac:dyDescent="0.35">
      <c r="X1759" s="42"/>
    </row>
    <row r="1760" spans="24:24" x14ac:dyDescent="0.35">
      <c r="X1760" s="42"/>
    </row>
    <row r="1761" spans="24:24" x14ac:dyDescent="0.35">
      <c r="X1761" s="42"/>
    </row>
    <row r="1762" spans="24:24" x14ac:dyDescent="0.35">
      <c r="X1762" s="42"/>
    </row>
    <row r="1763" spans="24:24" x14ac:dyDescent="0.35">
      <c r="X1763" s="42"/>
    </row>
    <row r="1764" spans="24:24" x14ac:dyDescent="0.35">
      <c r="X1764" s="42"/>
    </row>
    <row r="1765" spans="24:24" x14ac:dyDescent="0.35">
      <c r="X1765" s="42"/>
    </row>
    <row r="1766" spans="24:24" x14ac:dyDescent="0.35">
      <c r="X1766" s="42"/>
    </row>
    <row r="1767" spans="24:24" x14ac:dyDescent="0.35">
      <c r="X1767" s="42"/>
    </row>
    <row r="1768" spans="24:24" x14ac:dyDescent="0.35">
      <c r="X1768" s="42"/>
    </row>
    <row r="1769" spans="24:24" x14ac:dyDescent="0.35">
      <c r="X1769" s="42"/>
    </row>
    <row r="1770" spans="24:24" x14ac:dyDescent="0.35">
      <c r="X1770" s="42"/>
    </row>
    <row r="1771" spans="24:24" x14ac:dyDescent="0.35">
      <c r="X1771" s="42"/>
    </row>
    <row r="1772" spans="24:24" x14ac:dyDescent="0.35">
      <c r="X1772" s="42"/>
    </row>
    <row r="1773" spans="24:24" x14ac:dyDescent="0.35">
      <c r="X1773" s="42"/>
    </row>
    <row r="1774" spans="24:24" x14ac:dyDescent="0.35">
      <c r="X1774" s="42"/>
    </row>
    <row r="1775" spans="24:24" x14ac:dyDescent="0.35">
      <c r="X1775" s="42"/>
    </row>
    <row r="1776" spans="24:24" x14ac:dyDescent="0.35">
      <c r="X1776" s="42"/>
    </row>
    <row r="1777" spans="24:24" x14ac:dyDescent="0.35">
      <c r="X1777" s="42"/>
    </row>
    <row r="1778" spans="24:24" x14ac:dyDescent="0.35">
      <c r="X1778" s="42"/>
    </row>
    <row r="1779" spans="24:24" x14ac:dyDescent="0.35">
      <c r="X1779" s="42"/>
    </row>
    <row r="1780" spans="24:24" x14ac:dyDescent="0.35">
      <c r="X1780" s="42"/>
    </row>
    <row r="1781" spans="24:24" x14ac:dyDescent="0.35">
      <c r="X1781" s="42"/>
    </row>
    <row r="1782" spans="24:24" x14ac:dyDescent="0.35">
      <c r="X1782" s="42"/>
    </row>
    <row r="1783" spans="24:24" x14ac:dyDescent="0.35">
      <c r="X1783" s="42"/>
    </row>
    <row r="1784" spans="24:24" x14ac:dyDescent="0.35">
      <c r="X1784" s="42"/>
    </row>
    <row r="1785" spans="24:24" x14ac:dyDescent="0.35">
      <c r="X1785" s="42"/>
    </row>
    <row r="1786" spans="24:24" x14ac:dyDescent="0.35">
      <c r="X1786" s="42"/>
    </row>
    <row r="1787" spans="24:24" x14ac:dyDescent="0.35">
      <c r="X1787" s="42"/>
    </row>
    <row r="1788" spans="24:24" x14ac:dyDescent="0.35">
      <c r="X1788" s="42"/>
    </row>
    <row r="1789" spans="24:24" x14ac:dyDescent="0.35">
      <c r="X1789" s="42"/>
    </row>
    <row r="1790" spans="24:24" x14ac:dyDescent="0.35">
      <c r="X1790" s="42"/>
    </row>
    <row r="1791" spans="24:24" x14ac:dyDescent="0.35">
      <c r="X1791" s="42"/>
    </row>
    <row r="1792" spans="24:24" x14ac:dyDescent="0.35">
      <c r="X1792" s="42"/>
    </row>
    <row r="1793" spans="24:24" x14ac:dyDescent="0.35">
      <c r="X1793" s="42"/>
    </row>
    <row r="1794" spans="24:24" x14ac:dyDescent="0.35">
      <c r="X1794" s="42"/>
    </row>
    <row r="1795" spans="24:24" x14ac:dyDescent="0.35">
      <c r="X1795" s="42"/>
    </row>
    <row r="1796" spans="24:24" x14ac:dyDescent="0.35">
      <c r="X1796" s="42"/>
    </row>
    <row r="1797" spans="24:24" x14ac:dyDescent="0.35">
      <c r="X1797" s="42"/>
    </row>
    <row r="1798" spans="24:24" x14ac:dyDescent="0.35">
      <c r="X1798" s="42"/>
    </row>
    <row r="1799" spans="24:24" x14ac:dyDescent="0.35">
      <c r="X1799" s="42"/>
    </row>
    <row r="1800" spans="24:24" x14ac:dyDescent="0.35">
      <c r="X1800" s="42"/>
    </row>
    <row r="1801" spans="24:24" x14ac:dyDescent="0.35">
      <c r="X1801" s="42"/>
    </row>
    <row r="1802" spans="24:24" x14ac:dyDescent="0.35">
      <c r="X1802" s="42"/>
    </row>
    <row r="1803" spans="24:24" x14ac:dyDescent="0.35">
      <c r="X1803" s="42"/>
    </row>
    <row r="1804" spans="24:24" x14ac:dyDescent="0.35">
      <c r="X1804" s="42"/>
    </row>
    <row r="1805" spans="24:24" x14ac:dyDescent="0.35">
      <c r="X1805" s="42"/>
    </row>
    <row r="1806" spans="24:24" x14ac:dyDescent="0.35">
      <c r="X1806" s="42"/>
    </row>
    <row r="1807" spans="24:24" x14ac:dyDescent="0.35">
      <c r="X1807" s="42"/>
    </row>
    <row r="1808" spans="24:24" x14ac:dyDescent="0.35">
      <c r="X1808" s="42"/>
    </row>
    <row r="1809" spans="24:24" x14ac:dyDescent="0.35">
      <c r="X1809" s="42"/>
    </row>
    <row r="1810" spans="24:24" x14ac:dyDescent="0.35">
      <c r="X1810" s="42"/>
    </row>
    <row r="1811" spans="24:24" x14ac:dyDescent="0.35">
      <c r="X1811" s="42"/>
    </row>
    <row r="1812" spans="24:24" x14ac:dyDescent="0.35">
      <c r="X1812" s="42"/>
    </row>
    <row r="1813" spans="24:24" x14ac:dyDescent="0.35">
      <c r="X1813" s="42"/>
    </row>
    <row r="1814" spans="24:24" x14ac:dyDescent="0.35">
      <c r="X1814" s="42"/>
    </row>
    <row r="1815" spans="24:24" x14ac:dyDescent="0.35">
      <c r="X1815" s="42"/>
    </row>
    <row r="1816" spans="24:24" x14ac:dyDescent="0.35">
      <c r="X1816" s="42"/>
    </row>
    <row r="1817" spans="24:24" x14ac:dyDescent="0.35">
      <c r="X1817" s="42"/>
    </row>
    <row r="1818" spans="24:24" x14ac:dyDescent="0.35">
      <c r="X1818" s="42"/>
    </row>
    <row r="1819" spans="24:24" x14ac:dyDescent="0.35">
      <c r="X1819" s="42"/>
    </row>
    <row r="1820" spans="24:24" x14ac:dyDescent="0.35">
      <c r="X1820" s="42"/>
    </row>
    <row r="1821" spans="24:24" x14ac:dyDescent="0.35">
      <c r="X1821" s="42"/>
    </row>
    <row r="1822" spans="24:24" x14ac:dyDescent="0.35">
      <c r="X1822" s="42"/>
    </row>
    <row r="1823" spans="24:24" x14ac:dyDescent="0.35">
      <c r="X1823" s="42"/>
    </row>
    <row r="1824" spans="24:24" x14ac:dyDescent="0.35">
      <c r="X1824" s="42"/>
    </row>
    <row r="1825" spans="24:24" x14ac:dyDescent="0.35">
      <c r="X1825" s="42"/>
    </row>
    <row r="1826" spans="24:24" x14ac:dyDescent="0.35">
      <c r="X1826" s="42"/>
    </row>
    <row r="1827" spans="24:24" x14ac:dyDescent="0.35">
      <c r="X1827" s="42"/>
    </row>
    <row r="1828" spans="24:24" x14ac:dyDescent="0.35">
      <c r="X1828" s="42"/>
    </row>
    <row r="1829" spans="24:24" x14ac:dyDescent="0.35">
      <c r="X1829" s="42"/>
    </row>
    <row r="1830" spans="24:24" x14ac:dyDescent="0.35">
      <c r="X1830" s="42"/>
    </row>
    <row r="1831" spans="24:24" x14ac:dyDescent="0.35">
      <c r="X1831" s="42"/>
    </row>
    <row r="1832" spans="24:24" x14ac:dyDescent="0.35">
      <c r="X1832" s="42"/>
    </row>
    <row r="1833" spans="24:24" x14ac:dyDescent="0.35">
      <c r="X1833" s="42"/>
    </row>
    <row r="1834" spans="24:24" x14ac:dyDescent="0.35">
      <c r="X1834" s="42"/>
    </row>
    <row r="1835" spans="24:24" x14ac:dyDescent="0.35">
      <c r="X1835" s="42"/>
    </row>
    <row r="1836" spans="24:24" x14ac:dyDescent="0.35">
      <c r="X1836" s="42"/>
    </row>
    <row r="1837" spans="24:24" x14ac:dyDescent="0.35">
      <c r="X1837" s="42"/>
    </row>
    <row r="1838" spans="24:24" x14ac:dyDescent="0.35">
      <c r="X1838" s="42"/>
    </row>
    <row r="1839" spans="24:24" x14ac:dyDescent="0.35">
      <c r="X1839" s="42"/>
    </row>
    <row r="1840" spans="24:24" x14ac:dyDescent="0.35">
      <c r="X1840" s="42"/>
    </row>
    <row r="1841" spans="24:24" x14ac:dyDescent="0.35">
      <c r="X1841" s="42"/>
    </row>
    <row r="1842" spans="24:24" x14ac:dyDescent="0.35">
      <c r="X1842" s="42"/>
    </row>
    <row r="1843" spans="24:24" x14ac:dyDescent="0.35">
      <c r="X1843" s="42"/>
    </row>
    <row r="1844" spans="24:24" x14ac:dyDescent="0.35">
      <c r="X1844" s="42"/>
    </row>
    <row r="1845" spans="24:24" x14ac:dyDescent="0.35">
      <c r="X1845" s="42"/>
    </row>
    <row r="1846" spans="24:24" x14ac:dyDescent="0.35">
      <c r="X1846" s="42"/>
    </row>
    <row r="1847" spans="24:24" x14ac:dyDescent="0.35">
      <c r="X1847" s="42"/>
    </row>
    <row r="1848" spans="24:24" x14ac:dyDescent="0.35">
      <c r="X1848" s="42"/>
    </row>
    <row r="1849" spans="24:24" x14ac:dyDescent="0.35">
      <c r="X1849" s="42"/>
    </row>
    <row r="1850" spans="24:24" x14ac:dyDescent="0.35">
      <c r="X1850" s="42"/>
    </row>
    <row r="1851" spans="24:24" x14ac:dyDescent="0.35">
      <c r="X1851" s="42"/>
    </row>
    <row r="1852" spans="24:24" x14ac:dyDescent="0.35">
      <c r="X1852" s="42"/>
    </row>
    <row r="1853" spans="24:24" x14ac:dyDescent="0.35">
      <c r="X1853" s="42"/>
    </row>
    <row r="1854" spans="24:24" x14ac:dyDescent="0.35">
      <c r="X1854" s="42"/>
    </row>
    <row r="1855" spans="24:24" x14ac:dyDescent="0.35">
      <c r="X1855" s="42"/>
    </row>
    <row r="1856" spans="24:24" x14ac:dyDescent="0.35">
      <c r="X1856" s="42"/>
    </row>
    <row r="1857" spans="24:24" x14ac:dyDescent="0.35">
      <c r="X1857" s="42"/>
    </row>
    <row r="1858" spans="24:24" x14ac:dyDescent="0.35">
      <c r="X1858" s="42"/>
    </row>
    <row r="1859" spans="24:24" x14ac:dyDescent="0.35">
      <c r="X1859" s="42"/>
    </row>
    <row r="1860" spans="24:24" x14ac:dyDescent="0.35">
      <c r="X1860" s="42"/>
    </row>
    <row r="1861" spans="24:24" x14ac:dyDescent="0.35">
      <c r="X1861" s="42"/>
    </row>
    <row r="1862" spans="24:24" x14ac:dyDescent="0.35">
      <c r="X1862" s="42"/>
    </row>
    <row r="1863" spans="24:24" x14ac:dyDescent="0.35">
      <c r="X1863" s="42"/>
    </row>
    <row r="1864" spans="24:24" x14ac:dyDescent="0.35">
      <c r="X1864" s="42"/>
    </row>
    <row r="1865" spans="24:24" x14ac:dyDescent="0.35">
      <c r="X1865" s="42"/>
    </row>
    <row r="1866" spans="24:24" x14ac:dyDescent="0.35">
      <c r="X1866" s="42"/>
    </row>
    <row r="1867" spans="24:24" x14ac:dyDescent="0.35">
      <c r="X1867" s="42"/>
    </row>
    <row r="1868" spans="24:24" x14ac:dyDescent="0.35">
      <c r="X1868" s="42"/>
    </row>
    <row r="1869" spans="24:24" x14ac:dyDescent="0.35">
      <c r="X1869" s="42"/>
    </row>
    <row r="1870" spans="24:24" x14ac:dyDescent="0.35">
      <c r="X1870" s="42"/>
    </row>
    <row r="1871" spans="24:24" x14ac:dyDescent="0.35">
      <c r="X1871" s="42"/>
    </row>
    <row r="1872" spans="24:24" x14ac:dyDescent="0.35">
      <c r="X1872" s="42"/>
    </row>
    <row r="1873" spans="24:24" x14ac:dyDescent="0.35">
      <c r="X1873" s="42"/>
    </row>
    <row r="1874" spans="24:24" x14ac:dyDescent="0.35">
      <c r="X1874" s="42"/>
    </row>
    <row r="1875" spans="24:24" x14ac:dyDescent="0.35">
      <c r="X1875" s="42"/>
    </row>
    <row r="1876" spans="24:24" x14ac:dyDescent="0.35">
      <c r="X1876" s="42"/>
    </row>
    <row r="1877" spans="24:24" x14ac:dyDescent="0.35">
      <c r="X1877" s="42"/>
    </row>
    <row r="1878" spans="24:24" x14ac:dyDescent="0.35">
      <c r="X1878" s="42"/>
    </row>
    <row r="1879" spans="24:24" x14ac:dyDescent="0.35">
      <c r="X1879" s="42"/>
    </row>
    <row r="1880" spans="24:24" x14ac:dyDescent="0.35">
      <c r="X1880" s="42"/>
    </row>
    <row r="1881" spans="24:24" x14ac:dyDescent="0.35">
      <c r="X1881" s="42"/>
    </row>
    <row r="1882" spans="24:24" x14ac:dyDescent="0.35">
      <c r="X1882" s="42"/>
    </row>
    <row r="1883" spans="24:24" x14ac:dyDescent="0.35">
      <c r="X1883" s="42"/>
    </row>
    <row r="1884" spans="24:24" x14ac:dyDescent="0.35">
      <c r="X1884" s="42"/>
    </row>
    <row r="1885" spans="24:24" x14ac:dyDescent="0.35">
      <c r="X1885" s="42"/>
    </row>
    <row r="1886" spans="24:24" x14ac:dyDescent="0.35">
      <c r="X1886" s="42"/>
    </row>
    <row r="1887" spans="24:24" x14ac:dyDescent="0.35">
      <c r="X1887" s="42"/>
    </row>
    <row r="1888" spans="24:24" x14ac:dyDescent="0.35">
      <c r="X1888" s="42"/>
    </row>
    <row r="1889" spans="24:24" x14ac:dyDescent="0.35">
      <c r="X1889" s="42"/>
    </row>
    <row r="1890" spans="24:24" x14ac:dyDescent="0.35">
      <c r="X1890" s="42"/>
    </row>
    <row r="1891" spans="24:24" x14ac:dyDescent="0.35">
      <c r="X1891" s="42"/>
    </row>
    <row r="1892" spans="24:24" x14ac:dyDescent="0.35">
      <c r="X1892" s="42"/>
    </row>
    <row r="1893" spans="24:24" x14ac:dyDescent="0.35">
      <c r="X1893" s="42"/>
    </row>
    <row r="1894" spans="24:24" x14ac:dyDescent="0.35">
      <c r="X1894" s="42"/>
    </row>
    <row r="1895" spans="24:24" x14ac:dyDescent="0.35">
      <c r="X1895" s="42"/>
    </row>
    <row r="1896" spans="24:24" x14ac:dyDescent="0.35">
      <c r="X1896" s="42"/>
    </row>
    <row r="1897" spans="24:24" x14ac:dyDescent="0.35">
      <c r="X1897" s="42"/>
    </row>
    <row r="1898" spans="24:24" x14ac:dyDescent="0.35">
      <c r="X1898" s="42"/>
    </row>
    <row r="1899" spans="24:24" x14ac:dyDescent="0.35">
      <c r="X1899" s="42"/>
    </row>
    <row r="1900" spans="24:24" x14ac:dyDescent="0.35">
      <c r="X1900" s="42"/>
    </row>
    <row r="1901" spans="24:24" x14ac:dyDescent="0.35">
      <c r="X1901" s="42"/>
    </row>
    <row r="1902" spans="24:24" x14ac:dyDescent="0.35">
      <c r="X1902" s="42"/>
    </row>
    <row r="1903" spans="24:24" x14ac:dyDescent="0.35">
      <c r="X1903" s="42"/>
    </row>
    <row r="1904" spans="24:24" x14ac:dyDescent="0.35">
      <c r="X1904" s="42"/>
    </row>
    <row r="1905" spans="24:24" x14ac:dyDescent="0.35">
      <c r="X1905" s="42"/>
    </row>
    <row r="1906" spans="24:24" x14ac:dyDescent="0.35">
      <c r="X1906" s="42"/>
    </row>
    <row r="1907" spans="24:24" x14ac:dyDescent="0.35">
      <c r="X1907" s="42"/>
    </row>
    <row r="1908" spans="24:24" x14ac:dyDescent="0.35">
      <c r="X1908" s="42"/>
    </row>
    <row r="1909" spans="24:24" x14ac:dyDescent="0.35">
      <c r="X1909" s="42"/>
    </row>
    <row r="1910" spans="24:24" x14ac:dyDescent="0.35">
      <c r="X1910" s="42"/>
    </row>
    <row r="1911" spans="24:24" x14ac:dyDescent="0.35">
      <c r="X1911" s="42"/>
    </row>
    <row r="1912" spans="24:24" x14ac:dyDescent="0.35">
      <c r="X1912" s="42"/>
    </row>
    <row r="1913" spans="24:24" x14ac:dyDescent="0.35">
      <c r="X1913" s="42"/>
    </row>
    <row r="1914" spans="24:24" x14ac:dyDescent="0.35">
      <c r="X1914" s="42"/>
    </row>
    <row r="1915" spans="24:24" x14ac:dyDescent="0.35">
      <c r="X1915" s="42"/>
    </row>
    <row r="1916" spans="24:24" x14ac:dyDescent="0.35">
      <c r="X1916" s="42"/>
    </row>
    <row r="1917" spans="24:24" x14ac:dyDescent="0.35">
      <c r="X1917" s="42"/>
    </row>
    <row r="1918" spans="24:24" x14ac:dyDescent="0.35">
      <c r="X1918" s="42"/>
    </row>
    <row r="1919" spans="24:24" x14ac:dyDescent="0.35">
      <c r="X1919" s="42"/>
    </row>
    <row r="1920" spans="24:24" x14ac:dyDescent="0.35">
      <c r="X1920" s="42"/>
    </row>
    <row r="1921" spans="24:24" x14ac:dyDescent="0.35">
      <c r="X1921" s="42"/>
    </row>
    <row r="1922" spans="24:24" x14ac:dyDescent="0.35">
      <c r="X1922" s="42"/>
    </row>
    <row r="1923" spans="24:24" x14ac:dyDescent="0.35">
      <c r="X1923" s="42"/>
    </row>
    <row r="1924" spans="24:24" x14ac:dyDescent="0.35">
      <c r="X1924" s="42"/>
    </row>
    <row r="1925" spans="24:24" x14ac:dyDescent="0.35">
      <c r="X1925" s="42"/>
    </row>
    <row r="1926" spans="24:24" x14ac:dyDescent="0.35">
      <c r="X1926" s="42"/>
    </row>
    <row r="1927" spans="24:24" x14ac:dyDescent="0.35">
      <c r="X1927" s="42"/>
    </row>
    <row r="1928" spans="24:24" x14ac:dyDescent="0.35">
      <c r="X1928" s="42"/>
    </row>
    <row r="1929" spans="24:24" x14ac:dyDescent="0.35">
      <c r="X1929" s="42"/>
    </row>
    <row r="1930" spans="24:24" x14ac:dyDescent="0.35">
      <c r="X1930" s="42"/>
    </row>
    <row r="1931" spans="24:24" x14ac:dyDescent="0.35">
      <c r="X1931" s="42"/>
    </row>
    <row r="1932" spans="24:24" x14ac:dyDescent="0.35">
      <c r="X1932" s="42"/>
    </row>
    <row r="1933" spans="24:24" x14ac:dyDescent="0.35">
      <c r="X1933" s="42"/>
    </row>
    <row r="1934" spans="24:24" x14ac:dyDescent="0.35">
      <c r="X1934" s="42"/>
    </row>
    <row r="1935" spans="24:24" x14ac:dyDescent="0.35">
      <c r="X1935" s="42"/>
    </row>
    <row r="1936" spans="24:24" x14ac:dyDescent="0.35">
      <c r="X1936" s="42"/>
    </row>
    <row r="1937" spans="24:24" x14ac:dyDescent="0.35">
      <c r="X1937" s="42"/>
    </row>
    <row r="1938" spans="24:24" x14ac:dyDescent="0.35">
      <c r="X1938" s="42"/>
    </row>
    <row r="1939" spans="24:24" x14ac:dyDescent="0.35">
      <c r="X1939" s="42"/>
    </row>
    <row r="1940" spans="24:24" x14ac:dyDescent="0.35">
      <c r="X1940" s="42"/>
    </row>
    <row r="1941" spans="24:24" x14ac:dyDescent="0.35">
      <c r="X1941" s="42"/>
    </row>
    <row r="1942" spans="24:24" x14ac:dyDescent="0.35">
      <c r="X1942" s="42"/>
    </row>
    <row r="1943" spans="24:24" x14ac:dyDescent="0.35">
      <c r="X1943" s="42"/>
    </row>
    <row r="1944" spans="24:24" x14ac:dyDescent="0.35">
      <c r="X1944" s="42"/>
    </row>
    <row r="1945" spans="24:24" x14ac:dyDescent="0.35">
      <c r="X1945" s="42"/>
    </row>
    <row r="1946" spans="24:24" x14ac:dyDescent="0.35">
      <c r="X1946" s="42"/>
    </row>
    <row r="1947" spans="24:24" x14ac:dyDescent="0.35">
      <c r="X1947" s="42"/>
    </row>
    <row r="1948" spans="24:24" x14ac:dyDescent="0.35">
      <c r="X1948" s="42"/>
    </row>
    <row r="1949" spans="24:24" x14ac:dyDescent="0.35">
      <c r="X1949" s="42"/>
    </row>
    <row r="1950" spans="24:24" x14ac:dyDescent="0.35">
      <c r="X1950" s="42"/>
    </row>
    <row r="1951" spans="24:24" x14ac:dyDescent="0.35">
      <c r="X1951" s="42"/>
    </row>
    <row r="1952" spans="24:24" x14ac:dyDescent="0.35">
      <c r="X1952" s="42"/>
    </row>
    <row r="1953" spans="24:24" x14ac:dyDescent="0.35">
      <c r="X1953" s="42"/>
    </row>
    <row r="1954" spans="24:24" x14ac:dyDescent="0.35">
      <c r="X1954" s="42"/>
    </row>
    <row r="1955" spans="24:24" x14ac:dyDescent="0.35">
      <c r="X1955" s="42"/>
    </row>
    <row r="1956" spans="24:24" x14ac:dyDescent="0.35">
      <c r="X1956" s="42"/>
    </row>
    <row r="1957" spans="24:24" x14ac:dyDescent="0.35">
      <c r="X1957" s="42"/>
    </row>
    <row r="1958" spans="24:24" x14ac:dyDescent="0.35">
      <c r="X1958" s="42"/>
    </row>
    <row r="1959" spans="24:24" x14ac:dyDescent="0.35">
      <c r="X1959" s="42"/>
    </row>
    <row r="1960" spans="24:24" x14ac:dyDescent="0.35">
      <c r="X1960" s="42"/>
    </row>
    <row r="1961" spans="24:24" x14ac:dyDescent="0.35">
      <c r="X1961" s="42"/>
    </row>
    <row r="1962" spans="24:24" x14ac:dyDescent="0.35">
      <c r="X1962" s="42"/>
    </row>
    <row r="1963" spans="24:24" x14ac:dyDescent="0.35">
      <c r="X1963" s="42"/>
    </row>
    <row r="1964" spans="24:24" x14ac:dyDescent="0.35">
      <c r="X1964" s="42"/>
    </row>
    <row r="1965" spans="24:24" x14ac:dyDescent="0.35">
      <c r="X1965" s="42"/>
    </row>
    <row r="1966" spans="24:24" x14ac:dyDescent="0.35">
      <c r="X1966" s="42"/>
    </row>
    <row r="1967" spans="24:24" x14ac:dyDescent="0.35">
      <c r="X1967" s="42"/>
    </row>
    <row r="1968" spans="24:24" x14ac:dyDescent="0.35">
      <c r="X1968" s="42"/>
    </row>
    <row r="1969" spans="24:24" x14ac:dyDescent="0.35">
      <c r="X1969" s="42"/>
    </row>
    <row r="1970" spans="24:24" x14ac:dyDescent="0.35">
      <c r="X1970" s="42"/>
    </row>
    <row r="1971" spans="24:24" x14ac:dyDescent="0.35">
      <c r="X1971" s="42"/>
    </row>
    <row r="1972" spans="24:24" x14ac:dyDescent="0.35">
      <c r="X1972" s="42"/>
    </row>
    <row r="1973" spans="24:24" x14ac:dyDescent="0.35">
      <c r="X1973" s="42"/>
    </row>
    <row r="1974" spans="24:24" x14ac:dyDescent="0.35">
      <c r="X1974" s="42"/>
    </row>
    <row r="1975" spans="24:24" x14ac:dyDescent="0.35">
      <c r="X1975" s="42"/>
    </row>
    <row r="1976" spans="24:24" x14ac:dyDescent="0.35">
      <c r="X1976" s="42"/>
    </row>
    <row r="1977" spans="24:24" x14ac:dyDescent="0.35">
      <c r="X1977" s="42"/>
    </row>
    <row r="1978" spans="24:24" x14ac:dyDescent="0.35">
      <c r="X1978" s="42"/>
    </row>
    <row r="1979" spans="24:24" x14ac:dyDescent="0.35">
      <c r="X1979" s="42"/>
    </row>
    <row r="1980" spans="24:24" x14ac:dyDescent="0.35">
      <c r="X1980" s="42"/>
    </row>
    <row r="1981" spans="24:24" x14ac:dyDescent="0.35">
      <c r="X1981" s="42"/>
    </row>
    <row r="1982" spans="24:24" x14ac:dyDescent="0.35">
      <c r="X1982" s="42"/>
    </row>
    <row r="1983" spans="24:24" x14ac:dyDescent="0.35">
      <c r="X1983" s="42"/>
    </row>
    <row r="1984" spans="24:24" x14ac:dyDescent="0.35">
      <c r="X1984" s="42"/>
    </row>
    <row r="1985" spans="24:24" x14ac:dyDescent="0.35">
      <c r="X1985" s="42"/>
    </row>
    <row r="1986" spans="24:24" x14ac:dyDescent="0.35">
      <c r="X1986" s="42"/>
    </row>
    <row r="1987" spans="24:24" x14ac:dyDescent="0.35">
      <c r="X1987" s="42"/>
    </row>
    <row r="1988" spans="24:24" x14ac:dyDescent="0.35">
      <c r="X1988" s="42"/>
    </row>
    <row r="1989" spans="24:24" x14ac:dyDescent="0.35">
      <c r="X1989" s="42"/>
    </row>
    <row r="1990" spans="24:24" x14ac:dyDescent="0.35">
      <c r="X1990" s="42"/>
    </row>
    <row r="1991" spans="24:24" x14ac:dyDescent="0.35">
      <c r="X1991" s="42"/>
    </row>
    <row r="1992" spans="24:24" x14ac:dyDescent="0.35">
      <c r="X1992" s="42"/>
    </row>
    <row r="1993" spans="24:24" x14ac:dyDescent="0.35">
      <c r="X1993" s="42"/>
    </row>
    <row r="1994" spans="24:24" x14ac:dyDescent="0.35">
      <c r="X1994" s="42"/>
    </row>
    <row r="1995" spans="24:24" x14ac:dyDescent="0.35">
      <c r="X1995" s="42"/>
    </row>
    <row r="1996" spans="24:24" x14ac:dyDescent="0.35">
      <c r="X1996" s="42"/>
    </row>
    <row r="1997" spans="24:24" x14ac:dyDescent="0.35">
      <c r="X1997" s="42"/>
    </row>
    <row r="1998" spans="24:24" x14ac:dyDescent="0.35">
      <c r="X1998" s="42"/>
    </row>
    <row r="1999" spans="24:24" x14ac:dyDescent="0.35">
      <c r="X1999" s="42"/>
    </row>
    <row r="2000" spans="24:24" x14ac:dyDescent="0.35">
      <c r="X2000" s="42"/>
    </row>
    <row r="2001" spans="24:24" x14ac:dyDescent="0.35">
      <c r="X2001" s="42"/>
    </row>
    <row r="2002" spans="24:24" x14ac:dyDescent="0.35">
      <c r="X2002" s="42"/>
    </row>
    <row r="2003" spans="24:24" x14ac:dyDescent="0.35">
      <c r="X2003" s="42"/>
    </row>
    <row r="2004" spans="24:24" x14ac:dyDescent="0.35">
      <c r="X2004" s="42"/>
    </row>
    <row r="2005" spans="24:24" x14ac:dyDescent="0.35">
      <c r="X2005" s="42"/>
    </row>
    <row r="2006" spans="24:24" x14ac:dyDescent="0.35">
      <c r="X2006" s="42"/>
    </row>
    <row r="2007" spans="24:24" x14ac:dyDescent="0.35">
      <c r="X2007" s="42"/>
    </row>
    <row r="2008" spans="24:24" x14ac:dyDescent="0.35">
      <c r="X2008" s="42"/>
    </row>
    <row r="2009" spans="24:24" x14ac:dyDescent="0.35">
      <c r="X2009" s="42"/>
    </row>
    <row r="2010" spans="24:24" x14ac:dyDescent="0.35">
      <c r="X2010" s="42"/>
    </row>
    <row r="2011" spans="24:24" x14ac:dyDescent="0.35">
      <c r="X2011" s="42"/>
    </row>
    <row r="2012" spans="24:24" x14ac:dyDescent="0.35">
      <c r="X2012" s="42"/>
    </row>
    <row r="2013" spans="24:24" x14ac:dyDescent="0.35">
      <c r="X2013" s="42"/>
    </row>
    <row r="2014" spans="24:24" x14ac:dyDescent="0.35">
      <c r="X2014" s="42"/>
    </row>
    <row r="2015" spans="24:24" x14ac:dyDescent="0.35">
      <c r="X2015" s="42"/>
    </row>
    <row r="2016" spans="24:24" x14ac:dyDescent="0.35">
      <c r="X2016" s="42"/>
    </row>
    <row r="2017" spans="24:24" x14ac:dyDescent="0.35">
      <c r="X2017" s="42"/>
    </row>
    <row r="2018" spans="24:24" x14ac:dyDescent="0.35">
      <c r="X2018" s="42"/>
    </row>
    <row r="2019" spans="24:24" x14ac:dyDescent="0.35">
      <c r="X2019" s="42"/>
    </row>
    <row r="2020" spans="24:24" x14ac:dyDescent="0.35">
      <c r="X2020" s="42"/>
    </row>
    <row r="2021" spans="24:24" x14ac:dyDescent="0.35">
      <c r="X2021" s="42"/>
    </row>
    <row r="2022" spans="24:24" x14ac:dyDescent="0.35">
      <c r="X2022" s="42"/>
    </row>
    <row r="2023" spans="24:24" x14ac:dyDescent="0.35">
      <c r="X2023" s="42"/>
    </row>
    <row r="2024" spans="24:24" x14ac:dyDescent="0.35">
      <c r="X2024" s="42"/>
    </row>
    <row r="2025" spans="24:24" x14ac:dyDescent="0.35">
      <c r="X2025" s="42"/>
    </row>
    <row r="2026" spans="24:24" x14ac:dyDescent="0.35">
      <c r="X2026" s="42"/>
    </row>
    <row r="2027" spans="24:24" x14ac:dyDescent="0.35">
      <c r="X2027" s="42"/>
    </row>
    <row r="2028" spans="24:24" x14ac:dyDescent="0.35">
      <c r="X2028" s="42"/>
    </row>
    <row r="2029" spans="24:24" x14ac:dyDescent="0.35">
      <c r="X2029" s="42"/>
    </row>
    <row r="2030" spans="24:24" x14ac:dyDescent="0.35">
      <c r="X2030" s="42"/>
    </row>
    <row r="2031" spans="24:24" x14ac:dyDescent="0.35">
      <c r="X2031" s="42"/>
    </row>
    <row r="2032" spans="24:24" x14ac:dyDescent="0.35">
      <c r="X2032" s="42"/>
    </row>
    <row r="2033" spans="24:24" x14ac:dyDescent="0.35">
      <c r="X2033" s="42"/>
    </row>
    <row r="2034" spans="24:24" x14ac:dyDescent="0.35">
      <c r="X2034" s="42"/>
    </row>
    <row r="2035" spans="24:24" x14ac:dyDescent="0.35">
      <c r="X2035" s="42"/>
    </row>
    <row r="2036" spans="24:24" x14ac:dyDescent="0.35">
      <c r="X2036" s="42"/>
    </row>
    <row r="2037" spans="24:24" x14ac:dyDescent="0.35">
      <c r="X2037" s="42"/>
    </row>
    <row r="2038" spans="24:24" x14ac:dyDescent="0.35">
      <c r="X2038" s="42"/>
    </row>
    <row r="2039" spans="24:24" x14ac:dyDescent="0.35">
      <c r="X2039" s="42"/>
    </row>
    <row r="2040" spans="24:24" x14ac:dyDescent="0.35">
      <c r="X2040" s="42"/>
    </row>
    <row r="2041" spans="24:24" x14ac:dyDescent="0.35">
      <c r="X2041" s="42"/>
    </row>
    <row r="2042" spans="24:24" x14ac:dyDescent="0.35">
      <c r="X2042" s="42"/>
    </row>
    <row r="2043" spans="24:24" x14ac:dyDescent="0.35">
      <c r="X2043" s="42"/>
    </row>
    <row r="2044" spans="24:24" x14ac:dyDescent="0.35">
      <c r="X2044" s="42"/>
    </row>
    <row r="2045" spans="24:24" x14ac:dyDescent="0.35">
      <c r="X2045" s="42"/>
    </row>
    <row r="2046" spans="24:24" x14ac:dyDescent="0.35">
      <c r="X2046" s="42"/>
    </row>
    <row r="2047" spans="24:24" x14ac:dyDescent="0.35">
      <c r="X2047" s="42"/>
    </row>
    <row r="2048" spans="24:24" x14ac:dyDescent="0.35">
      <c r="X2048" s="42"/>
    </row>
    <row r="2049" spans="24:24" x14ac:dyDescent="0.35">
      <c r="X2049" s="42"/>
    </row>
    <row r="2050" spans="24:24" x14ac:dyDescent="0.35">
      <c r="X2050" s="42"/>
    </row>
    <row r="2051" spans="24:24" x14ac:dyDescent="0.35">
      <c r="X2051" s="42"/>
    </row>
    <row r="2052" spans="24:24" x14ac:dyDescent="0.35">
      <c r="X2052" s="42"/>
    </row>
    <row r="2053" spans="24:24" x14ac:dyDescent="0.35">
      <c r="X2053" s="42"/>
    </row>
    <row r="2054" spans="24:24" x14ac:dyDescent="0.35">
      <c r="X2054" s="42"/>
    </row>
    <row r="2055" spans="24:24" x14ac:dyDescent="0.35">
      <c r="X2055" s="42"/>
    </row>
    <row r="2056" spans="24:24" x14ac:dyDescent="0.35">
      <c r="X2056" s="42"/>
    </row>
    <row r="2057" spans="24:24" x14ac:dyDescent="0.35">
      <c r="X2057" s="42"/>
    </row>
    <row r="2058" spans="24:24" x14ac:dyDescent="0.35">
      <c r="X2058" s="42"/>
    </row>
    <row r="2059" spans="24:24" x14ac:dyDescent="0.35">
      <c r="X2059" s="42"/>
    </row>
    <row r="2060" spans="24:24" x14ac:dyDescent="0.35">
      <c r="X2060" s="42"/>
    </row>
    <row r="2061" spans="24:24" x14ac:dyDescent="0.35">
      <c r="X2061" s="42"/>
    </row>
    <row r="2062" spans="24:24" x14ac:dyDescent="0.35">
      <c r="X2062" s="42"/>
    </row>
    <row r="2063" spans="24:24" x14ac:dyDescent="0.35">
      <c r="X2063" s="42"/>
    </row>
    <row r="2064" spans="24:24" x14ac:dyDescent="0.35">
      <c r="X2064" s="42"/>
    </row>
    <row r="2065" spans="24:24" x14ac:dyDescent="0.35">
      <c r="X2065" s="42"/>
    </row>
    <row r="2066" spans="24:24" x14ac:dyDescent="0.35">
      <c r="X2066" s="42"/>
    </row>
    <row r="2067" spans="24:24" x14ac:dyDescent="0.35">
      <c r="X2067" s="42"/>
    </row>
    <row r="2068" spans="24:24" x14ac:dyDescent="0.35">
      <c r="X2068" s="42"/>
    </row>
    <row r="2069" spans="24:24" x14ac:dyDescent="0.35">
      <c r="X2069" s="42"/>
    </row>
    <row r="2070" spans="24:24" x14ac:dyDescent="0.35">
      <c r="X2070" s="42"/>
    </row>
    <row r="2071" spans="24:24" x14ac:dyDescent="0.35">
      <c r="X2071" s="42"/>
    </row>
    <row r="2072" spans="24:24" x14ac:dyDescent="0.35">
      <c r="X2072" s="42"/>
    </row>
    <row r="2073" spans="24:24" x14ac:dyDescent="0.35">
      <c r="X2073" s="42"/>
    </row>
    <row r="2074" spans="24:24" x14ac:dyDescent="0.35">
      <c r="X2074" s="42"/>
    </row>
    <row r="2075" spans="24:24" x14ac:dyDescent="0.35">
      <c r="X2075" s="42"/>
    </row>
    <row r="2076" spans="24:24" x14ac:dyDescent="0.35">
      <c r="X2076" s="42"/>
    </row>
    <row r="2077" spans="24:24" x14ac:dyDescent="0.35">
      <c r="X2077" s="42"/>
    </row>
    <row r="2078" spans="24:24" x14ac:dyDescent="0.35">
      <c r="X2078" s="42"/>
    </row>
    <row r="2079" spans="24:24" x14ac:dyDescent="0.35">
      <c r="X2079" s="42"/>
    </row>
    <row r="2080" spans="24:24" x14ac:dyDescent="0.35">
      <c r="X2080" s="42"/>
    </row>
    <row r="2081" spans="24:24" x14ac:dyDescent="0.35">
      <c r="X2081" s="42"/>
    </row>
    <row r="2082" spans="24:24" x14ac:dyDescent="0.35">
      <c r="X2082" s="42"/>
    </row>
    <row r="2083" spans="24:24" x14ac:dyDescent="0.35">
      <c r="X2083" s="42"/>
    </row>
    <row r="2084" spans="24:24" x14ac:dyDescent="0.35">
      <c r="X2084" s="42"/>
    </row>
    <row r="2085" spans="24:24" x14ac:dyDescent="0.35">
      <c r="X2085" s="42"/>
    </row>
    <row r="2086" spans="24:24" x14ac:dyDescent="0.35">
      <c r="X2086" s="42"/>
    </row>
    <row r="2087" spans="24:24" x14ac:dyDescent="0.35">
      <c r="X2087" s="42"/>
    </row>
    <row r="2088" spans="24:24" x14ac:dyDescent="0.35">
      <c r="X2088" s="42"/>
    </row>
    <row r="2089" spans="24:24" x14ac:dyDescent="0.35">
      <c r="X2089" s="42"/>
    </row>
    <row r="2090" spans="24:24" x14ac:dyDescent="0.35">
      <c r="X2090" s="42"/>
    </row>
    <row r="2091" spans="24:24" x14ac:dyDescent="0.35">
      <c r="X2091" s="42"/>
    </row>
    <row r="2092" spans="24:24" x14ac:dyDescent="0.35">
      <c r="X2092" s="42"/>
    </row>
    <row r="2093" spans="24:24" x14ac:dyDescent="0.35">
      <c r="X2093" s="42"/>
    </row>
    <row r="2094" spans="24:24" x14ac:dyDescent="0.35">
      <c r="X2094" s="42"/>
    </row>
    <row r="2095" spans="24:24" x14ac:dyDescent="0.35">
      <c r="X2095" s="42"/>
    </row>
    <row r="2096" spans="24:24" x14ac:dyDescent="0.35">
      <c r="X2096" s="42"/>
    </row>
    <row r="2097" spans="24:24" x14ac:dyDescent="0.35">
      <c r="X2097" s="42"/>
    </row>
    <row r="2098" spans="24:24" x14ac:dyDescent="0.35">
      <c r="X2098" s="42"/>
    </row>
    <row r="2099" spans="24:24" x14ac:dyDescent="0.35">
      <c r="X2099" s="42"/>
    </row>
    <row r="2100" spans="24:24" x14ac:dyDescent="0.35">
      <c r="X2100" s="42"/>
    </row>
    <row r="2101" spans="24:24" x14ac:dyDescent="0.35">
      <c r="X2101" s="42"/>
    </row>
    <row r="2102" spans="24:24" x14ac:dyDescent="0.35">
      <c r="X2102" s="42"/>
    </row>
    <row r="2103" spans="24:24" x14ac:dyDescent="0.35">
      <c r="X2103" s="42"/>
    </row>
    <row r="2104" spans="24:24" x14ac:dyDescent="0.35">
      <c r="X2104" s="42"/>
    </row>
    <row r="2105" spans="24:24" x14ac:dyDescent="0.35">
      <c r="X2105" s="42"/>
    </row>
    <row r="2106" spans="24:24" x14ac:dyDescent="0.35">
      <c r="X2106" s="42"/>
    </row>
    <row r="2107" spans="24:24" x14ac:dyDescent="0.35">
      <c r="X2107" s="42"/>
    </row>
    <row r="2108" spans="24:24" x14ac:dyDescent="0.35">
      <c r="X2108" s="42"/>
    </row>
    <row r="2109" spans="24:24" x14ac:dyDescent="0.35">
      <c r="X2109" s="42"/>
    </row>
    <row r="2110" spans="24:24" x14ac:dyDescent="0.35">
      <c r="X2110" s="42"/>
    </row>
    <row r="2111" spans="24:24" x14ac:dyDescent="0.35">
      <c r="X2111" s="42"/>
    </row>
    <row r="2112" spans="24:24" x14ac:dyDescent="0.35">
      <c r="X2112" s="42"/>
    </row>
    <row r="2113" spans="24:24" x14ac:dyDescent="0.35">
      <c r="X2113" s="42"/>
    </row>
    <row r="2114" spans="24:24" x14ac:dyDescent="0.35">
      <c r="X2114" s="42"/>
    </row>
    <row r="2115" spans="24:24" x14ac:dyDescent="0.35">
      <c r="X2115" s="42"/>
    </row>
    <row r="2116" spans="24:24" x14ac:dyDescent="0.35">
      <c r="X2116" s="42"/>
    </row>
    <row r="2117" spans="24:24" x14ac:dyDescent="0.35">
      <c r="X2117" s="42"/>
    </row>
    <row r="2118" spans="24:24" x14ac:dyDescent="0.35">
      <c r="X2118" s="42"/>
    </row>
    <row r="2119" spans="24:24" x14ac:dyDescent="0.35">
      <c r="X2119" s="42"/>
    </row>
    <row r="2120" spans="24:24" x14ac:dyDescent="0.35">
      <c r="X2120" s="42"/>
    </row>
    <row r="2121" spans="24:24" x14ac:dyDescent="0.35">
      <c r="X2121" s="42"/>
    </row>
    <row r="2122" spans="24:24" x14ac:dyDescent="0.35">
      <c r="X2122" s="42"/>
    </row>
    <row r="2123" spans="24:24" x14ac:dyDescent="0.35">
      <c r="X2123" s="42"/>
    </row>
    <row r="2124" spans="24:24" x14ac:dyDescent="0.35">
      <c r="X2124" s="42"/>
    </row>
    <row r="2125" spans="24:24" x14ac:dyDescent="0.35">
      <c r="X2125" s="42"/>
    </row>
    <row r="2126" spans="24:24" x14ac:dyDescent="0.35">
      <c r="X2126" s="42"/>
    </row>
    <row r="2127" spans="24:24" x14ac:dyDescent="0.35">
      <c r="X2127" s="42"/>
    </row>
    <row r="2128" spans="24:24" x14ac:dyDescent="0.35">
      <c r="X2128" s="42"/>
    </row>
    <row r="2129" spans="24:24" x14ac:dyDescent="0.35">
      <c r="X2129" s="42"/>
    </row>
    <row r="2130" spans="24:24" x14ac:dyDescent="0.35">
      <c r="X2130" s="42"/>
    </row>
    <row r="2131" spans="24:24" x14ac:dyDescent="0.35">
      <c r="X2131" s="42"/>
    </row>
    <row r="2132" spans="24:24" x14ac:dyDescent="0.35">
      <c r="X2132" s="42"/>
    </row>
    <row r="2133" spans="24:24" x14ac:dyDescent="0.35">
      <c r="X2133" s="42"/>
    </row>
    <row r="2134" spans="24:24" x14ac:dyDescent="0.35">
      <c r="X2134" s="42"/>
    </row>
    <row r="2135" spans="24:24" x14ac:dyDescent="0.35">
      <c r="X2135" s="42"/>
    </row>
    <row r="2136" spans="24:24" x14ac:dyDescent="0.35">
      <c r="X2136" s="42"/>
    </row>
    <row r="2137" spans="24:24" x14ac:dyDescent="0.35">
      <c r="X2137" s="42"/>
    </row>
    <row r="2138" spans="24:24" x14ac:dyDescent="0.35">
      <c r="X2138" s="42"/>
    </row>
    <row r="2139" spans="24:24" x14ac:dyDescent="0.35">
      <c r="X2139" s="42"/>
    </row>
    <row r="2140" spans="24:24" x14ac:dyDescent="0.35">
      <c r="X2140" s="42"/>
    </row>
    <row r="2141" spans="24:24" x14ac:dyDescent="0.35">
      <c r="X2141" s="42"/>
    </row>
    <row r="2142" spans="24:24" x14ac:dyDescent="0.35">
      <c r="X2142" s="42"/>
    </row>
    <row r="2143" spans="24:24" x14ac:dyDescent="0.35">
      <c r="X2143" s="42"/>
    </row>
    <row r="2144" spans="24:24" x14ac:dyDescent="0.35">
      <c r="X2144" s="42"/>
    </row>
    <row r="2145" spans="24:24" x14ac:dyDescent="0.35">
      <c r="X2145" s="42"/>
    </row>
    <row r="2146" spans="24:24" x14ac:dyDescent="0.35">
      <c r="X2146" s="42"/>
    </row>
    <row r="2147" spans="24:24" x14ac:dyDescent="0.35">
      <c r="X2147" s="42"/>
    </row>
    <row r="2148" spans="24:24" x14ac:dyDescent="0.35">
      <c r="X2148" s="42"/>
    </row>
    <row r="2149" spans="24:24" x14ac:dyDescent="0.35">
      <c r="X2149" s="42"/>
    </row>
    <row r="2150" spans="24:24" x14ac:dyDescent="0.35">
      <c r="X2150" s="42"/>
    </row>
    <row r="2151" spans="24:24" x14ac:dyDescent="0.35">
      <c r="X2151" s="42"/>
    </row>
    <row r="2152" spans="24:24" x14ac:dyDescent="0.35">
      <c r="X2152" s="42"/>
    </row>
    <row r="2153" spans="24:24" x14ac:dyDescent="0.35">
      <c r="X2153" s="42"/>
    </row>
    <row r="2154" spans="24:24" x14ac:dyDescent="0.35">
      <c r="X2154" s="42"/>
    </row>
    <row r="2155" spans="24:24" x14ac:dyDescent="0.35">
      <c r="X2155" s="42"/>
    </row>
    <row r="2156" spans="24:24" x14ac:dyDescent="0.35">
      <c r="X2156" s="42"/>
    </row>
    <row r="2157" spans="24:24" x14ac:dyDescent="0.35">
      <c r="X2157" s="42"/>
    </row>
    <row r="2158" spans="24:24" x14ac:dyDescent="0.35">
      <c r="X2158" s="42"/>
    </row>
    <row r="2159" spans="24:24" x14ac:dyDescent="0.35">
      <c r="X2159" s="42"/>
    </row>
    <row r="2160" spans="24:24" x14ac:dyDescent="0.35">
      <c r="X2160" s="42"/>
    </row>
    <row r="2161" spans="24:24" x14ac:dyDescent="0.35">
      <c r="X2161" s="42"/>
    </row>
    <row r="2162" spans="24:24" x14ac:dyDescent="0.35">
      <c r="X2162" s="42"/>
    </row>
    <row r="2163" spans="24:24" x14ac:dyDescent="0.35">
      <c r="X2163" s="42"/>
    </row>
    <row r="2164" spans="24:24" x14ac:dyDescent="0.35">
      <c r="X2164" s="42"/>
    </row>
    <row r="2165" spans="24:24" x14ac:dyDescent="0.35">
      <c r="X2165" s="42"/>
    </row>
    <row r="2166" spans="24:24" x14ac:dyDescent="0.35">
      <c r="X2166" s="42"/>
    </row>
    <row r="2167" spans="24:24" x14ac:dyDescent="0.35">
      <c r="X2167" s="42"/>
    </row>
    <row r="2168" spans="24:24" x14ac:dyDescent="0.35">
      <c r="X2168" s="42"/>
    </row>
    <row r="2169" spans="24:24" x14ac:dyDescent="0.35">
      <c r="X2169" s="42"/>
    </row>
    <row r="2170" spans="24:24" x14ac:dyDescent="0.35">
      <c r="X2170" s="42"/>
    </row>
    <row r="2171" spans="24:24" x14ac:dyDescent="0.35">
      <c r="X2171" s="42"/>
    </row>
    <row r="2172" spans="24:24" x14ac:dyDescent="0.35">
      <c r="X2172" s="42"/>
    </row>
    <row r="2173" spans="24:24" x14ac:dyDescent="0.35">
      <c r="X2173" s="42"/>
    </row>
    <row r="2174" spans="24:24" x14ac:dyDescent="0.35">
      <c r="X2174" s="42"/>
    </row>
    <row r="2175" spans="24:24" x14ac:dyDescent="0.35">
      <c r="X2175" s="42"/>
    </row>
    <row r="2176" spans="24:24" x14ac:dyDescent="0.35">
      <c r="X2176" s="42"/>
    </row>
    <row r="2177" spans="24:24" x14ac:dyDescent="0.35">
      <c r="X2177" s="42"/>
    </row>
    <row r="2178" spans="24:24" x14ac:dyDescent="0.35">
      <c r="X2178" s="42"/>
    </row>
    <row r="2179" spans="24:24" x14ac:dyDescent="0.35">
      <c r="X2179" s="42"/>
    </row>
    <row r="2180" spans="24:24" x14ac:dyDescent="0.35">
      <c r="X2180" s="42"/>
    </row>
    <row r="2181" spans="24:24" x14ac:dyDescent="0.35">
      <c r="X2181" s="42"/>
    </row>
    <row r="2182" spans="24:24" x14ac:dyDescent="0.35">
      <c r="X2182" s="42"/>
    </row>
    <row r="2183" spans="24:24" x14ac:dyDescent="0.35">
      <c r="X2183" s="42"/>
    </row>
    <row r="2184" spans="24:24" x14ac:dyDescent="0.35">
      <c r="X2184" s="42"/>
    </row>
    <row r="2185" spans="24:24" x14ac:dyDescent="0.35">
      <c r="X2185" s="42"/>
    </row>
    <row r="2186" spans="24:24" x14ac:dyDescent="0.35">
      <c r="X2186" s="42"/>
    </row>
    <row r="2187" spans="24:24" x14ac:dyDescent="0.35">
      <c r="X2187" s="42"/>
    </row>
    <row r="2188" spans="24:24" x14ac:dyDescent="0.35">
      <c r="X2188" s="42"/>
    </row>
    <row r="2189" spans="24:24" x14ac:dyDescent="0.35">
      <c r="X2189" s="42"/>
    </row>
    <row r="2190" spans="24:24" x14ac:dyDescent="0.35">
      <c r="X2190" s="42"/>
    </row>
    <row r="2191" spans="24:24" x14ac:dyDescent="0.35">
      <c r="X2191" s="42"/>
    </row>
    <row r="2192" spans="24:24" x14ac:dyDescent="0.35">
      <c r="X2192" s="42"/>
    </row>
    <row r="2193" spans="24:24" x14ac:dyDescent="0.35">
      <c r="X2193" s="42"/>
    </row>
    <row r="2194" spans="24:24" x14ac:dyDescent="0.35">
      <c r="X2194" s="42"/>
    </row>
    <row r="2195" spans="24:24" x14ac:dyDescent="0.35">
      <c r="X2195" s="42"/>
    </row>
    <row r="2196" spans="24:24" x14ac:dyDescent="0.35">
      <c r="X2196" s="42"/>
    </row>
    <row r="2197" spans="24:24" x14ac:dyDescent="0.35">
      <c r="X2197" s="42"/>
    </row>
    <row r="2198" spans="24:24" x14ac:dyDescent="0.35">
      <c r="X2198" s="42"/>
    </row>
    <row r="2199" spans="24:24" x14ac:dyDescent="0.35">
      <c r="X2199" s="42"/>
    </row>
    <row r="2200" spans="24:24" x14ac:dyDescent="0.35">
      <c r="X2200" s="42"/>
    </row>
    <row r="2201" spans="24:24" x14ac:dyDescent="0.35">
      <c r="X2201" s="42"/>
    </row>
    <row r="2202" spans="24:24" x14ac:dyDescent="0.35">
      <c r="X2202" s="42"/>
    </row>
    <row r="2203" spans="24:24" x14ac:dyDescent="0.35">
      <c r="X2203" s="42"/>
    </row>
    <row r="2204" spans="24:24" x14ac:dyDescent="0.35">
      <c r="X2204" s="42"/>
    </row>
    <row r="2205" spans="24:24" x14ac:dyDescent="0.35">
      <c r="X2205" s="42"/>
    </row>
    <row r="2206" spans="24:24" x14ac:dyDescent="0.35">
      <c r="X2206" s="42"/>
    </row>
    <row r="2207" spans="24:24" x14ac:dyDescent="0.35">
      <c r="X2207" s="42"/>
    </row>
    <row r="2208" spans="24:24" x14ac:dyDescent="0.35">
      <c r="X2208" s="42"/>
    </row>
    <row r="2209" spans="24:24" x14ac:dyDescent="0.35">
      <c r="X2209" s="42"/>
    </row>
    <row r="2210" spans="24:24" x14ac:dyDescent="0.35">
      <c r="X2210" s="42"/>
    </row>
    <row r="2211" spans="24:24" x14ac:dyDescent="0.35">
      <c r="X2211" s="42"/>
    </row>
    <row r="2212" spans="24:24" x14ac:dyDescent="0.35">
      <c r="X2212" s="42"/>
    </row>
    <row r="2213" spans="24:24" x14ac:dyDescent="0.35">
      <c r="X2213" s="42"/>
    </row>
    <row r="2214" spans="24:24" x14ac:dyDescent="0.35">
      <c r="X2214" s="42"/>
    </row>
    <row r="2215" spans="24:24" x14ac:dyDescent="0.35">
      <c r="X2215" s="42"/>
    </row>
    <row r="2216" spans="24:24" x14ac:dyDescent="0.35">
      <c r="X2216" s="42"/>
    </row>
    <row r="2217" spans="24:24" x14ac:dyDescent="0.35">
      <c r="X2217" s="42"/>
    </row>
    <row r="2218" spans="24:24" x14ac:dyDescent="0.35">
      <c r="X2218" s="42"/>
    </row>
    <row r="2219" spans="24:24" x14ac:dyDescent="0.35">
      <c r="X2219" s="42"/>
    </row>
    <row r="2220" spans="24:24" x14ac:dyDescent="0.35">
      <c r="X2220" s="42"/>
    </row>
    <row r="2221" spans="24:24" x14ac:dyDescent="0.35">
      <c r="X2221" s="42"/>
    </row>
    <row r="2222" spans="24:24" x14ac:dyDescent="0.35">
      <c r="X2222" s="42"/>
    </row>
    <row r="2223" spans="24:24" x14ac:dyDescent="0.35">
      <c r="X2223" s="42"/>
    </row>
    <row r="2224" spans="24:24" x14ac:dyDescent="0.35">
      <c r="X2224" s="42"/>
    </row>
    <row r="2225" spans="24:24" x14ac:dyDescent="0.35">
      <c r="X2225" s="42"/>
    </row>
    <row r="2226" spans="24:24" x14ac:dyDescent="0.35">
      <c r="X2226" s="42"/>
    </row>
    <row r="2227" spans="24:24" x14ac:dyDescent="0.35">
      <c r="X2227" s="42"/>
    </row>
    <row r="2228" spans="24:24" x14ac:dyDescent="0.35">
      <c r="X2228" s="42"/>
    </row>
    <row r="2229" spans="24:24" x14ac:dyDescent="0.35">
      <c r="X2229" s="42"/>
    </row>
    <row r="2230" spans="24:24" x14ac:dyDescent="0.35">
      <c r="X2230" s="42"/>
    </row>
    <row r="2231" spans="24:24" x14ac:dyDescent="0.35">
      <c r="X2231" s="42"/>
    </row>
    <row r="2232" spans="24:24" x14ac:dyDescent="0.35">
      <c r="X2232" s="42"/>
    </row>
    <row r="2233" spans="24:24" x14ac:dyDescent="0.35">
      <c r="X2233" s="42"/>
    </row>
    <row r="2234" spans="24:24" x14ac:dyDescent="0.35">
      <c r="X2234" s="42"/>
    </row>
    <row r="2235" spans="24:24" x14ac:dyDescent="0.35">
      <c r="X2235" s="42"/>
    </row>
    <row r="2236" spans="24:24" x14ac:dyDescent="0.35">
      <c r="X2236" s="42"/>
    </row>
    <row r="2237" spans="24:24" x14ac:dyDescent="0.35">
      <c r="X2237" s="42"/>
    </row>
    <row r="2238" spans="24:24" x14ac:dyDescent="0.35">
      <c r="X2238" s="42"/>
    </row>
    <row r="2239" spans="24:24" x14ac:dyDescent="0.35">
      <c r="X2239" s="42"/>
    </row>
    <row r="2240" spans="24:24" x14ac:dyDescent="0.35">
      <c r="X2240" s="42"/>
    </row>
    <row r="2241" spans="24:24" x14ac:dyDescent="0.35">
      <c r="X2241" s="42"/>
    </row>
    <row r="2242" spans="24:24" x14ac:dyDescent="0.35">
      <c r="X2242" s="42"/>
    </row>
    <row r="2243" spans="24:24" x14ac:dyDescent="0.35">
      <c r="X2243" s="42"/>
    </row>
    <row r="2244" spans="24:24" x14ac:dyDescent="0.35">
      <c r="X2244" s="42"/>
    </row>
    <row r="2245" spans="24:24" x14ac:dyDescent="0.35">
      <c r="X2245" s="42"/>
    </row>
    <row r="2246" spans="24:24" x14ac:dyDescent="0.35">
      <c r="X2246" s="42"/>
    </row>
    <row r="2247" spans="24:24" x14ac:dyDescent="0.35">
      <c r="X2247" s="42"/>
    </row>
    <row r="2248" spans="24:24" x14ac:dyDescent="0.35">
      <c r="X2248" s="42"/>
    </row>
    <row r="2249" spans="24:24" x14ac:dyDescent="0.35">
      <c r="X2249" s="42"/>
    </row>
    <row r="2250" spans="24:24" x14ac:dyDescent="0.35">
      <c r="X2250" s="42"/>
    </row>
    <row r="2251" spans="24:24" x14ac:dyDescent="0.35">
      <c r="X2251" s="42"/>
    </row>
    <row r="2252" spans="24:24" x14ac:dyDescent="0.35">
      <c r="X2252" s="42"/>
    </row>
    <row r="2253" spans="24:24" x14ac:dyDescent="0.35">
      <c r="X2253" s="42"/>
    </row>
    <row r="2254" spans="24:24" x14ac:dyDescent="0.35">
      <c r="X2254" s="42"/>
    </row>
    <row r="2255" spans="24:24" x14ac:dyDescent="0.35">
      <c r="X2255" s="42"/>
    </row>
    <row r="2256" spans="24:24" x14ac:dyDescent="0.35">
      <c r="X2256" s="42"/>
    </row>
    <row r="2257" spans="24:24" x14ac:dyDescent="0.35">
      <c r="X2257" s="42"/>
    </row>
    <row r="2258" spans="24:24" x14ac:dyDescent="0.35">
      <c r="X2258" s="42"/>
    </row>
    <row r="2259" spans="24:24" x14ac:dyDescent="0.35">
      <c r="X2259" s="42"/>
    </row>
    <row r="2260" spans="24:24" x14ac:dyDescent="0.35">
      <c r="X2260" s="42"/>
    </row>
    <row r="2261" spans="24:24" x14ac:dyDescent="0.35">
      <c r="X2261" s="42"/>
    </row>
    <row r="2262" spans="24:24" x14ac:dyDescent="0.35">
      <c r="X2262" s="42"/>
    </row>
    <row r="2263" spans="24:24" x14ac:dyDescent="0.35">
      <c r="X2263" s="42"/>
    </row>
    <row r="2264" spans="24:24" x14ac:dyDescent="0.35">
      <c r="X2264" s="42"/>
    </row>
    <row r="2265" spans="24:24" x14ac:dyDescent="0.35">
      <c r="X2265" s="42"/>
    </row>
    <row r="2266" spans="24:24" x14ac:dyDescent="0.35">
      <c r="X2266" s="42"/>
    </row>
    <row r="2267" spans="24:24" x14ac:dyDescent="0.35">
      <c r="X2267" s="42"/>
    </row>
    <row r="2268" spans="24:24" x14ac:dyDescent="0.35">
      <c r="X2268" s="42"/>
    </row>
    <row r="2269" spans="24:24" x14ac:dyDescent="0.35">
      <c r="X2269" s="42"/>
    </row>
    <row r="2270" spans="24:24" x14ac:dyDescent="0.35">
      <c r="X2270" s="42"/>
    </row>
    <row r="2271" spans="24:24" x14ac:dyDescent="0.35">
      <c r="X2271" s="42"/>
    </row>
    <row r="2272" spans="24:24" x14ac:dyDescent="0.35">
      <c r="X2272" s="42"/>
    </row>
    <row r="2273" spans="24:24" x14ac:dyDescent="0.35">
      <c r="X2273" s="42"/>
    </row>
    <row r="2274" spans="24:24" x14ac:dyDescent="0.35">
      <c r="X2274" s="42"/>
    </row>
    <row r="2275" spans="24:24" x14ac:dyDescent="0.35">
      <c r="X2275" s="42"/>
    </row>
    <row r="2276" spans="24:24" x14ac:dyDescent="0.35">
      <c r="X2276" s="42"/>
    </row>
    <row r="2277" spans="24:24" x14ac:dyDescent="0.35">
      <c r="X2277" s="42"/>
    </row>
    <row r="2278" spans="24:24" x14ac:dyDescent="0.35">
      <c r="X2278" s="42"/>
    </row>
    <row r="2279" spans="24:24" x14ac:dyDescent="0.35">
      <c r="X2279" s="42"/>
    </row>
    <row r="2280" spans="24:24" x14ac:dyDescent="0.35">
      <c r="X2280" s="42"/>
    </row>
    <row r="2281" spans="24:24" x14ac:dyDescent="0.35">
      <c r="X2281" s="42"/>
    </row>
    <row r="2282" spans="24:24" x14ac:dyDescent="0.35">
      <c r="X2282" s="42"/>
    </row>
    <row r="2283" spans="24:24" x14ac:dyDescent="0.35">
      <c r="X2283" s="42"/>
    </row>
    <row r="2284" spans="24:24" x14ac:dyDescent="0.35">
      <c r="X2284" s="42"/>
    </row>
    <row r="2285" spans="24:24" x14ac:dyDescent="0.35">
      <c r="X2285" s="42"/>
    </row>
    <row r="2286" spans="24:24" x14ac:dyDescent="0.35">
      <c r="X2286" s="42"/>
    </row>
    <row r="2287" spans="24:24" x14ac:dyDescent="0.35">
      <c r="X2287" s="42"/>
    </row>
    <row r="2288" spans="24:24" x14ac:dyDescent="0.35">
      <c r="X2288" s="42"/>
    </row>
    <row r="2289" spans="24:24" x14ac:dyDescent="0.35">
      <c r="X2289" s="42"/>
    </row>
    <row r="2290" spans="24:24" x14ac:dyDescent="0.35">
      <c r="X2290" s="42"/>
    </row>
    <row r="2291" spans="24:24" x14ac:dyDescent="0.35">
      <c r="X2291" s="42"/>
    </row>
    <row r="2292" spans="24:24" x14ac:dyDescent="0.35">
      <c r="X2292" s="42"/>
    </row>
    <row r="2293" spans="24:24" x14ac:dyDescent="0.35">
      <c r="X2293" s="42"/>
    </row>
    <row r="2294" spans="24:24" x14ac:dyDescent="0.35">
      <c r="X2294" s="42"/>
    </row>
    <row r="2295" spans="24:24" x14ac:dyDescent="0.35">
      <c r="X2295" s="42"/>
    </row>
    <row r="2296" spans="24:24" x14ac:dyDescent="0.35">
      <c r="X2296" s="42"/>
    </row>
    <row r="2297" spans="24:24" x14ac:dyDescent="0.35">
      <c r="X2297" s="42"/>
    </row>
    <row r="2298" spans="24:24" x14ac:dyDescent="0.35">
      <c r="X2298" s="42"/>
    </row>
    <row r="2299" spans="24:24" x14ac:dyDescent="0.35">
      <c r="X2299" s="42"/>
    </row>
    <row r="2300" spans="24:24" x14ac:dyDescent="0.35">
      <c r="X2300" s="42"/>
    </row>
    <row r="2301" spans="24:24" x14ac:dyDescent="0.35">
      <c r="X2301" s="42"/>
    </row>
    <row r="2302" spans="24:24" x14ac:dyDescent="0.35">
      <c r="X2302" s="42"/>
    </row>
    <row r="2303" spans="24:24" x14ac:dyDescent="0.35">
      <c r="X2303" s="42"/>
    </row>
    <row r="2304" spans="24:24" x14ac:dyDescent="0.35">
      <c r="X2304" s="42"/>
    </row>
    <row r="2305" spans="24:24" x14ac:dyDescent="0.35">
      <c r="X2305" s="42"/>
    </row>
    <row r="2306" spans="24:24" x14ac:dyDescent="0.35">
      <c r="X2306" s="42"/>
    </row>
    <row r="2307" spans="24:24" x14ac:dyDescent="0.35">
      <c r="X2307" s="42"/>
    </row>
    <row r="2308" spans="24:24" x14ac:dyDescent="0.35">
      <c r="X2308" s="42"/>
    </row>
    <row r="2309" spans="24:24" x14ac:dyDescent="0.35">
      <c r="X2309" s="42"/>
    </row>
    <row r="2310" spans="24:24" x14ac:dyDescent="0.35">
      <c r="X2310" s="42"/>
    </row>
    <row r="2311" spans="24:24" x14ac:dyDescent="0.35">
      <c r="X2311" s="42"/>
    </row>
    <row r="2312" spans="24:24" x14ac:dyDescent="0.35">
      <c r="X2312" s="42"/>
    </row>
    <row r="2313" spans="24:24" x14ac:dyDescent="0.35">
      <c r="X2313" s="42"/>
    </row>
    <row r="2314" spans="24:24" x14ac:dyDescent="0.35">
      <c r="X2314" s="42"/>
    </row>
    <row r="2315" spans="24:24" x14ac:dyDescent="0.35">
      <c r="X2315" s="42"/>
    </row>
    <row r="2316" spans="24:24" x14ac:dyDescent="0.35">
      <c r="X2316" s="42"/>
    </row>
    <row r="2317" spans="24:24" x14ac:dyDescent="0.35">
      <c r="X2317" s="42"/>
    </row>
    <row r="2318" spans="24:24" x14ac:dyDescent="0.35">
      <c r="X2318" s="42"/>
    </row>
    <row r="2319" spans="24:24" x14ac:dyDescent="0.35">
      <c r="X2319" s="42"/>
    </row>
    <row r="2320" spans="24:24" x14ac:dyDescent="0.35">
      <c r="X2320" s="42"/>
    </row>
    <row r="2321" spans="24:24" x14ac:dyDescent="0.35">
      <c r="X2321" s="42"/>
    </row>
    <row r="2322" spans="24:24" x14ac:dyDescent="0.35">
      <c r="X2322" s="42"/>
    </row>
    <row r="2323" spans="24:24" x14ac:dyDescent="0.35">
      <c r="X2323" s="42"/>
    </row>
    <row r="2324" spans="24:24" x14ac:dyDescent="0.35">
      <c r="X2324" s="42"/>
    </row>
    <row r="2325" spans="24:24" x14ac:dyDescent="0.35">
      <c r="X2325" s="42"/>
    </row>
    <row r="2326" spans="24:24" x14ac:dyDescent="0.35">
      <c r="X2326" s="42"/>
    </row>
    <row r="2327" spans="24:24" x14ac:dyDescent="0.35">
      <c r="X2327" s="42"/>
    </row>
    <row r="2328" spans="24:24" x14ac:dyDescent="0.35">
      <c r="X2328" s="42"/>
    </row>
    <row r="2329" spans="24:24" x14ac:dyDescent="0.35">
      <c r="X2329" s="42"/>
    </row>
    <row r="2330" spans="24:24" x14ac:dyDescent="0.35">
      <c r="X2330" s="42"/>
    </row>
    <row r="2331" spans="24:24" x14ac:dyDescent="0.35">
      <c r="X2331" s="42"/>
    </row>
    <row r="2332" spans="24:24" x14ac:dyDescent="0.35">
      <c r="X2332" s="42"/>
    </row>
    <row r="2333" spans="24:24" x14ac:dyDescent="0.35">
      <c r="X2333" s="42"/>
    </row>
    <row r="2334" spans="24:24" x14ac:dyDescent="0.35">
      <c r="X2334" s="42"/>
    </row>
    <row r="2335" spans="24:24" x14ac:dyDescent="0.35">
      <c r="X2335" s="42"/>
    </row>
    <row r="2336" spans="24:24" x14ac:dyDescent="0.35">
      <c r="X2336" s="42"/>
    </row>
    <row r="2337" spans="24:24" x14ac:dyDescent="0.35">
      <c r="X2337" s="42"/>
    </row>
    <row r="2338" spans="24:24" x14ac:dyDescent="0.35">
      <c r="X2338" s="42"/>
    </row>
    <row r="2339" spans="24:24" x14ac:dyDescent="0.35">
      <c r="X2339" s="42"/>
    </row>
    <row r="2340" spans="24:24" x14ac:dyDescent="0.35">
      <c r="X2340" s="42"/>
    </row>
    <row r="2341" spans="24:24" x14ac:dyDescent="0.35">
      <c r="X2341" s="42"/>
    </row>
    <row r="2342" spans="24:24" x14ac:dyDescent="0.35">
      <c r="X2342" s="42"/>
    </row>
    <row r="2343" spans="24:24" x14ac:dyDescent="0.35">
      <c r="X2343" s="42"/>
    </row>
    <row r="2344" spans="24:24" x14ac:dyDescent="0.35">
      <c r="X2344" s="42"/>
    </row>
    <row r="2345" spans="24:24" x14ac:dyDescent="0.35">
      <c r="X2345" s="42"/>
    </row>
    <row r="2346" spans="24:24" x14ac:dyDescent="0.35">
      <c r="X2346" s="42"/>
    </row>
    <row r="2347" spans="24:24" x14ac:dyDescent="0.35">
      <c r="X2347" s="42"/>
    </row>
    <row r="2348" spans="24:24" x14ac:dyDescent="0.35">
      <c r="X2348" s="42"/>
    </row>
    <row r="2349" spans="24:24" x14ac:dyDescent="0.35">
      <c r="X2349" s="42"/>
    </row>
    <row r="2350" spans="24:24" x14ac:dyDescent="0.35">
      <c r="X2350" s="42"/>
    </row>
    <row r="2351" spans="24:24" x14ac:dyDescent="0.35">
      <c r="X2351" s="42"/>
    </row>
    <row r="2352" spans="24:24" x14ac:dyDescent="0.35">
      <c r="X2352" s="42"/>
    </row>
    <row r="2353" spans="24:24" x14ac:dyDescent="0.35">
      <c r="X2353" s="42"/>
    </row>
    <row r="2354" spans="24:24" x14ac:dyDescent="0.35">
      <c r="X2354" s="42"/>
    </row>
    <row r="2355" spans="24:24" x14ac:dyDescent="0.35">
      <c r="X2355" s="42"/>
    </row>
    <row r="2356" spans="24:24" x14ac:dyDescent="0.35">
      <c r="X2356" s="42"/>
    </row>
    <row r="2357" spans="24:24" x14ac:dyDescent="0.35">
      <c r="X2357" s="42"/>
    </row>
    <row r="2358" spans="24:24" x14ac:dyDescent="0.35">
      <c r="X2358" s="42"/>
    </row>
    <row r="2359" spans="24:24" x14ac:dyDescent="0.35">
      <c r="X2359" s="42"/>
    </row>
    <row r="2360" spans="24:24" x14ac:dyDescent="0.35">
      <c r="X2360" s="42"/>
    </row>
    <row r="2361" spans="24:24" x14ac:dyDescent="0.35">
      <c r="X2361" s="42"/>
    </row>
    <row r="2362" spans="24:24" x14ac:dyDescent="0.35">
      <c r="X2362" s="42"/>
    </row>
    <row r="2363" spans="24:24" x14ac:dyDescent="0.35">
      <c r="X2363" s="42"/>
    </row>
    <row r="2364" spans="24:24" x14ac:dyDescent="0.35">
      <c r="X2364" s="42"/>
    </row>
    <row r="2365" spans="24:24" x14ac:dyDescent="0.35">
      <c r="X2365" s="42"/>
    </row>
    <row r="2366" spans="24:24" x14ac:dyDescent="0.35">
      <c r="X2366" s="42"/>
    </row>
    <row r="2367" spans="24:24" x14ac:dyDescent="0.35">
      <c r="X2367" s="42"/>
    </row>
    <row r="2368" spans="24:24" x14ac:dyDescent="0.35">
      <c r="X2368" s="42"/>
    </row>
    <row r="2369" spans="24:24" x14ac:dyDescent="0.35">
      <c r="X2369" s="42"/>
    </row>
    <row r="2370" spans="24:24" x14ac:dyDescent="0.35">
      <c r="X2370" s="42"/>
    </row>
    <row r="2371" spans="24:24" x14ac:dyDescent="0.35">
      <c r="X2371" s="42"/>
    </row>
    <row r="2372" spans="24:24" x14ac:dyDescent="0.35">
      <c r="X2372" s="42"/>
    </row>
    <row r="2373" spans="24:24" x14ac:dyDescent="0.35">
      <c r="X2373" s="42"/>
    </row>
    <row r="2374" spans="24:24" x14ac:dyDescent="0.35">
      <c r="X2374" s="42"/>
    </row>
    <row r="2375" spans="24:24" x14ac:dyDescent="0.35">
      <c r="X2375" s="42"/>
    </row>
    <row r="2376" spans="24:24" x14ac:dyDescent="0.35">
      <c r="X2376" s="42"/>
    </row>
    <row r="2377" spans="24:24" x14ac:dyDescent="0.35">
      <c r="X2377" s="42"/>
    </row>
    <row r="2378" spans="24:24" x14ac:dyDescent="0.35">
      <c r="X2378" s="42"/>
    </row>
    <row r="2379" spans="24:24" x14ac:dyDescent="0.35">
      <c r="X2379" s="42"/>
    </row>
    <row r="2380" spans="24:24" x14ac:dyDescent="0.35">
      <c r="X2380" s="42"/>
    </row>
    <row r="2381" spans="24:24" x14ac:dyDescent="0.35">
      <c r="X2381" s="42"/>
    </row>
    <row r="2382" spans="24:24" x14ac:dyDescent="0.35">
      <c r="X2382" s="42"/>
    </row>
    <row r="2383" spans="24:24" x14ac:dyDescent="0.35">
      <c r="X2383" s="42"/>
    </row>
    <row r="2384" spans="24:24" x14ac:dyDescent="0.35">
      <c r="X2384" s="42"/>
    </row>
    <row r="2385" spans="24:24" x14ac:dyDescent="0.35">
      <c r="X2385" s="42"/>
    </row>
    <row r="2386" spans="24:24" x14ac:dyDescent="0.35">
      <c r="X2386" s="42"/>
    </row>
    <row r="2387" spans="24:24" x14ac:dyDescent="0.35">
      <c r="X2387" s="42"/>
    </row>
    <row r="2388" spans="24:24" x14ac:dyDescent="0.35">
      <c r="X2388" s="42"/>
    </row>
    <row r="2389" spans="24:24" x14ac:dyDescent="0.35">
      <c r="X2389" s="42"/>
    </row>
    <row r="2390" spans="24:24" x14ac:dyDescent="0.35">
      <c r="X2390" s="42"/>
    </row>
    <row r="2391" spans="24:24" x14ac:dyDescent="0.35">
      <c r="X2391" s="42"/>
    </row>
    <row r="2392" spans="24:24" x14ac:dyDescent="0.35">
      <c r="X2392" s="42"/>
    </row>
    <row r="2393" spans="24:24" x14ac:dyDescent="0.35">
      <c r="X2393" s="42"/>
    </row>
    <row r="2394" spans="24:24" x14ac:dyDescent="0.35">
      <c r="X2394" s="42"/>
    </row>
    <row r="2395" spans="24:24" x14ac:dyDescent="0.35">
      <c r="X2395" s="42"/>
    </row>
    <row r="2396" spans="24:24" x14ac:dyDescent="0.35">
      <c r="X2396" s="42"/>
    </row>
    <row r="2397" spans="24:24" x14ac:dyDescent="0.35">
      <c r="X2397" s="42"/>
    </row>
    <row r="2398" spans="24:24" x14ac:dyDescent="0.35">
      <c r="X2398" s="42"/>
    </row>
    <row r="2399" spans="24:24" x14ac:dyDescent="0.35">
      <c r="X2399" s="42"/>
    </row>
    <row r="2400" spans="24:24" x14ac:dyDescent="0.35">
      <c r="X2400" s="42"/>
    </row>
    <row r="2401" spans="24:24" x14ac:dyDescent="0.35">
      <c r="X2401" s="42"/>
    </row>
    <row r="2402" spans="24:24" x14ac:dyDescent="0.35">
      <c r="X2402" s="42"/>
    </row>
    <row r="2403" spans="24:24" x14ac:dyDescent="0.35">
      <c r="X2403" s="42"/>
    </row>
    <row r="2404" spans="24:24" x14ac:dyDescent="0.35">
      <c r="X2404" s="42"/>
    </row>
    <row r="2405" spans="24:24" x14ac:dyDescent="0.35">
      <c r="X2405" s="42"/>
    </row>
    <row r="2406" spans="24:24" x14ac:dyDescent="0.35">
      <c r="X2406" s="42"/>
    </row>
    <row r="2407" spans="24:24" x14ac:dyDescent="0.35">
      <c r="X2407" s="42"/>
    </row>
    <row r="2408" spans="24:24" x14ac:dyDescent="0.35">
      <c r="X2408" s="42"/>
    </row>
    <row r="2409" spans="24:24" x14ac:dyDescent="0.35">
      <c r="X2409" s="42"/>
    </row>
    <row r="2410" spans="24:24" x14ac:dyDescent="0.35">
      <c r="X2410" s="42"/>
    </row>
    <row r="2411" spans="24:24" x14ac:dyDescent="0.35">
      <c r="X2411" s="42"/>
    </row>
    <row r="2412" spans="24:24" x14ac:dyDescent="0.35">
      <c r="X2412" s="42"/>
    </row>
    <row r="2413" spans="24:24" x14ac:dyDescent="0.35">
      <c r="X2413" s="42"/>
    </row>
    <row r="2414" spans="24:24" x14ac:dyDescent="0.35">
      <c r="X2414" s="42"/>
    </row>
    <row r="2415" spans="24:24" x14ac:dyDescent="0.35">
      <c r="X2415" s="42"/>
    </row>
    <row r="2416" spans="24:24" x14ac:dyDescent="0.35">
      <c r="X2416" s="42"/>
    </row>
    <row r="2417" spans="24:24" x14ac:dyDescent="0.35">
      <c r="X2417" s="42"/>
    </row>
    <row r="2418" spans="24:24" x14ac:dyDescent="0.35">
      <c r="X2418" s="42"/>
    </row>
    <row r="2419" spans="24:24" x14ac:dyDescent="0.35">
      <c r="X2419" s="42"/>
    </row>
    <row r="2420" spans="24:24" x14ac:dyDescent="0.35">
      <c r="X2420" s="42"/>
    </row>
    <row r="2421" spans="24:24" x14ac:dyDescent="0.35">
      <c r="X2421" s="42"/>
    </row>
    <row r="2422" spans="24:24" x14ac:dyDescent="0.35">
      <c r="X2422" s="42"/>
    </row>
    <row r="2423" spans="24:24" x14ac:dyDescent="0.35">
      <c r="X2423" s="42"/>
    </row>
    <row r="2424" spans="24:24" x14ac:dyDescent="0.35">
      <c r="X2424" s="42"/>
    </row>
    <row r="2425" spans="24:24" x14ac:dyDescent="0.35">
      <c r="X2425" s="42"/>
    </row>
    <row r="2426" spans="24:24" x14ac:dyDescent="0.35">
      <c r="X2426" s="42"/>
    </row>
    <row r="2427" spans="24:24" x14ac:dyDescent="0.35">
      <c r="X2427" s="42"/>
    </row>
    <row r="2428" spans="24:24" x14ac:dyDescent="0.35">
      <c r="X2428" s="42"/>
    </row>
    <row r="2429" spans="24:24" x14ac:dyDescent="0.35">
      <c r="X2429" s="42"/>
    </row>
    <row r="2430" spans="24:24" x14ac:dyDescent="0.35">
      <c r="X2430" s="42"/>
    </row>
    <row r="2431" spans="24:24" x14ac:dyDescent="0.35">
      <c r="X2431" s="42"/>
    </row>
    <row r="2432" spans="24:24" x14ac:dyDescent="0.35">
      <c r="X2432" s="42"/>
    </row>
    <row r="2433" spans="24:24" x14ac:dyDescent="0.35">
      <c r="X2433" s="42"/>
    </row>
    <row r="2434" spans="24:24" x14ac:dyDescent="0.35">
      <c r="X2434" s="42"/>
    </row>
    <row r="2435" spans="24:24" x14ac:dyDescent="0.35">
      <c r="X2435" s="42"/>
    </row>
    <row r="2436" spans="24:24" x14ac:dyDescent="0.35">
      <c r="X2436" s="42"/>
    </row>
    <row r="2437" spans="24:24" x14ac:dyDescent="0.35">
      <c r="X2437" s="42"/>
    </row>
    <row r="2438" spans="24:24" x14ac:dyDescent="0.35">
      <c r="X2438" s="42"/>
    </row>
    <row r="2439" spans="24:24" x14ac:dyDescent="0.35">
      <c r="X2439" s="42"/>
    </row>
    <row r="2440" spans="24:24" x14ac:dyDescent="0.35">
      <c r="X2440" s="42"/>
    </row>
    <row r="2441" spans="24:24" x14ac:dyDescent="0.35">
      <c r="X2441" s="42"/>
    </row>
    <row r="2442" spans="24:24" x14ac:dyDescent="0.35">
      <c r="X2442" s="42"/>
    </row>
    <row r="2443" spans="24:24" x14ac:dyDescent="0.35">
      <c r="X2443" s="42"/>
    </row>
    <row r="2444" spans="24:24" x14ac:dyDescent="0.35">
      <c r="X2444" s="42"/>
    </row>
    <row r="2445" spans="24:24" x14ac:dyDescent="0.35">
      <c r="X2445" s="42"/>
    </row>
    <row r="2446" spans="24:24" x14ac:dyDescent="0.35">
      <c r="X2446" s="42"/>
    </row>
    <row r="2447" spans="24:24" x14ac:dyDescent="0.35">
      <c r="X2447" s="42"/>
    </row>
    <row r="2448" spans="24:24" x14ac:dyDescent="0.35">
      <c r="X2448" s="42"/>
    </row>
    <row r="2449" spans="24:24" x14ac:dyDescent="0.35">
      <c r="X2449" s="42"/>
    </row>
    <row r="2450" spans="24:24" x14ac:dyDescent="0.35">
      <c r="X2450" s="42"/>
    </row>
    <row r="2451" spans="24:24" x14ac:dyDescent="0.35">
      <c r="X2451" s="42"/>
    </row>
    <row r="2452" spans="24:24" x14ac:dyDescent="0.35">
      <c r="X2452" s="42"/>
    </row>
    <row r="2453" spans="24:24" x14ac:dyDescent="0.35">
      <c r="X2453" s="42"/>
    </row>
    <row r="2454" spans="24:24" x14ac:dyDescent="0.35">
      <c r="X2454" s="42"/>
    </row>
    <row r="2455" spans="24:24" x14ac:dyDescent="0.35">
      <c r="X2455" s="42"/>
    </row>
    <row r="2456" spans="24:24" x14ac:dyDescent="0.35">
      <c r="X2456" s="42"/>
    </row>
    <row r="2457" spans="24:24" x14ac:dyDescent="0.35">
      <c r="X2457" s="42"/>
    </row>
    <row r="2458" spans="24:24" x14ac:dyDescent="0.35">
      <c r="X2458" s="42"/>
    </row>
    <row r="2459" spans="24:24" x14ac:dyDescent="0.35">
      <c r="X2459" s="42"/>
    </row>
    <row r="2460" spans="24:24" x14ac:dyDescent="0.35">
      <c r="X2460" s="42"/>
    </row>
    <row r="2461" spans="24:24" x14ac:dyDescent="0.35">
      <c r="X2461" s="42"/>
    </row>
    <row r="2462" spans="24:24" x14ac:dyDescent="0.35">
      <c r="X2462" s="42"/>
    </row>
    <row r="2463" spans="24:24" x14ac:dyDescent="0.35">
      <c r="X2463" s="42"/>
    </row>
    <row r="2464" spans="24:24" x14ac:dyDescent="0.35">
      <c r="X2464" s="42"/>
    </row>
    <row r="2465" spans="24:24" x14ac:dyDescent="0.35">
      <c r="X2465" s="42"/>
    </row>
    <row r="2466" spans="24:24" x14ac:dyDescent="0.35">
      <c r="X2466" s="42"/>
    </row>
    <row r="2467" spans="24:24" x14ac:dyDescent="0.35">
      <c r="X2467" s="42"/>
    </row>
    <row r="2468" spans="24:24" x14ac:dyDescent="0.35">
      <c r="X2468" s="42"/>
    </row>
    <row r="2469" spans="24:24" x14ac:dyDescent="0.35">
      <c r="X2469" s="42"/>
    </row>
    <row r="2470" spans="24:24" x14ac:dyDescent="0.35">
      <c r="X2470" s="42"/>
    </row>
    <row r="2471" spans="24:24" x14ac:dyDescent="0.35">
      <c r="X2471" s="42"/>
    </row>
    <row r="2472" spans="24:24" x14ac:dyDescent="0.35">
      <c r="X2472" s="42"/>
    </row>
    <row r="2473" spans="24:24" x14ac:dyDescent="0.35">
      <c r="X2473" s="42"/>
    </row>
    <row r="2474" spans="24:24" x14ac:dyDescent="0.35">
      <c r="X2474" s="42"/>
    </row>
    <row r="2475" spans="24:24" x14ac:dyDescent="0.35">
      <c r="X2475" s="42"/>
    </row>
    <row r="2476" spans="24:24" x14ac:dyDescent="0.35">
      <c r="X2476" s="42"/>
    </row>
    <row r="2477" spans="24:24" x14ac:dyDescent="0.35">
      <c r="X2477" s="42"/>
    </row>
    <row r="2478" spans="24:24" x14ac:dyDescent="0.35">
      <c r="X2478" s="42"/>
    </row>
    <row r="2479" spans="24:24" x14ac:dyDescent="0.35">
      <c r="X2479" s="42"/>
    </row>
    <row r="2480" spans="24:24" x14ac:dyDescent="0.35">
      <c r="X2480" s="42"/>
    </row>
    <row r="2481" spans="24:24" x14ac:dyDescent="0.35">
      <c r="X2481" s="42"/>
    </row>
    <row r="2482" spans="24:24" x14ac:dyDescent="0.35">
      <c r="X2482" s="42"/>
    </row>
    <row r="2483" spans="24:24" x14ac:dyDescent="0.35">
      <c r="X2483" s="42"/>
    </row>
    <row r="2484" spans="24:24" x14ac:dyDescent="0.35">
      <c r="X2484" s="42"/>
    </row>
    <row r="2485" spans="24:24" x14ac:dyDescent="0.35">
      <c r="X2485" s="42"/>
    </row>
    <row r="2486" spans="24:24" x14ac:dyDescent="0.35">
      <c r="X2486" s="42"/>
    </row>
    <row r="2487" spans="24:24" x14ac:dyDescent="0.35">
      <c r="X2487" s="42"/>
    </row>
    <row r="2488" spans="24:24" x14ac:dyDescent="0.35">
      <c r="X2488" s="42"/>
    </row>
    <row r="2489" spans="24:24" x14ac:dyDescent="0.35">
      <c r="X2489" s="42"/>
    </row>
    <row r="2490" spans="24:24" x14ac:dyDescent="0.35">
      <c r="X2490" s="42"/>
    </row>
    <row r="2491" spans="24:24" x14ac:dyDescent="0.35">
      <c r="X2491" s="42"/>
    </row>
    <row r="2492" spans="24:24" x14ac:dyDescent="0.35">
      <c r="X2492" s="42"/>
    </row>
    <row r="2493" spans="24:24" x14ac:dyDescent="0.35">
      <c r="X2493" s="42"/>
    </row>
    <row r="2494" spans="24:24" x14ac:dyDescent="0.35">
      <c r="X2494" s="42"/>
    </row>
    <row r="2495" spans="24:24" x14ac:dyDescent="0.35">
      <c r="X2495" s="42"/>
    </row>
    <row r="2496" spans="24:24" x14ac:dyDescent="0.35">
      <c r="X2496" s="42"/>
    </row>
    <row r="2497" spans="24:24" x14ac:dyDescent="0.35">
      <c r="X2497" s="42"/>
    </row>
    <row r="2498" spans="24:24" x14ac:dyDescent="0.35">
      <c r="X2498" s="42"/>
    </row>
    <row r="2499" spans="24:24" x14ac:dyDescent="0.35">
      <c r="X2499" s="42"/>
    </row>
    <row r="2500" spans="24:24" x14ac:dyDescent="0.35">
      <c r="X2500" s="42"/>
    </row>
    <row r="2501" spans="24:24" x14ac:dyDescent="0.35">
      <c r="X2501" s="42"/>
    </row>
    <row r="2502" spans="24:24" x14ac:dyDescent="0.35">
      <c r="X2502" s="42"/>
    </row>
    <row r="2503" spans="24:24" x14ac:dyDescent="0.35">
      <c r="X2503" s="42"/>
    </row>
    <row r="2504" spans="24:24" x14ac:dyDescent="0.35">
      <c r="X2504" s="42"/>
    </row>
    <row r="2505" spans="24:24" x14ac:dyDescent="0.35">
      <c r="X2505" s="42"/>
    </row>
    <row r="2506" spans="24:24" x14ac:dyDescent="0.35">
      <c r="X2506" s="42"/>
    </row>
    <row r="2507" spans="24:24" x14ac:dyDescent="0.35">
      <c r="X2507" s="42"/>
    </row>
    <row r="2508" spans="24:24" x14ac:dyDescent="0.35">
      <c r="X2508" s="42"/>
    </row>
    <row r="2509" spans="24:24" x14ac:dyDescent="0.35">
      <c r="X2509" s="42"/>
    </row>
    <row r="2510" spans="24:24" x14ac:dyDescent="0.35">
      <c r="X2510" s="42"/>
    </row>
    <row r="2511" spans="24:24" x14ac:dyDescent="0.35">
      <c r="X2511" s="42"/>
    </row>
    <row r="2512" spans="24:24" x14ac:dyDescent="0.35">
      <c r="X2512" s="42"/>
    </row>
    <row r="2513" spans="24:24" x14ac:dyDescent="0.35">
      <c r="X2513" s="42"/>
    </row>
    <row r="2514" spans="24:24" x14ac:dyDescent="0.35">
      <c r="X2514" s="42"/>
    </row>
    <row r="2515" spans="24:24" x14ac:dyDescent="0.35">
      <c r="X2515" s="42"/>
    </row>
    <row r="2516" spans="24:24" x14ac:dyDescent="0.35">
      <c r="X2516" s="42"/>
    </row>
    <row r="2517" spans="24:24" x14ac:dyDescent="0.35">
      <c r="X2517" s="42"/>
    </row>
    <row r="2518" spans="24:24" x14ac:dyDescent="0.35">
      <c r="X2518" s="42"/>
    </row>
    <row r="2519" spans="24:24" x14ac:dyDescent="0.35">
      <c r="X2519" s="42"/>
    </row>
    <row r="2520" spans="24:24" x14ac:dyDescent="0.35">
      <c r="X2520" s="42"/>
    </row>
    <row r="2521" spans="24:24" x14ac:dyDescent="0.35">
      <c r="X2521" s="42"/>
    </row>
    <row r="2522" spans="24:24" x14ac:dyDescent="0.35">
      <c r="X2522" s="42"/>
    </row>
    <row r="2523" spans="24:24" x14ac:dyDescent="0.35">
      <c r="X2523" s="42"/>
    </row>
    <row r="2524" spans="24:24" x14ac:dyDescent="0.35">
      <c r="X2524" s="42"/>
    </row>
    <row r="2525" spans="24:24" x14ac:dyDescent="0.35">
      <c r="X2525" s="42"/>
    </row>
    <row r="2526" spans="24:24" x14ac:dyDescent="0.35">
      <c r="X2526" s="42"/>
    </row>
    <row r="2527" spans="24:24" x14ac:dyDescent="0.35">
      <c r="X2527" s="42"/>
    </row>
    <row r="2528" spans="24:24" x14ac:dyDescent="0.35">
      <c r="X2528" s="42"/>
    </row>
    <row r="2529" spans="24:24" x14ac:dyDescent="0.35">
      <c r="X2529" s="42"/>
    </row>
    <row r="2530" spans="24:24" x14ac:dyDescent="0.35">
      <c r="X2530" s="42"/>
    </row>
    <row r="2531" spans="24:24" x14ac:dyDescent="0.35">
      <c r="X2531" s="42"/>
    </row>
    <row r="2532" spans="24:24" x14ac:dyDescent="0.35">
      <c r="X2532" s="42"/>
    </row>
    <row r="2533" spans="24:24" x14ac:dyDescent="0.35">
      <c r="X2533" s="42"/>
    </row>
    <row r="2534" spans="24:24" x14ac:dyDescent="0.35">
      <c r="X2534" s="42"/>
    </row>
    <row r="2535" spans="24:24" x14ac:dyDescent="0.35">
      <c r="X2535" s="42"/>
    </row>
    <row r="2536" spans="24:24" x14ac:dyDescent="0.35">
      <c r="X2536" s="42"/>
    </row>
    <row r="2537" spans="24:24" x14ac:dyDescent="0.35">
      <c r="X2537" s="42"/>
    </row>
    <row r="2538" spans="24:24" x14ac:dyDescent="0.35">
      <c r="X2538" s="42"/>
    </row>
    <row r="2539" spans="24:24" x14ac:dyDescent="0.35">
      <c r="X2539" s="42"/>
    </row>
    <row r="2540" spans="24:24" x14ac:dyDescent="0.35">
      <c r="X2540" s="42"/>
    </row>
    <row r="2541" spans="24:24" x14ac:dyDescent="0.35">
      <c r="X2541" s="42"/>
    </row>
    <row r="2542" spans="24:24" x14ac:dyDescent="0.35">
      <c r="X2542" s="42"/>
    </row>
    <row r="2543" spans="24:24" x14ac:dyDescent="0.35">
      <c r="X2543" s="42"/>
    </row>
    <row r="2544" spans="24:24" x14ac:dyDescent="0.35">
      <c r="X2544" s="42"/>
    </row>
    <row r="2545" spans="24:24" x14ac:dyDescent="0.35">
      <c r="X2545" s="42"/>
    </row>
    <row r="2546" spans="24:24" x14ac:dyDescent="0.35">
      <c r="X2546" s="42"/>
    </row>
    <row r="2547" spans="24:24" x14ac:dyDescent="0.35">
      <c r="X2547" s="42"/>
    </row>
    <row r="2548" spans="24:24" x14ac:dyDescent="0.35">
      <c r="X2548" s="42"/>
    </row>
    <row r="2549" spans="24:24" x14ac:dyDescent="0.35">
      <c r="X2549" s="42"/>
    </row>
    <row r="2550" spans="24:24" x14ac:dyDescent="0.35">
      <c r="X2550" s="42"/>
    </row>
    <row r="2551" spans="24:24" x14ac:dyDescent="0.35">
      <c r="X2551" s="42"/>
    </row>
    <row r="2552" spans="24:24" x14ac:dyDescent="0.35">
      <c r="X2552" s="42"/>
    </row>
    <row r="2553" spans="24:24" x14ac:dyDescent="0.35">
      <c r="X2553" s="42"/>
    </row>
    <row r="2554" spans="24:24" x14ac:dyDescent="0.35">
      <c r="X2554" s="42"/>
    </row>
    <row r="2555" spans="24:24" x14ac:dyDescent="0.35">
      <c r="X2555" s="42"/>
    </row>
    <row r="2556" spans="24:24" x14ac:dyDescent="0.35">
      <c r="X2556" s="42"/>
    </row>
    <row r="2557" spans="24:24" x14ac:dyDescent="0.35">
      <c r="X2557" s="42"/>
    </row>
    <row r="2558" spans="24:24" x14ac:dyDescent="0.35">
      <c r="X2558" s="42"/>
    </row>
    <row r="2559" spans="24:24" x14ac:dyDescent="0.35">
      <c r="X2559" s="42"/>
    </row>
    <row r="2560" spans="24:24" x14ac:dyDescent="0.35">
      <c r="X2560" s="42"/>
    </row>
    <row r="2561" spans="24:24" x14ac:dyDescent="0.35">
      <c r="X2561" s="42"/>
    </row>
    <row r="2562" spans="24:24" x14ac:dyDescent="0.35">
      <c r="X2562" s="42"/>
    </row>
    <row r="2563" spans="24:24" x14ac:dyDescent="0.35">
      <c r="X2563" s="42"/>
    </row>
    <row r="2564" spans="24:24" x14ac:dyDescent="0.35">
      <c r="X2564" s="42"/>
    </row>
    <row r="2565" spans="24:24" x14ac:dyDescent="0.35">
      <c r="X2565" s="42"/>
    </row>
    <row r="2566" spans="24:24" x14ac:dyDescent="0.35">
      <c r="X2566" s="42"/>
    </row>
    <row r="2567" spans="24:24" x14ac:dyDescent="0.35">
      <c r="X2567" s="42"/>
    </row>
    <row r="2568" spans="24:24" x14ac:dyDescent="0.35">
      <c r="X2568" s="42"/>
    </row>
    <row r="2569" spans="24:24" x14ac:dyDescent="0.35">
      <c r="X2569" s="42"/>
    </row>
    <row r="2570" spans="24:24" x14ac:dyDescent="0.35">
      <c r="X2570" s="42"/>
    </row>
    <row r="2571" spans="24:24" x14ac:dyDescent="0.35">
      <c r="X2571" s="42"/>
    </row>
    <row r="2572" spans="24:24" x14ac:dyDescent="0.35">
      <c r="X2572" s="42"/>
    </row>
    <row r="2573" spans="24:24" x14ac:dyDescent="0.35">
      <c r="X2573" s="42"/>
    </row>
    <row r="2574" spans="24:24" x14ac:dyDescent="0.35">
      <c r="X2574" s="42"/>
    </row>
    <row r="2575" spans="24:24" x14ac:dyDescent="0.35">
      <c r="X2575" s="42"/>
    </row>
    <row r="2576" spans="24:24" x14ac:dyDescent="0.35">
      <c r="X2576" s="42"/>
    </row>
    <row r="2577" spans="24:24" x14ac:dyDescent="0.35">
      <c r="X2577" s="42"/>
    </row>
    <row r="2578" spans="24:24" x14ac:dyDescent="0.35">
      <c r="X2578" s="42"/>
    </row>
    <row r="2579" spans="24:24" x14ac:dyDescent="0.35">
      <c r="X2579" s="42"/>
    </row>
    <row r="2580" spans="24:24" x14ac:dyDescent="0.35">
      <c r="X2580" s="42"/>
    </row>
    <row r="2581" spans="24:24" x14ac:dyDescent="0.35">
      <c r="X2581" s="42"/>
    </row>
    <row r="2582" spans="24:24" x14ac:dyDescent="0.35">
      <c r="X2582" s="42"/>
    </row>
    <row r="2583" spans="24:24" x14ac:dyDescent="0.35">
      <c r="X2583" s="42"/>
    </row>
    <row r="2584" spans="24:24" x14ac:dyDescent="0.35">
      <c r="X2584" s="42"/>
    </row>
    <row r="2585" spans="24:24" x14ac:dyDescent="0.35">
      <c r="X2585" s="42"/>
    </row>
    <row r="2586" spans="24:24" x14ac:dyDescent="0.35">
      <c r="X2586" s="42"/>
    </row>
    <row r="2587" spans="24:24" x14ac:dyDescent="0.35">
      <c r="X2587" s="42"/>
    </row>
    <row r="2588" spans="24:24" x14ac:dyDescent="0.35">
      <c r="X2588" s="42"/>
    </row>
    <row r="2589" spans="24:24" x14ac:dyDescent="0.35">
      <c r="X2589" s="42"/>
    </row>
    <row r="2590" spans="24:24" x14ac:dyDescent="0.35">
      <c r="X2590" s="42"/>
    </row>
    <row r="2591" spans="24:24" x14ac:dyDescent="0.35">
      <c r="X2591" s="42"/>
    </row>
    <row r="2592" spans="24:24" x14ac:dyDescent="0.35">
      <c r="X2592" s="42"/>
    </row>
    <row r="2593" spans="24:24" x14ac:dyDescent="0.35">
      <c r="X2593" s="42"/>
    </row>
    <row r="2594" spans="24:24" x14ac:dyDescent="0.35">
      <c r="X2594" s="42"/>
    </row>
    <row r="2595" spans="24:24" x14ac:dyDescent="0.35">
      <c r="X2595" s="42"/>
    </row>
    <row r="2596" spans="24:24" x14ac:dyDescent="0.35">
      <c r="X2596" s="42"/>
    </row>
    <row r="2597" spans="24:24" x14ac:dyDescent="0.35">
      <c r="X2597" s="42"/>
    </row>
    <row r="2598" spans="24:24" x14ac:dyDescent="0.35">
      <c r="X2598" s="42"/>
    </row>
    <row r="2599" spans="24:24" x14ac:dyDescent="0.35">
      <c r="X2599" s="42"/>
    </row>
    <row r="2600" spans="24:24" x14ac:dyDescent="0.35">
      <c r="X2600" s="42"/>
    </row>
    <row r="2601" spans="24:24" x14ac:dyDescent="0.35">
      <c r="X2601" s="42"/>
    </row>
    <row r="2602" spans="24:24" x14ac:dyDescent="0.35">
      <c r="X2602" s="42"/>
    </row>
    <row r="2603" spans="24:24" x14ac:dyDescent="0.35">
      <c r="X2603" s="42"/>
    </row>
    <row r="2604" spans="24:24" x14ac:dyDescent="0.35">
      <c r="X2604" s="42"/>
    </row>
    <row r="2605" spans="24:24" x14ac:dyDescent="0.35">
      <c r="X2605" s="42"/>
    </row>
    <row r="2606" spans="24:24" x14ac:dyDescent="0.35">
      <c r="X2606" s="42"/>
    </row>
    <row r="2607" spans="24:24" x14ac:dyDescent="0.35">
      <c r="X2607" s="42"/>
    </row>
    <row r="2608" spans="24:24" x14ac:dyDescent="0.35">
      <c r="X2608" s="42"/>
    </row>
    <row r="2609" spans="24:24" x14ac:dyDescent="0.35">
      <c r="X2609" s="42"/>
    </row>
    <row r="2610" spans="24:24" x14ac:dyDescent="0.35">
      <c r="X2610" s="42"/>
    </row>
    <row r="2611" spans="24:24" x14ac:dyDescent="0.35">
      <c r="X2611" s="42"/>
    </row>
    <row r="2612" spans="24:24" x14ac:dyDescent="0.35">
      <c r="X2612" s="42"/>
    </row>
    <row r="2613" spans="24:24" x14ac:dyDescent="0.35">
      <c r="X2613" s="42"/>
    </row>
    <row r="2614" spans="24:24" x14ac:dyDescent="0.35">
      <c r="X2614" s="42"/>
    </row>
    <row r="2615" spans="24:24" x14ac:dyDescent="0.35">
      <c r="X2615" s="42"/>
    </row>
    <row r="2616" spans="24:24" x14ac:dyDescent="0.35">
      <c r="X2616" s="42"/>
    </row>
    <row r="2617" spans="24:24" x14ac:dyDescent="0.35">
      <c r="X2617" s="42"/>
    </row>
    <row r="2618" spans="24:24" x14ac:dyDescent="0.35">
      <c r="X2618" s="42"/>
    </row>
    <row r="2619" spans="24:24" x14ac:dyDescent="0.35">
      <c r="X2619" s="42"/>
    </row>
    <row r="2620" spans="24:24" x14ac:dyDescent="0.35">
      <c r="X2620" s="42"/>
    </row>
    <row r="2621" spans="24:24" x14ac:dyDescent="0.35">
      <c r="X2621" s="42"/>
    </row>
    <row r="2622" spans="24:24" x14ac:dyDescent="0.35">
      <c r="X2622" s="42"/>
    </row>
    <row r="2623" spans="24:24" x14ac:dyDescent="0.35">
      <c r="X2623" s="42"/>
    </row>
    <row r="2624" spans="24:24" x14ac:dyDescent="0.35">
      <c r="X2624" s="42"/>
    </row>
    <row r="2625" spans="24:24" x14ac:dyDescent="0.35">
      <c r="X2625" s="42"/>
    </row>
    <row r="2626" spans="24:24" x14ac:dyDescent="0.35">
      <c r="X2626" s="42"/>
    </row>
    <row r="2627" spans="24:24" x14ac:dyDescent="0.35">
      <c r="X2627" s="42"/>
    </row>
    <row r="2628" spans="24:24" x14ac:dyDescent="0.35">
      <c r="X2628" s="42"/>
    </row>
    <row r="2629" spans="24:24" x14ac:dyDescent="0.35">
      <c r="X2629" s="42"/>
    </row>
    <row r="2630" spans="24:24" x14ac:dyDescent="0.35">
      <c r="X2630" s="42"/>
    </row>
    <row r="2631" spans="24:24" x14ac:dyDescent="0.35">
      <c r="X2631" s="42"/>
    </row>
    <row r="2632" spans="24:24" x14ac:dyDescent="0.35">
      <c r="X2632" s="42"/>
    </row>
    <row r="2633" spans="24:24" x14ac:dyDescent="0.35">
      <c r="X2633" s="42"/>
    </row>
    <row r="2634" spans="24:24" x14ac:dyDescent="0.35">
      <c r="X2634" s="42"/>
    </row>
    <row r="2635" spans="24:24" x14ac:dyDescent="0.35">
      <c r="X2635" s="42"/>
    </row>
    <row r="2636" spans="24:24" x14ac:dyDescent="0.35">
      <c r="X2636" s="42"/>
    </row>
    <row r="2637" spans="24:24" x14ac:dyDescent="0.35">
      <c r="X2637" s="42"/>
    </row>
    <row r="2638" spans="24:24" x14ac:dyDescent="0.35">
      <c r="X2638" s="42"/>
    </row>
    <row r="2639" spans="24:24" x14ac:dyDescent="0.35">
      <c r="X2639" s="42"/>
    </row>
    <row r="2640" spans="24:24" x14ac:dyDescent="0.35">
      <c r="X2640" s="42"/>
    </row>
    <row r="2641" spans="24:24" x14ac:dyDescent="0.35">
      <c r="X2641" s="42"/>
    </row>
    <row r="2642" spans="24:24" x14ac:dyDescent="0.35">
      <c r="X2642" s="42"/>
    </row>
    <row r="2643" spans="24:24" x14ac:dyDescent="0.35">
      <c r="X2643" s="42"/>
    </row>
    <row r="2644" spans="24:24" x14ac:dyDescent="0.35">
      <c r="X2644" s="42"/>
    </row>
    <row r="2645" spans="24:24" x14ac:dyDescent="0.35">
      <c r="X2645" s="42"/>
    </row>
    <row r="2646" spans="24:24" x14ac:dyDescent="0.35">
      <c r="X2646" s="42"/>
    </row>
    <row r="2647" spans="24:24" x14ac:dyDescent="0.35">
      <c r="X2647" s="42"/>
    </row>
    <row r="2648" spans="24:24" x14ac:dyDescent="0.35">
      <c r="X2648" s="42"/>
    </row>
    <row r="2649" spans="24:24" x14ac:dyDescent="0.35">
      <c r="X2649" s="42"/>
    </row>
    <row r="2650" spans="24:24" x14ac:dyDescent="0.35">
      <c r="X2650" s="42"/>
    </row>
    <row r="2651" spans="24:24" x14ac:dyDescent="0.35">
      <c r="X2651" s="42"/>
    </row>
    <row r="2652" spans="24:24" x14ac:dyDescent="0.35">
      <c r="X2652" s="42"/>
    </row>
    <row r="2653" spans="24:24" x14ac:dyDescent="0.35">
      <c r="X2653" s="42"/>
    </row>
    <row r="2654" spans="24:24" x14ac:dyDescent="0.35">
      <c r="X2654" s="42"/>
    </row>
    <row r="2655" spans="24:24" x14ac:dyDescent="0.35">
      <c r="X2655" s="42"/>
    </row>
    <row r="2656" spans="24:24" x14ac:dyDescent="0.35">
      <c r="X2656" s="42"/>
    </row>
    <row r="2657" spans="24:24" x14ac:dyDescent="0.35">
      <c r="X2657" s="42"/>
    </row>
    <row r="2658" spans="24:24" x14ac:dyDescent="0.35">
      <c r="X2658" s="42"/>
    </row>
    <row r="2659" spans="24:24" x14ac:dyDescent="0.35">
      <c r="X2659" s="42"/>
    </row>
    <row r="2660" spans="24:24" x14ac:dyDescent="0.35">
      <c r="X2660" s="42"/>
    </row>
    <row r="2661" spans="24:24" x14ac:dyDescent="0.35">
      <c r="X2661" s="42"/>
    </row>
    <row r="2662" spans="24:24" x14ac:dyDescent="0.35">
      <c r="X2662" s="42"/>
    </row>
    <row r="2663" spans="24:24" x14ac:dyDescent="0.35">
      <c r="X2663" s="42"/>
    </row>
    <row r="2664" spans="24:24" x14ac:dyDescent="0.35">
      <c r="X2664" s="42"/>
    </row>
    <row r="2665" spans="24:24" x14ac:dyDescent="0.35">
      <c r="X2665" s="42"/>
    </row>
    <row r="2666" spans="24:24" x14ac:dyDescent="0.35">
      <c r="X2666" s="42"/>
    </row>
    <row r="2667" spans="24:24" x14ac:dyDescent="0.35">
      <c r="X2667" s="42"/>
    </row>
    <row r="2668" spans="24:24" x14ac:dyDescent="0.35">
      <c r="X2668" s="42"/>
    </row>
    <row r="2669" spans="24:24" x14ac:dyDescent="0.35">
      <c r="X2669" s="42"/>
    </row>
    <row r="2670" spans="24:24" x14ac:dyDescent="0.35">
      <c r="X2670" s="42"/>
    </row>
    <row r="2671" spans="24:24" x14ac:dyDescent="0.35">
      <c r="X2671" s="42"/>
    </row>
    <row r="2672" spans="24:24" x14ac:dyDescent="0.35">
      <c r="X2672" s="42"/>
    </row>
    <row r="2673" spans="24:24" x14ac:dyDescent="0.35">
      <c r="X2673" s="42"/>
    </row>
    <row r="2674" spans="24:24" x14ac:dyDescent="0.35">
      <c r="X2674" s="42"/>
    </row>
    <row r="2675" spans="24:24" x14ac:dyDescent="0.35">
      <c r="X2675" s="42"/>
    </row>
    <row r="2676" spans="24:24" x14ac:dyDescent="0.35">
      <c r="X2676" s="42"/>
    </row>
    <row r="2677" spans="24:24" x14ac:dyDescent="0.35">
      <c r="X2677" s="42"/>
    </row>
    <row r="2678" spans="24:24" x14ac:dyDescent="0.35">
      <c r="X2678" s="42"/>
    </row>
    <row r="2679" spans="24:24" x14ac:dyDescent="0.35">
      <c r="X2679" s="42"/>
    </row>
    <row r="2680" spans="24:24" x14ac:dyDescent="0.35">
      <c r="X2680" s="42"/>
    </row>
    <row r="2681" spans="24:24" x14ac:dyDescent="0.35">
      <c r="X2681" s="42"/>
    </row>
    <row r="2682" spans="24:24" x14ac:dyDescent="0.35">
      <c r="X2682" s="42"/>
    </row>
    <row r="2683" spans="24:24" x14ac:dyDescent="0.35">
      <c r="X2683" s="42"/>
    </row>
    <row r="2684" spans="24:24" x14ac:dyDescent="0.35">
      <c r="X2684" s="42"/>
    </row>
    <row r="2685" spans="24:24" x14ac:dyDescent="0.35">
      <c r="X2685" s="42"/>
    </row>
    <row r="2686" spans="24:24" x14ac:dyDescent="0.35">
      <c r="X2686" s="42"/>
    </row>
    <row r="2687" spans="24:24" x14ac:dyDescent="0.35">
      <c r="X2687" s="42"/>
    </row>
    <row r="2688" spans="24:24" x14ac:dyDescent="0.35">
      <c r="X2688" s="42"/>
    </row>
    <row r="2689" spans="24:24" x14ac:dyDescent="0.35">
      <c r="X2689" s="42"/>
    </row>
    <row r="2690" spans="24:24" x14ac:dyDescent="0.35">
      <c r="X2690" s="42"/>
    </row>
    <row r="2691" spans="24:24" x14ac:dyDescent="0.35">
      <c r="X2691" s="42"/>
    </row>
    <row r="2692" spans="24:24" x14ac:dyDescent="0.35">
      <c r="X2692" s="42"/>
    </row>
    <row r="2693" spans="24:24" x14ac:dyDescent="0.35">
      <c r="X2693" s="42"/>
    </row>
    <row r="2694" spans="24:24" x14ac:dyDescent="0.35">
      <c r="X2694" s="42"/>
    </row>
    <row r="2695" spans="24:24" x14ac:dyDescent="0.35">
      <c r="X2695" s="42"/>
    </row>
    <row r="2696" spans="24:24" x14ac:dyDescent="0.35">
      <c r="X2696" s="42"/>
    </row>
    <row r="2697" spans="24:24" x14ac:dyDescent="0.35">
      <c r="X2697" s="42"/>
    </row>
    <row r="2698" spans="24:24" x14ac:dyDescent="0.35">
      <c r="X2698" s="42"/>
    </row>
    <row r="2699" spans="24:24" x14ac:dyDescent="0.35">
      <c r="X2699" s="42"/>
    </row>
    <row r="2700" spans="24:24" x14ac:dyDescent="0.35">
      <c r="X2700" s="42"/>
    </row>
    <row r="2701" spans="24:24" x14ac:dyDescent="0.35">
      <c r="X2701" s="42"/>
    </row>
    <row r="2702" spans="24:24" x14ac:dyDescent="0.35">
      <c r="X2702" s="42"/>
    </row>
    <row r="2703" spans="24:24" x14ac:dyDescent="0.35">
      <c r="X2703" s="42"/>
    </row>
    <row r="2704" spans="24:24" x14ac:dyDescent="0.35">
      <c r="X2704" s="42"/>
    </row>
    <row r="2705" spans="24:24" x14ac:dyDescent="0.35">
      <c r="X2705" s="42"/>
    </row>
    <row r="2706" spans="24:24" x14ac:dyDescent="0.35">
      <c r="X2706" s="42"/>
    </row>
    <row r="2707" spans="24:24" x14ac:dyDescent="0.35">
      <c r="X2707" s="42"/>
    </row>
    <row r="2708" spans="24:24" x14ac:dyDescent="0.35">
      <c r="X2708" s="42"/>
    </row>
    <row r="2709" spans="24:24" x14ac:dyDescent="0.35">
      <c r="X2709" s="42"/>
    </row>
    <row r="2710" spans="24:24" x14ac:dyDescent="0.35">
      <c r="X2710" s="42"/>
    </row>
    <row r="2711" spans="24:24" x14ac:dyDescent="0.35">
      <c r="X2711" s="42"/>
    </row>
    <row r="2712" spans="24:24" x14ac:dyDescent="0.35">
      <c r="X2712" s="42"/>
    </row>
    <row r="2713" spans="24:24" x14ac:dyDescent="0.35">
      <c r="X2713" s="42"/>
    </row>
    <row r="2714" spans="24:24" x14ac:dyDescent="0.35">
      <c r="X2714" s="42"/>
    </row>
    <row r="2715" spans="24:24" x14ac:dyDescent="0.35">
      <c r="X2715" s="42"/>
    </row>
    <row r="2716" spans="24:24" x14ac:dyDescent="0.35">
      <c r="X2716" s="42"/>
    </row>
    <row r="2717" spans="24:24" x14ac:dyDescent="0.35">
      <c r="X2717" s="42"/>
    </row>
    <row r="2718" spans="24:24" x14ac:dyDescent="0.35">
      <c r="X2718" s="42"/>
    </row>
    <row r="2719" spans="24:24" x14ac:dyDescent="0.35">
      <c r="X2719" s="42"/>
    </row>
    <row r="2720" spans="24:24" x14ac:dyDescent="0.35">
      <c r="X2720" s="42"/>
    </row>
    <row r="2721" spans="24:24" x14ac:dyDescent="0.35">
      <c r="X2721" s="42"/>
    </row>
    <row r="2722" spans="24:24" x14ac:dyDescent="0.35">
      <c r="X2722" s="42"/>
    </row>
    <row r="2723" spans="24:24" x14ac:dyDescent="0.35">
      <c r="X2723" s="42"/>
    </row>
    <row r="2724" spans="24:24" x14ac:dyDescent="0.35">
      <c r="X2724" s="42"/>
    </row>
    <row r="2725" spans="24:24" x14ac:dyDescent="0.35">
      <c r="X2725" s="42"/>
    </row>
    <row r="2726" spans="24:24" x14ac:dyDescent="0.35">
      <c r="X2726" s="42"/>
    </row>
    <row r="2727" spans="24:24" x14ac:dyDescent="0.35">
      <c r="X2727" s="42"/>
    </row>
    <row r="2728" spans="24:24" x14ac:dyDescent="0.35">
      <c r="X2728" s="42"/>
    </row>
    <row r="2729" spans="24:24" x14ac:dyDescent="0.35">
      <c r="X2729" s="42"/>
    </row>
    <row r="2730" spans="24:24" x14ac:dyDescent="0.35">
      <c r="X2730" s="42"/>
    </row>
    <row r="2731" spans="24:24" x14ac:dyDescent="0.35">
      <c r="X2731" s="42"/>
    </row>
    <row r="2732" spans="24:24" x14ac:dyDescent="0.35">
      <c r="X2732" s="42"/>
    </row>
    <row r="2733" spans="24:24" x14ac:dyDescent="0.35">
      <c r="X2733" s="42"/>
    </row>
    <row r="2734" spans="24:24" x14ac:dyDescent="0.35">
      <c r="X2734" s="42"/>
    </row>
    <row r="2735" spans="24:24" x14ac:dyDescent="0.35">
      <c r="X2735" s="42"/>
    </row>
    <row r="2736" spans="24:24" x14ac:dyDescent="0.35">
      <c r="X2736" s="42"/>
    </row>
    <row r="2737" spans="24:24" x14ac:dyDescent="0.35">
      <c r="X2737" s="42"/>
    </row>
    <row r="2738" spans="24:24" x14ac:dyDescent="0.35">
      <c r="X2738" s="42"/>
    </row>
    <row r="2739" spans="24:24" x14ac:dyDescent="0.35">
      <c r="X2739" s="42"/>
    </row>
    <row r="2740" spans="24:24" x14ac:dyDescent="0.35">
      <c r="X2740" s="42"/>
    </row>
    <row r="2741" spans="24:24" x14ac:dyDescent="0.35">
      <c r="X2741" s="42"/>
    </row>
    <row r="2742" spans="24:24" x14ac:dyDescent="0.35">
      <c r="X2742" s="42"/>
    </row>
    <row r="2743" spans="24:24" x14ac:dyDescent="0.35">
      <c r="X2743" s="42"/>
    </row>
    <row r="2744" spans="24:24" x14ac:dyDescent="0.35">
      <c r="X2744" s="42"/>
    </row>
    <row r="2745" spans="24:24" x14ac:dyDescent="0.35">
      <c r="X2745" s="42"/>
    </row>
    <row r="2746" spans="24:24" x14ac:dyDescent="0.35">
      <c r="X2746" s="42"/>
    </row>
    <row r="2747" spans="24:24" x14ac:dyDescent="0.35">
      <c r="X2747" s="42"/>
    </row>
    <row r="2748" spans="24:24" x14ac:dyDescent="0.35">
      <c r="X2748" s="42"/>
    </row>
    <row r="2749" spans="24:24" x14ac:dyDescent="0.35">
      <c r="X2749" s="42"/>
    </row>
    <row r="2750" spans="24:24" x14ac:dyDescent="0.35">
      <c r="X2750" s="42"/>
    </row>
    <row r="2751" spans="24:24" x14ac:dyDescent="0.35">
      <c r="X2751" s="42"/>
    </row>
    <row r="2752" spans="24:24" x14ac:dyDescent="0.35">
      <c r="X2752" s="42"/>
    </row>
    <row r="2753" spans="24:24" x14ac:dyDescent="0.35">
      <c r="X2753" s="42"/>
    </row>
    <row r="2754" spans="24:24" x14ac:dyDescent="0.35">
      <c r="X2754" s="42"/>
    </row>
    <row r="2755" spans="24:24" x14ac:dyDescent="0.35">
      <c r="X2755" s="42"/>
    </row>
    <row r="2756" spans="24:24" x14ac:dyDescent="0.35">
      <c r="X2756" s="42"/>
    </row>
    <row r="2757" spans="24:24" x14ac:dyDescent="0.35">
      <c r="X2757" s="42"/>
    </row>
    <row r="2758" spans="24:24" x14ac:dyDescent="0.35">
      <c r="X2758" s="42"/>
    </row>
    <row r="2759" spans="24:24" x14ac:dyDescent="0.35">
      <c r="X2759" s="42"/>
    </row>
    <row r="2760" spans="24:24" x14ac:dyDescent="0.35">
      <c r="X2760" s="42"/>
    </row>
    <row r="2761" spans="24:24" x14ac:dyDescent="0.35">
      <c r="X2761" s="42"/>
    </row>
    <row r="2762" spans="24:24" x14ac:dyDescent="0.35">
      <c r="X2762" s="42"/>
    </row>
    <row r="2763" spans="24:24" x14ac:dyDescent="0.35">
      <c r="X2763" s="42"/>
    </row>
    <row r="2764" spans="24:24" x14ac:dyDescent="0.35">
      <c r="X2764" s="42"/>
    </row>
    <row r="2765" spans="24:24" x14ac:dyDescent="0.35">
      <c r="X2765" s="42"/>
    </row>
    <row r="2766" spans="24:24" x14ac:dyDescent="0.35">
      <c r="X2766" s="42"/>
    </row>
    <row r="2767" spans="24:24" x14ac:dyDescent="0.35">
      <c r="X2767" s="42"/>
    </row>
    <row r="2768" spans="24:24" x14ac:dyDescent="0.35">
      <c r="X2768" s="42"/>
    </row>
    <row r="2769" spans="24:24" x14ac:dyDescent="0.35">
      <c r="X2769" s="42"/>
    </row>
    <row r="2770" spans="24:24" x14ac:dyDescent="0.35">
      <c r="X2770" s="42"/>
    </row>
    <row r="2771" spans="24:24" x14ac:dyDescent="0.35">
      <c r="X2771" s="42"/>
    </row>
    <row r="2772" spans="24:24" x14ac:dyDescent="0.35">
      <c r="X2772" s="42"/>
    </row>
    <row r="2773" spans="24:24" x14ac:dyDescent="0.35">
      <c r="X2773" s="42"/>
    </row>
    <row r="2774" spans="24:24" x14ac:dyDescent="0.35">
      <c r="X2774" s="42"/>
    </row>
    <row r="2775" spans="24:24" x14ac:dyDescent="0.35">
      <c r="X2775" s="42"/>
    </row>
    <row r="2776" spans="24:24" x14ac:dyDescent="0.35">
      <c r="X2776" s="42"/>
    </row>
    <row r="2777" spans="24:24" x14ac:dyDescent="0.35">
      <c r="X2777" s="42"/>
    </row>
    <row r="2778" spans="24:24" x14ac:dyDescent="0.35">
      <c r="X2778" s="42"/>
    </row>
    <row r="2779" spans="24:24" x14ac:dyDescent="0.35">
      <c r="X2779" s="42"/>
    </row>
    <row r="2780" spans="24:24" x14ac:dyDescent="0.35">
      <c r="X2780" s="42"/>
    </row>
    <row r="2781" spans="24:24" x14ac:dyDescent="0.35">
      <c r="X2781" s="42"/>
    </row>
    <row r="2782" spans="24:24" x14ac:dyDescent="0.35">
      <c r="X2782" s="42"/>
    </row>
    <row r="2783" spans="24:24" x14ac:dyDescent="0.35">
      <c r="X2783" s="42"/>
    </row>
    <row r="2784" spans="24:24" x14ac:dyDescent="0.35">
      <c r="X2784" s="42"/>
    </row>
    <row r="2785" spans="24:24" x14ac:dyDescent="0.35">
      <c r="X2785" s="42"/>
    </row>
    <row r="2786" spans="24:24" x14ac:dyDescent="0.35">
      <c r="X2786" s="42"/>
    </row>
    <row r="2787" spans="24:24" x14ac:dyDescent="0.35">
      <c r="X2787" s="42"/>
    </row>
    <row r="2788" spans="24:24" x14ac:dyDescent="0.35">
      <c r="X2788" s="42"/>
    </row>
    <row r="2789" spans="24:24" x14ac:dyDescent="0.35">
      <c r="X2789" s="42"/>
    </row>
    <row r="2790" spans="24:24" x14ac:dyDescent="0.35">
      <c r="X2790" s="42"/>
    </row>
    <row r="2791" spans="24:24" x14ac:dyDescent="0.35">
      <c r="X2791" s="42"/>
    </row>
    <row r="2792" spans="24:24" x14ac:dyDescent="0.35">
      <c r="X2792" s="42"/>
    </row>
    <row r="2793" spans="24:24" x14ac:dyDescent="0.35">
      <c r="X2793" s="42"/>
    </row>
    <row r="2794" spans="24:24" x14ac:dyDescent="0.35">
      <c r="X2794" s="42"/>
    </row>
    <row r="2795" spans="24:24" x14ac:dyDescent="0.35">
      <c r="X2795" s="42"/>
    </row>
    <row r="2796" spans="24:24" x14ac:dyDescent="0.35">
      <c r="X2796" s="42"/>
    </row>
    <row r="2797" spans="24:24" x14ac:dyDescent="0.35">
      <c r="X2797" s="42"/>
    </row>
    <row r="2798" spans="24:24" x14ac:dyDescent="0.35">
      <c r="X2798" s="42"/>
    </row>
    <row r="2799" spans="24:24" x14ac:dyDescent="0.35">
      <c r="X2799" s="42"/>
    </row>
    <row r="2800" spans="24:24" x14ac:dyDescent="0.35">
      <c r="X2800" s="42"/>
    </row>
    <row r="2801" spans="24:24" x14ac:dyDescent="0.35">
      <c r="X2801" s="42"/>
    </row>
    <row r="2802" spans="24:24" x14ac:dyDescent="0.35">
      <c r="X2802" s="42"/>
    </row>
    <row r="2803" spans="24:24" x14ac:dyDescent="0.35">
      <c r="X2803" s="42"/>
    </row>
    <row r="2804" spans="24:24" x14ac:dyDescent="0.35">
      <c r="X2804" s="42"/>
    </row>
    <row r="2805" spans="24:24" x14ac:dyDescent="0.35">
      <c r="X2805" s="42"/>
    </row>
    <row r="2806" spans="24:24" x14ac:dyDescent="0.35">
      <c r="X2806" s="42"/>
    </row>
    <row r="2807" spans="24:24" x14ac:dyDescent="0.35">
      <c r="X2807" s="42"/>
    </row>
    <row r="2808" spans="24:24" x14ac:dyDescent="0.35">
      <c r="X2808" s="42"/>
    </row>
    <row r="2809" spans="24:24" x14ac:dyDescent="0.35">
      <c r="X2809" s="42"/>
    </row>
    <row r="2810" spans="24:24" x14ac:dyDescent="0.35">
      <c r="X2810" s="42"/>
    </row>
    <row r="2811" spans="24:24" x14ac:dyDescent="0.35">
      <c r="X2811" s="42"/>
    </row>
    <row r="2812" spans="24:24" x14ac:dyDescent="0.35">
      <c r="X2812" s="42"/>
    </row>
    <row r="2813" spans="24:24" x14ac:dyDescent="0.35">
      <c r="X2813" s="42"/>
    </row>
    <row r="2814" spans="24:24" x14ac:dyDescent="0.35">
      <c r="X2814" s="42"/>
    </row>
    <row r="2815" spans="24:24" x14ac:dyDescent="0.35">
      <c r="X2815" s="42"/>
    </row>
    <row r="2816" spans="24:24" x14ac:dyDescent="0.35">
      <c r="X2816" s="42"/>
    </row>
    <row r="2817" spans="24:24" x14ac:dyDescent="0.35">
      <c r="X2817" s="42"/>
    </row>
    <row r="2818" spans="24:24" x14ac:dyDescent="0.35">
      <c r="X2818" s="42"/>
    </row>
    <row r="2819" spans="24:24" x14ac:dyDescent="0.35">
      <c r="X2819" s="42"/>
    </row>
    <row r="2820" spans="24:24" x14ac:dyDescent="0.35">
      <c r="X2820" s="42"/>
    </row>
    <row r="2821" spans="24:24" x14ac:dyDescent="0.35">
      <c r="X2821" s="42"/>
    </row>
    <row r="2822" spans="24:24" x14ac:dyDescent="0.35">
      <c r="X2822" s="42"/>
    </row>
    <row r="2823" spans="24:24" x14ac:dyDescent="0.35">
      <c r="X2823" s="42"/>
    </row>
    <row r="2824" spans="24:24" x14ac:dyDescent="0.35">
      <c r="X2824" s="42"/>
    </row>
    <row r="2825" spans="24:24" x14ac:dyDescent="0.35">
      <c r="X2825" s="42"/>
    </row>
    <row r="2826" spans="24:24" x14ac:dyDescent="0.35">
      <c r="X2826" s="42"/>
    </row>
    <row r="2827" spans="24:24" x14ac:dyDescent="0.35">
      <c r="X2827" s="42"/>
    </row>
    <row r="2828" spans="24:24" x14ac:dyDescent="0.35">
      <c r="X2828" s="42"/>
    </row>
    <row r="2829" spans="24:24" x14ac:dyDescent="0.35">
      <c r="X2829" s="42"/>
    </row>
    <row r="2830" spans="24:24" x14ac:dyDescent="0.35">
      <c r="X2830" s="42"/>
    </row>
    <row r="2831" spans="24:24" x14ac:dyDescent="0.35">
      <c r="X2831" s="42"/>
    </row>
    <row r="2832" spans="24:24" x14ac:dyDescent="0.35">
      <c r="X2832" s="42"/>
    </row>
    <row r="2833" spans="24:24" x14ac:dyDescent="0.35">
      <c r="X2833" s="42"/>
    </row>
    <row r="2834" spans="24:24" x14ac:dyDescent="0.35">
      <c r="X2834" s="42"/>
    </row>
    <row r="2835" spans="24:24" x14ac:dyDescent="0.35">
      <c r="X2835" s="42"/>
    </row>
    <row r="2836" spans="24:24" x14ac:dyDescent="0.35">
      <c r="X2836" s="42"/>
    </row>
    <row r="2837" spans="24:24" x14ac:dyDescent="0.35">
      <c r="X2837" s="42"/>
    </row>
    <row r="2838" spans="24:24" x14ac:dyDescent="0.35">
      <c r="X2838" s="42"/>
    </row>
    <row r="2839" spans="24:24" x14ac:dyDescent="0.35">
      <c r="X2839" s="42"/>
    </row>
    <row r="2840" spans="24:24" x14ac:dyDescent="0.35">
      <c r="X2840" s="42"/>
    </row>
    <row r="2841" spans="24:24" x14ac:dyDescent="0.35">
      <c r="X2841" s="42"/>
    </row>
    <row r="2842" spans="24:24" x14ac:dyDescent="0.35">
      <c r="X2842" s="42"/>
    </row>
    <row r="2843" spans="24:24" x14ac:dyDescent="0.35">
      <c r="X2843" s="42"/>
    </row>
    <row r="2844" spans="24:24" x14ac:dyDescent="0.35">
      <c r="X2844" s="42"/>
    </row>
    <row r="2845" spans="24:24" x14ac:dyDescent="0.35">
      <c r="X2845" s="42"/>
    </row>
    <row r="2846" spans="24:24" x14ac:dyDescent="0.35">
      <c r="X2846" s="42"/>
    </row>
    <row r="2847" spans="24:24" x14ac:dyDescent="0.35">
      <c r="X2847" s="42"/>
    </row>
    <row r="2848" spans="24:24" x14ac:dyDescent="0.35">
      <c r="X2848" s="42"/>
    </row>
    <row r="2849" spans="24:24" x14ac:dyDescent="0.35">
      <c r="X2849" s="42"/>
    </row>
    <row r="2850" spans="24:24" x14ac:dyDescent="0.35">
      <c r="X2850" s="42"/>
    </row>
    <row r="2851" spans="24:24" x14ac:dyDescent="0.35">
      <c r="X2851" s="42"/>
    </row>
    <row r="2852" spans="24:24" x14ac:dyDescent="0.35">
      <c r="X2852" s="42"/>
    </row>
    <row r="2853" spans="24:24" x14ac:dyDescent="0.35">
      <c r="X2853" s="42"/>
    </row>
    <row r="2854" spans="24:24" x14ac:dyDescent="0.35">
      <c r="X2854" s="42"/>
    </row>
    <row r="2855" spans="24:24" x14ac:dyDescent="0.35">
      <c r="X2855" s="42"/>
    </row>
    <row r="2856" spans="24:24" x14ac:dyDescent="0.35">
      <c r="X2856" s="42"/>
    </row>
    <row r="2857" spans="24:24" x14ac:dyDescent="0.35">
      <c r="X2857" s="42"/>
    </row>
    <row r="2858" spans="24:24" x14ac:dyDescent="0.35">
      <c r="X2858" s="42"/>
    </row>
    <row r="2859" spans="24:24" x14ac:dyDescent="0.35">
      <c r="X2859" s="42"/>
    </row>
    <row r="2860" spans="24:24" x14ac:dyDescent="0.35">
      <c r="X2860" s="42"/>
    </row>
    <row r="2861" spans="24:24" x14ac:dyDescent="0.35">
      <c r="X2861" s="42"/>
    </row>
    <row r="2862" spans="24:24" x14ac:dyDescent="0.35">
      <c r="X2862" s="42"/>
    </row>
    <row r="2863" spans="24:24" x14ac:dyDescent="0.35">
      <c r="X2863" s="42"/>
    </row>
    <row r="2864" spans="24:24" x14ac:dyDescent="0.35">
      <c r="X2864" s="42"/>
    </row>
    <row r="2865" spans="24:24" x14ac:dyDescent="0.35">
      <c r="X2865" s="42"/>
    </row>
    <row r="2866" spans="24:24" x14ac:dyDescent="0.35">
      <c r="X2866" s="42"/>
    </row>
    <row r="2867" spans="24:24" x14ac:dyDescent="0.35">
      <c r="X2867" s="42"/>
    </row>
    <row r="2868" spans="24:24" x14ac:dyDescent="0.35">
      <c r="X2868" s="42"/>
    </row>
    <row r="2869" spans="24:24" x14ac:dyDescent="0.35">
      <c r="X2869" s="42"/>
    </row>
    <row r="2870" spans="24:24" x14ac:dyDescent="0.35">
      <c r="X2870" s="42"/>
    </row>
    <row r="2871" spans="24:24" x14ac:dyDescent="0.35">
      <c r="X2871" s="42"/>
    </row>
    <row r="2872" spans="24:24" x14ac:dyDescent="0.35">
      <c r="X2872" s="42"/>
    </row>
    <row r="2873" spans="24:24" x14ac:dyDescent="0.35">
      <c r="X2873" s="42"/>
    </row>
    <row r="2874" spans="24:24" x14ac:dyDescent="0.35">
      <c r="X2874" s="42"/>
    </row>
    <row r="2875" spans="24:24" x14ac:dyDescent="0.35">
      <c r="X2875" s="42"/>
    </row>
    <row r="2876" spans="24:24" x14ac:dyDescent="0.35">
      <c r="X2876" s="42"/>
    </row>
    <row r="2877" spans="24:24" x14ac:dyDescent="0.35">
      <c r="X2877" s="42"/>
    </row>
    <row r="2878" spans="24:24" x14ac:dyDescent="0.35">
      <c r="X2878" s="42"/>
    </row>
    <row r="2879" spans="24:24" x14ac:dyDescent="0.35">
      <c r="X2879" s="42"/>
    </row>
    <row r="2880" spans="24:24" x14ac:dyDescent="0.35">
      <c r="X2880" s="42"/>
    </row>
    <row r="2881" spans="24:24" x14ac:dyDescent="0.35">
      <c r="X2881" s="42"/>
    </row>
    <row r="2882" spans="24:24" x14ac:dyDescent="0.35">
      <c r="X2882" s="42"/>
    </row>
    <row r="2883" spans="24:24" x14ac:dyDescent="0.35">
      <c r="X2883" s="42"/>
    </row>
    <row r="2884" spans="24:24" x14ac:dyDescent="0.35">
      <c r="X2884" s="42"/>
    </row>
    <row r="2885" spans="24:24" x14ac:dyDescent="0.35">
      <c r="X2885" s="42"/>
    </row>
    <row r="2886" spans="24:24" x14ac:dyDescent="0.35">
      <c r="X2886" s="42"/>
    </row>
    <row r="2887" spans="24:24" x14ac:dyDescent="0.35">
      <c r="X2887" s="42"/>
    </row>
    <row r="2888" spans="24:24" x14ac:dyDescent="0.35">
      <c r="X2888" s="42"/>
    </row>
    <row r="2889" spans="24:24" x14ac:dyDescent="0.35">
      <c r="X2889" s="42"/>
    </row>
    <row r="2890" spans="24:24" x14ac:dyDescent="0.35">
      <c r="X2890" s="42"/>
    </row>
    <row r="2891" spans="24:24" x14ac:dyDescent="0.35">
      <c r="X2891" s="42"/>
    </row>
    <row r="2892" spans="24:24" x14ac:dyDescent="0.35">
      <c r="X2892" s="42"/>
    </row>
    <row r="2893" spans="24:24" x14ac:dyDescent="0.35">
      <c r="X2893" s="42"/>
    </row>
    <row r="2894" spans="24:24" x14ac:dyDescent="0.35">
      <c r="X2894" s="42"/>
    </row>
    <row r="2895" spans="24:24" x14ac:dyDescent="0.35">
      <c r="X2895" s="42"/>
    </row>
    <row r="2896" spans="24:24" x14ac:dyDescent="0.35">
      <c r="X2896" s="42"/>
    </row>
    <row r="2897" spans="24:24" x14ac:dyDescent="0.35">
      <c r="X2897" s="42"/>
    </row>
    <row r="2898" spans="24:24" x14ac:dyDescent="0.35">
      <c r="X2898" s="42"/>
    </row>
    <row r="2899" spans="24:24" x14ac:dyDescent="0.35">
      <c r="X2899" s="42"/>
    </row>
    <row r="2900" spans="24:24" x14ac:dyDescent="0.35">
      <c r="X2900" s="42"/>
    </row>
    <row r="2901" spans="24:24" x14ac:dyDescent="0.35">
      <c r="X2901" s="42"/>
    </row>
    <row r="2902" spans="24:24" x14ac:dyDescent="0.35">
      <c r="X2902" s="42"/>
    </row>
    <row r="2903" spans="24:24" x14ac:dyDescent="0.35">
      <c r="X2903" s="42"/>
    </row>
    <row r="2904" spans="24:24" x14ac:dyDescent="0.35">
      <c r="X2904" s="42"/>
    </row>
    <row r="2905" spans="24:24" x14ac:dyDescent="0.35">
      <c r="X2905" s="42"/>
    </row>
    <row r="2906" spans="24:24" x14ac:dyDescent="0.35">
      <c r="X2906" s="42"/>
    </row>
    <row r="2907" spans="24:24" x14ac:dyDescent="0.35">
      <c r="X2907" s="42"/>
    </row>
    <row r="2908" spans="24:24" x14ac:dyDescent="0.35">
      <c r="X2908" s="42"/>
    </row>
    <row r="2909" spans="24:24" x14ac:dyDescent="0.35">
      <c r="X2909" s="42"/>
    </row>
    <row r="2910" spans="24:24" x14ac:dyDescent="0.35">
      <c r="X2910" s="42"/>
    </row>
    <row r="2911" spans="24:24" x14ac:dyDescent="0.35">
      <c r="X2911" s="42"/>
    </row>
    <row r="2912" spans="24:24" x14ac:dyDescent="0.35">
      <c r="X2912" s="42"/>
    </row>
    <row r="2913" spans="24:24" x14ac:dyDescent="0.35">
      <c r="X2913" s="42"/>
    </row>
    <row r="2914" spans="24:24" x14ac:dyDescent="0.35">
      <c r="X2914" s="42"/>
    </row>
    <row r="2915" spans="24:24" x14ac:dyDescent="0.35">
      <c r="X2915" s="42"/>
    </row>
    <row r="2916" spans="24:24" x14ac:dyDescent="0.35">
      <c r="X2916" s="42"/>
    </row>
    <row r="2917" spans="24:24" x14ac:dyDescent="0.35">
      <c r="X2917" s="42"/>
    </row>
    <row r="2918" spans="24:24" x14ac:dyDescent="0.35">
      <c r="X2918" s="42"/>
    </row>
    <row r="2919" spans="24:24" x14ac:dyDescent="0.35">
      <c r="X2919" s="42"/>
    </row>
    <row r="2920" spans="24:24" x14ac:dyDescent="0.35">
      <c r="X2920" s="42"/>
    </row>
    <row r="2921" spans="24:24" x14ac:dyDescent="0.35">
      <c r="X2921" s="42"/>
    </row>
    <row r="2922" spans="24:24" x14ac:dyDescent="0.35">
      <c r="X2922" s="42"/>
    </row>
    <row r="2923" spans="24:24" x14ac:dyDescent="0.35">
      <c r="X2923" s="42"/>
    </row>
    <row r="2924" spans="24:24" x14ac:dyDescent="0.35">
      <c r="X2924" s="42"/>
    </row>
    <row r="2925" spans="24:24" x14ac:dyDescent="0.35">
      <c r="X2925" s="42"/>
    </row>
    <row r="2926" spans="24:24" x14ac:dyDescent="0.35">
      <c r="X2926" s="42"/>
    </row>
    <row r="2927" spans="24:24" x14ac:dyDescent="0.35">
      <c r="X2927" s="42"/>
    </row>
    <row r="2928" spans="24:24" x14ac:dyDescent="0.35">
      <c r="X2928" s="42"/>
    </row>
    <row r="2929" spans="24:24" x14ac:dyDescent="0.35">
      <c r="X2929" s="42"/>
    </row>
    <row r="2930" spans="24:24" x14ac:dyDescent="0.35">
      <c r="X2930" s="42"/>
    </row>
    <row r="2931" spans="24:24" x14ac:dyDescent="0.35">
      <c r="X2931" s="42"/>
    </row>
    <row r="2932" spans="24:24" x14ac:dyDescent="0.35">
      <c r="X2932" s="42"/>
    </row>
    <row r="2933" spans="24:24" x14ac:dyDescent="0.35">
      <c r="X2933" s="42"/>
    </row>
    <row r="2934" spans="24:24" x14ac:dyDescent="0.35">
      <c r="X2934" s="42"/>
    </row>
    <row r="2935" spans="24:24" x14ac:dyDescent="0.35">
      <c r="X2935" s="42"/>
    </row>
    <row r="2936" spans="24:24" x14ac:dyDescent="0.35">
      <c r="X2936" s="42"/>
    </row>
    <row r="2937" spans="24:24" x14ac:dyDescent="0.35">
      <c r="X2937" s="42"/>
    </row>
    <row r="2938" spans="24:24" x14ac:dyDescent="0.35">
      <c r="X2938" s="42"/>
    </row>
    <row r="2939" spans="24:24" x14ac:dyDescent="0.35">
      <c r="X2939" s="42"/>
    </row>
    <row r="2940" spans="24:24" x14ac:dyDescent="0.35">
      <c r="X2940" s="42"/>
    </row>
    <row r="2941" spans="24:24" x14ac:dyDescent="0.35">
      <c r="X2941" s="42"/>
    </row>
    <row r="2942" spans="24:24" x14ac:dyDescent="0.35">
      <c r="X2942" s="42"/>
    </row>
    <row r="2943" spans="24:24" x14ac:dyDescent="0.35">
      <c r="X2943" s="42"/>
    </row>
    <row r="2944" spans="24:24" x14ac:dyDescent="0.35">
      <c r="X2944" s="42"/>
    </row>
    <row r="2945" spans="24:24" x14ac:dyDescent="0.35">
      <c r="X2945" s="42"/>
    </row>
    <row r="2946" spans="24:24" x14ac:dyDescent="0.35">
      <c r="X2946" s="42"/>
    </row>
    <row r="2947" spans="24:24" x14ac:dyDescent="0.35">
      <c r="X2947" s="42"/>
    </row>
    <row r="2948" spans="24:24" x14ac:dyDescent="0.35">
      <c r="X2948" s="42"/>
    </row>
    <row r="2949" spans="24:24" x14ac:dyDescent="0.35">
      <c r="X2949" s="42"/>
    </row>
    <row r="2950" spans="24:24" x14ac:dyDescent="0.35">
      <c r="X2950" s="42"/>
    </row>
    <row r="2951" spans="24:24" x14ac:dyDescent="0.35">
      <c r="X2951" s="42"/>
    </row>
    <row r="2952" spans="24:24" x14ac:dyDescent="0.35">
      <c r="X2952" s="42"/>
    </row>
    <row r="2953" spans="24:24" x14ac:dyDescent="0.35">
      <c r="X2953" s="42"/>
    </row>
    <row r="2954" spans="24:24" x14ac:dyDescent="0.35">
      <c r="X2954" s="42"/>
    </row>
    <row r="2955" spans="24:24" x14ac:dyDescent="0.35">
      <c r="X2955" s="42"/>
    </row>
    <row r="2956" spans="24:24" x14ac:dyDescent="0.35">
      <c r="X2956" s="42"/>
    </row>
    <row r="2957" spans="24:24" x14ac:dyDescent="0.35">
      <c r="X2957" s="42"/>
    </row>
    <row r="2958" spans="24:24" x14ac:dyDescent="0.35">
      <c r="X2958" s="42"/>
    </row>
    <row r="2959" spans="24:24" x14ac:dyDescent="0.35">
      <c r="X2959" s="42"/>
    </row>
    <row r="2960" spans="24:24" x14ac:dyDescent="0.35">
      <c r="X2960" s="42"/>
    </row>
    <row r="2961" spans="24:24" x14ac:dyDescent="0.35">
      <c r="X2961" s="42"/>
    </row>
    <row r="2962" spans="24:24" x14ac:dyDescent="0.35">
      <c r="X2962" s="42"/>
    </row>
    <row r="2963" spans="24:24" x14ac:dyDescent="0.35">
      <c r="X2963" s="42"/>
    </row>
    <row r="2964" spans="24:24" x14ac:dyDescent="0.35">
      <c r="X2964" s="42"/>
    </row>
    <row r="2965" spans="24:24" x14ac:dyDescent="0.35">
      <c r="X2965" s="42"/>
    </row>
    <row r="2966" spans="24:24" x14ac:dyDescent="0.35">
      <c r="X2966" s="42"/>
    </row>
    <row r="2967" spans="24:24" x14ac:dyDescent="0.35">
      <c r="X2967" s="42"/>
    </row>
    <row r="2968" spans="24:24" x14ac:dyDescent="0.35">
      <c r="X2968" s="42"/>
    </row>
    <row r="2969" spans="24:24" x14ac:dyDescent="0.35">
      <c r="X2969" s="42"/>
    </row>
    <row r="2970" spans="24:24" x14ac:dyDescent="0.35">
      <c r="X2970" s="42"/>
    </row>
    <row r="2971" spans="24:24" x14ac:dyDescent="0.35">
      <c r="X2971" s="42"/>
    </row>
    <row r="2972" spans="24:24" x14ac:dyDescent="0.35">
      <c r="X2972" s="42"/>
    </row>
    <row r="2973" spans="24:24" x14ac:dyDescent="0.35">
      <c r="X2973" s="42"/>
    </row>
    <row r="2974" spans="24:24" x14ac:dyDescent="0.35">
      <c r="X2974" s="42"/>
    </row>
    <row r="2975" spans="24:24" x14ac:dyDescent="0.35">
      <c r="X2975" s="42"/>
    </row>
    <row r="2976" spans="24:24" x14ac:dyDescent="0.35">
      <c r="X2976" s="42"/>
    </row>
    <row r="2977" spans="24:24" x14ac:dyDescent="0.35">
      <c r="X2977" s="42"/>
    </row>
    <row r="2978" spans="24:24" x14ac:dyDescent="0.35">
      <c r="X2978" s="42"/>
    </row>
    <row r="2979" spans="24:24" x14ac:dyDescent="0.35">
      <c r="X2979" s="42"/>
    </row>
    <row r="2980" spans="24:24" x14ac:dyDescent="0.35">
      <c r="X2980" s="42"/>
    </row>
    <row r="2981" spans="24:24" x14ac:dyDescent="0.35">
      <c r="X2981" s="42"/>
    </row>
    <row r="2982" spans="24:24" x14ac:dyDescent="0.35">
      <c r="X2982" s="42"/>
    </row>
    <row r="2983" spans="24:24" x14ac:dyDescent="0.35">
      <c r="X2983" s="42"/>
    </row>
    <row r="2984" spans="24:24" x14ac:dyDescent="0.35">
      <c r="X2984" s="42"/>
    </row>
    <row r="2985" spans="24:24" x14ac:dyDescent="0.35">
      <c r="X2985" s="42"/>
    </row>
    <row r="2986" spans="24:24" x14ac:dyDescent="0.35">
      <c r="X2986" s="42"/>
    </row>
    <row r="2987" spans="24:24" x14ac:dyDescent="0.35">
      <c r="X2987" s="42"/>
    </row>
    <row r="2988" spans="24:24" x14ac:dyDescent="0.35">
      <c r="X2988" s="42"/>
    </row>
    <row r="2989" spans="24:24" x14ac:dyDescent="0.35">
      <c r="X2989" s="42"/>
    </row>
    <row r="2990" spans="24:24" x14ac:dyDescent="0.35">
      <c r="X2990" s="42"/>
    </row>
    <row r="2991" spans="24:24" x14ac:dyDescent="0.35">
      <c r="X2991" s="42"/>
    </row>
    <row r="2992" spans="24:24" x14ac:dyDescent="0.35">
      <c r="X2992" s="42"/>
    </row>
    <row r="2993" spans="24:24" x14ac:dyDescent="0.35">
      <c r="X2993" s="42"/>
    </row>
    <row r="2994" spans="24:24" x14ac:dyDescent="0.35">
      <c r="X2994" s="42"/>
    </row>
    <row r="2995" spans="24:24" x14ac:dyDescent="0.35">
      <c r="X2995" s="42"/>
    </row>
    <row r="2996" spans="24:24" x14ac:dyDescent="0.35">
      <c r="X2996" s="42"/>
    </row>
    <row r="2997" spans="24:24" x14ac:dyDescent="0.35">
      <c r="X2997" s="42"/>
    </row>
    <row r="2998" spans="24:24" x14ac:dyDescent="0.35">
      <c r="X2998" s="42"/>
    </row>
    <row r="2999" spans="24:24" x14ac:dyDescent="0.35">
      <c r="X2999" s="42"/>
    </row>
    <row r="3000" spans="24:24" x14ac:dyDescent="0.35">
      <c r="X3000" s="42"/>
    </row>
    <row r="3001" spans="24:24" x14ac:dyDescent="0.35">
      <c r="X3001" s="42"/>
    </row>
    <row r="3002" spans="24:24" x14ac:dyDescent="0.35">
      <c r="X3002" s="42"/>
    </row>
    <row r="3003" spans="24:24" x14ac:dyDescent="0.35">
      <c r="X3003" s="42"/>
    </row>
    <row r="3004" spans="24:24" x14ac:dyDescent="0.35">
      <c r="X3004" s="42"/>
    </row>
    <row r="3005" spans="24:24" x14ac:dyDescent="0.35">
      <c r="X3005" s="42"/>
    </row>
    <row r="3006" spans="24:24" x14ac:dyDescent="0.35">
      <c r="X3006" s="42"/>
    </row>
    <row r="3007" spans="24:24" x14ac:dyDescent="0.35">
      <c r="X3007" s="42"/>
    </row>
    <row r="3008" spans="24:24" x14ac:dyDescent="0.35">
      <c r="X3008" s="42"/>
    </row>
    <row r="3009" spans="24:24" x14ac:dyDescent="0.35">
      <c r="X3009" s="42"/>
    </row>
    <row r="3010" spans="24:24" x14ac:dyDescent="0.35">
      <c r="X3010" s="42"/>
    </row>
    <row r="3011" spans="24:24" x14ac:dyDescent="0.35">
      <c r="X3011" s="42"/>
    </row>
    <row r="3012" spans="24:24" x14ac:dyDescent="0.35">
      <c r="X3012" s="42"/>
    </row>
    <row r="3013" spans="24:24" x14ac:dyDescent="0.35">
      <c r="X3013" s="42"/>
    </row>
    <row r="3014" spans="24:24" x14ac:dyDescent="0.35">
      <c r="X3014" s="42"/>
    </row>
    <row r="3015" spans="24:24" x14ac:dyDescent="0.35">
      <c r="X3015" s="42"/>
    </row>
    <row r="3016" spans="24:24" x14ac:dyDescent="0.35">
      <c r="X3016" s="42"/>
    </row>
    <row r="3017" spans="24:24" x14ac:dyDescent="0.35">
      <c r="X3017" s="42"/>
    </row>
    <row r="3018" spans="24:24" x14ac:dyDescent="0.35">
      <c r="X3018" s="42"/>
    </row>
    <row r="3019" spans="24:24" x14ac:dyDescent="0.35">
      <c r="X3019" s="42"/>
    </row>
    <row r="3020" spans="24:24" x14ac:dyDescent="0.35">
      <c r="X3020" s="42"/>
    </row>
    <row r="3021" spans="24:24" x14ac:dyDescent="0.35">
      <c r="X3021" s="42"/>
    </row>
    <row r="3022" spans="24:24" x14ac:dyDescent="0.35">
      <c r="X3022" s="42"/>
    </row>
    <row r="3023" spans="24:24" x14ac:dyDescent="0.35">
      <c r="X3023" s="42"/>
    </row>
    <row r="3024" spans="24:24" x14ac:dyDescent="0.35">
      <c r="X3024" s="42"/>
    </row>
    <row r="3025" spans="24:24" x14ac:dyDescent="0.35">
      <c r="X3025" s="42"/>
    </row>
    <row r="3026" spans="24:24" x14ac:dyDescent="0.35">
      <c r="X3026" s="42"/>
    </row>
    <row r="3027" spans="24:24" x14ac:dyDescent="0.35">
      <c r="X3027" s="42"/>
    </row>
    <row r="3028" spans="24:24" x14ac:dyDescent="0.35">
      <c r="X3028" s="42"/>
    </row>
    <row r="3029" spans="24:24" x14ac:dyDescent="0.35">
      <c r="X3029" s="42"/>
    </row>
    <row r="3030" spans="24:24" x14ac:dyDescent="0.35">
      <c r="X3030" s="42"/>
    </row>
    <row r="3031" spans="24:24" x14ac:dyDescent="0.35">
      <c r="X3031" s="42"/>
    </row>
    <row r="3032" spans="24:24" x14ac:dyDescent="0.35">
      <c r="X3032" s="42"/>
    </row>
    <row r="3033" spans="24:24" x14ac:dyDescent="0.35">
      <c r="X3033" s="42"/>
    </row>
    <row r="3034" spans="24:24" x14ac:dyDescent="0.35">
      <c r="X3034" s="42"/>
    </row>
    <row r="3035" spans="24:24" x14ac:dyDescent="0.35">
      <c r="X3035" s="42"/>
    </row>
    <row r="3036" spans="24:24" x14ac:dyDescent="0.35">
      <c r="X3036" s="42"/>
    </row>
    <row r="3037" spans="24:24" x14ac:dyDescent="0.35">
      <c r="X3037" s="42"/>
    </row>
    <row r="3038" spans="24:24" x14ac:dyDescent="0.35">
      <c r="X3038" s="42"/>
    </row>
    <row r="3039" spans="24:24" x14ac:dyDescent="0.35">
      <c r="X3039" s="42"/>
    </row>
    <row r="3040" spans="24:24" x14ac:dyDescent="0.35">
      <c r="X3040" s="42"/>
    </row>
    <row r="3041" spans="24:24" x14ac:dyDescent="0.35">
      <c r="X3041" s="42"/>
    </row>
    <row r="3042" spans="24:24" x14ac:dyDescent="0.35">
      <c r="X3042" s="42"/>
    </row>
    <row r="3043" spans="24:24" x14ac:dyDescent="0.35">
      <c r="X3043" s="42"/>
    </row>
    <row r="3044" spans="24:24" x14ac:dyDescent="0.35">
      <c r="X3044" s="42"/>
    </row>
    <row r="3045" spans="24:24" x14ac:dyDescent="0.35">
      <c r="X3045" s="42"/>
    </row>
    <row r="3046" spans="24:24" x14ac:dyDescent="0.35">
      <c r="X3046" s="42"/>
    </row>
    <row r="3047" spans="24:24" x14ac:dyDescent="0.35">
      <c r="X3047" s="42"/>
    </row>
    <row r="3048" spans="24:24" x14ac:dyDescent="0.35">
      <c r="X3048" s="42"/>
    </row>
    <row r="3049" spans="24:24" x14ac:dyDescent="0.35">
      <c r="X3049" s="42"/>
    </row>
    <row r="3050" spans="24:24" x14ac:dyDescent="0.35">
      <c r="X3050" s="42"/>
    </row>
    <row r="3051" spans="24:24" x14ac:dyDescent="0.35">
      <c r="X3051" s="42"/>
    </row>
    <row r="3052" spans="24:24" x14ac:dyDescent="0.35">
      <c r="X3052" s="42"/>
    </row>
    <row r="3053" spans="24:24" x14ac:dyDescent="0.35">
      <c r="X3053" s="42"/>
    </row>
    <row r="3054" spans="24:24" x14ac:dyDescent="0.35">
      <c r="X3054" s="42"/>
    </row>
    <row r="3055" spans="24:24" x14ac:dyDescent="0.35">
      <c r="X3055" s="42"/>
    </row>
    <row r="3056" spans="24:24" x14ac:dyDescent="0.35">
      <c r="X3056" s="42"/>
    </row>
    <row r="3057" spans="24:24" x14ac:dyDescent="0.35">
      <c r="X3057" s="42"/>
    </row>
    <row r="3058" spans="24:24" x14ac:dyDescent="0.35">
      <c r="X3058" s="42"/>
    </row>
    <row r="3059" spans="24:24" x14ac:dyDescent="0.35">
      <c r="X3059" s="42"/>
    </row>
    <row r="3060" spans="24:24" x14ac:dyDescent="0.35">
      <c r="X3060" s="42"/>
    </row>
    <row r="3061" spans="24:24" x14ac:dyDescent="0.35">
      <c r="X3061" s="42"/>
    </row>
    <row r="3062" spans="24:24" x14ac:dyDescent="0.35">
      <c r="X3062" s="42"/>
    </row>
    <row r="3063" spans="24:24" x14ac:dyDescent="0.35">
      <c r="X3063" s="42"/>
    </row>
    <row r="3064" spans="24:24" x14ac:dyDescent="0.35">
      <c r="X3064" s="42"/>
    </row>
    <row r="3065" spans="24:24" x14ac:dyDescent="0.35">
      <c r="X3065" s="42"/>
    </row>
    <row r="3066" spans="24:24" x14ac:dyDescent="0.35">
      <c r="X3066" s="42"/>
    </row>
    <row r="3067" spans="24:24" x14ac:dyDescent="0.35">
      <c r="X3067" s="42"/>
    </row>
    <row r="3068" spans="24:24" x14ac:dyDescent="0.35">
      <c r="X3068" s="42"/>
    </row>
    <row r="3069" spans="24:24" x14ac:dyDescent="0.35">
      <c r="X3069" s="42"/>
    </row>
    <row r="3070" spans="24:24" x14ac:dyDescent="0.35">
      <c r="X3070" s="42"/>
    </row>
    <row r="3071" spans="24:24" x14ac:dyDescent="0.35">
      <c r="X3071" s="42"/>
    </row>
    <row r="3072" spans="24:24" x14ac:dyDescent="0.35">
      <c r="X3072" s="42"/>
    </row>
    <row r="3073" spans="24:24" x14ac:dyDescent="0.35">
      <c r="X3073" s="42"/>
    </row>
    <row r="3074" spans="24:24" x14ac:dyDescent="0.35">
      <c r="X3074" s="42"/>
    </row>
    <row r="3075" spans="24:24" x14ac:dyDescent="0.35">
      <c r="X3075" s="42"/>
    </row>
    <row r="3076" spans="24:24" x14ac:dyDescent="0.35">
      <c r="X3076" s="42"/>
    </row>
    <row r="3077" spans="24:24" x14ac:dyDescent="0.35">
      <c r="X3077" s="42"/>
    </row>
    <row r="3078" spans="24:24" x14ac:dyDescent="0.35">
      <c r="X3078" s="42"/>
    </row>
    <row r="3079" spans="24:24" x14ac:dyDescent="0.35">
      <c r="X3079" s="42"/>
    </row>
    <row r="3080" spans="24:24" x14ac:dyDescent="0.35">
      <c r="X3080" s="42"/>
    </row>
    <row r="3081" spans="24:24" x14ac:dyDescent="0.35">
      <c r="X3081" s="42"/>
    </row>
    <row r="3082" spans="24:24" x14ac:dyDescent="0.35">
      <c r="X3082" s="42"/>
    </row>
    <row r="3083" spans="24:24" x14ac:dyDescent="0.35">
      <c r="X3083" s="42"/>
    </row>
    <row r="3084" spans="24:24" x14ac:dyDescent="0.35">
      <c r="X3084" s="42"/>
    </row>
    <row r="3085" spans="24:24" x14ac:dyDescent="0.35">
      <c r="X3085" s="42"/>
    </row>
    <row r="3086" spans="24:24" x14ac:dyDescent="0.35">
      <c r="X3086" s="42"/>
    </row>
    <row r="3087" spans="24:24" x14ac:dyDescent="0.35">
      <c r="X3087" s="42"/>
    </row>
    <row r="3088" spans="24:24" x14ac:dyDescent="0.35">
      <c r="X3088" s="42"/>
    </row>
    <row r="3089" spans="24:24" x14ac:dyDescent="0.35">
      <c r="X3089" s="42"/>
    </row>
    <row r="3090" spans="24:24" x14ac:dyDescent="0.35">
      <c r="X3090" s="42"/>
    </row>
    <row r="3091" spans="24:24" x14ac:dyDescent="0.35">
      <c r="X3091" s="42"/>
    </row>
    <row r="3092" spans="24:24" x14ac:dyDescent="0.35">
      <c r="X3092" s="42"/>
    </row>
    <row r="3093" spans="24:24" x14ac:dyDescent="0.35">
      <c r="X3093" s="42"/>
    </row>
    <row r="3094" spans="24:24" x14ac:dyDescent="0.35">
      <c r="X3094" s="42"/>
    </row>
    <row r="3095" spans="24:24" x14ac:dyDescent="0.35">
      <c r="X3095" s="42"/>
    </row>
    <row r="3096" spans="24:24" x14ac:dyDescent="0.35">
      <c r="X3096" s="42"/>
    </row>
    <row r="3097" spans="24:24" x14ac:dyDescent="0.35">
      <c r="X3097" s="42"/>
    </row>
    <row r="3098" spans="24:24" x14ac:dyDescent="0.35">
      <c r="X3098" s="42"/>
    </row>
    <row r="3099" spans="24:24" x14ac:dyDescent="0.35">
      <c r="X3099" s="42"/>
    </row>
    <row r="3100" spans="24:24" x14ac:dyDescent="0.35">
      <c r="X3100" s="42"/>
    </row>
    <row r="3101" spans="24:24" x14ac:dyDescent="0.35">
      <c r="X3101" s="42"/>
    </row>
    <row r="3102" spans="24:24" x14ac:dyDescent="0.35">
      <c r="X3102" s="42"/>
    </row>
    <row r="3103" spans="24:24" x14ac:dyDescent="0.35">
      <c r="X3103" s="42"/>
    </row>
    <row r="3104" spans="24:24" x14ac:dyDescent="0.35">
      <c r="X3104" s="42"/>
    </row>
    <row r="3105" spans="24:24" x14ac:dyDescent="0.35">
      <c r="X3105" s="42"/>
    </row>
    <row r="3106" spans="24:24" x14ac:dyDescent="0.35">
      <c r="X3106" s="42"/>
    </row>
    <row r="3107" spans="24:24" x14ac:dyDescent="0.35">
      <c r="X3107" s="42"/>
    </row>
    <row r="3108" spans="24:24" x14ac:dyDescent="0.35">
      <c r="X3108" s="42"/>
    </row>
    <row r="3109" spans="24:24" x14ac:dyDescent="0.35">
      <c r="X3109" s="42"/>
    </row>
    <row r="3110" spans="24:24" x14ac:dyDescent="0.35">
      <c r="X3110" s="42"/>
    </row>
    <row r="3111" spans="24:24" x14ac:dyDescent="0.35">
      <c r="X3111" s="42"/>
    </row>
    <row r="3112" spans="24:24" x14ac:dyDescent="0.35">
      <c r="X3112" s="42"/>
    </row>
    <row r="3113" spans="24:24" x14ac:dyDescent="0.35">
      <c r="X3113" s="42"/>
    </row>
    <row r="3114" spans="24:24" x14ac:dyDescent="0.35">
      <c r="X3114" s="42"/>
    </row>
    <row r="3115" spans="24:24" x14ac:dyDescent="0.35">
      <c r="X3115" s="42"/>
    </row>
    <row r="3116" spans="24:24" x14ac:dyDescent="0.35">
      <c r="X3116" s="42"/>
    </row>
    <row r="3117" spans="24:24" x14ac:dyDescent="0.35">
      <c r="X3117" s="42"/>
    </row>
    <row r="3118" spans="24:24" x14ac:dyDescent="0.35">
      <c r="X3118" s="42"/>
    </row>
    <row r="3119" spans="24:24" x14ac:dyDescent="0.35">
      <c r="X3119" s="42"/>
    </row>
    <row r="3120" spans="24:24" x14ac:dyDescent="0.35">
      <c r="X3120" s="42"/>
    </row>
    <row r="3121" spans="24:24" x14ac:dyDescent="0.35">
      <c r="X3121" s="42"/>
    </row>
    <row r="3122" spans="24:24" x14ac:dyDescent="0.35">
      <c r="X3122" s="42"/>
    </row>
    <row r="3123" spans="24:24" x14ac:dyDescent="0.35">
      <c r="X3123" s="42"/>
    </row>
    <row r="3124" spans="24:24" x14ac:dyDescent="0.35">
      <c r="X3124" s="42"/>
    </row>
    <row r="3125" spans="24:24" x14ac:dyDescent="0.35">
      <c r="X3125" s="42"/>
    </row>
    <row r="3126" spans="24:24" x14ac:dyDescent="0.35">
      <c r="X3126" s="42"/>
    </row>
    <row r="3127" spans="24:24" x14ac:dyDescent="0.35">
      <c r="X3127" s="42"/>
    </row>
    <row r="3128" spans="24:24" x14ac:dyDescent="0.35">
      <c r="X3128" s="42"/>
    </row>
    <row r="3129" spans="24:24" x14ac:dyDescent="0.35">
      <c r="X3129" s="42"/>
    </row>
    <row r="3130" spans="24:24" x14ac:dyDescent="0.35">
      <c r="X3130" s="42"/>
    </row>
    <row r="3131" spans="24:24" x14ac:dyDescent="0.35">
      <c r="X3131" s="42"/>
    </row>
    <row r="3132" spans="24:24" x14ac:dyDescent="0.35">
      <c r="X3132" s="42"/>
    </row>
    <row r="3133" spans="24:24" x14ac:dyDescent="0.35">
      <c r="X3133" s="42"/>
    </row>
    <row r="3134" spans="24:24" x14ac:dyDescent="0.35">
      <c r="X3134" s="42"/>
    </row>
    <row r="3135" spans="24:24" x14ac:dyDescent="0.35">
      <c r="X3135" s="42"/>
    </row>
    <row r="3136" spans="24:24" x14ac:dyDescent="0.35">
      <c r="X3136" s="42"/>
    </row>
    <row r="3137" spans="24:24" x14ac:dyDescent="0.35">
      <c r="X3137" s="42"/>
    </row>
    <row r="3138" spans="24:24" x14ac:dyDescent="0.35">
      <c r="X3138" s="42"/>
    </row>
    <row r="3139" spans="24:24" x14ac:dyDescent="0.35">
      <c r="X3139" s="42"/>
    </row>
    <row r="3140" spans="24:24" x14ac:dyDescent="0.35">
      <c r="X3140" s="42"/>
    </row>
    <row r="3141" spans="24:24" x14ac:dyDescent="0.35">
      <c r="X3141" s="42"/>
    </row>
    <row r="3142" spans="24:24" x14ac:dyDescent="0.35">
      <c r="X3142" s="42"/>
    </row>
    <row r="3143" spans="24:24" x14ac:dyDescent="0.35">
      <c r="X3143" s="42"/>
    </row>
    <row r="3144" spans="24:24" x14ac:dyDescent="0.35">
      <c r="X3144" s="42"/>
    </row>
    <row r="3145" spans="24:24" x14ac:dyDescent="0.35">
      <c r="X3145" s="42"/>
    </row>
    <row r="3146" spans="24:24" x14ac:dyDescent="0.35">
      <c r="X3146" s="42"/>
    </row>
    <row r="3147" spans="24:24" x14ac:dyDescent="0.35">
      <c r="X3147" s="42"/>
    </row>
    <row r="3148" spans="24:24" x14ac:dyDescent="0.35">
      <c r="X3148" s="42"/>
    </row>
    <row r="3149" spans="24:24" x14ac:dyDescent="0.35">
      <c r="X3149" s="42"/>
    </row>
    <row r="3150" spans="24:24" x14ac:dyDescent="0.35">
      <c r="X3150" s="42"/>
    </row>
    <row r="3151" spans="24:24" x14ac:dyDescent="0.35">
      <c r="X3151" s="42"/>
    </row>
    <row r="3152" spans="24:24" x14ac:dyDescent="0.35">
      <c r="X3152" s="42"/>
    </row>
    <row r="3153" spans="24:24" x14ac:dyDescent="0.35">
      <c r="X3153" s="42"/>
    </row>
    <row r="3154" spans="24:24" x14ac:dyDescent="0.35">
      <c r="X3154" s="42"/>
    </row>
    <row r="3155" spans="24:24" x14ac:dyDescent="0.35">
      <c r="X3155" s="42"/>
    </row>
    <row r="3156" spans="24:24" x14ac:dyDescent="0.35">
      <c r="X3156" s="42"/>
    </row>
    <row r="3157" spans="24:24" x14ac:dyDescent="0.35">
      <c r="X3157" s="42"/>
    </row>
    <row r="3158" spans="24:24" x14ac:dyDescent="0.35">
      <c r="X3158" s="42"/>
    </row>
    <row r="3159" spans="24:24" x14ac:dyDescent="0.35">
      <c r="X3159" s="42"/>
    </row>
    <row r="3160" spans="24:24" x14ac:dyDescent="0.35">
      <c r="X3160" s="42"/>
    </row>
    <row r="3161" spans="24:24" x14ac:dyDescent="0.35">
      <c r="X3161" s="42"/>
    </row>
    <row r="3162" spans="24:24" x14ac:dyDescent="0.35">
      <c r="X3162" s="42"/>
    </row>
    <row r="3163" spans="24:24" x14ac:dyDescent="0.35">
      <c r="X3163" s="42"/>
    </row>
    <row r="3164" spans="24:24" x14ac:dyDescent="0.35">
      <c r="X3164" s="42"/>
    </row>
    <row r="3165" spans="24:24" x14ac:dyDescent="0.35">
      <c r="X3165" s="42"/>
    </row>
    <row r="3166" spans="24:24" x14ac:dyDescent="0.35">
      <c r="X3166" s="42"/>
    </row>
    <row r="3167" spans="24:24" x14ac:dyDescent="0.35">
      <c r="X3167" s="42"/>
    </row>
    <row r="3168" spans="24:24" x14ac:dyDescent="0.35">
      <c r="X3168" s="42"/>
    </row>
    <row r="3169" spans="24:24" x14ac:dyDescent="0.35">
      <c r="X3169" s="42"/>
    </row>
    <row r="3170" spans="24:24" x14ac:dyDescent="0.35">
      <c r="X3170" s="42"/>
    </row>
    <row r="3171" spans="24:24" x14ac:dyDescent="0.35">
      <c r="X3171" s="42"/>
    </row>
    <row r="3172" spans="24:24" x14ac:dyDescent="0.35">
      <c r="X3172" s="42"/>
    </row>
    <row r="3173" spans="24:24" x14ac:dyDescent="0.35">
      <c r="X3173" s="42"/>
    </row>
    <row r="3174" spans="24:24" x14ac:dyDescent="0.35">
      <c r="X3174" s="42"/>
    </row>
    <row r="3175" spans="24:24" x14ac:dyDescent="0.35">
      <c r="X3175" s="42"/>
    </row>
    <row r="3176" spans="24:24" x14ac:dyDescent="0.35">
      <c r="X3176" s="42"/>
    </row>
    <row r="3177" spans="24:24" x14ac:dyDescent="0.35">
      <c r="X3177" s="42"/>
    </row>
    <row r="3178" spans="24:24" x14ac:dyDescent="0.35">
      <c r="X3178" s="42"/>
    </row>
    <row r="3179" spans="24:24" x14ac:dyDescent="0.35">
      <c r="X3179" s="42"/>
    </row>
    <row r="3180" spans="24:24" x14ac:dyDescent="0.35">
      <c r="X3180" s="42"/>
    </row>
    <row r="3181" spans="24:24" x14ac:dyDescent="0.35">
      <c r="X3181" s="42"/>
    </row>
    <row r="3182" spans="24:24" x14ac:dyDescent="0.35">
      <c r="X3182" s="42"/>
    </row>
    <row r="3183" spans="24:24" x14ac:dyDescent="0.35">
      <c r="X3183" s="42"/>
    </row>
    <row r="3184" spans="24:24" x14ac:dyDescent="0.35">
      <c r="X3184" s="42"/>
    </row>
    <row r="3185" spans="24:24" x14ac:dyDescent="0.35">
      <c r="X3185" s="42"/>
    </row>
    <row r="3186" spans="24:24" x14ac:dyDescent="0.35">
      <c r="X3186" s="42"/>
    </row>
    <row r="3187" spans="24:24" x14ac:dyDescent="0.35">
      <c r="X3187" s="42"/>
    </row>
    <row r="3188" spans="24:24" x14ac:dyDescent="0.35">
      <c r="X3188" s="42"/>
    </row>
    <row r="3189" spans="24:24" x14ac:dyDescent="0.35">
      <c r="X3189" s="42"/>
    </row>
    <row r="3190" spans="24:24" x14ac:dyDescent="0.35">
      <c r="X3190" s="42"/>
    </row>
    <row r="3191" spans="24:24" x14ac:dyDescent="0.35">
      <c r="X3191" s="42"/>
    </row>
    <row r="3192" spans="24:24" x14ac:dyDescent="0.35">
      <c r="X3192" s="42"/>
    </row>
    <row r="3193" spans="24:24" x14ac:dyDescent="0.35">
      <c r="X3193" s="42"/>
    </row>
    <row r="3194" spans="24:24" x14ac:dyDescent="0.35">
      <c r="X3194" s="42"/>
    </row>
    <row r="3195" spans="24:24" x14ac:dyDescent="0.35">
      <c r="X3195" s="42"/>
    </row>
    <row r="3196" spans="24:24" x14ac:dyDescent="0.35">
      <c r="X3196" s="42"/>
    </row>
    <row r="3197" spans="24:24" x14ac:dyDescent="0.35">
      <c r="X3197" s="42"/>
    </row>
    <row r="3198" spans="24:24" x14ac:dyDescent="0.35">
      <c r="X3198" s="42"/>
    </row>
    <row r="3199" spans="24:24" x14ac:dyDescent="0.35">
      <c r="X3199" s="42"/>
    </row>
    <row r="3200" spans="24:24" x14ac:dyDescent="0.35">
      <c r="X3200" s="42"/>
    </row>
    <row r="3201" spans="24:24" x14ac:dyDescent="0.35">
      <c r="X3201" s="42"/>
    </row>
    <row r="3202" spans="24:24" x14ac:dyDescent="0.35">
      <c r="X3202" s="42"/>
    </row>
    <row r="3203" spans="24:24" x14ac:dyDescent="0.35">
      <c r="X3203" s="42"/>
    </row>
    <row r="3204" spans="24:24" x14ac:dyDescent="0.35">
      <c r="X3204" s="42"/>
    </row>
    <row r="3205" spans="24:24" x14ac:dyDescent="0.35">
      <c r="X3205" s="42"/>
    </row>
    <row r="3206" spans="24:24" x14ac:dyDescent="0.35">
      <c r="X3206" s="42"/>
    </row>
    <row r="3207" spans="24:24" x14ac:dyDescent="0.35">
      <c r="X3207" s="42"/>
    </row>
    <row r="3208" spans="24:24" x14ac:dyDescent="0.35">
      <c r="X3208" s="42"/>
    </row>
    <row r="3209" spans="24:24" x14ac:dyDescent="0.35">
      <c r="X3209" s="42"/>
    </row>
    <row r="3210" spans="24:24" x14ac:dyDescent="0.35">
      <c r="X3210" s="42"/>
    </row>
    <row r="3211" spans="24:24" x14ac:dyDescent="0.35">
      <c r="X3211" s="42"/>
    </row>
    <row r="3212" spans="24:24" x14ac:dyDescent="0.35">
      <c r="X3212" s="42"/>
    </row>
    <row r="3213" spans="24:24" x14ac:dyDescent="0.35">
      <c r="X3213" s="42"/>
    </row>
    <row r="3214" spans="24:24" x14ac:dyDescent="0.35">
      <c r="X3214" s="42"/>
    </row>
    <row r="3215" spans="24:24" x14ac:dyDescent="0.35">
      <c r="X3215" s="42"/>
    </row>
    <row r="3216" spans="24:24" x14ac:dyDescent="0.35">
      <c r="X3216" s="42"/>
    </row>
    <row r="3217" spans="24:24" x14ac:dyDescent="0.35">
      <c r="X3217" s="42"/>
    </row>
    <row r="3218" spans="24:24" x14ac:dyDescent="0.35">
      <c r="X3218" s="42"/>
    </row>
    <row r="3219" spans="24:24" x14ac:dyDescent="0.35">
      <c r="X3219" s="42"/>
    </row>
    <row r="3220" spans="24:24" x14ac:dyDescent="0.35">
      <c r="X3220" s="42"/>
    </row>
    <row r="3221" spans="24:24" x14ac:dyDescent="0.35">
      <c r="X3221" s="42"/>
    </row>
    <row r="3222" spans="24:24" x14ac:dyDescent="0.35">
      <c r="X3222" s="42"/>
    </row>
    <row r="3223" spans="24:24" x14ac:dyDescent="0.35">
      <c r="X3223" s="42"/>
    </row>
    <row r="3224" spans="24:24" x14ac:dyDescent="0.35">
      <c r="X3224" s="42"/>
    </row>
    <row r="3225" spans="24:24" x14ac:dyDescent="0.35">
      <c r="X3225" s="42"/>
    </row>
    <row r="3226" spans="24:24" x14ac:dyDescent="0.35">
      <c r="X3226" s="42"/>
    </row>
    <row r="3227" spans="24:24" x14ac:dyDescent="0.35">
      <c r="X3227" s="42"/>
    </row>
    <row r="3228" spans="24:24" x14ac:dyDescent="0.35">
      <c r="X3228" s="42"/>
    </row>
    <row r="3229" spans="24:24" x14ac:dyDescent="0.35">
      <c r="X3229" s="42"/>
    </row>
    <row r="3230" spans="24:24" x14ac:dyDescent="0.35">
      <c r="X3230" s="42"/>
    </row>
    <row r="3231" spans="24:24" x14ac:dyDescent="0.35">
      <c r="X3231" s="42"/>
    </row>
    <row r="3232" spans="24:24" x14ac:dyDescent="0.35">
      <c r="X3232" s="42"/>
    </row>
    <row r="3233" spans="24:24" x14ac:dyDescent="0.35">
      <c r="X3233" s="42"/>
    </row>
    <row r="3234" spans="24:24" x14ac:dyDescent="0.35">
      <c r="X3234" s="42"/>
    </row>
    <row r="3235" spans="24:24" x14ac:dyDescent="0.35">
      <c r="X3235" s="42"/>
    </row>
    <row r="3236" spans="24:24" x14ac:dyDescent="0.35">
      <c r="X3236" s="42"/>
    </row>
    <row r="3237" spans="24:24" x14ac:dyDescent="0.35">
      <c r="X3237" s="42"/>
    </row>
    <row r="3238" spans="24:24" x14ac:dyDescent="0.35">
      <c r="X3238" s="42"/>
    </row>
    <row r="3239" spans="24:24" x14ac:dyDescent="0.35">
      <c r="X3239" s="42"/>
    </row>
    <row r="3240" spans="24:24" x14ac:dyDescent="0.35">
      <c r="X3240" s="42"/>
    </row>
    <row r="3241" spans="24:24" x14ac:dyDescent="0.35">
      <c r="X3241" s="42"/>
    </row>
    <row r="3242" spans="24:24" x14ac:dyDescent="0.35">
      <c r="X3242" s="42"/>
    </row>
    <row r="3243" spans="24:24" x14ac:dyDescent="0.35">
      <c r="X3243" s="42"/>
    </row>
    <row r="3244" spans="24:24" x14ac:dyDescent="0.35">
      <c r="X3244" s="42"/>
    </row>
    <row r="3245" spans="24:24" x14ac:dyDescent="0.35">
      <c r="X3245" s="42"/>
    </row>
    <row r="3246" spans="24:24" x14ac:dyDescent="0.35">
      <c r="X3246" s="42"/>
    </row>
    <row r="3247" spans="24:24" x14ac:dyDescent="0.35">
      <c r="X3247" s="42"/>
    </row>
    <row r="3248" spans="24:24" x14ac:dyDescent="0.35">
      <c r="X3248" s="42"/>
    </row>
    <row r="3249" spans="24:24" x14ac:dyDescent="0.35">
      <c r="X3249" s="42"/>
    </row>
    <row r="3250" spans="24:24" x14ac:dyDescent="0.35">
      <c r="X3250" s="42"/>
    </row>
    <row r="3251" spans="24:24" x14ac:dyDescent="0.35">
      <c r="X3251" s="42"/>
    </row>
    <row r="3252" spans="24:24" x14ac:dyDescent="0.35">
      <c r="X3252" s="42"/>
    </row>
    <row r="3253" spans="24:24" x14ac:dyDescent="0.35">
      <c r="X3253" s="42"/>
    </row>
    <row r="3254" spans="24:24" x14ac:dyDescent="0.35">
      <c r="X3254" s="42"/>
    </row>
    <row r="3255" spans="24:24" x14ac:dyDescent="0.35">
      <c r="X3255" s="42"/>
    </row>
    <row r="3256" spans="24:24" x14ac:dyDescent="0.35">
      <c r="X3256" s="42"/>
    </row>
    <row r="3257" spans="24:24" x14ac:dyDescent="0.35">
      <c r="X3257" s="42"/>
    </row>
    <row r="3258" spans="24:24" x14ac:dyDescent="0.35">
      <c r="X3258" s="42"/>
    </row>
    <row r="3259" spans="24:24" x14ac:dyDescent="0.35">
      <c r="X3259" s="42"/>
    </row>
    <row r="3260" spans="24:24" x14ac:dyDescent="0.35">
      <c r="X3260" s="42"/>
    </row>
    <row r="3261" spans="24:24" x14ac:dyDescent="0.35">
      <c r="X3261" s="42"/>
    </row>
    <row r="3262" spans="24:24" x14ac:dyDescent="0.35">
      <c r="X3262" s="42"/>
    </row>
    <row r="3263" spans="24:24" x14ac:dyDescent="0.35">
      <c r="X3263" s="42"/>
    </row>
    <row r="3264" spans="24:24" x14ac:dyDescent="0.35">
      <c r="X3264" s="42"/>
    </row>
    <row r="3265" spans="24:24" x14ac:dyDescent="0.35">
      <c r="X3265" s="42"/>
    </row>
    <row r="3266" spans="24:24" x14ac:dyDescent="0.35">
      <c r="X3266" s="42"/>
    </row>
    <row r="3267" spans="24:24" x14ac:dyDescent="0.35">
      <c r="X3267" s="42"/>
    </row>
    <row r="3268" spans="24:24" x14ac:dyDescent="0.35">
      <c r="X3268" s="42"/>
    </row>
    <row r="3269" spans="24:24" x14ac:dyDescent="0.35">
      <c r="X3269" s="42"/>
    </row>
    <row r="3270" spans="24:24" x14ac:dyDescent="0.35">
      <c r="X3270" s="42"/>
    </row>
    <row r="3271" spans="24:24" x14ac:dyDescent="0.35">
      <c r="X3271" s="42"/>
    </row>
    <row r="3272" spans="24:24" x14ac:dyDescent="0.35">
      <c r="X3272" s="42"/>
    </row>
    <row r="3273" spans="24:24" x14ac:dyDescent="0.35">
      <c r="X3273" s="42"/>
    </row>
    <row r="3274" spans="24:24" x14ac:dyDescent="0.35">
      <c r="X3274" s="42"/>
    </row>
    <row r="3275" spans="24:24" x14ac:dyDescent="0.35">
      <c r="X3275" s="42"/>
    </row>
    <row r="3276" spans="24:24" x14ac:dyDescent="0.35">
      <c r="X3276" s="42"/>
    </row>
    <row r="3277" spans="24:24" x14ac:dyDescent="0.35">
      <c r="X3277" s="42"/>
    </row>
    <row r="3278" spans="24:24" x14ac:dyDescent="0.35">
      <c r="X3278" s="42"/>
    </row>
    <row r="3279" spans="24:24" x14ac:dyDescent="0.35">
      <c r="X3279" s="42"/>
    </row>
    <row r="3280" spans="24:24" x14ac:dyDescent="0.35">
      <c r="X3280" s="42"/>
    </row>
    <row r="3281" spans="24:24" x14ac:dyDescent="0.35">
      <c r="X3281" s="42"/>
    </row>
    <row r="3282" spans="24:24" x14ac:dyDescent="0.35">
      <c r="X3282" s="42"/>
    </row>
    <row r="3283" spans="24:24" x14ac:dyDescent="0.35">
      <c r="X3283" s="42"/>
    </row>
    <row r="3284" spans="24:24" x14ac:dyDescent="0.35">
      <c r="X3284" s="42"/>
    </row>
    <row r="3285" spans="24:24" x14ac:dyDescent="0.35">
      <c r="X3285" s="42"/>
    </row>
    <row r="3286" spans="24:24" x14ac:dyDescent="0.35">
      <c r="X3286" s="42"/>
    </row>
    <row r="3287" spans="24:24" x14ac:dyDescent="0.35">
      <c r="X3287" s="42"/>
    </row>
    <row r="3288" spans="24:24" x14ac:dyDescent="0.35">
      <c r="X3288" s="42"/>
    </row>
    <row r="3289" spans="24:24" x14ac:dyDescent="0.35">
      <c r="X3289" s="42"/>
    </row>
    <row r="3290" spans="24:24" x14ac:dyDescent="0.35">
      <c r="X3290" s="42"/>
    </row>
    <row r="3291" spans="24:24" x14ac:dyDescent="0.35">
      <c r="X3291" s="42"/>
    </row>
    <row r="3292" spans="24:24" x14ac:dyDescent="0.35">
      <c r="X3292" s="42"/>
    </row>
    <row r="3293" spans="24:24" x14ac:dyDescent="0.35">
      <c r="X3293" s="42"/>
    </row>
    <row r="3294" spans="24:24" x14ac:dyDescent="0.35">
      <c r="X3294" s="42"/>
    </row>
    <row r="3295" spans="24:24" x14ac:dyDescent="0.35">
      <c r="X3295" s="42"/>
    </row>
    <row r="3296" spans="24:24" x14ac:dyDescent="0.35">
      <c r="X3296" s="42"/>
    </row>
    <row r="3297" spans="24:24" x14ac:dyDescent="0.35">
      <c r="X3297" s="42"/>
    </row>
    <row r="3298" spans="24:24" x14ac:dyDescent="0.35">
      <c r="X3298" s="42"/>
    </row>
    <row r="3299" spans="24:24" x14ac:dyDescent="0.35">
      <c r="X3299" s="42"/>
    </row>
    <row r="3300" spans="24:24" x14ac:dyDescent="0.35">
      <c r="X3300" s="42"/>
    </row>
    <row r="3301" spans="24:24" x14ac:dyDescent="0.35">
      <c r="X3301" s="42"/>
    </row>
    <row r="3302" spans="24:24" x14ac:dyDescent="0.35">
      <c r="X3302" s="42"/>
    </row>
    <row r="3303" spans="24:24" x14ac:dyDescent="0.35">
      <c r="X3303" s="42"/>
    </row>
    <row r="3304" spans="24:24" x14ac:dyDescent="0.35">
      <c r="X3304" s="42"/>
    </row>
    <row r="3305" spans="24:24" x14ac:dyDescent="0.35">
      <c r="X3305" s="42"/>
    </row>
    <row r="3306" spans="24:24" x14ac:dyDescent="0.35">
      <c r="X3306" s="42"/>
    </row>
    <row r="3307" spans="24:24" x14ac:dyDescent="0.35">
      <c r="X3307" s="42"/>
    </row>
    <row r="3308" spans="24:24" x14ac:dyDescent="0.35">
      <c r="X3308" s="42"/>
    </row>
    <row r="3309" spans="24:24" x14ac:dyDescent="0.35">
      <c r="X3309" s="42"/>
    </row>
    <row r="3310" spans="24:24" x14ac:dyDescent="0.35">
      <c r="X3310" s="42"/>
    </row>
    <row r="3311" spans="24:24" x14ac:dyDescent="0.35">
      <c r="X3311" s="42"/>
    </row>
    <row r="3312" spans="24:24" x14ac:dyDescent="0.35">
      <c r="X3312" s="42"/>
    </row>
    <row r="3313" spans="24:24" x14ac:dyDescent="0.35">
      <c r="X3313" s="42"/>
    </row>
    <row r="3314" spans="24:24" x14ac:dyDescent="0.35">
      <c r="X3314" s="42"/>
    </row>
    <row r="3315" spans="24:24" x14ac:dyDescent="0.35">
      <c r="X3315" s="42"/>
    </row>
    <row r="3316" spans="24:24" x14ac:dyDescent="0.35">
      <c r="X3316" s="42"/>
    </row>
    <row r="3317" spans="24:24" x14ac:dyDescent="0.35">
      <c r="X3317" s="42"/>
    </row>
    <row r="3318" spans="24:24" x14ac:dyDescent="0.35">
      <c r="X3318" s="42"/>
    </row>
    <row r="3319" spans="24:24" x14ac:dyDescent="0.35">
      <c r="X3319" s="42"/>
    </row>
    <row r="3320" spans="24:24" x14ac:dyDescent="0.35">
      <c r="X3320" s="42"/>
    </row>
    <row r="3321" spans="24:24" x14ac:dyDescent="0.35">
      <c r="X3321" s="42"/>
    </row>
    <row r="3322" spans="24:24" x14ac:dyDescent="0.35">
      <c r="X3322" s="42"/>
    </row>
    <row r="3323" spans="24:24" x14ac:dyDescent="0.35">
      <c r="X3323" s="42"/>
    </row>
    <row r="3324" spans="24:24" x14ac:dyDescent="0.35">
      <c r="X3324" s="42"/>
    </row>
    <row r="3325" spans="24:24" x14ac:dyDescent="0.35">
      <c r="X3325" s="42"/>
    </row>
    <row r="3326" spans="24:24" x14ac:dyDescent="0.35">
      <c r="X3326" s="42"/>
    </row>
    <row r="3327" spans="24:24" x14ac:dyDescent="0.35">
      <c r="X3327" s="42"/>
    </row>
    <row r="3328" spans="24:24" x14ac:dyDescent="0.35">
      <c r="X3328" s="42"/>
    </row>
    <row r="3329" spans="24:24" x14ac:dyDescent="0.35">
      <c r="X3329" s="42"/>
    </row>
    <row r="3330" spans="24:24" x14ac:dyDescent="0.35">
      <c r="X3330" s="42"/>
    </row>
    <row r="3331" spans="24:24" x14ac:dyDescent="0.35">
      <c r="X3331" s="42"/>
    </row>
    <row r="3332" spans="24:24" x14ac:dyDescent="0.35">
      <c r="X3332" s="42"/>
    </row>
    <row r="3333" spans="24:24" x14ac:dyDescent="0.35">
      <c r="X3333" s="42"/>
    </row>
    <row r="3334" spans="24:24" x14ac:dyDescent="0.35">
      <c r="X3334" s="42"/>
    </row>
    <row r="3335" spans="24:24" x14ac:dyDescent="0.35">
      <c r="X3335" s="42"/>
    </row>
    <row r="3336" spans="24:24" x14ac:dyDescent="0.35">
      <c r="X3336" s="42"/>
    </row>
    <row r="3337" spans="24:24" x14ac:dyDescent="0.35">
      <c r="X3337" s="42"/>
    </row>
    <row r="3338" spans="24:24" x14ac:dyDescent="0.35">
      <c r="X3338" s="42"/>
    </row>
    <row r="3339" spans="24:24" x14ac:dyDescent="0.35">
      <c r="X3339" s="42"/>
    </row>
    <row r="3340" spans="24:24" x14ac:dyDescent="0.35">
      <c r="X3340" s="42"/>
    </row>
    <row r="3341" spans="24:24" x14ac:dyDescent="0.35">
      <c r="X3341" s="42"/>
    </row>
    <row r="3342" spans="24:24" x14ac:dyDescent="0.35">
      <c r="X3342" s="42"/>
    </row>
    <row r="3343" spans="24:24" x14ac:dyDescent="0.35">
      <c r="X3343" s="42"/>
    </row>
    <row r="3344" spans="24:24" x14ac:dyDescent="0.35">
      <c r="X3344" s="42"/>
    </row>
    <row r="3345" spans="24:24" x14ac:dyDescent="0.35">
      <c r="X3345" s="42"/>
    </row>
    <row r="3346" spans="24:24" x14ac:dyDescent="0.35">
      <c r="X3346" s="42"/>
    </row>
    <row r="3347" spans="24:24" x14ac:dyDescent="0.35">
      <c r="X3347" s="42"/>
    </row>
    <row r="3348" spans="24:24" x14ac:dyDescent="0.35">
      <c r="X3348" s="42"/>
    </row>
    <row r="3349" spans="24:24" x14ac:dyDescent="0.35">
      <c r="X3349" s="42"/>
    </row>
    <row r="3350" spans="24:24" x14ac:dyDescent="0.35">
      <c r="X3350" s="42"/>
    </row>
    <row r="3351" spans="24:24" x14ac:dyDescent="0.35">
      <c r="X3351" s="42"/>
    </row>
    <row r="3352" spans="24:24" x14ac:dyDescent="0.35">
      <c r="X3352" s="42"/>
    </row>
    <row r="3353" spans="24:24" x14ac:dyDescent="0.35">
      <c r="X3353" s="42"/>
    </row>
    <row r="3354" spans="24:24" x14ac:dyDescent="0.35">
      <c r="X3354" s="42"/>
    </row>
    <row r="3355" spans="24:24" x14ac:dyDescent="0.35">
      <c r="X3355" s="42"/>
    </row>
    <row r="3356" spans="24:24" x14ac:dyDescent="0.35">
      <c r="X3356" s="42"/>
    </row>
    <row r="3357" spans="24:24" x14ac:dyDescent="0.35">
      <c r="X3357" s="42"/>
    </row>
    <row r="3358" spans="24:24" x14ac:dyDescent="0.35">
      <c r="X3358" s="42"/>
    </row>
    <row r="3359" spans="24:24" x14ac:dyDescent="0.35">
      <c r="X3359" s="42"/>
    </row>
    <row r="3360" spans="24:24" x14ac:dyDescent="0.35">
      <c r="X3360" s="42"/>
    </row>
    <row r="3361" spans="24:24" x14ac:dyDescent="0.35">
      <c r="X3361" s="42"/>
    </row>
    <row r="3362" spans="24:24" x14ac:dyDescent="0.35">
      <c r="X3362" s="42"/>
    </row>
    <row r="3363" spans="24:24" x14ac:dyDescent="0.35">
      <c r="X3363" s="42"/>
    </row>
    <row r="3364" spans="24:24" x14ac:dyDescent="0.35">
      <c r="X3364" s="42"/>
    </row>
    <row r="3365" spans="24:24" x14ac:dyDescent="0.35">
      <c r="X3365" s="42"/>
    </row>
    <row r="3366" spans="24:24" x14ac:dyDescent="0.35">
      <c r="X3366" s="42"/>
    </row>
    <row r="3367" spans="24:24" x14ac:dyDescent="0.35">
      <c r="X3367" s="42"/>
    </row>
    <row r="3368" spans="24:24" x14ac:dyDescent="0.35">
      <c r="X3368" s="42"/>
    </row>
    <row r="3369" spans="24:24" x14ac:dyDescent="0.35">
      <c r="X3369" s="42"/>
    </row>
    <row r="3370" spans="24:24" x14ac:dyDescent="0.35">
      <c r="X3370" s="42"/>
    </row>
    <row r="3371" spans="24:24" x14ac:dyDescent="0.35">
      <c r="X3371" s="42"/>
    </row>
    <row r="3372" spans="24:24" x14ac:dyDescent="0.35">
      <c r="X3372" s="42"/>
    </row>
    <row r="3373" spans="24:24" x14ac:dyDescent="0.35">
      <c r="X3373" s="42"/>
    </row>
    <row r="3374" spans="24:24" x14ac:dyDescent="0.35">
      <c r="X3374" s="42"/>
    </row>
    <row r="3375" spans="24:24" x14ac:dyDescent="0.35">
      <c r="X3375" s="42"/>
    </row>
    <row r="3376" spans="24:24" x14ac:dyDescent="0.35">
      <c r="X3376" s="42"/>
    </row>
    <row r="3377" spans="24:24" x14ac:dyDescent="0.35">
      <c r="X3377" s="42"/>
    </row>
    <row r="3378" spans="24:24" x14ac:dyDescent="0.35">
      <c r="X3378" s="42"/>
    </row>
    <row r="3379" spans="24:24" x14ac:dyDescent="0.35">
      <c r="X3379" s="42"/>
    </row>
    <row r="3380" spans="24:24" x14ac:dyDescent="0.35">
      <c r="X3380" s="42"/>
    </row>
    <row r="3381" spans="24:24" x14ac:dyDescent="0.35">
      <c r="X3381" s="42"/>
    </row>
    <row r="3382" spans="24:24" x14ac:dyDescent="0.35">
      <c r="X3382" s="42"/>
    </row>
    <row r="3383" spans="24:24" x14ac:dyDescent="0.35">
      <c r="X3383" s="42"/>
    </row>
    <row r="3384" spans="24:24" x14ac:dyDescent="0.35">
      <c r="X3384" s="42"/>
    </row>
    <row r="3385" spans="24:24" x14ac:dyDescent="0.35">
      <c r="X3385" s="42"/>
    </row>
    <row r="3386" spans="24:24" x14ac:dyDescent="0.35">
      <c r="X3386" s="42"/>
    </row>
    <row r="3387" spans="24:24" x14ac:dyDescent="0.35">
      <c r="X3387" s="42"/>
    </row>
    <row r="3388" spans="24:24" x14ac:dyDescent="0.35">
      <c r="X3388" s="42"/>
    </row>
    <row r="3389" spans="24:24" x14ac:dyDescent="0.35">
      <c r="X3389" s="42"/>
    </row>
    <row r="3390" spans="24:24" x14ac:dyDescent="0.35">
      <c r="X3390" s="42"/>
    </row>
    <row r="3391" spans="24:24" x14ac:dyDescent="0.35">
      <c r="X3391" s="42"/>
    </row>
    <row r="3392" spans="24:24" x14ac:dyDescent="0.35">
      <c r="X3392" s="42"/>
    </row>
    <row r="3393" spans="24:24" x14ac:dyDescent="0.35">
      <c r="X3393" s="42"/>
    </row>
    <row r="3394" spans="24:24" x14ac:dyDescent="0.35">
      <c r="X3394" s="42"/>
    </row>
    <row r="3395" spans="24:24" x14ac:dyDescent="0.35">
      <c r="X3395" s="42"/>
    </row>
    <row r="3396" spans="24:24" x14ac:dyDescent="0.35">
      <c r="X3396" s="42"/>
    </row>
    <row r="3397" spans="24:24" x14ac:dyDescent="0.35">
      <c r="X3397" s="42"/>
    </row>
    <row r="3398" spans="24:24" x14ac:dyDescent="0.35">
      <c r="X3398" s="42"/>
    </row>
    <row r="3399" spans="24:24" x14ac:dyDescent="0.35">
      <c r="X3399" s="42"/>
    </row>
    <row r="3400" spans="24:24" x14ac:dyDescent="0.35">
      <c r="X3400" s="42"/>
    </row>
    <row r="3401" spans="24:24" x14ac:dyDescent="0.35">
      <c r="X3401" s="42"/>
    </row>
    <row r="3402" spans="24:24" x14ac:dyDescent="0.35">
      <c r="X3402" s="42"/>
    </row>
    <row r="3403" spans="24:24" x14ac:dyDescent="0.35">
      <c r="X3403" s="42"/>
    </row>
    <row r="3404" spans="24:24" x14ac:dyDescent="0.35">
      <c r="X3404" s="42"/>
    </row>
    <row r="3405" spans="24:24" x14ac:dyDescent="0.35">
      <c r="X3405" s="42"/>
    </row>
    <row r="3406" spans="24:24" x14ac:dyDescent="0.35">
      <c r="X3406" s="42"/>
    </row>
    <row r="3407" spans="24:24" x14ac:dyDescent="0.35">
      <c r="X3407" s="42"/>
    </row>
    <row r="3408" spans="24:24" x14ac:dyDescent="0.35">
      <c r="X3408" s="42"/>
    </row>
    <row r="3409" spans="24:24" x14ac:dyDescent="0.35">
      <c r="X3409" s="42"/>
    </row>
    <row r="3410" spans="24:24" x14ac:dyDescent="0.35">
      <c r="X3410" s="42"/>
    </row>
    <row r="3411" spans="24:24" x14ac:dyDescent="0.35">
      <c r="X3411" s="42"/>
    </row>
    <row r="3412" spans="24:24" x14ac:dyDescent="0.35">
      <c r="X3412" s="42"/>
    </row>
    <row r="3413" spans="24:24" x14ac:dyDescent="0.35">
      <c r="X3413" s="42"/>
    </row>
    <row r="3414" spans="24:24" x14ac:dyDescent="0.35">
      <c r="X3414" s="42"/>
    </row>
    <row r="3415" spans="24:24" x14ac:dyDescent="0.35">
      <c r="X3415" s="42"/>
    </row>
    <row r="3416" spans="24:24" x14ac:dyDescent="0.35">
      <c r="X3416" s="42"/>
    </row>
    <row r="3417" spans="24:24" x14ac:dyDescent="0.35">
      <c r="X3417" s="42"/>
    </row>
    <row r="3418" spans="24:24" x14ac:dyDescent="0.35">
      <c r="X3418" s="42"/>
    </row>
    <row r="3419" spans="24:24" x14ac:dyDescent="0.35">
      <c r="X3419" s="42"/>
    </row>
    <row r="3420" spans="24:24" x14ac:dyDescent="0.35">
      <c r="X3420" s="42"/>
    </row>
    <row r="3421" spans="24:24" x14ac:dyDescent="0.35">
      <c r="X3421" s="42"/>
    </row>
    <row r="3422" spans="24:24" x14ac:dyDescent="0.35">
      <c r="X3422" s="42"/>
    </row>
    <row r="3423" spans="24:24" x14ac:dyDescent="0.35">
      <c r="X3423" s="42"/>
    </row>
    <row r="3424" spans="24:24" x14ac:dyDescent="0.35">
      <c r="X3424" s="42"/>
    </row>
    <row r="3425" spans="24:24" x14ac:dyDescent="0.35">
      <c r="X3425" s="42"/>
    </row>
    <row r="3426" spans="24:24" x14ac:dyDescent="0.35">
      <c r="X3426" s="42"/>
    </row>
    <row r="3427" spans="24:24" x14ac:dyDescent="0.35">
      <c r="X3427" s="42"/>
    </row>
    <row r="3428" spans="24:24" x14ac:dyDescent="0.35">
      <c r="X3428" s="42"/>
    </row>
    <row r="3429" spans="24:24" x14ac:dyDescent="0.35">
      <c r="X3429" s="42"/>
    </row>
    <row r="3430" spans="24:24" x14ac:dyDescent="0.35">
      <c r="X3430" s="42"/>
    </row>
    <row r="3431" spans="24:24" x14ac:dyDescent="0.35">
      <c r="X3431" s="42"/>
    </row>
    <row r="3432" spans="24:24" x14ac:dyDescent="0.35">
      <c r="X3432" s="42"/>
    </row>
    <row r="3433" spans="24:24" x14ac:dyDescent="0.35">
      <c r="X3433" s="42"/>
    </row>
    <row r="3434" spans="24:24" x14ac:dyDescent="0.35">
      <c r="X3434" s="42"/>
    </row>
    <row r="3435" spans="24:24" x14ac:dyDescent="0.35">
      <c r="X3435" s="42"/>
    </row>
    <row r="3436" spans="24:24" x14ac:dyDescent="0.35">
      <c r="X3436" s="42"/>
    </row>
    <row r="3437" spans="24:24" x14ac:dyDescent="0.35">
      <c r="X3437" s="42"/>
    </row>
    <row r="3438" spans="24:24" x14ac:dyDescent="0.35">
      <c r="X3438" s="42"/>
    </row>
    <row r="3439" spans="24:24" x14ac:dyDescent="0.35">
      <c r="X3439" s="42"/>
    </row>
    <row r="3440" spans="24:24" x14ac:dyDescent="0.35">
      <c r="X3440" s="42"/>
    </row>
    <row r="3441" spans="24:24" x14ac:dyDescent="0.35">
      <c r="X3441" s="42"/>
    </row>
    <row r="3442" spans="24:24" x14ac:dyDescent="0.35">
      <c r="X3442" s="42"/>
    </row>
    <row r="3443" spans="24:24" x14ac:dyDescent="0.35">
      <c r="X3443" s="42"/>
    </row>
    <row r="3444" spans="24:24" x14ac:dyDescent="0.35">
      <c r="X3444" s="42"/>
    </row>
    <row r="3445" spans="24:24" x14ac:dyDescent="0.35">
      <c r="X3445" s="42"/>
    </row>
    <row r="3446" spans="24:24" x14ac:dyDescent="0.35">
      <c r="X3446" s="42"/>
    </row>
    <row r="3447" spans="24:24" x14ac:dyDescent="0.35">
      <c r="X3447" s="42"/>
    </row>
    <row r="3448" spans="24:24" x14ac:dyDescent="0.35">
      <c r="X3448" s="42"/>
    </row>
    <row r="3449" spans="24:24" x14ac:dyDescent="0.35">
      <c r="X3449" s="42"/>
    </row>
    <row r="3450" spans="24:24" x14ac:dyDescent="0.35">
      <c r="X3450" s="42"/>
    </row>
    <row r="3451" spans="24:24" x14ac:dyDescent="0.35">
      <c r="X3451" s="42"/>
    </row>
    <row r="3452" spans="24:24" x14ac:dyDescent="0.35">
      <c r="X3452" s="42"/>
    </row>
    <row r="3453" spans="24:24" x14ac:dyDescent="0.35">
      <c r="X3453" s="42"/>
    </row>
    <row r="3454" spans="24:24" x14ac:dyDescent="0.35">
      <c r="X3454" s="42"/>
    </row>
    <row r="3455" spans="24:24" x14ac:dyDescent="0.35">
      <c r="X3455" s="42"/>
    </row>
    <row r="3456" spans="24:24" x14ac:dyDescent="0.35">
      <c r="X3456" s="42"/>
    </row>
    <row r="3457" spans="24:24" x14ac:dyDescent="0.35">
      <c r="X3457" s="42"/>
    </row>
    <row r="3458" spans="24:24" x14ac:dyDescent="0.35">
      <c r="X3458" s="42"/>
    </row>
    <row r="3459" spans="24:24" x14ac:dyDescent="0.35">
      <c r="X3459" s="42"/>
    </row>
    <row r="3460" spans="24:24" x14ac:dyDescent="0.35">
      <c r="X3460" s="42"/>
    </row>
    <row r="3461" spans="24:24" x14ac:dyDescent="0.35">
      <c r="X3461" s="42"/>
    </row>
    <row r="3462" spans="24:24" x14ac:dyDescent="0.35">
      <c r="X3462" s="42"/>
    </row>
    <row r="3463" spans="24:24" x14ac:dyDescent="0.35">
      <c r="X3463" s="42"/>
    </row>
    <row r="3464" spans="24:24" x14ac:dyDescent="0.35">
      <c r="X3464" s="42"/>
    </row>
    <row r="3465" spans="24:24" x14ac:dyDescent="0.35">
      <c r="X3465" s="42"/>
    </row>
    <row r="3466" spans="24:24" x14ac:dyDescent="0.35">
      <c r="X3466" s="42"/>
    </row>
    <row r="3467" spans="24:24" x14ac:dyDescent="0.35">
      <c r="X3467" s="42"/>
    </row>
    <row r="3468" spans="24:24" x14ac:dyDescent="0.35">
      <c r="X3468" s="42"/>
    </row>
    <row r="3469" spans="24:24" x14ac:dyDescent="0.35">
      <c r="X3469" s="42"/>
    </row>
    <row r="3470" spans="24:24" x14ac:dyDescent="0.35">
      <c r="X3470" s="42"/>
    </row>
    <row r="3471" spans="24:24" x14ac:dyDescent="0.35">
      <c r="X3471" s="42"/>
    </row>
    <row r="3472" spans="24:24" x14ac:dyDescent="0.35">
      <c r="X3472" s="42"/>
    </row>
    <row r="3473" spans="24:24" x14ac:dyDescent="0.35">
      <c r="X3473" s="42"/>
    </row>
    <row r="3474" spans="24:24" x14ac:dyDescent="0.35">
      <c r="X3474" s="42"/>
    </row>
    <row r="3475" spans="24:24" x14ac:dyDescent="0.35">
      <c r="X3475" s="42"/>
    </row>
    <row r="3476" spans="24:24" x14ac:dyDescent="0.35">
      <c r="X3476" s="42"/>
    </row>
    <row r="3477" spans="24:24" x14ac:dyDescent="0.35">
      <c r="X3477" s="42"/>
    </row>
    <row r="3478" spans="24:24" x14ac:dyDescent="0.35">
      <c r="X3478" s="42"/>
    </row>
    <row r="3479" spans="24:24" x14ac:dyDescent="0.35">
      <c r="X3479" s="42"/>
    </row>
    <row r="3480" spans="24:24" x14ac:dyDescent="0.35">
      <c r="X3480" s="42"/>
    </row>
    <row r="3481" spans="24:24" x14ac:dyDescent="0.35">
      <c r="X3481" s="42"/>
    </row>
    <row r="3482" spans="24:24" x14ac:dyDescent="0.35">
      <c r="X3482" s="42"/>
    </row>
    <row r="3483" spans="24:24" x14ac:dyDescent="0.35">
      <c r="X3483" s="42"/>
    </row>
    <row r="3484" spans="24:24" x14ac:dyDescent="0.35">
      <c r="X3484" s="42"/>
    </row>
    <row r="3485" spans="24:24" x14ac:dyDescent="0.35">
      <c r="X3485" s="42"/>
    </row>
    <row r="3486" spans="24:24" x14ac:dyDescent="0.35">
      <c r="X3486" s="42"/>
    </row>
    <row r="3487" spans="24:24" x14ac:dyDescent="0.35">
      <c r="X3487" s="42"/>
    </row>
    <row r="3488" spans="24:24" x14ac:dyDescent="0.35">
      <c r="X3488" s="42"/>
    </row>
    <row r="3489" spans="24:24" x14ac:dyDescent="0.35">
      <c r="X3489" s="42"/>
    </row>
    <row r="3490" spans="24:24" x14ac:dyDescent="0.35">
      <c r="X3490" s="42"/>
    </row>
    <row r="3491" spans="24:24" x14ac:dyDescent="0.35">
      <c r="X3491" s="42"/>
    </row>
    <row r="3492" spans="24:24" x14ac:dyDescent="0.35">
      <c r="X3492" s="42"/>
    </row>
    <row r="3493" spans="24:24" x14ac:dyDescent="0.35">
      <c r="X3493" s="42"/>
    </row>
    <row r="3494" spans="24:24" x14ac:dyDescent="0.35">
      <c r="X3494" s="42"/>
    </row>
    <row r="3495" spans="24:24" x14ac:dyDescent="0.35">
      <c r="X3495" s="42"/>
    </row>
    <row r="3496" spans="24:24" x14ac:dyDescent="0.35">
      <c r="X3496" s="42"/>
    </row>
    <row r="3497" spans="24:24" x14ac:dyDescent="0.35">
      <c r="X3497" s="42"/>
    </row>
    <row r="3498" spans="24:24" x14ac:dyDescent="0.35">
      <c r="X3498" s="42"/>
    </row>
    <row r="3499" spans="24:24" x14ac:dyDescent="0.35">
      <c r="X3499" s="42"/>
    </row>
    <row r="3500" spans="24:24" x14ac:dyDescent="0.35">
      <c r="X3500" s="42"/>
    </row>
    <row r="3501" spans="24:24" x14ac:dyDescent="0.35">
      <c r="X3501" s="42"/>
    </row>
    <row r="3502" spans="24:24" x14ac:dyDescent="0.35">
      <c r="X3502" s="42"/>
    </row>
    <row r="3503" spans="24:24" x14ac:dyDescent="0.35">
      <c r="X3503" s="42"/>
    </row>
    <row r="3504" spans="24:24" x14ac:dyDescent="0.35">
      <c r="X3504" s="42"/>
    </row>
    <row r="3505" spans="24:24" x14ac:dyDescent="0.35">
      <c r="X3505" s="42"/>
    </row>
    <row r="3506" spans="24:24" x14ac:dyDescent="0.35">
      <c r="X3506" s="42"/>
    </row>
    <row r="3507" spans="24:24" x14ac:dyDescent="0.35">
      <c r="X3507" s="42"/>
    </row>
    <row r="3508" spans="24:24" x14ac:dyDescent="0.35">
      <c r="X3508" s="42"/>
    </row>
    <row r="3509" spans="24:24" x14ac:dyDescent="0.35">
      <c r="X3509" s="42"/>
    </row>
    <row r="3510" spans="24:24" x14ac:dyDescent="0.35">
      <c r="X3510" s="42"/>
    </row>
    <row r="3511" spans="24:24" x14ac:dyDescent="0.35">
      <c r="X3511" s="42"/>
    </row>
    <row r="3512" spans="24:24" x14ac:dyDescent="0.35">
      <c r="X3512" s="42"/>
    </row>
    <row r="3513" spans="24:24" x14ac:dyDescent="0.35">
      <c r="X3513" s="42"/>
    </row>
    <row r="3514" spans="24:24" x14ac:dyDescent="0.35">
      <c r="X3514" s="42"/>
    </row>
    <row r="3515" spans="24:24" x14ac:dyDescent="0.35">
      <c r="X3515" s="42"/>
    </row>
    <row r="3516" spans="24:24" x14ac:dyDescent="0.35">
      <c r="X3516" s="42"/>
    </row>
    <row r="3517" spans="24:24" x14ac:dyDescent="0.35">
      <c r="X3517" s="42"/>
    </row>
    <row r="3518" spans="24:24" x14ac:dyDescent="0.35">
      <c r="X3518" s="42"/>
    </row>
    <row r="3519" spans="24:24" x14ac:dyDescent="0.35">
      <c r="X3519" s="42"/>
    </row>
    <row r="3520" spans="24:24" x14ac:dyDescent="0.35">
      <c r="X3520" s="42"/>
    </row>
    <row r="3521" spans="24:24" x14ac:dyDescent="0.35">
      <c r="X3521" s="42"/>
    </row>
    <row r="3522" spans="24:24" x14ac:dyDescent="0.35">
      <c r="X3522" s="42"/>
    </row>
    <row r="3523" spans="24:24" x14ac:dyDescent="0.35">
      <c r="X3523" s="42"/>
    </row>
    <row r="3524" spans="24:24" x14ac:dyDescent="0.35">
      <c r="X3524" s="42"/>
    </row>
    <row r="3525" spans="24:24" x14ac:dyDescent="0.35">
      <c r="X3525" s="42"/>
    </row>
    <row r="3526" spans="24:24" x14ac:dyDescent="0.35">
      <c r="X3526" s="42"/>
    </row>
    <row r="3527" spans="24:24" x14ac:dyDescent="0.35">
      <c r="X3527" s="42"/>
    </row>
    <row r="3528" spans="24:24" x14ac:dyDescent="0.35">
      <c r="X3528" s="42"/>
    </row>
    <row r="3529" spans="24:24" x14ac:dyDescent="0.35">
      <c r="X3529" s="42"/>
    </row>
    <row r="3530" spans="24:24" x14ac:dyDescent="0.35">
      <c r="X3530" s="42"/>
    </row>
    <row r="3531" spans="24:24" x14ac:dyDescent="0.35">
      <c r="X3531" s="42"/>
    </row>
    <row r="3532" spans="24:24" x14ac:dyDescent="0.35">
      <c r="X3532" s="42"/>
    </row>
    <row r="3533" spans="24:24" x14ac:dyDescent="0.35">
      <c r="X3533" s="42"/>
    </row>
    <row r="3534" spans="24:24" x14ac:dyDescent="0.35">
      <c r="X3534" s="42"/>
    </row>
    <row r="3535" spans="24:24" x14ac:dyDescent="0.35">
      <c r="X3535" s="42"/>
    </row>
    <row r="3536" spans="24:24" x14ac:dyDescent="0.35">
      <c r="X3536" s="42"/>
    </row>
    <row r="3537" spans="24:24" x14ac:dyDescent="0.35">
      <c r="X3537" s="42"/>
    </row>
    <row r="3538" spans="24:24" x14ac:dyDescent="0.35">
      <c r="X3538" s="42"/>
    </row>
    <row r="3539" spans="24:24" x14ac:dyDescent="0.35">
      <c r="X3539" s="42"/>
    </row>
    <row r="3540" spans="24:24" x14ac:dyDescent="0.35">
      <c r="X3540" s="42"/>
    </row>
    <row r="3541" spans="24:24" x14ac:dyDescent="0.35">
      <c r="X3541" s="42"/>
    </row>
    <row r="3542" spans="24:24" x14ac:dyDescent="0.35">
      <c r="X3542" s="42"/>
    </row>
    <row r="3543" spans="24:24" x14ac:dyDescent="0.35">
      <c r="X3543" s="42"/>
    </row>
    <row r="3544" spans="24:24" x14ac:dyDescent="0.35">
      <c r="X3544" s="42"/>
    </row>
    <row r="3545" spans="24:24" x14ac:dyDescent="0.35">
      <c r="X3545" s="42"/>
    </row>
    <row r="3546" spans="24:24" x14ac:dyDescent="0.35">
      <c r="X3546" s="42"/>
    </row>
    <row r="3547" spans="24:24" x14ac:dyDescent="0.35">
      <c r="X3547" s="42"/>
    </row>
    <row r="3548" spans="24:24" x14ac:dyDescent="0.35">
      <c r="X3548" s="42"/>
    </row>
    <row r="3549" spans="24:24" x14ac:dyDescent="0.35">
      <c r="X3549" s="42"/>
    </row>
    <row r="3550" spans="24:24" x14ac:dyDescent="0.35">
      <c r="X3550" s="42"/>
    </row>
    <row r="3551" spans="24:24" x14ac:dyDescent="0.35">
      <c r="X3551" s="42"/>
    </row>
    <row r="3552" spans="24:24" x14ac:dyDescent="0.35">
      <c r="X3552" s="42"/>
    </row>
    <row r="3553" spans="24:24" x14ac:dyDescent="0.35">
      <c r="X3553" s="42"/>
    </row>
    <row r="3554" spans="24:24" x14ac:dyDescent="0.35">
      <c r="X3554" s="42"/>
    </row>
    <row r="3555" spans="24:24" x14ac:dyDescent="0.35">
      <c r="X3555" s="42"/>
    </row>
    <row r="3556" spans="24:24" x14ac:dyDescent="0.35">
      <c r="X3556" s="42"/>
    </row>
    <row r="3557" spans="24:24" x14ac:dyDescent="0.35">
      <c r="X3557" s="42"/>
    </row>
    <row r="3558" spans="24:24" x14ac:dyDescent="0.35">
      <c r="X3558" s="42"/>
    </row>
    <row r="3559" spans="24:24" x14ac:dyDescent="0.35">
      <c r="X3559" s="42"/>
    </row>
    <row r="3560" spans="24:24" x14ac:dyDescent="0.35">
      <c r="X3560" s="42"/>
    </row>
    <row r="3561" spans="24:24" x14ac:dyDescent="0.35">
      <c r="X3561" s="42"/>
    </row>
    <row r="3562" spans="24:24" x14ac:dyDescent="0.35">
      <c r="X3562" s="42"/>
    </row>
    <row r="3563" spans="24:24" x14ac:dyDescent="0.35">
      <c r="X3563" s="42"/>
    </row>
    <row r="3564" spans="24:24" x14ac:dyDescent="0.35">
      <c r="X3564" s="42"/>
    </row>
    <row r="3565" spans="24:24" x14ac:dyDescent="0.35">
      <c r="X3565" s="42"/>
    </row>
    <row r="3566" spans="24:24" x14ac:dyDescent="0.35">
      <c r="X3566" s="42"/>
    </row>
    <row r="3567" spans="24:24" x14ac:dyDescent="0.35">
      <c r="X3567" s="42"/>
    </row>
    <row r="3568" spans="24:24" x14ac:dyDescent="0.35">
      <c r="X3568" s="42"/>
    </row>
    <row r="3569" spans="24:24" x14ac:dyDescent="0.35">
      <c r="X3569" s="42"/>
    </row>
    <row r="3570" spans="24:24" x14ac:dyDescent="0.35">
      <c r="X3570" s="42"/>
    </row>
    <row r="3571" spans="24:24" x14ac:dyDescent="0.35">
      <c r="X3571" s="42"/>
    </row>
    <row r="3572" spans="24:24" x14ac:dyDescent="0.35">
      <c r="X3572" s="42"/>
    </row>
    <row r="3573" spans="24:24" x14ac:dyDescent="0.35">
      <c r="X3573" s="42"/>
    </row>
    <row r="3574" spans="24:24" x14ac:dyDescent="0.35">
      <c r="X3574" s="42"/>
    </row>
    <row r="3575" spans="24:24" x14ac:dyDescent="0.35">
      <c r="X3575" s="42"/>
    </row>
    <row r="3576" spans="24:24" x14ac:dyDescent="0.35">
      <c r="X3576" s="42"/>
    </row>
    <row r="3577" spans="24:24" x14ac:dyDescent="0.35">
      <c r="X3577" s="42"/>
    </row>
    <row r="3578" spans="24:24" x14ac:dyDescent="0.35">
      <c r="X3578" s="42"/>
    </row>
    <row r="3579" spans="24:24" x14ac:dyDescent="0.35">
      <c r="X3579" s="42"/>
    </row>
    <row r="3580" spans="24:24" x14ac:dyDescent="0.35">
      <c r="X3580" s="42"/>
    </row>
    <row r="3581" spans="24:24" x14ac:dyDescent="0.35">
      <c r="X3581" s="42"/>
    </row>
    <row r="3582" spans="24:24" x14ac:dyDescent="0.35">
      <c r="X3582" s="42"/>
    </row>
    <row r="3583" spans="24:24" x14ac:dyDescent="0.35">
      <c r="X3583" s="42"/>
    </row>
    <row r="3584" spans="24:24" x14ac:dyDescent="0.35">
      <c r="X3584" s="42"/>
    </row>
    <row r="3585" spans="24:24" x14ac:dyDescent="0.35">
      <c r="X3585" s="42"/>
    </row>
    <row r="3586" spans="24:24" x14ac:dyDescent="0.35">
      <c r="X3586" s="42"/>
    </row>
    <row r="3587" spans="24:24" x14ac:dyDescent="0.35">
      <c r="X3587" s="42"/>
    </row>
    <row r="3588" spans="24:24" x14ac:dyDescent="0.35">
      <c r="X3588" s="42"/>
    </row>
    <row r="3589" spans="24:24" x14ac:dyDescent="0.35">
      <c r="X3589" s="42"/>
    </row>
    <row r="3590" spans="24:24" x14ac:dyDescent="0.35">
      <c r="X3590" s="42"/>
    </row>
    <row r="3591" spans="24:24" x14ac:dyDescent="0.35">
      <c r="X3591" s="42"/>
    </row>
    <row r="3592" spans="24:24" x14ac:dyDescent="0.35">
      <c r="X3592" s="42"/>
    </row>
    <row r="3593" spans="24:24" x14ac:dyDescent="0.35">
      <c r="X3593" s="42"/>
    </row>
    <row r="3594" spans="24:24" x14ac:dyDescent="0.35">
      <c r="X3594" s="42"/>
    </row>
    <row r="3595" spans="24:24" x14ac:dyDescent="0.35">
      <c r="X3595" s="42"/>
    </row>
    <row r="3596" spans="24:24" x14ac:dyDescent="0.35">
      <c r="X3596" s="42"/>
    </row>
    <row r="3597" spans="24:24" x14ac:dyDescent="0.35">
      <c r="X3597" s="42"/>
    </row>
    <row r="3598" spans="24:24" x14ac:dyDescent="0.35">
      <c r="X3598" s="42"/>
    </row>
    <row r="3599" spans="24:24" x14ac:dyDescent="0.35">
      <c r="X3599" s="42"/>
    </row>
    <row r="3600" spans="24:24" x14ac:dyDescent="0.35">
      <c r="X3600" s="42"/>
    </row>
    <row r="3601" spans="24:24" x14ac:dyDescent="0.35">
      <c r="X3601" s="42"/>
    </row>
    <row r="3602" spans="24:24" x14ac:dyDescent="0.35">
      <c r="X3602" s="42"/>
    </row>
    <row r="3603" spans="24:24" x14ac:dyDescent="0.35">
      <c r="X3603" s="42"/>
    </row>
    <row r="3604" spans="24:24" x14ac:dyDescent="0.35">
      <c r="X3604" s="42"/>
    </row>
    <row r="3605" spans="24:24" x14ac:dyDescent="0.35">
      <c r="X3605" s="42"/>
    </row>
    <row r="3606" spans="24:24" x14ac:dyDescent="0.35">
      <c r="X3606" s="42"/>
    </row>
    <row r="3607" spans="24:24" x14ac:dyDescent="0.35">
      <c r="X3607" s="42"/>
    </row>
    <row r="3608" spans="24:24" x14ac:dyDescent="0.35">
      <c r="X3608" s="42"/>
    </row>
    <row r="3609" spans="24:24" x14ac:dyDescent="0.35">
      <c r="X3609" s="42"/>
    </row>
    <row r="3610" spans="24:24" x14ac:dyDescent="0.35">
      <c r="X3610" s="42"/>
    </row>
    <row r="3611" spans="24:24" x14ac:dyDescent="0.35">
      <c r="X3611" s="42"/>
    </row>
    <row r="3612" spans="24:24" x14ac:dyDescent="0.35">
      <c r="X3612" s="42"/>
    </row>
    <row r="3613" spans="24:24" x14ac:dyDescent="0.35">
      <c r="X3613" s="42"/>
    </row>
    <row r="3614" spans="24:24" x14ac:dyDescent="0.35">
      <c r="X3614" s="42"/>
    </row>
    <row r="3615" spans="24:24" x14ac:dyDescent="0.35">
      <c r="X3615" s="42"/>
    </row>
    <row r="3616" spans="24:24" x14ac:dyDescent="0.35">
      <c r="X3616" s="42"/>
    </row>
    <row r="3617" spans="24:24" x14ac:dyDescent="0.35">
      <c r="X3617" s="42"/>
    </row>
    <row r="3618" spans="24:24" x14ac:dyDescent="0.35">
      <c r="X3618" s="42"/>
    </row>
    <row r="3619" spans="24:24" x14ac:dyDescent="0.35">
      <c r="X3619" s="42"/>
    </row>
    <row r="3620" spans="24:24" x14ac:dyDescent="0.35">
      <c r="X3620" s="42"/>
    </row>
    <row r="3621" spans="24:24" x14ac:dyDescent="0.35">
      <c r="X3621" s="42"/>
    </row>
    <row r="3622" spans="24:24" x14ac:dyDescent="0.35">
      <c r="X3622" s="42"/>
    </row>
    <row r="3623" spans="24:24" x14ac:dyDescent="0.35">
      <c r="X3623" s="42"/>
    </row>
    <row r="3624" spans="24:24" x14ac:dyDescent="0.35">
      <c r="X3624" s="42"/>
    </row>
    <row r="3625" spans="24:24" x14ac:dyDescent="0.35">
      <c r="X3625" s="42"/>
    </row>
    <row r="3626" spans="24:24" x14ac:dyDescent="0.35">
      <c r="X3626" s="42"/>
    </row>
    <row r="3627" spans="24:24" x14ac:dyDescent="0.35">
      <c r="X3627" s="42"/>
    </row>
    <row r="3628" spans="24:24" x14ac:dyDescent="0.35">
      <c r="X3628" s="42"/>
    </row>
    <row r="3629" spans="24:24" x14ac:dyDescent="0.35">
      <c r="X3629" s="42"/>
    </row>
    <row r="3630" spans="24:24" x14ac:dyDescent="0.35">
      <c r="X3630" s="42"/>
    </row>
    <row r="3631" spans="24:24" x14ac:dyDescent="0.35">
      <c r="X3631" s="42"/>
    </row>
    <row r="3632" spans="24:24" x14ac:dyDescent="0.35">
      <c r="X3632" s="42"/>
    </row>
    <row r="3633" spans="24:24" x14ac:dyDescent="0.35">
      <c r="X3633" s="42"/>
    </row>
    <row r="3634" spans="24:24" x14ac:dyDescent="0.35">
      <c r="X3634" s="42"/>
    </row>
    <row r="3635" spans="24:24" x14ac:dyDescent="0.35">
      <c r="X3635" s="42"/>
    </row>
    <row r="3636" spans="24:24" x14ac:dyDescent="0.35">
      <c r="X3636" s="42"/>
    </row>
    <row r="3637" spans="24:24" x14ac:dyDescent="0.35">
      <c r="X3637" s="42"/>
    </row>
    <row r="3638" spans="24:24" x14ac:dyDescent="0.35">
      <c r="X3638" s="42"/>
    </row>
    <row r="3639" spans="24:24" x14ac:dyDescent="0.35">
      <c r="X3639" s="42"/>
    </row>
    <row r="3640" spans="24:24" x14ac:dyDescent="0.35">
      <c r="X3640" s="42"/>
    </row>
    <row r="3641" spans="24:24" x14ac:dyDescent="0.35">
      <c r="X3641" s="42"/>
    </row>
    <row r="3642" spans="24:24" x14ac:dyDescent="0.35">
      <c r="X3642" s="42"/>
    </row>
    <row r="3643" spans="24:24" x14ac:dyDescent="0.35">
      <c r="X3643" s="42"/>
    </row>
    <row r="3644" spans="24:24" x14ac:dyDescent="0.35">
      <c r="X3644" s="42"/>
    </row>
    <row r="3645" spans="24:24" x14ac:dyDescent="0.35">
      <c r="X3645" s="42"/>
    </row>
    <row r="3646" spans="24:24" x14ac:dyDescent="0.35">
      <c r="X3646" s="42"/>
    </row>
    <row r="3647" spans="24:24" x14ac:dyDescent="0.35">
      <c r="X3647" s="42"/>
    </row>
    <row r="3648" spans="24:24" x14ac:dyDescent="0.35">
      <c r="X3648" s="42"/>
    </row>
    <row r="3649" spans="24:24" x14ac:dyDescent="0.35">
      <c r="X3649" s="42"/>
    </row>
    <row r="3650" spans="24:24" x14ac:dyDescent="0.35">
      <c r="X3650" s="42"/>
    </row>
    <row r="3651" spans="24:24" x14ac:dyDescent="0.35">
      <c r="X3651" s="42"/>
    </row>
    <row r="3652" spans="24:24" x14ac:dyDescent="0.35">
      <c r="X3652" s="42"/>
    </row>
    <row r="3653" spans="24:24" x14ac:dyDescent="0.35">
      <c r="X3653" s="42"/>
    </row>
    <row r="3654" spans="24:24" x14ac:dyDescent="0.35">
      <c r="X3654" s="42"/>
    </row>
    <row r="3655" spans="24:24" x14ac:dyDescent="0.35">
      <c r="X3655" s="42"/>
    </row>
    <row r="3656" spans="24:24" x14ac:dyDescent="0.35">
      <c r="X3656" s="42"/>
    </row>
    <row r="3657" spans="24:24" x14ac:dyDescent="0.35">
      <c r="X3657" s="42"/>
    </row>
    <row r="3658" spans="24:24" x14ac:dyDescent="0.35">
      <c r="X3658" s="42"/>
    </row>
    <row r="3659" spans="24:24" x14ac:dyDescent="0.35">
      <c r="X3659" s="42"/>
    </row>
    <row r="3660" spans="24:24" x14ac:dyDescent="0.35">
      <c r="X3660" s="42"/>
    </row>
    <row r="3661" spans="24:24" x14ac:dyDescent="0.35">
      <c r="X3661" s="42"/>
    </row>
    <row r="3662" spans="24:24" x14ac:dyDescent="0.35">
      <c r="X3662" s="42"/>
    </row>
    <row r="3663" spans="24:24" x14ac:dyDescent="0.35">
      <c r="X3663" s="42"/>
    </row>
    <row r="3664" spans="24:24" x14ac:dyDescent="0.35">
      <c r="X3664" s="42"/>
    </row>
    <row r="3665" spans="24:24" x14ac:dyDescent="0.35">
      <c r="X3665" s="42"/>
    </row>
    <row r="3666" spans="24:24" x14ac:dyDescent="0.35">
      <c r="X3666" s="42"/>
    </row>
    <row r="3667" spans="24:24" x14ac:dyDescent="0.35">
      <c r="X3667" s="42"/>
    </row>
    <row r="3668" spans="24:24" x14ac:dyDescent="0.35">
      <c r="X3668" s="42"/>
    </row>
    <row r="3669" spans="24:24" x14ac:dyDescent="0.35">
      <c r="X3669" s="42"/>
    </row>
    <row r="3670" spans="24:24" x14ac:dyDescent="0.35">
      <c r="X3670" s="42"/>
    </row>
    <row r="3671" spans="24:24" x14ac:dyDescent="0.35">
      <c r="X3671" s="42"/>
    </row>
    <row r="3672" spans="24:24" x14ac:dyDescent="0.35">
      <c r="X3672" s="42"/>
    </row>
    <row r="3673" spans="24:24" x14ac:dyDescent="0.35">
      <c r="X3673" s="42"/>
    </row>
    <row r="3674" spans="24:24" x14ac:dyDescent="0.35">
      <c r="X3674" s="42"/>
    </row>
    <row r="3675" spans="24:24" x14ac:dyDescent="0.35">
      <c r="X3675" s="42"/>
    </row>
    <row r="3676" spans="24:24" x14ac:dyDescent="0.35">
      <c r="X3676" s="42"/>
    </row>
    <row r="3677" spans="24:24" x14ac:dyDescent="0.35">
      <c r="X3677" s="42"/>
    </row>
    <row r="3678" spans="24:24" x14ac:dyDescent="0.35">
      <c r="X3678" s="42"/>
    </row>
    <row r="3679" spans="24:24" x14ac:dyDescent="0.35">
      <c r="X3679" s="42"/>
    </row>
    <row r="3680" spans="24:24" x14ac:dyDescent="0.35">
      <c r="X3680" s="42"/>
    </row>
    <row r="3681" spans="24:24" x14ac:dyDescent="0.35">
      <c r="X3681" s="42"/>
    </row>
    <row r="3682" spans="24:24" x14ac:dyDescent="0.35">
      <c r="X3682" s="42"/>
    </row>
    <row r="3683" spans="24:24" x14ac:dyDescent="0.35">
      <c r="X3683" s="42"/>
    </row>
    <row r="3684" spans="24:24" x14ac:dyDescent="0.35">
      <c r="X3684" s="42"/>
    </row>
    <row r="3685" spans="24:24" x14ac:dyDescent="0.35">
      <c r="X3685" s="42"/>
    </row>
    <row r="3686" spans="24:24" x14ac:dyDescent="0.35">
      <c r="X3686" s="42"/>
    </row>
    <row r="3687" spans="24:24" x14ac:dyDescent="0.35">
      <c r="X3687" s="42"/>
    </row>
    <row r="3688" spans="24:24" x14ac:dyDescent="0.35">
      <c r="X3688" s="42"/>
    </row>
    <row r="3689" spans="24:24" x14ac:dyDescent="0.35">
      <c r="X3689" s="42"/>
    </row>
    <row r="3690" spans="24:24" x14ac:dyDescent="0.35">
      <c r="X3690" s="42"/>
    </row>
    <row r="3691" spans="24:24" x14ac:dyDescent="0.35">
      <c r="X3691" s="42"/>
    </row>
    <row r="3692" spans="24:24" x14ac:dyDescent="0.35">
      <c r="X3692" s="42"/>
    </row>
    <row r="3693" spans="24:24" x14ac:dyDescent="0.35">
      <c r="X3693" s="42"/>
    </row>
    <row r="3694" spans="24:24" x14ac:dyDescent="0.35">
      <c r="X3694" s="42"/>
    </row>
    <row r="3695" spans="24:24" x14ac:dyDescent="0.35">
      <c r="X3695" s="42"/>
    </row>
    <row r="3696" spans="24:24" x14ac:dyDescent="0.35">
      <c r="X3696" s="42"/>
    </row>
    <row r="3697" spans="24:24" x14ac:dyDescent="0.35">
      <c r="X3697" s="42"/>
    </row>
    <row r="3698" spans="24:24" x14ac:dyDescent="0.35">
      <c r="X3698" s="42"/>
    </row>
    <row r="3699" spans="24:24" x14ac:dyDescent="0.35">
      <c r="X3699" s="42"/>
    </row>
    <row r="3700" spans="24:24" x14ac:dyDescent="0.35">
      <c r="X3700" s="42"/>
    </row>
    <row r="3701" spans="24:24" x14ac:dyDescent="0.35">
      <c r="X3701" s="42"/>
    </row>
    <row r="3702" spans="24:24" x14ac:dyDescent="0.35">
      <c r="X3702" s="42"/>
    </row>
    <row r="3703" spans="24:24" x14ac:dyDescent="0.35">
      <c r="X3703" s="42"/>
    </row>
    <row r="3704" spans="24:24" x14ac:dyDescent="0.35">
      <c r="X3704" s="42"/>
    </row>
    <row r="3705" spans="24:24" x14ac:dyDescent="0.35">
      <c r="X3705" s="42"/>
    </row>
    <row r="3706" spans="24:24" x14ac:dyDescent="0.35">
      <c r="X3706" s="42"/>
    </row>
    <row r="3707" spans="24:24" x14ac:dyDescent="0.35">
      <c r="X3707" s="42"/>
    </row>
    <row r="3708" spans="24:24" x14ac:dyDescent="0.35">
      <c r="X3708" s="42"/>
    </row>
    <row r="3709" spans="24:24" x14ac:dyDescent="0.35">
      <c r="X3709" s="42"/>
    </row>
    <row r="3710" spans="24:24" x14ac:dyDescent="0.35">
      <c r="X3710" s="42"/>
    </row>
    <row r="3711" spans="24:24" x14ac:dyDescent="0.35">
      <c r="X3711" s="42"/>
    </row>
    <row r="3712" spans="24:24" x14ac:dyDescent="0.35">
      <c r="X3712" s="42"/>
    </row>
    <row r="3713" spans="24:24" x14ac:dyDescent="0.35">
      <c r="X3713" s="42"/>
    </row>
    <row r="3714" spans="24:24" x14ac:dyDescent="0.35">
      <c r="X3714" s="42"/>
    </row>
    <row r="3715" spans="24:24" x14ac:dyDescent="0.35">
      <c r="X3715" s="42"/>
    </row>
    <row r="3716" spans="24:24" x14ac:dyDescent="0.35">
      <c r="X3716" s="42"/>
    </row>
    <row r="3717" spans="24:24" x14ac:dyDescent="0.35">
      <c r="X3717" s="42"/>
    </row>
    <row r="3718" spans="24:24" x14ac:dyDescent="0.35">
      <c r="X3718" s="42"/>
    </row>
    <row r="3719" spans="24:24" x14ac:dyDescent="0.35">
      <c r="X3719" s="42"/>
    </row>
    <row r="3720" spans="24:24" x14ac:dyDescent="0.35">
      <c r="X3720" s="42"/>
    </row>
    <row r="3721" spans="24:24" x14ac:dyDescent="0.35">
      <c r="X3721" s="42"/>
    </row>
    <row r="3722" spans="24:24" x14ac:dyDescent="0.35">
      <c r="X3722" s="42"/>
    </row>
    <row r="3723" spans="24:24" x14ac:dyDescent="0.35">
      <c r="X3723" s="42"/>
    </row>
    <row r="3724" spans="24:24" x14ac:dyDescent="0.35">
      <c r="X3724" s="42"/>
    </row>
    <row r="3725" spans="24:24" x14ac:dyDescent="0.35">
      <c r="X3725" s="42"/>
    </row>
    <row r="3726" spans="24:24" x14ac:dyDescent="0.35">
      <c r="X3726" s="42"/>
    </row>
    <row r="3727" spans="24:24" x14ac:dyDescent="0.35">
      <c r="X3727" s="42"/>
    </row>
    <row r="3728" spans="24:24" x14ac:dyDescent="0.35">
      <c r="X3728" s="42"/>
    </row>
    <row r="3729" spans="24:24" x14ac:dyDescent="0.35">
      <c r="X3729" s="42"/>
    </row>
    <row r="3730" spans="24:24" x14ac:dyDescent="0.35">
      <c r="X3730" s="42"/>
    </row>
    <row r="3731" spans="24:24" x14ac:dyDescent="0.35">
      <c r="X3731" s="42"/>
    </row>
    <row r="3732" spans="24:24" x14ac:dyDescent="0.35">
      <c r="X3732" s="42"/>
    </row>
    <row r="3733" spans="24:24" x14ac:dyDescent="0.35">
      <c r="X3733" s="42"/>
    </row>
    <row r="3734" spans="24:24" x14ac:dyDescent="0.35">
      <c r="X3734" s="42"/>
    </row>
    <row r="3735" spans="24:24" x14ac:dyDescent="0.35">
      <c r="X3735" s="42"/>
    </row>
    <row r="3736" spans="24:24" x14ac:dyDescent="0.35">
      <c r="X3736" s="42"/>
    </row>
    <row r="3737" spans="24:24" x14ac:dyDescent="0.35">
      <c r="X3737" s="42"/>
    </row>
    <row r="3738" spans="24:24" x14ac:dyDescent="0.35">
      <c r="X3738" s="42"/>
    </row>
    <row r="3739" spans="24:24" x14ac:dyDescent="0.35">
      <c r="X3739" s="42"/>
    </row>
    <row r="3740" spans="24:24" x14ac:dyDescent="0.35">
      <c r="X3740" s="42"/>
    </row>
    <row r="3741" spans="24:24" x14ac:dyDescent="0.35">
      <c r="X3741" s="42"/>
    </row>
    <row r="3742" spans="24:24" x14ac:dyDescent="0.35">
      <c r="X3742" s="42"/>
    </row>
    <row r="3743" spans="24:24" x14ac:dyDescent="0.35">
      <c r="X3743" s="42"/>
    </row>
    <row r="3744" spans="24:24" x14ac:dyDescent="0.35">
      <c r="X3744" s="42"/>
    </row>
    <row r="3745" spans="24:24" x14ac:dyDescent="0.35">
      <c r="X3745" s="42"/>
    </row>
    <row r="3746" spans="24:24" x14ac:dyDescent="0.35">
      <c r="X3746" s="42"/>
    </row>
    <row r="3747" spans="24:24" x14ac:dyDescent="0.35">
      <c r="X3747" s="42"/>
    </row>
    <row r="3748" spans="24:24" x14ac:dyDescent="0.35">
      <c r="X3748" s="42"/>
    </row>
    <row r="3749" spans="24:24" x14ac:dyDescent="0.35">
      <c r="X3749" s="42"/>
    </row>
    <row r="3750" spans="24:24" x14ac:dyDescent="0.35">
      <c r="X3750" s="42"/>
    </row>
    <row r="3751" spans="24:24" x14ac:dyDescent="0.35">
      <c r="X3751" s="42"/>
    </row>
    <row r="3752" spans="24:24" x14ac:dyDescent="0.35">
      <c r="X3752" s="42"/>
    </row>
    <row r="3753" spans="24:24" x14ac:dyDescent="0.35">
      <c r="X3753" s="42"/>
    </row>
    <row r="3754" spans="24:24" x14ac:dyDescent="0.35">
      <c r="X3754" s="42"/>
    </row>
    <row r="3755" spans="24:24" x14ac:dyDescent="0.35">
      <c r="X3755" s="42"/>
    </row>
    <row r="3756" spans="24:24" x14ac:dyDescent="0.35">
      <c r="X3756" s="42"/>
    </row>
    <row r="3757" spans="24:24" x14ac:dyDescent="0.35">
      <c r="X3757" s="42"/>
    </row>
    <row r="3758" spans="24:24" x14ac:dyDescent="0.35">
      <c r="X3758" s="42"/>
    </row>
    <row r="3759" spans="24:24" x14ac:dyDescent="0.35">
      <c r="X3759" s="42"/>
    </row>
    <row r="3760" spans="24:24" x14ac:dyDescent="0.35">
      <c r="X3760" s="42"/>
    </row>
    <row r="3761" spans="24:24" x14ac:dyDescent="0.35">
      <c r="X3761" s="42"/>
    </row>
    <row r="3762" spans="24:24" x14ac:dyDescent="0.35">
      <c r="X3762" s="42"/>
    </row>
    <row r="3763" spans="24:24" x14ac:dyDescent="0.35">
      <c r="X3763" s="42"/>
    </row>
    <row r="3764" spans="24:24" x14ac:dyDescent="0.35">
      <c r="X3764" s="42"/>
    </row>
    <row r="3765" spans="24:24" x14ac:dyDescent="0.35">
      <c r="X3765" s="42"/>
    </row>
    <row r="3766" spans="24:24" x14ac:dyDescent="0.35">
      <c r="X3766" s="42"/>
    </row>
    <row r="3767" spans="24:24" x14ac:dyDescent="0.35">
      <c r="X3767" s="42"/>
    </row>
    <row r="3768" spans="24:24" x14ac:dyDescent="0.35">
      <c r="X3768" s="42"/>
    </row>
    <row r="3769" spans="24:24" x14ac:dyDescent="0.35">
      <c r="X3769" s="42"/>
    </row>
    <row r="3770" spans="24:24" x14ac:dyDescent="0.35">
      <c r="X3770" s="42"/>
    </row>
    <row r="3771" spans="24:24" x14ac:dyDescent="0.35">
      <c r="X3771" s="42"/>
    </row>
    <row r="3772" spans="24:24" x14ac:dyDescent="0.35">
      <c r="X3772" s="42"/>
    </row>
    <row r="3773" spans="24:24" x14ac:dyDescent="0.35">
      <c r="X3773" s="42"/>
    </row>
    <row r="3774" spans="24:24" x14ac:dyDescent="0.35">
      <c r="X3774" s="42"/>
    </row>
    <row r="3775" spans="24:24" x14ac:dyDescent="0.35">
      <c r="X3775" s="42"/>
    </row>
    <row r="3776" spans="24:24" x14ac:dyDescent="0.35">
      <c r="X3776" s="42"/>
    </row>
    <row r="3777" spans="24:24" x14ac:dyDescent="0.35">
      <c r="X3777" s="42"/>
    </row>
    <row r="3778" spans="24:24" x14ac:dyDescent="0.35">
      <c r="X3778" s="42"/>
    </row>
    <row r="3779" spans="24:24" x14ac:dyDescent="0.35">
      <c r="X3779" s="42"/>
    </row>
    <row r="3780" spans="24:24" x14ac:dyDescent="0.35">
      <c r="X3780" s="42"/>
    </row>
    <row r="3781" spans="24:24" x14ac:dyDescent="0.35">
      <c r="X3781" s="42"/>
    </row>
    <row r="3782" spans="24:24" x14ac:dyDescent="0.35">
      <c r="X3782" s="42"/>
    </row>
    <row r="3783" spans="24:24" x14ac:dyDescent="0.35">
      <c r="X3783" s="42"/>
    </row>
    <row r="3784" spans="24:24" x14ac:dyDescent="0.35">
      <c r="X3784" s="42"/>
    </row>
    <row r="3785" spans="24:24" x14ac:dyDescent="0.35">
      <c r="X3785" s="42"/>
    </row>
    <row r="3786" spans="24:24" x14ac:dyDescent="0.35">
      <c r="X3786" s="42"/>
    </row>
    <row r="3787" spans="24:24" x14ac:dyDescent="0.35">
      <c r="X3787" s="42"/>
    </row>
    <row r="3788" spans="24:24" x14ac:dyDescent="0.35">
      <c r="X3788" s="42"/>
    </row>
    <row r="3789" spans="24:24" x14ac:dyDescent="0.35">
      <c r="X3789" s="42"/>
    </row>
    <row r="3790" spans="24:24" x14ac:dyDescent="0.35">
      <c r="X3790" s="42"/>
    </row>
    <row r="3791" spans="24:24" x14ac:dyDescent="0.35">
      <c r="X3791" s="42"/>
    </row>
    <row r="3792" spans="24:24" x14ac:dyDescent="0.35">
      <c r="X3792" s="42"/>
    </row>
    <row r="3793" spans="24:24" x14ac:dyDescent="0.35">
      <c r="X3793" s="42"/>
    </row>
    <row r="3794" spans="24:24" x14ac:dyDescent="0.35">
      <c r="X3794" s="42"/>
    </row>
    <row r="3795" spans="24:24" x14ac:dyDescent="0.35">
      <c r="X3795" s="42"/>
    </row>
    <row r="3796" spans="24:24" x14ac:dyDescent="0.35">
      <c r="X3796" s="42"/>
    </row>
    <row r="3797" spans="24:24" x14ac:dyDescent="0.35">
      <c r="X3797" s="42"/>
    </row>
    <row r="3798" spans="24:24" x14ac:dyDescent="0.35">
      <c r="X3798" s="42"/>
    </row>
    <row r="3799" spans="24:24" x14ac:dyDescent="0.35">
      <c r="X3799" s="42"/>
    </row>
    <row r="3800" spans="24:24" x14ac:dyDescent="0.35">
      <c r="X3800" s="42"/>
    </row>
    <row r="3801" spans="24:24" x14ac:dyDescent="0.35">
      <c r="X3801" s="42"/>
    </row>
    <row r="3802" spans="24:24" x14ac:dyDescent="0.35">
      <c r="X3802" s="42"/>
    </row>
    <row r="3803" spans="24:24" x14ac:dyDescent="0.35">
      <c r="X3803" s="42"/>
    </row>
    <row r="3804" spans="24:24" x14ac:dyDescent="0.35">
      <c r="X3804" s="42"/>
    </row>
    <row r="3805" spans="24:24" x14ac:dyDescent="0.35">
      <c r="X3805" s="42"/>
    </row>
    <row r="3806" spans="24:24" x14ac:dyDescent="0.35">
      <c r="X3806" s="42"/>
    </row>
    <row r="3807" spans="24:24" x14ac:dyDescent="0.35">
      <c r="X3807" s="42"/>
    </row>
    <row r="3808" spans="24:24" x14ac:dyDescent="0.35">
      <c r="X3808" s="42"/>
    </row>
    <row r="3809" spans="24:24" x14ac:dyDescent="0.35">
      <c r="X3809" s="42"/>
    </row>
    <row r="3810" spans="24:24" x14ac:dyDescent="0.35">
      <c r="X3810" s="42"/>
    </row>
    <row r="3811" spans="24:24" x14ac:dyDescent="0.35">
      <c r="X3811" s="42"/>
    </row>
    <row r="3812" spans="24:24" x14ac:dyDescent="0.35">
      <c r="X3812" s="42"/>
    </row>
    <row r="3813" spans="24:24" x14ac:dyDescent="0.35">
      <c r="X3813" s="42"/>
    </row>
    <row r="3814" spans="24:24" x14ac:dyDescent="0.35">
      <c r="X3814" s="42"/>
    </row>
    <row r="3815" spans="24:24" x14ac:dyDescent="0.35">
      <c r="X3815" s="42"/>
    </row>
    <row r="3816" spans="24:24" x14ac:dyDescent="0.35">
      <c r="X3816" s="42"/>
    </row>
    <row r="3817" spans="24:24" x14ac:dyDescent="0.35">
      <c r="X3817" s="42"/>
    </row>
    <row r="3818" spans="24:24" x14ac:dyDescent="0.35">
      <c r="X3818" s="42"/>
    </row>
    <row r="3819" spans="24:24" x14ac:dyDescent="0.35">
      <c r="X3819" s="42"/>
    </row>
    <row r="3820" spans="24:24" x14ac:dyDescent="0.35">
      <c r="X3820" s="42"/>
    </row>
    <row r="3821" spans="24:24" x14ac:dyDescent="0.35">
      <c r="X3821" s="42"/>
    </row>
    <row r="3822" spans="24:24" x14ac:dyDescent="0.35">
      <c r="X3822" s="42"/>
    </row>
    <row r="3823" spans="24:24" x14ac:dyDescent="0.35">
      <c r="X3823" s="42"/>
    </row>
    <row r="3824" spans="24:24" x14ac:dyDescent="0.35">
      <c r="X3824" s="42"/>
    </row>
    <row r="3825" spans="24:24" x14ac:dyDescent="0.35">
      <c r="X3825" s="42"/>
    </row>
    <row r="3826" spans="24:24" x14ac:dyDescent="0.35">
      <c r="X3826" s="42"/>
    </row>
    <row r="3827" spans="24:24" x14ac:dyDescent="0.35">
      <c r="X3827" s="42"/>
    </row>
    <row r="3828" spans="24:24" x14ac:dyDescent="0.35">
      <c r="X3828" s="42"/>
    </row>
    <row r="3829" spans="24:24" x14ac:dyDescent="0.35">
      <c r="X3829" s="42"/>
    </row>
    <row r="3830" spans="24:24" x14ac:dyDescent="0.35">
      <c r="X3830" s="42"/>
    </row>
    <row r="3831" spans="24:24" x14ac:dyDescent="0.35">
      <c r="X3831" s="42"/>
    </row>
    <row r="3832" spans="24:24" x14ac:dyDescent="0.35">
      <c r="X3832" s="42"/>
    </row>
    <row r="3833" spans="24:24" x14ac:dyDescent="0.35">
      <c r="X3833" s="42"/>
    </row>
    <row r="3834" spans="24:24" x14ac:dyDescent="0.35">
      <c r="X3834" s="42"/>
    </row>
    <row r="3835" spans="24:24" x14ac:dyDescent="0.35">
      <c r="X3835" s="42"/>
    </row>
    <row r="3836" spans="24:24" x14ac:dyDescent="0.35">
      <c r="X3836" s="42"/>
    </row>
    <row r="3837" spans="24:24" x14ac:dyDescent="0.35">
      <c r="X3837" s="42"/>
    </row>
    <row r="3838" spans="24:24" x14ac:dyDescent="0.35">
      <c r="X3838" s="42"/>
    </row>
    <row r="3839" spans="24:24" x14ac:dyDescent="0.35">
      <c r="X3839" s="42"/>
    </row>
    <row r="3840" spans="24:24" x14ac:dyDescent="0.35">
      <c r="X3840" s="42"/>
    </row>
    <row r="3841" spans="24:24" x14ac:dyDescent="0.35">
      <c r="X3841" s="42"/>
    </row>
    <row r="3842" spans="24:24" x14ac:dyDescent="0.35">
      <c r="X3842" s="42"/>
    </row>
    <row r="3843" spans="24:24" x14ac:dyDescent="0.35">
      <c r="X3843" s="42"/>
    </row>
    <row r="3844" spans="24:24" x14ac:dyDescent="0.35">
      <c r="X3844" s="42"/>
    </row>
    <row r="3845" spans="24:24" x14ac:dyDescent="0.35">
      <c r="X3845" s="42"/>
    </row>
    <row r="3846" spans="24:24" x14ac:dyDescent="0.35">
      <c r="X3846" s="42"/>
    </row>
    <row r="3847" spans="24:24" x14ac:dyDescent="0.35">
      <c r="X3847" s="42"/>
    </row>
    <row r="3848" spans="24:24" x14ac:dyDescent="0.35">
      <c r="X3848" s="42"/>
    </row>
    <row r="3849" spans="24:24" x14ac:dyDescent="0.35">
      <c r="X3849" s="42"/>
    </row>
    <row r="3850" spans="24:24" x14ac:dyDescent="0.35">
      <c r="X3850" s="42"/>
    </row>
    <row r="3851" spans="24:24" x14ac:dyDescent="0.35">
      <c r="X3851" s="42"/>
    </row>
    <row r="3852" spans="24:24" x14ac:dyDescent="0.35">
      <c r="X3852" s="42"/>
    </row>
    <row r="3853" spans="24:24" x14ac:dyDescent="0.35">
      <c r="X3853" s="42"/>
    </row>
    <row r="3854" spans="24:24" x14ac:dyDescent="0.35">
      <c r="X3854" s="42"/>
    </row>
    <row r="3855" spans="24:24" x14ac:dyDescent="0.35">
      <c r="X3855" s="42"/>
    </row>
    <row r="3856" spans="24:24" x14ac:dyDescent="0.35">
      <c r="X3856" s="42"/>
    </row>
    <row r="3857" spans="24:24" x14ac:dyDescent="0.35">
      <c r="X3857" s="42"/>
    </row>
    <row r="3858" spans="24:24" x14ac:dyDescent="0.35">
      <c r="X3858" s="42"/>
    </row>
    <row r="3859" spans="24:24" x14ac:dyDescent="0.35">
      <c r="X3859" s="42"/>
    </row>
    <row r="3860" spans="24:24" x14ac:dyDescent="0.35">
      <c r="X3860" s="42"/>
    </row>
    <row r="3861" spans="24:24" x14ac:dyDescent="0.35">
      <c r="X3861" s="42"/>
    </row>
    <row r="3862" spans="24:24" x14ac:dyDescent="0.35">
      <c r="X3862" s="42"/>
    </row>
    <row r="3863" spans="24:24" x14ac:dyDescent="0.35">
      <c r="X3863" s="42"/>
    </row>
    <row r="3864" spans="24:24" x14ac:dyDescent="0.35">
      <c r="X3864" s="42"/>
    </row>
    <row r="3865" spans="24:24" x14ac:dyDescent="0.35">
      <c r="X3865" s="42"/>
    </row>
    <row r="3866" spans="24:24" x14ac:dyDescent="0.35">
      <c r="X3866" s="42"/>
    </row>
    <row r="3867" spans="24:24" x14ac:dyDescent="0.35">
      <c r="X3867" s="42"/>
    </row>
    <row r="3868" spans="24:24" x14ac:dyDescent="0.35">
      <c r="X3868" s="42"/>
    </row>
    <row r="3869" spans="24:24" x14ac:dyDescent="0.35">
      <c r="X3869" s="42"/>
    </row>
    <row r="3870" spans="24:24" x14ac:dyDescent="0.35">
      <c r="X3870" s="42"/>
    </row>
    <row r="3871" spans="24:24" x14ac:dyDescent="0.35">
      <c r="X3871" s="42"/>
    </row>
    <row r="3872" spans="24:24" x14ac:dyDescent="0.35">
      <c r="X3872" s="42"/>
    </row>
    <row r="3873" spans="24:24" x14ac:dyDescent="0.35">
      <c r="X3873" s="42"/>
    </row>
    <row r="3874" spans="24:24" x14ac:dyDescent="0.35">
      <c r="X3874" s="42"/>
    </row>
    <row r="3875" spans="24:24" x14ac:dyDescent="0.35">
      <c r="X3875" s="42"/>
    </row>
    <row r="3876" spans="24:24" x14ac:dyDescent="0.35">
      <c r="X3876" s="42"/>
    </row>
    <row r="3877" spans="24:24" x14ac:dyDescent="0.35">
      <c r="X3877" s="42"/>
    </row>
    <row r="3878" spans="24:24" x14ac:dyDescent="0.35">
      <c r="X3878" s="42"/>
    </row>
    <row r="3879" spans="24:24" x14ac:dyDescent="0.35">
      <c r="X3879" s="42"/>
    </row>
    <row r="3880" spans="24:24" x14ac:dyDescent="0.35">
      <c r="X3880" s="42"/>
    </row>
    <row r="3881" spans="24:24" x14ac:dyDescent="0.35">
      <c r="X3881" s="42"/>
    </row>
    <row r="3882" spans="24:24" x14ac:dyDescent="0.35">
      <c r="X3882" s="42"/>
    </row>
    <row r="3883" spans="24:24" x14ac:dyDescent="0.35">
      <c r="X3883" s="42"/>
    </row>
    <row r="3884" spans="24:24" x14ac:dyDescent="0.35">
      <c r="X3884" s="42"/>
    </row>
    <row r="3885" spans="24:24" x14ac:dyDescent="0.35">
      <c r="X3885" s="42"/>
    </row>
    <row r="3886" spans="24:24" x14ac:dyDescent="0.35">
      <c r="X3886" s="42"/>
    </row>
    <row r="3887" spans="24:24" x14ac:dyDescent="0.35">
      <c r="X3887" s="42"/>
    </row>
    <row r="3888" spans="24:24" x14ac:dyDescent="0.35">
      <c r="X3888" s="42"/>
    </row>
    <row r="3889" spans="24:24" x14ac:dyDescent="0.35">
      <c r="X3889" s="42"/>
    </row>
    <row r="3890" spans="24:24" x14ac:dyDescent="0.35">
      <c r="X3890" s="42"/>
    </row>
    <row r="3891" spans="24:24" x14ac:dyDescent="0.35">
      <c r="X3891" s="42"/>
    </row>
    <row r="3892" spans="24:24" x14ac:dyDescent="0.35">
      <c r="X3892" s="42"/>
    </row>
    <row r="3893" spans="24:24" x14ac:dyDescent="0.35">
      <c r="X3893" s="42"/>
    </row>
    <row r="3894" spans="24:24" x14ac:dyDescent="0.35">
      <c r="X3894" s="42"/>
    </row>
    <row r="3895" spans="24:24" x14ac:dyDescent="0.35">
      <c r="X3895" s="42"/>
    </row>
    <row r="3896" spans="24:24" x14ac:dyDescent="0.35">
      <c r="X3896" s="42"/>
    </row>
    <row r="3897" spans="24:24" x14ac:dyDescent="0.35">
      <c r="X3897" s="42"/>
    </row>
    <row r="3898" spans="24:24" x14ac:dyDescent="0.35">
      <c r="X3898" s="42"/>
    </row>
    <row r="3899" spans="24:24" x14ac:dyDescent="0.35">
      <c r="X3899" s="42"/>
    </row>
    <row r="3900" spans="24:24" x14ac:dyDescent="0.35">
      <c r="X3900" s="42"/>
    </row>
    <row r="3901" spans="24:24" x14ac:dyDescent="0.35">
      <c r="X3901" s="42"/>
    </row>
    <row r="3902" spans="24:24" x14ac:dyDescent="0.35">
      <c r="X3902" s="42"/>
    </row>
    <row r="3903" spans="24:24" x14ac:dyDescent="0.35">
      <c r="X3903" s="42"/>
    </row>
    <row r="3904" spans="24:24" x14ac:dyDescent="0.35">
      <c r="X3904" s="42"/>
    </row>
    <row r="3905" spans="24:24" x14ac:dyDescent="0.35">
      <c r="X3905" s="42"/>
    </row>
    <row r="3906" spans="24:24" x14ac:dyDescent="0.35">
      <c r="X3906" s="42"/>
    </row>
    <row r="3907" spans="24:24" x14ac:dyDescent="0.35">
      <c r="X3907" s="42"/>
    </row>
    <row r="3908" spans="24:24" x14ac:dyDescent="0.35">
      <c r="X3908" s="42"/>
    </row>
    <row r="3909" spans="24:24" x14ac:dyDescent="0.35">
      <c r="X3909" s="42"/>
    </row>
    <row r="3910" spans="24:24" x14ac:dyDescent="0.35">
      <c r="X3910" s="42"/>
    </row>
    <row r="3911" spans="24:24" x14ac:dyDescent="0.35">
      <c r="X3911" s="42"/>
    </row>
    <row r="3912" spans="24:24" x14ac:dyDescent="0.35">
      <c r="X3912" s="42"/>
    </row>
    <row r="3913" spans="24:24" x14ac:dyDescent="0.35">
      <c r="X3913" s="42"/>
    </row>
    <row r="3914" spans="24:24" x14ac:dyDescent="0.35">
      <c r="X3914" s="42"/>
    </row>
    <row r="3915" spans="24:24" x14ac:dyDescent="0.35">
      <c r="X3915" s="42"/>
    </row>
    <row r="3916" spans="24:24" x14ac:dyDescent="0.35">
      <c r="X3916" s="42"/>
    </row>
    <row r="3917" spans="24:24" x14ac:dyDescent="0.35">
      <c r="X3917" s="42"/>
    </row>
    <row r="3918" spans="24:24" x14ac:dyDescent="0.35">
      <c r="X3918" s="42"/>
    </row>
    <row r="3919" spans="24:24" x14ac:dyDescent="0.35">
      <c r="X3919" s="42"/>
    </row>
    <row r="3920" spans="24:24" x14ac:dyDescent="0.35">
      <c r="X3920" s="42"/>
    </row>
    <row r="3921" spans="24:24" x14ac:dyDescent="0.35">
      <c r="X3921" s="42"/>
    </row>
    <row r="3922" spans="24:24" x14ac:dyDescent="0.35">
      <c r="X3922" s="42"/>
    </row>
    <row r="3923" spans="24:24" x14ac:dyDescent="0.35">
      <c r="X3923" s="42"/>
    </row>
    <row r="3924" spans="24:24" x14ac:dyDescent="0.35">
      <c r="X3924" s="42"/>
    </row>
    <row r="3925" spans="24:24" x14ac:dyDescent="0.35">
      <c r="X3925" s="42"/>
    </row>
    <row r="3926" spans="24:24" x14ac:dyDescent="0.35">
      <c r="X3926" s="42"/>
    </row>
    <row r="3927" spans="24:24" x14ac:dyDescent="0.35">
      <c r="X3927" s="42"/>
    </row>
    <row r="3928" spans="24:24" x14ac:dyDescent="0.35">
      <c r="X3928" s="42"/>
    </row>
    <row r="3929" spans="24:24" x14ac:dyDescent="0.35">
      <c r="X3929" s="42"/>
    </row>
    <row r="3930" spans="24:24" x14ac:dyDescent="0.35">
      <c r="X3930" s="42"/>
    </row>
    <row r="3931" spans="24:24" x14ac:dyDescent="0.35">
      <c r="X3931" s="42"/>
    </row>
    <row r="3932" spans="24:24" x14ac:dyDescent="0.35">
      <c r="X3932" s="42"/>
    </row>
    <row r="3933" spans="24:24" x14ac:dyDescent="0.35">
      <c r="X3933" s="42"/>
    </row>
    <row r="3934" spans="24:24" x14ac:dyDescent="0.35">
      <c r="X3934" s="42"/>
    </row>
    <row r="3935" spans="24:24" x14ac:dyDescent="0.35">
      <c r="X3935" s="42"/>
    </row>
    <row r="3936" spans="24:24" x14ac:dyDescent="0.35">
      <c r="X3936" s="42"/>
    </row>
    <row r="3937" spans="24:24" x14ac:dyDescent="0.35">
      <c r="X3937" s="42"/>
    </row>
    <row r="3938" spans="24:24" x14ac:dyDescent="0.35">
      <c r="X3938" s="42"/>
    </row>
    <row r="3939" spans="24:24" x14ac:dyDescent="0.35">
      <c r="X3939" s="42"/>
    </row>
    <row r="3940" spans="24:24" x14ac:dyDescent="0.35">
      <c r="X3940" s="42"/>
    </row>
    <row r="3941" spans="24:24" x14ac:dyDescent="0.35">
      <c r="X3941" s="42"/>
    </row>
    <row r="3942" spans="24:24" x14ac:dyDescent="0.35">
      <c r="X3942" s="42"/>
    </row>
    <row r="3943" spans="24:24" x14ac:dyDescent="0.35">
      <c r="X3943" s="42"/>
    </row>
    <row r="3944" spans="24:24" x14ac:dyDescent="0.35">
      <c r="X3944" s="42"/>
    </row>
    <row r="3945" spans="24:24" x14ac:dyDescent="0.35">
      <c r="X3945" s="42"/>
    </row>
    <row r="3946" spans="24:24" x14ac:dyDescent="0.35">
      <c r="X3946" s="42"/>
    </row>
    <row r="3947" spans="24:24" x14ac:dyDescent="0.35">
      <c r="X3947" s="42"/>
    </row>
    <row r="3948" spans="24:24" x14ac:dyDescent="0.35">
      <c r="X3948" s="42"/>
    </row>
    <row r="3949" spans="24:24" x14ac:dyDescent="0.35">
      <c r="X3949" s="42"/>
    </row>
    <row r="3950" spans="24:24" x14ac:dyDescent="0.35">
      <c r="X3950" s="42"/>
    </row>
    <row r="3951" spans="24:24" x14ac:dyDescent="0.35">
      <c r="X3951" s="42"/>
    </row>
    <row r="3952" spans="24:24" x14ac:dyDescent="0.35">
      <c r="X3952" s="42"/>
    </row>
    <row r="3953" spans="24:24" x14ac:dyDescent="0.35">
      <c r="X3953" s="42"/>
    </row>
    <row r="3954" spans="24:24" x14ac:dyDescent="0.35">
      <c r="X3954" s="42"/>
    </row>
    <row r="3955" spans="24:24" x14ac:dyDescent="0.35">
      <c r="X3955" s="42"/>
    </row>
    <row r="3956" spans="24:24" x14ac:dyDescent="0.35">
      <c r="X3956" s="42"/>
    </row>
    <row r="3957" spans="24:24" x14ac:dyDescent="0.35">
      <c r="X3957" s="42"/>
    </row>
    <row r="3958" spans="24:24" x14ac:dyDescent="0.35">
      <c r="X3958" s="42"/>
    </row>
    <row r="3959" spans="24:24" x14ac:dyDescent="0.35">
      <c r="X3959" s="42"/>
    </row>
    <row r="3960" spans="24:24" x14ac:dyDescent="0.35">
      <c r="X3960" s="42"/>
    </row>
    <row r="3961" spans="24:24" x14ac:dyDescent="0.35">
      <c r="X3961" s="42"/>
    </row>
    <row r="3962" spans="24:24" x14ac:dyDescent="0.35">
      <c r="X3962" s="42"/>
    </row>
    <row r="3963" spans="24:24" x14ac:dyDescent="0.35">
      <c r="X3963" s="42"/>
    </row>
    <row r="3964" spans="24:24" x14ac:dyDescent="0.35">
      <c r="X3964" s="42"/>
    </row>
    <row r="3965" spans="24:24" x14ac:dyDescent="0.35">
      <c r="X3965" s="42"/>
    </row>
    <row r="3966" spans="24:24" x14ac:dyDescent="0.35">
      <c r="X3966" s="42"/>
    </row>
    <row r="3967" spans="24:24" x14ac:dyDescent="0.35">
      <c r="X3967" s="42"/>
    </row>
    <row r="3968" spans="24:24" x14ac:dyDescent="0.35">
      <c r="X3968" s="42"/>
    </row>
    <row r="3969" spans="24:24" x14ac:dyDescent="0.35">
      <c r="X3969" s="42"/>
    </row>
    <row r="3970" spans="24:24" x14ac:dyDescent="0.35">
      <c r="X3970" s="42"/>
    </row>
    <row r="3971" spans="24:24" x14ac:dyDescent="0.35">
      <c r="X3971" s="42"/>
    </row>
    <row r="3972" spans="24:24" x14ac:dyDescent="0.35">
      <c r="X3972" s="42"/>
    </row>
    <row r="3973" spans="24:24" x14ac:dyDescent="0.35">
      <c r="X3973" s="42"/>
    </row>
    <row r="3974" spans="24:24" x14ac:dyDescent="0.35">
      <c r="X3974" s="42"/>
    </row>
    <row r="3975" spans="24:24" x14ac:dyDescent="0.35">
      <c r="X3975" s="42"/>
    </row>
    <row r="3976" spans="24:24" x14ac:dyDescent="0.35">
      <c r="X3976" s="42"/>
    </row>
    <row r="3977" spans="24:24" x14ac:dyDescent="0.35">
      <c r="X3977" s="42"/>
    </row>
    <row r="3978" spans="24:24" x14ac:dyDescent="0.35">
      <c r="X3978" s="42"/>
    </row>
    <row r="3979" spans="24:24" x14ac:dyDescent="0.35">
      <c r="X3979" s="42"/>
    </row>
    <row r="3980" spans="24:24" x14ac:dyDescent="0.35">
      <c r="X3980" s="42"/>
    </row>
    <row r="3981" spans="24:24" x14ac:dyDescent="0.35">
      <c r="X3981" s="42"/>
    </row>
    <row r="3982" spans="24:24" x14ac:dyDescent="0.35">
      <c r="X3982" s="42"/>
    </row>
    <row r="3983" spans="24:24" x14ac:dyDescent="0.35">
      <c r="X3983" s="42"/>
    </row>
    <row r="3984" spans="24:24" x14ac:dyDescent="0.35">
      <c r="X3984" s="42"/>
    </row>
    <row r="3985" spans="24:24" x14ac:dyDescent="0.35">
      <c r="X3985" s="42"/>
    </row>
    <row r="3986" spans="24:24" x14ac:dyDescent="0.35">
      <c r="X3986" s="42"/>
    </row>
    <row r="3987" spans="24:24" x14ac:dyDescent="0.35">
      <c r="X3987" s="42"/>
    </row>
    <row r="3988" spans="24:24" x14ac:dyDescent="0.35">
      <c r="X3988" s="42"/>
    </row>
    <row r="3989" spans="24:24" x14ac:dyDescent="0.35">
      <c r="X3989" s="42"/>
    </row>
    <row r="3990" spans="24:24" x14ac:dyDescent="0.35">
      <c r="X3990" s="42"/>
    </row>
    <row r="3991" spans="24:24" x14ac:dyDescent="0.35">
      <c r="X3991" s="42"/>
    </row>
    <row r="3992" spans="24:24" x14ac:dyDescent="0.35">
      <c r="X3992" s="42"/>
    </row>
    <row r="3993" spans="24:24" x14ac:dyDescent="0.35">
      <c r="X3993" s="42"/>
    </row>
    <row r="3994" spans="24:24" x14ac:dyDescent="0.35">
      <c r="X3994" s="42"/>
    </row>
    <row r="3995" spans="24:24" x14ac:dyDescent="0.35">
      <c r="X3995" s="42"/>
    </row>
    <row r="3996" spans="24:24" x14ac:dyDescent="0.35">
      <c r="X3996" s="42"/>
    </row>
    <row r="3997" spans="24:24" x14ac:dyDescent="0.35">
      <c r="X3997" s="42"/>
    </row>
    <row r="3998" spans="24:24" x14ac:dyDescent="0.35">
      <c r="X3998" s="42"/>
    </row>
    <row r="3999" spans="24:24" x14ac:dyDescent="0.35">
      <c r="X3999" s="42"/>
    </row>
    <row r="4000" spans="24:24" x14ac:dyDescent="0.35">
      <c r="X4000" s="42"/>
    </row>
    <row r="4001" spans="24:24" x14ac:dyDescent="0.35">
      <c r="X4001" s="42"/>
    </row>
    <row r="4002" spans="24:24" x14ac:dyDescent="0.35">
      <c r="X4002" s="42"/>
    </row>
    <row r="4003" spans="24:24" x14ac:dyDescent="0.35">
      <c r="X4003" s="42"/>
    </row>
    <row r="4004" spans="24:24" x14ac:dyDescent="0.35">
      <c r="X4004" s="42"/>
    </row>
    <row r="4005" spans="24:24" x14ac:dyDescent="0.35">
      <c r="X4005" s="42"/>
    </row>
    <row r="4006" spans="24:24" x14ac:dyDescent="0.35">
      <c r="X4006" s="42"/>
    </row>
    <row r="4007" spans="24:24" x14ac:dyDescent="0.35">
      <c r="X4007" s="42"/>
    </row>
    <row r="4008" spans="24:24" x14ac:dyDescent="0.35">
      <c r="X4008" s="42"/>
    </row>
    <row r="4009" spans="24:24" x14ac:dyDescent="0.35">
      <c r="X4009" s="42"/>
    </row>
    <row r="4010" spans="24:24" x14ac:dyDescent="0.35">
      <c r="X4010" s="42"/>
    </row>
    <row r="4011" spans="24:24" x14ac:dyDescent="0.35">
      <c r="X4011" s="42"/>
    </row>
    <row r="4012" spans="24:24" x14ac:dyDescent="0.35">
      <c r="X4012" s="42"/>
    </row>
    <row r="4013" spans="24:24" x14ac:dyDescent="0.35">
      <c r="X4013" s="42"/>
    </row>
    <row r="4014" spans="24:24" x14ac:dyDescent="0.35">
      <c r="X4014" s="42"/>
    </row>
    <row r="4015" spans="24:24" x14ac:dyDescent="0.35">
      <c r="X4015" s="42"/>
    </row>
    <row r="4016" spans="24:24" x14ac:dyDescent="0.35">
      <c r="X4016" s="42"/>
    </row>
    <row r="4017" spans="24:24" x14ac:dyDescent="0.35">
      <c r="X4017" s="42"/>
    </row>
    <row r="4018" spans="24:24" x14ac:dyDescent="0.35">
      <c r="X4018" s="42"/>
    </row>
    <row r="4019" spans="24:24" x14ac:dyDescent="0.35">
      <c r="X4019" s="42"/>
    </row>
    <row r="4020" spans="24:24" x14ac:dyDescent="0.35">
      <c r="X4020" s="42"/>
    </row>
    <row r="4021" spans="24:24" x14ac:dyDescent="0.35">
      <c r="X4021" s="42"/>
    </row>
    <row r="4022" spans="24:24" x14ac:dyDescent="0.35">
      <c r="X4022" s="42"/>
    </row>
    <row r="4023" spans="24:24" x14ac:dyDescent="0.35">
      <c r="X4023" s="42"/>
    </row>
    <row r="4024" spans="24:24" x14ac:dyDescent="0.35">
      <c r="X4024" s="42"/>
    </row>
    <row r="4025" spans="24:24" x14ac:dyDescent="0.35">
      <c r="X4025" s="42"/>
    </row>
    <row r="4026" spans="24:24" x14ac:dyDescent="0.35">
      <c r="X4026" s="42"/>
    </row>
    <row r="4027" spans="24:24" x14ac:dyDescent="0.35">
      <c r="X4027" s="42"/>
    </row>
    <row r="4028" spans="24:24" x14ac:dyDescent="0.35">
      <c r="X4028" s="42"/>
    </row>
    <row r="4029" spans="24:24" x14ac:dyDescent="0.35">
      <c r="X4029" s="42"/>
    </row>
    <row r="4030" spans="24:24" x14ac:dyDescent="0.35">
      <c r="X4030" s="42"/>
    </row>
    <row r="4031" spans="24:24" x14ac:dyDescent="0.35">
      <c r="X4031" s="42"/>
    </row>
    <row r="4032" spans="24:24" x14ac:dyDescent="0.35">
      <c r="X4032" s="42"/>
    </row>
    <row r="4033" spans="24:24" x14ac:dyDescent="0.35">
      <c r="X4033" s="42"/>
    </row>
    <row r="4034" spans="24:24" x14ac:dyDescent="0.35">
      <c r="X4034" s="42"/>
    </row>
    <row r="4035" spans="24:24" x14ac:dyDescent="0.35">
      <c r="X4035" s="42"/>
    </row>
    <row r="4036" spans="24:24" x14ac:dyDescent="0.35">
      <c r="X4036" s="42"/>
    </row>
    <row r="4037" spans="24:24" x14ac:dyDescent="0.35">
      <c r="X4037" s="42"/>
    </row>
    <row r="4038" spans="24:24" x14ac:dyDescent="0.35">
      <c r="X4038" s="42"/>
    </row>
    <row r="4039" spans="24:24" x14ac:dyDescent="0.35">
      <c r="X4039" s="42"/>
    </row>
    <row r="4040" spans="24:24" x14ac:dyDescent="0.35">
      <c r="X4040" s="42"/>
    </row>
    <row r="4041" spans="24:24" x14ac:dyDescent="0.35">
      <c r="X4041" s="42"/>
    </row>
    <row r="4042" spans="24:24" x14ac:dyDescent="0.35">
      <c r="X4042" s="42"/>
    </row>
    <row r="4043" spans="24:24" x14ac:dyDescent="0.35">
      <c r="X4043" s="42"/>
    </row>
    <row r="4044" spans="24:24" x14ac:dyDescent="0.35">
      <c r="X4044" s="42"/>
    </row>
    <row r="4045" spans="24:24" x14ac:dyDescent="0.35">
      <c r="X4045" s="42"/>
    </row>
    <row r="4046" spans="24:24" x14ac:dyDescent="0.35">
      <c r="X4046" s="42"/>
    </row>
    <row r="4047" spans="24:24" x14ac:dyDescent="0.35">
      <c r="X4047" s="42"/>
    </row>
    <row r="4048" spans="24:24" x14ac:dyDescent="0.35">
      <c r="X4048" s="42"/>
    </row>
    <row r="4049" spans="24:24" x14ac:dyDescent="0.35">
      <c r="X4049" s="42"/>
    </row>
    <row r="4050" spans="24:24" x14ac:dyDescent="0.35">
      <c r="X4050" s="42"/>
    </row>
    <row r="4051" spans="24:24" x14ac:dyDescent="0.35">
      <c r="X4051" s="42"/>
    </row>
    <row r="4052" spans="24:24" x14ac:dyDescent="0.35">
      <c r="X4052" s="42"/>
    </row>
    <row r="4053" spans="24:24" x14ac:dyDescent="0.35">
      <c r="X4053" s="42"/>
    </row>
    <row r="4054" spans="24:24" x14ac:dyDescent="0.35">
      <c r="X4054" s="42"/>
    </row>
    <row r="4055" spans="24:24" x14ac:dyDescent="0.35">
      <c r="X4055" s="42"/>
    </row>
    <row r="4056" spans="24:24" x14ac:dyDescent="0.35">
      <c r="X4056" s="42"/>
    </row>
    <row r="4057" spans="24:24" x14ac:dyDescent="0.35">
      <c r="X4057" s="42"/>
    </row>
    <row r="4058" spans="24:24" x14ac:dyDescent="0.35">
      <c r="X4058" s="42"/>
    </row>
    <row r="4059" spans="24:24" x14ac:dyDescent="0.35">
      <c r="X4059" s="42"/>
    </row>
    <row r="4060" spans="24:24" x14ac:dyDescent="0.35">
      <c r="X4060" s="42"/>
    </row>
    <row r="4061" spans="24:24" x14ac:dyDescent="0.35">
      <c r="X4061" s="42"/>
    </row>
    <row r="4062" spans="24:24" x14ac:dyDescent="0.35">
      <c r="X4062" s="42"/>
    </row>
    <row r="4063" spans="24:24" x14ac:dyDescent="0.35">
      <c r="X4063" s="42"/>
    </row>
    <row r="4064" spans="24:24" x14ac:dyDescent="0.35">
      <c r="X4064" s="42"/>
    </row>
    <row r="4065" spans="24:24" x14ac:dyDescent="0.35">
      <c r="X4065" s="42"/>
    </row>
    <row r="4066" spans="24:24" x14ac:dyDescent="0.35">
      <c r="X4066" s="42"/>
    </row>
    <row r="4067" spans="24:24" x14ac:dyDescent="0.35">
      <c r="X4067" s="42"/>
    </row>
    <row r="4068" spans="24:24" x14ac:dyDescent="0.35">
      <c r="X4068" s="42"/>
    </row>
    <row r="4069" spans="24:24" x14ac:dyDescent="0.35">
      <c r="X4069" s="42"/>
    </row>
    <row r="4070" spans="24:24" x14ac:dyDescent="0.35">
      <c r="X4070" s="42"/>
    </row>
    <row r="4071" spans="24:24" x14ac:dyDescent="0.35">
      <c r="X4071" s="42"/>
    </row>
    <row r="4072" spans="24:24" x14ac:dyDescent="0.35">
      <c r="X4072" s="42"/>
    </row>
    <row r="4073" spans="24:24" x14ac:dyDescent="0.35">
      <c r="X4073" s="42"/>
    </row>
    <row r="4074" spans="24:24" x14ac:dyDescent="0.35">
      <c r="X4074" s="42"/>
    </row>
    <row r="4075" spans="24:24" x14ac:dyDescent="0.35">
      <c r="X4075" s="42"/>
    </row>
    <row r="4076" spans="24:24" x14ac:dyDescent="0.35">
      <c r="X4076" s="42"/>
    </row>
    <row r="4077" spans="24:24" x14ac:dyDescent="0.35">
      <c r="X4077" s="42"/>
    </row>
    <row r="4078" spans="24:24" x14ac:dyDescent="0.35">
      <c r="X4078" s="42"/>
    </row>
    <row r="4079" spans="24:24" x14ac:dyDescent="0.35">
      <c r="X4079" s="42"/>
    </row>
    <row r="4080" spans="24:24" x14ac:dyDescent="0.35">
      <c r="X4080" s="42"/>
    </row>
    <row r="4081" spans="24:24" x14ac:dyDescent="0.35">
      <c r="X4081" s="42"/>
    </row>
    <row r="4082" spans="24:24" x14ac:dyDescent="0.35">
      <c r="X4082" s="42"/>
    </row>
    <row r="4083" spans="24:24" x14ac:dyDescent="0.35">
      <c r="X4083" s="42"/>
    </row>
    <row r="4084" spans="24:24" x14ac:dyDescent="0.35">
      <c r="X4084" s="42"/>
    </row>
    <row r="4085" spans="24:24" x14ac:dyDescent="0.35">
      <c r="X4085" s="42"/>
    </row>
    <row r="4086" spans="24:24" x14ac:dyDescent="0.35">
      <c r="X4086" s="42"/>
    </row>
    <row r="4087" spans="24:24" x14ac:dyDescent="0.35">
      <c r="X4087" s="42"/>
    </row>
    <row r="4088" spans="24:24" x14ac:dyDescent="0.35">
      <c r="X4088" s="42"/>
    </row>
    <row r="4089" spans="24:24" x14ac:dyDescent="0.35">
      <c r="X4089" s="42"/>
    </row>
    <row r="4090" spans="24:24" x14ac:dyDescent="0.35">
      <c r="X4090" s="42"/>
    </row>
    <row r="4091" spans="24:24" x14ac:dyDescent="0.35">
      <c r="X4091" s="42"/>
    </row>
    <row r="4092" spans="24:24" x14ac:dyDescent="0.35">
      <c r="X4092" s="42"/>
    </row>
    <row r="4093" spans="24:24" x14ac:dyDescent="0.35">
      <c r="X4093" s="42"/>
    </row>
    <row r="4094" spans="24:24" x14ac:dyDescent="0.35">
      <c r="X4094" s="42"/>
    </row>
    <row r="4095" spans="24:24" x14ac:dyDescent="0.35">
      <c r="X4095" s="42"/>
    </row>
    <row r="4096" spans="24:24" x14ac:dyDescent="0.35">
      <c r="X4096" s="42"/>
    </row>
    <row r="4097" spans="24:24" x14ac:dyDescent="0.35">
      <c r="X4097" s="42"/>
    </row>
    <row r="4098" spans="24:24" x14ac:dyDescent="0.35">
      <c r="X4098" s="42"/>
    </row>
    <row r="4099" spans="24:24" x14ac:dyDescent="0.35">
      <c r="X4099" s="42"/>
    </row>
    <row r="4100" spans="24:24" x14ac:dyDescent="0.35">
      <c r="X4100" s="42"/>
    </row>
    <row r="4101" spans="24:24" x14ac:dyDescent="0.35">
      <c r="X4101" s="42"/>
    </row>
    <row r="4102" spans="24:24" x14ac:dyDescent="0.35">
      <c r="X4102" s="42"/>
    </row>
    <row r="4103" spans="24:24" x14ac:dyDescent="0.35">
      <c r="X4103" s="42"/>
    </row>
    <row r="4104" spans="24:24" x14ac:dyDescent="0.35">
      <c r="X4104" s="42"/>
    </row>
    <row r="4105" spans="24:24" x14ac:dyDescent="0.35">
      <c r="X4105" s="42"/>
    </row>
    <row r="4106" spans="24:24" x14ac:dyDescent="0.35">
      <c r="X4106" s="42"/>
    </row>
    <row r="4107" spans="24:24" x14ac:dyDescent="0.35">
      <c r="X4107" s="42"/>
    </row>
    <row r="4108" spans="24:24" x14ac:dyDescent="0.35">
      <c r="X4108" s="42"/>
    </row>
    <row r="4109" spans="24:24" x14ac:dyDescent="0.35">
      <c r="X4109" s="42"/>
    </row>
    <row r="4110" spans="24:24" x14ac:dyDescent="0.35">
      <c r="X4110" s="42"/>
    </row>
    <row r="4111" spans="24:24" x14ac:dyDescent="0.35">
      <c r="X4111" s="42"/>
    </row>
    <row r="4112" spans="24:24" x14ac:dyDescent="0.35">
      <c r="X4112" s="42"/>
    </row>
    <row r="4113" spans="24:24" x14ac:dyDescent="0.35">
      <c r="X4113" s="42"/>
    </row>
    <row r="4114" spans="24:24" x14ac:dyDescent="0.35">
      <c r="X4114" s="42"/>
    </row>
    <row r="4115" spans="24:24" x14ac:dyDescent="0.35">
      <c r="X4115" s="42"/>
    </row>
    <row r="4116" spans="24:24" x14ac:dyDescent="0.35">
      <c r="X4116" s="42"/>
    </row>
    <row r="4117" spans="24:24" x14ac:dyDescent="0.35">
      <c r="X4117" s="42"/>
    </row>
    <row r="4118" spans="24:24" x14ac:dyDescent="0.35">
      <c r="X4118" s="42"/>
    </row>
    <row r="4119" spans="24:24" x14ac:dyDescent="0.35">
      <c r="X4119" s="42"/>
    </row>
    <row r="4120" spans="24:24" x14ac:dyDescent="0.35">
      <c r="X4120" s="42"/>
    </row>
    <row r="4121" spans="24:24" x14ac:dyDescent="0.35">
      <c r="X4121" s="42"/>
    </row>
    <row r="4122" spans="24:24" x14ac:dyDescent="0.35">
      <c r="X4122" s="42"/>
    </row>
    <row r="4123" spans="24:24" x14ac:dyDescent="0.35">
      <c r="X4123" s="42"/>
    </row>
    <row r="4124" spans="24:24" x14ac:dyDescent="0.35">
      <c r="X4124" s="42"/>
    </row>
    <row r="4125" spans="24:24" x14ac:dyDescent="0.35">
      <c r="X4125" s="42"/>
    </row>
    <row r="4126" spans="24:24" x14ac:dyDescent="0.35">
      <c r="X4126" s="42"/>
    </row>
    <row r="4127" spans="24:24" x14ac:dyDescent="0.35">
      <c r="X4127" s="42"/>
    </row>
    <row r="4128" spans="24:24" x14ac:dyDescent="0.35">
      <c r="X4128" s="42"/>
    </row>
    <row r="4129" spans="24:24" x14ac:dyDescent="0.35">
      <c r="X4129" s="42"/>
    </row>
    <row r="4130" spans="24:24" x14ac:dyDescent="0.35">
      <c r="X4130" s="42"/>
    </row>
    <row r="4131" spans="24:24" x14ac:dyDescent="0.35">
      <c r="X4131" s="42"/>
    </row>
    <row r="4132" spans="24:24" x14ac:dyDescent="0.35">
      <c r="X4132" s="42"/>
    </row>
    <row r="4133" spans="24:24" x14ac:dyDescent="0.35">
      <c r="X4133" s="42"/>
    </row>
    <row r="4134" spans="24:24" x14ac:dyDescent="0.35">
      <c r="X4134" s="42"/>
    </row>
    <row r="4135" spans="24:24" x14ac:dyDescent="0.35">
      <c r="X4135" s="42"/>
    </row>
    <row r="4136" spans="24:24" x14ac:dyDescent="0.35">
      <c r="X4136" s="42"/>
    </row>
    <row r="4137" spans="24:24" x14ac:dyDescent="0.35">
      <c r="X4137" s="42"/>
    </row>
    <row r="4138" spans="24:24" x14ac:dyDescent="0.35">
      <c r="X4138" s="42"/>
    </row>
    <row r="4139" spans="24:24" x14ac:dyDescent="0.35">
      <c r="X4139" s="42"/>
    </row>
    <row r="4140" spans="24:24" x14ac:dyDescent="0.35">
      <c r="X4140" s="42"/>
    </row>
    <row r="4141" spans="24:24" x14ac:dyDescent="0.35">
      <c r="X4141" s="42"/>
    </row>
    <row r="4142" spans="24:24" x14ac:dyDescent="0.35">
      <c r="X4142" s="42"/>
    </row>
    <row r="4143" spans="24:24" x14ac:dyDescent="0.35">
      <c r="X4143" s="42"/>
    </row>
    <row r="4144" spans="24:24" x14ac:dyDescent="0.35">
      <c r="X4144" s="42"/>
    </row>
    <row r="4145" spans="24:24" x14ac:dyDescent="0.35">
      <c r="X4145" s="42"/>
    </row>
    <row r="4146" spans="24:24" x14ac:dyDescent="0.35">
      <c r="X4146" s="42"/>
    </row>
    <row r="4147" spans="24:24" x14ac:dyDescent="0.35">
      <c r="X4147" s="42"/>
    </row>
    <row r="4148" spans="24:24" x14ac:dyDescent="0.35">
      <c r="X4148" s="42"/>
    </row>
    <row r="4149" spans="24:24" x14ac:dyDescent="0.35">
      <c r="X4149" s="42"/>
    </row>
    <row r="4150" spans="24:24" x14ac:dyDescent="0.35">
      <c r="X4150" s="42"/>
    </row>
    <row r="4151" spans="24:24" x14ac:dyDescent="0.35">
      <c r="X4151" s="42"/>
    </row>
    <row r="4152" spans="24:24" x14ac:dyDescent="0.35">
      <c r="X4152" s="42"/>
    </row>
    <row r="4153" spans="24:24" x14ac:dyDescent="0.35">
      <c r="X4153" s="42"/>
    </row>
    <row r="4154" spans="24:24" x14ac:dyDescent="0.35">
      <c r="X4154" s="42"/>
    </row>
    <row r="4155" spans="24:24" x14ac:dyDescent="0.35">
      <c r="X4155" s="42"/>
    </row>
    <row r="4156" spans="24:24" x14ac:dyDescent="0.35">
      <c r="X4156" s="42"/>
    </row>
    <row r="4157" spans="24:24" x14ac:dyDescent="0.35">
      <c r="X4157" s="42"/>
    </row>
    <row r="4158" spans="24:24" x14ac:dyDescent="0.35">
      <c r="X4158" s="42"/>
    </row>
    <row r="4159" spans="24:24" x14ac:dyDescent="0.35">
      <c r="X4159" s="42"/>
    </row>
    <row r="4160" spans="24:24" x14ac:dyDescent="0.35">
      <c r="X4160" s="42"/>
    </row>
    <row r="4161" spans="24:24" x14ac:dyDescent="0.35">
      <c r="X4161" s="42"/>
    </row>
    <row r="4162" spans="24:24" x14ac:dyDescent="0.35">
      <c r="X4162" s="42"/>
    </row>
    <row r="4163" spans="24:24" x14ac:dyDescent="0.35">
      <c r="X4163" s="42"/>
    </row>
    <row r="4164" spans="24:24" x14ac:dyDescent="0.35">
      <c r="X4164" s="42"/>
    </row>
    <row r="4165" spans="24:24" x14ac:dyDescent="0.35">
      <c r="X4165" s="42"/>
    </row>
    <row r="4166" spans="24:24" x14ac:dyDescent="0.35">
      <c r="X4166" s="42"/>
    </row>
    <row r="4167" spans="24:24" x14ac:dyDescent="0.35">
      <c r="X4167" s="42"/>
    </row>
    <row r="4168" spans="24:24" x14ac:dyDescent="0.35">
      <c r="X4168" s="42"/>
    </row>
    <row r="4169" spans="24:24" x14ac:dyDescent="0.35">
      <c r="X4169" s="42"/>
    </row>
    <row r="4170" spans="24:24" x14ac:dyDescent="0.35">
      <c r="X4170" s="42"/>
    </row>
    <row r="4171" spans="24:24" x14ac:dyDescent="0.35">
      <c r="X4171" s="42"/>
    </row>
    <row r="4172" spans="24:24" x14ac:dyDescent="0.35">
      <c r="X4172" s="42"/>
    </row>
    <row r="4173" spans="24:24" x14ac:dyDescent="0.35">
      <c r="X4173" s="42"/>
    </row>
    <row r="4174" spans="24:24" x14ac:dyDescent="0.35">
      <c r="X4174" s="42"/>
    </row>
    <row r="4175" spans="24:24" x14ac:dyDescent="0.35">
      <c r="X4175" s="42"/>
    </row>
    <row r="4176" spans="24:24" x14ac:dyDescent="0.35">
      <c r="X4176" s="42"/>
    </row>
    <row r="4177" spans="24:24" x14ac:dyDescent="0.35">
      <c r="X4177" s="42"/>
    </row>
    <row r="4178" spans="24:24" x14ac:dyDescent="0.35">
      <c r="X4178" s="42"/>
    </row>
    <row r="4179" spans="24:24" x14ac:dyDescent="0.35">
      <c r="X4179" s="42"/>
    </row>
    <row r="4180" spans="24:24" x14ac:dyDescent="0.35">
      <c r="X4180" s="42"/>
    </row>
    <row r="4181" spans="24:24" x14ac:dyDescent="0.35">
      <c r="X4181" s="42"/>
    </row>
    <row r="4182" spans="24:24" x14ac:dyDescent="0.35">
      <c r="X4182" s="42"/>
    </row>
    <row r="4183" spans="24:24" x14ac:dyDescent="0.35">
      <c r="X4183" s="42"/>
    </row>
    <row r="4184" spans="24:24" x14ac:dyDescent="0.35">
      <c r="X4184" s="42"/>
    </row>
    <row r="4185" spans="24:24" x14ac:dyDescent="0.35">
      <c r="X4185" s="42"/>
    </row>
    <row r="4186" spans="24:24" x14ac:dyDescent="0.35">
      <c r="X4186" s="42"/>
    </row>
    <row r="4187" spans="24:24" x14ac:dyDescent="0.35">
      <c r="X4187" s="42"/>
    </row>
    <row r="4188" spans="24:24" x14ac:dyDescent="0.35">
      <c r="X4188" s="42"/>
    </row>
    <row r="4189" spans="24:24" x14ac:dyDescent="0.35">
      <c r="X4189" s="42"/>
    </row>
    <row r="4190" spans="24:24" x14ac:dyDescent="0.35">
      <c r="X4190" s="42"/>
    </row>
    <row r="4191" spans="24:24" x14ac:dyDescent="0.35">
      <c r="X4191" s="42"/>
    </row>
    <row r="4192" spans="24:24" x14ac:dyDescent="0.35">
      <c r="X4192" s="42"/>
    </row>
    <row r="4193" spans="24:24" x14ac:dyDescent="0.35">
      <c r="X4193" s="42"/>
    </row>
    <row r="4194" spans="24:24" x14ac:dyDescent="0.35">
      <c r="X4194" s="42"/>
    </row>
    <row r="4195" spans="24:24" x14ac:dyDescent="0.35">
      <c r="X4195" s="42"/>
    </row>
    <row r="4196" spans="24:24" x14ac:dyDescent="0.35">
      <c r="X4196" s="42"/>
    </row>
    <row r="4197" spans="24:24" x14ac:dyDescent="0.35">
      <c r="X4197" s="42"/>
    </row>
    <row r="4198" spans="24:24" x14ac:dyDescent="0.35">
      <c r="X4198" s="42"/>
    </row>
    <row r="4199" spans="24:24" x14ac:dyDescent="0.35">
      <c r="X4199" s="42"/>
    </row>
    <row r="4200" spans="24:24" x14ac:dyDescent="0.35">
      <c r="X4200" s="42"/>
    </row>
    <row r="4201" spans="24:24" x14ac:dyDescent="0.35">
      <c r="X4201" s="42"/>
    </row>
    <row r="4202" spans="24:24" x14ac:dyDescent="0.35">
      <c r="X4202" s="42"/>
    </row>
    <row r="4203" spans="24:24" x14ac:dyDescent="0.35">
      <c r="X4203" s="42"/>
    </row>
    <row r="4204" spans="24:24" x14ac:dyDescent="0.35">
      <c r="X4204" s="42"/>
    </row>
    <row r="4205" spans="24:24" x14ac:dyDescent="0.35">
      <c r="X4205" s="42"/>
    </row>
    <row r="4206" spans="24:24" x14ac:dyDescent="0.35">
      <c r="X4206" s="42"/>
    </row>
    <row r="4207" spans="24:24" x14ac:dyDescent="0.35">
      <c r="X4207" s="42"/>
    </row>
    <row r="4208" spans="24:24" x14ac:dyDescent="0.35">
      <c r="X4208" s="42"/>
    </row>
    <row r="4209" spans="24:24" x14ac:dyDescent="0.35">
      <c r="X4209" s="42"/>
    </row>
    <row r="4210" spans="24:24" x14ac:dyDescent="0.35">
      <c r="X4210" s="42"/>
    </row>
    <row r="4211" spans="24:24" x14ac:dyDescent="0.35">
      <c r="X4211" s="42"/>
    </row>
    <row r="4212" spans="24:24" x14ac:dyDescent="0.35">
      <c r="X4212" s="42"/>
    </row>
    <row r="4213" spans="24:24" x14ac:dyDescent="0.35">
      <c r="X4213" s="42"/>
    </row>
    <row r="4214" spans="24:24" x14ac:dyDescent="0.35">
      <c r="X4214" s="42"/>
    </row>
    <row r="4215" spans="24:24" x14ac:dyDescent="0.35">
      <c r="X4215" s="42"/>
    </row>
    <row r="4216" spans="24:24" x14ac:dyDescent="0.35">
      <c r="X4216" s="42"/>
    </row>
    <row r="4217" spans="24:24" x14ac:dyDescent="0.35">
      <c r="X4217" s="42"/>
    </row>
    <row r="4218" spans="24:24" x14ac:dyDescent="0.35">
      <c r="X4218" s="42"/>
    </row>
    <row r="4219" spans="24:24" x14ac:dyDescent="0.35">
      <c r="X4219" s="42"/>
    </row>
    <row r="4220" spans="24:24" x14ac:dyDescent="0.35">
      <c r="X4220" s="42"/>
    </row>
    <row r="4221" spans="24:24" x14ac:dyDescent="0.35">
      <c r="X4221" s="42"/>
    </row>
    <row r="4222" spans="24:24" x14ac:dyDescent="0.35">
      <c r="X4222" s="42"/>
    </row>
    <row r="4223" spans="24:24" x14ac:dyDescent="0.35">
      <c r="X4223" s="42"/>
    </row>
    <row r="4224" spans="24:24" x14ac:dyDescent="0.35">
      <c r="X4224" s="42"/>
    </row>
    <row r="4225" spans="24:24" x14ac:dyDescent="0.35">
      <c r="X4225" s="42"/>
    </row>
    <row r="4226" spans="24:24" x14ac:dyDescent="0.35">
      <c r="X4226" s="42"/>
    </row>
    <row r="4227" spans="24:24" x14ac:dyDescent="0.35">
      <c r="X4227" s="42"/>
    </row>
    <row r="4228" spans="24:24" x14ac:dyDescent="0.35">
      <c r="X4228" s="42"/>
    </row>
    <row r="4229" spans="24:24" x14ac:dyDescent="0.35">
      <c r="X4229" s="42"/>
    </row>
    <row r="4230" spans="24:24" x14ac:dyDescent="0.35">
      <c r="X4230" s="42"/>
    </row>
    <row r="4231" spans="24:24" x14ac:dyDescent="0.35">
      <c r="X4231" s="42"/>
    </row>
    <row r="4232" spans="24:24" x14ac:dyDescent="0.35">
      <c r="X4232" s="42"/>
    </row>
    <row r="4233" spans="24:24" x14ac:dyDescent="0.35">
      <c r="X4233" s="42"/>
    </row>
    <row r="4234" spans="24:24" x14ac:dyDescent="0.35">
      <c r="X4234" s="42"/>
    </row>
    <row r="4235" spans="24:24" x14ac:dyDescent="0.35">
      <c r="X4235" s="42"/>
    </row>
    <row r="4236" spans="24:24" x14ac:dyDescent="0.35">
      <c r="X4236" s="42"/>
    </row>
    <row r="4237" spans="24:24" x14ac:dyDescent="0.35">
      <c r="X4237" s="42"/>
    </row>
    <row r="4238" spans="24:24" x14ac:dyDescent="0.35">
      <c r="X4238" s="42"/>
    </row>
    <row r="4239" spans="24:24" x14ac:dyDescent="0.35">
      <c r="X4239" s="42"/>
    </row>
    <row r="4240" spans="24:24" x14ac:dyDescent="0.35">
      <c r="X4240" s="42"/>
    </row>
    <row r="4241" spans="24:24" x14ac:dyDescent="0.35">
      <c r="X4241" s="42"/>
    </row>
    <row r="4242" spans="24:24" x14ac:dyDescent="0.35">
      <c r="X4242" s="42"/>
    </row>
    <row r="4243" spans="24:24" x14ac:dyDescent="0.35">
      <c r="X4243" s="42"/>
    </row>
    <row r="4244" spans="24:24" x14ac:dyDescent="0.35">
      <c r="X4244" s="42"/>
    </row>
    <row r="4245" spans="24:24" x14ac:dyDescent="0.35">
      <c r="X4245" s="42"/>
    </row>
    <row r="4246" spans="24:24" x14ac:dyDescent="0.35">
      <c r="X4246" s="42"/>
    </row>
    <row r="4247" spans="24:24" x14ac:dyDescent="0.35">
      <c r="X4247" s="42"/>
    </row>
    <row r="4248" spans="24:24" x14ac:dyDescent="0.35">
      <c r="X4248" s="42"/>
    </row>
    <row r="4249" spans="24:24" x14ac:dyDescent="0.35">
      <c r="X4249" s="42"/>
    </row>
    <row r="4250" spans="24:24" x14ac:dyDescent="0.35">
      <c r="X4250" s="42"/>
    </row>
    <row r="4251" spans="24:24" x14ac:dyDescent="0.35">
      <c r="X4251" s="42"/>
    </row>
    <row r="4252" spans="24:24" x14ac:dyDescent="0.35">
      <c r="X4252" s="42"/>
    </row>
    <row r="4253" spans="24:24" x14ac:dyDescent="0.35">
      <c r="X4253" s="42"/>
    </row>
    <row r="4254" spans="24:24" x14ac:dyDescent="0.35">
      <c r="X4254" s="42"/>
    </row>
    <row r="4255" spans="24:24" x14ac:dyDescent="0.35">
      <c r="X4255" s="42"/>
    </row>
    <row r="4256" spans="24:24" x14ac:dyDescent="0.35">
      <c r="X4256" s="42"/>
    </row>
    <row r="4257" spans="24:24" x14ac:dyDescent="0.35">
      <c r="X4257" s="42"/>
    </row>
    <row r="4258" spans="24:24" x14ac:dyDescent="0.35">
      <c r="X4258" s="42"/>
    </row>
    <row r="4259" spans="24:24" x14ac:dyDescent="0.35">
      <c r="X4259" s="42"/>
    </row>
    <row r="4260" spans="24:24" x14ac:dyDescent="0.35">
      <c r="X4260" s="42"/>
    </row>
    <row r="4261" spans="24:24" x14ac:dyDescent="0.35">
      <c r="X4261" s="42"/>
    </row>
    <row r="4262" spans="24:24" x14ac:dyDescent="0.35">
      <c r="X4262" s="42"/>
    </row>
    <row r="4263" spans="24:24" x14ac:dyDescent="0.35">
      <c r="X4263" s="42"/>
    </row>
    <row r="4264" spans="24:24" x14ac:dyDescent="0.35">
      <c r="X4264" s="42"/>
    </row>
    <row r="4265" spans="24:24" x14ac:dyDescent="0.35">
      <c r="X4265" s="42"/>
    </row>
    <row r="4266" spans="24:24" x14ac:dyDescent="0.35">
      <c r="X4266" s="42"/>
    </row>
    <row r="4267" spans="24:24" x14ac:dyDescent="0.35">
      <c r="X4267" s="42"/>
    </row>
    <row r="4268" spans="24:24" x14ac:dyDescent="0.35">
      <c r="X4268" s="42"/>
    </row>
    <row r="4269" spans="24:24" x14ac:dyDescent="0.35">
      <c r="X4269" s="42"/>
    </row>
    <row r="4270" spans="24:24" x14ac:dyDescent="0.35">
      <c r="X4270" s="42"/>
    </row>
    <row r="4271" spans="24:24" x14ac:dyDescent="0.35">
      <c r="X4271" s="42"/>
    </row>
    <row r="4272" spans="24:24" x14ac:dyDescent="0.35">
      <c r="X4272" s="42"/>
    </row>
    <row r="4273" spans="24:24" x14ac:dyDescent="0.35">
      <c r="X4273" s="42"/>
    </row>
    <row r="4274" spans="24:24" x14ac:dyDescent="0.35">
      <c r="X4274" s="42"/>
    </row>
    <row r="4275" spans="24:24" x14ac:dyDescent="0.35">
      <c r="X4275" s="42"/>
    </row>
    <row r="4276" spans="24:24" x14ac:dyDescent="0.35">
      <c r="X4276" s="42"/>
    </row>
    <row r="4277" spans="24:24" x14ac:dyDescent="0.35">
      <c r="X4277" s="42"/>
    </row>
    <row r="4278" spans="24:24" x14ac:dyDescent="0.35">
      <c r="X4278" s="42"/>
    </row>
    <row r="4279" spans="24:24" x14ac:dyDescent="0.35">
      <c r="X4279" s="42"/>
    </row>
    <row r="4280" spans="24:24" x14ac:dyDescent="0.35">
      <c r="X4280" s="42"/>
    </row>
    <row r="4281" spans="24:24" x14ac:dyDescent="0.35">
      <c r="X4281" s="42"/>
    </row>
    <row r="4282" spans="24:24" x14ac:dyDescent="0.35">
      <c r="X4282" s="42"/>
    </row>
    <row r="4283" spans="24:24" x14ac:dyDescent="0.35">
      <c r="X4283" s="42"/>
    </row>
    <row r="4284" spans="24:24" x14ac:dyDescent="0.35">
      <c r="X4284" s="42"/>
    </row>
    <row r="4285" spans="24:24" x14ac:dyDescent="0.35">
      <c r="X4285" s="42"/>
    </row>
    <row r="4286" spans="24:24" x14ac:dyDescent="0.35">
      <c r="X4286" s="42"/>
    </row>
    <row r="4287" spans="24:24" x14ac:dyDescent="0.35">
      <c r="X4287" s="42"/>
    </row>
    <row r="4288" spans="24:24" x14ac:dyDescent="0.35">
      <c r="X4288" s="42"/>
    </row>
    <row r="4289" spans="24:24" x14ac:dyDescent="0.35">
      <c r="X4289" s="42"/>
    </row>
    <row r="4290" spans="24:24" x14ac:dyDescent="0.35">
      <c r="X4290" s="42"/>
    </row>
    <row r="4291" spans="24:24" x14ac:dyDescent="0.35">
      <c r="X4291" s="42"/>
    </row>
    <row r="4292" spans="24:24" x14ac:dyDescent="0.35">
      <c r="X4292" s="42"/>
    </row>
    <row r="4293" spans="24:24" x14ac:dyDescent="0.35">
      <c r="X4293" s="42"/>
    </row>
    <row r="4294" spans="24:24" x14ac:dyDescent="0.35">
      <c r="X4294" s="42"/>
    </row>
    <row r="4295" spans="24:24" x14ac:dyDescent="0.35">
      <c r="X4295" s="42"/>
    </row>
    <row r="4296" spans="24:24" x14ac:dyDescent="0.35">
      <c r="X4296" s="42"/>
    </row>
    <row r="4297" spans="24:24" x14ac:dyDescent="0.35">
      <c r="X4297" s="42"/>
    </row>
    <row r="4298" spans="24:24" x14ac:dyDescent="0.35">
      <c r="X4298" s="42"/>
    </row>
    <row r="4299" spans="24:24" x14ac:dyDescent="0.35">
      <c r="X4299" s="42"/>
    </row>
    <row r="4300" spans="24:24" x14ac:dyDescent="0.35">
      <c r="X4300" s="42"/>
    </row>
    <row r="4301" spans="24:24" x14ac:dyDescent="0.35">
      <c r="X4301" s="42"/>
    </row>
    <row r="4302" spans="24:24" x14ac:dyDescent="0.35">
      <c r="X4302" s="42"/>
    </row>
    <row r="4303" spans="24:24" x14ac:dyDescent="0.35">
      <c r="X4303" s="42"/>
    </row>
    <row r="4304" spans="24:24" x14ac:dyDescent="0.35">
      <c r="X4304" s="42"/>
    </row>
    <row r="4305" spans="24:24" x14ac:dyDescent="0.35">
      <c r="X4305" s="42"/>
    </row>
    <row r="4306" spans="24:24" x14ac:dyDescent="0.35">
      <c r="X4306" s="42"/>
    </row>
    <row r="4307" spans="24:24" x14ac:dyDescent="0.35">
      <c r="X4307" s="42"/>
    </row>
    <row r="4308" spans="24:24" x14ac:dyDescent="0.35">
      <c r="X4308" s="42"/>
    </row>
    <row r="4309" spans="24:24" x14ac:dyDescent="0.35">
      <c r="X4309" s="42"/>
    </row>
    <row r="4310" spans="24:24" x14ac:dyDescent="0.35">
      <c r="X4310" s="42"/>
    </row>
    <row r="4311" spans="24:24" x14ac:dyDescent="0.35">
      <c r="X4311" s="42"/>
    </row>
    <row r="4312" spans="24:24" x14ac:dyDescent="0.35">
      <c r="X4312" s="42"/>
    </row>
    <row r="4313" spans="24:24" x14ac:dyDescent="0.35">
      <c r="X4313" s="42"/>
    </row>
    <row r="4314" spans="24:24" x14ac:dyDescent="0.35">
      <c r="X4314" s="42"/>
    </row>
    <row r="4315" spans="24:24" x14ac:dyDescent="0.35">
      <c r="X4315" s="42"/>
    </row>
    <row r="4316" spans="24:24" x14ac:dyDescent="0.35">
      <c r="X4316" s="42"/>
    </row>
    <row r="4317" spans="24:24" x14ac:dyDescent="0.35">
      <c r="X4317" s="42"/>
    </row>
    <row r="4318" spans="24:24" x14ac:dyDescent="0.35">
      <c r="X4318" s="42"/>
    </row>
    <row r="4319" spans="24:24" x14ac:dyDescent="0.35">
      <c r="X4319" s="42"/>
    </row>
    <row r="4320" spans="24:24" x14ac:dyDescent="0.35">
      <c r="X4320" s="42"/>
    </row>
    <row r="4321" spans="24:24" x14ac:dyDescent="0.35">
      <c r="X4321" s="42"/>
    </row>
    <row r="4322" spans="24:24" x14ac:dyDescent="0.35">
      <c r="X4322" s="42"/>
    </row>
    <row r="4323" spans="24:24" x14ac:dyDescent="0.35">
      <c r="X4323" s="42"/>
    </row>
    <row r="4324" spans="24:24" x14ac:dyDescent="0.35">
      <c r="X4324" s="42"/>
    </row>
    <row r="4325" spans="24:24" x14ac:dyDescent="0.35">
      <c r="X4325" s="42"/>
    </row>
    <row r="4326" spans="24:24" x14ac:dyDescent="0.35">
      <c r="X4326" s="42"/>
    </row>
    <row r="4327" spans="24:24" x14ac:dyDescent="0.35">
      <c r="X4327" s="42"/>
    </row>
    <row r="4328" spans="24:24" x14ac:dyDescent="0.35">
      <c r="X4328" s="42"/>
    </row>
    <row r="4329" spans="24:24" x14ac:dyDescent="0.35">
      <c r="X4329" s="42"/>
    </row>
    <row r="4330" spans="24:24" x14ac:dyDescent="0.35">
      <c r="X4330" s="42"/>
    </row>
    <row r="4331" spans="24:24" x14ac:dyDescent="0.35">
      <c r="X4331" s="42"/>
    </row>
    <row r="4332" spans="24:24" x14ac:dyDescent="0.35">
      <c r="X4332" s="42"/>
    </row>
    <row r="4333" spans="24:24" x14ac:dyDescent="0.35">
      <c r="X4333" s="42"/>
    </row>
    <row r="4334" spans="24:24" x14ac:dyDescent="0.35">
      <c r="X4334" s="42"/>
    </row>
    <row r="4335" spans="24:24" x14ac:dyDescent="0.35">
      <c r="X4335" s="42"/>
    </row>
    <row r="4336" spans="24:24" x14ac:dyDescent="0.35">
      <c r="X4336" s="42"/>
    </row>
    <row r="4337" spans="24:24" x14ac:dyDescent="0.35">
      <c r="X4337" s="42"/>
    </row>
    <row r="4338" spans="24:24" x14ac:dyDescent="0.35">
      <c r="X4338" s="42"/>
    </row>
    <row r="4339" spans="24:24" x14ac:dyDescent="0.35">
      <c r="X4339" s="42"/>
    </row>
    <row r="4340" spans="24:24" x14ac:dyDescent="0.35">
      <c r="X4340" s="42"/>
    </row>
    <row r="4341" spans="24:24" x14ac:dyDescent="0.35">
      <c r="X4341" s="42"/>
    </row>
    <row r="4342" spans="24:24" x14ac:dyDescent="0.35">
      <c r="X4342" s="42"/>
    </row>
    <row r="4343" spans="24:24" x14ac:dyDescent="0.35">
      <c r="X4343" s="42"/>
    </row>
    <row r="4344" spans="24:24" x14ac:dyDescent="0.35">
      <c r="X4344" s="42"/>
    </row>
    <row r="4345" spans="24:24" x14ac:dyDescent="0.35">
      <c r="X4345" s="42"/>
    </row>
    <row r="4346" spans="24:24" x14ac:dyDescent="0.35">
      <c r="X4346" s="42"/>
    </row>
    <row r="4347" spans="24:24" x14ac:dyDescent="0.35">
      <c r="X4347" s="42"/>
    </row>
    <row r="4348" spans="24:24" x14ac:dyDescent="0.35">
      <c r="X4348" s="42"/>
    </row>
    <row r="4349" spans="24:24" x14ac:dyDescent="0.35">
      <c r="X4349" s="42"/>
    </row>
    <row r="4350" spans="24:24" x14ac:dyDescent="0.35">
      <c r="X4350" s="42"/>
    </row>
    <row r="4351" spans="24:24" x14ac:dyDescent="0.35">
      <c r="X4351" s="42"/>
    </row>
    <row r="4352" spans="24:24" x14ac:dyDescent="0.35">
      <c r="X4352" s="42"/>
    </row>
    <row r="4353" spans="24:24" x14ac:dyDescent="0.35">
      <c r="X4353" s="42"/>
    </row>
    <row r="4354" spans="24:24" x14ac:dyDescent="0.35">
      <c r="X4354" s="42"/>
    </row>
    <row r="4355" spans="24:24" x14ac:dyDescent="0.35">
      <c r="X4355" s="42"/>
    </row>
    <row r="4356" spans="24:24" x14ac:dyDescent="0.35">
      <c r="X4356" s="42"/>
    </row>
    <row r="4357" spans="24:24" x14ac:dyDescent="0.35">
      <c r="X4357" s="42"/>
    </row>
    <row r="4358" spans="24:24" x14ac:dyDescent="0.35">
      <c r="X4358" s="42"/>
    </row>
    <row r="4359" spans="24:24" x14ac:dyDescent="0.35">
      <c r="X4359" s="42"/>
    </row>
    <row r="4360" spans="24:24" x14ac:dyDescent="0.35">
      <c r="X4360" s="42"/>
    </row>
    <row r="4361" spans="24:24" x14ac:dyDescent="0.35">
      <c r="X4361" s="42"/>
    </row>
    <row r="4362" spans="24:24" x14ac:dyDescent="0.35">
      <c r="X4362" s="42"/>
    </row>
    <row r="4363" spans="24:24" x14ac:dyDescent="0.35">
      <c r="X4363" s="42"/>
    </row>
    <row r="4364" spans="24:24" x14ac:dyDescent="0.35">
      <c r="X4364" s="42"/>
    </row>
    <row r="4365" spans="24:24" x14ac:dyDescent="0.35">
      <c r="X4365" s="42"/>
    </row>
    <row r="4366" spans="24:24" x14ac:dyDescent="0.35">
      <c r="X4366" s="42"/>
    </row>
    <row r="4367" spans="24:24" x14ac:dyDescent="0.35">
      <c r="X4367" s="42"/>
    </row>
    <row r="4368" spans="24:24" x14ac:dyDescent="0.35">
      <c r="X4368" s="42"/>
    </row>
    <row r="4369" spans="24:24" x14ac:dyDescent="0.35">
      <c r="X4369" s="42"/>
    </row>
    <row r="4370" spans="24:24" x14ac:dyDescent="0.35">
      <c r="X4370" s="42"/>
    </row>
    <row r="4371" spans="24:24" x14ac:dyDescent="0.35">
      <c r="X4371" s="42"/>
    </row>
    <row r="4372" spans="24:24" x14ac:dyDescent="0.35">
      <c r="X4372" s="42"/>
    </row>
    <row r="4373" spans="24:24" x14ac:dyDescent="0.35">
      <c r="X4373" s="42"/>
    </row>
    <row r="4374" spans="24:24" x14ac:dyDescent="0.35">
      <c r="X4374" s="42"/>
    </row>
    <row r="4375" spans="24:24" x14ac:dyDescent="0.35">
      <c r="X4375" s="42"/>
    </row>
    <row r="4376" spans="24:24" x14ac:dyDescent="0.35">
      <c r="X4376" s="42"/>
    </row>
    <row r="4377" spans="24:24" x14ac:dyDescent="0.35">
      <c r="X4377" s="42"/>
    </row>
    <row r="4378" spans="24:24" x14ac:dyDescent="0.35">
      <c r="X4378" s="42"/>
    </row>
    <row r="4379" spans="24:24" x14ac:dyDescent="0.35">
      <c r="X4379" s="42"/>
    </row>
    <row r="4380" spans="24:24" x14ac:dyDescent="0.35">
      <c r="X4380" s="42"/>
    </row>
    <row r="4381" spans="24:24" x14ac:dyDescent="0.35">
      <c r="X4381" s="42"/>
    </row>
    <row r="4382" spans="24:24" x14ac:dyDescent="0.35">
      <c r="X4382" s="42"/>
    </row>
    <row r="4383" spans="24:24" x14ac:dyDescent="0.35">
      <c r="X4383" s="42"/>
    </row>
    <row r="4384" spans="24:24" x14ac:dyDescent="0.35">
      <c r="X4384" s="42"/>
    </row>
    <row r="4385" spans="24:24" x14ac:dyDescent="0.35">
      <c r="X4385" s="42"/>
    </row>
    <row r="4386" spans="24:24" x14ac:dyDescent="0.35">
      <c r="X4386" s="42"/>
    </row>
    <row r="4387" spans="24:24" x14ac:dyDescent="0.35">
      <c r="X4387" s="42"/>
    </row>
    <row r="4388" spans="24:24" x14ac:dyDescent="0.35">
      <c r="X4388" s="42"/>
    </row>
    <row r="4389" spans="24:24" x14ac:dyDescent="0.35">
      <c r="X4389" s="42"/>
    </row>
    <row r="4390" spans="24:24" x14ac:dyDescent="0.35">
      <c r="X4390" s="42"/>
    </row>
    <row r="4391" spans="24:24" x14ac:dyDescent="0.35">
      <c r="X4391" s="42"/>
    </row>
    <row r="4392" spans="24:24" x14ac:dyDescent="0.35">
      <c r="X4392" s="42"/>
    </row>
    <row r="4393" spans="24:24" x14ac:dyDescent="0.35">
      <c r="X4393" s="42"/>
    </row>
    <row r="4394" spans="24:24" x14ac:dyDescent="0.35">
      <c r="X4394" s="42"/>
    </row>
    <row r="4395" spans="24:24" x14ac:dyDescent="0.35">
      <c r="X4395" s="42"/>
    </row>
    <row r="4396" spans="24:24" x14ac:dyDescent="0.35">
      <c r="X4396" s="42"/>
    </row>
    <row r="4397" spans="24:24" x14ac:dyDescent="0.35">
      <c r="X4397" s="42"/>
    </row>
    <row r="4398" spans="24:24" x14ac:dyDescent="0.35">
      <c r="X4398" s="42"/>
    </row>
    <row r="4399" spans="24:24" x14ac:dyDescent="0.35">
      <c r="X4399" s="42"/>
    </row>
    <row r="4400" spans="24:24" x14ac:dyDescent="0.35">
      <c r="X4400" s="42"/>
    </row>
    <row r="4401" spans="24:24" x14ac:dyDescent="0.35">
      <c r="X4401" s="42"/>
    </row>
    <row r="4402" spans="24:24" x14ac:dyDescent="0.35">
      <c r="X4402" s="42"/>
    </row>
    <row r="4403" spans="24:24" x14ac:dyDescent="0.35">
      <c r="X4403" s="42"/>
    </row>
    <row r="4404" spans="24:24" x14ac:dyDescent="0.35">
      <c r="X4404" s="42"/>
    </row>
    <row r="4405" spans="24:24" x14ac:dyDescent="0.35">
      <c r="X4405" s="42"/>
    </row>
    <row r="4406" spans="24:24" x14ac:dyDescent="0.35">
      <c r="X4406" s="42"/>
    </row>
    <row r="4407" spans="24:24" x14ac:dyDescent="0.35">
      <c r="X4407" s="42"/>
    </row>
    <row r="4408" spans="24:24" x14ac:dyDescent="0.35">
      <c r="X4408" s="42"/>
    </row>
    <row r="4409" spans="24:24" x14ac:dyDescent="0.35">
      <c r="X4409" s="42"/>
    </row>
    <row r="4410" spans="24:24" x14ac:dyDescent="0.35">
      <c r="X4410" s="42"/>
    </row>
    <row r="4411" spans="24:24" x14ac:dyDescent="0.35">
      <c r="X4411" s="42"/>
    </row>
    <row r="4412" spans="24:24" x14ac:dyDescent="0.35">
      <c r="X4412" s="42"/>
    </row>
    <row r="4413" spans="24:24" x14ac:dyDescent="0.35">
      <c r="X4413" s="42"/>
    </row>
    <row r="4414" spans="24:24" x14ac:dyDescent="0.35">
      <c r="X4414" s="42"/>
    </row>
    <row r="4415" spans="24:24" x14ac:dyDescent="0.35">
      <c r="X4415" s="42"/>
    </row>
    <row r="4416" spans="24:24" x14ac:dyDescent="0.35">
      <c r="X4416" s="42"/>
    </row>
    <row r="4417" spans="24:24" x14ac:dyDescent="0.35">
      <c r="X4417" s="42"/>
    </row>
    <row r="4418" spans="24:24" x14ac:dyDescent="0.35">
      <c r="X4418" s="42"/>
    </row>
    <row r="4419" spans="24:24" x14ac:dyDescent="0.35">
      <c r="X4419" s="42"/>
    </row>
    <row r="4420" spans="24:24" x14ac:dyDescent="0.35">
      <c r="X4420" s="42"/>
    </row>
    <row r="4421" spans="24:24" x14ac:dyDescent="0.35">
      <c r="X4421" s="42"/>
    </row>
    <row r="4422" spans="24:24" x14ac:dyDescent="0.35">
      <c r="X4422" s="42"/>
    </row>
    <row r="4423" spans="24:24" x14ac:dyDescent="0.35">
      <c r="X4423" s="42"/>
    </row>
    <row r="4424" spans="24:24" x14ac:dyDescent="0.35">
      <c r="X4424" s="42"/>
    </row>
    <row r="4425" spans="24:24" x14ac:dyDescent="0.35">
      <c r="X4425" s="42"/>
    </row>
    <row r="4426" spans="24:24" x14ac:dyDescent="0.35">
      <c r="X4426" s="42"/>
    </row>
    <row r="4427" spans="24:24" x14ac:dyDescent="0.35">
      <c r="X4427" s="42"/>
    </row>
    <row r="4428" spans="24:24" x14ac:dyDescent="0.35">
      <c r="X4428" s="42"/>
    </row>
    <row r="4429" spans="24:24" x14ac:dyDescent="0.35">
      <c r="X4429" s="42"/>
    </row>
    <row r="4430" spans="24:24" x14ac:dyDescent="0.35">
      <c r="X4430" s="42"/>
    </row>
    <row r="4431" spans="24:24" x14ac:dyDescent="0.35">
      <c r="X4431" s="42"/>
    </row>
    <row r="4432" spans="24:24" x14ac:dyDescent="0.35">
      <c r="X4432" s="42"/>
    </row>
    <row r="4433" spans="24:24" x14ac:dyDescent="0.35">
      <c r="X4433" s="42"/>
    </row>
    <row r="4434" spans="24:24" x14ac:dyDescent="0.35">
      <c r="X4434" s="42"/>
    </row>
    <row r="4435" spans="24:24" x14ac:dyDescent="0.35">
      <c r="X4435" s="42"/>
    </row>
    <row r="4436" spans="24:24" x14ac:dyDescent="0.35">
      <c r="X4436" s="42"/>
    </row>
    <row r="4437" spans="24:24" x14ac:dyDescent="0.35">
      <c r="X4437" s="42"/>
    </row>
    <row r="4438" spans="24:24" x14ac:dyDescent="0.35">
      <c r="X4438" s="42"/>
    </row>
    <row r="4439" spans="24:24" x14ac:dyDescent="0.35">
      <c r="X4439" s="42"/>
    </row>
    <row r="4440" spans="24:24" x14ac:dyDescent="0.35">
      <c r="X4440" s="42"/>
    </row>
    <row r="4441" spans="24:24" x14ac:dyDescent="0.35">
      <c r="X4441" s="42"/>
    </row>
    <row r="4442" spans="24:24" x14ac:dyDescent="0.35">
      <c r="X4442" s="42"/>
    </row>
    <row r="4443" spans="24:24" x14ac:dyDescent="0.35">
      <c r="X4443" s="42"/>
    </row>
    <row r="4444" spans="24:24" x14ac:dyDescent="0.35">
      <c r="X4444" s="42"/>
    </row>
    <row r="4445" spans="24:24" x14ac:dyDescent="0.35">
      <c r="X4445" s="42"/>
    </row>
    <row r="4446" spans="24:24" x14ac:dyDescent="0.35">
      <c r="X4446" s="42"/>
    </row>
    <row r="4447" spans="24:24" x14ac:dyDescent="0.35">
      <c r="X4447" s="42"/>
    </row>
    <row r="4448" spans="24:24" x14ac:dyDescent="0.35">
      <c r="X4448" s="42"/>
    </row>
    <row r="4449" spans="24:24" x14ac:dyDescent="0.35">
      <c r="X4449" s="42"/>
    </row>
    <row r="4450" spans="24:24" x14ac:dyDescent="0.35">
      <c r="X4450" s="42"/>
    </row>
    <row r="4451" spans="24:24" x14ac:dyDescent="0.35">
      <c r="X4451" s="42"/>
    </row>
    <row r="4452" spans="24:24" x14ac:dyDescent="0.35">
      <c r="X4452" s="42"/>
    </row>
    <row r="4453" spans="24:24" x14ac:dyDescent="0.35">
      <c r="X4453" s="42"/>
    </row>
    <row r="4454" spans="24:24" x14ac:dyDescent="0.35">
      <c r="X4454" s="42"/>
    </row>
    <row r="4455" spans="24:24" x14ac:dyDescent="0.35">
      <c r="X4455" s="42"/>
    </row>
    <row r="4456" spans="24:24" x14ac:dyDescent="0.35">
      <c r="X4456" s="42"/>
    </row>
    <row r="4457" spans="24:24" x14ac:dyDescent="0.35">
      <c r="X4457" s="42"/>
    </row>
    <row r="4458" spans="24:24" x14ac:dyDescent="0.35">
      <c r="X4458" s="42"/>
    </row>
    <row r="4459" spans="24:24" x14ac:dyDescent="0.35">
      <c r="X4459" s="42"/>
    </row>
    <row r="4460" spans="24:24" x14ac:dyDescent="0.35">
      <c r="X4460" s="42"/>
    </row>
    <row r="4461" spans="24:24" x14ac:dyDescent="0.35">
      <c r="X4461" s="42"/>
    </row>
    <row r="4462" spans="24:24" x14ac:dyDescent="0.35">
      <c r="X4462" s="42"/>
    </row>
    <row r="4463" spans="24:24" x14ac:dyDescent="0.35">
      <c r="X4463" s="42"/>
    </row>
    <row r="4464" spans="24:24" x14ac:dyDescent="0.35">
      <c r="X4464" s="42"/>
    </row>
    <row r="4465" spans="24:24" x14ac:dyDescent="0.35">
      <c r="X4465" s="42"/>
    </row>
    <row r="4466" spans="24:24" x14ac:dyDescent="0.35">
      <c r="X4466" s="42"/>
    </row>
    <row r="4467" spans="24:24" x14ac:dyDescent="0.35">
      <c r="X4467" s="42"/>
    </row>
    <row r="4468" spans="24:24" x14ac:dyDescent="0.35">
      <c r="X4468" s="42"/>
    </row>
    <row r="4469" spans="24:24" x14ac:dyDescent="0.35">
      <c r="X4469" s="42"/>
    </row>
    <row r="4470" spans="24:24" x14ac:dyDescent="0.35">
      <c r="X4470" s="42"/>
    </row>
    <row r="4471" spans="24:24" x14ac:dyDescent="0.35">
      <c r="X4471" s="42"/>
    </row>
    <row r="4472" spans="24:24" x14ac:dyDescent="0.35">
      <c r="X4472" s="42"/>
    </row>
    <row r="4473" spans="24:24" x14ac:dyDescent="0.35">
      <c r="X4473" s="42"/>
    </row>
    <row r="4474" spans="24:24" x14ac:dyDescent="0.35">
      <c r="X4474" s="42"/>
    </row>
    <row r="4475" spans="24:24" x14ac:dyDescent="0.35">
      <c r="X4475" s="42"/>
    </row>
    <row r="4476" spans="24:24" x14ac:dyDescent="0.35">
      <c r="X4476" s="42"/>
    </row>
    <row r="4477" spans="24:24" x14ac:dyDescent="0.35">
      <c r="X4477" s="42"/>
    </row>
    <row r="4478" spans="24:24" x14ac:dyDescent="0.35">
      <c r="X4478" s="42"/>
    </row>
    <row r="4479" spans="24:24" x14ac:dyDescent="0.35">
      <c r="X4479" s="42"/>
    </row>
    <row r="4480" spans="24:24" x14ac:dyDescent="0.35">
      <c r="X4480" s="42"/>
    </row>
    <row r="4481" spans="24:24" x14ac:dyDescent="0.35">
      <c r="X4481" s="42"/>
    </row>
    <row r="4482" spans="24:24" x14ac:dyDescent="0.35">
      <c r="X4482" s="42"/>
    </row>
    <row r="4483" spans="24:24" x14ac:dyDescent="0.35">
      <c r="X4483" s="42"/>
    </row>
    <row r="4484" spans="24:24" x14ac:dyDescent="0.35">
      <c r="X4484" s="42"/>
    </row>
    <row r="4485" spans="24:24" x14ac:dyDescent="0.35">
      <c r="X4485" s="42"/>
    </row>
    <row r="4486" spans="24:24" x14ac:dyDescent="0.35">
      <c r="X4486" s="42"/>
    </row>
    <row r="4487" spans="24:24" x14ac:dyDescent="0.35">
      <c r="X4487" s="42"/>
    </row>
    <row r="4488" spans="24:24" x14ac:dyDescent="0.35">
      <c r="X4488" s="42"/>
    </row>
    <row r="4489" spans="24:24" x14ac:dyDescent="0.35">
      <c r="X4489" s="42"/>
    </row>
    <row r="4490" spans="24:24" x14ac:dyDescent="0.35">
      <c r="X4490" s="42"/>
    </row>
    <row r="4491" spans="24:24" x14ac:dyDescent="0.35">
      <c r="X4491" s="42"/>
    </row>
    <row r="4492" spans="24:24" x14ac:dyDescent="0.35">
      <c r="X4492" s="42"/>
    </row>
    <row r="4493" spans="24:24" x14ac:dyDescent="0.35">
      <c r="X4493" s="42"/>
    </row>
    <row r="4494" spans="24:24" x14ac:dyDescent="0.35">
      <c r="X4494" s="42"/>
    </row>
    <row r="4495" spans="24:24" x14ac:dyDescent="0.35">
      <c r="X4495" s="42"/>
    </row>
    <row r="4496" spans="24:24" x14ac:dyDescent="0.35">
      <c r="X4496" s="42"/>
    </row>
    <row r="4497" spans="24:24" x14ac:dyDescent="0.35">
      <c r="X4497" s="42"/>
    </row>
    <row r="4498" spans="24:24" x14ac:dyDescent="0.35">
      <c r="X4498" s="42"/>
    </row>
    <row r="4499" spans="24:24" x14ac:dyDescent="0.35">
      <c r="X4499" s="42"/>
    </row>
    <row r="4500" spans="24:24" x14ac:dyDescent="0.35">
      <c r="X4500" s="42"/>
    </row>
    <row r="4501" spans="24:24" x14ac:dyDescent="0.35">
      <c r="X4501" s="42"/>
    </row>
    <row r="4502" spans="24:24" x14ac:dyDescent="0.35">
      <c r="X4502" s="42"/>
    </row>
    <row r="4503" spans="24:24" x14ac:dyDescent="0.35">
      <c r="X4503" s="42"/>
    </row>
    <row r="4504" spans="24:24" x14ac:dyDescent="0.35">
      <c r="X4504" s="42"/>
    </row>
    <row r="4505" spans="24:24" x14ac:dyDescent="0.35">
      <c r="X4505" s="42"/>
    </row>
    <row r="4506" spans="24:24" x14ac:dyDescent="0.35">
      <c r="X4506" s="42"/>
    </row>
    <row r="4507" spans="24:24" x14ac:dyDescent="0.35">
      <c r="X4507" s="42"/>
    </row>
    <row r="4508" spans="24:24" x14ac:dyDescent="0.35">
      <c r="X4508" s="42"/>
    </row>
    <row r="4509" spans="24:24" x14ac:dyDescent="0.35">
      <c r="X4509" s="42"/>
    </row>
    <row r="4510" spans="24:24" x14ac:dyDescent="0.35">
      <c r="X4510" s="42"/>
    </row>
    <row r="4511" spans="24:24" x14ac:dyDescent="0.35">
      <c r="X4511" s="42"/>
    </row>
    <row r="4512" spans="24:24" x14ac:dyDescent="0.35">
      <c r="X4512" s="42"/>
    </row>
    <row r="4513" spans="24:24" x14ac:dyDescent="0.35">
      <c r="X4513" s="42"/>
    </row>
    <row r="4514" spans="24:24" x14ac:dyDescent="0.35">
      <c r="X4514" s="42"/>
    </row>
    <row r="4515" spans="24:24" x14ac:dyDescent="0.35">
      <c r="X4515" s="42"/>
    </row>
    <row r="4516" spans="24:24" x14ac:dyDescent="0.35">
      <c r="X4516" s="42"/>
    </row>
    <row r="4517" spans="24:24" x14ac:dyDescent="0.35">
      <c r="X4517" s="42"/>
    </row>
    <row r="4518" spans="24:24" x14ac:dyDescent="0.35">
      <c r="X4518" s="42"/>
    </row>
    <row r="4519" spans="24:24" x14ac:dyDescent="0.35">
      <c r="X4519" s="42"/>
    </row>
    <row r="4520" spans="24:24" x14ac:dyDescent="0.35">
      <c r="X4520" s="42"/>
    </row>
    <row r="4521" spans="24:24" x14ac:dyDescent="0.35">
      <c r="X4521" s="42"/>
    </row>
    <row r="4522" spans="24:24" x14ac:dyDescent="0.35">
      <c r="X4522" s="42"/>
    </row>
    <row r="4523" spans="24:24" x14ac:dyDescent="0.35">
      <c r="X4523" s="42"/>
    </row>
    <row r="4524" spans="24:24" x14ac:dyDescent="0.35">
      <c r="X4524" s="42"/>
    </row>
    <row r="4525" spans="24:24" x14ac:dyDescent="0.35">
      <c r="X4525" s="42"/>
    </row>
    <row r="4526" spans="24:24" x14ac:dyDescent="0.35">
      <c r="X4526" s="42"/>
    </row>
    <row r="4527" spans="24:24" x14ac:dyDescent="0.35">
      <c r="X4527" s="42"/>
    </row>
    <row r="4528" spans="24:24" x14ac:dyDescent="0.35">
      <c r="X4528" s="42"/>
    </row>
    <row r="4529" spans="24:24" x14ac:dyDescent="0.35">
      <c r="X4529" s="42"/>
    </row>
    <row r="4530" spans="24:24" x14ac:dyDescent="0.35">
      <c r="X4530" s="42"/>
    </row>
    <row r="4531" spans="24:24" x14ac:dyDescent="0.35">
      <c r="X4531" s="42"/>
    </row>
    <row r="4532" spans="24:24" x14ac:dyDescent="0.35">
      <c r="X4532" s="42"/>
    </row>
    <row r="4533" spans="24:24" x14ac:dyDescent="0.35">
      <c r="X4533" s="42"/>
    </row>
    <row r="4534" spans="24:24" x14ac:dyDescent="0.35">
      <c r="X4534" s="42"/>
    </row>
    <row r="4535" spans="24:24" x14ac:dyDescent="0.35">
      <c r="X4535" s="42"/>
    </row>
    <row r="4536" spans="24:24" x14ac:dyDescent="0.35">
      <c r="X4536" s="42"/>
    </row>
    <row r="4537" spans="24:24" x14ac:dyDescent="0.35">
      <c r="X4537" s="42"/>
    </row>
    <row r="4538" spans="24:24" x14ac:dyDescent="0.35">
      <c r="X4538" s="42"/>
    </row>
    <row r="4539" spans="24:24" x14ac:dyDescent="0.35">
      <c r="X4539" s="42"/>
    </row>
    <row r="4540" spans="24:24" x14ac:dyDescent="0.35">
      <c r="X4540" s="42"/>
    </row>
    <row r="4541" spans="24:24" x14ac:dyDescent="0.35">
      <c r="X4541" s="42"/>
    </row>
    <row r="4542" spans="24:24" x14ac:dyDescent="0.35">
      <c r="X4542" s="42"/>
    </row>
    <row r="4543" spans="24:24" x14ac:dyDescent="0.35">
      <c r="X4543" s="42"/>
    </row>
    <row r="4544" spans="24:24" x14ac:dyDescent="0.35">
      <c r="X4544" s="42"/>
    </row>
    <row r="4545" spans="24:24" x14ac:dyDescent="0.35">
      <c r="X4545" s="42"/>
    </row>
    <row r="4546" spans="24:24" x14ac:dyDescent="0.35">
      <c r="X4546" s="42"/>
    </row>
    <row r="4547" spans="24:24" x14ac:dyDescent="0.35">
      <c r="X4547" s="42"/>
    </row>
    <row r="4548" spans="24:24" x14ac:dyDescent="0.35">
      <c r="X4548" s="42"/>
    </row>
    <row r="4549" spans="24:24" x14ac:dyDescent="0.35">
      <c r="X4549" s="42"/>
    </row>
    <row r="4550" spans="24:24" x14ac:dyDescent="0.35">
      <c r="X4550" s="42"/>
    </row>
    <row r="4551" spans="24:24" x14ac:dyDescent="0.35">
      <c r="X4551" s="42"/>
    </row>
    <row r="4552" spans="24:24" x14ac:dyDescent="0.35">
      <c r="X4552" s="42"/>
    </row>
    <row r="4553" spans="24:24" x14ac:dyDescent="0.35">
      <c r="X4553" s="42"/>
    </row>
    <row r="4554" spans="24:24" x14ac:dyDescent="0.35">
      <c r="X4554" s="42"/>
    </row>
    <row r="4555" spans="24:24" x14ac:dyDescent="0.35">
      <c r="X4555" s="42"/>
    </row>
    <row r="4556" spans="24:24" x14ac:dyDescent="0.35">
      <c r="X4556" s="42"/>
    </row>
    <row r="4557" spans="24:24" x14ac:dyDescent="0.35">
      <c r="X4557" s="42"/>
    </row>
    <row r="4558" spans="24:24" x14ac:dyDescent="0.35">
      <c r="X4558" s="42"/>
    </row>
    <row r="4559" spans="24:24" x14ac:dyDescent="0.35">
      <c r="X4559" s="42"/>
    </row>
    <row r="4560" spans="24:24" x14ac:dyDescent="0.35">
      <c r="X4560" s="42"/>
    </row>
    <row r="4561" spans="24:24" x14ac:dyDescent="0.35">
      <c r="X4561" s="42"/>
    </row>
    <row r="4562" spans="24:24" x14ac:dyDescent="0.35">
      <c r="X4562" s="42"/>
    </row>
    <row r="4563" spans="24:24" x14ac:dyDescent="0.35">
      <c r="X4563" s="42"/>
    </row>
    <row r="4564" spans="24:24" x14ac:dyDescent="0.35">
      <c r="X4564" s="42"/>
    </row>
    <row r="4565" spans="24:24" x14ac:dyDescent="0.35">
      <c r="X4565" s="42"/>
    </row>
    <row r="4566" spans="24:24" x14ac:dyDescent="0.35">
      <c r="X4566" s="42"/>
    </row>
    <row r="4567" spans="24:24" x14ac:dyDescent="0.35">
      <c r="X4567" s="42"/>
    </row>
    <row r="4568" spans="24:24" x14ac:dyDescent="0.35">
      <c r="X4568" s="42"/>
    </row>
    <row r="4569" spans="24:24" x14ac:dyDescent="0.35">
      <c r="X4569" s="42"/>
    </row>
    <row r="4570" spans="24:24" x14ac:dyDescent="0.35">
      <c r="X4570" s="42"/>
    </row>
    <row r="4571" spans="24:24" x14ac:dyDescent="0.35">
      <c r="X4571" s="42"/>
    </row>
    <row r="4572" spans="24:24" x14ac:dyDescent="0.35">
      <c r="X4572" s="42"/>
    </row>
    <row r="4573" spans="24:24" x14ac:dyDescent="0.35">
      <c r="X4573" s="42"/>
    </row>
    <row r="4574" spans="24:24" x14ac:dyDescent="0.35">
      <c r="X4574" s="42"/>
    </row>
    <row r="4575" spans="24:24" x14ac:dyDescent="0.35">
      <c r="X4575" s="42"/>
    </row>
    <row r="4576" spans="24:24" x14ac:dyDescent="0.35">
      <c r="X4576" s="42"/>
    </row>
    <row r="4577" spans="24:24" x14ac:dyDescent="0.35">
      <c r="X4577" s="42"/>
    </row>
    <row r="4578" spans="24:24" x14ac:dyDescent="0.35">
      <c r="X4578" s="42"/>
    </row>
    <row r="4579" spans="24:24" x14ac:dyDescent="0.35">
      <c r="X4579" s="42"/>
    </row>
    <row r="4580" spans="24:24" x14ac:dyDescent="0.35">
      <c r="X4580" s="42"/>
    </row>
    <row r="4581" spans="24:24" x14ac:dyDescent="0.35">
      <c r="X4581" s="42"/>
    </row>
    <row r="4582" spans="24:24" x14ac:dyDescent="0.35">
      <c r="X4582" s="42"/>
    </row>
    <row r="4583" spans="24:24" x14ac:dyDescent="0.35">
      <c r="X4583" s="42"/>
    </row>
    <row r="4584" spans="24:24" x14ac:dyDescent="0.35">
      <c r="X4584" s="42"/>
    </row>
    <row r="4585" spans="24:24" x14ac:dyDescent="0.35">
      <c r="X4585" s="42"/>
    </row>
    <row r="4586" spans="24:24" x14ac:dyDescent="0.35">
      <c r="X4586" s="42"/>
    </row>
    <row r="4587" spans="24:24" x14ac:dyDescent="0.35">
      <c r="X4587" s="42"/>
    </row>
    <row r="4588" spans="24:24" x14ac:dyDescent="0.35">
      <c r="X4588" s="42"/>
    </row>
    <row r="4589" spans="24:24" x14ac:dyDescent="0.35">
      <c r="X4589" s="42"/>
    </row>
    <row r="4590" spans="24:24" x14ac:dyDescent="0.35">
      <c r="X4590" s="42"/>
    </row>
    <row r="4591" spans="24:24" x14ac:dyDescent="0.35">
      <c r="X4591" s="42"/>
    </row>
    <row r="4592" spans="24:24" x14ac:dyDescent="0.35">
      <c r="X4592" s="42"/>
    </row>
    <row r="4593" spans="24:24" x14ac:dyDescent="0.35">
      <c r="X4593" s="42"/>
    </row>
    <row r="4594" spans="24:24" x14ac:dyDescent="0.35">
      <c r="X4594" s="42"/>
    </row>
    <row r="4595" spans="24:24" x14ac:dyDescent="0.35">
      <c r="X4595" s="42"/>
    </row>
    <row r="4596" spans="24:24" x14ac:dyDescent="0.35">
      <c r="X4596" s="42"/>
    </row>
    <row r="4597" spans="24:24" x14ac:dyDescent="0.35">
      <c r="X4597" s="42"/>
    </row>
    <row r="4598" spans="24:24" x14ac:dyDescent="0.35">
      <c r="X4598" s="42"/>
    </row>
    <row r="4599" spans="24:24" x14ac:dyDescent="0.35">
      <c r="X4599" s="42"/>
    </row>
    <row r="4600" spans="24:24" x14ac:dyDescent="0.35">
      <c r="X4600" s="42"/>
    </row>
    <row r="4601" spans="24:24" x14ac:dyDescent="0.35">
      <c r="X4601" s="42"/>
    </row>
    <row r="4602" spans="24:24" x14ac:dyDescent="0.35">
      <c r="X4602" s="42"/>
    </row>
    <row r="4603" spans="24:24" x14ac:dyDescent="0.35">
      <c r="X4603" s="42"/>
    </row>
    <row r="4604" spans="24:24" x14ac:dyDescent="0.35">
      <c r="X4604" s="42"/>
    </row>
    <row r="4605" spans="24:24" x14ac:dyDescent="0.35">
      <c r="X4605" s="42"/>
    </row>
    <row r="4606" spans="24:24" x14ac:dyDescent="0.35">
      <c r="X4606" s="42"/>
    </row>
    <row r="4607" spans="24:24" x14ac:dyDescent="0.35">
      <c r="X4607" s="42"/>
    </row>
    <row r="4608" spans="24:24" x14ac:dyDescent="0.35">
      <c r="X4608" s="42"/>
    </row>
    <row r="4609" spans="24:24" x14ac:dyDescent="0.35">
      <c r="X4609" s="42"/>
    </row>
    <row r="4610" spans="24:24" x14ac:dyDescent="0.35">
      <c r="X4610" s="42"/>
    </row>
    <row r="4611" spans="24:24" x14ac:dyDescent="0.35">
      <c r="X4611" s="42"/>
    </row>
    <row r="4612" spans="24:24" x14ac:dyDescent="0.35">
      <c r="X4612" s="42"/>
    </row>
    <row r="4613" spans="24:24" x14ac:dyDescent="0.35">
      <c r="X4613" s="42"/>
    </row>
    <row r="4614" spans="24:24" x14ac:dyDescent="0.35">
      <c r="X4614" s="42"/>
    </row>
    <row r="4615" spans="24:24" x14ac:dyDescent="0.35">
      <c r="X4615" s="42"/>
    </row>
    <row r="4616" spans="24:24" x14ac:dyDescent="0.35">
      <c r="X4616" s="42"/>
    </row>
    <row r="4617" spans="24:24" x14ac:dyDescent="0.35">
      <c r="X4617" s="42"/>
    </row>
    <row r="4618" spans="24:24" x14ac:dyDescent="0.35">
      <c r="X4618" s="42"/>
    </row>
    <row r="4619" spans="24:24" x14ac:dyDescent="0.35">
      <c r="X4619" s="42"/>
    </row>
    <row r="4620" spans="24:24" x14ac:dyDescent="0.35">
      <c r="X4620" s="42"/>
    </row>
    <row r="4621" spans="24:24" x14ac:dyDescent="0.35">
      <c r="X4621" s="42"/>
    </row>
    <row r="4622" spans="24:24" x14ac:dyDescent="0.35">
      <c r="X4622" s="42"/>
    </row>
    <row r="4623" spans="24:24" x14ac:dyDescent="0.35">
      <c r="X4623" s="42"/>
    </row>
    <row r="4624" spans="24:24" x14ac:dyDescent="0.35">
      <c r="X4624" s="42"/>
    </row>
    <row r="4625" spans="24:24" x14ac:dyDescent="0.35">
      <c r="X4625" s="42"/>
    </row>
    <row r="4626" spans="24:24" x14ac:dyDescent="0.35">
      <c r="X4626" s="42"/>
    </row>
    <row r="4627" spans="24:24" x14ac:dyDescent="0.35">
      <c r="X4627" s="42"/>
    </row>
    <row r="4628" spans="24:24" x14ac:dyDescent="0.35">
      <c r="X4628" s="42"/>
    </row>
    <row r="4629" spans="24:24" x14ac:dyDescent="0.35">
      <c r="X4629" s="42"/>
    </row>
    <row r="4630" spans="24:24" x14ac:dyDescent="0.35">
      <c r="X4630" s="42"/>
    </row>
    <row r="4631" spans="24:24" x14ac:dyDescent="0.35">
      <c r="X4631" s="42"/>
    </row>
    <row r="4632" spans="24:24" x14ac:dyDescent="0.35">
      <c r="X4632" s="42"/>
    </row>
    <row r="4633" spans="24:24" x14ac:dyDescent="0.35">
      <c r="X4633" s="42"/>
    </row>
    <row r="4634" spans="24:24" x14ac:dyDescent="0.35">
      <c r="X4634" s="42"/>
    </row>
    <row r="4635" spans="24:24" x14ac:dyDescent="0.35">
      <c r="X4635" s="42"/>
    </row>
    <row r="4636" spans="24:24" x14ac:dyDescent="0.35">
      <c r="X4636" s="42"/>
    </row>
    <row r="4637" spans="24:24" x14ac:dyDescent="0.35">
      <c r="X4637" s="42"/>
    </row>
    <row r="4638" spans="24:24" x14ac:dyDescent="0.35">
      <c r="X4638" s="42"/>
    </row>
    <row r="4639" spans="24:24" x14ac:dyDescent="0.35">
      <c r="X4639" s="42"/>
    </row>
    <row r="4640" spans="24:24" x14ac:dyDescent="0.35">
      <c r="X4640" s="42"/>
    </row>
    <row r="4641" spans="24:24" x14ac:dyDescent="0.35">
      <c r="X4641" s="42"/>
    </row>
    <row r="4642" spans="24:24" x14ac:dyDescent="0.35">
      <c r="X4642" s="42"/>
    </row>
    <row r="4643" spans="24:24" x14ac:dyDescent="0.35">
      <c r="X4643" s="42"/>
    </row>
    <row r="4644" spans="24:24" x14ac:dyDescent="0.35">
      <c r="X4644" s="42"/>
    </row>
    <row r="4645" spans="24:24" x14ac:dyDescent="0.35">
      <c r="X4645" s="42"/>
    </row>
    <row r="4646" spans="24:24" x14ac:dyDescent="0.35">
      <c r="X4646" s="42"/>
    </row>
    <row r="4647" spans="24:24" x14ac:dyDescent="0.35">
      <c r="X4647" s="42"/>
    </row>
    <row r="4648" spans="24:24" x14ac:dyDescent="0.35">
      <c r="X4648" s="42"/>
    </row>
    <row r="4649" spans="24:24" x14ac:dyDescent="0.35">
      <c r="X4649" s="42"/>
    </row>
    <row r="4650" spans="24:24" x14ac:dyDescent="0.35">
      <c r="X4650" s="42"/>
    </row>
    <row r="4651" spans="24:24" x14ac:dyDescent="0.35">
      <c r="X4651" s="42"/>
    </row>
    <row r="4652" spans="24:24" x14ac:dyDescent="0.35">
      <c r="X4652" s="42"/>
    </row>
    <row r="4653" spans="24:24" x14ac:dyDescent="0.35">
      <c r="X4653" s="42"/>
    </row>
    <row r="4654" spans="24:24" x14ac:dyDescent="0.35">
      <c r="X4654" s="42"/>
    </row>
    <row r="4655" spans="24:24" x14ac:dyDescent="0.35">
      <c r="X4655" s="42"/>
    </row>
    <row r="4656" spans="24:24" x14ac:dyDescent="0.35">
      <c r="X4656" s="42"/>
    </row>
    <row r="4657" spans="24:24" x14ac:dyDescent="0.35">
      <c r="X4657" s="42"/>
    </row>
    <row r="4658" spans="24:24" x14ac:dyDescent="0.35">
      <c r="X4658" s="42"/>
    </row>
    <row r="4659" spans="24:24" x14ac:dyDescent="0.35">
      <c r="X4659" s="42"/>
    </row>
    <row r="4660" spans="24:24" x14ac:dyDescent="0.35">
      <c r="X4660" s="42"/>
    </row>
    <row r="4661" spans="24:24" x14ac:dyDescent="0.35">
      <c r="X4661" s="42"/>
    </row>
    <row r="4662" spans="24:24" x14ac:dyDescent="0.35">
      <c r="X4662" s="42"/>
    </row>
    <row r="4663" spans="24:24" x14ac:dyDescent="0.35">
      <c r="X4663" s="42"/>
    </row>
    <row r="4664" spans="24:24" x14ac:dyDescent="0.35">
      <c r="X4664" s="42"/>
    </row>
    <row r="4665" spans="24:24" x14ac:dyDescent="0.35">
      <c r="X4665" s="42"/>
    </row>
    <row r="4666" spans="24:24" x14ac:dyDescent="0.35">
      <c r="X4666" s="42"/>
    </row>
    <row r="4667" spans="24:24" x14ac:dyDescent="0.35">
      <c r="X4667" s="42"/>
    </row>
    <row r="4668" spans="24:24" x14ac:dyDescent="0.35">
      <c r="X4668" s="42"/>
    </row>
    <row r="4669" spans="24:24" x14ac:dyDescent="0.35">
      <c r="X4669" s="42"/>
    </row>
    <row r="4670" spans="24:24" x14ac:dyDescent="0.35">
      <c r="X4670" s="42"/>
    </row>
    <row r="4671" spans="24:24" x14ac:dyDescent="0.35">
      <c r="X4671" s="42"/>
    </row>
    <row r="4672" spans="24:24" x14ac:dyDescent="0.35">
      <c r="X4672" s="42"/>
    </row>
    <row r="4673" spans="24:24" x14ac:dyDescent="0.35">
      <c r="X4673" s="42"/>
    </row>
    <row r="4674" spans="24:24" x14ac:dyDescent="0.35">
      <c r="X4674" s="42"/>
    </row>
    <row r="4675" spans="24:24" x14ac:dyDescent="0.35">
      <c r="X4675" s="42"/>
    </row>
    <row r="4676" spans="24:24" x14ac:dyDescent="0.35">
      <c r="X4676" s="42"/>
    </row>
    <row r="4677" spans="24:24" x14ac:dyDescent="0.35">
      <c r="X4677" s="42"/>
    </row>
    <row r="4678" spans="24:24" x14ac:dyDescent="0.35">
      <c r="X4678" s="42"/>
    </row>
    <row r="4679" spans="24:24" x14ac:dyDescent="0.35">
      <c r="X4679" s="42"/>
    </row>
    <row r="4680" spans="24:24" x14ac:dyDescent="0.35">
      <c r="X4680" s="42"/>
    </row>
    <row r="4681" spans="24:24" x14ac:dyDescent="0.35">
      <c r="X4681" s="42"/>
    </row>
    <row r="4682" spans="24:24" x14ac:dyDescent="0.35">
      <c r="X4682" s="42"/>
    </row>
    <row r="4683" spans="24:24" x14ac:dyDescent="0.35">
      <c r="X4683" s="42"/>
    </row>
    <row r="4684" spans="24:24" x14ac:dyDescent="0.35">
      <c r="X4684" s="42"/>
    </row>
    <row r="4685" spans="24:24" x14ac:dyDescent="0.35">
      <c r="X4685" s="42"/>
    </row>
    <row r="4686" spans="24:24" x14ac:dyDescent="0.35">
      <c r="X4686" s="42"/>
    </row>
    <row r="4687" spans="24:24" x14ac:dyDescent="0.35">
      <c r="X4687" s="42"/>
    </row>
    <row r="4688" spans="24:24" x14ac:dyDescent="0.35">
      <c r="X4688" s="42"/>
    </row>
    <row r="4689" spans="24:24" x14ac:dyDescent="0.35">
      <c r="X4689" s="42"/>
    </row>
    <row r="4690" spans="24:24" x14ac:dyDescent="0.35">
      <c r="X4690" s="42"/>
    </row>
    <row r="4691" spans="24:24" x14ac:dyDescent="0.35">
      <c r="X4691" s="42"/>
    </row>
    <row r="4692" spans="24:24" x14ac:dyDescent="0.35">
      <c r="X4692" s="42"/>
    </row>
    <row r="4693" spans="24:24" x14ac:dyDescent="0.35">
      <c r="X4693" s="42"/>
    </row>
    <row r="4694" spans="24:24" x14ac:dyDescent="0.35">
      <c r="X4694" s="42"/>
    </row>
    <row r="4695" spans="24:24" x14ac:dyDescent="0.35">
      <c r="X4695" s="42"/>
    </row>
    <row r="4696" spans="24:24" x14ac:dyDescent="0.35">
      <c r="X4696" s="42"/>
    </row>
    <row r="4697" spans="24:24" x14ac:dyDescent="0.35">
      <c r="X4697" s="42"/>
    </row>
    <row r="4698" spans="24:24" x14ac:dyDescent="0.35">
      <c r="X4698" s="42"/>
    </row>
    <row r="4699" spans="24:24" x14ac:dyDescent="0.35">
      <c r="X4699" s="42"/>
    </row>
    <row r="4700" spans="24:24" x14ac:dyDescent="0.35">
      <c r="X4700" s="42"/>
    </row>
    <row r="4701" spans="24:24" x14ac:dyDescent="0.35">
      <c r="X4701" s="42"/>
    </row>
    <row r="4702" spans="24:24" x14ac:dyDescent="0.35">
      <c r="X4702" s="42"/>
    </row>
    <row r="4703" spans="24:24" x14ac:dyDescent="0.35">
      <c r="X4703" s="42"/>
    </row>
    <row r="4704" spans="24:24" x14ac:dyDescent="0.35">
      <c r="X4704" s="42"/>
    </row>
    <row r="4705" spans="24:24" x14ac:dyDescent="0.35">
      <c r="X4705" s="42"/>
    </row>
    <row r="4706" spans="24:24" x14ac:dyDescent="0.35">
      <c r="X4706" s="42"/>
    </row>
    <row r="4707" spans="24:24" x14ac:dyDescent="0.35">
      <c r="X4707" s="42"/>
    </row>
    <row r="4708" spans="24:24" x14ac:dyDescent="0.35">
      <c r="X4708" s="42"/>
    </row>
    <row r="4709" spans="24:24" x14ac:dyDescent="0.35">
      <c r="X4709" s="42"/>
    </row>
    <row r="4710" spans="24:24" x14ac:dyDescent="0.35">
      <c r="X4710" s="42"/>
    </row>
    <row r="4711" spans="24:24" x14ac:dyDescent="0.35">
      <c r="X4711" s="42"/>
    </row>
    <row r="4712" spans="24:24" x14ac:dyDescent="0.35">
      <c r="X4712" s="42"/>
    </row>
    <row r="4713" spans="24:24" x14ac:dyDescent="0.35">
      <c r="X4713" s="42"/>
    </row>
    <row r="4714" spans="24:24" x14ac:dyDescent="0.35">
      <c r="X4714" s="42"/>
    </row>
    <row r="4715" spans="24:24" x14ac:dyDescent="0.35">
      <c r="X4715" s="42"/>
    </row>
    <row r="4716" spans="24:24" x14ac:dyDescent="0.35">
      <c r="X4716" s="42"/>
    </row>
    <row r="4717" spans="24:24" x14ac:dyDescent="0.35">
      <c r="X4717" s="42"/>
    </row>
    <row r="4718" spans="24:24" x14ac:dyDescent="0.35">
      <c r="X4718" s="42"/>
    </row>
    <row r="4719" spans="24:24" x14ac:dyDescent="0.35">
      <c r="X4719" s="42"/>
    </row>
    <row r="4720" spans="24:24" x14ac:dyDescent="0.35">
      <c r="X4720" s="42"/>
    </row>
    <row r="4721" spans="24:24" x14ac:dyDescent="0.35">
      <c r="X4721" s="42"/>
    </row>
    <row r="4722" spans="24:24" x14ac:dyDescent="0.35">
      <c r="X4722" s="42"/>
    </row>
    <row r="4723" spans="24:24" x14ac:dyDescent="0.35">
      <c r="X4723" s="42"/>
    </row>
    <row r="4724" spans="24:24" x14ac:dyDescent="0.35">
      <c r="X4724" s="42"/>
    </row>
    <row r="4725" spans="24:24" x14ac:dyDescent="0.35">
      <c r="X4725" s="42"/>
    </row>
    <row r="4726" spans="24:24" x14ac:dyDescent="0.35">
      <c r="X4726" s="42"/>
    </row>
    <row r="4727" spans="24:24" x14ac:dyDescent="0.35">
      <c r="X4727" s="42"/>
    </row>
    <row r="4728" spans="24:24" x14ac:dyDescent="0.35">
      <c r="X4728" s="42"/>
    </row>
    <row r="4729" spans="24:24" x14ac:dyDescent="0.35">
      <c r="X4729" s="42"/>
    </row>
    <row r="4730" spans="24:24" x14ac:dyDescent="0.35">
      <c r="X4730" s="42"/>
    </row>
    <row r="4731" spans="24:24" x14ac:dyDescent="0.35">
      <c r="X4731" s="42"/>
    </row>
    <row r="4732" spans="24:24" x14ac:dyDescent="0.35">
      <c r="X4732" s="42"/>
    </row>
    <row r="4733" spans="24:24" x14ac:dyDescent="0.35">
      <c r="X4733" s="42"/>
    </row>
    <row r="4734" spans="24:24" x14ac:dyDescent="0.35">
      <c r="X4734" s="42"/>
    </row>
    <row r="4735" spans="24:24" x14ac:dyDescent="0.35">
      <c r="X4735" s="42"/>
    </row>
    <row r="4736" spans="24:24" x14ac:dyDescent="0.35">
      <c r="X4736" s="42"/>
    </row>
    <row r="4737" spans="24:24" x14ac:dyDescent="0.35">
      <c r="X4737" s="42"/>
    </row>
    <row r="4738" spans="24:24" x14ac:dyDescent="0.35">
      <c r="X4738" s="42"/>
    </row>
    <row r="4739" spans="24:24" x14ac:dyDescent="0.35">
      <c r="X4739" s="42"/>
    </row>
    <row r="4740" spans="24:24" x14ac:dyDescent="0.35">
      <c r="X4740" s="42"/>
    </row>
    <row r="4741" spans="24:24" x14ac:dyDescent="0.35">
      <c r="X4741" s="42"/>
    </row>
    <row r="4742" spans="24:24" x14ac:dyDescent="0.35">
      <c r="X4742" s="42"/>
    </row>
    <row r="4743" spans="24:24" x14ac:dyDescent="0.35">
      <c r="X4743" s="42"/>
    </row>
    <row r="4744" spans="24:24" x14ac:dyDescent="0.35">
      <c r="X4744" s="42"/>
    </row>
    <row r="4745" spans="24:24" x14ac:dyDescent="0.35">
      <c r="X4745" s="42"/>
    </row>
    <row r="4746" spans="24:24" x14ac:dyDescent="0.35">
      <c r="X4746" s="42"/>
    </row>
    <row r="4747" spans="24:24" x14ac:dyDescent="0.35">
      <c r="X4747" s="42"/>
    </row>
    <row r="4748" spans="24:24" x14ac:dyDescent="0.35">
      <c r="X4748" s="42"/>
    </row>
    <row r="4749" spans="24:24" x14ac:dyDescent="0.35">
      <c r="X4749" s="42"/>
    </row>
    <row r="4750" spans="24:24" x14ac:dyDescent="0.35">
      <c r="X4750" s="42"/>
    </row>
    <row r="4751" spans="24:24" x14ac:dyDescent="0.35">
      <c r="X4751" s="42"/>
    </row>
    <row r="4752" spans="24:24" x14ac:dyDescent="0.35">
      <c r="X4752" s="42"/>
    </row>
    <row r="4753" spans="24:24" x14ac:dyDescent="0.35">
      <c r="X4753" s="42"/>
    </row>
    <row r="4754" spans="24:24" x14ac:dyDescent="0.35">
      <c r="X4754" s="42"/>
    </row>
    <row r="4755" spans="24:24" x14ac:dyDescent="0.35">
      <c r="X4755" s="42"/>
    </row>
    <row r="4756" spans="24:24" x14ac:dyDescent="0.35">
      <c r="X4756" s="42"/>
    </row>
    <row r="4757" spans="24:24" x14ac:dyDescent="0.35">
      <c r="X4757" s="42"/>
    </row>
    <row r="4758" spans="24:24" x14ac:dyDescent="0.35">
      <c r="X4758" s="42"/>
    </row>
    <row r="4759" spans="24:24" x14ac:dyDescent="0.35">
      <c r="X4759" s="42"/>
    </row>
    <row r="4760" spans="24:24" x14ac:dyDescent="0.35">
      <c r="X4760" s="42"/>
    </row>
    <row r="4761" spans="24:24" x14ac:dyDescent="0.35">
      <c r="X4761" s="42"/>
    </row>
    <row r="4762" spans="24:24" x14ac:dyDescent="0.35">
      <c r="X4762" s="42"/>
    </row>
    <row r="4763" spans="24:24" x14ac:dyDescent="0.35">
      <c r="X4763" s="42"/>
    </row>
    <row r="4764" spans="24:24" x14ac:dyDescent="0.35">
      <c r="X4764" s="42"/>
    </row>
    <row r="4765" spans="24:24" x14ac:dyDescent="0.35">
      <c r="X4765" s="42"/>
    </row>
    <row r="4766" spans="24:24" x14ac:dyDescent="0.35">
      <c r="X4766" s="42"/>
    </row>
    <row r="4767" spans="24:24" x14ac:dyDescent="0.35">
      <c r="X4767" s="42"/>
    </row>
    <row r="4768" spans="24:24" x14ac:dyDescent="0.35">
      <c r="X4768" s="42"/>
    </row>
    <row r="4769" spans="24:24" x14ac:dyDescent="0.35">
      <c r="X4769" s="42"/>
    </row>
    <row r="4770" spans="24:24" x14ac:dyDescent="0.35">
      <c r="X4770" s="42"/>
    </row>
    <row r="4771" spans="24:24" x14ac:dyDescent="0.35">
      <c r="X4771" s="42"/>
    </row>
    <row r="4772" spans="24:24" x14ac:dyDescent="0.35">
      <c r="X4772" s="42"/>
    </row>
    <row r="4773" spans="24:24" x14ac:dyDescent="0.35">
      <c r="X4773" s="42"/>
    </row>
    <row r="4774" spans="24:24" x14ac:dyDescent="0.35">
      <c r="X4774" s="42"/>
    </row>
    <row r="4775" spans="24:24" x14ac:dyDescent="0.35">
      <c r="X4775" s="42"/>
    </row>
    <row r="4776" spans="24:24" x14ac:dyDescent="0.35">
      <c r="X4776" s="42"/>
    </row>
    <row r="4777" spans="24:24" x14ac:dyDescent="0.35">
      <c r="X4777" s="42"/>
    </row>
    <row r="4778" spans="24:24" x14ac:dyDescent="0.35">
      <c r="X4778" s="42"/>
    </row>
    <row r="4779" spans="24:24" x14ac:dyDescent="0.35">
      <c r="X4779" s="42"/>
    </row>
    <row r="4780" spans="24:24" x14ac:dyDescent="0.35">
      <c r="X4780" s="42"/>
    </row>
    <row r="4781" spans="24:24" x14ac:dyDescent="0.35">
      <c r="X4781" s="42"/>
    </row>
    <row r="4782" spans="24:24" x14ac:dyDescent="0.35">
      <c r="X4782" s="42"/>
    </row>
    <row r="4783" spans="24:24" x14ac:dyDescent="0.35">
      <c r="X4783" s="42"/>
    </row>
    <row r="4784" spans="24:24" x14ac:dyDescent="0.35">
      <c r="X4784" s="42"/>
    </row>
    <row r="4785" spans="24:24" x14ac:dyDescent="0.35">
      <c r="X4785" s="42"/>
    </row>
    <row r="4786" spans="24:24" x14ac:dyDescent="0.35">
      <c r="X4786" s="42"/>
    </row>
    <row r="4787" spans="24:24" x14ac:dyDescent="0.35">
      <c r="X4787" s="42"/>
    </row>
    <row r="4788" spans="24:24" x14ac:dyDescent="0.35">
      <c r="X4788" s="42"/>
    </row>
    <row r="4789" spans="24:24" x14ac:dyDescent="0.35">
      <c r="X4789" s="42"/>
    </row>
    <row r="4790" spans="24:24" x14ac:dyDescent="0.35">
      <c r="X4790" s="42"/>
    </row>
    <row r="4791" spans="24:24" x14ac:dyDescent="0.35">
      <c r="X4791" s="42"/>
    </row>
    <row r="4792" spans="24:24" x14ac:dyDescent="0.35">
      <c r="X4792" s="42"/>
    </row>
    <row r="4793" spans="24:24" x14ac:dyDescent="0.35">
      <c r="X4793" s="42"/>
    </row>
    <row r="4794" spans="24:24" x14ac:dyDescent="0.35">
      <c r="X4794" s="42"/>
    </row>
    <row r="4795" spans="24:24" x14ac:dyDescent="0.35">
      <c r="X4795" s="42"/>
    </row>
    <row r="4796" spans="24:24" x14ac:dyDescent="0.35">
      <c r="X4796" s="42"/>
    </row>
    <row r="4797" spans="24:24" x14ac:dyDescent="0.35">
      <c r="X4797" s="42"/>
    </row>
    <row r="4798" spans="24:24" x14ac:dyDescent="0.35">
      <c r="X4798" s="42"/>
    </row>
    <row r="4799" spans="24:24" x14ac:dyDescent="0.35">
      <c r="X4799" s="42"/>
    </row>
    <row r="4800" spans="24:24" x14ac:dyDescent="0.35">
      <c r="X4800" s="42"/>
    </row>
    <row r="4801" spans="24:24" x14ac:dyDescent="0.35">
      <c r="X4801" s="42"/>
    </row>
    <row r="4802" spans="24:24" x14ac:dyDescent="0.35">
      <c r="X4802" s="42"/>
    </row>
    <row r="4803" spans="24:24" x14ac:dyDescent="0.35">
      <c r="X4803" s="42"/>
    </row>
    <row r="4804" spans="24:24" x14ac:dyDescent="0.35">
      <c r="X4804" s="42"/>
    </row>
    <row r="4805" spans="24:24" x14ac:dyDescent="0.35">
      <c r="X4805" s="42"/>
    </row>
    <row r="4806" spans="24:24" x14ac:dyDescent="0.35">
      <c r="X4806" s="42"/>
    </row>
    <row r="4807" spans="24:24" x14ac:dyDescent="0.35">
      <c r="X4807" s="42"/>
    </row>
    <row r="4808" spans="24:24" x14ac:dyDescent="0.35">
      <c r="X4808" s="42"/>
    </row>
    <row r="4809" spans="24:24" x14ac:dyDescent="0.35">
      <c r="X4809" s="42"/>
    </row>
    <row r="4810" spans="24:24" x14ac:dyDescent="0.35">
      <c r="X4810" s="42"/>
    </row>
    <row r="4811" spans="24:24" x14ac:dyDescent="0.35">
      <c r="X4811" s="42"/>
    </row>
    <row r="4812" spans="24:24" x14ac:dyDescent="0.35">
      <c r="X4812" s="42"/>
    </row>
    <row r="4813" spans="24:24" x14ac:dyDescent="0.35">
      <c r="X4813" s="42"/>
    </row>
    <row r="4814" spans="24:24" x14ac:dyDescent="0.35">
      <c r="X4814" s="42"/>
    </row>
    <row r="4815" spans="24:24" x14ac:dyDescent="0.35">
      <c r="X4815" s="42"/>
    </row>
    <row r="4816" spans="24:24" x14ac:dyDescent="0.35">
      <c r="X4816" s="42"/>
    </row>
    <row r="4817" spans="24:24" x14ac:dyDescent="0.35">
      <c r="X4817" s="42"/>
    </row>
    <row r="4818" spans="24:24" x14ac:dyDescent="0.35">
      <c r="X4818" s="42"/>
    </row>
    <row r="4819" spans="24:24" x14ac:dyDescent="0.35">
      <c r="X4819" s="42"/>
    </row>
    <row r="4820" spans="24:24" x14ac:dyDescent="0.35">
      <c r="X4820" s="42"/>
    </row>
    <row r="4821" spans="24:24" x14ac:dyDescent="0.35">
      <c r="X4821" s="42"/>
    </row>
    <row r="4822" spans="24:24" x14ac:dyDescent="0.35">
      <c r="X4822" s="42"/>
    </row>
    <row r="4823" spans="24:24" x14ac:dyDescent="0.35">
      <c r="X4823" s="42"/>
    </row>
    <row r="4824" spans="24:24" x14ac:dyDescent="0.35">
      <c r="X4824" s="42"/>
    </row>
    <row r="4825" spans="24:24" x14ac:dyDescent="0.35">
      <c r="X4825" s="42"/>
    </row>
    <row r="4826" spans="24:24" x14ac:dyDescent="0.35">
      <c r="X4826" s="42"/>
    </row>
    <row r="4827" spans="24:24" x14ac:dyDescent="0.35">
      <c r="X4827" s="42"/>
    </row>
    <row r="4828" spans="24:24" x14ac:dyDescent="0.35">
      <c r="X4828" s="42"/>
    </row>
    <row r="4829" spans="24:24" x14ac:dyDescent="0.35">
      <c r="X4829" s="42"/>
    </row>
    <row r="4830" spans="24:24" x14ac:dyDescent="0.35">
      <c r="X4830" s="42"/>
    </row>
    <row r="4831" spans="24:24" x14ac:dyDescent="0.35">
      <c r="X4831" s="42"/>
    </row>
    <row r="4832" spans="24:24" x14ac:dyDescent="0.35">
      <c r="X4832" s="42"/>
    </row>
    <row r="4833" spans="24:24" x14ac:dyDescent="0.35">
      <c r="X4833" s="42"/>
    </row>
    <row r="4834" spans="24:24" x14ac:dyDescent="0.35">
      <c r="X4834" s="42"/>
    </row>
    <row r="4835" spans="24:24" x14ac:dyDescent="0.35">
      <c r="X4835" s="42"/>
    </row>
    <row r="4836" spans="24:24" x14ac:dyDescent="0.35">
      <c r="X4836" s="42"/>
    </row>
    <row r="4837" spans="24:24" x14ac:dyDescent="0.35">
      <c r="X4837" s="42"/>
    </row>
    <row r="4838" spans="24:24" x14ac:dyDescent="0.35">
      <c r="X4838" s="42"/>
    </row>
    <row r="4839" spans="24:24" x14ac:dyDescent="0.35">
      <c r="X4839" s="42"/>
    </row>
    <row r="4840" spans="24:24" x14ac:dyDescent="0.35">
      <c r="X4840" s="42"/>
    </row>
    <row r="4841" spans="24:24" x14ac:dyDescent="0.35">
      <c r="X4841" s="42"/>
    </row>
    <row r="4842" spans="24:24" x14ac:dyDescent="0.35">
      <c r="X4842" s="42"/>
    </row>
    <row r="4843" spans="24:24" x14ac:dyDescent="0.35">
      <c r="X4843" s="42"/>
    </row>
    <row r="4844" spans="24:24" x14ac:dyDescent="0.35">
      <c r="X4844" s="42"/>
    </row>
    <row r="4845" spans="24:24" x14ac:dyDescent="0.35">
      <c r="X4845" s="42"/>
    </row>
    <row r="4846" spans="24:24" x14ac:dyDescent="0.35">
      <c r="X4846" s="42"/>
    </row>
    <row r="4847" spans="24:24" x14ac:dyDescent="0.35">
      <c r="X4847" s="42"/>
    </row>
    <row r="4848" spans="24:24" x14ac:dyDescent="0.35">
      <c r="X4848" s="42"/>
    </row>
    <row r="4849" spans="24:24" x14ac:dyDescent="0.35">
      <c r="X4849" s="42"/>
    </row>
    <row r="4850" spans="24:24" x14ac:dyDescent="0.35">
      <c r="X4850" s="42"/>
    </row>
    <row r="4851" spans="24:24" x14ac:dyDescent="0.35">
      <c r="X4851" s="42"/>
    </row>
    <row r="4852" spans="24:24" x14ac:dyDescent="0.35">
      <c r="X4852" s="42"/>
    </row>
    <row r="4853" spans="24:24" x14ac:dyDescent="0.35">
      <c r="X4853" s="42"/>
    </row>
    <row r="4854" spans="24:24" x14ac:dyDescent="0.35">
      <c r="X4854" s="42"/>
    </row>
    <row r="4855" spans="24:24" x14ac:dyDescent="0.35">
      <c r="X4855" s="42"/>
    </row>
    <row r="4856" spans="24:24" x14ac:dyDescent="0.35">
      <c r="X4856" s="42"/>
    </row>
    <row r="4857" spans="24:24" x14ac:dyDescent="0.35">
      <c r="X4857" s="42"/>
    </row>
    <row r="4858" spans="24:24" x14ac:dyDescent="0.35">
      <c r="X4858" s="42"/>
    </row>
    <row r="4859" spans="24:24" x14ac:dyDescent="0.35">
      <c r="X4859" s="42"/>
    </row>
    <row r="4860" spans="24:24" x14ac:dyDescent="0.35">
      <c r="X4860" s="42"/>
    </row>
    <row r="4861" spans="24:24" x14ac:dyDescent="0.35">
      <c r="X4861" s="42"/>
    </row>
    <row r="4862" spans="24:24" x14ac:dyDescent="0.35">
      <c r="X4862" s="42"/>
    </row>
    <row r="4863" spans="24:24" x14ac:dyDescent="0.35">
      <c r="X4863" s="42"/>
    </row>
    <row r="4864" spans="24:24" x14ac:dyDescent="0.35">
      <c r="X4864" s="42"/>
    </row>
    <row r="4865" spans="24:24" x14ac:dyDescent="0.35">
      <c r="X4865" s="42"/>
    </row>
    <row r="4866" spans="24:24" x14ac:dyDescent="0.35">
      <c r="X4866" s="42"/>
    </row>
    <row r="4867" spans="24:24" x14ac:dyDescent="0.35">
      <c r="X4867" s="42"/>
    </row>
    <row r="4868" spans="24:24" x14ac:dyDescent="0.35">
      <c r="X4868" s="42"/>
    </row>
    <row r="4869" spans="24:24" x14ac:dyDescent="0.35">
      <c r="X4869" s="42"/>
    </row>
    <row r="4870" spans="24:24" x14ac:dyDescent="0.35">
      <c r="X4870" s="42"/>
    </row>
    <row r="4871" spans="24:24" x14ac:dyDescent="0.35">
      <c r="X4871" s="42"/>
    </row>
    <row r="4872" spans="24:24" x14ac:dyDescent="0.35">
      <c r="X4872" s="42"/>
    </row>
    <row r="4873" spans="24:24" x14ac:dyDescent="0.35">
      <c r="X4873" s="42"/>
    </row>
    <row r="4874" spans="24:24" x14ac:dyDescent="0.35">
      <c r="X4874" s="42"/>
    </row>
    <row r="4875" spans="24:24" x14ac:dyDescent="0.35">
      <c r="X4875" s="42"/>
    </row>
    <row r="4876" spans="24:24" x14ac:dyDescent="0.35">
      <c r="X4876" s="42"/>
    </row>
    <row r="4877" spans="24:24" x14ac:dyDescent="0.35">
      <c r="X4877" s="42"/>
    </row>
    <row r="4878" spans="24:24" x14ac:dyDescent="0.35">
      <c r="X4878" s="42"/>
    </row>
    <row r="4879" spans="24:24" x14ac:dyDescent="0.35">
      <c r="X4879" s="42"/>
    </row>
    <row r="4880" spans="24:24" x14ac:dyDescent="0.35">
      <c r="X4880" s="42"/>
    </row>
    <row r="4881" spans="24:24" x14ac:dyDescent="0.35">
      <c r="X4881" s="42"/>
    </row>
    <row r="4882" spans="24:24" x14ac:dyDescent="0.35">
      <c r="X4882" s="42"/>
    </row>
    <row r="4883" spans="24:24" x14ac:dyDescent="0.35">
      <c r="X4883" s="42"/>
    </row>
    <row r="4884" spans="24:24" x14ac:dyDescent="0.35">
      <c r="X4884" s="42"/>
    </row>
    <row r="4885" spans="24:24" x14ac:dyDescent="0.35">
      <c r="X4885" s="42"/>
    </row>
    <row r="4886" spans="24:24" x14ac:dyDescent="0.35">
      <c r="X4886" s="42"/>
    </row>
    <row r="4887" spans="24:24" x14ac:dyDescent="0.35">
      <c r="X4887" s="42"/>
    </row>
    <row r="4888" spans="24:24" x14ac:dyDescent="0.35">
      <c r="X4888" s="42"/>
    </row>
    <row r="4889" spans="24:24" x14ac:dyDescent="0.35">
      <c r="X4889" s="42"/>
    </row>
    <row r="4890" spans="24:24" x14ac:dyDescent="0.35">
      <c r="X4890" s="42"/>
    </row>
    <row r="4891" spans="24:24" x14ac:dyDescent="0.35">
      <c r="X4891" s="42"/>
    </row>
    <row r="4892" spans="24:24" x14ac:dyDescent="0.35">
      <c r="X4892" s="42"/>
    </row>
    <row r="4893" spans="24:24" x14ac:dyDescent="0.35">
      <c r="X4893" s="42"/>
    </row>
    <row r="4894" spans="24:24" x14ac:dyDescent="0.35">
      <c r="X4894" s="42"/>
    </row>
    <row r="4895" spans="24:24" x14ac:dyDescent="0.35">
      <c r="X4895" s="42"/>
    </row>
    <row r="4896" spans="24:24" x14ac:dyDescent="0.35">
      <c r="X4896" s="42"/>
    </row>
    <row r="4897" spans="24:24" x14ac:dyDescent="0.35">
      <c r="X4897" s="42"/>
    </row>
    <row r="4898" spans="24:24" x14ac:dyDescent="0.35">
      <c r="X4898" s="42"/>
    </row>
    <row r="4899" spans="24:24" x14ac:dyDescent="0.35">
      <c r="X4899" s="42"/>
    </row>
    <row r="4900" spans="24:24" x14ac:dyDescent="0.35">
      <c r="X4900" s="42"/>
    </row>
    <row r="4901" spans="24:24" x14ac:dyDescent="0.35">
      <c r="X4901" s="42"/>
    </row>
    <row r="4902" spans="24:24" x14ac:dyDescent="0.35">
      <c r="X4902" s="42"/>
    </row>
    <row r="4903" spans="24:24" x14ac:dyDescent="0.35">
      <c r="X4903" s="42"/>
    </row>
    <row r="4904" spans="24:24" x14ac:dyDescent="0.35">
      <c r="X4904" s="42"/>
    </row>
    <row r="4905" spans="24:24" x14ac:dyDescent="0.35">
      <c r="X4905" s="42"/>
    </row>
    <row r="4906" spans="24:24" x14ac:dyDescent="0.35">
      <c r="X4906" s="42"/>
    </row>
    <row r="4907" spans="24:24" x14ac:dyDescent="0.35">
      <c r="X4907" s="42"/>
    </row>
    <row r="4908" spans="24:24" x14ac:dyDescent="0.35">
      <c r="X4908" s="42"/>
    </row>
    <row r="4909" spans="24:24" x14ac:dyDescent="0.35">
      <c r="X4909" s="42"/>
    </row>
    <row r="4910" spans="24:24" x14ac:dyDescent="0.35">
      <c r="X4910" s="42"/>
    </row>
    <row r="4911" spans="24:24" x14ac:dyDescent="0.35">
      <c r="X4911" s="42"/>
    </row>
    <row r="4912" spans="24:24" x14ac:dyDescent="0.35">
      <c r="X4912" s="42"/>
    </row>
    <row r="4913" spans="24:24" x14ac:dyDescent="0.35">
      <c r="X4913" s="42"/>
    </row>
    <row r="4914" spans="24:24" x14ac:dyDescent="0.35">
      <c r="X4914" s="42"/>
    </row>
    <row r="4915" spans="24:24" x14ac:dyDescent="0.35">
      <c r="X4915" s="42"/>
    </row>
    <row r="4916" spans="24:24" x14ac:dyDescent="0.35">
      <c r="X4916" s="42"/>
    </row>
    <row r="4917" spans="24:24" x14ac:dyDescent="0.35">
      <c r="X4917" s="42"/>
    </row>
    <row r="4918" spans="24:24" x14ac:dyDescent="0.35">
      <c r="X4918" s="42"/>
    </row>
    <row r="4919" spans="24:24" x14ac:dyDescent="0.35">
      <c r="X4919" s="42"/>
    </row>
    <row r="4920" spans="24:24" x14ac:dyDescent="0.35">
      <c r="X4920" s="42"/>
    </row>
    <row r="4921" spans="24:24" x14ac:dyDescent="0.35">
      <c r="X4921" s="42"/>
    </row>
    <row r="4922" spans="24:24" x14ac:dyDescent="0.35">
      <c r="X4922" s="42"/>
    </row>
    <row r="4923" spans="24:24" x14ac:dyDescent="0.35">
      <c r="X4923" s="42"/>
    </row>
    <row r="4924" spans="24:24" x14ac:dyDescent="0.35">
      <c r="X4924" s="42"/>
    </row>
    <row r="4925" spans="24:24" x14ac:dyDescent="0.35">
      <c r="X4925" s="42"/>
    </row>
    <row r="4926" spans="24:24" x14ac:dyDescent="0.35">
      <c r="X4926" s="42"/>
    </row>
    <row r="4927" spans="24:24" x14ac:dyDescent="0.35">
      <c r="X4927" s="42"/>
    </row>
    <row r="4928" spans="24:24" x14ac:dyDescent="0.35">
      <c r="X4928" s="42"/>
    </row>
    <row r="4929" spans="24:24" x14ac:dyDescent="0.35">
      <c r="X4929" s="42"/>
    </row>
    <row r="4930" spans="24:24" x14ac:dyDescent="0.35">
      <c r="X4930" s="42"/>
    </row>
    <row r="4931" spans="24:24" x14ac:dyDescent="0.35">
      <c r="X4931" s="42"/>
    </row>
    <row r="4932" spans="24:24" x14ac:dyDescent="0.35">
      <c r="X4932" s="42"/>
    </row>
    <row r="4933" spans="24:24" x14ac:dyDescent="0.35">
      <c r="X4933" s="42"/>
    </row>
    <row r="4934" spans="24:24" x14ac:dyDescent="0.35">
      <c r="X4934" s="42"/>
    </row>
    <row r="4935" spans="24:24" x14ac:dyDescent="0.35">
      <c r="X4935" s="42"/>
    </row>
    <row r="4936" spans="24:24" x14ac:dyDescent="0.35">
      <c r="X4936" s="42"/>
    </row>
    <row r="4937" spans="24:24" x14ac:dyDescent="0.35">
      <c r="X4937" s="42"/>
    </row>
    <row r="4938" spans="24:24" x14ac:dyDescent="0.35">
      <c r="X4938" s="42"/>
    </row>
    <row r="4939" spans="24:24" x14ac:dyDescent="0.35">
      <c r="X4939" s="42"/>
    </row>
    <row r="4940" spans="24:24" x14ac:dyDescent="0.35">
      <c r="X4940" s="42"/>
    </row>
    <row r="4941" spans="24:24" x14ac:dyDescent="0.35">
      <c r="X4941" s="42"/>
    </row>
    <row r="4942" spans="24:24" x14ac:dyDescent="0.35">
      <c r="X4942" s="42"/>
    </row>
    <row r="4943" spans="24:24" x14ac:dyDescent="0.35">
      <c r="X4943" s="42"/>
    </row>
    <row r="4944" spans="24:24" x14ac:dyDescent="0.35">
      <c r="X4944" s="42"/>
    </row>
    <row r="4945" spans="24:24" x14ac:dyDescent="0.35">
      <c r="X4945" s="42"/>
    </row>
    <row r="4946" spans="24:24" x14ac:dyDescent="0.35">
      <c r="X4946" s="42"/>
    </row>
    <row r="4947" spans="24:24" x14ac:dyDescent="0.35">
      <c r="X4947" s="42"/>
    </row>
    <row r="4948" spans="24:24" x14ac:dyDescent="0.35">
      <c r="X4948" s="42"/>
    </row>
    <row r="4949" spans="24:24" x14ac:dyDescent="0.35">
      <c r="X4949" s="42"/>
    </row>
    <row r="4950" spans="24:24" x14ac:dyDescent="0.35">
      <c r="X4950" s="42"/>
    </row>
    <row r="4951" spans="24:24" x14ac:dyDescent="0.35">
      <c r="X4951" s="42"/>
    </row>
    <row r="4952" spans="24:24" x14ac:dyDescent="0.35">
      <c r="X4952" s="42"/>
    </row>
    <row r="4953" spans="24:24" x14ac:dyDescent="0.35">
      <c r="X4953" s="42"/>
    </row>
    <row r="4954" spans="24:24" x14ac:dyDescent="0.35">
      <c r="X4954" s="42"/>
    </row>
    <row r="4955" spans="24:24" x14ac:dyDescent="0.35">
      <c r="X4955" s="42"/>
    </row>
    <row r="4956" spans="24:24" x14ac:dyDescent="0.35">
      <c r="X4956" s="42"/>
    </row>
    <row r="4957" spans="24:24" x14ac:dyDescent="0.35">
      <c r="X4957" s="42"/>
    </row>
    <row r="4958" spans="24:24" x14ac:dyDescent="0.35">
      <c r="X4958" s="42"/>
    </row>
    <row r="4959" spans="24:24" x14ac:dyDescent="0.35">
      <c r="X4959" s="42"/>
    </row>
    <row r="4960" spans="24:24" x14ac:dyDescent="0.35">
      <c r="X4960" s="42"/>
    </row>
    <row r="4961" spans="24:24" x14ac:dyDescent="0.35">
      <c r="X4961" s="42"/>
    </row>
    <row r="4962" spans="24:24" x14ac:dyDescent="0.35">
      <c r="X4962" s="42"/>
    </row>
    <row r="4963" spans="24:24" x14ac:dyDescent="0.35">
      <c r="X4963" s="42"/>
    </row>
    <row r="4964" spans="24:24" x14ac:dyDescent="0.35">
      <c r="X4964" s="42"/>
    </row>
    <row r="4965" spans="24:24" x14ac:dyDescent="0.35">
      <c r="X4965" s="42"/>
    </row>
    <row r="4966" spans="24:24" x14ac:dyDescent="0.35">
      <c r="X4966" s="42"/>
    </row>
    <row r="4967" spans="24:24" x14ac:dyDescent="0.35">
      <c r="X4967" s="42"/>
    </row>
    <row r="4968" spans="24:24" x14ac:dyDescent="0.35">
      <c r="X4968" s="42"/>
    </row>
    <row r="4969" spans="24:24" x14ac:dyDescent="0.35">
      <c r="X4969" s="42"/>
    </row>
    <row r="4970" spans="24:24" x14ac:dyDescent="0.35">
      <c r="X4970" s="42"/>
    </row>
    <row r="4971" spans="24:24" x14ac:dyDescent="0.35">
      <c r="X4971" s="42"/>
    </row>
    <row r="4972" spans="24:24" x14ac:dyDescent="0.35">
      <c r="X4972" s="42"/>
    </row>
    <row r="4973" spans="24:24" x14ac:dyDescent="0.35">
      <c r="X4973" s="42"/>
    </row>
    <row r="4974" spans="24:24" x14ac:dyDescent="0.35">
      <c r="X4974" s="42"/>
    </row>
    <row r="4975" spans="24:24" x14ac:dyDescent="0.35">
      <c r="X4975" s="42"/>
    </row>
    <row r="4976" spans="24:24" x14ac:dyDescent="0.35">
      <c r="X4976" s="42"/>
    </row>
    <row r="4977" spans="24:24" x14ac:dyDescent="0.35">
      <c r="X4977" s="42"/>
    </row>
    <row r="4978" spans="24:24" x14ac:dyDescent="0.35">
      <c r="X4978" s="42"/>
    </row>
    <row r="4979" spans="24:24" x14ac:dyDescent="0.35">
      <c r="X4979" s="42"/>
    </row>
    <row r="4980" spans="24:24" x14ac:dyDescent="0.35">
      <c r="X4980" s="42"/>
    </row>
    <row r="4981" spans="24:24" x14ac:dyDescent="0.35">
      <c r="X4981" s="42"/>
    </row>
    <row r="4982" spans="24:24" x14ac:dyDescent="0.35">
      <c r="X4982" s="42"/>
    </row>
    <row r="4983" spans="24:24" x14ac:dyDescent="0.35">
      <c r="X4983" s="42"/>
    </row>
    <row r="4984" spans="24:24" x14ac:dyDescent="0.35">
      <c r="X4984" s="42"/>
    </row>
    <row r="4985" spans="24:24" x14ac:dyDescent="0.35">
      <c r="X4985" s="42"/>
    </row>
    <row r="4986" spans="24:24" x14ac:dyDescent="0.35">
      <c r="X4986" s="42"/>
    </row>
    <row r="4987" spans="24:24" x14ac:dyDescent="0.35">
      <c r="X4987" s="42"/>
    </row>
    <row r="4988" spans="24:24" x14ac:dyDescent="0.35">
      <c r="X4988" s="42"/>
    </row>
    <row r="4989" spans="24:24" x14ac:dyDescent="0.35">
      <c r="X4989" s="42"/>
    </row>
    <row r="4990" spans="24:24" x14ac:dyDescent="0.35">
      <c r="X4990" s="42"/>
    </row>
    <row r="4991" spans="24:24" x14ac:dyDescent="0.35">
      <c r="X4991" s="42"/>
    </row>
    <row r="4992" spans="24:24" x14ac:dyDescent="0.35">
      <c r="X4992" s="42"/>
    </row>
    <row r="4993" spans="24:24" x14ac:dyDescent="0.35">
      <c r="X4993" s="42"/>
    </row>
    <row r="4994" spans="24:24" x14ac:dyDescent="0.35">
      <c r="X4994" s="42"/>
    </row>
    <row r="4995" spans="24:24" x14ac:dyDescent="0.35">
      <c r="X4995" s="42"/>
    </row>
    <row r="4996" spans="24:24" x14ac:dyDescent="0.35">
      <c r="X4996" s="42"/>
    </row>
    <row r="4997" spans="24:24" x14ac:dyDescent="0.35">
      <c r="X4997" s="42"/>
    </row>
    <row r="4998" spans="24:24" x14ac:dyDescent="0.35">
      <c r="X4998" s="42"/>
    </row>
    <row r="4999" spans="24:24" x14ac:dyDescent="0.35">
      <c r="X4999" s="42"/>
    </row>
    <row r="5000" spans="24:24" x14ac:dyDescent="0.35">
      <c r="X5000" s="42"/>
    </row>
    <row r="5001" spans="24:24" x14ac:dyDescent="0.35">
      <c r="X5001" s="42"/>
    </row>
    <row r="5002" spans="24:24" x14ac:dyDescent="0.35">
      <c r="X5002" s="42"/>
    </row>
    <row r="5003" spans="24:24" x14ac:dyDescent="0.35">
      <c r="X5003" s="42"/>
    </row>
    <row r="5004" spans="24:24" x14ac:dyDescent="0.35">
      <c r="X5004" s="42"/>
    </row>
    <row r="5005" spans="24:24" x14ac:dyDescent="0.35">
      <c r="X5005" s="42"/>
    </row>
    <row r="5006" spans="24:24" x14ac:dyDescent="0.35">
      <c r="X5006" s="42"/>
    </row>
    <row r="5007" spans="24:24" x14ac:dyDescent="0.35">
      <c r="X5007" s="42"/>
    </row>
    <row r="5008" spans="24:24" x14ac:dyDescent="0.35">
      <c r="X5008" s="42"/>
    </row>
    <row r="5009" spans="24:24" x14ac:dyDescent="0.35">
      <c r="X5009" s="42"/>
    </row>
    <row r="5010" spans="24:24" x14ac:dyDescent="0.35">
      <c r="X5010" s="42"/>
    </row>
    <row r="5011" spans="24:24" x14ac:dyDescent="0.35">
      <c r="X5011" s="42"/>
    </row>
    <row r="5012" spans="24:24" x14ac:dyDescent="0.35">
      <c r="X5012" s="42"/>
    </row>
    <row r="5013" spans="24:24" x14ac:dyDescent="0.35">
      <c r="X5013" s="42"/>
    </row>
    <row r="5014" spans="24:24" x14ac:dyDescent="0.35">
      <c r="X5014" s="42"/>
    </row>
    <row r="5015" spans="24:24" x14ac:dyDescent="0.35">
      <c r="X5015" s="42"/>
    </row>
    <row r="5016" spans="24:24" x14ac:dyDescent="0.35">
      <c r="X5016" s="42"/>
    </row>
    <row r="5017" spans="24:24" x14ac:dyDescent="0.35">
      <c r="X5017" s="42"/>
    </row>
    <row r="5018" spans="24:24" x14ac:dyDescent="0.35">
      <c r="X5018" s="42"/>
    </row>
    <row r="5019" spans="24:24" x14ac:dyDescent="0.35">
      <c r="X5019" s="42"/>
    </row>
    <row r="5020" spans="24:24" x14ac:dyDescent="0.35">
      <c r="X5020" s="42"/>
    </row>
    <row r="5021" spans="24:24" x14ac:dyDescent="0.35">
      <c r="X5021" s="42"/>
    </row>
    <row r="5022" spans="24:24" x14ac:dyDescent="0.35">
      <c r="X5022" s="42"/>
    </row>
    <row r="5023" spans="24:24" x14ac:dyDescent="0.35">
      <c r="X5023" s="42"/>
    </row>
    <row r="5024" spans="24:24" x14ac:dyDescent="0.35">
      <c r="X5024" s="42"/>
    </row>
    <row r="5025" spans="24:24" x14ac:dyDescent="0.35">
      <c r="X5025" s="42"/>
    </row>
    <row r="5026" spans="24:24" x14ac:dyDescent="0.35">
      <c r="X5026" s="42"/>
    </row>
    <row r="5027" spans="24:24" x14ac:dyDescent="0.35">
      <c r="X5027" s="42"/>
    </row>
    <row r="5028" spans="24:24" x14ac:dyDescent="0.35">
      <c r="X5028" s="42"/>
    </row>
    <row r="5029" spans="24:24" x14ac:dyDescent="0.35">
      <c r="X5029" s="42"/>
    </row>
    <row r="5030" spans="24:24" x14ac:dyDescent="0.35">
      <c r="X5030" s="42"/>
    </row>
    <row r="5031" spans="24:24" x14ac:dyDescent="0.35">
      <c r="X5031" s="42"/>
    </row>
    <row r="5032" spans="24:24" x14ac:dyDescent="0.35">
      <c r="X5032" s="42"/>
    </row>
    <row r="5033" spans="24:24" x14ac:dyDescent="0.35">
      <c r="X5033" s="42"/>
    </row>
    <row r="5034" spans="24:24" x14ac:dyDescent="0.35">
      <c r="X5034" s="42"/>
    </row>
    <row r="5035" spans="24:24" x14ac:dyDescent="0.35">
      <c r="X5035" s="42"/>
    </row>
    <row r="5036" spans="24:24" x14ac:dyDescent="0.35">
      <c r="X5036" s="42"/>
    </row>
    <row r="5037" spans="24:24" x14ac:dyDescent="0.35">
      <c r="X5037" s="42"/>
    </row>
    <row r="5038" spans="24:24" x14ac:dyDescent="0.35">
      <c r="X5038" s="42"/>
    </row>
    <row r="5039" spans="24:24" x14ac:dyDescent="0.35">
      <c r="X5039" s="42"/>
    </row>
    <row r="5040" spans="24:24" x14ac:dyDescent="0.35">
      <c r="X5040" s="42"/>
    </row>
    <row r="5041" spans="24:24" x14ac:dyDescent="0.35">
      <c r="X5041" s="42"/>
    </row>
    <row r="5042" spans="24:24" x14ac:dyDescent="0.35">
      <c r="X5042" s="42"/>
    </row>
    <row r="5043" spans="24:24" x14ac:dyDescent="0.35">
      <c r="X5043" s="42"/>
    </row>
    <row r="5044" spans="24:24" x14ac:dyDescent="0.35">
      <c r="X5044" s="42"/>
    </row>
    <row r="5045" spans="24:24" x14ac:dyDescent="0.35">
      <c r="X5045" s="42"/>
    </row>
    <row r="5046" spans="24:24" x14ac:dyDescent="0.35">
      <c r="X5046" s="42"/>
    </row>
    <row r="5047" spans="24:24" x14ac:dyDescent="0.35">
      <c r="X5047" s="42"/>
    </row>
    <row r="5048" spans="24:24" x14ac:dyDescent="0.35">
      <c r="X5048" s="42"/>
    </row>
    <row r="5049" spans="24:24" x14ac:dyDescent="0.35">
      <c r="X5049" s="42"/>
    </row>
    <row r="5050" spans="24:24" x14ac:dyDescent="0.35">
      <c r="X5050" s="42"/>
    </row>
    <row r="5051" spans="24:24" x14ac:dyDescent="0.35">
      <c r="X5051" s="42"/>
    </row>
    <row r="5052" spans="24:24" x14ac:dyDescent="0.35">
      <c r="X5052" s="42"/>
    </row>
    <row r="5053" spans="24:24" x14ac:dyDescent="0.35">
      <c r="X5053" s="42"/>
    </row>
    <row r="5054" spans="24:24" x14ac:dyDescent="0.35">
      <c r="X5054" s="42"/>
    </row>
    <row r="5055" spans="24:24" x14ac:dyDescent="0.35">
      <c r="X5055" s="42"/>
    </row>
    <row r="5056" spans="24:24" x14ac:dyDescent="0.35">
      <c r="X5056" s="42"/>
    </row>
    <row r="5057" spans="24:24" x14ac:dyDescent="0.35">
      <c r="X5057" s="42"/>
    </row>
    <row r="5058" spans="24:24" x14ac:dyDescent="0.35">
      <c r="X5058" s="42"/>
    </row>
    <row r="5059" spans="24:24" x14ac:dyDescent="0.35">
      <c r="X5059" s="42"/>
    </row>
    <row r="5060" spans="24:24" x14ac:dyDescent="0.35">
      <c r="X5060" s="42"/>
    </row>
    <row r="5061" spans="24:24" x14ac:dyDescent="0.35">
      <c r="X5061" s="42"/>
    </row>
    <row r="5062" spans="24:24" x14ac:dyDescent="0.35">
      <c r="X5062" s="42"/>
    </row>
    <row r="5063" spans="24:24" x14ac:dyDescent="0.35">
      <c r="X5063" s="42"/>
    </row>
    <row r="5064" spans="24:24" x14ac:dyDescent="0.35">
      <c r="X5064" s="42"/>
    </row>
    <row r="5065" spans="24:24" x14ac:dyDescent="0.35">
      <c r="X5065" s="42"/>
    </row>
    <row r="5066" spans="24:24" x14ac:dyDescent="0.35">
      <c r="X5066" s="42"/>
    </row>
    <row r="5067" spans="24:24" x14ac:dyDescent="0.35">
      <c r="X5067" s="42"/>
    </row>
    <row r="5068" spans="24:24" x14ac:dyDescent="0.35">
      <c r="X5068" s="42"/>
    </row>
    <row r="5069" spans="24:24" x14ac:dyDescent="0.35">
      <c r="X5069" s="42"/>
    </row>
    <row r="5070" spans="24:24" x14ac:dyDescent="0.35">
      <c r="X5070" s="42"/>
    </row>
    <row r="5071" spans="24:24" x14ac:dyDescent="0.35">
      <c r="X5071" s="42"/>
    </row>
    <row r="5072" spans="24:24" x14ac:dyDescent="0.35">
      <c r="X5072" s="42"/>
    </row>
    <row r="5073" spans="24:24" x14ac:dyDescent="0.35">
      <c r="X5073" s="42"/>
    </row>
    <row r="5074" spans="24:24" x14ac:dyDescent="0.35">
      <c r="X5074" s="42"/>
    </row>
    <row r="5075" spans="24:24" x14ac:dyDescent="0.35">
      <c r="X5075" s="42"/>
    </row>
    <row r="5076" spans="24:24" x14ac:dyDescent="0.35">
      <c r="X5076" s="42"/>
    </row>
    <row r="5077" spans="24:24" x14ac:dyDescent="0.35">
      <c r="X5077" s="42"/>
    </row>
    <row r="5078" spans="24:24" x14ac:dyDescent="0.35">
      <c r="X5078" s="42"/>
    </row>
    <row r="5079" spans="24:24" x14ac:dyDescent="0.35">
      <c r="X5079" s="42"/>
    </row>
    <row r="5080" spans="24:24" x14ac:dyDescent="0.35">
      <c r="X5080" s="42"/>
    </row>
    <row r="5081" spans="24:24" x14ac:dyDescent="0.35">
      <c r="X5081" s="42"/>
    </row>
    <row r="5082" spans="24:24" x14ac:dyDescent="0.35">
      <c r="X5082" s="42"/>
    </row>
    <row r="5083" spans="24:24" x14ac:dyDescent="0.35">
      <c r="X5083" s="42"/>
    </row>
    <row r="5084" spans="24:24" x14ac:dyDescent="0.35">
      <c r="X5084" s="42"/>
    </row>
    <row r="5085" spans="24:24" x14ac:dyDescent="0.35">
      <c r="X5085" s="42"/>
    </row>
    <row r="5086" spans="24:24" x14ac:dyDescent="0.35">
      <c r="X5086" s="42"/>
    </row>
    <row r="5087" spans="24:24" x14ac:dyDescent="0.35">
      <c r="X5087" s="42"/>
    </row>
    <row r="5088" spans="24:24" x14ac:dyDescent="0.35">
      <c r="X5088" s="42"/>
    </row>
    <row r="5089" spans="24:24" x14ac:dyDescent="0.35">
      <c r="X5089" s="42"/>
    </row>
    <row r="5090" spans="24:24" x14ac:dyDescent="0.35">
      <c r="X5090" s="42"/>
    </row>
    <row r="5091" spans="24:24" x14ac:dyDescent="0.35">
      <c r="X5091" s="42"/>
    </row>
    <row r="5092" spans="24:24" x14ac:dyDescent="0.35">
      <c r="X5092" s="42"/>
    </row>
    <row r="5093" spans="24:24" x14ac:dyDescent="0.35">
      <c r="X5093" s="42"/>
    </row>
    <row r="5094" spans="24:24" x14ac:dyDescent="0.35">
      <c r="X5094" s="42"/>
    </row>
    <row r="5095" spans="24:24" x14ac:dyDescent="0.35">
      <c r="X5095" s="42"/>
    </row>
    <row r="5096" spans="24:24" x14ac:dyDescent="0.35">
      <c r="X5096" s="42"/>
    </row>
    <row r="5097" spans="24:24" x14ac:dyDescent="0.35">
      <c r="X5097" s="42"/>
    </row>
    <row r="5098" spans="24:24" x14ac:dyDescent="0.35">
      <c r="X5098" s="42"/>
    </row>
    <row r="5099" spans="24:24" x14ac:dyDescent="0.35">
      <c r="X5099" s="42"/>
    </row>
    <row r="5100" spans="24:24" x14ac:dyDescent="0.35">
      <c r="X5100" s="42"/>
    </row>
    <row r="5101" spans="24:24" x14ac:dyDescent="0.35">
      <c r="X5101" s="42"/>
    </row>
    <row r="5102" spans="24:24" x14ac:dyDescent="0.35">
      <c r="X5102" s="42"/>
    </row>
    <row r="5103" spans="24:24" x14ac:dyDescent="0.35">
      <c r="X5103" s="42"/>
    </row>
    <row r="5104" spans="24:24" x14ac:dyDescent="0.35">
      <c r="X5104" s="42"/>
    </row>
    <row r="5105" spans="24:24" x14ac:dyDescent="0.35">
      <c r="X5105" s="42"/>
    </row>
    <row r="5106" spans="24:24" x14ac:dyDescent="0.35">
      <c r="X5106" s="42"/>
    </row>
    <row r="5107" spans="24:24" x14ac:dyDescent="0.35">
      <c r="X5107" s="42"/>
    </row>
    <row r="5108" spans="24:24" x14ac:dyDescent="0.35">
      <c r="X5108" s="42"/>
    </row>
    <row r="5109" spans="24:24" x14ac:dyDescent="0.35">
      <c r="X5109" s="42"/>
    </row>
    <row r="5110" spans="24:24" x14ac:dyDescent="0.35">
      <c r="X5110" s="42"/>
    </row>
    <row r="5111" spans="24:24" x14ac:dyDescent="0.35">
      <c r="X5111" s="42"/>
    </row>
    <row r="5112" spans="24:24" x14ac:dyDescent="0.35">
      <c r="X5112" s="42"/>
    </row>
    <row r="5113" spans="24:24" x14ac:dyDescent="0.35">
      <c r="X5113" s="42"/>
    </row>
    <row r="5114" spans="24:24" x14ac:dyDescent="0.35">
      <c r="X5114" s="42"/>
    </row>
    <row r="5115" spans="24:24" x14ac:dyDescent="0.35">
      <c r="X5115" s="42"/>
    </row>
    <row r="5116" spans="24:24" x14ac:dyDescent="0.35">
      <c r="X5116" s="42"/>
    </row>
    <row r="5117" spans="24:24" x14ac:dyDescent="0.35">
      <c r="X5117" s="42"/>
    </row>
    <row r="5118" spans="24:24" x14ac:dyDescent="0.35">
      <c r="X5118" s="42"/>
    </row>
    <row r="5119" spans="24:24" x14ac:dyDescent="0.35">
      <c r="X5119" s="42"/>
    </row>
    <row r="5120" spans="24:24" x14ac:dyDescent="0.35">
      <c r="X5120" s="42"/>
    </row>
    <row r="5121" spans="24:24" x14ac:dyDescent="0.35">
      <c r="X5121" s="42"/>
    </row>
    <row r="5122" spans="24:24" x14ac:dyDescent="0.35">
      <c r="X5122" s="42"/>
    </row>
    <row r="5123" spans="24:24" x14ac:dyDescent="0.35">
      <c r="X5123" s="42"/>
    </row>
    <row r="5124" spans="24:24" x14ac:dyDescent="0.35">
      <c r="X5124" s="42"/>
    </row>
    <row r="5125" spans="24:24" x14ac:dyDescent="0.35">
      <c r="X5125" s="42"/>
    </row>
    <row r="5126" spans="24:24" x14ac:dyDescent="0.35">
      <c r="X5126" s="42"/>
    </row>
    <row r="5127" spans="24:24" x14ac:dyDescent="0.35">
      <c r="X5127" s="42"/>
    </row>
    <row r="5128" spans="24:24" x14ac:dyDescent="0.35">
      <c r="X5128" s="42"/>
    </row>
    <row r="5129" spans="24:24" x14ac:dyDescent="0.35">
      <c r="X5129" s="42"/>
    </row>
    <row r="5130" spans="24:24" x14ac:dyDescent="0.35">
      <c r="X5130" s="42"/>
    </row>
    <row r="5131" spans="24:24" x14ac:dyDescent="0.35">
      <c r="X5131" s="42"/>
    </row>
    <row r="5132" spans="24:24" x14ac:dyDescent="0.35">
      <c r="X5132" s="42"/>
    </row>
    <row r="5133" spans="24:24" x14ac:dyDescent="0.35">
      <c r="X5133" s="42"/>
    </row>
    <row r="5134" spans="24:24" x14ac:dyDescent="0.35">
      <c r="X5134" s="42"/>
    </row>
    <row r="5135" spans="24:24" x14ac:dyDescent="0.35">
      <c r="X5135" s="42"/>
    </row>
    <row r="5136" spans="24:24" x14ac:dyDescent="0.35">
      <c r="X5136" s="42"/>
    </row>
    <row r="5137" spans="24:24" x14ac:dyDescent="0.35">
      <c r="X5137" s="42"/>
    </row>
    <row r="5138" spans="24:24" x14ac:dyDescent="0.35">
      <c r="X5138" s="42"/>
    </row>
    <row r="5139" spans="24:24" x14ac:dyDescent="0.35">
      <c r="X5139" s="42"/>
    </row>
    <row r="5140" spans="24:24" x14ac:dyDescent="0.35">
      <c r="X5140" s="42"/>
    </row>
    <row r="5141" spans="24:24" x14ac:dyDescent="0.35">
      <c r="X5141" s="42"/>
    </row>
    <row r="5142" spans="24:24" x14ac:dyDescent="0.35">
      <c r="X5142" s="42"/>
    </row>
    <row r="5143" spans="24:24" x14ac:dyDescent="0.35">
      <c r="X5143" s="42"/>
    </row>
    <row r="5144" spans="24:24" x14ac:dyDescent="0.35">
      <c r="X5144" s="42"/>
    </row>
    <row r="5145" spans="24:24" x14ac:dyDescent="0.35">
      <c r="X5145" s="42"/>
    </row>
    <row r="5146" spans="24:24" x14ac:dyDescent="0.35">
      <c r="X5146" s="42"/>
    </row>
    <row r="5147" spans="24:24" x14ac:dyDescent="0.35">
      <c r="X5147" s="42"/>
    </row>
    <row r="5148" spans="24:24" x14ac:dyDescent="0.35">
      <c r="X5148" s="42"/>
    </row>
    <row r="5149" spans="24:24" x14ac:dyDescent="0.35">
      <c r="X5149" s="42"/>
    </row>
    <row r="5150" spans="24:24" x14ac:dyDescent="0.35">
      <c r="X5150" s="42"/>
    </row>
    <row r="5151" spans="24:24" x14ac:dyDescent="0.35">
      <c r="X5151" s="42"/>
    </row>
    <row r="5152" spans="24:24" x14ac:dyDescent="0.35">
      <c r="X5152" s="42"/>
    </row>
    <row r="5153" spans="24:24" x14ac:dyDescent="0.35">
      <c r="X5153" s="42"/>
    </row>
    <row r="5154" spans="24:24" x14ac:dyDescent="0.35">
      <c r="X5154" s="42"/>
    </row>
    <row r="5155" spans="24:24" x14ac:dyDescent="0.35">
      <c r="X5155" s="42"/>
    </row>
    <row r="5156" spans="24:24" x14ac:dyDescent="0.35">
      <c r="X5156" s="42"/>
    </row>
    <row r="5157" spans="24:24" x14ac:dyDescent="0.35">
      <c r="X5157" s="42"/>
    </row>
    <row r="5158" spans="24:24" x14ac:dyDescent="0.35">
      <c r="X5158" s="42"/>
    </row>
    <row r="5159" spans="24:24" x14ac:dyDescent="0.35">
      <c r="X5159" s="42"/>
    </row>
    <row r="5160" spans="24:24" x14ac:dyDescent="0.35">
      <c r="X5160" s="42"/>
    </row>
    <row r="5161" spans="24:24" x14ac:dyDescent="0.35">
      <c r="X5161" s="42"/>
    </row>
    <row r="5162" spans="24:24" x14ac:dyDescent="0.35">
      <c r="X5162" s="42"/>
    </row>
    <row r="5163" spans="24:24" x14ac:dyDescent="0.35">
      <c r="X5163" s="42"/>
    </row>
    <row r="5164" spans="24:24" x14ac:dyDescent="0.35">
      <c r="X5164" s="42"/>
    </row>
    <row r="5165" spans="24:24" x14ac:dyDescent="0.35">
      <c r="X5165" s="42"/>
    </row>
    <row r="5166" spans="24:24" x14ac:dyDescent="0.35">
      <c r="X5166" s="42"/>
    </row>
    <row r="5167" spans="24:24" x14ac:dyDescent="0.35">
      <c r="X5167" s="42"/>
    </row>
    <row r="5168" spans="24:24" x14ac:dyDescent="0.35">
      <c r="X5168" s="42"/>
    </row>
    <row r="5169" spans="24:24" x14ac:dyDescent="0.35">
      <c r="X5169" s="42"/>
    </row>
    <row r="5170" spans="24:24" x14ac:dyDescent="0.35">
      <c r="X5170" s="42"/>
    </row>
    <row r="5171" spans="24:24" x14ac:dyDescent="0.35">
      <c r="X5171" s="42"/>
    </row>
    <row r="5172" spans="24:24" x14ac:dyDescent="0.35">
      <c r="X5172" s="42"/>
    </row>
    <row r="5173" spans="24:24" x14ac:dyDescent="0.35">
      <c r="X5173" s="42"/>
    </row>
    <row r="5174" spans="24:24" x14ac:dyDescent="0.35">
      <c r="X5174" s="42"/>
    </row>
    <row r="5175" spans="24:24" x14ac:dyDescent="0.35">
      <c r="X5175" s="42"/>
    </row>
    <row r="5176" spans="24:24" x14ac:dyDescent="0.35">
      <c r="X5176" s="42"/>
    </row>
    <row r="5177" spans="24:24" x14ac:dyDescent="0.35">
      <c r="X5177" s="42"/>
    </row>
    <row r="5178" spans="24:24" x14ac:dyDescent="0.35">
      <c r="X5178" s="42"/>
    </row>
    <row r="5179" spans="24:24" x14ac:dyDescent="0.35">
      <c r="X5179" s="42"/>
    </row>
    <row r="5180" spans="24:24" x14ac:dyDescent="0.35">
      <c r="X5180" s="42"/>
    </row>
    <row r="5181" spans="24:24" x14ac:dyDescent="0.35">
      <c r="X5181" s="42"/>
    </row>
    <row r="5182" spans="24:24" x14ac:dyDescent="0.35">
      <c r="X5182" s="42"/>
    </row>
    <row r="5183" spans="24:24" x14ac:dyDescent="0.35">
      <c r="X5183" s="42"/>
    </row>
    <row r="5184" spans="24:24" x14ac:dyDescent="0.35">
      <c r="X5184" s="42"/>
    </row>
    <row r="5185" spans="24:24" x14ac:dyDescent="0.35">
      <c r="X5185" s="42"/>
    </row>
    <row r="5186" spans="24:24" x14ac:dyDescent="0.35">
      <c r="X5186" s="42"/>
    </row>
    <row r="5187" spans="24:24" x14ac:dyDescent="0.35">
      <c r="X5187" s="42"/>
    </row>
    <row r="5188" spans="24:24" x14ac:dyDescent="0.35">
      <c r="X5188" s="42"/>
    </row>
    <row r="5189" spans="24:24" x14ac:dyDescent="0.35">
      <c r="X5189" s="42"/>
    </row>
    <row r="5190" spans="24:24" x14ac:dyDescent="0.35">
      <c r="X5190" s="42"/>
    </row>
    <row r="5191" spans="24:24" x14ac:dyDescent="0.35">
      <c r="X5191" s="42"/>
    </row>
    <row r="5192" spans="24:24" x14ac:dyDescent="0.35">
      <c r="X5192" s="42"/>
    </row>
    <row r="5193" spans="24:24" x14ac:dyDescent="0.35">
      <c r="X5193" s="42"/>
    </row>
    <row r="5194" spans="24:24" x14ac:dyDescent="0.35">
      <c r="X5194" s="42"/>
    </row>
    <row r="5195" spans="24:24" x14ac:dyDescent="0.35">
      <c r="X5195" s="42"/>
    </row>
    <row r="5196" spans="24:24" x14ac:dyDescent="0.35">
      <c r="X5196" s="42"/>
    </row>
    <row r="5197" spans="24:24" x14ac:dyDescent="0.35">
      <c r="X5197" s="42"/>
    </row>
    <row r="5198" spans="24:24" x14ac:dyDescent="0.35">
      <c r="X5198" s="42"/>
    </row>
    <row r="5199" spans="24:24" x14ac:dyDescent="0.35">
      <c r="X5199" s="42"/>
    </row>
    <row r="5200" spans="24:24" x14ac:dyDescent="0.35">
      <c r="X5200" s="42"/>
    </row>
    <row r="5201" spans="24:24" x14ac:dyDescent="0.35">
      <c r="X5201" s="42"/>
    </row>
    <row r="5202" spans="24:24" x14ac:dyDescent="0.35">
      <c r="X5202" s="42"/>
    </row>
    <row r="5203" spans="24:24" x14ac:dyDescent="0.35">
      <c r="X5203" s="42"/>
    </row>
    <row r="5204" spans="24:24" x14ac:dyDescent="0.35">
      <c r="X5204" s="42"/>
    </row>
    <row r="5205" spans="24:24" x14ac:dyDescent="0.35">
      <c r="X5205" s="42"/>
    </row>
    <row r="5206" spans="24:24" x14ac:dyDescent="0.35">
      <c r="X5206" s="42"/>
    </row>
    <row r="5207" spans="24:24" x14ac:dyDescent="0.35">
      <c r="X5207" s="42"/>
    </row>
    <row r="5208" spans="24:24" x14ac:dyDescent="0.35">
      <c r="X5208" s="42"/>
    </row>
    <row r="5209" spans="24:24" x14ac:dyDescent="0.35">
      <c r="X5209" s="42"/>
    </row>
    <row r="5210" spans="24:24" x14ac:dyDescent="0.35">
      <c r="X5210" s="42"/>
    </row>
    <row r="5211" spans="24:24" x14ac:dyDescent="0.35">
      <c r="X5211" s="42"/>
    </row>
    <row r="5212" spans="24:24" x14ac:dyDescent="0.35">
      <c r="X5212" s="42"/>
    </row>
    <row r="5213" spans="24:24" x14ac:dyDescent="0.35">
      <c r="X5213" s="42"/>
    </row>
    <row r="5214" spans="24:24" x14ac:dyDescent="0.35">
      <c r="X5214" s="42"/>
    </row>
    <row r="5215" spans="24:24" x14ac:dyDescent="0.35">
      <c r="X5215" s="42"/>
    </row>
    <row r="5216" spans="24:24" x14ac:dyDescent="0.35">
      <c r="X5216" s="42"/>
    </row>
    <row r="5217" spans="24:24" x14ac:dyDescent="0.35">
      <c r="X5217" s="42"/>
    </row>
    <row r="5218" spans="24:24" x14ac:dyDescent="0.35">
      <c r="X5218" s="42"/>
    </row>
    <row r="5219" spans="24:24" x14ac:dyDescent="0.35">
      <c r="X5219" s="42"/>
    </row>
    <row r="5220" spans="24:24" x14ac:dyDescent="0.35">
      <c r="X5220" s="42"/>
    </row>
    <row r="5221" spans="24:24" x14ac:dyDescent="0.35">
      <c r="X5221" s="42"/>
    </row>
    <row r="5222" spans="24:24" x14ac:dyDescent="0.35">
      <c r="X5222" s="42"/>
    </row>
    <row r="5223" spans="24:24" x14ac:dyDescent="0.35">
      <c r="X5223" s="42"/>
    </row>
    <row r="5224" spans="24:24" x14ac:dyDescent="0.35">
      <c r="X5224" s="42"/>
    </row>
    <row r="5225" spans="24:24" x14ac:dyDescent="0.35">
      <c r="X5225" s="42"/>
    </row>
    <row r="5226" spans="24:24" x14ac:dyDescent="0.35">
      <c r="X5226" s="42"/>
    </row>
    <row r="5227" spans="24:24" x14ac:dyDescent="0.35">
      <c r="X5227" s="42"/>
    </row>
    <row r="5228" spans="24:24" x14ac:dyDescent="0.35">
      <c r="X5228" s="42"/>
    </row>
    <row r="5229" spans="24:24" x14ac:dyDescent="0.35">
      <c r="X5229" s="42"/>
    </row>
    <row r="5230" spans="24:24" x14ac:dyDescent="0.35">
      <c r="X5230" s="42"/>
    </row>
    <row r="5231" spans="24:24" x14ac:dyDescent="0.35">
      <c r="X5231" s="42"/>
    </row>
    <row r="5232" spans="24:24" x14ac:dyDescent="0.35">
      <c r="X5232" s="42"/>
    </row>
    <row r="5233" spans="24:24" x14ac:dyDescent="0.35">
      <c r="X5233" s="42"/>
    </row>
    <row r="5234" spans="24:24" x14ac:dyDescent="0.35">
      <c r="X5234" s="42"/>
    </row>
    <row r="5235" spans="24:24" x14ac:dyDescent="0.35">
      <c r="X5235" s="42"/>
    </row>
    <row r="5236" spans="24:24" x14ac:dyDescent="0.35">
      <c r="X5236" s="42"/>
    </row>
    <row r="5237" spans="24:24" x14ac:dyDescent="0.35">
      <c r="X5237" s="42"/>
    </row>
    <row r="5238" spans="24:24" x14ac:dyDescent="0.35">
      <c r="X5238" s="42"/>
    </row>
    <row r="5239" spans="24:24" x14ac:dyDescent="0.35">
      <c r="X5239" s="42"/>
    </row>
    <row r="5240" spans="24:24" x14ac:dyDescent="0.35">
      <c r="X5240" s="42"/>
    </row>
    <row r="5241" spans="24:24" x14ac:dyDescent="0.35">
      <c r="X5241" s="42"/>
    </row>
    <row r="5242" spans="24:24" x14ac:dyDescent="0.35">
      <c r="X5242" s="42"/>
    </row>
    <row r="5243" spans="24:24" x14ac:dyDescent="0.35">
      <c r="X5243" s="42"/>
    </row>
    <row r="5244" spans="24:24" x14ac:dyDescent="0.35">
      <c r="X5244" s="42"/>
    </row>
    <row r="5245" spans="24:24" x14ac:dyDescent="0.35">
      <c r="X5245" s="42"/>
    </row>
    <row r="5246" spans="24:24" x14ac:dyDescent="0.35">
      <c r="X5246" s="42"/>
    </row>
    <row r="5247" spans="24:24" x14ac:dyDescent="0.35">
      <c r="X5247" s="42"/>
    </row>
    <row r="5248" spans="24:24" x14ac:dyDescent="0.35">
      <c r="X5248" s="42"/>
    </row>
    <row r="5249" spans="24:24" x14ac:dyDescent="0.35">
      <c r="X5249" s="42"/>
    </row>
    <row r="5250" spans="24:24" x14ac:dyDescent="0.35">
      <c r="X5250" s="42"/>
    </row>
    <row r="5251" spans="24:24" x14ac:dyDescent="0.35">
      <c r="X5251" s="42"/>
    </row>
    <row r="5252" spans="24:24" x14ac:dyDescent="0.35">
      <c r="X5252" s="42"/>
    </row>
    <row r="5253" spans="24:24" x14ac:dyDescent="0.35">
      <c r="X5253" s="42"/>
    </row>
    <row r="5254" spans="24:24" x14ac:dyDescent="0.35">
      <c r="X5254" s="42"/>
    </row>
    <row r="5255" spans="24:24" x14ac:dyDescent="0.35">
      <c r="X5255" s="42"/>
    </row>
    <row r="5256" spans="24:24" x14ac:dyDescent="0.35">
      <c r="X5256" s="42"/>
    </row>
    <row r="5257" spans="24:24" x14ac:dyDescent="0.35">
      <c r="X5257" s="42"/>
    </row>
    <row r="5258" spans="24:24" x14ac:dyDescent="0.35">
      <c r="X5258" s="42"/>
    </row>
    <row r="5259" spans="24:24" x14ac:dyDescent="0.35">
      <c r="X5259" s="42"/>
    </row>
    <row r="5260" spans="24:24" x14ac:dyDescent="0.35">
      <c r="X5260" s="42"/>
    </row>
    <row r="5261" spans="24:24" x14ac:dyDescent="0.35">
      <c r="X5261" s="42"/>
    </row>
    <row r="5262" spans="24:24" x14ac:dyDescent="0.35">
      <c r="X5262" s="42"/>
    </row>
    <row r="5263" spans="24:24" x14ac:dyDescent="0.35">
      <c r="X5263" s="42"/>
    </row>
    <row r="5264" spans="24:24" x14ac:dyDescent="0.35">
      <c r="X5264" s="42"/>
    </row>
    <row r="5265" spans="24:24" x14ac:dyDescent="0.35">
      <c r="X5265" s="42"/>
    </row>
    <row r="5266" spans="24:24" x14ac:dyDescent="0.35">
      <c r="X5266" s="42"/>
    </row>
    <row r="5267" spans="24:24" x14ac:dyDescent="0.35">
      <c r="X5267" s="42"/>
    </row>
    <row r="5268" spans="24:24" x14ac:dyDescent="0.35">
      <c r="X5268" s="42"/>
    </row>
    <row r="5269" spans="24:24" x14ac:dyDescent="0.35">
      <c r="X5269" s="42"/>
    </row>
    <row r="5270" spans="24:24" x14ac:dyDescent="0.35">
      <c r="X5270" s="42"/>
    </row>
    <row r="5271" spans="24:24" x14ac:dyDescent="0.35">
      <c r="X5271" s="42"/>
    </row>
    <row r="5272" spans="24:24" x14ac:dyDescent="0.35">
      <c r="X5272" s="42"/>
    </row>
    <row r="5273" spans="24:24" x14ac:dyDescent="0.35">
      <c r="X5273" s="42"/>
    </row>
    <row r="5274" spans="24:24" x14ac:dyDescent="0.35">
      <c r="X5274" s="42"/>
    </row>
    <row r="5275" spans="24:24" x14ac:dyDescent="0.35">
      <c r="X5275" s="42"/>
    </row>
    <row r="5276" spans="24:24" x14ac:dyDescent="0.35">
      <c r="X5276" s="42"/>
    </row>
    <row r="5277" spans="24:24" x14ac:dyDescent="0.35">
      <c r="X5277" s="42"/>
    </row>
    <row r="5278" spans="24:24" x14ac:dyDescent="0.35">
      <c r="X5278" s="42"/>
    </row>
    <row r="5279" spans="24:24" x14ac:dyDescent="0.35">
      <c r="X5279" s="42"/>
    </row>
    <row r="5280" spans="24:24" x14ac:dyDescent="0.35">
      <c r="X5280" s="42"/>
    </row>
    <row r="5281" spans="24:24" x14ac:dyDescent="0.35">
      <c r="X5281" s="42"/>
    </row>
    <row r="5282" spans="24:24" x14ac:dyDescent="0.35">
      <c r="X5282" s="42"/>
    </row>
    <row r="5283" spans="24:24" x14ac:dyDescent="0.35">
      <c r="X5283" s="42"/>
    </row>
    <row r="5284" spans="24:24" x14ac:dyDescent="0.35">
      <c r="X5284" s="42"/>
    </row>
    <row r="5285" spans="24:24" x14ac:dyDescent="0.35">
      <c r="X5285" s="42"/>
    </row>
    <row r="5286" spans="24:24" x14ac:dyDescent="0.35">
      <c r="X5286" s="42"/>
    </row>
    <row r="5287" spans="24:24" x14ac:dyDescent="0.35">
      <c r="X5287" s="42"/>
    </row>
    <row r="5288" spans="24:24" x14ac:dyDescent="0.35">
      <c r="X5288" s="42"/>
    </row>
    <row r="5289" spans="24:24" x14ac:dyDescent="0.35">
      <c r="X5289" s="42"/>
    </row>
    <row r="5290" spans="24:24" x14ac:dyDescent="0.35">
      <c r="X5290" s="42"/>
    </row>
    <row r="5291" spans="24:24" x14ac:dyDescent="0.35">
      <c r="X5291" s="42"/>
    </row>
    <row r="5292" spans="24:24" x14ac:dyDescent="0.35">
      <c r="X5292" s="42"/>
    </row>
    <row r="5293" spans="24:24" x14ac:dyDescent="0.35">
      <c r="X5293" s="42"/>
    </row>
    <row r="5294" spans="24:24" x14ac:dyDescent="0.35">
      <c r="X5294" s="42"/>
    </row>
    <row r="5295" spans="24:24" x14ac:dyDescent="0.35">
      <c r="X5295" s="42"/>
    </row>
    <row r="5296" spans="24:24" x14ac:dyDescent="0.35">
      <c r="X5296" s="42"/>
    </row>
    <row r="5297" spans="24:24" x14ac:dyDescent="0.35">
      <c r="X5297" s="42"/>
    </row>
    <row r="5298" spans="24:24" x14ac:dyDescent="0.35">
      <c r="X5298" s="42"/>
    </row>
    <row r="5299" spans="24:24" x14ac:dyDescent="0.35">
      <c r="X5299" s="42"/>
    </row>
    <row r="5300" spans="24:24" x14ac:dyDescent="0.35">
      <c r="X5300" s="42"/>
    </row>
    <row r="5301" spans="24:24" x14ac:dyDescent="0.35">
      <c r="X5301" s="42"/>
    </row>
    <row r="5302" spans="24:24" x14ac:dyDescent="0.35">
      <c r="X5302" s="42"/>
    </row>
    <row r="5303" spans="24:24" x14ac:dyDescent="0.35">
      <c r="X5303" s="42"/>
    </row>
    <row r="5304" spans="24:24" x14ac:dyDescent="0.35">
      <c r="X5304" s="42"/>
    </row>
    <row r="5305" spans="24:24" x14ac:dyDescent="0.35">
      <c r="X5305" s="42"/>
    </row>
    <row r="5306" spans="24:24" x14ac:dyDescent="0.35">
      <c r="X5306" s="42"/>
    </row>
    <row r="5307" spans="24:24" x14ac:dyDescent="0.35">
      <c r="X5307" s="42"/>
    </row>
    <row r="5308" spans="24:24" x14ac:dyDescent="0.35">
      <c r="X5308" s="42"/>
    </row>
    <row r="5309" spans="24:24" x14ac:dyDescent="0.35">
      <c r="X5309" s="42"/>
    </row>
    <row r="5310" spans="24:24" x14ac:dyDescent="0.35">
      <c r="X5310" s="42"/>
    </row>
    <row r="5311" spans="24:24" x14ac:dyDescent="0.35">
      <c r="X5311" s="42"/>
    </row>
    <row r="5312" spans="24:24" x14ac:dyDescent="0.35">
      <c r="X5312" s="42"/>
    </row>
    <row r="5313" spans="24:24" x14ac:dyDescent="0.35">
      <c r="X5313" s="42"/>
    </row>
    <row r="5314" spans="24:24" x14ac:dyDescent="0.35">
      <c r="X5314" s="42"/>
    </row>
    <row r="5315" spans="24:24" x14ac:dyDescent="0.35">
      <c r="X5315" s="42"/>
    </row>
    <row r="5316" spans="24:24" x14ac:dyDescent="0.35">
      <c r="X5316" s="42"/>
    </row>
    <row r="5317" spans="24:24" x14ac:dyDescent="0.35">
      <c r="X5317" s="42"/>
    </row>
    <row r="5318" spans="24:24" x14ac:dyDescent="0.35">
      <c r="X5318" s="42"/>
    </row>
    <row r="5319" spans="24:24" x14ac:dyDescent="0.35">
      <c r="X5319" s="42"/>
    </row>
    <row r="5320" spans="24:24" x14ac:dyDescent="0.35">
      <c r="X5320" s="42"/>
    </row>
    <row r="5321" spans="24:24" x14ac:dyDescent="0.35">
      <c r="X5321" s="42"/>
    </row>
    <row r="5322" spans="24:24" x14ac:dyDescent="0.35">
      <c r="X5322" s="42"/>
    </row>
    <row r="5323" spans="24:24" x14ac:dyDescent="0.35">
      <c r="X5323" s="42"/>
    </row>
    <row r="5324" spans="24:24" x14ac:dyDescent="0.35">
      <c r="X5324" s="42"/>
    </row>
    <row r="5325" spans="24:24" x14ac:dyDescent="0.35">
      <c r="X5325" s="42"/>
    </row>
    <row r="5326" spans="24:24" x14ac:dyDescent="0.35">
      <c r="X5326" s="42"/>
    </row>
    <row r="5327" spans="24:24" x14ac:dyDescent="0.35">
      <c r="X5327" s="42"/>
    </row>
    <row r="5328" spans="24:24" x14ac:dyDescent="0.35">
      <c r="X5328" s="42"/>
    </row>
    <row r="5329" spans="24:24" x14ac:dyDescent="0.35">
      <c r="X5329" s="42"/>
    </row>
    <row r="5330" spans="24:24" x14ac:dyDescent="0.35">
      <c r="X5330" s="42"/>
    </row>
    <row r="5331" spans="24:24" x14ac:dyDescent="0.35">
      <c r="X5331" s="42"/>
    </row>
    <row r="5332" spans="24:24" x14ac:dyDescent="0.35">
      <c r="X5332" s="42"/>
    </row>
    <row r="5333" spans="24:24" x14ac:dyDescent="0.35">
      <c r="X5333" s="42"/>
    </row>
    <row r="5334" spans="24:24" x14ac:dyDescent="0.35">
      <c r="X5334" s="42"/>
    </row>
    <row r="5335" spans="24:24" x14ac:dyDescent="0.35">
      <c r="X5335" s="42"/>
    </row>
    <row r="5336" spans="24:24" x14ac:dyDescent="0.35">
      <c r="X5336" s="42"/>
    </row>
    <row r="5337" spans="24:24" x14ac:dyDescent="0.35">
      <c r="X5337" s="42"/>
    </row>
    <row r="5338" spans="24:24" x14ac:dyDescent="0.35">
      <c r="X5338" s="42"/>
    </row>
    <row r="5339" spans="24:24" x14ac:dyDescent="0.35">
      <c r="X5339" s="42"/>
    </row>
    <row r="5340" spans="24:24" x14ac:dyDescent="0.35">
      <c r="X5340" s="42"/>
    </row>
    <row r="5341" spans="24:24" x14ac:dyDescent="0.35">
      <c r="X5341" s="42"/>
    </row>
    <row r="5342" spans="24:24" x14ac:dyDescent="0.35">
      <c r="X5342" s="42"/>
    </row>
    <row r="5343" spans="24:24" x14ac:dyDescent="0.35">
      <c r="X5343" s="42"/>
    </row>
    <row r="5344" spans="24:24" x14ac:dyDescent="0.35">
      <c r="X5344" s="42"/>
    </row>
    <row r="5345" spans="24:24" x14ac:dyDescent="0.35">
      <c r="X5345" s="42"/>
    </row>
    <row r="5346" spans="24:24" x14ac:dyDescent="0.35">
      <c r="X5346" s="42"/>
    </row>
    <row r="5347" spans="24:24" x14ac:dyDescent="0.35">
      <c r="X5347" s="42"/>
    </row>
    <row r="5348" spans="24:24" x14ac:dyDescent="0.35">
      <c r="X5348" s="42"/>
    </row>
    <row r="5349" spans="24:24" x14ac:dyDescent="0.35">
      <c r="X5349" s="42"/>
    </row>
    <row r="5350" spans="24:24" x14ac:dyDescent="0.35">
      <c r="X5350" s="42"/>
    </row>
    <row r="5351" spans="24:24" x14ac:dyDescent="0.35">
      <c r="X5351" s="42"/>
    </row>
    <row r="5352" spans="24:24" x14ac:dyDescent="0.35">
      <c r="X5352" s="42"/>
    </row>
    <row r="5353" spans="24:24" x14ac:dyDescent="0.35">
      <c r="X5353" s="42"/>
    </row>
    <row r="5354" spans="24:24" x14ac:dyDescent="0.35">
      <c r="X5354" s="42"/>
    </row>
    <row r="5355" spans="24:24" x14ac:dyDescent="0.35">
      <c r="X5355" s="42"/>
    </row>
    <row r="5356" spans="24:24" x14ac:dyDescent="0.35">
      <c r="X5356" s="42"/>
    </row>
    <row r="5357" spans="24:24" x14ac:dyDescent="0.35">
      <c r="X5357" s="42"/>
    </row>
    <row r="5358" spans="24:24" x14ac:dyDescent="0.35">
      <c r="X5358" s="42"/>
    </row>
    <row r="5359" spans="24:24" x14ac:dyDescent="0.35">
      <c r="X5359" s="42"/>
    </row>
    <row r="5360" spans="24:24" x14ac:dyDescent="0.35">
      <c r="X5360" s="42"/>
    </row>
    <row r="5361" spans="24:24" x14ac:dyDescent="0.35">
      <c r="X5361" s="42"/>
    </row>
    <row r="5362" spans="24:24" x14ac:dyDescent="0.35">
      <c r="X5362" s="42"/>
    </row>
    <row r="5363" spans="24:24" x14ac:dyDescent="0.35">
      <c r="X5363" s="42"/>
    </row>
    <row r="5364" spans="24:24" x14ac:dyDescent="0.35">
      <c r="X5364" s="42"/>
    </row>
    <row r="5365" spans="24:24" x14ac:dyDescent="0.35">
      <c r="X5365" s="42"/>
    </row>
    <row r="5366" spans="24:24" x14ac:dyDescent="0.35">
      <c r="X5366" s="42"/>
    </row>
    <row r="5367" spans="24:24" x14ac:dyDescent="0.35">
      <c r="X5367" s="42"/>
    </row>
    <row r="5368" spans="24:24" x14ac:dyDescent="0.35">
      <c r="X5368" s="42"/>
    </row>
    <row r="5369" spans="24:24" x14ac:dyDescent="0.35">
      <c r="X5369" s="42"/>
    </row>
    <row r="5370" spans="24:24" x14ac:dyDescent="0.35">
      <c r="X5370" s="42"/>
    </row>
    <row r="5371" spans="24:24" x14ac:dyDescent="0.35">
      <c r="X5371" s="42"/>
    </row>
    <row r="5372" spans="24:24" x14ac:dyDescent="0.35">
      <c r="X5372" s="42"/>
    </row>
    <row r="5373" spans="24:24" x14ac:dyDescent="0.35">
      <c r="X5373" s="42"/>
    </row>
    <row r="5374" spans="24:24" x14ac:dyDescent="0.35">
      <c r="X5374" s="42"/>
    </row>
    <row r="5375" spans="24:24" x14ac:dyDescent="0.35">
      <c r="X5375" s="42"/>
    </row>
    <row r="5376" spans="24:24" x14ac:dyDescent="0.35">
      <c r="X5376" s="42"/>
    </row>
    <row r="5377" spans="24:24" x14ac:dyDescent="0.35">
      <c r="X5377" s="42"/>
    </row>
    <row r="5378" spans="24:24" x14ac:dyDescent="0.35">
      <c r="X5378" s="42"/>
    </row>
    <row r="5379" spans="24:24" x14ac:dyDescent="0.35">
      <c r="X5379" s="42"/>
    </row>
    <row r="5380" spans="24:24" x14ac:dyDescent="0.35">
      <c r="X5380" s="42"/>
    </row>
    <row r="5381" spans="24:24" x14ac:dyDescent="0.35">
      <c r="X5381" s="42"/>
    </row>
    <row r="5382" spans="24:24" x14ac:dyDescent="0.35">
      <c r="X5382" s="42"/>
    </row>
    <row r="5383" spans="24:24" x14ac:dyDescent="0.35">
      <c r="X5383" s="42"/>
    </row>
    <row r="5384" spans="24:24" x14ac:dyDescent="0.35">
      <c r="X5384" s="42"/>
    </row>
    <row r="5385" spans="24:24" x14ac:dyDescent="0.35">
      <c r="X5385" s="42"/>
    </row>
    <row r="5386" spans="24:24" x14ac:dyDescent="0.35">
      <c r="X5386" s="42"/>
    </row>
    <row r="5387" spans="24:24" x14ac:dyDescent="0.35">
      <c r="X5387" s="42"/>
    </row>
    <row r="5388" spans="24:24" x14ac:dyDescent="0.35">
      <c r="X5388" s="42"/>
    </row>
    <row r="5389" spans="24:24" x14ac:dyDescent="0.35">
      <c r="X5389" s="42"/>
    </row>
    <row r="5390" spans="24:24" x14ac:dyDescent="0.35">
      <c r="X5390" s="42"/>
    </row>
    <row r="5391" spans="24:24" x14ac:dyDescent="0.35">
      <c r="X5391" s="42"/>
    </row>
    <row r="5392" spans="24:24" x14ac:dyDescent="0.35">
      <c r="X5392" s="42"/>
    </row>
    <row r="5393" spans="24:24" x14ac:dyDescent="0.35">
      <c r="X5393" s="42"/>
    </row>
    <row r="5394" spans="24:24" x14ac:dyDescent="0.35">
      <c r="X5394" s="42"/>
    </row>
    <row r="5395" spans="24:24" x14ac:dyDescent="0.35">
      <c r="X5395" s="42"/>
    </row>
    <row r="5396" spans="24:24" x14ac:dyDescent="0.35">
      <c r="X5396" s="42"/>
    </row>
    <row r="5397" spans="24:24" x14ac:dyDescent="0.35">
      <c r="X5397" s="42"/>
    </row>
    <row r="5398" spans="24:24" x14ac:dyDescent="0.35">
      <c r="X5398" s="42"/>
    </row>
    <row r="5399" spans="24:24" x14ac:dyDescent="0.35">
      <c r="X5399" s="42"/>
    </row>
    <row r="5400" spans="24:24" x14ac:dyDescent="0.35">
      <c r="X5400" s="42"/>
    </row>
    <row r="5401" spans="24:24" x14ac:dyDescent="0.35">
      <c r="X5401" s="42"/>
    </row>
    <row r="5402" spans="24:24" x14ac:dyDescent="0.35">
      <c r="X5402" s="42"/>
    </row>
    <row r="5403" spans="24:24" x14ac:dyDescent="0.35">
      <c r="X5403" s="42"/>
    </row>
    <row r="5404" spans="24:24" x14ac:dyDescent="0.35">
      <c r="X5404" s="42"/>
    </row>
    <row r="5405" spans="24:24" x14ac:dyDescent="0.35">
      <c r="X5405" s="42"/>
    </row>
    <row r="5406" spans="24:24" x14ac:dyDescent="0.35">
      <c r="X5406" s="42"/>
    </row>
    <row r="5407" spans="24:24" x14ac:dyDescent="0.35">
      <c r="X5407" s="42"/>
    </row>
    <row r="5408" spans="24:24" x14ac:dyDescent="0.35">
      <c r="X5408" s="42"/>
    </row>
    <row r="5409" spans="24:24" x14ac:dyDescent="0.35">
      <c r="X5409" s="42"/>
    </row>
    <row r="5410" spans="24:24" x14ac:dyDescent="0.35">
      <c r="X5410" s="42"/>
    </row>
    <row r="5411" spans="24:24" x14ac:dyDescent="0.35">
      <c r="X5411" s="42"/>
    </row>
    <row r="5412" spans="24:24" x14ac:dyDescent="0.35">
      <c r="X5412" s="42"/>
    </row>
    <row r="5413" spans="24:24" x14ac:dyDescent="0.35">
      <c r="X5413" s="42"/>
    </row>
    <row r="5414" spans="24:24" x14ac:dyDescent="0.35">
      <c r="X5414" s="42"/>
    </row>
    <row r="5415" spans="24:24" x14ac:dyDescent="0.35">
      <c r="X5415" s="42"/>
    </row>
    <row r="5416" spans="24:24" x14ac:dyDescent="0.35">
      <c r="X5416" s="42"/>
    </row>
    <row r="5417" spans="24:24" x14ac:dyDescent="0.35">
      <c r="X5417" s="42"/>
    </row>
    <row r="5418" spans="24:24" x14ac:dyDescent="0.35">
      <c r="X5418" s="42"/>
    </row>
    <row r="5419" spans="24:24" x14ac:dyDescent="0.35">
      <c r="X5419" s="42"/>
    </row>
    <row r="5420" spans="24:24" x14ac:dyDescent="0.35">
      <c r="X5420" s="42"/>
    </row>
    <row r="5421" spans="24:24" x14ac:dyDescent="0.35">
      <c r="X5421" s="42"/>
    </row>
    <row r="5422" spans="24:24" x14ac:dyDescent="0.35">
      <c r="X5422" s="42"/>
    </row>
    <row r="5423" spans="24:24" x14ac:dyDescent="0.35">
      <c r="X5423" s="42"/>
    </row>
    <row r="5424" spans="24:24" x14ac:dyDescent="0.35">
      <c r="X5424" s="42"/>
    </row>
    <row r="5425" spans="24:24" x14ac:dyDescent="0.35">
      <c r="X5425" s="42"/>
    </row>
    <row r="5426" spans="24:24" x14ac:dyDescent="0.35">
      <c r="X5426" s="42"/>
    </row>
    <row r="5427" spans="24:24" x14ac:dyDescent="0.35">
      <c r="X5427" s="42"/>
    </row>
    <row r="5428" spans="24:24" x14ac:dyDescent="0.35">
      <c r="X5428" s="42"/>
    </row>
    <row r="5429" spans="24:24" x14ac:dyDescent="0.35">
      <c r="X5429" s="42"/>
    </row>
    <row r="5430" spans="24:24" x14ac:dyDescent="0.35">
      <c r="X5430" s="42"/>
    </row>
    <row r="5431" spans="24:24" x14ac:dyDescent="0.35">
      <c r="X5431" s="42"/>
    </row>
    <row r="5432" spans="24:24" x14ac:dyDescent="0.35">
      <c r="X5432" s="42"/>
    </row>
    <row r="5433" spans="24:24" x14ac:dyDescent="0.35">
      <c r="X5433" s="42"/>
    </row>
    <row r="5434" spans="24:24" x14ac:dyDescent="0.35">
      <c r="X5434" s="42"/>
    </row>
    <row r="5435" spans="24:24" x14ac:dyDescent="0.35">
      <c r="X5435" s="42"/>
    </row>
    <row r="5436" spans="24:24" x14ac:dyDescent="0.35">
      <c r="X5436" s="42"/>
    </row>
    <row r="5437" spans="24:24" x14ac:dyDescent="0.35">
      <c r="X5437" s="42"/>
    </row>
    <row r="5438" spans="24:24" x14ac:dyDescent="0.35">
      <c r="X5438" s="42"/>
    </row>
    <row r="5439" spans="24:24" x14ac:dyDescent="0.35">
      <c r="X5439" s="42"/>
    </row>
    <row r="5440" spans="24:24" x14ac:dyDescent="0.35">
      <c r="X5440" s="42"/>
    </row>
    <row r="5441" spans="24:24" x14ac:dyDescent="0.35">
      <c r="X5441" s="42"/>
    </row>
    <row r="5442" spans="24:24" x14ac:dyDescent="0.35">
      <c r="X5442" s="42"/>
    </row>
    <row r="5443" spans="24:24" x14ac:dyDescent="0.35">
      <c r="X5443" s="42"/>
    </row>
    <row r="5444" spans="24:24" x14ac:dyDescent="0.35">
      <c r="X5444" s="42"/>
    </row>
    <row r="5445" spans="24:24" x14ac:dyDescent="0.35">
      <c r="X5445" s="42"/>
    </row>
    <row r="5446" spans="24:24" x14ac:dyDescent="0.35">
      <c r="X5446" s="42"/>
    </row>
    <row r="5447" spans="24:24" x14ac:dyDescent="0.35">
      <c r="X5447" s="42"/>
    </row>
    <row r="5448" spans="24:24" x14ac:dyDescent="0.35">
      <c r="X5448" s="42"/>
    </row>
    <row r="5449" spans="24:24" x14ac:dyDescent="0.35">
      <c r="X5449" s="42"/>
    </row>
    <row r="5450" spans="24:24" x14ac:dyDescent="0.35">
      <c r="X5450" s="42"/>
    </row>
    <row r="5451" spans="24:24" x14ac:dyDescent="0.35">
      <c r="X5451" s="42"/>
    </row>
    <row r="5452" spans="24:24" x14ac:dyDescent="0.35">
      <c r="X5452" s="42"/>
    </row>
    <row r="5453" spans="24:24" x14ac:dyDescent="0.35">
      <c r="X5453" s="42"/>
    </row>
    <row r="5454" spans="24:24" x14ac:dyDescent="0.35">
      <c r="X5454" s="42"/>
    </row>
    <row r="5455" spans="24:24" x14ac:dyDescent="0.35">
      <c r="X5455" s="42"/>
    </row>
    <row r="5456" spans="24:24" x14ac:dyDescent="0.35">
      <c r="X5456" s="42"/>
    </row>
    <row r="5457" spans="24:24" x14ac:dyDescent="0.35">
      <c r="X5457" s="42"/>
    </row>
    <row r="5458" spans="24:24" x14ac:dyDescent="0.35">
      <c r="X5458" s="42"/>
    </row>
    <row r="5459" spans="24:24" x14ac:dyDescent="0.35">
      <c r="X5459" s="42"/>
    </row>
    <row r="5460" spans="24:24" x14ac:dyDescent="0.35">
      <c r="X5460" s="42"/>
    </row>
    <row r="5461" spans="24:24" x14ac:dyDescent="0.35">
      <c r="X5461" s="42"/>
    </row>
    <row r="5462" spans="24:24" x14ac:dyDescent="0.35">
      <c r="X5462" s="42"/>
    </row>
    <row r="5463" spans="24:24" x14ac:dyDescent="0.35">
      <c r="X5463" s="42"/>
    </row>
    <row r="5464" spans="24:24" x14ac:dyDescent="0.35">
      <c r="X5464" s="42"/>
    </row>
    <row r="5465" spans="24:24" x14ac:dyDescent="0.35">
      <c r="X5465" s="42"/>
    </row>
    <row r="5466" spans="24:24" x14ac:dyDescent="0.35">
      <c r="X5466" s="42"/>
    </row>
    <row r="5467" spans="24:24" x14ac:dyDescent="0.35">
      <c r="X5467" s="42"/>
    </row>
    <row r="5468" spans="24:24" x14ac:dyDescent="0.35">
      <c r="X5468" s="42"/>
    </row>
    <row r="5469" spans="24:24" x14ac:dyDescent="0.35">
      <c r="X5469" s="42"/>
    </row>
    <row r="5470" spans="24:24" x14ac:dyDescent="0.35">
      <c r="X5470" s="42"/>
    </row>
    <row r="5471" spans="24:24" x14ac:dyDescent="0.35">
      <c r="X5471" s="42"/>
    </row>
    <row r="5472" spans="24:24" x14ac:dyDescent="0.35">
      <c r="X5472" s="42"/>
    </row>
    <row r="5473" spans="24:24" x14ac:dyDescent="0.35">
      <c r="X5473" s="42"/>
    </row>
    <row r="5474" spans="24:24" x14ac:dyDescent="0.35">
      <c r="X5474" s="42"/>
    </row>
    <row r="5475" spans="24:24" x14ac:dyDescent="0.35">
      <c r="X5475" s="42"/>
    </row>
    <row r="5476" spans="24:24" x14ac:dyDescent="0.35">
      <c r="X5476" s="42"/>
    </row>
    <row r="5477" spans="24:24" x14ac:dyDescent="0.35">
      <c r="X5477" s="42"/>
    </row>
    <row r="5478" spans="24:24" x14ac:dyDescent="0.35">
      <c r="X5478" s="42"/>
    </row>
    <row r="5479" spans="24:24" x14ac:dyDescent="0.35">
      <c r="X5479" s="42"/>
    </row>
    <row r="5480" spans="24:24" x14ac:dyDescent="0.35">
      <c r="X5480" s="42"/>
    </row>
    <row r="5481" spans="24:24" x14ac:dyDescent="0.35">
      <c r="X5481" s="42"/>
    </row>
    <row r="5482" spans="24:24" x14ac:dyDescent="0.35">
      <c r="X5482" s="42"/>
    </row>
    <row r="5483" spans="24:24" x14ac:dyDescent="0.35">
      <c r="X5483" s="42"/>
    </row>
    <row r="5484" spans="24:24" x14ac:dyDescent="0.35">
      <c r="X5484" s="42"/>
    </row>
    <row r="5485" spans="24:24" x14ac:dyDescent="0.35">
      <c r="X5485" s="42"/>
    </row>
    <row r="5486" spans="24:24" x14ac:dyDescent="0.35">
      <c r="X5486" s="42"/>
    </row>
    <row r="5487" spans="24:24" x14ac:dyDescent="0.35">
      <c r="X5487" s="42"/>
    </row>
    <row r="5488" spans="24:24" x14ac:dyDescent="0.35">
      <c r="X5488" s="42"/>
    </row>
    <row r="5489" spans="24:24" x14ac:dyDescent="0.35">
      <c r="X5489" s="42"/>
    </row>
    <row r="5490" spans="24:24" x14ac:dyDescent="0.35">
      <c r="X5490" s="42"/>
    </row>
    <row r="5491" spans="24:24" x14ac:dyDescent="0.35">
      <c r="X5491" s="42"/>
    </row>
    <row r="5492" spans="24:24" x14ac:dyDescent="0.35">
      <c r="X5492" s="42"/>
    </row>
    <row r="5493" spans="24:24" x14ac:dyDescent="0.35">
      <c r="X5493" s="42"/>
    </row>
    <row r="5494" spans="24:24" x14ac:dyDescent="0.35">
      <c r="X5494" s="42"/>
    </row>
    <row r="5495" spans="24:24" x14ac:dyDescent="0.35">
      <c r="X5495" s="42"/>
    </row>
    <row r="5496" spans="24:24" x14ac:dyDescent="0.35">
      <c r="X5496" s="42"/>
    </row>
    <row r="5497" spans="24:24" x14ac:dyDescent="0.35">
      <c r="X5497" s="42"/>
    </row>
    <row r="5498" spans="24:24" x14ac:dyDescent="0.35">
      <c r="X5498" s="42"/>
    </row>
    <row r="5499" spans="24:24" x14ac:dyDescent="0.35">
      <c r="X5499" s="42"/>
    </row>
    <row r="5500" spans="24:24" x14ac:dyDescent="0.35">
      <c r="X5500" s="42"/>
    </row>
    <row r="5501" spans="24:24" x14ac:dyDescent="0.35">
      <c r="X5501" s="42"/>
    </row>
    <row r="5502" spans="24:24" x14ac:dyDescent="0.35">
      <c r="X5502" s="42"/>
    </row>
    <row r="5503" spans="24:24" x14ac:dyDescent="0.35">
      <c r="X5503" s="42"/>
    </row>
    <row r="5504" spans="24:24" x14ac:dyDescent="0.35">
      <c r="X5504" s="42"/>
    </row>
    <row r="5505" spans="24:24" x14ac:dyDescent="0.35">
      <c r="X5505" s="42"/>
    </row>
    <row r="5506" spans="24:24" x14ac:dyDescent="0.35">
      <c r="X5506" s="42"/>
    </row>
    <row r="5507" spans="24:24" x14ac:dyDescent="0.35">
      <c r="X5507" s="42"/>
    </row>
    <row r="5508" spans="24:24" x14ac:dyDescent="0.35">
      <c r="X5508" s="42"/>
    </row>
    <row r="5509" spans="24:24" x14ac:dyDescent="0.35">
      <c r="X5509" s="42"/>
    </row>
    <row r="5510" spans="24:24" x14ac:dyDescent="0.35">
      <c r="X5510" s="42"/>
    </row>
    <row r="5511" spans="24:24" x14ac:dyDescent="0.35">
      <c r="X5511" s="42"/>
    </row>
    <row r="5512" spans="24:24" x14ac:dyDescent="0.35">
      <c r="X5512" s="42"/>
    </row>
    <row r="5513" spans="24:24" x14ac:dyDescent="0.35">
      <c r="X5513" s="42"/>
    </row>
    <row r="5514" spans="24:24" x14ac:dyDescent="0.35">
      <c r="X5514" s="42"/>
    </row>
    <row r="5515" spans="24:24" x14ac:dyDescent="0.35">
      <c r="X5515" s="42"/>
    </row>
    <row r="5516" spans="24:24" x14ac:dyDescent="0.35">
      <c r="X5516" s="42"/>
    </row>
    <row r="5517" spans="24:24" x14ac:dyDescent="0.35">
      <c r="X5517" s="42"/>
    </row>
    <row r="5518" spans="24:24" x14ac:dyDescent="0.35">
      <c r="X5518" s="42"/>
    </row>
    <row r="5519" spans="24:24" x14ac:dyDescent="0.35">
      <c r="X5519" s="42"/>
    </row>
    <row r="5520" spans="24:24" x14ac:dyDescent="0.35">
      <c r="X5520" s="42"/>
    </row>
    <row r="5521" spans="24:24" x14ac:dyDescent="0.35">
      <c r="X5521" s="42"/>
    </row>
    <row r="5522" spans="24:24" x14ac:dyDescent="0.35">
      <c r="X5522" s="42"/>
    </row>
    <row r="5523" spans="24:24" x14ac:dyDescent="0.35">
      <c r="X5523" s="42"/>
    </row>
    <row r="5524" spans="24:24" x14ac:dyDescent="0.35">
      <c r="X5524" s="42"/>
    </row>
    <row r="5525" spans="24:24" x14ac:dyDescent="0.35">
      <c r="X5525" s="42"/>
    </row>
    <row r="5526" spans="24:24" x14ac:dyDescent="0.35">
      <c r="X5526" s="42"/>
    </row>
    <row r="5527" spans="24:24" x14ac:dyDescent="0.35">
      <c r="X5527" s="42"/>
    </row>
    <row r="5528" spans="24:24" x14ac:dyDescent="0.35">
      <c r="X5528" s="42"/>
    </row>
    <row r="5529" spans="24:24" x14ac:dyDescent="0.35">
      <c r="X5529" s="42"/>
    </row>
    <row r="5530" spans="24:24" x14ac:dyDescent="0.35">
      <c r="X5530" s="42"/>
    </row>
    <row r="5531" spans="24:24" x14ac:dyDescent="0.35">
      <c r="X5531" s="42"/>
    </row>
    <row r="5532" spans="24:24" x14ac:dyDescent="0.35">
      <c r="X5532" s="42"/>
    </row>
    <row r="5533" spans="24:24" x14ac:dyDescent="0.35">
      <c r="X5533" s="42"/>
    </row>
    <row r="5534" spans="24:24" x14ac:dyDescent="0.35">
      <c r="X5534" s="42"/>
    </row>
    <row r="5535" spans="24:24" x14ac:dyDescent="0.35">
      <c r="X5535" s="42"/>
    </row>
    <row r="5536" spans="24:24" x14ac:dyDescent="0.35">
      <c r="X5536" s="42"/>
    </row>
    <row r="5537" spans="24:24" x14ac:dyDescent="0.35">
      <c r="X5537" s="42"/>
    </row>
    <row r="5538" spans="24:24" x14ac:dyDescent="0.35">
      <c r="X5538" s="42"/>
    </row>
    <row r="5539" spans="24:24" x14ac:dyDescent="0.35">
      <c r="X5539" s="42"/>
    </row>
    <row r="5540" spans="24:24" x14ac:dyDescent="0.35">
      <c r="X5540" s="42"/>
    </row>
    <row r="5541" spans="24:24" x14ac:dyDescent="0.35">
      <c r="X5541" s="42"/>
    </row>
    <row r="5542" spans="24:24" x14ac:dyDescent="0.35">
      <c r="X5542" s="42"/>
    </row>
    <row r="5543" spans="24:24" x14ac:dyDescent="0.35">
      <c r="X5543" s="42"/>
    </row>
    <row r="5544" spans="24:24" x14ac:dyDescent="0.35">
      <c r="X5544" s="42"/>
    </row>
    <row r="5545" spans="24:24" x14ac:dyDescent="0.35">
      <c r="X5545" s="42"/>
    </row>
    <row r="5546" spans="24:24" x14ac:dyDescent="0.35">
      <c r="X5546" s="42"/>
    </row>
    <row r="5547" spans="24:24" x14ac:dyDescent="0.35">
      <c r="X5547" s="42"/>
    </row>
    <row r="5548" spans="24:24" x14ac:dyDescent="0.35">
      <c r="X5548" s="42"/>
    </row>
    <row r="5549" spans="24:24" x14ac:dyDescent="0.35">
      <c r="X5549" s="42"/>
    </row>
    <row r="5550" spans="24:24" x14ac:dyDescent="0.35">
      <c r="X5550" s="42"/>
    </row>
    <row r="5551" spans="24:24" x14ac:dyDescent="0.35">
      <c r="X5551" s="42"/>
    </row>
    <row r="5552" spans="24:24" x14ac:dyDescent="0.35">
      <c r="X5552" s="42"/>
    </row>
    <row r="5553" spans="24:24" x14ac:dyDescent="0.35">
      <c r="X5553" s="42"/>
    </row>
    <row r="5554" spans="24:24" x14ac:dyDescent="0.35">
      <c r="X5554" s="42"/>
    </row>
    <row r="5555" spans="24:24" x14ac:dyDescent="0.35">
      <c r="X5555" s="42"/>
    </row>
    <row r="5556" spans="24:24" x14ac:dyDescent="0.35">
      <c r="X5556" s="42"/>
    </row>
    <row r="5557" spans="24:24" x14ac:dyDescent="0.35">
      <c r="X5557" s="42"/>
    </row>
    <row r="5558" spans="24:24" x14ac:dyDescent="0.35">
      <c r="X5558" s="42"/>
    </row>
    <row r="5559" spans="24:24" x14ac:dyDescent="0.35">
      <c r="X5559" s="42"/>
    </row>
    <row r="5560" spans="24:24" x14ac:dyDescent="0.35">
      <c r="X5560" s="42"/>
    </row>
    <row r="5561" spans="24:24" x14ac:dyDescent="0.35">
      <c r="X5561" s="42"/>
    </row>
    <row r="5562" spans="24:24" x14ac:dyDescent="0.35">
      <c r="X5562" s="42"/>
    </row>
    <row r="5563" spans="24:24" x14ac:dyDescent="0.35">
      <c r="X5563" s="42"/>
    </row>
    <row r="5564" spans="24:24" x14ac:dyDescent="0.35">
      <c r="X5564" s="42"/>
    </row>
    <row r="5565" spans="24:24" x14ac:dyDescent="0.35">
      <c r="X5565" s="42"/>
    </row>
    <row r="5566" spans="24:24" x14ac:dyDescent="0.35">
      <c r="X5566" s="42"/>
    </row>
    <row r="5567" spans="24:24" x14ac:dyDescent="0.35">
      <c r="X5567" s="42"/>
    </row>
    <row r="5568" spans="24:24" x14ac:dyDescent="0.35">
      <c r="X5568" s="42"/>
    </row>
    <row r="5569" spans="24:24" x14ac:dyDescent="0.35">
      <c r="X5569" s="42"/>
    </row>
    <row r="5570" spans="24:24" x14ac:dyDescent="0.35">
      <c r="X5570" s="42"/>
    </row>
    <row r="5571" spans="24:24" x14ac:dyDescent="0.35">
      <c r="X5571" s="42"/>
    </row>
    <row r="5572" spans="24:24" x14ac:dyDescent="0.35">
      <c r="X5572" s="42"/>
    </row>
    <row r="5573" spans="24:24" x14ac:dyDescent="0.35">
      <c r="X5573" s="42"/>
    </row>
    <row r="5574" spans="24:24" x14ac:dyDescent="0.35">
      <c r="X5574" s="42"/>
    </row>
    <row r="5575" spans="24:24" x14ac:dyDescent="0.35">
      <c r="X5575" s="42"/>
    </row>
    <row r="5576" spans="24:24" x14ac:dyDescent="0.35">
      <c r="X5576" s="42"/>
    </row>
    <row r="5577" spans="24:24" x14ac:dyDescent="0.35">
      <c r="X5577" s="42"/>
    </row>
    <row r="5578" spans="24:24" x14ac:dyDescent="0.35">
      <c r="X5578" s="42"/>
    </row>
    <row r="5579" spans="24:24" x14ac:dyDescent="0.35">
      <c r="X5579" s="42"/>
    </row>
    <row r="5580" spans="24:24" x14ac:dyDescent="0.35">
      <c r="X5580" s="42"/>
    </row>
    <row r="5581" spans="24:24" x14ac:dyDescent="0.35">
      <c r="X5581" s="42"/>
    </row>
    <row r="5582" spans="24:24" x14ac:dyDescent="0.35">
      <c r="X5582" s="42"/>
    </row>
    <row r="5583" spans="24:24" x14ac:dyDescent="0.35">
      <c r="X5583" s="42"/>
    </row>
    <row r="5584" spans="24:24" x14ac:dyDescent="0.35">
      <c r="X5584" s="42"/>
    </row>
    <row r="5585" spans="24:24" x14ac:dyDescent="0.35">
      <c r="X5585" s="42"/>
    </row>
    <row r="5586" spans="24:24" x14ac:dyDescent="0.35">
      <c r="X5586" s="42"/>
    </row>
    <row r="5587" spans="24:24" x14ac:dyDescent="0.35">
      <c r="X5587" s="42"/>
    </row>
    <row r="5588" spans="24:24" x14ac:dyDescent="0.35">
      <c r="X5588" s="42"/>
    </row>
    <row r="5589" spans="24:24" x14ac:dyDescent="0.35">
      <c r="X5589" s="42"/>
    </row>
    <row r="5590" spans="24:24" x14ac:dyDescent="0.35">
      <c r="X5590" s="42"/>
    </row>
    <row r="5591" spans="24:24" x14ac:dyDescent="0.35">
      <c r="X5591" s="42"/>
    </row>
    <row r="5592" spans="24:24" x14ac:dyDescent="0.35">
      <c r="X5592" s="42"/>
    </row>
    <row r="5593" spans="24:24" x14ac:dyDescent="0.35">
      <c r="X5593" s="42"/>
    </row>
    <row r="5594" spans="24:24" x14ac:dyDescent="0.35">
      <c r="X5594" s="42"/>
    </row>
    <row r="5595" spans="24:24" x14ac:dyDescent="0.35">
      <c r="X5595" s="42"/>
    </row>
    <row r="5596" spans="24:24" x14ac:dyDescent="0.35">
      <c r="X5596" s="42"/>
    </row>
    <row r="5597" spans="24:24" x14ac:dyDescent="0.35">
      <c r="X5597" s="42"/>
    </row>
    <row r="5598" spans="24:24" x14ac:dyDescent="0.35">
      <c r="X5598" s="42"/>
    </row>
    <row r="5599" spans="24:24" x14ac:dyDescent="0.35">
      <c r="X5599" s="42"/>
    </row>
    <row r="5600" spans="24:24" x14ac:dyDescent="0.35">
      <c r="X5600" s="42"/>
    </row>
    <row r="5601" spans="24:24" x14ac:dyDescent="0.35">
      <c r="X5601" s="42"/>
    </row>
    <row r="5602" spans="24:24" x14ac:dyDescent="0.35">
      <c r="X5602" s="42"/>
    </row>
    <row r="5603" spans="24:24" x14ac:dyDescent="0.35">
      <c r="X5603" s="42"/>
    </row>
    <row r="5604" spans="24:24" x14ac:dyDescent="0.35">
      <c r="X5604" s="42"/>
    </row>
    <row r="5605" spans="24:24" x14ac:dyDescent="0.35">
      <c r="X5605" s="42"/>
    </row>
    <row r="5606" spans="24:24" x14ac:dyDescent="0.35">
      <c r="X5606" s="42"/>
    </row>
    <row r="5607" spans="24:24" x14ac:dyDescent="0.35">
      <c r="X5607" s="42"/>
    </row>
    <row r="5608" spans="24:24" x14ac:dyDescent="0.35">
      <c r="X5608" s="42"/>
    </row>
    <row r="5609" spans="24:24" x14ac:dyDescent="0.35">
      <c r="X5609" s="42"/>
    </row>
    <row r="5610" spans="24:24" x14ac:dyDescent="0.35">
      <c r="X5610" s="42"/>
    </row>
    <row r="5611" spans="24:24" x14ac:dyDescent="0.35">
      <c r="X5611" s="42"/>
    </row>
    <row r="5612" spans="24:24" x14ac:dyDescent="0.35">
      <c r="X5612" s="42"/>
    </row>
    <row r="5613" spans="24:24" x14ac:dyDescent="0.35">
      <c r="X5613" s="42"/>
    </row>
    <row r="5614" spans="24:24" x14ac:dyDescent="0.35">
      <c r="X5614" s="42"/>
    </row>
    <row r="5615" spans="24:24" x14ac:dyDescent="0.35">
      <c r="X5615" s="42"/>
    </row>
    <row r="5616" spans="24:24" x14ac:dyDescent="0.35">
      <c r="X5616" s="42"/>
    </row>
    <row r="5617" spans="24:24" x14ac:dyDescent="0.35">
      <c r="X5617" s="42"/>
    </row>
    <row r="5618" spans="24:24" x14ac:dyDescent="0.35">
      <c r="X5618" s="42"/>
    </row>
    <row r="5619" spans="24:24" x14ac:dyDescent="0.35">
      <c r="X5619" s="42"/>
    </row>
    <row r="5620" spans="24:24" x14ac:dyDescent="0.35">
      <c r="X5620" s="42"/>
    </row>
    <row r="5621" spans="24:24" x14ac:dyDescent="0.35">
      <c r="X5621" s="42"/>
    </row>
    <row r="5622" spans="24:24" x14ac:dyDescent="0.35">
      <c r="X5622" s="42"/>
    </row>
    <row r="5623" spans="24:24" x14ac:dyDescent="0.35">
      <c r="X5623" s="42"/>
    </row>
    <row r="5624" spans="24:24" x14ac:dyDescent="0.35">
      <c r="X5624" s="42"/>
    </row>
    <row r="5625" spans="24:24" x14ac:dyDescent="0.35">
      <c r="X5625" s="42"/>
    </row>
    <row r="5626" spans="24:24" x14ac:dyDescent="0.35">
      <c r="X5626" s="42"/>
    </row>
    <row r="5627" spans="24:24" x14ac:dyDescent="0.35">
      <c r="X5627" s="42"/>
    </row>
    <row r="5628" spans="24:24" x14ac:dyDescent="0.35">
      <c r="X5628" s="42"/>
    </row>
    <row r="5629" spans="24:24" x14ac:dyDescent="0.35">
      <c r="X5629" s="42"/>
    </row>
    <row r="5630" spans="24:24" x14ac:dyDescent="0.35">
      <c r="X5630" s="42"/>
    </row>
    <row r="5631" spans="24:24" x14ac:dyDescent="0.35">
      <c r="X5631" s="42"/>
    </row>
    <row r="5632" spans="24:24" x14ac:dyDescent="0.35">
      <c r="X5632" s="42"/>
    </row>
    <row r="5633" spans="24:24" x14ac:dyDescent="0.35">
      <c r="X5633" s="42"/>
    </row>
    <row r="5634" spans="24:24" x14ac:dyDescent="0.35">
      <c r="X5634" s="42"/>
    </row>
    <row r="5635" spans="24:24" x14ac:dyDescent="0.35">
      <c r="X5635" s="42"/>
    </row>
    <row r="5636" spans="24:24" x14ac:dyDescent="0.35">
      <c r="X5636" s="42"/>
    </row>
    <row r="5637" spans="24:24" x14ac:dyDescent="0.35">
      <c r="X5637" s="42"/>
    </row>
    <row r="5638" spans="24:24" x14ac:dyDescent="0.35">
      <c r="X5638" s="42"/>
    </row>
    <row r="5639" spans="24:24" x14ac:dyDescent="0.35">
      <c r="X5639" s="42"/>
    </row>
    <row r="5640" spans="24:24" x14ac:dyDescent="0.35">
      <c r="X5640" s="42"/>
    </row>
    <row r="5641" spans="24:24" x14ac:dyDescent="0.35">
      <c r="X5641" s="42"/>
    </row>
    <row r="5642" spans="24:24" x14ac:dyDescent="0.35">
      <c r="X5642" s="42"/>
    </row>
    <row r="5643" spans="24:24" x14ac:dyDescent="0.35">
      <c r="X5643" s="42"/>
    </row>
    <row r="5644" spans="24:24" x14ac:dyDescent="0.35">
      <c r="X5644" s="42"/>
    </row>
    <row r="5645" spans="24:24" x14ac:dyDescent="0.35">
      <c r="X5645" s="42"/>
    </row>
    <row r="5646" spans="24:24" x14ac:dyDescent="0.35">
      <c r="X5646" s="42"/>
    </row>
    <row r="5647" spans="24:24" x14ac:dyDescent="0.35">
      <c r="X5647" s="42"/>
    </row>
    <row r="5648" spans="24:24" x14ac:dyDescent="0.35">
      <c r="X5648" s="42"/>
    </row>
    <row r="5649" spans="24:24" x14ac:dyDescent="0.35">
      <c r="X5649" s="42"/>
    </row>
    <row r="5650" spans="24:24" x14ac:dyDescent="0.35">
      <c r="X5650" s="42"/>
    </row>
    <row r="5651" spans="24:24" x14ac:dyDescent="0.35">
      <c r="X5651" s="42"/>
    </row>
    <row r="5652" spans="24:24" x14ac:dyDescent="0.35">
      <c r="X5652" s="42"/>
    </row>
    <row r="5653" spans="24:24" x14ac:dyDescent="0.35">
      <c r="X5653" s="42"/>
    </row>
    <row r="5654" spans="24:24" x14ac:dyDescent="0.35">
      <c r="X5654" s="42"/>
    </row>
    <row r="5655" spans="24:24" x14ac:dyDescent="0.35">
      <c r="X5655" s="42"/>
    </row>
    <row r="5656" spans="24:24" x14ac:dyDescent="0.35">
      <c r="X5656" s="42"/>
    </row>
    <row r="5657" spans="24:24" x14ac:dyDescent="0.35">
      <c r="X5657" s="42"/>
    </row>
    <row r="5658" spans="24:24" x14ac:dyDescent="0.35">
      <c r="X5658" s="42"/>
    </row>
    <row r="5659" spans="24:24" x14ac:dyDescent="0.35">
      <c r="X5659" s="42"/>
    </row>
    <row r="5660" spans="24:24" x14ac:dyDescent="0.35">
      <c r="X5660" s="42"/>
    </row>
    <row r="5661" spans="24:24" x14ac:dyDescent="0.35">
      <c r="X5661" s="42"/>
    </row>
    <row r="5662" spans="24:24" x14ac:dyDescent="0.35">
      <c r="X5662" s="42"/>
    </row>
    <row r="5663" spans="24:24" x14ac:dyDescent="0.35">
      <c r="X5663" s="42"/>
    </row>
    <row r="5664" spans="24:24" x14ac:dyDescent="0.35">
      <c r="X5664" s="42"/>
    </row>
    <row r="5665" spans="24:24" x14ac:dyDescent="0.35">
      <c r="X5665" s="42"/>
    </row>
    <row r="5666" spans="24:24" x14ac:dyDescent="0.35">
      <c r="X5666" s="42"/>
    </row>
    <row r="5667" spans="24:24" x14ac:dyDescent="0.35">
      <c r="X5667" s="42"/>
    </row>
    <row r="5668" spans="24:24" x14ac:dyDescent="0.35">
      <c r="X5668" s="42"/>
    </row>
    <row r="5669" spans="24:24" x14ac:dyDescent="0.35">
      <c r="X5669" s="42"/>
    </row>
    <row r="5670" spans="24:24" x14ac:dyDescent="0.35">
      <c r="X5670" s="42"/>
    </row>
    <row r="5671" spans="24:24" x14ac:dyDescent="0.35">
      <c r="X5671" s="42"/>
    </row>
    <row r="5672" spans="24:24" x14ac:dyDescent="0.35">
      <c r="X5672" s="42"/>
    </row>
    <row r="5673" spans="24:24" x14ac:dyDescent="0.35">
      <c r="X5673" s="42"/>
    </row>
    <row r="5674" spans="24:24" x14ac:dyDescent="0.35">
      <c r="X5674" s="42"/>
    </row>
    <row r="5675" spans="24:24" x14ac:dyDescent="0.35">
      <c r="X5675" s="42"/>
    </row>
    <row r="5676" spans="24:24" x14ac:dyDescent="0.35">
      <c r="X5676" s="42"/>
    </row>
    <row r="5677" spans="24:24" x14ac:dyDescent="0.35">
      <c r="X5677" s="42"/>
    </row>
    <row r="5678" spans="24:24" x14ac:dyDescent="0.35">
      <c r="X5678" s="42"/>
    </row>
    <row r="5679" spans="24:24" x14ac:dyDescent="0.35">
      <c r="X5679" s="42"/>
    </row>
    <row r="5680" spans="24:24" x14ac:dyDescent="0.35">
      <c r="X5680" s="42"/>
    </row>
    <row r="5681" spans="24:24" x14ac:dyDescent="0.35">
      <c r="X5681" s="42"/>
    </row>
    <row r="5682" spans="24:24" x14ac:dyDescent="0.35">
      <c r="X5682" s="42"/>
    </row>
    <row r="5683" spans="24:24" x14ac:dyDescent="0.35">
      <c r="X5683" s="42"/>
    </row>
    <row r="5684" spans="24:24" x14ac:dyDescent="0.35">
      <c r="X5684" s="42"/>
    </row>
    <row r="5685" spans="24:24" x14ac:dyDescent="0.35">
      <c r="X5685" s="42"/>
    </row>
    <row r="5686" spans="24:24" x14ac:dyDescent="0.35">
      <c r="X5686" s="42"/>
    </row>
    <row r="5687" spans="24:24" x14ac:dyDescent="0.35">
      <c r="X5687" s="42"/>
    </row>
    <row r="5688" spans="24:24" x14ac:dyDescent="0.35">
      <c r="X5688" s="42"/>
    </row>
    <row r="5689" spans="24:24" x14ac:dyDescent="0.35">
      <c r="X5689" s="42"/>
    </row>
    <row r="5690" spans="24:24" x14ac:dyDescent="0.35">
      <c r="X5690" s="42"/>
    </row>
    <row r="5691" spans="24:24" x14ac:dyDescent="0.35">
      <c r="X5691" s="42"/>
    </row>
    <row r="5692" spans="24:24" x14ac:dyDescent="0.35">
      <c r="X5692" s="42"/>
    </row>
    <row r="5693" spans="24:24" x14ac:dyDescent="0.35">
      <c r="X5693" s="42"/>
    </row>
    <row r="5694" spans="24:24" x14ac:dyDescent="0.35">
      <c r="X5694" s="42"/>
    </row>
    <row r="5695" spans="24:24" x14ac:dyDescent="0.35">
      <c r="X5695" s="42"/>
    </row>
    <row r="5696" spans="24:24" x14ac:dyDescent="0.35">
      <c r="X5696" s="42"/>
    </row>
    <row r="5697" spans="24:24" x14ac:dyDescent="0.35">
      <c r="X5697" s="42"/>
    </row>
    <row r="5698" spans="24:24" x14ac:dyDescent="0.35">
      <c r="X5698" s="42"/>
    </row>
    <row r="5699" spans="24:24" x14ac:dyDescent="0.35">
      <c r="X5699" s="42"/>
    </row>
    <row r="5700" spans="24:24" x14ac:dyDescent="0.35">
      <c r="X5700" s="42"/>
    </row>
    <row r="5701" spans="24:24" x14ac:dyDescent="0.35">
      <c r="X5701" s="42"/>
    </row>
    <row r="5702" spans="24:24" x14ac:dyDescent="0.35">
      <c r="X5702" s="42"/>
    </row>
    <row r="5703" spans="24:24" x14ac:dyDescent="0.35">
      <c r="X5703" s="42"/>
    </row>
    <row r="5704" spans="24:24" x14ac:dyDescent="0.35">
      <c r="X5704" s="42"/>
    </row>
    <row r="5705" spans="24:24" x14ac:dyDescent="0.35">
      <c r="X5705" s="42"/>
    </row>
    <row r="5706" spans="24:24" x14ac:dyDescent="0.35">
      <c r="X5706" s="42"/>
    </row>
    <row r="5707" spans="24:24" x14ac:dyDescent="0.35">
      <c r="X5707" s="42"/>
    </row>
    <row r="5708" spans="24:24" x14ac:dyDescent="0.35">
      <c r="X5708" s="42"/>
    </row>
    <row r="5709" spans="24:24" x14ac:dyDescent="0.35">
      <c r="X5709" s="42"/>
    </row>
    <row r="5710" spans="24:24" x14ac:dyDescent="0.35">
      <c r="X5710" s="42"/>
    </row>
    <row r="5711" spans="24:24" x14ac:dyDescent="0.35">
      <c r="X5711" s="42"/>
    </row>
    <row r="5712" spans="24:24" x14ac:dyDescent="0.35">
      <c r="X5712" s="42"/>
    </row>
    <row r="5713" spans="24:24" x14ac:dyDescent="0.35">
      <c r="X5713" s="42"/>
    </row>
    <row r="5714" spans="24:24" x14ac:dyDescent="0.35">
      <c r="X5714" s="42"/>
    </row>
    <row r="5715" spans="24:24" x14ac:dyDescent="0.35">
      <c r="X5715" s="42"/>
    </row>
    <row r="5716" spans="24:24" x14ac:dyDescent="0.35">
      <c r="X5716" s="42"/>
    </row>
    <row r="5717" spans="24:24" x14ac:dyDescent="0.35">
      <c r="X5717" s="42"/>
    </row>
    <row r="5718" spans="24:24" x14ac:dyDescent="0.35">
      <c r="X5718" s="42"/>
    </row>
    <row r="5719" spans="24:24" x14ac:dyDescent="0.35">
      <c r="X5719" s="42"/>
    </row>
    <row r="5720" spans="24:24" x14ac:dyDescent="0.35">
      <c r="X5720" s="42"/>
    </row>
    <row r="5721" spans="24:24" x14ac:dyDescent="0.35">
      <c r="X5721" s="42"/>
    </row>
    <row r="5722" spans="24:24" x14ac:dyDescent="0.35">
      <c r="X5722" s="42"/>
    </row>
    <row r="5723" spans="24:24" x14ac:dyDescent="0.35">
      <c r="X5723" s="42"/>
    </row>
    <row r="5724" spans="24:24" x14ac:dyDescent="0.35">
      <c r="X5724" s="42"/>
    </row>
    <row r="5725" spans="24:24" x14ac:dyDescent="0.35">
      <c r="X5725" s="42"/>
    </row>
    <row r="5726" spans="24:24" x14ac:dyDescent="0.35">
      <c r="X5726" s="42"/>
    </row>
    <row r="5727" spans="24:24" x14ac:dyDescent="0.35">
      <c r="X5727" s="42"/>
    </row>
    <row r="5728" spans="24:24" x14ac:dyDescent="0.35">
      <c r="X5728" s="42"/>
    </row>
    <row r="5729" spans="24:24" x14ac:dyDescent="0.35">
      <c r="X5729" s="42"/>
    </row>
    <row r="5730" spans="24:24" x14ac:dyDescent="0.35">
      <c r="X5730" s="42"/>
    </row>
    <row r="5731" spans="24:24" x14ac:dyDescent="0.35">
      <c r="X5731" s="42"/>
    </row>
    <row r="5732" spans="24:24" x14ac:dyDescent="0.35">
      <c r="X5732" s="42"/>
    </row>
    <row r="5733" spans="24:24" x14ac:dyDescent="0.35">
      <c r="X5733" s="42"/>
    </row>
    <row r="5734" spans="24:24" x14ac:dyDescent="0.35">
      <c r="X5734" s="42"/>
    </row>
    <row r="5735" spans="24:24" x14ac:dyDescent="0.35">
      <c r="X5735" s="42"/>
    </row>
    <row r="5736" spans="24:24" x14ac:dyDescent="0.35">
      <c r="X5736" s="42"/>
    </row>
    <row r="5737" spans="24:24" x14ac:dyDescent="0.35">
      <c r="X5737" s="42"/>
    </row>
    <row r="5738" spans="24:24" x14ac:dyDescent="0.35">
      <c r="X5738" s="42"/>
    </row>
    <row r="5739" spans="24:24" x14ac:dyDescent="0.35">
      <c r="X5739" s="42"/>
    </row>
    <row r="5740" spans="24:24" x14ac:dyDescent="0.35">
      <c r="X5740" s="42"/>
    </row>
    <row r="5741" spans="24:24" x14ac:dyDescent="0.35">
      <c r="X5741" s="42"/>
    </row>
    <row r="5742" spans="24:24" x14ac:dyDescent="0.35">
      <c r="X5742" s="42"/>
    </row>
    <row r="5743" spans="24:24" x14ac:dyDescent="0.35">
      <c r="X5743" s="42"/>
    </row>
    <row r="5744" spans="24:24" x14ac:dyDescent="0.35">
      <c r="X5744" s="42"/>
    </row>
    <row r="5745" spans="24:24" x14ac:dyDescent="0.35">
      <c r="X5745" s="42"/>
    </row>
    <row r="5746" spans="24:24" x14ac:dyDescent="0.35">
      <c r="X5746" s="42"/>
    </row>
    <row r="5747" spans="24:24" x14ac:dyDescent="0.35">
      <c r="X5747" s="42"/>
    </row>
    <row r="5748" spans="24:24" x14ac:dyDescent="0.35">
      <c r="X5748" s="42"/>
    </row>
    <row r="5749" spans="24:24" x14ac:dyDescent="0.35">
      <c r="X5749" s="42"/>
    </row>
    <row r="5750" spans="24:24" x14ac:dyDescent="0.35">
      <c r="X5750" s="42"/>
    </row>
    <row r="5751" spans="24:24" x14ac:dyDescent="0.35">
      <c r="X5751" s="42"/>
    </row>
    <row r="5752" spans="24:24" x14ac:dyDescent="0.35">
      <c r="X5752" s="42"/>
    </row>
    <row r="5753" spans="24:24" x14ac:dyDescent="0.35">
      <c r="X5753" s="42"/>
    </row>
    <row r="5754" spans="24:24" x14ac:dyDescent="0.35">
      <c r="X5754" s="42"/>
    </row>
    <row r="5755" spans="24:24" x14ac:dyDescent="0.35">
      <c r="X5755" s="42"/>
    </row>
    <row r="5756" spans="24:24" x14ac:dyDescent="0.35">
      <c r="X5756" s="42"/>
    </row>
    <row r="5757" spans="24:24" x14ac:dyDescent="0.35">
      <c r="X5757" s="42"/>
    </row>
    <row r="5758" spans="24:24" x14ac:dyDescent="0.35">
      <c r="X5758" s="42"/>
    </row>
    <row r="5759" spans="24:24" x14ac:dyDescent="0.35">
      <c r="X5759" s="42"/>
    </row>
    <row r="5760" spans="24:24" x14ac:dyDescent="0.35">
      <c r="X5760" s="42"/>
    </row>
    <row r="5761" spans="24:24" x14ac:dyDescent="0.35">
      <c r="X5761" s="42"/>
    </row>
    <row r="5762" spans="24:24" x14ac:dyDescent="0.35">
      <c r="X5762" s="42"/>
    </row>
    <row r="5763" spans="24:24" x14ac:dyDescent="0.35">
      <c r="X5763" s="42"/>
    </row>
    <row r="5764" spans="24:24" x14ac:dyDescent="0.35">
      <c r="X5764" s="42"/>
    </row>
    <row r="5765" spans="24:24" x14ac:dyDescent="0.35">
      <c r="X5765" s="42"/>
    </row>
    <row r="5766" spans="24:24" x14ac:dyDescent="0.35">
      <c r="X5766" s="42"/>
    </row>
    <row r="5767" spans="24:24" x14ac:dyDescent="0.35">
      <c r="X5767" s="42"/>
    </row>
    <row r="5768" spans="24:24" x14ac:dyDescent="0.35">
      <c r="X5768" s="42"/>
    </row>
    <row r="5769" spans="24:24" x14ac:dyDescent="0.35">
      <c r="X5769" s="42"/>
    </row>
    <row r="5770" spans="24:24" x14ac:dyDescent="0.35">
      <c r="X5770" s="42"/>
    </row>
    <row r="5771" spans="24:24" x14ac:dyDescent="0.35">
      <c r="X5771" s="42"/>
    </row>
    <row r="5772" spans="24:24" x14ac:dyDescent="0.35">
      <c r="X5772" s="42"/>
    </row>
    <row r="5773" spans="24:24" x14ac:dyDescent="0.35">
      <c r="X5773" s="42"/>
    </row>
    <row r="5774" spans="24:24" x14ac:dyDescent="0.35">
      <c r="X5774" s="42"/>
    </row>
    <row r="5775" spans="24:24" x14ac:dyDescent="0.35">
      <c r="X5775" s="42"/>
    </row>
    <row r="5776" spans="24:24" x14ac:dyDescent="0.35">
      <c r="X5776" s="42"/>
    </row>
    <row r="5777" spans="24:24" x14ac:dyDescent="0.35">
      <c r="X5777" s="42"/>
    </row>
    <row r="5778" spans="24:24" x14ac:dyDescent="0.35">
      <c r="X5778" s="42"/>
    </row>
    <row r="5779" spans="24:24" x14ac:dyDescent="0.35">
      <c r="X5779" s="42"/>
    </row>
    <row r="5780" spans="24:24" x14ac:dyDescent="0.35">
      <c r="X5780" s="42"/>
    </row>
    <row r="5781" spans="24:24" x14ac:dyDescent="0.35">
      <c r="X5781" s="42"/>
    </row>
    <row r="5782" spans="24:24" x14ac:dyDescent="0.35">
      <c r="X5782" s="42"/>
    </row>
    <row r="5783" spans="24:24" x14ac:dyDescent="0.35">
      <c r="X5783" s="42"/>
    </row>
    <row r="5784" spans="24:24" x14ac:dyDescent="0.35">
      <c r="X5784" s="42"/>
    </row>
    <row r="5785" spans="24:24" x14ac:dyDescent="0.35">
      <c r="X5785" s="42"/>
    </row>
    <row r="5786" spans="24:24" x14ac:dyDescent="0.35">
      <c r="X5786" s="42"/>
    </row>
    <row r="5787" spans="24:24" x14ac:dyDescent="0.35">
      <c r="X5787" s="42"/>
    </row>
    <row r="5788" spans="24:24" x14ac:dyDescent="0.35">
      <c r="X5788" s="42"/>
    </row>
    <row r="5789" spans="24:24" x14ac:dyDescent="0.35">
      <c r="X5789" s="42"/>
    </row>
    <row r="5790" spans="24:24" x14ac:dyDescent="0.35">
      <c r="X5790" s="42"/>
    </row>
    <row r="5791" spans="24:24" x14ac:dyDescent="0.35">
      <c r="X5791" s="42"/>
    </row>
    <row r="5792" spans="24:24" x14ac:dyDescent="0.35">
      <c r="X5792" s="42"/>
    </row>
    <row r="5793" spans="24:24" x14ac:dyDescent="0.35">
      <c r="X5793" s="42"/>
    </row>
    <row r="5794" spans="24:24" x14ac:dyDescent="0.35">
      <c r="X5794" s="42"/>
    </row>
    <row r="5795" spans="24:24" x14ac:dyDescent="0.35">
      <c r="X5795" s="42"/>
    </row>
    <row r="5796" spans="24:24" x14ac:dyDescent="0.35">
      <c r="X5796" s="42"/>
    </row>
    <row r="5797" spans="24:24" x14ac:dyDescent="0.35">
      <c r="X5797" s="42"/>
    </row>
    <row r="5798" spans="24:24" x14ac:dyDescent="0.35">
      <c r="X5798" s="42"/>
    </row>
    <row r="5799" spans="24:24" x14ac:dyDescent="0.35">
      <c r="X5799" s="42"/>
    </row>
    <row r="5800" spans="24:24" x14ac:dyDescent="0.35">
      <c r="X5800" s="42"/>
    </row>
    <row r="5801" spans="24:24" x14ac:dyDescent="0.35">
      <c r="X5801" s="42"/>
    </row>
    <row r="5802" spans="24:24" x14ac:dyDescent="0.35">
      <c r="X5802" s="42"/>
    </row>
    <row r="5803" spans="24:24" x14ac:dyDescent="0.35">
      <c r="X5803" s="42"/>
    </row>
    <row r="5804" spans="24:24" x14ac:dyDescent="0.35">
      <c r="X5804" s="42"/>
    </row>
    <row r="5805" spans="24:24" x14ac:dyDescent="0.35">
      <c r="X5805" s="42"/>
    </row>
    <row r="5806" spans="24:24" x14ac:dyDescent="0.35">
      <c r="X5806" s="42"/>
    </row>
    <row r="5807" spans="24:24" x14ac:dyDescent="0.35">
      <c r="X5807" s="42"/>
    </row>
    <row r="5808" spans="24:24" x14ac:dyDescent="0.35">
      <c r="X5808" s="42"/>
    </row>
    <row r="5809" spans="24:24" x14ac:dyDescent="0.35">
      <c r="X5809" s="42"/>
    </row>
    <row r="5810" spans="24:24" x14ac:dyDescent="0.35">
      <c r="X5810" s="42"/>
    </row>
    <row r="5811" spans="24:24" x14ac:dyDescent="0.35">
      <c r="X5811" s="42"/>
    </row>
    <row r="5812" spans="24:24" x14ac:dyDescent="0.35">
      <c r="X5812" s="42"/>
    </row>
    <row r="5813" spans="24:24" x14ac:dyDescent="0.35">
      <c r="X5813" s="42"/>
    </row>
    <row r="5814" spans="24:24" x14ac:dyDescent="0.35">
      <c r="X5814" s="42"/>
    </row>
    <row r="5815" spans="24:24" x14ac:dyDescent="0.35">
      <c r="X5815" s="42"/>
    </row>
    <row r="5816" spans="24:24" x14ac:dyDescent="0.35">
      <c r="X5816" s="42"/>
    </row>
    <row r="5817" spans="24:24" x14ac:dyDescent="0.35">
      <c r="X5817" s="42"/>
    </row>
    <row r="5818" spans="24:24" x14ac:dyDescent="0.35">
      <c r="X5818" s="42"/>
    </row>
    <row r="5819" spans="24:24" x14ac:dyDescent="0.35">
      <c r="X5819" s="42"/>
    </row>
    <row r="5820" spans="24:24" x14ac:dyDescent="0.35">
      <c r="X5820" s="42"/>
    </row>
    <row r="5821" spans="24:24" x14ac:dyDescent="0.35">
      <c r="X5821" s="42"/>
    </row>
    <row r="5822" spans="24:24" x14ac:dyDescent="0.35">
      <c r="X5822" s="42"/>
    </row>
    <row r="5823" spans="24:24" x14ac:dyDescent="0.35">
      <c r="X5823" s="42"/>
    </row>
    <row r="5824" spans="24:24" x14ac:dyDescent="0.35">
      <c r="X5824" s="42"/>
    </row>
    <row r="5825" spans="24:24" x14ac:dyDescent="0.35">
      <c r="X5825" s="42"/>
    </row>
    <row r="5826" spans="24:24" x14ac:dyDescent="0.35">
      <c r="X5826" s="42"/>
    </row>
    <row r="5827" spans="24:24" x14ac:dyDescent="0.35">
      <c r="X5827" s="42"/>
    </row>
    <row r="5828" spans="24:24" x14ac:dyDescent="0.35">
      <c r="X5828" s="42"/>
    </row>
    <row r="5829" spans="24:24" x14ac:dyDescent="0.35">
      <c r="X5829" s="42"/>
    </row>
    <row r="5830" spans="24:24" x14ac:dyDescent="0.35">
      <c r="X5830" s="42"/>
    </row>
    <row r="5831" spans="24:24" x14ac:dyDescent="0.35">
      <c r="X5831" s="42"/>
    </row>
    <row r="5832" spans="24:24" x14ac:dyDescent="0.35">
      <c r="X5832" s="42"/>
    </row>
    <row r="5833" spans="24:24" x14ac:dyDescent="0.35">
      <c r="X5833" s="42"/>
    </row>
    <row r="5834" spans="24:24" x14ac:dyDescent="0.35">
      <c r="X5834" s="42"/>
    </row>
    <row r="5835" spans="24:24" x14ac:dyDescent="0.35">
      <c r="X5835" s="42"/>
    </row>
    <row r="5836" spans="24:24" x14ac:dyDescent="0.35">
      <c r="X5836" s="42"/>
    </row>
    <row r="5837" spans="24:24" x14ac:dyDescent="0.35">
      <c r="X5837" s="42"/>
    </row>
    <row r="5838" spans="24:24" x14ac:dyDescent="0.35">
      <c r="X5838" s="42"/>
    </row>
    <row r="5839" spans="24:24" x14ac:dyDescent="0.35">
      <c r="X5839" s="42"/>
    </row>
    <row r="5840" spans="24:24" x14ac:dyDescent="0.35">
      <c r="X5840" s="42"/>
    </row>
    <row r="5841" spans="24:24" x14ac:dyDescent="0.35">
      <c r="X5841" s="42"/>
    </row>
    <row r="5842" spans="24:24" x14ac:dyDescent="0.35">
      <c r="X5842" s="42"/>
    </row>
    <row r="5843" spans="24:24" x14ac:dyDescent="0.35">
      <c r="X5843" s="42"/>
    </row>
    <row r="5844" spans="24:24" x14ac:dyDescent="0.35">
      <c r="X5844" s="42"/>
    </row>
    <row r="5845" spans="24:24" x14ac:dyDescent="0.35">
      <c r="X5845" s="42"/>
    </row>
    <row r="5846" spans="24:24" x14ac:dyDescent="0.35">
      <c r="X5846" s="42"/>
    </row>
    <row r="5847" spans="24:24" x14ac:dyDescent="0.35">
      <c r="X5847" s="42"/>
    </row>
    <row r="5848" spans="24:24" x14ac:dyDescent="0.35">
      <c r="X5848" s="42"/>
    </row>
    <row r="5849" spans="24:24" x14ac:dyDescent="0.35">
      <c r="X5849" s="42"/>
    </row>
    <row r="5850" spans="24:24" x14ac:dyDescent="0.35">
      <c r="X5850" s="42"/>
    </row>
    <row r="5851" spans="24:24" x14ac:dyDescent="0.35">
      <c r="X5851" s="42"/>
    </row>
    <row r="5852" spans="24:24" x14ac:dyDescent="0.35">
      <c r="X5852" s="42"/>
    </row>
    <row r="5853" spans="24:24" x14ac:dyDescent="0.35">
      <c r="X5853" s="42"/>
    </row>
    <row r="5854" spans="24:24" x14ac:dyDescent="0.35">
      <c r="X5854" s="42"/>
    </row>
    <row r="5855" spans="24:24" x14ac:dyDescent="0.35">
      <c r="X5855" s="42"/>
    </row>
    <row r="5856" spans="24:24" x14ac:dyDescent="0.35">
      <c r="X5856" s="42"/>
    </row>
    <row r="5857" spans="24:24" x14ac:dyDescent="0.35">
      <c r="X5857" s="42"/>
    </row>
    <row r="5858" spans="24:24" x14ac:dyDescent="0.35">
      <c r="X5858" s="42"/>
    </row>
    <row r="5859" spans="24:24" x14ac:dyDescent="0.35">
      <c r="X5859" s="42"/>
    </row>
    <row r="5860" spans="24:24" x14ac:dyDescent="0.35">
      <c r="X5860" s="42"/>
    </row>
    <row r="5861" spans="24:24" x14ac:dyDescent="0.35">
      <c r="X5861" s="42"/>
    </row>
    <row r="5862" spans="24:24" x14ac:dyDescent="0.35">
      <c r="X5862" s="42"/>
    </row>
    <row r="5863" spans="24:24" x14ac:dyDescent="0.35">
      <c r="X5863" s="42"/>
    </row>
    <row r="5864" spans="24:24" x14ac:dyDescent="0.35">
      <c r="X5864" s="42"/>
    </row>
    <row r="5865" spans="24:24" x14ac:dyDescent="0.35">
      <c r="X5865" s="42"/>
    </row>
    <row r="5866" spans="24:24" x14ac:dyDescent="0.35">
      <c r="X5866" s="42"/>
    </row>
    <row r="5867" spans="24:24" x14ac:dyDescent="0.35">
      <c r="X5867" s="42"/>
    </row>
    <row r="5868" spans="24:24" x14ac:dyDescent="0.35">
      <c r="X5868" s="42"/>
    </row>
    <row r="5869" spans="24:24" x14ac:dyDescent="0.35">
      <c r="X5869" s="42"/>
    </row>
    <row r="5870" spans="24:24" x14ac:dyDescent="0.35">
      <c r="X5870" s="42"/>
    </row>
    <row r="5871" spans="24:24" x14ac:dyDescent="0.35">
      <c r="X5871" s="42"/>
    </row>
    <row r="5872" spans="24:24" x14ac:dyDescent="0.35">
      <c r="X5872" s="42"/>
    </row>
    <row r="5873" spans="24:24" x14ac:dyDescent="0.35">
      <c r="X5873" s="42"/>
    </row>
    <row r="5874" spans="24:24" x14ac:dyDescent="0.35">
      <c r="X5874" s="42"/>
    </row>
    <row r="5875" spans="24:24" x14ac:dyDescent="0.35">
      <c r="X5875" s="42"/>
    </row>
    <row r="5876" spans="24:24" x14ac:dyDescent="0.35">
      <c r="X5876" s="42"/>
    </row>
    <row r="5877" spans="24:24" x14ac:dyDescent="0.35">
      <c r="X5877" s="42"/>
    </row>
    <row r="5878" spans="24:24" x14ac:dyDescent="0.35">
      <c r="X5878" s="42"/>
    </row>
    <row r="5879" spans="24:24" x14ac:dyDescent="0.35">
      <c r="X5879" s="42"/>
    </row>
    <row r="5880" spans="24:24" x14ac:dyDescent="0.35">
      <c r="X5880" s="42"/>
    </row>
    <row r="5881" spans="24:24" x14ac:dyDescent="0.35">
      <c r="X5881" s="42"/>
    </row>
    <row r="5882" spans="24:24" x14ac:dyDescent="0.35">
      <c r="X5882" s="42"/>
    </row>
    <row r="5883" spans="24:24" x14ac:dyDescent="0.35">
      <c r="X5883" s="42"/>
    </row>
    <row r="5884" spans="24:24" x14ac:dyDescent="0.35">
      <c r="X5884" s="42"/>
    </row>
    <row r="5885" spans="24:24" x14ac:dyDescent="0.35">
      <c r="X5885" s="42"/>
    </row>
    <row r="5886" spans="24:24" x14ac:dyDescent="0.35">
      <c r="X5886" s="42"/>
    </row>
    <row r="5887" spans="24:24" x14ac:dyDescent="0.35">
      <c r="X5887" s="42"/>
    </row>
    <row r="5888" spans="24:24" x14ac:dyDescent="0.35">
      <c r="X5888" s="42"/>
    </row>
    <row r="5889" spans="24:24" x14ac:dyDescent="0.35">
      <c r="X5889" s="42"/>
    </row>
    <row r="5890" spans="24:24" x14ac:dyDescent="0.35">
      <c r="X5890" s="42"/>
    </row>
    <row r="5891" spans="24:24" x14ac:dyDescent="0.35">
      <c r="X5891" s="42"/>
    </row>
    <row r="5892" spans="24:24" x14ac:dyDescent="0.35">
      <c r="X5892" s="42"/>
    </row>
    <row r="5893" spans="24:24" x14ac:dyDescent="0.35">
      <c r="X5893" s="42"/>
    </row>
    <row r="5894" spans="24:24" x14ac:dyDescent="0.35">
      <c r="X5894" s="42"/>
    </row>
    <row r="5895" spans="24:24" x14ac:dyDescent="0.35">
      <c r="X5895" s="42"/>
    </row>
    <row r="5896" spans="24:24" x14ac:dyDescent="0.35">
      <c r="X5896" s="42"/>
    </row>
    <row r="5897" spans="24:24" x14ac:dyDescent="0.35">
      <c r="X5897" s="42"/>
    </row>
    <row r="5898" spans="24:24" x14ac:dyDescent="0.35">
      <c r="X5898" s="42"/>
    </row>
    <row r="5899" spans="24:24" x14ac:dyDescent="0.35">
      <c r="X5899" s="42"/>
    </row>
    <row r="5900" spans="24:24" x14ac:dyDescent="0.35">
      <c r="X5900" s="42"/>
    </row>
    <row r="5901" spans="24:24" x14ac:dyDescent="0.35">
      <c r="X5901" s="42"/>
    </row>
    <row r="5902" spans="24:24" x14ac:dyDescent="0.35">
      <c r="X5902" s="42"/>
    </row>
    <row r="5903" spans="24:24" x14ac:dyDescent="0.35">
      <c r="X5903" s="42"/>
    </row>
    <row r="5904" spans="24:24" x14ac:dyDescent="0.35">
      <c r="X5904" s="42"/>
    </row>
    <row r="5905" spans="24:24" x14ac:dyDescent="0.35">
      <c r="X5905" s="42"/>
    </row>
    <row r="5906" spans="24:24" x14ac:dyDescent="0.35">
      <c r="X5906" s="42"/>
    </row>
    <row r="5907" spans="24:24" x14ac:dyDescent="0.35">
      <c r="X5907" s="42"/>
    </row>
    <row r="5908" spans="24:24" x14ac:dyDescent="0.35">
      <c r="X5908" s="42"/>
    </row>
    <row r="5909" spans="24:24" x14ac:dyDescent="0.35">
      <c r="X5909" s="42"/>
    </row>
    <row r="5910" spans="24:24" x14ac:dyDescent="0.35">
      <c r="X5910" s="42"/>
    </row>
    <row r="5911" spans="24:24" x14ac:dyDescent="0.35">
      <c r="X5911" s="42"/>
    </row>
    <row r="5912" spans="24:24" x14ac:dyDescent="0.35">
      <c r="X5912" s="42"/>
    </row>
    <row r="5913" spans="24:24" x14ac:dyDescent="0.35">
      <c r="X5913" s="42"/>
    </row>
    <row r="5914" spans="24:24" x14ac:dyDescent="0.35">
      <c r="X5914" s="42"/>
    </row>
    <row r="5915" spans="24:24" x14ac:dyDescent="0.35">
      <c r="X5915" s="42"/>
    </row>
    <row r="5916" spans="24:24" x14ac:dyDescent="0.35">
      <c r="X5916" s="42"/>
    </row>
    <row r="5917" spans="24:24" x14ac:dyDescent="0.35">
      <c r="X5917" s="42"/>
    </row>
    <row r="5918" spans="24:24" x14ac:dyDescent="0.35">
      <c r="X5918" s="42"/>
    </row>
    <row r="5919" spans="24:24" x14ac:dyDescent="0.35">
      <c r="X5919" s="42"/>
    </row>
    <row r="5920" spans="24:24" x14ac:dyDescent="0.35">
      <c r="X5920" s="42"/>
    </row>
    <row r="5921" spans="24:24" x14ac:dyDescent="0.35">
      <c r="X5921" s="42"/>
    </row>
    <row r="5922" spans="24:24" x14ac:dyDescent="0.35">
      <c r="X5922" s="42"/>
    </row>
    <row r="5923" spans="24:24" x14ac:dyDescent="0.35">
      <c r="X5923" s="42"/>
    </row>
    <row r="5924" spans="24:24" x14ac:dyDescent="0.35">
      <c r="X5924" s="42"/>
    </row>
    <row r="5925" spans="24:24" x14ac:dyDescent="0.35">
      <c r="X5925" s="42"/>
    </row>
    <row r="5926" spans="24:24" x14ac:dyDescent="0.35">
      <c r="X5926" s="42"/>
    </row>
    <row r="5927" spans="24:24" x14ac:dyDescent="0.35">
      <c r="X5927" s="42"/>
    </row>
    <row r="5928" spans="24:24" x14ac:dyDescent="0.35">
      <c r="X5928" s="42"/>
    </row>
    <row r="5929" spans="24:24" x14ac:dyDescent="0.35">
      <c r="X5929" s="42"/>
    </row>
    <row r="5930" spans="24:24" x14ac:dyDescent="0.35">
      <c r="X5930" s="42"/>
    </row>
    <row r="5931" spans="24:24" x14ac:dyDescent="0.35">
      <c r="X5931" s="42"/>
    </row>
    <row r="5932" spans="24:24" x14ac:dyDescent="0.35">
      <c r="X5932" s="42"/>
    </row>
    <row r="5933" spans="24:24" x14ac:dyDescent="0.35">
      <c r="X5933" s="42"/>
    </row>
    <row r="5934" spans="24:24" x14ac:dyDescent="0.35">
      <c r="X5934" s="42"/>
    </row>
    <row r="5935" spans="24:24" x14ac:dyDescent="0.35">
      <c r="X5935" s="42"/>
    </row>
    <row r="5936" spans="24:24" x14ac:dyDescent="0.35">
      <c r="X5936" s="42"/>
    </row>
    <row r="5937" spans="24:24" x14ac:dyDescent="0.35">
      <c r="X5937" s="42"/>
    </row>
    <row r="5938" spans="24:24" x14ac:dyDescent="0.35">
      <c r="X5938" s="42"/>
    </row>
    <row r="5939" spans="24:24" x14ac:dyDescent="0.35">
      <c r="X5939" s="42"/>
    </row>
    <row r="5940" spans="24:24" x14ac:dyDescent="0.35">
      <c r="X5940" s="42"/>
    </row>
    <row r="5941" spans="24:24" x14ac:dyDescent="0.35">
      <c r="X5941" s="42"/>
    </row>
    <row r="5942" spans="24:24" x14ac:dyDescent="0.35">
      <c r="X5942" s="42"/>
    </row>
    <row r="5943" spans="24:24" x14ac:dyDescent="0.35">
      <c r="X5943" s="42"/>
    </row>
    <row r="5944" spans="24:24" x14ac:dyDescent="0.35">
      <c r="X5944" s="42"/>
    </row>
    <row r="5945" spans="24:24" x14ac:dyDescent="0.35">
      <c r="X5945" s="42"/>
    </row>
    <row r="5946" spans="24:24" x14ac:dyDescent="0.35">
      <c r="X5946" s="42"/>
    </row>
    <row r="5947" spans="24:24" x14ac:dyDescent="0.35">
      <c r="X5947" s="42"/>
    </row>
    <row r="5948" spans="24:24" x14ac:dyDescent="0.35">
      <c r="X5948" s="42"/>
    </row>
    <row r="5949" spans="24:24" x14ac:dyDescent="0.35">
      <c r="X5949" s="42"/>
    </row>
    <row r="5950" spans="24:24" x14ac:dyDescent="0.35">
      <c r="X5950" s="42"/>
    </row>
    <row r="5951" spans="24:24" x14ac:dyDescent="0.35">
      <c r="X5951" s="42"/>
    </row>
    <row r="5952" spans="24:24" x14ac:dyDescent="0.35">
      <c r="X5952" s="42"/>
    </row>
    <row r="5953" spans="24:24" x14ac:dyDescent="0.35">
      <c r="X5953" s="42"/>
    </row>
    <row r="5954" spans="24:24" x14ac:dyDescent="0.35">
      <c r="X5954" s="42"/>
    </row>
    <row r="5955" spans="24:24" x14ac:dyDescent="0.35">
      <c r="X5955" s="42"/>
    </row>
    <row r="5956" spans="24:24" x14ac:dyDescent="0.35">
      <c r="X5956" s="42"/>
    </row>
    <row r="5957" spans="24:24" x14ac:dyDescent="0.35">
      <c r="X5957" s="42"/>
    </row>
    <row r="5958" spans="24:24" x14ac:dyDescent="0.35">
      <c r="X5958" s="42"/>
    </row>
    <row r="5959" spans="24:24" x14ac:dyDescent="0.35">
      <c r="X5959" s="42"/>
    </row>
    <row r="5960" spans="24:24" x14ac:dyDescent="0.35">
      <c r="X5960" s="42"/>
    </row>
    <row r="5961" spans="24:24" x14ac:dyDescent="0.35">
      <c r="X5961" s="42"/>
    </row>
    <row r="5962" spans="24:24" x14ac:dyDescent="0.35">
      <c r="X5962" s="42"/>
    </row>
    <row r="5963" spans="24:24" x14ac:dyDescent="0.35">
      <c r="X5963" s="42"/>
    </row>
    <row r="5964" spans="24:24" x14ac:dyDescent="0.35">
      <c r="X5964" s="42"/>
    </row>
    <row r="5965" spans="24:24" x14ac:dyDescent="0.35">
      <c r="X5965" s="42"/>
    </row>
    <row r="5966" spans="24:24" x14ac:dyDescent="0.35">
      <c r="X5966" s="42"/>
    </row>
    <row r="5967" spans="24:24" x14ac:dyDescent="0.35">
      <c r="X5967" s="42"/>
    </row>
    <row r="5968" spans="24:24" x14ac:dyDescent="0.35">
      <c r="X5968" s="42"/>
    </row>
    <row r="5969" spans="24:24" x14ac:dyDescent="0.35">
      <c r="X5969" s="42"/>
    </row>
    <row r="5970" spans="24:24" x14ac:dyDescent="0.35">
      <c r="X5970" s="42"/>
    </row>
    <row r="5971" spans="24:24" x14ac:dyDescent="0.35">
      <c r="X5971" s="42"/>
    </row>
    <row r="5972" spans="24:24" x14ac:dyDescent="0.35">
      <c r="X5972" s="42"/>
    </row>
    <row r="5973" spans="24:24" x14ac:dyDescent="0.35">
      <c r="X5973" s="42"/>
    </row>
    <row r="5974" spans="24:24" x14ac:dyDescent="0.35">
      <c r="X5974" s="42"/>
    </row>
    <row r="5975" spans="24:24" x14ac:dyDescent="0.35">
      <c r="X5975" s="42"/>
    </row>
    <row r="5976" spans="24:24" x14ac:dyDescent="0.35">
      <c r="X5976" s="42"/>
    </row>
    <row r="5977" spans="24:24" x14ac:dyDescent="0.35">
      <c r="X5977" s="42"/>
    </row>
    <row r="5978" spans="24:24" x14ac:dyDescent="0.35">
      <c r="X5978" s="42"/>
    </row>
    <row r="5979" spans="24:24" x14ac:dyDescent="0.35">
      <c r="X5979" s="42"/>
    </row>
    <row r="5980" spans="24:24" x14ac:dyDescent="0.35">
      <c r="X5980" s="42"/>
    </row>
    <row r="5981" spans="24:24" x14ac:dyDescent="0.35">
      <c r="X5981" s="42"/>
    </row>
    <row r="5982" spans="24:24" x14ac:dyDescent="0.35">
      <c r="X5982" s="42"/>
    </row>
    <row r="5983" spans="24:24" x14ac:dyDescent="0.35">
      <c r="X5983" s="42"/>
    </row>
    <row r="5984" spans="24:24" x14ac:dyDescent="0.35">
      <c r="X5984" s="42"/>
    </row>
    <row r="5985" spans="24:24" x14ac:dyDescent="0.35">
      <c r="X5985" s="42"/>
    </row>
    <row r="5986" spans="24:24" x14ac:dyDescent="0.35">
      <c r="X5986" s="42"/>
    </row>
    <row r="5987" spans="24:24" x14ac:dyDescent="0.35">
      <c r="X5987" s="42"/>
    </row>
    <row r="5988" spans="24:24" x14ac:dyDescent="0.35">
      <c r="X5988" s="42"/>
    </row>
    <row r="5989" spans="24:24" x14ac:dyDescent="0.35">
      <c r="X5989" s="42"/>
    </row>
    <row r="5990" spans="24:24" x14ac:dyDescent="0.35">
      <c r="X5990" s="42"/>
    </row>
    <row r="5991" spans="24:24" x14ac:dyDescent="0.35">
      <c r="X5991" s="42"/>
    </row>
    <row r="5992" spans="24:24" x14ac:dyDescent="0.35">
      <c r="X5992" s="42"/>
    </row>
    <row r="5993" spans="24:24" x14ac:dyDescent="0.35">
      <c r="X5993" s="42"/>
    </row>
    <row r="5994" spans="24:24" x14ac:dyDescent="0.35">
      <c r="X5994" s="42"/>
    </row>
    <row r="5995" spans="24:24" x14ac:dyDescent="0.35">
      <c r="X5995" s="42"/>
    </row>
    <row r="5996" spans="24:24" x14ac:dyDescent="0.35">
      <c r="X5996" s="42"/>
    </row>
    <row r="5997" spans="24:24" x14ac:dyDescent="0.35">
      <c r="X5997" s="42"/>
    </row>
    <row r="5998" spans="24:24" x14ac:dyDescent="0.35">
      <c r="X5998" s="42"/>
    </row>
    <row r="5999" spans="24:24" x14ac:dyDescent="0.35">
      <c r="X5999" s="42"/>
    </row>
    <row r="6000" spans="24:24" x14ac:dyDescent="0.35">
      <c r="X6000" s="42"/>
    </row>
    <row r="6001" spans="24:24" x14ac:dyDescent="0.35">
      <c r="X6001" s="42"/>
    </row>
    <row r="6002" spans="24:24" x14ac:dyDescent="0.35">
      <c r="X6002" s="42"/>
    </row>
    <row r="6003" spans="24:24" x14ac:dyDescent="0.35">
      <c r="X6003" s="42"/>
    </row>
    <row r="6004" spans="24:24" x14ac:dyDescent="0.35">
      <c r="X6004" s="42"/>
    </row>
    <row r="6005" spans="24:24" x14ac:dyDescent="0.35">
      <c r="X6005" s="42"/>
    </row>
    <row r="6006" spans="24:24" x14ac:dyDescent="0.35">
      <c r="X6006" s="42"/>
    </row>
    <row r="6007" spans="24:24" x14ac:dyDescent="0.35">
      <c r="X6007" s="42"/>
    </row>
    <row r="6008" spans="24:24" x14ac:dyDescent="0.35">
      <c r="X6008" s="42"/>
    </row>
    <row r="6009" spans="24:24" x14ac:dyDescent="0.35">
      <c r="X6009" s="42"/>
    </row>
    <row r="6010" spans="24:24" x14ac:dyDescent="0.35">
      <c r="X6010" s="42"/>
    </row>
    <row r="6011" spans="24:24" x14ac:dyDescent="0.35">
      <c r="X6011" s="42"/>
    </row>
    <row r="6012" spans="24:24" x14ac:dyDescent="0.35">
      <c r="X6012" s="42"/>
    </row>
    <row r="6013" spans="24:24" x14ac:dyDescent="0.35">
      <c r="X6013" s="42"/>
    </row>
    <row r="6014" spans="24:24" x14ac:dyDescent="0.35">
      <c r="X6014" s="42"/>
    </row>
    <row r="6015" spans="24:24" x14ac:dyDescent="0.35">
      <c r="X6015" s="42"/>
    </row>
    <row r="6016" spans="24:24" x14ac:dyDescent="0.35">
      <c r="X6016" s="42"/>
    </row>
    <row r="6017" spans="24:24" x14ac:dyDescent="0.35">
      <c r="X6017" s="42"/>
    </row>
    <row r="6018" spans="24:24" x14ac:dyDescent="0.35">
      <c r="X6018" s="42"/>
    </row>
    <row r="6019" spans="24:24" x14ac:dyDescent="0.35">
      <c r="X6019" s="42"/>
    </row>
    <row r="6020" spans="24:24" x14ac:dyDescent="0.35">
      <c r="X6020" s="42"/>
    </row>
    <row r="6021" spans="24:24" x14ac:dyDescent="0.35">
      <c r="X6021" s="42"/>
    </row>
    <row r="6022" spans="24:24" x14ac:dyDescent="0.35">
      <c r="X6022" s="42"/>
    </row>
    <row r="6023" spans="24:24" x14ac:dyDescent="0.35">
      <c r="X6023" s="42"/>
    </row>
    <row r="6024" spans="24:24" x14ac:dyDescent="0.35">
      <c r="X6024" s="42"/>
    </row>
    <row r="6025" spans="24:24" x14ac:dyDescent="0.35">
      <c r="X6025" s="42"/>
    </row>
    <row r="6026" spans="24:24" x14ac:dyDescent="0.35">
      <c r="X6026" s="42"/>
    </row>
    <row r="6027" spans="24:24" x14ac:dyDescent="0.35">
      <c r="X6027" s="42"/>
    </row>
    <row r="6028" spans="24:24" x14ac:dyDescent="0.35">
      <c r="X6028" s="42"/>
    </row>
    <row r="6029" spans="24:24" x14ac:dyDescent="0.35">
      <c r="X6029" s="42"/>
    </row>
    <row r="6030" spans="24:24" x14ac:dyDescent="0.35">
      <c r="X6030" s="42"/>
    </row>
    <row r="6031" spans="24:24" x14ac:dyDescent="0.35">
      <c r="X6031" s="42"/>
    </row>
    <row r="6032" spans="24:24" x14ac:dyDescent="0.35">
      <c r="X6032" s="42"/>
    </row>
    <row r="6033" spans="24:24" x14ac:dyDescent="0.35">
      <c r="X6033" s="42"/>
    </row>
    <row r="6034" spans="24:24" x14ac:dyDescent="0.35">
      <c r="X6034" s="42"/>
    </row>
    <row r="6035" spans="24:24" x14ac:dyDescent="0.35">
      <c r="X6035" s="42"/>
    </row>
    <row r="6036" spans="24:24" x14ac:dyDescent="0.35">
      <c r="X6036" s="42"/>
    </row>
    <row r="6037" spans="24:24" x14ac:dyDescent="0.35">
      <c r="X6037" s="42"/>
    </row>
    <row r="6038" spans="24:24" x14ac:dyDescent="0.35">
      <c r="X6038" s="42"/>
    </row>
    <row r="6039" spans="24:24" x14ac:dyDescent="0.35">
      <c r="X6039" s="42"/>
    </row>
    <row r="6040" spans="24:24" x14ac:dyDescent="0.35">
      <c r="X6040" s="42"/>
    </row>
    <row r="6041" spans="24:24" x14ac:dyDescent="0.35">
      <c r="X6041" s="42"/>
    </row>
    <row r="6042" spans="24:24" x14ac:dyDescent="0.35">
      <c r="X6042" s="42"/>
    </row>
    <row r="6043" spans="24:24" x14ac:dyDescent="0.35">
      <c r="X6043" s="42"/>
    </row>
    <row r="6044" spans="24:24" x14ac:dyDescent="0.35">
      <c r="X6044" s="42"/>
    </row>
    <row r="6045" spans="24:24" x14ac:dyDescent="0.35">
      <c r="X6045" s="42"/>
    </row>
    <row r="6046" spans="24:24" x14ac:dyDescent="0.35">
      <c r="X6046" s="42"/>
    </row>
    <row r="6047" spans="24:24" x14ac:dyDescent="0.35">
      <c r="X6047" s="42"/>
    </row>
    <row r="6048" spans="24:24" x14ac:dyDescent="0.35">
      <c r="X6048" s="42"/>
    </row>
    <row r="6049" spans="24:24" x14ac:dyDescent="0.35">
      <c r="X6049" s="42"/>
    </row>
    <row r="6050" spans="24:24" x14ac:dyDescent="0.35">
      <c r="X6050" s="42"/>
    </row>
    <row r="6051" spans="24:24" x14ac:dyDescent="0.35">
      <c r="X6051" s="42"/>
    </row>
    <row r="6052" spans="24:24" x14ac:dyDescent="0.35">
      <c r="X6052" s="42"/>
    </row>
    <row r="6053" spans="24:24" x14ac:dyDescent="0.35">
      <c r="X6053" s="42"/>
    </row>
    <row r="6054" spans="24:24" x14ac:dyDescent="0.35">
      <c r="X6054" s="42"/>
    </row>
    <row r="6055" spans="24:24" x14ac:dyDescent="0.35">
      <c r="X6055" s="42"/>
    </row>
    <row r="6056" spans="24:24" x14ac:dyDescent="0.35">
      <c r="X6056" s="42"/>
    </row>
    <row r="6057" spans="24:24" x14ac:dyDescent="0.35">
      <c r="X6057" s="42"/>
    </row>
    <row r="6058" spans="24:24" x14ac:dyDescent="0.35">
      <c r="X6058" s="42"/>
    </row>
    <row r="6059" spans="24:24" x14ac:dyDescent="0.35">
      <c r="X6059" s="42"/>
    </row>
    <row r="6060" spans="24:24" x14ac:dyDescent="0.35">
      <c r="X6060" s="42"/>
    </row>
    <row r="6061" spans="24:24" x14ac:dyDescent="0.35">
      <c r="X6061" s="42"/>
    </row>
    <row r="6062" spans="24:24" x14ac:dyDescent="0.35">
      <c r="X6062" s="42"/>
    </row>
    <row r="6063" spans="24:24" x14ac:dyDescent="0.35">
      <c r="X6063" s="42"/>
    </row>
    <row r="6064" spans="24:24" x14ac:dyDescent="0.35">
      <c r="X6064" s="42"/>
    </row>
    <row r="6065" spans="24:24" x14ac:dyDescent="0.35">
      <c r="X6065" s="42"/>
    </row>
    <row r="6066" spans="24:24" x14ac:dyDescent="0.35">
      <c r="X6066" s="42"/>
    </row>
    <row r="6067" spans="24:24" x14ac:dyDescent="0.35">
      <c r="X6067" s="42"/>
    </row>
    <row r="6068" spans="24:24" x14ac:dyDescent="0.35">
      <c r="X6068" s="42"/>
    </row>
    <row r="6069" spans="24:24" x14ac:dyDescent="0.35">
      <c r="X6069" s="42"/>
    </row>
    <row r="6070" spans="24:24" x14ac:dyDescent="0.35">
      <c r="X6070" s="42"/>
    </row>
    <row r="6071" spans="24:24" x14ac:dyDescent="0.35">
      <c r="X6071" s="42"/>
    </row>
    <row r="6072" spans="24:24" x14ac:dyDescent="0.35">
      <c r="X6072" s="42"/>
    </row>
    <row r="6073" spans="24:24" x14ac:dyDescent="0.35">
      <c r="X6073" s="42"/>
    </row>
    <row r="6074" spans="24:24" x14ac:dyDescent="0.35">
      <c r="X6074" s="42"/>
    </row>
    <row r="6075" spans="24:24" x14ac:dyDescent="0.35">
      <c r="X6075" s="42"/>
    </row>
    <row r="6076" spans="24:24" x14ac:dyDescent="0.35">
      <c r="X6076" s="42"/>
    </row>
    <row r="6077" spans="24:24" x14ac:dyDescent="0.35">
      <c r="X6077" s="42"/>
    </row>
    <row r="6078" spans="24:24" x14ac:dyDescent="0.35">
      <c r="X6078" s="42"/>
    </row>
    <row r="6079" spans="24:24" x14ac:dyDescent="0.35">
      <c r="X6079" s="42"/>
    </row>
    <row r="6080" spans="24:24" x14ac:dyDescent="0.35">
      <c r="X6080" s="42"/>
    </row>
    <row r="6081" spans="24:24" x14ac:dyDescent="0.35">
      <c r="X6081" s="42"/>
    </row>
    <row r="6082" spans="24:24" x14ac:dyDescent="0.35">
      <c r="X6082" s="42"/>
    </row>
    <row r="6083" spans="24:24" x14ac:dyDescent="0.35">
      <c r="X6083" s="42"/>
    </row>
    <row r="6084" spans="24:24" x14ac:dyDescent="0.35">
      <c r="X6084" s="42"/>
    </row>
    <row r="6085" spans="24:24" x14ac:dyDescent="0.35">
      <c r="X6085" s="42"/>
    </row>
    <row r="6086" spans="24:24" x14ac:dyDescent="0.35">
      <c r="X6086" s="42"/>
    </row>
    <row r="6087" spans="24:24" x14ac:dyDescent="0.35">
      <c r="X6087" s="42"/>
    </row>
    <row r="6088" spans="24:24" x14ac:dyDescent="0.35">
      <c r="X6088" s="42"/>
    </row>
    <row r="6089" spans="24:24" x14ac:dyDescent="0.35">
      <c r="X6089" s="42"/>
    </row>
    <row r="6090" spans="24:24" x14ac:dyDescent="0.35">
      <c r="X6090" s="42"/>
    </row>
    <row r="6091" spans="24:24" x14ac:dyDescent="0.35">
      <c r="X6091" s="42"/>
    </row>
    <row r="6092" spans="24:24" x14ac:dyDescent="0.35">
      <c r="X6092" s="42"/>
    </row>
    <row r="6093" spans="24:24" x14ac:dyDescent="0.35">
      <c r="X6093" s="42"/>
    </row>
    <row r="6094" spans="24:24" x14ac:dyDescent="0.35">
      <c r="X6094" s="42"/>
    </row>
    <row r="6095" spans="24:24" x14ac:dyDescent="0.35">
      <c r="X6095" s="42"/>
    </row>
    <row r="6096" spans="24:24" x14ac:dyDescent="0.35">
      <c r="X6096" s="42"/>
    </row>
    <row r="6097" spans="24:24" x14ac:dyDescent="0.35">
      <c r="X6097" s="42"/>
    </row>
    <row r="6098" spans="24:24" x14ac:dyDescent="0.35">
      <c r="X6098" s="42"/>
    </row>
    <row r="6099" spans="24:24" x14ac:dyDescent="0.35">
      <c r="X6099" s="42"/>
    </row>
    <row r="6100" spans="24:24" x14ac:dyDescent="0.35">
      <c r="X6100" s="42"/>
    </row>
    <row r="6101" spans="24:24" x14ac:dyDescent="0.35">
      <c r="X6101" s="42"/>
    </row>
    <row r="6102" spans="24:24" x14ac:dyDescent="0.35">
      <c r="X6102" s="42"/>
    </row>
    <row r="6103" spans="24:24" x14ac:dyDescent="0.35">
      <c r="X6103" s="42"/>
    </row>
    <row r="6104" spans="24:24" x14ac:dyDescent="0.35">
      <c r="X6104" s="42"/>
    </row>
    <row r="6105" spans="24:24" x14ac:dyDescent="0.35">
      <c r="X6105" s="42"/>
    </row>
    <row r="6106" spans="24:24" x14ac:dyDescent="0.35">
      <c r="X6106" s="42"/>
    </row>
    <row r="6107" spans="24:24" x14ac:dyDescent="0.35">
      <c r="X6107" s="42"/>
    </row>
    <row r="6108" spans="24:24" x14ac:dyDescent="0.35">
      <c r="X6108" s="42"/>
    </row>
    <row r="6109" spans="24:24" x14ac:dyDescent="0.35">
      <c r="X6109" s="42"/>
    </row>
    <row r="6110" spans="24:24" x14ac:dyDescent="0.35">
      <c r="X6110" s="42"/>
    </row>
    <row r="6111" spans="24:24" x14ac:dyDescent="0.35">
      <c r="X6111" s="42"/>
    </row>
    <row r="6112" spans="24:24" x14ac:dyDescent="0.35">
      <c r="X6112" s="42"/>
    </row>
    <row r="6113" spans="24:24" x14ac:dyDescent="0.35">
      <c r="X6113" s="42"/>
    </row>
    <row r="6114" spans="24:24" x14ac:dyDescent="0.35">
      <c r="X6114" s="42"/>
    </row>
    <row r="6115" spans="24:24" x14ac:dyDescent="0.35">
      <c r="X6115" s="42"/>
    </row>
    <row r="6116" spans="24:24" x14ac:dyDescent="0.35">
      <c r="X6116" s="42"/>
    </row>
    <row r="6117" spans="24:24" x14ac:dyDescent="0.35">
      <c r="X6117" s="42"/>
    </row>
    <row r="6118" spans="24:24" x14ac:dyDescent="0.35">
      <c r="X6118" s="42"/>
    </row>
    <row r="6119" spans="24:24" x14ac:dyDescent="0.35">
      <c r="X6119" s="42"/>
    </row>
    <row r="6120" spans="24:24" x14ac:dyDescent="0.35">
      <c r="X6120" s="42"/>
    </row>
    <row r="6121" spans="24:24" x14ac:dyDescent="0.35">
      <c r="X6121" s="42"/>
    </row>
    <row r="6122" spans="24:24" x14ac:dyDescent="0.35">
      <c r="X6122" s="42"/>
    </row>
    <row r="6123" spans="24:24" x14ac:dyDescent="0.35">
      <c r="X6123" s="42"/>
    </row>
    <row r="6124" spans="24:24" x14ac:dyDescent="0.35">
      <c r="X6124" s="42"/>
    </row>
    <row r="6125" spans="24:24" x14ac:dyDescent="0.35">
      <c r="X6125" s="42"/>
    </row>
    <row r="6126" spans="24:24" x14ac:dyDescent="0.35">
      <c r="X6126" s="42"/>
    </row>
    <row r="6127" spans="24:24" x14ac:dyDescent="0.35">
      <c r="X6127" s="42"/>
    </row>
    <row r="6128" spans="24:24" x14ac:dyDescent="0.35">
      <c r="X6128" s="42"/>
    </row>
    <row r="6129" spans="24:24" x14ac:dyDescent="0.35">
      <c r="X6129" s="42"/>
    </row>
    <row r="6130" spans="24:24" x14ac:dyDescent="0.35">
      <c r="X6130" s="42"/>
    </row>
    <row r="6131" spans="24:24" x14ac:dyDescent="0.35">
      <c r="X6131" s="42"/>
    </row>
    <row r="6132" spans="24:24" x14ac:dyDescent="0.35">
      <c r="X6132" s="42"/>
    </row>
    <row r="6133" spans="24:24" x14ac:dyDescent="0.35">
      <c r="X6133" s="42"/>
    </row>
    <row r="6134" spans="24:24" x14ac:dyDescent="0.35">
      <c r="X6134" s="42"/>
    </row>
    <row r="6135" spans="24:24" x14ac:dyDescent="0.35">
      <c r="X6135" s="42"/>
    </row>
    <row r="6136" spans="24:24" x14ac:dyDescent="0.35">
      <c r="X6136" s="42"/>
    </row>
    <row r="6137" spans="24:24" x14ac:dyDescent="0.35">
      <c r="X6137" s="42"/>
    </row>
    <row r="6138" spans="24:24" x14ac:dyDescent="0.35">
      <c r="X6138" s="42"/>
    </row>
    <row r="6139" spans="24:24" x14ac:dyDescent="0.35">
      <c r="X6139" s="42"/>
    </row>
    <row r="6140" spans="24:24" x14ac:dyDescent="0.35">
      <c r="X6140" s="42"/>
    </row>
    <row r="6141" spans="24:24" x14ac:dyDescent="0.35">
      <c r="X6141" s="42"/>
    </row>
    <row r="6142" spans="24:24" x14ac:dyDescent="0.35">
      <c r="X6142" s="42"/>
    </row>
    <row r="6143" spans="24:24" x14ac:dyDescent="0.35">
      <c r="X6143" s="42"/>
    </row>
    <row r="6144" spans="24:24" x14ac:dyDescent="0.35">
      <c r="X6144" s="42"/>
    </row>
    <row r="6145" spans="24:24" x14ac:dyDescent="0.35">
      <c r="X6145" s="42"/>
    </row>
    <row r="6146" spans="24:24" x14ac:dyDescent="0.35">
      <c r="X6146" s="42"/>
    </row>
    <row r="6147" spans="24:24" x14ac:dyDescent="0.35">
      <c r="X6147" s="42"/>
    </row>
    <row r="6148" spans="24:24" x14ac:dyDescent="0.35">
      <c r="X6148" s="42"/>
    </row>
    <row r="6149" spans="24:24" x14ac:dyDescent="0.35">
      <c r="X6149" s="42"/>
    </row>
    <row r="6150" spans="24:24" x14ac:dyDescent="0.35">
      <c r="X6150" s="42"/>
    </row>
    <row r="6151" spans="24:24" x14ac:dyDescent="0.35">
      <c r="X6151" s="42"/>
    </row>
    <row r="6152" spans="24:24" x14ac:dyDescent="0.35">
      <c r="X6152" s="42"/>
    </row>
    <row r="6153" spans="24:24" x14ac:dyDescent="0.35">
      <c r="X6153" s="42"/>
    </row>
    <row r="6154" spans="24:24" x14ac:dyDescent="0.35">
      <c r="X6154" s="42"/>
    </row>
    <row r="6155" spans="24:24" x14ac:dyDescent="0.35">
      <c r="X6155" s="42"/>
    </row>
    <row r="6156" spans="24:24" x14ac:dyDescent="0.35">
      <c r="X6156" s="42"/>
    </row>
    <row r="6157" spans="24:24" x14ac:dyDescent="0.35">
      <c r="X6157" s="42"/>
    </row>
    <row r="6158" spans="24:24" x14ac:dyDescent="0.35">
      <c r="X6158" s="42"/>
    </row>
    <row r="6159" spans="24:24" x14ac:dyDescent="0.35">
      <c r="X6159" s="42"/>
    </row>
    <row r="6160" spans="24:24" x14ac:dyDescent="0.35">
      <c r="X6160" s="42"/>
    </row>
    <row r="6161" spans="24:24" x14ac:dyDescent="0.35">
      <c r="X6161" s="42"/>
    </row>
    <row r="6162" spans="24:24" x14ac:dyDescent="0.35">
      <c r="X6162" s="42"/>
    </row>
    <row r="6163" spans="24:24" x14ac:dyDescent="0.35">
      <c r="X6163" s="42"/>
    </row>
    <row r="6164" spans="24:24" x14ac:dyDescent="0.35">
      <c r="X6164" s="42"/>
    </row>
    <row r="6165" spans="24:24" x14ac:dyDescent="0.35">
      <c r="X6165" s="42"/>
    </row>
    <row r="6166" spans="24:24" x14ac:dyDescent="0.35">
      <c r="X6166" s="42"/>
    </row>
    <row r="6167" spans="24:24" x14ac:dyDescent="0.35">
      <c r="X6167" s="42"/>
    </row>
    <row r="6168" spans="24:24" x14ac:dyDescent="0.35">
      <c r="X6168" s="42"/>
    </row>
    <row r="6169" spans="24:24" x14ac:dyDescent="0.35">
      <c r="X6169" s="42"/>
    </row>
    <row r="6170" spans="24:24" x14ac:dyDescent="0.35">
      <c r="X6170" s="42"/>
    </row>
    <row r="6171" spans="24:24" x14ac:dyDescent="0.35">
      <c r="X6171" s="42"/>
    </row>
    <row r="6172" spans="24:24" x14ac:dyDescent="0.35">
      <c r="X6172" s="42"/>
    </row>
    <row r="6173" spans="24:24" x14ac:dyDescent="0.35">
      <c r="X6173" s="42"/>
    </row>
    <row r="6174" spans="24:24" x14ac:dyDescent="0.35">
      <c r="X6174" s="42"/>
    </row>
    <row r="6175" spans="24:24" x14ac:dyDescent="0.35">
      <c r="X6175" s="42"/>
    </row>
    <row r="6176" spans="24:24" x14ac:dyDescent="0.35">
      <c r="X6176" s="42"/>
    </row>
    <row r="6177" spans="24:24" x14ac:dyDescent="0.35">
      <c r="X6177" s="42"/>
    </row>
    <row r="6178" spans="24:24" x14ac:dyDescent="0.35">
      <c r="X6178" s="42"/>
    </row>
    <row r="6179" spans="24:24" x14ac:dyDescent="0.35">
      <c r="X6179" s="42"/>
    </row>
    <row r="6180" spans="24:24" x14ac:dyDescent="0.35">
      <c r="X6180" s="42"/>
    </row>
    <row r="6181" spans="24:24" x14ac:dyDescent="0.35">
      <c r="X6181" s="42"/>
    </row>
    <row r="6182" spans="24:24" x14ac:dyDescent="0.35">
      <c r="X6182" s="42"/>
    </row>
    <row r="6183" spans="24:24" x14ac:dyDescent="0.35">
      <c r="X6183" s="42"/>
    </row>
    <row r="6184" spans="24:24" x14ac:dyDescent="0.35">
      <c r="X6184" s="42"/>
    </row>
    <row r="6185" spans="24:24" x14ac:dyDescent="0.35">
      <c r="X6185" s="42"/>
    </row>
    <row r="6186" spans="24:24" x14ac:dyDescent="0.35">
      <c r="X6186" s="42"/>
    </row>
    <row r="6187" spans="24:24" x14ac:dyDescent="0.35">
      <c r="X6187" s="42"/>
    </row>
    <row r="6188" spans="24:24" x14ac:dyDescent="0.35">
      <c r="X6188" s="42"/>
    </row>
    <row r="6189" spans="24:24" x14ac:dyDescent="0.35">
      <c r="X6189" s="42"/>
    </row>
    <row r="6190" spans="24:24" x14ac:dyDescent="0.35">
      <c r="X6190" s="42"/>
    </row>
    <row r="6191" spans="24:24" x14ac:dyDescent="0.35">
      <c r="X6191" s="42"/>
    </row>
    <row r="6192" spans="24:24" x14ac:dyDescent="0.35">
      <c r="X6192" s="42"/>
    </row>
    <row r="6193" spans="24:24" x14ac:dyDescent="0.35">
      <c r="X6193" s="42"/>
    </row>
    <row r="6194" spans="24:24" x14ac:dyDescent="0.35">
      <c r="X6194" s="42"/>
    </row>
    <row r="6195" spans="24:24" x14ac:dyDescent="0.35">
      <c r="X6195" s="42"/>
    </row>
    <row r="6196" spans="24:24" x14ac:dyDescent="0.35">
      <c r="X6196" s="42"/>
    </row>
    <row r="6197" spans="24:24" x14ac:dyDescent="0.35">
      <c r="X6197" s="42"/>
    </row>
    <row r="6198" spans="24:24" x14ac:dyDescent="0.35">
      <c r="X6198" s="42"/>
    </row>
    <row r="6199" spans="24:24" x14ac:dyDescent="0.35">
      <c r="X6199" s="42"/>
    </row>
    <row r="6200" spans="24:24" x14ac:dyDescent="0.35">
      <c r="X6200" s="42"/>
    </row>
    <row r="6201" spans="24:24" x14ac:dyDescent="0.35">
      <c r="X6201" s="42"/>
    </row>
    <row r="6202" spans="24:24" x14ac:dyDescent="0.35">
      <c r="X6202" s="42"/>
    </row>
    <row r="6203" spans="24:24" x14ac:dyDescent="0.35">
      <c r="X6203" s="42"/>
    </row>
    <row r="6204" spans="24:24" x14ac:dyDescent="0.35">
      <c r="X6204" s="42"/>
    </row>
    <row r="6205" spans="24:24" x14ac:dyDescent="0.35">
      <c r="X6205" s="42"/>
    </row>
    <row r="6206" spans="24:24" x14ac:dyDescent="0.35">
      <c r="X6206" s="42"/>
    </row>
    <row r="6207" spans="24:24" x14ac:dyDescent="0.35">
      <c r="X6207" s="42"/>
    </row>
    <row r="6208" spans="24:24" x14ac:dyDescent="0.35">
      <c r="X6208" s="42"/>
    </row>
    <row r="6209" spans="24:24" x14ac:dyDescent="0.35">
      <c r="X6209" s="42"/>
    </row>
    <row r="6210" spans="24:24" x14ac:dyDescent="0.35">
      <c r="X6210" s="42"/>
    </row>
    <row r="6211" spans="24:24" x14ac:dyDescent="0.35">
      <c r="X6211" s="42"/>
    </row>
    <row r="6212" spans="24:24" x14ac:dyDescent="0.35">
      <c r="X6212" s="42"/>
    </row>
    <row r="6213" spans="24:24" x14ac:dyDescent="0.35">
      <c r="X6213" s="42"/>
    </row>
    <row r="6214" spans="24:24" x14ac:dyDescent="0.35">
      <c r="X6214" s="42"/>
    </row>
    <row r="6215" spans="24:24" x14ac:dyDescent="0.35">
      <c r="X6215" s="42"/>
    </row>
    <row r="6216" spans="24:24" x14ac:dyDescent="0.35">
      <c r="X6216" s="42"/>
    </row>
    <row r="6217" spans="24:24" x14ac:dyDescent="0.35">
      <c r="X6217" s="42"/>
    </row>
    <row r="6218" spans="24:24" x14ac:dyDescent="0.35">
      <c r="X6218" s="42"/>
    </row>
    <row r="6219" spans="24:24" x14ac:dyDescent="0.35">
      <c r="X6219" s="42"/>
    </row>
    <row r="6220" spans="24:24" x14ac:dyDescent="0.35">
      <c r="X6220" s="42"/>
    </row>
    <row r="6221" spans="24:24" x14ac:dyDescent="0.35">
      <c r="X6221" s="42"/>
    </row>
    <row r="6222" spans="24:24" x14ac:dyDescent="0.35">
      <c r="X6222" s="42"/>
    </row>
    <row r="6223" spans="24:24" x14ac:dyDescent="0.35">
      <c r="X6223" s="42"/>
    </row>
    <row r="6224" spans="24:24" x14ac:dyDescent="0.35">
      <c r="X6224" s="42"/>
    </row>
    <row r="6225" spans="24:24" x14ac:dyDescent="0.35">
      <c r="X6225" s="42"/>
    </row>
    <row r="6226" spans="24:24" x14ac:dyDescent="0.35">
      <c r="X6226" s="42"/>
    </row>
    <row r="6227" spans="24:24" x14ac:dyDescent="0.35">
      <c r="X6227" s="42"/>
    </row>
    <row r="6228" spans="24:24" x14ac:dyDescent="0.35">
      <c r="X6228" s="42"/>
    </row>
    <row r="6229" spans="24:24" x14ac:dyDescent="0.35">
      <c r="X6229" s="42"/>
    </row>
    <row r="6230" spans="24:24" x14ac:dyDescent="0.35">
      <c r="X6230" s="42"/>
    </row>
    <row r="6231" spans="24:24" x14ac:dyDescent="0.35">
      <c r="X6231" s="42"/>
    </row>
    <row r="6232" spans="24:24" x14ac:dyDescent="0.35">
      <c r="X6232" s="42"/>
    </row>
    <row r="6233" spans="24:24" x14ac:dyDescent="0.35">
      <c r="X6233" s="42"/>
    </row>
    <row r="6234" spans="24:24" x14ac:dyDescent="0.35">
      <c r="X6234" s="42"/>
    </row>
    <row r="6235" spans="24:24" x14ac:dyDescent="0.35">
      <c r="X6235" s="42"/>
    </row>
    <row r="6236" spans="24:24" x14ac:dyDescent="0.35">
      <c r="X6236" s="42"/>
    </row>
    <row r="6237" spans="24:24" x14ac:dyDescent="0.35">
      <c r="X6237" s="42"/>
    </row>
    <row r="6238" spans="24:24" x14ac:dyDescent="0.35">
      <c r="X6238" s="42"/>
    </row>
    <row r="6239" spans="24:24" x14ac:dyDescent="0.35">
      <c r="X6239" s="42"/>
    </row>
    <row r="6240" spans="24:24" x14ac:dyDescent="0.35">
      <c r="X6240" s="42"/>
    </row>
    <row r="6241" spans="24:24" x14ac:dyDescent="0.35">
      <c r="X6241" s="42"/>
    </row>
    <row r="6242" spans="24:24" x14ac:dyDescent="0.35">
      <c r="X6242" s="42"/>
    </row>
    <row r="6243" spans="24:24" x14ac:dyDescent="0.35">
      <c r="X6243" s="42"/>
    </row>
    <row r="6244" spans="24:24" x14ac:dyDescent="0.35">
      <c r="X6244" s="42"/>
    </row>
    <row r="6245" spans="24:24" x14ac:dyDescent="0.35">
      <c r="X6245" s="42"/>
    </row>
    <row r="6246" spans="24:24" x14ac:dyDescent="0.35">
      <c r="X6246" s="42"/>
    </row>
    <row r="6247" spans="24:24" x14ac:dyDescent="0.35">
      <c r="X6247" s="42"/>
    </row>
    <row r="6248" spans="24:24" x14ac:dyDescent="0.35">
      <c r="X6248" s="42"/>
    </row>
    <row r="6249" spans="24:24" x14ac:dyDescent="0.35">
      <c r="X6249" s="42"/>
    </row>
    <row r="6250" spans="24:24" x14ac:dyDescent="0.35">
      <c r="X6250" s="42"/>
    </row>
    <row r="6251" spans="24:24" x14ac:dyDescent="0.35">
      <c r="X6251" s="42"/>
    </row>
    <row r="6252" spans="24:24" x14ac:dyDescent="0.35">
      <c r="X6252" s="42"/>
    </row>
    <row r="6253" spans="24:24" x14ac:dyDescent="0.35">
      <c r="X6253" s="42"/>
    </row>
    <row r="6254" spans="24:24" x14ac:dyDescent="0.35">
      <c r="X6254" s="42"/>
    </row>
    <row r="6255" spans="24:24" x14ac:dyDescent="0.35">
      <c r="X6255" s="42"/>
    </row>
    <row r="6256" spans="24:24" x14ac:dyDescent="0.35">
      <c r="X6256" s="42"/>
    </row>
    <row r="6257" spans="24:24" x14ac:dyDescent="0.35">
      <c r="X6257" s="42"/>
    </row>
    <row r="6258" spans="24:24" x14ac:dyDescent="0.35">
      <c r="X6258" s="42"/>
    </row>
    <row r="6259" spans="24:24" x14ac:dyDescent="0.35">
      <c r="X6259" s="42"/>
    </row>
    <row r="6260" spans="24:24" x14ac:dyDescent="0.35">
      <c r="X6260" s="42"/>
    </row>
    <row r="6261" spans="24:24" x14ac:dyDescent="0.35">
      <c r="X6261" s="42"/>
    </row>
    <row r="6262" spans="24:24" x14ac:dyDescent="0.35">
      <c r="X6262" s="42"/>
    </row>
    <row r="6263" spans="24:24" x14ac:dyDescent="0.35">
      <c r="X6263" s="42"/>
    </row>
    <row r="6264" spans="24:24" x14ac:dyDescent="0.35">
      <c r="X6264" s="42"/>
    </row>
    <row r="6265" spans="24:24" x14ac:dyDescent="0.35">
      <c r="X6265" s="42"/>
    </row>
    <row r="6266" spans="24:24" x14ac:dyDescent="0.35">
      <c r="X6266" s="42"/>
    </row>
    <row r="6267" spans="24:24" x14ac:dyDescent="0.35">
      <c r="X6267" s="42"/>
    </row>
    <row r="6268" spans="24:24" x14ac:dyDescent="0.35">
      <c r="X6268" s="42"/>
    </row>
    <row r="6269" spans="24:24" x14ac:dyDescent="0.35">
      <c r="X6269" s="42"/>
    </row>
    <row r="6270" spans="24:24" x14ac:dyDescent="0.35">
      <c r="X6270" s="42"/>
    </row>
    <row r="6271" spans="24:24" x14ac:dyDescent="0.35">
      <c r="X6271" s="42"/>
    </row>
    <row r="6272" spans="24:24" x14ac:dyDescent="0.35">
      <c r="X6272" s="42"/>
    </row>
    <row r="6273" spans="24:24" x14ac:dyDescent="0.35">
      <c r="X6273" s="42"/>
    </row>
    <row r="6274" spans="24:24" x14ac:dyDescent="0.35">
      <c r="X6274" s="42"/>
    </row>
    <row r="6275" spans="24:24" x14ac:dyDescent="0.35">
      <c r="X6275" s="42"/>
    </row>
    <row r="6276" spans="24:24" x14ac:dyDescent="0.35">
      <c r="X6276" s="42"/>
    </row>
    <row r="6277" spans="24:24" x14ac:dyDescent="0.35">
      <c r="X6277" s="42"/>
    </row>
    <row r="6278" spans="24:24" x14ac:dyDescent="0.35">
      <c r="X6278" s="42"/>
    </row>
    <row r="6279" spans="24:24" x14ac:dyDescent="0.35">
      <c r="X6279" s="42"/>
    </row>
    <row r="6280" spans="24:24" x14ac:dyDescent="0.35">
      <c r="X6280" s="42"/>
    </row>
    <row r="6281" spans="24:24" x14ac:dyDescent="0.35">
      <c r="X6281" s="42"/>
    </row>
    <row r="6282" spans="24:24" x14ac:dyDescent="0.35">
      <c r="X6282" s="42"/>
    </row>
    <row r="6283" spans="24:24" x14ac:dyDescent="0.35">
      <c r="X6283" s="42"/>
    </row>
    <row r="6284" spans="24:24" x14ac:dyDescent="0.35">
      <c r="X6284" s="42"/>
    </row>
    <row r="6285" spans="24:24" x14ac:dyDescent="0.35">
      <c r="X6285" s="42"/>
    </row>
    <row r="6286" spans="24:24" x14ac:dyDescent="0.35">
      <c r="X6286" s="42"/>
    </row>
    <row r="6287" spans="24:24" x14ac:dyDescent="0.35">
      <c r="X6287" s="42"/>
    </row>
    <row r="6288" spans="24:24" x14ac:dyDescent="0.35">
      <c r="X6288" s="42"/>
    </row>
    <row r="6289" spans="24:24" x14ac:dyDescent="0.35">
      <c r="X6289" s="42"/>
    </row>
    <row r="6290" spans="24:24" x14ac:dyDescent="0.35">
      <c r="X6290" s="42"/>
    </row>
    <row r="6291" spans="24:24" x14ac:dyDescent="0.35">
      <c r="X6291" s="42"/>
    </row>
    <row r="6292" spans="24:24" x14ac:dyDescent="0.35">
      <c r="X6292" s="42"/>
    </row>
    <row r="6293" spans="24:24" x14ac:dyDescent="0.35">
      <c r="X6293" s="42"/>
    </row>
    <row r="6294" spans="24:24" x14ac:dyDescent="0.35">
      <c r="X6294" s="42"/>
    </row>
    <row r="6295" spans="24:24" x14ac:dyDescent="0.35">
      <c r="X6295" s="42"/>
    </row>
    <row r="6296" spans="24:24" x14ac:dyDescent="0.35">
      <c r="X6296" s="42"/>
    </row>
    <row r="6297" spans="24:24" x14ac:dyDescent="0.35">
      <c r="X6297" s="42"/>
    </row>
    <row r="6298" spans="24:24" x14ac:dyDescent="0.35">
      <c r="X6298" s="42"/>
    </row>
    <row r="6299" spans="24:24" x14ac:dyDescent="0.35">
      <c r="X6299" s="42"/>
    </row>
    <row r="6300" spans="24:24" x14ac:dyDescent="0.35">
      <c r="X6300" s="42"/>
    </row>
    <row r="6301" spans="24:24" x14ac:dyDescent="0.35">
      <c r="X6301" s="42"/>
    </row>
    <row r="6302" spans="24:24" x14ac:dyDescent="0.35">
      <c r="X6302" s="42"/>
    </row>
    <row r="6303" spans="24:24" x14ac:dyDescent="0.35">
      <c r="X6303" s="42"/>
    </row>
    <row r="6304" spans="24:24" x14ac:dyDescent="0.35">
      <c r="X6304" s="42"/>
    </row>
    <row r="6305" spans="24:24" x14ac:dyDescent="0.35">
      <c r="X6305" s="42"/>
    </row>
    <row r="6306" spans="24:24" x14ac:dyDescent="0.35">
      <c r="X6306" s="42"/>
    </row>
    <row r="6307" spans="24:24" x14ac:dyDescent="0.35">
      <c r="X6307" s="42"/>
    </row>
    <row r="6308" spans="24:24" x14ac:dyDescent="0.35">
      <c r="X6308" s="42"/>
    </row>
    <row r="6309" spans="24:24" x14ac:dyDescent="0.35">
      <c r="X6309" s="42"/>
    </row>
    <row r="6310" spans="24:24" x14ac:dyDescent="0.35">
      <c r="X6310" s="42"/>
    </row>
    <row r="6311" spans="24:24" x14ac:dyDescent="0.35">
      <c r="X6311" s="42"/>
    </row>
    <row r="6312" spans="24:24" x14ac:dyDescent="0.35">
      <c r="X6312" s="42"/>
    </row>
    <row r="6313" spans="24:24" x14ac:dyDescent="0.35">
      <c r="X6313" s="42"/>
    </row>
    <row r="6314" spans="24:24" x14ac:dyDescent="0.35">
      <c r="X6314" s="42"/>
    </row>
    <row r="6315" spans="24:24" x14ac:dyDescent="0.35">
      <c r="X6315" s="42"/>
    </row>
    <row r="6316" spans="24:24" x14ac:dyDescent="0.35">
      <c r="X6316" s="42"/>
    </row>
    <row r="6317" spans="24:24" x14ac:dyDescent="0.35">
      <c r="X6317" s="42"/>
    </row>
    <row r="6318" spans="24:24" x14ac:dyDescent="0.35">
      <c r="X6318" s="42"/>
    </row>
    <row r="6319" spans="24:24" x14ac:dyDescent="0.35">
      <c r="X6319" s="42"/>
    </row>
    <row r="6320" spans="24:24" x14ac:dyDescent="0.35">
      <c r="X6320" s="42"/>
    </row>
    <row r="6321" spans="24:24" x14ac:dyDescent="0.35">
      <c r="X6321" s="42"/>
    </row>
    <row r="6322" spans="24:24" x14ac:dyDescent="0.35">
      <c r="X6322" s="42"/>
    </row>
    <row r="6323" spans="24:24" x14ac:dyDescent="0.35">
      <c r="X6323" s="42"/>
    </row>
    <row r="6324" spans="24:24" x14ac:dyDescent="0.35">
      <c r="X6324" s="42"/>
    </row>
    <row r="6325" spans="24:24" x14ac:dyDescent="0.35">
      <c r="X6325" s="42"/>
    </row>
    <row r="6326" spans="24:24" x14ac:dyDescent="0.35">
      <c r="X6326" s="42"/>
    </row>
    <row r="6327" spans="24:24" x14ac:dyDescent="0.35">
      <c r="X6327" s="42"/>
    </row>
    <row r="6328" spans="24:24" x14ac:dyDescent="0.35">
      <c r="X6328" s="42"/>
    </row>
    <row r="6329" spans="24:24" x14ac:dyDescent="0.35">
      <c r="X6329" s="42"/>
    </row>
    <row r="6330" spans="24:24" x14ac:dyDescent="0.35">
      <c r="X6330" s="42"/>
    </row>
    <row r="6331" spans="24:24" x14ac:dyDescent="0.35">
      <c r="X6331" s="42"/>
    </row>
    <row r="6332" spans="24:24" x14ac:dyDescent="0.35">
      <c r="X6332" s="42"/>
    </row>
    <row r="6333" spans="24:24" x14ac:dyDescent="0.35">
      <c r="X6333" s="42"/>
    </row>
    <row r="6334" spans="24:24" x14ac:dyDescent="0.35">
      <c r="X6334" s="42"/>
    </row>
    <row r="6335" spans="24:24" x14ac:dyDescent="0.35">
      <c r="X6335" s="42"/>
    </row>
    <row r="6336" spans="24:24" x14ac:dyDescent="0.35">
      <c r="X6336" s="42"/>
    </row>
    <row r="6337" spans="24:24" x14ac:dyDescent="0.35">
      <c r="X6337" s="42"/>
    </row>
    <row r="6338" spans="24:24" x14ac:dyDescent="0.35">
      <c r="X6338" s="42"/>
    </row>
    <row r="6339" spans="24:24" x14ac:dyDescent="0.35">
      <c r="X6339" s="42"/>
    </row>
    <row r="6340" spans="24:24" x14ac:dyDescent="0.35">
      <c r="X6340" s="42"/>
    </row>
    <row r="6341" spans="24:24" x14ac:dyDescent="0.35">
      <c r="X6341" s="42"/>
    </row>
    <row r="6342" spans="24:24" x14ac:dyDescent="0.35">
      <c r="X6342" s="42"/>
    </row>
    <row r="6343" spans="24:24" x14ac:dyDescent="0.35">
      <c r="X6343" s="42"/>
    </row>
    <row r="6344" spans="24:24" x14ac:dyDescent="0.35">
      <c r="X6344" s="42"/>
    </row>
    <row r="6345" spans="24:24" x14ac:dyDescent="0.35">
      <c r="X6345" s="42"/>
    </row>
    <row r="6346" spans="24:24" x14ac:dyDescent="0.35">
      <c r="X6346" s="42"/>
    </row>
    <row r="6347" spans="24:24" x14ac:dyDescent="0.35">
      <c r="X6347" s="42"/>
    </row>
    <row r="6348" spans="24:24" x14ac:dyDescent="0.35">
      <c r="X6348" s="42"/>
    </row>
    <row r="6349" spans="24:24" x14ac:dyDescent="0.35">
      <c r="X6349" s="42"/>
    </row>
    <row r="6350" spans="24:24" x14ac:dyDescent="0.35">
      <c r="X6350" s="42"/>
    </row>
    <row r="6351" spans="24:24" x14ac:dyDescent="0.35">
      <c r="X6351" s="42"/>
    </row>
    <row r="6352" spans="24:24" x14ac:dyDescent="0.35">
      <c r="X6352" s="42"/>
    </row>
    <row r="6353" spans="24:24" x14ac:dyDescent="0.35">
      <c r="X6353" s="42"/>
    </row>
    <row r="6354" spans="24:24" x14ac:dyDescent="0.35">
      <c r="X6354" s="42"/>
    </row>
    <row r="6355" spans="24:24" x14ac:dyDescent="0.35">
      <c r="X6355" s="42"/>
    </row>
    <row r="6356" spans="24:24" x14ac:dyDescent="0.35">
      <c r="X6356" s="42"/>
    </row>
    <row r="6357" spans="24:24" x14ac:dyDescent="0.35">
      <c r="X6357" s="42"/>
    </row>
    <row r="6358" spans="24:24" x14ac:dyDescent="0.35">
      <c r="X6358" s="42"/>
    </row>
    <row r="6359" spans="24:24" x14ac:dyDescent="0.35">
      <c r="X6359" s="42"/>
    </row>
    <row r="6360" spans="24:24" x14ac:dyDescent="0.35">
      <c r="X6360" s="42"/>
    </row>
    <row r="6361" spans="24:24" x14ac:dyDescent="0.35">
      <c r="X6361" s="42"/>
    </row>
    <row r="6362" spans="24:24" x14ac:dyDescent="0.35">
      <c r="X6362" s="42"/>
    </row>
    <row r="6363" spans="24:24" x14ac:dyDescent="0.35">
      <c r="X6363" s="42"/>
    </row>
    <row r="6364" spans="24:24" x14ac:dyDescent="0.35">
      <c r="X6364" s="42"/>
    </row>
    <row r="6365" spans="24:24" x14ac:dyDescent="0.35">
      <c r="X6365" s="42"/>
    </row>
    <row r="6366" spans="24:24" x14ac:dyDescent="0.35">
      <c r="X6366" s="42"/>
    </row>
    <row r="6367" spans="24:24" x14ac:dyDescent="0.35">
      <c r="X6367" s="42"/>
    </row>
    <row r="6368" spans="24:24" x14ac:dyDescent="0.35">
      <c r="X6368" s="42"/>
    </row>
    <row r="6369" spans="24:24" x14ac:dyDescent="0.35">
      <c r="X6369" s="42"/>
    </row>
    <row r="6370" spans="24:24" x14ac:dyDescent="0.35">
      <c r="X6370" s="42"/>
    </row>
    <row r="6371" spans="24:24" x14ac:dyDescent="0.35">
      <c r="X6371" s="42"/>
    </row>
    <row r="6372" spans="24:24" x14ac:dyDescent="0.35">
      <c r="X6372" s="42"/>
    </row>
    <row r="6373" spans="24:24" x14ac:dyDescent="0.35">
      <c r="X6373" s="42"/>
    </row>
    <row r="6374" spans="24:24" x14ac:dyDescent="0.35">
      <c r="X6374" s="42"/>
    </row>
    <row r="6375" spans="24:24" x14ac:dyDescent="0.35">
      <c r="X6375" s="42"/>
    </row>
    <row r="6376" spans="24:24" x14ac:dyDescent="0.35">
      <c r="X6376" s="42"/>
    </row>
    <row r="6377" spans="24:24" x14ac:dyDescent="0.35">
      <c r="X6377" s="42"/>
    </row>
    <row r="6378" spans="24:24" x14ac:dyDescent="0.35">
      <c r="X6378" s="42"/>
    </row>
    <row r="6379" spans="24:24" x14ac:dyDescent="0.35">
      <c r="X6379" s="42"/>
    </row>
    <row r="6380" spans="24:24" x14ac:dyDescent="0.35">
      <c r="X6380" s="42"/>
    </row>
    <row r="6381" spans="24:24" x14ac:dyDescent="0.35">
      <c r="X6381" s="42"/>
    </row>
    <row r="6382" spans="24:24" x14ac:dyDescent="0.35">
      <c r="X6382" s="42"/>
    </row>
    <row r="6383" spans="24:24" x14ac:dyDescent="0.35">
      <c r="X6383" s="42"/>
    </row>
    <row r="6384" spans="24:24" x14ac:dyDescent="0.35">
      <c r="X6384" s="42"/>
    </row>
    <row r="6385" spans="24:24" x14ac:dyDescent="0.35">
      <c r="X6385" s="42"/>
    </row>
    <row r="6386" spans="24:24" x14ac:dyDescent="0.35">
      <c r="X6386" s="42"/>
    </row>
    <row r="6387" spans="24:24" x14ac:dyDescent="0.35">
      <c r="X6387" s="42"/>
    </row>
    <row r="6388" spans="24:24" x14ac:dyDescent="0.35">
      <c r="X6388" s="42"/>
    </row>
    <row r="6389" spans="24:24" x14ac:dyDescent="0.35">
      <c r="X6389" s="42"/>
    </row>
    <row r="6390" spans="24:24" x14ac:dyDescent="0.35">
      <c r="X6390" s="42"/>
    </row>
    <row r="6391" spans="24:24" x14ac:dyDescent="0.35">
      <c r="X6391" s="42"/>
    </row>
    <row r="6392" spans="24:24" x14ac:dyDescent="0.35">
      <c r="X6392" s="42"/>
    </row>
    <row r="6393" spans="24:24" x14ac:dyDescent="0.35">
      <c r="X6393" s="42"/>
    </row>
    <row r="6394" spans="24:24" x14ac:dyDescent="0.35">
      <c r="X6394" s="42"/>
    </row>
    <row r="6395" spans="24:24" x14ac:dyDescent="0.35">
      <c r="X6395" s="42"/>
    </row>
    <row r="6396" spans="24:24" x14ac:dyDescent="0.35">
      <c r="X6396" s="42"/>
    </row>
    <row r="6397" spans="24:24" x14ac:dyDescent="0.35">
      <c r="X6397" s="42"/>
    </row>
    <row r="6398" spans="24:24" x14ac:dyDescent="0.35">
      <c r="X6398" s="42"/>
    </row>
    <row r="6399" spans="24:24" x14ac:dyDescent="0.35">
      <c r="X6399" s="42"/>
    </row>
    <row r="6400" spans="24:24" x14ac:dyDescent="0.35">
      <c r="X6400" s="42"/>
    </row>
    <row r="6401" spans="24:24" x14ac:dyDescent="0.35">
      <c r="X6401" s="42"/>
    </row>
    <row r="6402" spans="24:24" x14ac:dyDescent="0.35">
      <c r="X6402" s="42"/>
    </row>
    <row r="6403" spans="24:24" x14ac:dyDescent="0.35">
      <c r="X6403" s="42"/>
    </row>
    <row r="6404" spans="24:24" x14ac:dyDescent="0.35">
      <c r="X6404" s="42"/>
    </row>
    <row r="6405" spans="24:24" x14ac:dyDescent="0.35">
      <c r="X6405" s="42"/>
    </row>
    <row r="6406" spans="24:24" x14ac:dyDescent="0.35">
      <c r="X6406" s="42"/>
    </row>
    <row r="6407" spans="24:24" x14ac:dyDescent="0.35">
      <c r="X6407" s="42"/>
    </row>
    <row r="6408" spans="24:24" x14ac:dyDescent="0.35">
      <c r="X6408" s="42"/>
    </row>
    <row r="6409" spans="24:24" x14ac:dyDescent="0.35">
      <c r="X6409" s="42"/>
    </row>
    <row r="6410" spans="24:24" x14ac:dyDescent="0.35">
      <c r="X6410" s="42"/>
    </row>
    <row r="6411" spans="24:24" x14ac:dyDescent="0.35">
      <c r="X6411" s="42"/>
    </row>
    <row r="6412" spans="24:24" x14ac:dyDescent="0.35">
      <c r="X6412" s="42"/>
    </row>
    <row r="6413" spans="24:24" x14ac:dyDescent="0.35">
      <c r="X6413" s="42"/>
    </row>
    <row r="6414" spans="24:24" x14ac:dyDescent="0.35">
      <c r="X6414" s="42"/>
    </row>
    <row r="6415" spans="24:24" x14ac:dyDescent="0.35">
      <c r="X6415" s="42"/>
    </row>
    <row r="6416" spans="24:24" x14ac:dyDescent="0.35">
      <c r="X6416" s="42"/>
    </row>
    <row r="6417" spans="24:24" x14ac:dyDescent="0.35">
      <c r="X6417" s="42"/>
    </row>
    <row r="6418" spans="24:24" x14ac:dyDescent="0.35">
      <c r="X6418" s="42"/>
    </row>
    <row r="6419" spans="24:24" x14ac:dyDescent="0.35">
      <c r="X6419" s="42"/>
    </row>
    <row r="6420" spans="24:24" x14ac:dyDescent="0.35">
      <c r="X6420" s="42"/>
    </row>
    <row r="6421" spans="24:24" x14ac:dyDescent="0.35">
      <c r="X6421" s="42"/>
    </row>
    <row r="6422" spans="24:24" x14ac:dyDescent="0.35">
      <c r="X6422" s="42"/>
    </row>
    <row r="6423" spans="24:24" x14ac:dyDescent="0.35">
      <c r="X6423" s="42"/>
    </row>
    <row r="6424" spans="24:24" x14ac:dyDescent="0.35">
      <c r="X6424" s="42"/>
    </row>
    <row r="6425" spans="24:24" x14ac:dyDescent="0.35">
      <c r="X6425" s="42"/>
    </row>
    <row r="6426" spans="24:24" x14ac:dyDescent="0.35">
      <c r="X6426" s="42"/>
    </row>
    <row r="6427" spans="24:24" x14ac:dyDescent="0.35">
      <c r="X6427" s="42"/>
    </row>
    <row r="6428" spans="24:24" x14ac:dyDescent="0.35">
      <c r="X6428" s="42"/>
    </row>
    <row r="6429" spans="24:24" x14ac:dyDescent="0.35">
      <c r="X6429" s="42"/>
    </row>
    <row r="6430" spans="24:24" x14ac:dyDescent="0.35">
      <c r="X6430" s="42"/>
    </row>
    <row r="6431" spans="24:24" x14ac:dyDescent="0.35">
      <c r="X6431" s="42"/>
    </row>
    <row r="6432" spans="24:24" x14ac:dyDescent="0.35">
      <c r="X6432" s="42"/>
    </row>
    <row r="6433" spans="24:24" x14ac:dyDescent="0.35">
      <c r="X6433" s="42"/>
    </row>
    <row r="6434" spans="24:24" x14ac:dyDescent="0.35">
      <c r="X6434" s="42"/>
    </row>
    <row r="6435" spans="24:24" x14ac:dyDescent="0.35">
      <c r="X6435" s="42"/>
    </row>
    <row r="6436" spans="24:24" x14ac:dyDescent="0.35">
      <c r="X6436" s="42"/>
    </row>
    <row r="6437" spans="24:24" x14ac:dyDescent="0.35">
      <c r="X6437" s="42"/>
    </row>
    <row r="6438" spans="24:24" x14ac:dyDescent="0.35">
      <c r="X6438" s="42"/>
    </row>
    <row r="6439" spans="24:24" x14ac:dyDescent="0.35">
      <c r="X6439" s="42"/>
    </row>
    <row r="6440" spans="24:24" x14ac:dyDescent="0.35">
      <c r="X6440" s="42"/>
    </row>
    <row r="6441" spans="24:24" x14ac:dyDescent="0.35">
      <c r="X6441" s="42"/>
    </row>
    <row r="6442" spans="24:24" x14ac:dyDescent="0.35">
      <c r="X6442" s="42"/>
    </row>
    <row r="6443" spans="24:24" x14ac:dyDescent="0.35">
      <c r="X6443" s="42"/>
    </row>
    <row r="6444" spans="24:24" x14ac:dyDescent="0.35">
      <c r="X6444" s="42"/>
    </row>
    <row r="6445" spans="24:24" x14ac:dyDescent="0.35">
      <c r="X6445" s="42"/>
    </row>
    <row r="6446" spans="24:24" x14ac:dyDescent="0.35">
      <c r="X6446" s="42"/>
    </row>
    <row r="6447" spans="24:24" x14ac:dyDescent="0.35">
      <c r="X6447" s="42"/>
    </row>
    <row r="6448" spans="24:24" x14ac:dyDescent="0.35">
      <c r="X6448" s="42"/>
    </row>
    <row r="6449" spans="24:24" x14ac:dyDescent="0.35">
      <c r="X6449" s="42"/>
    </row>
    <row r="6450" spans="24:24" x14ac:dyDescent="0.35">
      <c r="X6450" s="42"/>
    </row>
    <row r="6451" spans="24:24" x14ac:dyDescent="0.35">
      <c r="X6451" s="42"/>
    </row>
    <row r="6452" spans="24:24" x14ac:dyDescent="0.35">
      <c r="X6452" s="42"/>
    </row>
    <row r="6453" spans="24:24" x14ac:dyDescent="0.35">
      <c r="X6453" s="42"/>
    </row>
    <row r="6454" spans="24:24" x14ac:dyDescent="0.35">
      <c r="X6454" s="42"/>
    </row>
    <row r="6455" spans="24:24" x14ac:dyDescent="0.35">
      <c r="X6455" s="42"/>
    </row>
    <row r="6456" spans="24:24" x14ac:dyDescent="0.35">
      <c r="X6456" s="42"/>
    </row>
    <row r="6457" spans="24:24" x14ac:dyDescent="0.35">
      <c r="X6457" s="42"/>
    </row>
    <row r="6458" spans="24:24" x14ac:dyDescent="0.35">
      <c r="X6458" s="42"/>
    </row>
    <row r="6459" spans="24:24" x14ac:dyDescent="0.35">
      <c r="X6459" s="42"/>
    </row>
    <row r="6460" spans="24:24" x14ac:dyDescent="0.35">
      <c r="X6460" s="42"/>
    </row>
    <row r="6461" spans="24:24" x14ac:dyDescent="0.35">
      <c r="X6461" s="42"/>
    </row>
    <row r="6462" spans="24:24" x14ac:dyDescent="0.35">
      <c r="X6462" s="42"/>
    </row>
    <row r="6463" spans="24:24" x14ac:dyDescent="0.35">
      <c r="X6463" s="42"/>
    </row>
    <row r="6464" spans="24:24" x14ac:dyDescent="0.35">
      <c r="X6464" s="42"/>
    </row>
    <row r="6465" spans="24:24" x14ac:dyDescent="0.35">
      <c r="X6465" s="42"/>
    </row>
    <row r="6466" spans="24:24" x14ac:dyDescent="0.35">
      <c r="X6466" s="42"/>
    </row>
    <row r="6467" spans="24:24" x14ac:dyDescent="0.35">
      <c r="X6467" s="42"/>
    </row>
    <row r="6468" spans="24:24" x14ac:dyDescent="0.35">
      <c r="X6468" s="42"/>
    </row>
    <row r="6469" spans="24:24" x14ac:dyDescent="0.35">
      <c r="X6469" s="42"/>
    </row>
    <row r="6470" spans="24:24" x14ac:dyDescent="0.35">
      <c r="X6470" s="42"/>
    </row>
    <row r="6471" spans="24:24" x14ac:dyDescent="0.35">
      <c r="X6471" s="42"/>
    </row>
    <row r="6472" spans="24:24" x14ac:dyDescent="0.35">
      <c r="X6472" s="42"/>
    </row>
    <row r="6473" spans="24:24" x14ac:dyDescent="0.35">
      <c r="X6473" s="42"/>
    </row>
    <row r="6474" spans="24:24" x14ac:dyDescent="0.35">
      <c r="X6474" s="42"/>
    </row>
    <row r="6475" spans="24:24" x14ac:dyDescent="0.35">
      <c r="X6475" s="42"/>
    </row>
    <row r="6476" spans="24:24" x14ac:dyDescent="0.35">
      <c r="X6476" s="42"/>
    </row>
    <row r="6477" spans="24:24" x14ac:dyDescent="0.35">
      <c r="X6477" s="42"/>
    </row>
    <row r="6478" spans="24:24" x14ac:dyDescent="0.35">
      <c r="X6478" s="42"/>
    </row>
    <row r="6479" spans="24:24" x14ac:dyDescent="0.35">
      <c r="X6479" s="42"/>
    </row>
    <row r="6480" spans="24:24" x14ac:dyDescent="0.35">
      <c r="X6480" s="42"/>
    </row>
    <row r="6481" spans="24:24" x14ac:dyDescent="0.35">
      <c r="X6481" s="42"/>
    </row>
    <row r="6482" spans="24:24" x14ac:dyDescent="0.35">
      <c r="X6482" s="42"/>
    </row>
    <row r="6483" spans="24:24" x14ac:dyDescent="0.35">
      <c r="X6483" s="42"/>
    </row>
    <row r="6484" spans="24:24" x14ac:dyDescent="0.35">
      <c r="X6484" s="42"/>
    </row>
    <row r="6485" spans="24:24" x14ac:dyDescent="0.35">
      <c r="X6485" s="42"/>
    </row>
    <row r="6486" spans="24:24" x14ac:dyDescent="0.35">
      <c r="X6486" s="42"/>
    </row>
    <row r="6487" spans="24:24" x14ac:dyDescent="0.35">
      <c r="X6487" s="42"/>
    </row>
    <row r="6488" spans="24:24" x14ac:dyDescent="0.35">
      <c r="X6488" s="42"/>
    </row>
    <row r="6489" spans="24:24" x14ac:dyDescent="0.35">
      <c r="X6489" s="42"/>
    </row>
    <row r="6490" spans="24:24" x14ac:dyDescent="0.35">
      <c r="X6490" s="42"/>
    </row>
    <row r="6491" spans="24:24" x14ac:dyDescent="0.35">
      <c r="X6491" s="42"/>
    </row>
    <row r="6492" spans="24:24" x14ac:dyDescent="0.35">
      <c r="X6492" s="42"/>
    </row>
    <row r="6493" spans="24:24" x14ac:dyDescent="0.35">
      <c r="X6493" s="42"/>
    </row>
    <row r="6494" spans="24:24" x14ac:dyDescent="0.35">
      <c r="X6494" s="42"/>
    </row>
    <row r="6495" spans="24:24" x14ac:dyDescent="0.35">
      <c r="X6495" s="42"/>
    </row>
    <row r="6496" spans="24:24" x14ac:dyDescent="0.35">
      <c r="X6496" s="42"/>
    </row>
    <row r="6497" spans="24:24" x14ac:dyDescent="0.35">
      <c r="X6497" s="42"/>
    </row>
    <row r="6498" spans="24:24" x14ac:dyDescent="0.35">
      <c r="X6498" s="42"/>
    </row>
    <row r="6499" spans="24:24" x14ac:dyDescent="0.35">
      <c r="X6499" s="42"/>
    </row>
    <row r="6500" spans="24:24" x14ac:dyDescent="0.35">
      <c r="X6500" s="42"/>
    </row>
    <row r="6501" spans="24:24" x14ac:dyDescent="0.35">
      <c r="X6501" s="42"/>
    </row>
    <row r="6502" spans="24:24" x14ac:dyDescent="0.35">
      <c r="X6502" s="42"/>
    </row>
    <row r="6503" spans="24:24" x14ac:dyDescent="0.35">
      <c r="X6503" s="42"/>
    </row>
    <row r="6504" spans="24:24" x14ac:dyDescent="0.35">
      <c r="X6504" s="42"/>
    </row>
    <row r="6505" spans="24:24" x14ac:dyDescent="0.35">
      <c r="X6505" s="42"/>
    </row>
    <row r="6506" spans="24:24" x14ac:dyDescent="0.35">
      <c r="X6506" s="42"/>
    </row>
    <row r="6507" spans="24:24" x14ac:dyDescent="0.35">
      <c r="X6507" s="42"/>
    </row>
    <row r="6508" spans="24:24" x14ac:dyDescent="0.35">
      <c r="X6508" s="42"/>
    </row>
    <row r="6509" spans="24:24" x14ac:dyDescent="0.35">
      <c r="X6509" s="42"/>
    </row>
    <row r="6510" spans="24:24" x14ac:dyDescent="0.35">
      <c r="X6510" s="42"/>
    </row>
    <row r="6511" spans="24:24" x14ac:dyDescent="0.35">
      <c r="X6511" s="42"/>
    </row>
    <row r="6512" spans="24:24" x14ac:dyDescent="0.35">
      <c r="X6512" s="42"/>
    </row>
    <row r="6513" spans="24:24" x14ac:dyDescent="0.35">
      <c r="X6513" s="42"/>
    </row>
    <row r="6514" spans="24:24" x14ac:dyDescent="0.35">
      <c r="X6514" s="42"/>
    </row>
    <row r="6515" spans="24:24" x14ac:dyDescent="0.35">
      <c r="X6515" s="42"/>
    </row>
    <row r="6516" spans="24:24" x14ac:dyDescent="0.35">
      <c r="X6516" s="42"/>
    </row>
    <row r="6517" spans="24:24" x14ac:dyDescent="0.35">
      <c r="X6517" s="42"/>
    </row>
    <row r="6518" spans="24:24" x14ac:dyDescent="0.35">
      <c r="X6518" s="42"/>
    </row>
    <row r="6519" spans="24:24" x14ac:dyDescent="0.35">
      <c r="X6519" s="42"/>
    </row>
    <row r="6520" spans="24:24" x14ac:dyDescent="0.35">
      <c r="X6520" s="42"/>
    </row>
    <row r="6521" spans="24:24" x14ac:dyDescent="0.35">
      <c r="X6521" s="42"/>
    </row>
    <row r="6522" spans="24:24" x14ac:dyDescent="0.35">
      <c r="X6522" s="42"/>
    </row>
    <row r="6523" spans="24:24" x14ac:dyDescent="0.35">
      <c r="X6523" s="42"/>
    </row>
    <row r="6524" spans="24:24" x14ac:dyDescent="0.35">
      <c r="X6524" s="42"/>
    </row>
    <row r="6525" spans="24:24" x14ac:dyDescent="0.35">
      <c r="X6525" s="42"/>
    </row>
    <row r="6526" spans="24:24" x14ac:dyDescent="0.35">
      <c r="X6526" s="42"/>
    </row>
    <row r="6527" spans="24:24" x14ac:dyDescent="0.35">
      <c r="X6527" s="42"/>
    </row>
    <row r="6528" spans="24:24" x14ac:dyDescent="0.35">
      <c r="X6528" s="42"/>
    </row>
    <row r="6529" spans="24:24" x14ac:dyDescent="0.35">
      <c r="X6529" s="42"/>
    </row>
    <row r="6530" spans="24:24" x14ac:dyDescent="0.35">
      <c r="X6530" s="42"/>
    </row>
    <row r="6531" spans="24:24" x14ac:dyDescent="0.35">
      <c r="X6531" s="42"/>
    </row>
    <row r="6532" spans="24:24" x14ac:dyDescent="0.35">
      <c r="X6532" s="42"/>
    </row>
    <row r="6533" spans="24:24" x14ac:dyDescent="0.35">
      <c r="X6533" s="42"/>
    </row>
    <row r="6534" spans="24:24" x14ac:dyDescent="0.35">
      <c r="X6534" s="42"/>
    </row>
    <row r="6535" spans="24:24" x14ac:dyDescent="0.35">
      <c r="X6535" s="42"/>
    </row>
    <row r="6536" spans="24:24" x14ac:dyDescent="0.35">
      <c r="X6536" s="42"/>
    </row>
    <row r="6537" spans="24:24" x14ac:dyDescent="0.35">
      <c r="X6537" s="42"/>
    </row>
    <row r="6538" spans="24:24" x14ac:dyDescent="0.35">
      <c r="X6538" s="42"/>
    </row>
    <row r="6539" spans="24:24" x14ac:dyDescent="0.35">
      <c r="X6539" s="42"/>
    </row>
    <row r="6540" spans="24:24" x14ac:dyDescent="0.35">
      <c r="X6540" s="42"/>
    </row>
    <row r="6541" spans="24:24" x14ac:dyDescent="0.35">
      <c r="X6541" s="42"/>
    </row>
    <row r="6542" spans="24:24" x14ac:dyDescent="0.35">
      <c r="X6542" s="42"/>
    </row>
    <row r="6543" spans="24:24" x14ac:dyDescent="0.35">
      <c r="X6543" s="42"/>
    </row>
    <row r="6544" spans="24:24" x14ac:dyDescent="0.35">
      <c r="X6544" s="42"/>
    </row>
    <row r="6545" spans="24:24" x14ac:dyDescent="0.35">
      <c r="X6545" s="42"/>
    </row>
    <row r="6546" spans="24:24" x14ac:dyDescent="0.35">
      <c r="X6546" s="42"/>
    </row>
    <row r="6547" spans="24:24" x14ac:dyDescent="0.35">
      <c r="X6547" s="42"/>
    </row>
    <row r="6548" spans="24:24" x14ac:dyDescent="0.35">
      <c r="X6548" s="42"/>
    </row>
    <row r="6549" spans="24:24" x14ac:dyDescent="0.35">
      <c r="X6549" s="42"/>
    </row>
    <row r="6550" spans="24:24" x14ac:dyDescent="0.35">
      <c r="X6550" s="42"/>
    </row>
    <row r="6551" spans="24:24" x14ac:dyDescent="0.35">
      <c r="X6551" s="42"/>
    </row>
    <row r="6552" spans="24:24" x14ac:dyDescent="0.35">
      <c r="X6552" s="42"/>
    </row>
    <row r="6553" spans="24:24" x14ac:dyDescent="0.35">
      <c r="X6553" s="42"/>
    </row>
    <row r="6554" spans="24:24" x14ac:dyDescent="0.35">
      <c r="X6554" s="42"/>
    </row>
    <row r="6555" spans="24:24" x14ac:dyDescent="0.35">
      <c r="X6555" s="42"/>
    </row>
    <row r="6556" spans="24:24" x14ac:dyDescent="0.35">
      <c r="X6556" s="42"/>
    </row>
    <row r="6557" spans="24:24" x14ac:dyDescent="0.35">
      <c r="X6557" s="42"/>
    </row>
    <row r="6558" spans="24:24" x14ac:dyDescent="0.35">
      <c r="X6558" s="42"/>
    </row>
    <row r="6559" spans="24:24" x14ac:dyDescent="0.35">
      <c r="X6559" s="42"/>
    </row>
    <row r="6560" spans="24:24" x14ac:dyDescent="0.35">
      <c r="X6560" s="42"/>
    </row>
    <row r="6561" spans="24:24" x14ac:dyDescent="0.35">
      <c r="X6561" s="42"/>
    </row>
    <row r="6562" spans="24:24" x14ac:dyDescent="0.35">
      <c r="X6562" s="42"/>
    </row>
    <row r="6563" spans="24:24" x14ac:dyDescent="0.35">
      <c r="X6563" s="42"/>
    </row>
    <row r="6564" spans="24:24" x14ac:dyDescent="0.35">
      <c r="X6564" s="42"/>
    </row>
    <row r="6565" spans="24:24" x14ac:dyDescent="0.35">
      <c r="X6565" s="42"/>
    </row>
    <row r="6566" spans="24:24" x14ac:dyDescent="0.35">
      <c r="X6566" s="42"/>
    </row>
    <row r="6567" spans="24:24" x14ac:dyDescent="0.35">
      <c r="X6567" s="42"/>
    </row>
    <row r="6568" spans="24:24" x14ac:dyDescent="0.35">
      <c r="X6568" s="42"/>
    </row>
    <row r="6569" spans="24:24" x14ac:dyDescent="0.35">
      <c r="X6569" s="42"/>
    </row>
    <row r="6570" spans="24:24" x14ac:dyDescent="0.35">
      <c r="X6570" s="42"/>
    </row>
    <row r="6571" spans="24:24" x14ac:dyDescent="0.35">
      <c r="X6571" s="42"/>
    </row>
    <row r="6572" spans="24:24" x14ac:dyDescent="0.35">
      <c r="X6572" s="42"/>
    </row>
    <row r="6573" spans="24:24" x14ac:dyDescent="0.35">
      <c r="X6573" s="42"/>
    </row>
    <row r="6574" spans="24:24" x14ac:dyDescent="0.35">
      <c r="X6574" s="42"/>
    </row>
    <row r="6575" spans="24:24" x14ac:dyDescent="0.35">
      <c r="X6575" s="42"/>
    </row>
    <row r="6576" spans="24:24" x14ac:dyDescent="0.35">
      <c r="X6576" s="42"/>
    </row>
    <row r="6577" spans="24:24" x14ac:dyDescent="0.35">
      <c r="X6577" s="42"/>
    </row>
    <row r="6578" spans="24:24" x14ac:dyDescent="0.35">
      <c r="X6578" s="42"/>
    </row>
    <row r="6579" spans="24:24" x14ac:dyDescent="0.35">
      <c r="X6579" s="42"/>
    </row>
    <row r="6580" spans="24:24" x14ac:dyDescent="0.35">
      <c r="X6580" s="42"/>
    </row>
    <row r="6581" spans="24:24" x14ac:dyDescent="0.35">
      <c r="X6581" s="42"/>
    </row>
    <row r="6582" spans="24:24" x14ac:dyDescent="0.35">
      <c r="X6582" s="42"/>
    </row>
    <row r="6583" spans="24:24" x14ac:dyDescent="0.35">
      <c r="X6583" s="42"/>
    </row>
    <row r="6584" spans="24:24" x14ac:dyDescent="0.35">
      <c r="X6584" s="42"/>
    </row>
    <row r="6585" spans="24:24" x14ac:dyDescent="0.35">
      <c r="X6585" s="42"/>
    </row>
    <row r="6586" spans="24:24" x14ac:dyDescent="0.35">
      <c r="X6586" s="42"/>
    </row>
    <row r="6587" spans="24:24" x14ac:dyDescent="0.35">
      <c r="X6587" s="42"/>
    </row>
    <row r="6588" spans="24:24" x14ac:dyDescent="0.35">
      <c r="X6588" s="42"/>
    </row>
    <row r="6589" spans="24:24" x14ac:dyDescent="0.35">
      <c r="X6589" s="42"/>
    </row>
    <row r="6590" spans="24:24" x14ac:dyDescent="0.35">
      <c r="X6590" s="42"/>
    </row>
    <row r="6591" spans="24:24" x14ac:dyDescent="0.35">
      <c r="X6591" s="42"/>
    </row>
    <row r="6592" spans="24:24" x14ac:dyDescent="0.35">
      <c r="X6592" s="42"/>
    </row>
    <row r="6593" spans="24:24" x14ac:dyDescent="0.35">
      <c r="X6593" s="42"/>
    </row>
    <row r="6594" spans="24:24" x14ac:dyDescent="0.35">
      <c r="X6594" s="42"/>
    </row>
    <row r="6595" spans="24:24" x14ac:dyDescent="0.35">
      <c r="X6595" s="42"/>
    </row>
    <row r="6596" spans="24:24" x14ac:dyDescent="0.35">
      <c r="X6596" s="42"/>
    </row>
    <row r="6597" spans="24:24" x14ac:dyDescent="0.35">
      <c r="X6597" s="42"/>
    </row>
    <row r="6598" spans="24:24" x14ac:dyDescent="0.35">
      <c r="X6598" s="42"/>
    </row>
    <row r="6599" spans="24:24" x14ac:dyDescent="0.35">
      <c r="X6599" s="42"/>
    </row>
    <row r="6600" spans="24:24" x14ac:dyDescent="0.35">
      <c r="X6600" s="42"/>
    </row>
    <row r="6601" spans="24:24" x14ac:dyDescent="0.35">
      <c r="X6601" s="42"/>
    </row>
    <row r="6602" spans="24:24" x14ac:dyDescent="0.35">
      <c r="X6602" s="42"/>
    </row>
    <row r="6603" spans="24:24" x14ac:dyDescent="0.35">
      <c r="X6603" s="42"/>
    </row>
    <row r="6604" spans="24:24" x14ac:dyDescent="0.35">
      <c r="X6604" s="42"/>
    </row>
    <row r="6605" spans="24:24" x14ac:dyDescent="0.35">
      <c r="X6605" s="42"/>
    </row>
    <row r="6606" spans="24:24" x14ac:dyDescent="0.35">
      <c r="X6606" s="42"/>
    </row>
    <row r="6607" spans="24:24" x14ac:dyDescent="0.35">
      <c r="X6607" s="42"/>
    </row>
    <row r="6608" spans="24:24" x14ac:dyDescent="0.35">
      <c r="X6608" s="42"/>
    </row>
    <row r="6609" spans="24:24" x14ac:dyDescent="0.35">
      <c r="X6609" s="42"/>
    </row>
    <row r="6610" spans="24:24" x14ac:dyDescent="0.35">
      <c r="X6610" s="42"/>
    </row>
    <row r="6611" spans="24:24" x14ac:dyDescent="0.35">
      <c r="X6611" s="42"/>
    </row>
    <row r="6612" spans="24:24" x14ac:dyDescent="0.35">
      <c r="X6612" s="42"/>
    </row>
    <row r="6613" spans="24:24" x14ac:dyDescent="0.35">
      <c r="X6613" s="42"/>
    </row>
    <row r="6614" spans="24:24" x14ac:dyDescent="0.35">
      <c r="X6614" s="42"/>
    </row>
    <row r="6615" spans="24:24" x14ac:dyDescent="0.35">
      <c r="X6615" s="42"/>
    </row>
    <row r="6616" spans="24:24" x14ac:dyDescent="0.35">
      <c r="X6616" s="42"/>
    </row>
    <row r="6617" spans="24:24" x14ac:dyDescent="0.35">
      <c r="X6617" s="42"/>
    </row>
    <row r="6618" spans="24:24" x14ac:dyDescent="0.35">
      <c r="X6618" s="42"/>
    </row>
    <row r="6619" spans="24:24" x14ac:dyDescent="0.35">
      <c r="X6619" s="42"/>
    </row>
    <row r="6620" spans="24:24" x14ac:dyDescent="0.35">
      <c r="X6620" s="42"/>
    </row>
    <row r="6621" spans="24:24" x14ac:dyDescent="0.35">
      <c r="X6621" s="42"/>
    </row>
    <row r="6622" spans="24:24" x14ac:dyDescent="0.35">
      <c r="X6622" s="42"/>
    </row>
    <row r="6623" spans="24:24" x14ac:dyDescent="0.35">
      <c r="X6623" s="42"/>
    </row>
    <row r="6624" spans="24:24" x14ac:dyDescent="0.35">
      <c r="X6624" s="42"/>
    </row>
    <row r="6625" spans="24:24" x14ac:dyDescent="0.35">
      <c r="X6625" s="42"/>
    </row>
    <row r="6626" spans="24:24" x14ac:dyDescent="0.35">
      <c r="X6626" s="42"/>
    </row>
    <row r="6627" spans="24:24" x14ac:dyDescent="0.35">
      <c r="X6627" s="42"/>
    </row>
    <row r="6628" spans="24:24" x14ac:dyDescent="0.35">
      <c r="X6628" s="42"/>
    </row>
    <row r="6629" spans="24:24" x14ac:dyDescent="0.35">
      <c r="X6629" s="42"/>
    </row>
    <row r="6630" spans="24:24" x14ac:dyDescent="0.35">
      <c r="X6630" s="42"/>
    </row>
    <row r="6631" spans="24:24" x14ac:dyDescent="0.35">
      <c r="X6631" s="42"/>
    </row>
    <row r="6632" spans="24:24" x14ac:dyDescent="0.35">
      <c r="X6632" s="42"/>
    </row>
    <row r="6633" spans="24:24" x14ac:dyDescent="0.35">
      <c r="X6633" s="42"/>
    </row>
    <row r="6634" spans="24:24" x14ac:dyDescent="0.35">
      <c r="X6634" s="42"/>
    </row>
    <row r="6635" spans="24:24" x14ac:dyDescent="0.35">
      <c r="X6635" s="42"/>
    </row>
    <row r="6636" spans="24:24" x14ac:dyDescent="0.35">
      <c r="X6636" s="42"/>
    </row>
    <row r="6637" spans="24:24" x14ac:dyDescent="0.35">
      <c r="X6637" s="42"/>
    </row>
    <row r="6638" spans="24:24" x14ac:dyDescent="0.35">
      <c r="X6638" s="42"/>
    </row>
    <row r="6639" spans="24:24" x14ac:dyDescent="0.35">
      <c r="X6639" s="42"/>
    </row>
    <row r="6640" spans="24:24" x14ac:dyDescent="0.35">
      <c r="X6640" s="42"/>
    </row>
    <row r="6641" spans="24:24" x14ac:dyDescent="0.35">
      <c r="X6641" s="42"/>
    </row>
    <row r="6642" spans="24:24" x14ac:dyDescent="0.35">
      <c r="X6642" s="42"/>
    </row>
    <row r="6643" spans="24:24" x14ac:dyDescent="0.35">
      <c r="X6643" s="42"/>
    </row>
    <row r="6644" spans="24:24" x14ac:dyDescent="0.35">
      <c r="X6644" s="42"/>
    </row>
    <row r="6645" spans="24:24" x14ac:dyDescent="0.35">
      <c r="X6645" s="42"/>
    </row>
    <row r="6646" spans="24:24" x14ac:dyDescent="0.35">
      <c r="X6646" s="42"/>
    </row>
    <row r="6647" spans="24:24" x14ac:dyDescent="0.35">
      <c r="X6647" s="42"/>
    </row>
    <row r="6648" spans="24:24" x14ac:dyDescent="0.35">
      <c r="X6648" s="42"/>
    </row>
    <row r="6649" spans="24:24" x14ac:dyDescent="0.35">
      <c r="X6649" s="42"/>
    </row>
    <row r="6650" spans="24:24" x14ac:dyDescent="0.35">
      <c r="X6650" s="42"/>
    </row>
    <row r="6651" spans="24:24" x14ac:dyDescent="0.35">
      <c r="X6651" s="42"/>
    </row>
    <row r="6652" spans="24:24" x14ac:dyDescent="0.35">
      <c r="X6652" s="42"/>
    </row>
    <row r="6653" spans="24:24" x14ac:dyDescent="0.35">
      <c r="X6653" s="42"/>
    </row>
    <row r="6654" spans="24:24" x14ac:dyDescent="0.35">
      <c r="X6654" s="42"/>
    </row>
    <row r="6655" spans="24:24" x14ac:dyDescent="0.35">
      <c r="X6655" s="42"/>
    </row>
    <row r="6656" spans="24:24" x14ac:dyDescent="0.35">
      <c r="X6656" s="42"/>
    </row>
    <row r="6657" spans="24:24" x14ac:dyDescent="0.35">
      <c r="X6657" s="42"/>
    </row>
    <row r="6658" spans="24:24" x14ac:dyDescent="0.35">
      <c r="X6658" s="42"/>
    </row>
    <row r="6659" spans="24:24" x14ac:dyDescent="0.35">
      <c r="X6659" s="42"/>
    </row>
    <row r="6660" spans="24:24" x14ac:dyDescent="0.35">
      <c r="X6660" s="42"/>
    </row>
    <row r="6661" spans="24:24" x14ac:dyDescent="0.35">
      <c r="X6661" s="42"/>
    </row>
    <row r="6662" spans="24:24" x14ac:dyDescent="0.35">
      <c r="X6662" s="42"/>
    </row>
    <row r="6663" spans="24:24" x14ac:dyDescent="0.35">
      <c r="X6663" s="42"/>
    </row>
    <row r="6664" spans="24:24" x14ac:dyDescent="0.35">
      <c r="X6664" s="42"/>
    </row>
    <row r="6665" spans="24:24" x14ac:dyDescent="0.35">
      <c r="X6665" s="42"/>
    </row>
    <row r="6666" spans="24:24" x14ac:dyDescent="0.35">
      <c r="X6666" s="42"/>
    </row>
    <row r="6667" spans="24:24" x14ac:dyDescent="0.35">
      <c r="X6667" s="42"/>
    </row>
    <row r="6668" spans="24:24" x14ac:dyDescent="0.35">
      <c r="X6668" s="42"/>
    </row>
    <row r="6669" spans="24:24" x14ac:dyDescent="0.35">
      <c r="X6669" s="42"/>
    </row>
    <row r="6670" spans="24:24" x14ac:dyDescent="0.35">
      <c r="X6670" s="42"/>
    </row>
    <row r="6671" spans="24:24" x14ac:dyDescent="0.35">
      <c r="X6671" s="42"/>
    </row>
    <row r="6672" spans="24:24" x14ac:dyDescent="0.35">
      <c r="X6672" s="42"/>
    </row>
    <row r="6673" spans="24:24" x14ac:dyDescent="0.35">
      <c r="X6673" s="42"/>
    </row>
    <row r="6674" spans="24:24" x14ac:dyDescent="0.35">
      <c r="X6674" s="42"/>
    </row>
    <row r="6675" spans="24:24" x14ac:dyDescent="0.35">
      <c r="X6675" s="42"/>
    </row>
    <row r="6676" spans="24:24" x14ac:dyDescent="0.35">
      <c r="X6676" s="42"/>
    </row>
    <row r="6677" spans="24:24" x14ac:dyDescent="0.35">
      <c r="X6677" s="42"/>
    </row>
    <row r="6678" spans="24:24" x14ac:dyDescent="0.35">
      <c r="X6678" s="42"/>
    </row>
    <row r="6679" spans="24:24" x14ac:dyDescent="0.35">
      <c r="X6679" s="42"/>
    </row>
    <row r="6680" spans="24:24" x14ac:dyDescent="0.35">
      <c r="X6680" s="42"/>
    </row>
    <row r="6681" spans="24:24" x14ac:dyDescent="0.35">
      <c r="X6681" s="42"/>
    </row>
    <row r="6682" spans="24:24" x14ac:dyDescent="0.35">
      <c r="X6682" s="42"/>
    </row>
    <row r="6683" spans="24:24" x14ac:dyDescent="0.35">
      <c r="X6683" s="42"/>
    </row>
    <row r="6684" spans="24:24" x14ac:dyDescent="0.35">
      <c r="X6684" s="42"/>
    </row>
    <row r="6685" spans="24:24" x14ac:dyDescent="0.35">
      <c r="X6685" s="42"/>
    </row>
    <row r="6686" spans="24:24" x14ac:dyDescent="0.35">
      <c r="X6686" s="42"/>
    </row>
    <row r="6687" spans="24:24" x14ac:dyDescent="0.35">
      <c r="X6687" s="42"/>
    </row>
    <row r="6688" spans="24:24" x14ac:dyDescent="0.35">
      <c r="X6688" s="42"/>
    </row>
    <row r="6689" spans="24:24" x14ac:dyDescent="0.35">
      <c r="X6689" s="42"/>
    </row>
    <row r="6690" spans="24:24" x14ac:dyDescent="0.35">
      <c r="X6690" s="42"/>
    </row>
    <row r="6691" spans="24:24" x14ac:dyDescent="0.35">
      <c r="X6691" s="42"/>
    </row>
    <row r="6692" spans="24:24" x14ac:dyDescent="0.35">
      <c r="X6692" s="42"/>
    </row>
    <row r="6693" spans="24:24" x14ac:dyDescent="0.35">
      <c r="X6693" s="42"/>
    </row>
    <row r="6694" spans="24:24" x14ac:dyDescent="0.35">
      <c r="X6694" s="42"/>
    </row>
    <row r="6695" spans="24:24" x14ac:dyDescent="0.35">
      <c r="X6695" s="42"/>
    </row>
    <row r="6696" spans="24:24" x14ac:dyDescent="0.35">
      <c r="X6696" s="42"/>
    </row>
    <row r="6697" spans="24:24" x14ac:dyDescent="0.35">
      <c r="X6697" s="42"/>
    </row>
    <row r="6698" spans="24:24" x14ac:dyDescent="0.35">
      <c r="X6698" s="42"/>
    </row>
    <row r="6699" spans="24:24" x14ac:dyDescent="0.35">
      <c r="X6699" s="42"/>
    </row>
    <row r="6700" spans="24:24" x14ac:dyDescent="0.35">
      <c r="X6700" s="42"/>
    </row>
    <row r="6701" spans="24:24" x14ac:dyDescent="0.35">
      <c r="X6701" s="42"/>
    </row>
    <row r="6702" spans="24:24" x14ac:dyDescent="0.35">
      <c r="X6702" s="42"/>
    </row>
    <row r="6703" spans="24:24" x14ac:dyDescent="0.35">
      <c r="X6703" s="42"/>
    </row>
    <row r="6704" spans="24:24" x14ac:dyDescent="0.35">
      <c r="X6704" s="42"/>
    </row>
    <row r="6705" spans="24:24" x14ac:dyDescent="0.35">
      <c r="X6705" s="42"/>
    </row>
    <row r="6706" spans="24:24" x14ac:dyDescent="0.35">
      <c r="X6706" s="42"/>
    </row>
    <row r="6707" spans="24:24" x14ac:dyDescent="0.35">
      <c r="X6707" s="42"/>
    </row>
    <row r="6708" spans="24:24" x14ac:dyDescent="0.35">
      <c r="X6708" s="42"/>
    </row>
    <row r="6709" spans="24:24" x14ac:dyDescent="0.35">
      <c r="X6709" s="42"/>
    </row>
    <row r="6710" spans="24:24" x14ac:dyDescent="0.35">
      <c r="X6710" s="42"/>
    </row>
    <row r="6711" spans="24:24" x14ac:dyDescent="0.35">
      <c r="X6711" s="42"/>
    </row>
  </sheetData>
  <mergeCells count="3">
    <mergeCell ref="Y1:AC1"/>
    <mergeCell ref="Y3:AC3"/>
    <mergeCell ref="Y4:AC4"/>
  </mergeCells>
  <conditionalFormatting sqref="L2:L1065 U2:V1065">
    <cfRule type="expression" dxfId="166" priority="3">
      <formula>L2&lt;TODAY()</formula>
    </cfRule>
    <cfRule type="expression" dxfId="165" priority="6">
      <formula>L2&lt;TODAY()+90</formula>
    </cfRule>
  </conditionalFormatting>
  <conditionalFormatting sqref="V2:V1065">
    <cfRule type="containsText" dxfId="164" priority="1" operator="containsText" text="SCO_800">
      <formula>NOT(ISERROR(SEARCH("SCO_800",V2)))</formula>
    </cfRule>
  </conditionalFormatting>
  <hyperlinks>
    <hyperlink ref="Y2" r:id="rId1" xr:uid="{C6F1053E-CCC8-4AF3-8D01-871DB0D252EF}"/>
  </hyperlinks>
  <pageMargins left="0.25" right="0.25" top="0.75" bottom="0.75" header="0.3" footer="0.3"/>
  <pageSetup scale="58" fitToHeight="0" orientation="landscape"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32FD0-D2F3-4829-B0A2-4CA152243E6F}">
  <dimension ref="A1:B582"/>
  <sheetViews>
    <sheetView zoomScale="140" zoomScaleNormal="140" workbookViewId="0">
      <pane ySplit="1" topLeftCell="A2" activePane="bottomLeft" state="frozen"/>
      <selection pane="bottomLeft" activeCell="E273" sqref="E273"/>
    </sheetView>
  </sheetViews>
  <sheetFormatPr defaultRowHeight="14.5" x14ac:dyDescent="0.35"/>
  <cols>
    <col min="1" max="1" width="12.81640625" customWidth="1"/>
    <col min="2" max="2" width="44.453125" customWidth="1"/>
  </cols>
  <sheetData>
    <row r="1" spans="1:2" x14ac:dyDescent="0.35">
      <c r="A1" s="208" t="s">
        <v>1843</v>
      </c>
      <c r="B1" s="208" t="s">
        <v>1844</v>
      </c>
    </row>
    <row r="2" spans="1:2" x14ac:dyDescent="0.35">
      <c r="A2" s="209" t="s">
        <v>1845</v>
      </c>
      <c r="B2" s="209" t="s">
        <v>1846</v>
      </c>
    </row>
    <row r="3" spans="1:2" x14ac:dyDescent="0.35">
      <c r="A3" s="209" t="s">
        <v>1847</v>
      </c>
      <c r="B3" s="209" t="s">
        <v>1848</v>
      </c>
    </row>
    <row r="4" spans="1:2" x14ac:dyDescent="0.35">
      <c r="A4" s="209" t="s">
        <v>1849</v>
      </c>
      <c r="B4" s="209" t="s">
        <v>1850</v>
      </c>
    </row>
    <row r="5" spans="1:2" x14ac:dyDescent="0.35">
      <c r="A5" s="209" t="s">
        <v>762</v>
      </c>
      <c r="B5" s="209" t="s">
        <v>1851</v>
      </c>
    </row>
    <row r="6" spans="1:2" x14ac:dyDescent="0.35">
      <c r="A6" s="209" t="s">
        <v>717</v>
      </c>
      <c r="B6" s="209" t="s">
        <v>1852</v>
      </c>
    </row>
    <row r="7" spans="1:2" x14ac:dyDescent="0.35">
      <c r="A7" s="209" t="s">
        <v>724</v>
      </c>
      <c r="B7" s="209" t="s">
        <v>1853</v>
      </c>
    </row>
    <row r="8" spans="1:2" x14ac:dyDescent="0.35">
      <c r="A8" s="209" t="s">
        <v>1854</v>
      </c>
      <c r="B8" s="209" t="s">
        <v>1855</v>
      </c>
    </row>
    <row r="9" spans="1:2" x14ac:dyDescent="0.35">
      <c r="A9" s="209" t="s">
        <v>1856</v>
      </c>
      <c r="B9" s="209" t="s">
        <v>1857</v>
      </c>
    </row>
    <row r="10" spans="1:2" x14ac:dyDescent="0.35">
      <c r="A10" s="209" t="s">
        <v>1858</v>
      </c>
      <c r="B10" s="209" t="s">
        <v>1859</v>
      </c>
    </row>
    <row r="11" spans="1:2" x14ac:dyDescent="0.35">
      <c r="A11" s="209" t="s">
        <v>1860</v>
      </c>
      <c r="B11" s="209" t="s">
        <v>1861</v>
      </c>
    </row>
    <row r="12" spans="1:2" x14ac:dyDescent="0.35">
      <c r="A12" s="209" t="s">
        <v>1862</v>
      </c>
      <c r="B12" s="209" t="s">
        <v>1863</v>
      </c>
    </row>
    <row r="13" spans="1:2" x14ac:dyDescent="0.35">
      <c r="A13" s="209" t="s">
        <v>1864</v>
      </c>
      <c r="B13" s="209" t="s">
        <v>1865</v>
      </c>
    </row>
    <row r="14" spans="1:2" x14ac:dyDescent="0.35">
      <c r="A14" s="209" t="s">
        <v>1866</v>
      </c>
      <c r="B14" s="209" t="s">
        <v>1867</v>
      </c>
    </row>
    <row r="15" spans="1:2" x14ac:dyDescent="0.35">
      <c r="A15" s="209" t="s">
        <v>1868</v>
      </c>
      <c r="B15" s="209" t="s">
        <v>1869</v>
      </c>
    </row>
    <row r="16" spans="1:2" x14ac:dyDescent="0.35">
      <c r="A16" s="209" t="s">
        <v>1870</v>
      </c>
      <c r="B16" s="209" t="s">
        <v>1871</v>
      </c>
    </row>
    <row r="17" spans="1:2" x14ac:dyDescent="0.35">
      <c r="A17" s="209" t="s">
        <v>1872</v>
      </c>
      <c r="B17" s="209" t="s">
        <v>1873</v>
      </c>
    </row>
    <row r="18" spans="1:2" x14ac:dyDescent="0.35">
      <c r="A18" s="209" t="s">
        <v>1874</v>
      </c>
      <c r="B18" s="209" t="s">
        <v>1875</v>
      </c>
    </row>
    <row r="19" spans="1:2" x14ac:dyDescent="0.35">
      <c r="A19" s="209" t="s">
        <v>1876</v>
      </c>
      <c r="B19" s="209" t="s">
        <v>1877</v>
      </c>
    </row>
    <row r="20" spans="1:2" x14ac:dyDescent="0.35">
      <c r="A20" s="209" t="s">
        <v>1878</v>
      </c>
      <c r="B20" s="209" t="s">
        <v>1879</v>
      </c>
    </row>
    <row r="21" spans="1:2" x14ac:dyDescent="0.35">
      <c r="A21" s="209" t="s">
        <v>1880</v>
      </c>
      <c r="B21" s="209" t="s">
        <v>1881</v>
      </c>
    </row>
    <row r="22" spans="1:2" x14ac:dyDescent="0.35">
      <c r="A22" s="209" t="s">
        <v>1882</v>
      </c>
      <c r="B22" s="209" t="s">
        <v>1883</v>
      </c>
    </row>
    <row r="23" spans="1:2" x14ac:dyDescent="0.35">
      <c r="A23" s="209" t="s">
        <v>1884</v>
      </c>
      <c r="B23" s="209" t="s">
        <v>1885</v>
      </c>
    </row>
    <row r="24" spans="1:2" x14ac:dyDescent="0.35">
      <c r="A24" s="209" t="s">
        <v>1886</v>
      </c>
      <c r="B24" s="209" t="s">
        <v>1887</v>
      </c>
    </row>
    <row r="25" spans="1:2" x14ac:dyDescent="0.35">
      <c r="A25" s="209" t="s">
        <v>1888</v>
      </c>
      <c r="B25" s="209" t="s">
        <v>1889</v>
      </c>
    </row>
    <row r="26" spans="1:2" x14ac:dyDescent="0.35">
      <c r="A26" s="209" t="s">
        <v>1890</v>
      </c>
      <c r="B26" s="209" t="s">
        <v>1891</v>
      </c>
    </row>
    <row r="27" spans="1:2" x14ac:dyDescent="0.35">
      <c r="A27" s="209" t="s">
        <v>1892</v>
      </c>
      <c r="B27" s="209" t="s">
        <v>1893</v>
      </c>
    </row>
    <row r="28" spans="1:2" x14ac:dyDescent="0.35">
      <c r="A28" s="209" t="s">
        <v>1894</v>
      </c>
      <c r="B28" s="209" t="s">
        <v>1895</v>
      </c>
    </row>
    <row r="29" spans="1:2" x14ac:dyDescent="0.35">
      <c r="A29" s="209" t="s">
        <v>1896</v>
      </c>
      <c r="B29" s="209" t="s">
        <v>1897</v>
      </c>
    </row>
    <row r="30" spans="1:2" x14ac:dyDescent="0.35">
      <c r="A30" s="209" t="s">
        <v>1898</v>
      </c>
      <c r="B30" s="209" t="s">
        <v>1899</v>
      </c>
    </row>
    <row r="31" spans="1:2" x14ac:dyDescent="0.35">
      <c r="A31" s="209" t="s">
        <v>1900</v>
      </c>
      <c r="B31" s="209" t="s">
        <v>1901</v>
      </c>
    </row>
    <row r="32" spans="1:2" x14ac:dyDescent="0.35">
      <c r="A32" s="209" t="s">
        <v>1902</v>
      </c>
      <c r="B32" s="209" t="s">
        <v>1903</v>
      </c>
    </row>
    <row r="33" spans="1:2" x14ac:dyDescent="0.35">
      <c r="A33" s="209" t="s">
        <v>1904</v>
      </c>
      <c r="B33" s="209" t="s">
        <v>1905</v>
      </c>
    </row>
    <row r="34" spans="1:2" x14ac:dyDescent="0.35">
      <c r="A34" s="209" t="s">
        <v>1906</v>
      </c>
      <c r="B34" s="209" t="s">
        <v>1907</v>
      </c>
    </row>
    <row r="35" spans="1:2" x14ac:dyDescent="0.35">
      <c r="A35" s="209" t="s">
        <v>1908</v>
      </c>
      <c r="B35" s="209" t="s">
        <v>1909</v>
      </c>
    </row>
    <row r="36" spans="1:2" x14ac:dyDescent="0.35">
      <c r="A36" s="209" t="s">
        <v>1910</v>
      </c>
      <c r="B36" s="209" t="s">
        <v>1911</v>
      </c>
    </row>
    <row r="37" spans="1:2" x14ac:dyDescent="0.35">
      <c r="A37" s="209" t="s">
        <v>1912</v>
      </c>
      <c r="B37" s="209" t="s">
        <v>1913</v>
      </c>
    </row>
    <row r="38" spans="1:2" x14ac:dyDescent="0.35">
      <c r="A38" s="209" t="s">
        <v>1914</v>
      </c>
      <c r="B38" s="209" t="s">
        <v>1915</v>
      </c>
    </row>
    <row r="39" spans="1:2" x14ac:dyDescent="0.35">
      <c r="A39" s="209" t="s">
        <v>1916</v>
      </c>
      <c r="B39" s="209" t="s">
        <v>1917</v>
      </c>
    </row>
    <row r="40" spans="1:2" x14ac:dyDescent="0.35">
      <c r="A40" s="209" t="s">
        <v>1918</v>
      </c>
      <c r="B40" s="209" t="s">
        <v>1919</v>
      </c>
    </row>
    <row r="41" spans="1:2" x14ac:dyDescent="0.35">
      <c r="A41" s="209" t="s">
        <v>1920</v>
      </c>
      <c r="B41" s="209" t="s">
        <v>1921</v>
      </c>
    </row>
    <row r="42" spans="1:2" x14ac:dyDescent="0.35">
      <c r="A42" s="209" t="s">
        <v>1922</v>
      </c>
      <c r="B42" s="209" t="s">
        <v>1923</v>
      </c>
    </row>
    <row r="43" spans="1:2" x14ac:dyDescent="0.35">
      <c r="A43" s="209" t="s">
        <v>1924</v>
      </c>
      <c r="B43" s="209" t="s">
        <v>1925</v>
      </c>
    </row>
    <row r="44" spans="1:2" x14ac:dyDescent="0.35">
      <c r="A44" s="209" t="s">
        <v>1926</v>
      </c>
      <c r="B44" s="209" t="s">
        <v>1927</v>
      </c>
    </row>
    <row r="45" spans="1:2" x14ac:dyDescent="0.35">
      <c r="A45" s="209" t="s">
        <v>1928</v>
      </c>
      <c r="B45" s="209" t="s">
        <v>1929</v>
      </c>
    </row>
    <row r="46" spans="1:2" x14ac:dyDescent="0.35">
      <c r="A46" s="209" t="s">
        <v>1930</v>
      </c>
      <c r="B46" s="209" t="s">
        <v>1931</v>
      </c>
    </row>
    <row r="47" spans="1:2" x14ac:dyDescent="0.35">
      <c r="A47" s="209" t="s">
        <v>1932</v>
      </c>
      <c r="B47" s="209" t="s">
        <v>1933</v>
      </c>
    </row>
    <row r="48" spans="1:2" x14ac:dyDescent="0.35">
      <c r="A48" s="209" t="s">
        <v>1934</v>
      </c>
      <c r="B48" s="209" t="s">
        <v>1935</v>
      </c>
    </row>
    <row r="49" spans="1:2" x14ac:dyDescent="0.35">
      <c r="A49" s="209" t="s">
        <v>1936</v>
      </c>
      <c r="B49" s="209" t="s">
        <v>1937</v>
      </c>
    </row>
    <row r="50" spans="1:2" x14ac:dyDescent="0.35">
      <c r="A50" s="209" t="s">
        <v>1938</v>
      </c>
      <c r="B50" s="209" t="s">
        <v>1939</v>
      </c>
    </row>
    <row r="51" spans="1:2" x14ac:dyDescent="0.35">
      <c r="A51" s="209" t="s">
        <v>1940</v>
      </c>
      <c r="B51" s="209" t="s">
        <v>1941</v>
      </c>
    </row>
    <row r="52" spans="1:2" x14ac:dyDescent="0.35">
      <c r="A52" s="209" t="s">
        <v>1942</v>
      </c>
      <c r="B52" s="209" t="s">
        <v>1943</v>
      </c>
    </row>
    <row r="53" spans="1:2" x14ac:dyDescent="0.35">
      <c r="A53" s="209" t="s">
        <v>1944</v>
      </c>
      <c r="B53" s="209" t="s">
        <v>1945</v>
      </c>
    </row>
    <row r="54" spans="1:2" x14ac:dyDescent="0.35">
      <c r="A54" s="209" t="s">
        <v>1946</v>
      </c>
      <c r="B54" s="209" t="s">
        <v>1947</v>
      </c>
    </row>
    <row r="55" spans="1:2" x14ac:dyDescent="0.35">
      <c r="A55" s="209" t="s">
        <v>1948</v>
      </c>
      <c r="B55" s="209" t="s">
        <v>1949</v>
      </c>
    </row>
    <row r="56" spans="1:2" x14ac:dyDescent="0.35">
      <c r="A56" s="209" t="s">
        <v>1950</v>
      </c>
      <c r="B56" s="209" t="s">
        <v>1951</v>
      </c>
    </row>
    <row r="57" spans="1:2" x14ac:dyDescent="0.35">
      <c r="A57" s="209" t="s">
        <v>1952</v>
      </c>
      <c r="B57" s="209" t="s">
        <v>1953</v>
      </c>
    </row>
    <row r="58" spans="1:2" x14ac:dyDescent="0.35">
      <c r="A58" s="209" t="s">
        <v>1954</v>
      </c>
      <c r="B58" s="209" t="s">
        <v>1955</v>
      </c>
    </row>
    <row r="59" spans="1:2" x14ac:dyDescent="0.35">
      <c r="A59" s="209" t="s">
        <v>1956</v>
      </c>
      <c r="B59" s="209" t="s">
        <v>1957</v>
      </c>
    </row>
    <row r="60" spans="1:2" x14ac:dyDescent="0.35">
      <c r="A60" s="209" t="s">
        <v>1958</v>
      </c>
      <c r="B60" s="209" t="s">
        <v>1959</v>
      </c>
    </row>
    <row r="61" spans="1:2" x14ac:dyDescent="0.35">
      <c r="A61" s="209" t="s">
        <v>1960</v>
      </c>
      <c r="B61" s="209" t="s">
        <v>1961</v>
      </c>
    </row>
    <row r="62" spans="1:2" x14ac:dyDescent="0.35">
      <c r="A62" s="209" t="s">
        <v>1962</v>
      </c>
      <c r="B62" s="209" t="s">
        <v>1963</v>
      </c>
    </row>
    <row r="63" spans="1:2" x14ac:dyDescent="0.35">
      <c r="A63" s="209" t="s">
        <v>1964</v>
      </c>
      <c r="B63" s="209" t="s">
        <v>1965</v>
      </c>
    </row>
    <row r="64" spans="1:2" x14ac:dyDescent="0.35">
      <c r="A64" s="209" t="s">
        <v>522</v>
      </c>
      <c r="B64" s="209" t="s">
        <v>1966</v>
      </c>
    </row>
    <row r="65" spans="1:2" x14ac:dyDescent="0.35">
      <c r="A65" s="209" t="s">
        <v>614</v>
      </c>
      <c r="B65" s="209" t="s">
        <v>1967</v>
      </c>
    </row>
    <row r="66" spans="1:2" x14ac:dyDescent="0.35">
      <c r="A66" s="209" t="s">
        <v>1022</v>
      </c>
      <c r="B66" s="209" t="s">
        <v>1968</v>
      </c>
    </row>
    <row r="67" spans="1:2" x14ac:dyDescent="0.35">
      <c r="A67" s="209" t="s">
        <v>638</v>
      </c>
      <c r="B67" s="209" t="s">
        <v>1969</v>
      </c>
    </row>
    <row r="68" spans="1:2" x14ac:dyDescent="0.35">
      <c r="A68" s="209" t="s">
        <v>1970</v>
      </c>
      <c r="B68" s="209" t="s">
        <v>1971</v>
      </c>
    </row>
    <row r="69" spans="1:2" x14ac:dyDescent="0.35">
      <c r="A69" s="209" t="s">
        <v>1972</v>
      </c>
      <c r="B69" s="209" t="s">
        <v>1973</v>
      </c>
    </row>
    <row r="70" spans="1:2" x14ac:dyDescent="0.35">
      <c r="A70" s="209" t="s">
        <v>1974</v>
      </c>
      <c r="B70" s="209" t="s">
        <v>1975</v>
      </c>
    </row>
    <row r="71" spans="1:2" x14ac:dyDescent="0.35">
      <c r="A71" s="209" t="s">
        <v>1976</v>
      </c>
      <c r="B71" s="209" t="s">
        <v>1977</v>
      </c>
    </row>
    <row r="72" spans="1:2" x14ac:dyDescent="0.35">
      <c r="A72" s="209" t="s">
        <v>1978</v>
      </c>
      <c r="B72" s="209" t="s">
        <v>1979</v>
      </c>
    </row>
    <row r="73" spans="1:2" x14ac:dyDescent="0.35">
      <c r="A73" s="209" t="s">
        <v>628</v>
      </c>
      <c r="B73" s="209" t="s">
        <v>1980</v>
      </c>
    </row>
    <row r="74" spans="1:2" x14ac:dyDescent="0.35">
      <c r="A74" s="209" t="s">
        <v>1981</v>
      </c>
      <c r="B74" s="209" t="s">
        <v>1982</v>
      </c>
    </row>
    <row r="75" spans="1:2" x14ac:dyDescent="0.35">
      <c r="A75" s="209" t="s">
        <v>1983</v>
      </c>
      <c r="B75" s="209" t="s">
        <v>1984</v>
      </c>
    </row>
    <row r="76" spans="1:2" x14ac:dyDescent="0.35">
      <c r="A76" s="209" t="s">
        <v>721</v>
      </c>
      <c r="B76" s="209" t="s">
        <v>1985</v>
      </c>
    </row>
    <row r="77" spans="1:2" x14ac:dyDescent="0.35">
      <c r="A77" s="209" t="s">
        <v>1986</v>
      </c>
      <c r="B77" s="209" t="s">
        <v>1987</v>
      </c>
    </row>
    <row r="78" spans="1:2" x14ac:dyDescent="0.35">
      <c r="A78" s="209" t="s">
        <v>1988</v>
      </c>
      <c r="B78" s="209" t="s">
        <v>1989</v>
      </c>
    </row>
    <row r="79" spans="1:2" x14ac:dyDescent="0.35">
      <c r="A79" s="209" t="s">
        <v>1990</v>
      </c>
      <c r="B79" s="209" t="s">
        <v>1991</v>
      </c>
    </row>
    <row r="80" spans="1:2" x14ac:dyDescent="0.35">
      <c r="A80" s="209" t="s">
        <v>581</v>
      </c>
      <c r="B80" s="209" t="s">
        <v>1992</v>
      </c>
    </row>
    <row r="81" spans="1:2" x14ac:dyDescent="0.35">
      <c r="A81" s="209" t="s">
        <v>1993</v>
      </c>
      <c r="B81" s="209" t="s">
        <v>1994</v>
      </c>
    </row>
    <row r="82" spans="1:2" x14ac:dyDescent="0.35">
      <c r="A82" s="209" t="s">
        <v>1995</v>
      </c>
      <c r="B82" s="209" t="s">
        <v>1996</v>
      </c>
    </row>
    <row r="83" spans="1:2" x14ac:dyDescent="0.35">
      <c r="A83" s="209" t="s">
        <v>1997</v>
      </c>
      <c r="B83" s="209" t="s">
        <v>1998</v>
      </c>
    </row>
    <row r="84" spans="1:2" x14ac:dyDescent="0.35">
      <c r="A84" s="209" t="s">
        <v>1999</v>
      </c>
      <c r="B84" s="209" t="s">
        <v>2000</v>
      </c>
    </row>
    <row r="85" spans="1:2" x14ac:dyDescent="0.35">
      <c r="A85" s="209" t="s">
        <v>2001</v>
      </c>
      <c r="B85" s="209" t="s">
        <v>2002</v>
      </c>
    </row>
    <row r="86" spans="1:2" x14ac:dyDescent="0.35">
      <c r="A86" s="209" t="s">
        <v>2003</v>
      </c>
      <c r="B86" s="209" t="s">
        <v>2004</v>
      </c>
    </row>
    <row r="87" spans="1:2" x14ac:dyDescent="0.35">
      <c r="A87" s="209" t="s">
        <v>2005</v>
      </c>
      <c r="B87" s="209" t="s">
        <v>2006</v>
      </c>
    </row>
    <row r="88" spans="1:2" x14ac:dyDescent="0.35">
      <c r="A88" s="209" t="s">
        <v>2007</v>
      </c>
      <c r="B88" s="209" t="s">
        <v>2008</v>
      </c>
    </row>
    <row r="89" spans="1:2" x14ac:dyDescent="0.35">
      <c r="A89" s="209" t="s">
        <v>2009</v>
      </c>
      <c r="B89" s="209" t="s">
        <v>2010</v>
      </c>
    </row>
    <row r="90" spans="1:2" x14ac:dyDescent="0.35">
      <c r="A90" s="209" t="s">
        <v>2011</v>
      </c>
      <c r="B90" s="209" t="s">
        <v>2012</v>
      </c>
    </row>
    <row r="91" spans="1:2" x14ac:dyDescent="0.35">
      <c r="A91" s="209" t="s">
        <v>2013</v>
      </c>
      <c r="B91" s="209" t="s">
        <v>2012</v>
      </c>
    </row>
    <row r="92" spans="1:2" x14ac:dyDescent="0.35">
      <c r="A92" s="209" t="s">
        <v>2014</v>
      </c>
      <c r="B92" s="209" t="s">
        <v>2015</v>
      </c>
    </row>
    <row r="93" spans="1:2" x14ac:dyDescent="0.35">
      <c r="A93" s="209" t="s">
        <v>2016</v>
      </c>
      <c r="B93" s="209" t="s">
        <v>2017</v>
      </c>
    </row>
    <row r="94" spans="1:2" x14ac:dyDescent="0.35">
      <c r="A94" s="209" t="s">
        <v>2018</v>
      </c>
      <c r="B94" s="209" t="s">
        <v>2019</v>
      </c>
    </row>
    <row r="95" spans="1:2" x14ac:dyDescent="0.35">
      <c r="A95" s="209" t="s">
        <v>2020</v>
      </c>
      <c r="B95" s="209" t="s">
        <v>2021</v>
      </c>
    </row>
    <row r="96" spans="1:2" x14ac:dyDescent="0.35">
      <c r="A96" s="209" t="s">
        <v>2022</v>
      </c>
      <c r="B96" s="209" t="s">
        <v>2023</v>
      </c>
    </row>
    <row r="97" spans="1:2" x14ac:dyDescent="0.35">
      <c r="A97" s="209" t="s">
        <v>2024</v>
      </c>
      <c r="B97" s="209" t="s">
        <v>2025</v>
      </c>
    </row>
    <row r="98" spans="1:2" x14ac:dyDescent="0.35">
      <c r="A98" s="209" t="s">
        <v>477</v>
      </c>
      <c r="B98" s="209" t="s">
        <v>2026</v>
      </c>
    </row>
    <row r="99" spans="1:2" x14ac:dyDescent="0.35">
      <c r="A99" s="209" t="s">
        <v>2027</v>
      </c>
      <c r="B99" s="209" t="s">
        <v>2028</v>
      </c>
    </row>
    <row r="100" spans="1:2" x14ac:dyDescent="0.35">
      <c r="A100" s="209" t="s">
        <v>2029</v>
      </c>
      <c r="B100" s="209" t="s">
        <v>2030</v>
      </c>
    </row>
    <row r="101" spans="1:2" x14ac:dyDescent="0.35">
      <c r="A101" s="209" t="s">
        <v>2031</v>
      </c>
      <c r="B101" s="209" t="s">
        <v>2032</v>
      </c>
    </row>
    <row r="102" spans="1:2" x14ac:dyDescent="0.35">
      <c r="A102" s="209" t="s">
        <v>2033</v>
      </c>
      <c r="B102" s="209" t="s">
        <v>2034</v>
      </c>
    </row>
    <row r="103" spans="1:2" x14ac:dyDescent="0.35">
      <c r="A103" s="209" t="s">
        <v>2035</v>
      </c>
      <c r="B103" s="209" t="s">
        <v>2036</v>
      </c>
    </row>
    <row r="104" spans="1:2" x14ac:dyDescent="0.35">
      <c r="A104" s="209" t="s">
        <v>484</v>
      </c>
      <c r="B104" s="209" t="s">
        <v>2037</v>
      </c>
    </row>
    <row r="105" spans="1:2" x14ac:dyDescent="0.35">
      <c r="A105" s="209" t="s">
        <v>2038</v>
      </c>
      <c r="B105" s="209" t="s">
        <v>2039</v>
      </c>
    </row>
    <row r="106" spans="1:2" x14ac:dyDescent="0.35">
      <c r="A106" s="209" t="s">
        <v>2040</v>
      </c>
      <c r="B106" s="209" t="s">
        <v>2041</v>
      </c>
    </row>
    <row r="107" spans="1:2" x14ac:dyDescent="0.35">
      <c r="A107" s="209" t="s">
        <v>882</v>
      </c>
      <c r="B107" s="209" t="s">
        <v>2042</v>
      </c>
    </row>
    <row r="108" spans="1:2" x14ac:dyDescent="0.35">
      <c r="A108" s="209" t="s">
        <v>2043</v>
      </c>
      <c r="B108" s="209" t="s">
        <v>2044</v>
      </c>
    </row>
    <row r="109" spans="1:2" x14ac:dyDescent="0.35">
      <c r="A109" s="209" t="s">
        <v>2045</v>
      </c>
      <c r="B109" s="209" t="s">
        <v>2046</v>
      </c>
    </row>
    <row r="110" spans="1:2" x14ac:dyDescent="0.35">
      <c r="A110" s="209" t="s">
        <v>2047</v>
      </c>
      <c r="B110" s="209" t="s">
        <v>2048</v>
      </c>
    </row>
    <row r="111" spans="1:2" x14ac:dyDescent="0.35">
      <c r="A111" s="209" t="s">
        <v>2049</v>
      </c>
      <c r="B111" s="209" t="s">
        <v>2050</v>
      </c>
    </row>
    <row r="112" spans="1:2" x14ac:dyDescent="0.35">
      <c r="A112" s="209" t="s">
        <v>2051</v>
      </c>
      <c r="B112" s="209" t="s">
        <v>2052</v>
      </c>
    </row>
    <row r="113" spans="1:2" x14ac:dyDescent="0.35">
      <c r="A113" s="209" t="s">
        <v>2053</v>
      </c>
      <c r="B113" s="209" t="s">
        <v>2054</v>
      </c>
    </row>
    <row r="114" spans="1:2" x14ac:dyDescent="0.35">
      <c r="A114" s="209" t="s">
        <v>2055</v>
      </c>
      <c r="B114" s="209" t="s">
        <v>2056</v>
      </c>
    </row>
    <row r="115" spans="1:2" x14ac:dyDescent="0.35">
      <c r="A115" s="209" t="s">
        <v>2057</v>
      </c>
      <c r="B115" s="209" t="s">
        <v>2058</v>
      </c>
    </row>
    <row r="116" spans="1:2" x14ac:dyDescent="0.35">
      <c r="A116" s="209" t="s">
        <v>2059</v>
      </c>
      <c r="B116" s="209" t="s">
        <v>2060</v>
      </c>
    </row>
    <row r="117" spans="1:2" x14ac:dyDescent="0.35">
      <c r="A117" s="209" t="s">
        <v>2061</v>
      </c>
      <c r="B117" s="209" t="s">
        <v>2062</v>
      </c>
    </row>
    <row r="118" spans="1:2" x14ac:dyDescent="0.35">
      <c r="A118" s="209" t="s">
        <v>2063</v>
      </c>
      <c r="B118" s="209" t="s">
        <v>2064</v>
      </c>
    </row>
    <row r="119" spans="1:2" x14ac:dyDescent="0.35">
      <c r="A119" s="209" t="s">
        <v>2065</v>
      </c>
      <c r="B119" s="209" t="s">
        <v>2066</v>
      </c>
    </row>
    <row r="120" spans="1:2" x14ac:dyDescent="0.35">
      <c r="A120" s="209" t="s">
        <v>2067</v>
      </c>
      <c r="B120" s="209" t="s">
        <v>2068</v>
      </c>
    </row>
    <row r="121" spans="1:2" x14ac:dyDescent="0.35">
      <c r="A121" s="209" t="s">
        <v>2069</v>
      </c>
      <c r="B121" s="209" t="s">
        <v>2070</v>
      </c>
    </row>
    <row r="122" spans="1:2" x14ac:dyDescent="0.35">
      <c r="A122" s="209" t="s">
        <v>2071</v>
      </c>
      <c r="B122" s="209" t="s">
        <v>2072</v>
      </c>
    </row>
    <row r="123" spans="1:2" x14ac:dyDescent="0.35">
      <c r="A123" s="209" t="s">
        <v>2073</v>
      </c>
      <c r="B123" s="209" t="s">
        <v>2074</v>
      </c>
    </row>
    <row r="124" spans="1:2" x14ac:dyDescent="0.35">
      <c r="A124" s="209" t="s">
        <v>2075</v>
      </c>
      <c r="B124" s="209" t="s">
        <v>2076</v>
      </c>
    </row>
    <row r="125" spans="1:2" x14ac:dyDescent="0.35">
      <c r="A125" s="209" t="s">
        <v>2077</v>
      </c>
      <c r="B125" s="209" t="s">
        <v>2078</v>
      </c>
    </row>
    <row r="126" spans="1:2" x14ac:dyDescent="0.35">
      <c r="A126" s="209" t="s">
        <v>2079</v>
      </c>
      <c r="B126" s="209" t="s">
        <v>2080</v>
      </c>
    </row>
    <row r="127" spans="1:2" x14ac:dyDescent="0.35">
      <c r="A127" s="209" t="s">
        <v>2081</v>
      </c>
      <c r="B127" s="209" t="s">
        <v>2015</v>
      </c>
    </row>
    <row r="128" spans="1:2" x14ac:dyDescent="0.35">
      <c r="A128" s="209" t="s">
        <v>2082</v>
      </c>
      <c r="B128" s="209" t="s">
        <v>2083</v>
      </c>
    </row>
    <row r="129" spans="1:2" x14ac:dyDescent="0.35">
      <c r="A129" s="209" t="s">
        <v>707</v>
      </c>
      <c r="B129" s="209" t="s">
        <v>2084</v>
      </c>
    </row>
    <row r="130" spans="1:2" x14ac:dyDescent="0.35">
      <c r="A130" s="209" t="s">
        <v>2085</v>
      </c>
      <c r="B130" s="209" t="s">
        <v>2086</v>
      </c>
    </row>
    <row r="131" spans="1:2" x14ac:dyDescent="0.35">
      <c r="A131" s="209" t="s">
        <v>2087</v>
      </c>
      <c r="B131" s="209" t="s">
        <v>2088</v>
      </c>
    </row>
    <row r="132" spans="1:2" x14ac:dyDescent="0.35">
      <c r="A132" s="209" t="s">
        <v>2089</v>
      </c>
      <c r="B132" s="209" t="s">
        <v>2090</v>
      </c>
    </row>
    <row r="133" spans="1:2" x14ac:dyDescent="0.35">
      <c r="A133" s="209" t="s">
        <v>2091</v>
      </c>
      <c r="B133" s="209" t="s">
        <v>2092</v>
      </c>
    </row>
    <row r="134" spans="1:2" x14ac:dyDescent="0.35">
      <c r="A134" s="209" t="s">
        <v>2093</v>
      </c>
      <c r="B134" s="209" t="s">
        <v>2094</v>
      </c>
    </row>
    <row r="135" spans="1:2" x14ac:dyDescent="0.35">
      <c r="A135" s="209" t="s">
        <v>2095</v>
      </c>
      <c r="B135" s="209" t="s">
        <v>2096</v>
      </c>
    </row>
    <row r="136" spans="1:2" x14ac:dyDescent="0.35">
      <c r="A136" s="209" t="s">
        <v>2097</v>
      </c>
      <c r="B136" s="209" t="s">
        <v>2098</v>
      </c>
    </row>
    <row r="137" spans="1:2" x14ac:dyDescent="0.35">
      <c r="A137" s="209" t="s">
        <v>2099</v>
      </c>
      <c r="B137" s="209" t="s">
        <v>2100</v>
      </c>
    </row>
    <row r="138" spans="1:2" x14ac:dyDescent="0.35">
      <c r="A138" s="209" t="s">
        <v>2101</v>
      </c>
      <c r="B138" s="209" t="s">
        <v>2102</v>
      </c>
    </row>
    <row r="139" spans="1:2" x14ac:dyDescent="0.35">
      <c r="A139" s="209" t="s">
        <v>2103</v>
      </c>
      <c r="B139" s="209" t="s">
        <v>2104</v>
      </c>
    </row>
    <row r="140" spans="1:2" x14ac:dyDescent="0.35">
      <c r="A140" s="209" t="s">
        <v>2105</v>
      </c>
      <c r="B140" s="209" t="s">
        <v>2106</v>
      </c>
    </row>
    <row r="141" spans="1:2" x14ac:dyDescent="0.35">
      <c r="A141" s="209" t="s">
        <v>2107</v>
      </c>
      <c r="B141" s="209" t="s">
        <v>2108</v>
      </c>
    </row>
    <row r="142" spans="1:2" x14ac:dyDescent="0.35">
      <c r="A142" s="209" t="s">
        <v>2109</v>
      </c>
      <c r="B142" s="209" t="s">
        <v>2110</v>
      </c>
    </row>
    <row r="143" spans="1:2" x14ac:dyDescent="0.35">
      <c r="A143" s="209" t="s">
        <v>2111</v>
      </c>
      <c r="B143" s="209" t="s">
        <v>2112</v>
      </c>
    </row>
    <row r="144" spans="1:2" x14ac:dyDescent="0.35">
      <c r="A144" s="209" t="s">
        <v>2113</v>
      </c>
      <c r="B144" s="209" t="s">
        <v>2114</v>
      </c>
    </row>
    <row r="145" spans="1:2" x14ac:dyDescent="0.35">
      <c r="A145" s="209" t="s">
        <v>2115</v>
      </c>
      <c r="B145" s="209" t="s">
        <v>2116</v>
      </c>
    </row>
    <row r="146" spans="1:2" x14ac:dyDescent="0.35">
      <c r="A146" s="209" t="s">
        <v>2117</v>
      </c>
      <c r="B146" s="209" t="s">
        <v>2118</v>
      </c>
    </row>
    <row r="147" spans="1:2" x14ac:dyDescent="0.35">
      <c r="A147" s="209" t="s">
        <v>2119</v>
      </c>
      <c r="B147" s="209" t="s">
        <v>2120</v>
      </c>
    </row>
    <row r="148" spans="1:2" x14ac:dyDescent="0.35">
      <c r="A148" s="209" t="s">
        <v>2121</v>
      </c>
      <c r="B148" s="209" t="s">
        <v>2122</v>
      </c>
    </row>
    <row r="149" spans="1:2" x14ac:dyDescent="0.35">
      <c r="A149" s="209" t="s">
        <v>2123</v>
      </c>
      <c r="B149" s="209" t="s">
        <v>2124</v>
      </c>
    </row>
    <row r="150" spans="1:2" x14ac:dyDescent="0.35">
      <c r="A150" s="209" t="s">
        <v>2125</v>
      </c>
      <c r="B150" s="209" t="s">
        <v>2126</v>
      </c>
    </row>
    <row r="151" spans="1:2" x14ac:dyDescent="0.35">
      <c r="A151" s="209" t="s">
        <v>2127</v>
      </c>
      <c r="B151" s="209" t="s">
        <v>2128</v>
      </c>
    </row>
    <row r="152" spans="1:2" x14ac:dyDescent="0.35">
      <c r="A152" s="209" t="s">
        <v>2129</v>
      </c>
      <c r="B152" s="209" t="s">
        <v>2130</v>
      </c>
    </row>
    <row r="153" spans="1:2" x14ac:dyDescent="0.35">
      <c r="A153" s="209" t="s">
        <v>2131</v>
      </c>
      <c r="B153" s="209" t="s">
        <v>2132</v>
      </c>
    </row>
    <row r="154" spans="1:2" x14ac:dyDescent="0.35">
      <c r="A154" s="209" t="s">
        <v>2133</v>
      </c>
      <c r="B154" s="209" t="s">
        <v>2134</v>
      </c>
    </row>
    <row r="155" spans="1:2" x14ac:dyDescent="0.35">
      <c r="A155" s="209" t="s">
        <v>2135</v>
      </c>
      <c r="B155" s="209" t="s">
        <v>2136</v>
      </c>
    </row>
    <row r="156" spans="1:2" x14ac:dyDescent="0.35">
      <c r="A156" s="209" t="s">
        <v>2137</v>
      </c>
      <c r="B156" s="209" t="s">
        <v>2138</v>
      </c>
    </row>
    <row r="157" spans="1:2" x14ac:dyDescent="0.35">
      <c r="A157" s="209" t="s">
        <v>2139</v>
      </c>
      <c r="B157" s="209" t="s">
        <v>2140</v>
      </c>
    </row>
    <row r="158" spans="1:2" x14ac:dyDescent="0.35">
      <c r="A158" s="209" t="s">
        <v>2141</v>
      </c>
      <c r="B158" s="209" t="s">
        <v>2142</v>
      </c>
    </row>
    <row r="159" spans="1:2" x14ac:dyDescent="0.35">
      <c r="A159" s="209" t="s">
        <v>947</v>
      </c>
      <c r="B159" s="209" t="s">
        <v>2143</v>
      </c>
    </row>
    <row r="160" spans="1:2" x14ac:dyDescent="0.35">
      <c r="A160" s="209" t="s">
        <v>2144</v>
      </c>
      <c r="B160" s="209" t="s">
        <v>2145</v>
      </c>
    </row>
    <row r="161" spans="1:2" x14ac:dyDescent="0.35">
      <c r="A161" s="209" t="s">
        <v>2146</v>
      </c>
      <c r="B161" s="209" t="s">
        <v>2147</v>
      </c>
    </row>
    <row r="162" spans="1:2" x14ac:dyDescent="0.35">
      <c r="A162" s="209" t="s">
        <v>2148</v>
      </c>
      <c r="B162" s="209" t="s">
        <v>2149</v>
      </c>
    </row>
    <row r="163" spans="1:2" x14ac:dyDescent="0.35">
      <c r="A163" s="209" t="s">
        <v>909</v>
      </c>
      <c r="B163" s="209" t="s">
        <v>2150</v>
      </c>
    </row>
    <row r="164" spans="1:2" x14ac:dyDescent="0.35">
      <c r="A164" s="209" t="s">
        <v>2151</v>
      </c>
      <c r="B164" s="209" t="s">
        <v>2152</v>
      </c>
    </row>
    <row r="165" spans="1:2" x14ac:dyDescent="0.35">
      <c r="A165" s="209" t="s">
        <v>2153</v>
      </c>
      <c r="B165" s="209" t="s">
        <v>2154</v>
      </c>
    </row>
    <row r="166" spans="1:2" x14ac:dyDescent="0.35">
      <c r="A166" s="209" t="s">
        <v>2155</v>
      </c>
      <c r="B166" s="209" t="s">
        <v>2156</v>
      </c>
    </row>
    <row r="167" spans="1:2" x14ac:dyDescent="0.35">
      <c r="A167" s="209" t="s">
        <v>2157</v>
      </c>
      <c r="B167" s="209" t="s">
        <v>2158</v>
      </c>
    </row>
    <row r="168" spans="1:2" x14ac:dyDescent="0.35">
      <c r="A168" s="209" t="s">
        <v>2159</v>
      </c>
      <c r="B168" s="209" t="s">
        <v>2160</v>
      </c>
    </row>
    <row r="169" spans="1:2" x14ac:dyDescent="0.35">
      <c r="A169" s="209" t="s">
        <v>2161</v>
      </c>
      <c r="B169" s="209" t="s">
        <v>2162</v>
      </c>
    </row>
    <row r="170" spans="1:2" x14ac:dyDescent="0.35">
      <c r="A170" s="209" t="s">
        <v>2163</v>
      </c>
      <c r="B170" s="209" t="s">
        <v>2164</v>
      </c>
    </row>
    <row r="171" spans="1:2" x14ac:dyDescent="0.35">
      <c r="A171" s="209" t="s">
        <v>2165</v>
      </c>
      <c r="B171" s="209" t="s">
        <v>2166</v>
      </c>
    </row>
    <row r="172" spans="1:2" x14ac:dyDescent="0.35">
      <c r="A172" s="209" t="s">
        <v>2167</v>
      </c>
      <c r="B172" s="209" t="s">
        <v>2168</v>
      </c>
    </row>
    <row r="173" spans="1:2" x14ac:dyDescent="0.35">
      <c r="A173" s="209" t="s">
        <v>2169</v>
      </c>
      <c r="B173" s="209" t="s">
        <v>2170</v>
      </c>
    </row>
    <row r="174" spans="1:2" x14ac:dyDescent="0.35">
      <c r="A174" s="209" t="s">
        <v>2171</v>
      </c>
      <c r="B174" s="209" t="s">
        <v>2172</v>
      </c>
    </row>
    <row r="175" spans="1:2" x14ac:dyDescent="0.35">
      <c r="A175" s="209" t="s">
        <v>2173</v>
      </c>
      <c r="B175" s="209" t="s">
        <v>2174</v>
      </c>
    </row>
    <row r="176" spans="1:2" x14ac:dyDescent="0.35">
      <c r="A176" s="209" t="s">
        <v>2175</v>
      </c>
      <c r="B176" s="209" t="s">
        <v>2176</v>
      </c>
    </row>
    <row r="177" spans="1:2" x14ac:dyDescent="0.35">
      <c r="A177" s="209" t="s">
        <v>2177</v>
      </c>
      <c r="B177" s="209" t="s">
        <v>2178</v>
      </c>
    </row>
    <row r="178" spans="1:2" x14ac:dyDescent="0.35">
      <c r="A178" s="209" t="s">
        <v>2179</v>
      </c>
      <c r="B178" s="209" t="s">
        <v>2180</v>
      </c>
    </row>
    <row r="179" spans="1:2" x14ac:dyDescent="0.35">
      <c r="A179" s="209" t="s">
        <v>2181</v>
      </c>
      <c r="B179" s="209" t="s">
        <v>2182</v>
      </c>
    </row>
    <row r="180" spans="1:2" x14ac:dyDescent="0.35">
      <c r="A180" s="209" t="s">
        <v>2183</v>
      </c>
      <c r="B180" s="209" t="s">
        <v>2184</v>
      </c>
    </row>
    <row r="181" spans="1:2" x14ac:dyDescent="0.35">
      <c r="A181" s="209" t="s">
        <v>2185</v>
      </c>
      <c r="B181" s="209" t="s">
        <v>2186</v>
      </c>
    </row>
    <row r="182" spans="1:2" x14ac:dyDescent="0.35">
      <c r="A182" s="209" t="s">
        <v>2187</v>
      </c>
      <c r="B182" s="209" t="s">
        <v>2188</v>
      </c>
    </row>
    <row r="183" spans="1:2" x14ac:dyDescent="0.35">
      <c r="A183" s="209" t="s">
        <v>2189</v>
      </c>
      <c r="B183" s="209" t="s">
        <v>2190</v>
      </c>
    </row>
    <row r="184" spans="1:2" x14ac:dyDescent="0.35">
      <c r="A184" s="209" t="s">
        <v>2191</v>
      </c>
      <c r="B184" s="209" t="s">
        <v>2192</v>
      </c>
    </row>
    <row r="185" spans="1:2" x14ac:dyDescent="0.35">
      <c r="A185" s="209" t="s">
        <v>2193</v>
      </c>
      <c r="B185" s="209" t="s">
        <v>2194</v>
      </c>
    </row>
    <row r="186" spans="1:2" x14ac:dyDescent="0.35">
      <c r="A186" s="209" t="s">
        <v>2195</v>
      </c>
      <c r="B186" s="209" t="s">
        <v>2196</v>
      </c>
    </row>
    <row r="187" spans="1:2" x14ac:dyDescent="0.35">
      <c r="A187" s="209" t="s">
        <v>2197</v>
      </c>
      <c r="B187" s="209" t="s">
        <v>2198</v>
      </c>
    </row>
    <row r="188" spans="1:2" x14ac:dyDescent="0.35">
      <c r="A188" s="209" t="s">
        <v>2199</v>
      </c>
      <c r="B188" s="209" t="s">
        <v>2200</v>
      </c>
    </row>
    <row r="189" spans="1:2" x14ac:dyDescent="0.35">
      <c r="A189" s="209" t="s">
        <v>2201</v>
      </c>
      <c r="B189" s="209" t="s">
        <v>2202</v>
      </c>
    </row>
    <row r="190" spans="1:2" x14ac:dyDescent="0.35">
      <c r="A190" s="209" t="s">
        <v>2203</v>
      </c>
      <c r="B190" s="209" t="s">
        <v>2204</v>
      </c>
    </row>
    <row r="191" spans="1:2" x14ac:dyDescent="0.35">
      <c r="A191" s="209" t="s">
        <v>2205</v>
      </c>
      <c r="B191" s="209" t="s">
        <v>2206</v>
      </c>
    </row>
    <row r="192" spans="1:2" x14ac:dyDescent="0.35">
      <c r="A192" s="209" t="s">
        <v>2207</v>
      </c>
      <c r="B192" s="209" t="s">
        <v>2208</v>
      </c>
    </row>
    <row r="193" spans="1:2" x14ac:dyDescent="0.35">
      <c r="A193" s="209" t="s">
        <v>2209</v>
      </c>
      <c r="B193" s="209" t="s">
        <v>2210</v>
      </c>
    </row>
    <row r="194" spans="1:2" x14ac:dyDescent="0.35">
      <c r="A194" s="209" t="s">
        <v>2211</v>
      </c>
      <c r="B194" s="209" t="s">
        <v>2212</v>
      </c>
    </row>
    <row r="195" spans="1:2" x14ac:dyDescent="0.35">
      <c r="A195" s="209" t="s">
        <v>2213</v>
      </c>
      <c r="B195" s="209" t="s">
        <v>2214</v>
      </c>
    </row>
    <row r="196" spans="1:2" x14ac:dyDescent="0.35">
      <c r="A196" s="209" t="s">
        <v>2215</v>
      </c>
      <c r="B196" s="209" t="s">
        <v>2216</v>
      </c>
    </row>
    <row r="197" spans="1:2" x14ac:dyDescent="0.35">
      <c r="A197" s="209" t="s">
        <v>2217</v>
      </c>
      <c r="B197" s="209" t="s">
        <v>2218</v>
      </c>
    </row>
    <row r="198" spans="1:2" x14ac:dyDescent="0.35">
      <c r="A198" s="209" t="s">
        <v>2219</v>
      </c>
      <c r="B198" s="209" t="s">
        <v>2220</v>
      </c>
    </row>
    <row r="199" spans="1:2" x14ac:dyDescent="0.35">
      <c r="A199" s="209" t="s">
        <v>2221</v>
      </c>
      <c r="B199" s="209" t="s">
        <v>2222</v>
      </c>
    </row>
    <row r="200" spans="1:2" x14ac:dyDescent="0.35">
      <c r="A200" s="209" t="s">
        <v>2223</v>
      </c>
      <c r="B200" s="209" t="s">
        <v>2224</v>
      </c>
    </row>
    <row r="201" spans="1:2" x14ac:dyDescent="0.35">
      <c r="A201" s="209" t="s">
        <v>2225</v>
      </c>
      <c r="B201" s="209" t="s">
        <v>2226</v>
      </c>
    </row>
    <row r="202" spans="1:2" x14ac:dyDescent="0.35">
      <c r="A202" s="209" t="s">
        <v>2227</v>
      </c>
      <c r="B202" s="209" t="s">
        <v>2228</v>
      </c>
    </row>
    <row r="203" spans="1:2" x14ac:dyDescent="0.35">
      <c r="A203" s="209" t="s">
        <v>2229</v>
      </c>
      <c r="B203" s="209" t="s">
        <v>2230</v>
      </c>
    </row>
    <row r="204" spans="1:2" x14ac:dyDescent="0.35">
      <c r="A204" s="209" t="s">
        <v>2231</v>
      </c>
      <c r="B204" s="209" t="s">
        <v>2232</v>
      </c>
    </row>
    <row r="205" spans="1:2" x14ac:dyDescent="0.35">
      <c r="A205" s="209" t="s">
        <v>2233</v>
      </c>
      <c r="B205" s="209" t="s">
        <v>2234</v>
      </c>
    </row>
    <row r="206" spans="1:2" x14ac:dyDescent="0.35">
      <c r="A206" s="209" t="s">
        <v>2235</v>
      </c>
      <c r="B206" s="209" t="s">
        <v>2236</v>
      </c>
    </row>
    <row r="207" spans="1:2" x14ac:dyDescent="0.35">
      <c r="A207" s="209" t="s">
        <v>2237</v>
      </c>
      <c r="B207" s="209" t="s">
        <v>2238</v>
      </c>
    </row>
    <row r="208" spans="1:2" x14ac:dyDescent="0.35">
      <c r="A208" s="209" t="s">
        <v>2239</v>
      </c>
      <c r="B208" s="209" t="s">
        <v>2240</v>
      </c>
    </row>
    <row r="209" spans="1:2" x14ac:dyDescent="0.35">
      <c r="A209" s="209" t="s">
        <v>2241</v>
      </c>
      <c r="B209" s="209" t="s">
        <v>2242</v>
      </c>
    </row>
    <row r="210" spans="1:2" x14ac:dyDescent="0.35">
      <c r="A210" s="209" t="s">
        <v>2243</v>
      </c>
      <c r="B210" s="209" t="s">
        <v>2244</v>
      </c>
    </row>
    <row r="211" spans="1:2" x14ac:dyDescent="0.35">
      <c r="A211" s="209" t="s">
        <v>2245</v>
      </c>
      <c r="B211" s="209" t="s">
        <v>2246</v>
      </c>
    </row>
    <row r="212" spans="1:2" x14ac:dyDescent="0.35">
      <c r="A212" s="209" t="s">
        <v>2247</v>
      </c>
      <c r="B212" s="209" t="s">
        <v>2248</v>
      </c>
    </row>
    <row r="213" spans="1:2" x14ac:dyDescent="0.35">
      <c r="A213" s="209" t="s">
        <v>2249</v>
      </c>
      <c r="B213" s="209" t="s">
        <v>2250</v>
      </c>
    </row>
    <row r="214" spans="1:2" x14ac:dyDescent="0.35">
      <c r="A214" s="209" t="s">
        <v>2251</v>
      </c>
      <c r="B214" s="209" t="s">
        <v>2252</v>
      </c>
    </row>
    <row r="215" spans="1:2" x14ac:dyDescent="0.35">
      <c r="A215" s="209" t="s">
        <v>2253</v>
      </c>
      <c r="B215" s="209" t="s">
        <v>2254</v>
      </c>
    </row>
    <row r="216" spans="1:2" x14ac:dyDescent="0.35">
      <c r="A216" s="209" t="s">
        <v>2255</v>
      </c>
      <c r="B216" s="209" t="s">
        <v>2256</v>
      </c>
    </row>
    <row r="217" spans="1:2" x14ac:dyDescent="0.35">
      <c r="A217" s="209" t="s">
        <v>2257</v>
      </c>
      <c r="B217" s="209" t="s">
        <v>2258</v>
      </c>
    </row>
    <row r="218" spans="1:2" x14ac:dyDescent="0.35">
      <c r="A218" s="209" t="s">
        <v>2259</v>
      </c>
      <c r="B218" s="209" t="s">
        <v>2260</v>
      </c>
    </row>
    <row r="219" spans="1:2" x14ac:dyDescent="0.35">
      <c r="A219" s="209" t="s">
        <v>2261</v>
      </c>
      <c r="B219" s="209" t="s">
        <v>2262</v>
      </c>
    </row>
    <row r="220" spans="1:2" x14ac:dyDescent="0.35">
      <c r="A220" s="209" t="s">
        <v>2263</v>
      </c>
      <c r="B220" s="209" t="s">
        <v>2264</v>
      </c>
    </row>
    <row r="221" spans="1:2" x14ac:dyDescent="0.35">
      <c r="A221" s="209" t="s">
        <v>2265</v>
      </c>
      <c r="B221" s="209" t="s">
        <v>2266</v>
      </c>
    </row>
    <row r="222" spans="1:2" x14ac:dyDescent="0.35">
      <c r="A222" s="209" t="s">
        <v>2267</v>
      </c>
      <c r="B222" s="209" t="s">
        <v>2268</v>
      </c>
    </row>
    <row r="223" spans="1:2" x14ac:dyDescent="0.35">
      <c r="A223" s="209" t="s">
        <v>2269</v>
      </c>
      <c r="B223" s="209" t="s">
        <v>2270</v>
      </c>
    </row>
    <row r="224" spans="1:2" x14ac:dyDescent="0.35">
      <c r="A224" s="209" t="s">
        <v>2271</v>
      </c>
      <c r="B224" s="209" t="s">
        <v>2272</v>
      </c>
    </row>
    <row r="225" spans="1:2" x14ac:dyDescent="0.35">
      <c r="A225" s="209" t="s">
        <v>2273</v>
      </c>
      <c r="B225" s="209" t="s">
        <v>2274</v>
      </c>
    </row>
    <row r="226" spans="1:2" x14ac:dyDescent="0.35">
      <c r="A226" s="209" t="s">
        <v>2275</v>
      </c>
      <c r="B226" s="209" t="s">
        <v>2276</v>
      </c>
    </row>
    <row r="227" spans="1:2" x14ac:dyDescent="0.35">
      <c r="A227" s="209" t="s">
        <v>2277</v>
      </c>
      <c r="B227" s="209" t="s">
        <v>2278</v>
      </c>
    </row>
    <row r="228" spans="1:2" x14ac:dyDescent="0.35">
      <c r="A228" s="209" t="s">
        <v>2279</v>
      </c>
      <c r="B228" s="209" t="s">
        <v>2280</v>
      </c>
    </row>
    <row r="229" spans="1:2" x14ac:dyDescent="0.35">
      <c r="A229" s="209" t="s">
        <v>2281</v>
      </c>
      <c r="B229" s="209" t="s">
        <v>2282</v>
      </c>
    </row>
    <row r="230" spans="1:2" x14ac:dyDescent="0.35">
      <c r="A230" s="209" t="s">
        <v>2283</v>
      </c>
      <c r="B230" s="209" t="s">
        <v>2284</v>
      </c>
    </row>
    <row r="231" spans="1:2" x14ac:dyDescent="0.35">
      <c r="A231" s="209" t="s">
        <v>2285</v>
      </c>
      <c r="B231" s="209" t="s">
        <v>2286</v>
      </c>
    </row>
    <row r="232" spans="1:2" x14ac:dyDescent="0.35">
      <c r="A232" s="209" t="s">
        <v>2287</v>
      </c>
      <c r="B232" s="209" t="s">
        <v>2288</v>
      </c>
    </row>
    <row r="233" spans="1:2" x14ac:dyDescent="0.35">
      <c r="A233" s="209" t="s">
        <v>2289</v>
      </c>
      <c r="B233" s="209" t="s">
        <v>2290</v>
      </c>
    </row>
    <row r="234" spans="1:2" x14ac:dyDescent="0.35">
      <c r="A234" s="209" t="s">
        <v>2291</v>
      </c>
      <c r="B234" s="209" t="s">
        <v>2292</v>
      </c>
    </row>
    <row r="235" spans="1:2" x14ac:dyDescent="0.35">
      <c r="A235" s="209" t="s">
        <v>2293</v>
      </c>
      <c r="B235" s="209" t="s">
        <v>2294</v>
      </c>
    </row>
    <row r="236" spans="1:2" x14ac:dyDescent="0.35">
      <c r="A236" s="209" t="s">
        <v>2295</v>
      </c>
      <c r="B236" s="209" t="s">
        <v>2296</v>
      </c>
    </row>
    <row r="237" spans="1:2" x14ac:dyDescent="0.35">
      <c r="A237" s="209" t="s">
        <v>2297</v>
      </c>
      <c r="B237" s="209" t="s">
        <v>2298</v>
      </c>
    </row>
    <row r="238" spans="1:2" x14ac:dyDescent="0.35">
      <c r="A238" s="209" t="s">
        <v>2299</v>
      </c>
      <c r="B238" s="209" t="s">
        <v>2300</v>
      </c>
    </row>
    <row r="239" spans="1:2" x14ac:dyDescent="0.35">
      <c r="A239" s="209" t="s">
        <v>2301</v>
      </c>
      <c r="B239" s="209" t="s">
        <v>2302</v>
      </c>
    </row>
    <row r="240" spans="1:2" x14ac:dyDescent="0.35">
      <c r="A240" s="209" t="s">
        <v>2303</v>
      </c>
      <c r="B240" s="209" t="s">
        <v>2304</v>
      </c>
    </row>
    <row r="241" spans="1:2" x14ac:dyDescent="0.35">
      <c r="A241" s="209" t="s">
        <v>2305</v>
      </c>
      <c r="B241" s="209" t="s">
        <v>2306</v>
      </c>
    </row>
    <row r="242" spans="1:2" x14ac:dyDescent="0.35">
      <c r="A242" s="209" t="s">
        <v>2307</v>
      </c>
      <c r="B242" s="209" t="s">
        <v>2308</v>
      </c>
    </row>
    <row r="243" spans="1:2" x14ac:dyDescent="0.35">
      <c r="A243" s="209" t="s">
        <v>2309</v>
      </c>
      <c r="B243" s="209" t="s">
        <v>2310</v>
      </c>
    </row>
    <row r="244" spans="1:2" x14ac:dyDescent="0.35">
      <c r="A244" s="209" t="s">
        <v>2311</v>
      </c>
      <c r="B244" s="209" t="s">
        <v>2312</v>
      </c>
    </row>
    <row r="245" spans="1:2" x14ac:dyDescent="0.35">
      <c r="A245" s="209" t="s">
        <v>2313</v>
      </c>
      <c r="B245" s="209" t="s">
        <v>2314</v>
      </c>
    </row>
    <row r="246" spans="1:2" x14ac:dyDescent="0.35">
      <c r="A246" s="209" t="s">
        <v>2315</v>
      </c>
      <c r="B246" s="209" t="s">
        <v>2316</v>
      </c>
    </row>
    <row r="247" spans="1:2" x14ac:dyDescent="0.35">
      <c r="A247" s="209" t="s">
        <v>2317</v>
      </c>
      <c r="B247" s="209" t="s">
        <v>2318</v>
      </c>
    </row>
    <row r="248" spans="1:2" x14ac:dyDescent="0.35">
      <c r="A248" s="209" t="s">
        <v>2319</v>
      </c>
      <c r="B248" s="209" t="s">
        <v>2320</v>
      </c>
    </row>
    <row r="249" spans="1:2" x14ac:dyDescent="0.35">
      <c r="A249" s="209" t="s">
        <v>2321</v>
      </c>
      <c r="B249" s="209" t="s">
        <v>2322</v>
      </c>
    </row>
    <row r="250" spans="1:2" x14ac:dyDescent="0.35">
      <c r="A250" s="209" t="s">
        <v>2323</v>
      </c>
      <c r="B250" s="209" t="s">
        <v>2324</v>
      </c>
    </row>
    <row r="251" spans="1:2" x14ac:dyDescent="0.35">
      <c r="A251" s="209" t="s">
        <v>2325</v>
      </c>
      <c r="B251" s="209" t="s">
        <v>2326</v>
      </c>
    </row>
    <row r="252" spans="1:2" x14ac:dyDescent="0.35">
      <c r="A252" s="209" t="s">
        <v>2327</v>
      </c>
      <c r="B252" s="209" t="s">
        <v>2328</v>
      </c>
    </row>
    <row r="253" spans="1:2" x14ac:dyDescent="0.35">
      <c r="A253" s="209" t="s">
        <v>2329</v>
      </c>
      <c r="B253" s="209" t="s">
        <v>2330</v>
      </c>
    </row>
    <row r="254" spans="1:2" x14ac:dyDescent="0.35">
      <c r="A254" s="209" t="s">
        <v>2331</v>
      </c>
      <c r="B254" s="209" t="s">
        <v>2332</v>
      </c>
    </row>
    <row r="255" spans="1:2" x14ac:dyDescent="0.35">
      <c r="A255" s="209" t="s">
        <v>2333</v>
      </c>
      <c r="B255" s="209" t="s">
        <v>2334</v>
      </c>
    </row>
    <row r="256" spans="1:2" x14ac:dyDescent="0.35">
      <c r="A256" s="209" t="s">
        <v>2335</v>
      </c>
      <c r="B256" s="209" t="s">
        <v>2336</v>
      </c>
    </row>
    <row r="257" spans="1:2" x14ac:dyDescent="0.35">
      <c r="A257" s="209" t="s">
        <v>2337</v>
      </c>
      <c r="B257" s="209" t="s">
        <v>2338</v>
      </c>
    </row>
    <row r="258" spans="1:2" x14ac:dyDescent="0.35">
      <c r="A258" s="209" t="s">
        <v>2339</v>
      </c>
      <c r="B258" s="209" t="s">
        <v>2340</v>
      </c>
    </row>
    <row r="259" spans="1:2" x14ac:dyDescent="0.35">
      <c r="A259" s="209" t="s">
        <v>2341</v>
      </c>
      <c r="B259" s="209" t="s">
        <v>2342</v>
      </c>
    </row>
    <row r="260" spans="1:2" x14ac:dyDescent="0.35">
      <c r="A260" s="209" t="s">
        <v>2343</v>
      </c>
      <c r="B260" s="209" t="s">
        <v>2344</v>
      </c>
    </row>
    <row r="261" spans="1:2" x14ac:dyDescent="0.35">
      <c r="A261" s="209" t="s">
        <v>2345</v>
      </c>
      <c r="B261" s="209" t="s">
        <v>2346</v>
      </c>
    </row>
    <row r="262" spans="1:2" x14ac:dyDescent="0.35">
      <c r="A262" s="209" t="s">
        <v>2347</v>
      </c>
      <c r="B262" s="209" t="s">
        <v>2348</v>
      </c>
    </row>
    <row r="263" spans="1:2" x14ac:dyDescent="0.35">
      <c r="A263" s="209" t="s">
        <v>2349</v>
      </c>
      <c r="B263" s="209" t="s">
        <v>2350</v>
      </c>
    </row>
    <row r="264" spans="1:2" x14ac:dyDescent="0.35">
      <c r="A264" s="209" t="s">
        <v>2351</v>
      </c>
      <c r="B264" s="209" t="s">
        <v>2352</v>
      </c>
    </row>
    <row r="265" spans="1:2" x14ac:dyDescent="0.35">
      <c r="A265" s="209" t="s">
        <v>2353</v>
      </c>
      <c r="B265" s="209" t="s">
        <v>2354</v>
      </c>
    </row>
    <row r="266" spans="1:2" x14ac:dyDescent="0.35">
      <c r="A266" s="209" t="s">
        <v>2355</v>
      </c>
      <c r="B266" s="209" t="s">
        <v>2356</v>
      </c>
    </row>
    <row r="267" spans="1:2" x14ac:dyDescent="0.35">
      <c r="A267" s="209" t="s">
        <v>2357</v>
      </c>
      <c r="B267" s="209" t="s">
        <v>2358</v>
      </c>
    </row>
    <row r="268" spans="1:2" x14ac:dyDescent="0.35">
      <c r="A268" s="209" t="s">
        <v>2359</v>
      </c>
      <c r="B268" s="209" t="s">
        <v>2360</v>
      </c>
    </row>
    <row r="269" spans="1:2" x14ac:dyDescent="0.35">
      <c r="A269" s="209" t="s">
        <v>2361</v>
      </c>
      <c r="B269" s="209" t="s">
        <v>2362</v>
      </c>
    </row>
    <row r="270" spans="1:2" x14ac:dyDescent="0.35">
      <c r="A270" s="209" t="s">
        <v>2363</v>
      </c>
      <c r="B270" s="209" t="s">
        <v>2364</v>
      </c>
    </row>
    <row r="271" spans="1:2" x14ac:dyDescent="0.35">
      <c r="A271" s="209" t="s">
        <v>2365</v>
      </c>
      <c r="B271" s="209" t="s">
        <v>2366</v>
      </c>
    </row>
    <row r="272" spans="1:2" x14ac:dyDescent="0.35">
      <c r="A272" s="209" t="s">
        <v>476</v>
      </c>
      <c r="B272" s="209" t="s">
        <v>2367</v>
      </c>
    </row>
    <row r="273" spans="1:2" x14ac:dyDescent="0.35">
      <c r="A273" s="209" t="s">
        <v>2368</v>
      </c>
      <c r="B273" s="209" t="s">
        <v>2369</v>
      </c>
    </row>
    <row r="274" spans="1:2" x14ac:dyDescent="0.35">
      <c r="A274" s="209" t="s">
        <v>2370</v>
      </c>
      <c r="B274" s="209" t="s">
        <v>2371</v>
      </c>
    </row>
    <row r="275" spans="1:2" x14ac:dyDescent="0.35">
      <c r="A275" s="209" t="s">
        <v>2372</v>
      </c>
      <c r="B275" s="209" t="s">
        <v>2373</v>
      </c>
    </row>
    <row r="276" spans="1:2" x14ac:dyDescent="0.35">
      <c r="A276" s="209" t="s">
        <v>2374</v>
      </c>
      <c r="B276" s="209" t="s">
        <v>2375</v>
      </c>
    </row>
    <row r="277" spans="1:2" x14ac:dyDescent="0.35">
      <c r="A277" s="209" t="s">
        <v>2376</v>
      </c>
      <c r="B277" s="209" t="s">
        <v>2377</v>
      </c>
    </row>
    <row r="278" spans="1:2" x14ac:dyDescent="0.35">
      <c r="A278" s="209" t="s">
        <v>2378</v>
      </c>
      <c r="B278" s="209" t="s">
        <v>2379</v>
      </c>
    </row>
    <row r="279" spans="1:2" x14ac:dyDescent="0.35">
      <c r="A279" s="209" t="s">
        <v>2380</v>
      </c>
      <c r="B279" s="209" t="s">
        <v>2381</v>
      </c>
    </row>
    <row r="280" spans="1:2" x14ac:dyDescent="0.35">
      <c r="A280" s="209" t="s">
        <v>2382</v>
      </c>
      <c r="B280" s="209" t="s">
        <v>2383</v>
      </c>
    </row>
    <row r="281" spans="1:2" x14ac:dyDescent="0.35">
      <c r="A281" s="209" t="s">
        <v>2384</v>
      </c>
      <c r="B281" s="209" t="s">
        <v>2385</v>
      </c>
    </row>
    <row r="282" spans="1:2" x14ac:dyDescent="0.35">
      <c r="A282" s="209" t="s">
        <v>2386</v>
      </c>
      <c r="B282" s="209" t="s">
        <v>2387</v>
      </c>
    </row>
    <row r="283" spans="1:2" x14ac:dyDescent="0.35">
      <c r="A283" s="209" t="s">
        <v>2388</v>
      </c>
      <c r="B283" s="209" t="s">
        <v>2389</v>
      </c>
    </row>
    <row r="284" spans="1:2" x14ac:dyDescent="0.35">
      <c r="A284" s="209" t="s">
        <v>2390</v>
      </c>
      <c r="B284" s="209" t="s">
        <v>2391</v>
      </c>
    </row>
    <row r="285" spans="1:2" x14ac:dyDescent="0.35">
      <c r="A285" s="209" t="s">
        <v>2392</v>
      </c>
      <c r="B285" s="209" t="s">
        <v>2393</v>
      </c>
    </row>
    <row r="286" spans="1:2" x14ac:dyDescent="0.35">
      <c r="A286" s="209" t="s">
        <v>2394</v>
      </c>
      <c r="B286" s="209" t="s">
        <v>2395</v>
      </c>
    </row>
    <row r="287" spans="1:2" x14ac:dyDescent="0.35">
      <c r="A287" s="209" t="s">
        <v>2396</v>
      </c>
      <c r="B287" s="209" t="s">
        <v>2397</v>
      </c>
    </row>
    <row r="288" spans="1:2" x14ac:dyDescent="0.35">
      <c r="A288" s="209" t="s">
        <v>2398</v>
      </c>
      <c r="B288" s="209" t="s">
        <v>2399</v>
      </c>
    </row>
    <row r="289" spans="1:2" x14ac:dyDescent="0.35">
      <c r="A289" s="209" t="s">
        <v>2400</v>
      </c>
      <c r="B289" s="209" t="s">
        <v>2401</v>
      </c>
    </row>
    <row r="290" spans="1:2" x14ac:dyDescent="0.35">
      <c r="A290" s="209" t="s">
        <v>2402</v>
      </c>
      <c r="B290" s="209" t="s">
        <v>2403</v>
      </c>
    </row>
    <row r="291" spans="1:2" x14ac:dyDescent="0.35">
      <c r="A291" s="209" t="s">
        <v>2404</v>
      </c>
      <c r="B291" s="209" t="s">
        <v>2405</v>
      </c>
    </row>
    <row r="292" spans="1:2" x14ac:dyDescent="0.35">
      <c r="A292" s="209" t="s">
        <v>2406</v>
      </c>
      <c r="B292" s="209" t="s">
        <v>2407</v>
      </c>
    </row>
    <row r="293" spans="1:2" x14ac:dyDescent="0.35">
      <c r="A293" s="209" t="s">
        <v>2408</v>
      </c>
      <c r="B293" s="209" t="s">
        <v>2409</v>
      </c>
    </row>
    <row r="294" spans="1:2" x14ac:dyDescent="0.35">
      <c r="A294" s="209" t="s">
        <v>2410</v>
      </c>
      <c r="B294" s="209" t="s">
        <v>2411</v>
      </c>
    </row>
    <row r="295" spans="1:2" x14ac:dyDescent="0.35">
      <c r="A295" s="209" t="s">
        <v>2412</v>
      </c>
      <c r="B295" s="209" t="s">
        <v>2413</v>
      </c>
    </row>
    <row r="296" spans="1:2" x14ac:dyDescent="0.35">
      <c r="A296" s="209" t="s">
        <v>2414</v>
      </c>
      <c r="B296" s="209" t="s">
        <v>2415</v>
      </c>
    </row>
    <row r="297" spans="1:2" x14ac:dyDescent="0.35">
      <c r="A297" s="209" t="s">
        <v>2416</v>
      </c>
      <c r="B297" s="209" t="s">
        <v>2417</v>
      </c>
    </row>
    <row r="298" spans="1:2" x14ac:dyDescent="0.35">
      <c r="A298" s="209" t="s">
        <v>2418</v>
      </c>
      <c r="B298" s="209" t="s">
        <v>2419</v>
      </c>
    </row>
    <row r="299" spans="1:2" x14ac:dyDescent="0.35">
      <c r="A299" s="209" t="s">
        <v>2420</v>
      </c>
      <c r="B299" s="209" t="s">
        <v>2421</v>
      </c>
    </row>
    <row r="300" spans="1:2" x14ac:dyDescent="0.35">
      <c r="A300" s="209" t="s">
        <v>2422</v>
      </c>
      <c r="B300" s="209" t="s">
        <v>2423</v>
      </c>
    </row>
    <row r="301" spans="1:2" x14ac:dyDescent="0.35">
      <c r="A301" s="209" t="s">
        <v>2424</v>
      </c>
      <c r="B301" s="209" t="s">
        <v>2425</v>
      </c>
    </row>
    <row r="302" spans="1:2" x14ac:dyDescent="0.35">
      <c r="A302" s="209" t="s">
        <v>2426</v>
      </c>
      <c r="B302" s="209" t="s">
        <v>2427</v>
      </c>
    </row>
    <row r="303" spans="1:2" x14ac:dyDescent="0.35">
      <c r="A303" s="209" t="s">
        <v>2428</v>
      </c>
      <c r="B303" s="209" t="s">
        <v>2429</v>
      </c>
    </row>
    <row r="304" spans="1:2" x14ac:dyDescent="0.35">
      <c r="A304" s="209" t="s">
        <v>2430</v>
      </c>
      <c r="B304" s="209" t="s">
        <v>2431</v>
      </c>
    </row>
    <row r="305" spans="1:2" x14ac:dyDescent="0.35">
      <c r="A305" s="209" t="s">
        <v>2432</v>
      </c>
      <c r="B305" s="209" t="s">
        <v>2433</v>
      </c>
    </row>
    <row r="306" spans="1:2" x14ac:dyDescent="0.35">
      <c r="A306" s="209" t="s">
        <v>2434</v>
      </c>
      <c r="B306" s="209" t="s">
        <v>2435</v>
      </c>
    </row>
    <row r="307" spans="1:2" x14ac:dyDescent="0.35">
      <c r="A307" s="209" t="s">
        <v>2436</v>
      </c>
      <c r="B307" s="209" t="s">
        <v>2437</v>
      </c>
    </row>
    <row r="308" spans="1:2" x14ac:dyDescent="0.35">
      <c r="A308" s="209" t="s">
        <v>2438</v>
      </c>
      <c r="B308" s="209" t="s">
        <v>2439</v>
      </c>
    </row>
    <row r="309" spans="1:2" x14ac:dyDescent="0.35">
      <c r="A309" s="209" t="s">
        <v>2440</v>
      </c>
      <c r="B309" s="209" t="s">
        <v>2441</v>
      </c>
    </row>
    <row r="310" spans="1:2" x14ac:dyDescent="0.35">
      <c r="A310" s="209" t="s">
        <v>2442</v>
      </c>
      <c r="B310" s="209" t="s">
        <v>2443</v>
      </c>
    </row>
    <row r="311" spans="1:2" x14ac:dyDescent="0.35">
      <c r="A311" s="209" t="s">
        <v>2444</v>
      </c>
      <c r="B311" s="209" t="s">
        <v>2445</v>
      </c>
    </row>
    <row r="312" spans="1:2" x14ac:dyDescent="0.35">
      <c r="A312" s="209" t="s">
        <v>2446</v>
      </c>
      <c r="B312" s="209" t="s">
        <v>2447</v>
      </c>
    </row>
    <row r="313" spans="1:2" x14ac:dyDescent="0.35">
      <c r="A313" s="209" t="s">
        <v>2448</v>
      </c>
      <c r="B313" s="209" t="s">
        <v>2449</v>
      </c>
    </row>
    <row r="314" spans="1:2" x14ac:dyDescent="0.35">
      <c r="A314" s="209" t="s">
        <v>2450</v>
      </c>
      <c r="B314" s="209" t="s">
        <v>2451</v>
      </c>
    </row>
    <row r="315" spans="1:2" x14ac:dyDescent="0.35">
      <c r="A315" s="209" t="s">
        <v>2452</v>
      </c>
      <c r="B315" s="209" t="s">
        <v>2453</v>
      </c>
    </row>
    <row r="316" spans="1:2" x14ac:dyDescent="0.35">
      <c r="A316" s="209" t="s">
        <v>2454</v>
      </c>
      <c r="B316" s="209" t="s">
        <v>2455</v>
      </c>
    </row>
    <row r="317" spans="1:2" x14ac:dyDescent="0.35">
      <c r="A317" s="209" t="s">
        <v>2456</v>
      </c>
      <c r="B317" s="209" t="s">
        <v>2369</v>
      </c>
    </row>
    <row r="318" spans="1:2" x14ac:dyDescent="0.35">
      <c r="A318" s="209" t="s">
        <v>2457</v>
      </c>
      <c r="B318" s="209" t="s">
        <v>2458</v>
      </c>
    </row>
    <row r="319" spans="1:2" x14ac:dyDescent="0.35">
      <c r="A319" s="209" t="s">
        <v>2459</v>
      </c>
      <c r="B319" s="209" t="s">
        <v>2460</v>
      </c>
    </row>
    <row r="320" spans="1:2" x14ac:dyDescent="0.35">
      <c r="A320" s="209" t="s">
        <v>2461</v>
      </c>
      <c r="B320" s="209" t="s">
        <v>2462</v>
      </c>
    </row>
    <row r="321" spans="1:2" x14ac:dyDescent="0.35">
      <c r="A321" s="209" t="s">
        <v>2463</v>
      </c>
      <c r="B321" s="209" t="s">
        <v>2464</v>
      </c>
    </row>
    <row r="322" spans="1:2" x14ac:dyDescent="0.35">
      <c r="A322" s="209" t="s">
        <v>2465</v>
      </c>
      <c r="B322" s="209" t="s">
        <v>2466</v>
      </c>
    </row>
    <row r="323" spans="1:2" x14ac:dyDescent="0.35">
      <c r="A323" s="209" t="s">
        <v>2467</v>
      </c>
      <c r="B323" s="209" t="s">
        <v>2468</v>
      </c>
    </row>
    <row r="324" spans="1:2" x14ac:dyDescent="0.35">
      <c r="A324" s="209" t="s">
        <v>2469</v>
      </c>
      <c r="B324" s="209" t="s">
        <v>2470</v>
      </c>
    </row>
    <row r="325" spans="1:2" x14ac:dyDescent="0.35">
      <c r="A325" s="209" t="s">
        <v>2471</v>
      </c>
      <c r="B325" s="209" t="s">
        <v>2472</v>
      </c>
    </row>
    <row r="326" spans="1:2" x14ac:dyDescent="0.35">
      <c r="A326" s="209" t="s">
        <v>2473</v>
      </c>
      <c r="B326" s="209" t="s">
        <v>2474</v>
      </c>
    </row>
    <row r="327" spans="1:2" x14ac:dyDescent="0.35">
      <c r="A327" s="209" t="s">
        <v>2475</v>
      </c>
      <c r="B327" s="209" t="s">
        <v>2476</v>
      </c>
    </row>
    <row r="328" spans="1:2" x14ac:dyDescent="0.35">
      <c r="A328" s="209" t="s">
        <v>2477</v>
      </c>
      <c r="B328" s="209" t="s">
        <v>2478</v>
      </c>
    </row>
    <row r="329" spans="1:2" x14ac:dyDescent="0.35">
      <c r="A329" s="209" t="s">
        <v>2479</v>
      </c>
      <c r="B329" s="209" t="s">
        <v>2480</v>
      </c>
    </row>
    <row r="330" spans="1:2" x14ac:dyDescent="0.35">
      <c r="A330" s="209" t="s">
        <v>2481</v>
      </c>
      <c r="B330" s="209" t="s">
        <v>2482</v>
      </c>
    </row>
    <row r="331" spans="1:2" x14ac:dyDescent="0.35">
      <c r="A331" s="209" t="s">
        <v>2483</v>
      </c>
      <c r="B331" s="209" t="s">
        <v>2484</v>
      </c>
    </row>
    <row r="332" spans="1:2" x14ac:dyDescent="0.35">
      <c r="A332" s="209" t="s">
        <v>2485</v>
      </c>
      <c r="B332" s="209" t="s">
        <v>2486</v>
      </c>
    </row>
    <row r="333" spans="1:2" x14ac:dyDescent="0.35">
      <c r="A333" s="209" t="s">
        <v>2487</v>
      </c>
      <c r="B333" s="209" t="s">
        <v>2488</v>
      </c>
    </row>
    <row r="334" spans="1:2" x14ac:dyDescent="0.35">
      <c r="A334" s="209" t="s">
        <v>2489</v>
      </c>
      <c r="B334" s="209" t="s">
        <v>2490</v>
      </c>
    </row>
    <row r="335" spans="1:2" x14ac:dyDescent="0.35">
      <c r="A335" s="209" t="s">
        <v>2491</v>
      </c>
      <c r="B335" s="209" t="s">
        <v>2492</v>
      </c>
    </row>
    <row r="336" spans="1:2" x14ac:dyDescent="0.35">
      <c r="A336" s="209" t="s">
        <v>2493</v>
      </c>
      <c r="B336" s="209" t="s">
        <v>2494</v>
      </c>
    </row>
    <row r="337" spans="1:2" x14ac:dyDescent="0.35">
      <c r="A337" s="209" t="s">
        <v>2495</v>
      </c>
      <c r="B337" s="209" t="s">
        <v>2496</v>
      </c>
    </row>
    <row r="338" spans="1:2" x14ac:dyDescent="0.35">
      <c r="A338" s="209" t="s">
        <v>2497</v>
      </c>
      <c r="B338" s="209" t="s">
        <v>2498</v>
      </c>
    </row>
    <row r="339" spans="1:2" x14ac:dyDescent="0.35">
      <c r="A339" s="209" t="s">
        <v>2499</v>
      </c>
      <c r="B339" s="209" t="s">
        <v>2500</v>
      </c>
    </row>
    <row r="340" spans="1:2" x14ac:dyDescent="0.35">
      <c r="A340" s="209" t="s">
        <v>2501</v>
      </c>
      <c r="B340" s="209" t="s">
        <v>2502</v>
      </c>
    </row>
    <row r="341" spans="1:2" x14ac:dyDescent="0.35">
      <c r="A341" s="209" t="s">
        <v>2503</v>
      </c>
      <c r="B341" s="209" t="s">
        <v>2504</v>
      </c>
    </row>
    <row r="342" spans="1:2" x14ac:dyDescent="0.35">
      <c r="A342" s="209" t="s">
        <v>2505</v>
      </c>
      <c r="B342" s="209" t="s">
        <v>2506</v>
      </c>
    </row>
    <row r="343" spans="1:2" x14ac:dyDescent="0.35">
      <c r="A343" s="209" t="s">
        <v>2507</v>
      </c>
      <c r="B343" s="209" t="s">
        <v>2508</v>
      </c>
    </row>
    <row r="344" spans="1:2" x14ac:dyDescent="0.35">
      <c r="A344" s="209" t="s">
        <v>2509</v>
      </c>
      <c r="B344" s="209" t="s">
        <v>2510</v>
      </c>
    </row>
    <row r="345" spans="1:2" x14ac:dyDescent="0.35">
      <c r="A345" s="209" t="s">
        <v>2511</v>
      </c>
      <c r="B345" s="209" t="s">
        <v>2512</v>
      </c>
    </row>
    <row r="346" spans="1:2" x14ac:dyDescent="0.35">
      <c r="A346" s="209" t="s">
        <v>2513</v>
      </c>
      <c r="B346" s="209" t="s">
        <v>2514</v>
      </c>
    </row>
    <row r="347" spans="1:2" x14ac:dyDescent="0.35">
      <c r="A347" s="209" t="s">
        <v>2515</v>
      </c>
      <c r="B347" s="209" t="s">
        <v>2516</v>
      </c>
    </row>
    <row r="348" spans="1:2" x14ac:dyDescent="0.35">
      <c r="A348" s="209" t="s">
        <v>2517</v>
      </c>
      <c r="B348" s="209" t="s">
        <v>2518</v>
      </c>
    </row>
    <row r="349" spans="1:2" x14ac:dyDescent="0.35">
      <c r="A349" s="209" t="s">
        <v>2519</v>
      </c>
      <c r="B349" s="209" t="s">
        <v>2520</v>
      </c>
    </row>
    <row r="350" spans="1:2" x14ac:dyDescent="0.35">
      <c r="A350" s="209" t="s">
        <v>2521</v>
      </c>
      <c r="B350" s="209" t="s">
        <v>2522</v>
      </c>
    </row>
    <row r="351" spans="1:2" x14ac:dyDescent="0.35">
      <c r="A351" s="209" t="s">
        <v>2523</v>
      </c>
      <c r="B351" s="209" t="s">
        <v>2524</v>
      </c>
    </row>
    <row r="352" spans="1:2" x14ac:dyDescent="0.35">
      <c r="A352" s="209" t="s">
        <v>2525</v>
      </c>
      <c r="B352" s="209" t="s">
        <v>2526</v>
      </c>
    </row>
    <row r="353" spans="1:2" x14ac:dyDescent="0.35">
      <c r="A353" s="209" t="s">
        <v>2527</v>
      </c>
      <c r="B353" s="209" t="s">
        <v>2528</v>
      </c>
    </row>
    <row r="354" spans="1:2" x14ac:dyDescent="0.35">
      <c r="A354" s="209" t="s">
        <v>2529</v>
      </c>
      <c r="B354" s="209" t="s">
        <v>2530</v>
      </c>
    </row>
    <row r="355" spans="1:2" x14ac:dyDescent="0.35">
      <c r="A355" s="209" t="s">
        <v>2531</v>
      </c>
      <c r="B355" s="209" t="s">
        <v>2532</v>
      </c>
    </row>
    <row r="356" spans="1:2" x14ac:dyDescent="0.35">
      <c r="A356" s="209" t="s">
        <v>2533</v>
      </c>
      <c r="B356" s="209" t="s">
        <v>2534</v>
      </c>
    </row>
    <row r="357" spans="1:2" x14ac:dyDescent="0.35">
      <c r="A357" s="209" t="s">
        <v>2535</v>
      </c>
      <c r="B357" s="209" t="s">
        <v>2536</v>
      </c>
    </row>
    <row r="358" spans="1:2" x14ac:dyDescent="0.35">
      <c r="A358" s="209" t="s">
        <v>2537</v>
      </c>
      <c r="B358" s="209" t="s">
        <v>2538</v>
      </c>
    </row>
    <row r="359" spans="1:2" x14ac:dyDescent="0.35">
      <c r="A359" s="209" t="s">
        <v>2539</v>
      </c>
      <c r="B359" s="209" t="s">
        <v>2540</v>
      </c>
    </row>
    <row r="360" spans="1:2" x14ac:dyDescent="0.35">
      <c r="A360" s="209" t="s">
        <v>2541</v>
      </c>
      <c r="B360" s="209" t="s">
        <v>2542</v>
      </c>
    </row>
    <row r="361" spans="1:2" x14ac:dyDescent="0.35">
      <c r="A361" s="209" t="s">
        <v>2543</v>
      </c>
      <c r="B361" s="209" t="s">
        <v>2544</v>
      </c>
    </row>
    <row r="362" spans="1:2" x14ac:dyDescent="0.35">
      <c r="A362" s="209" t="s">
        <v>2545</v>
      </c>
      <c r="B362" s="209" t="s">
        <v>2546</v>
      </c>
    </row>
    <row r="363" spans="1:2" x14ac:dyDescent="0.35">
      <c r="A363" s="209" t="s">
        <v>2547</v>
      </c>
      <c r="B363" s="209" t="s">
        <v>2548</v>
      </c>
    </row>
    <row r="364" spans="1:2" x14ac:dyDescent="0.35">
      <c r="A364" s="209" t="s">
        <v>2549</v>
      </c>
      <c r="B364" s="209" t="s">
        <v>2550</v>
      </c>
    </row>
    <row r="365" spans="1:2" x14ac:dyDescent="0.35">
      <c r="A365" s="209" t="s">
        <v>2551</v>
      </c>
      <c r="B365" s="209" t="s">
        <v>2552</v>
      </c>
    </row>
    <row r="366" spans="1:2" x14ac:dyDescent="0.35">
      <c r="A366" s="209" t="s">
        <v>2553</v>
      </c>
      <c r="B366" s="209" t="s">
        <v>2554</v>
      </c>
    </row>
    <row r="367" spans="1:2" x14ac:dyDescent="0.35">
      <c r="A367" s="209" t="s">
        <v>2555</v>
      </c>
      <c r="B367" s="209" t="s">
        <v>2556</v>
      </c>
    </row>
    <row r="368" spans="1:2" x14ac:dyDescent="0.35">
      <c r="A368" s="209" t="s">
        <v>2557</v>
      </c>
      <c r="B368" s="209" t="s">
        <v>2558</v>
      </c>
    </row>
    <row r="369" spans="1:2" x14ac:dyDescent="0.35">
      <c r="A369" s="209" t="s">
        <v>2559</v>
      </c>
      <c r="B369" s="209" t="s">
        <v>2560</v>
      </c>
    </row>
    <row r="370" spans="1:2" x14ac:dyDescent="0.35">
      <c r="A370" s="209" t="s">
        <v>2561</v>
      </c>
      <c r="B370" s="209" t="s">
        <v>2562</v>
      </c>
    </row>
    <row r="371" spans="1:2" x14ac:dyDescent="0.35">
      <c r="A371" s="209" t="s">
        <v>2563</v>
      </c>
      <c r="B371" s="209" t="s">
        <v>2564</v>
      </c>
    </row>
    <row r="372" spans="1:2" x14ac:dyDescent="0.35">
      <c r="A372" s="209" t="s">
        <v>2565</v>
      </c>
      <c r="B372" s="209" t="s">
        <v>2566</v>
      </c>
    </row>
    <row r="373" spans="1:2" x14ac:dyDescent="0.35">
      <c r="A373" s="209" t="s">
        <v>2567</v>
      </c>
      <c r="B373" s="209" t="s">
        <v>2568</v>
      </c>
    </row>
    <row r="374" spans="1:2" x14ac:dyDescent="0.35">
      <c r="A374" s="209" t="s">
        <v>2569</v>
      </c>
      <c r="B374" s="209" t="s">
        <v>2570</v>
      </c>
    </row>
    <row r="375" spans="1:2" x14ac:dyDescent="0.35">
      <c r="A375" s="209" t="s">
        <v>2571</v>
      </c>
      <c r="B375" s="209" t="s">
        <v>2572</v>
      </c>
    </row>
    <row r="376" spans="1:2" x14ac:dyDescent="0.35">
      <c r="A376" s="209" t="s">
        <v>2573</v>
      </c>
      <c r="B376" s="209" t="s">
        <v>2574</v>
      </c>
    </row>
    <row r="377" spans="1:2" x14ac:dyDescent="0.35">
      <c r="A377" s="209" t="s">
        <v>2575</v>
      </c>
      <c r="B377" s="209" t="s">
        <v>2576</v>
      </c>
    </row>
    <row r="378" spans="1:2" x14ac:dyDescent="0.35">
      <c r="A378" s="209" t="s">
        <v>2577</v>
      </c>
      <c r="B378" s="209" t="s">
        <v>2578</v>
      </c>
    </row>
    <row r="379" spans="1:2" x14ac:dyDescent="0.35">
      <c r="A379" s="209" t="s">
        <v>2579</v>
      </c>
      <c r="B379" s="209" t="s">
        <v>2580</v>
      </c>
    </row>
    <row r="380" spans="1:2" x14ac:dyDescent="0.35">
      <c r="A380" s="209" t="s">
        <v>2581</v>
      </c>
      <c r="B380" s="209" t="s">
        <v>2582</v>
      </c>
    </row>
    <row r="381" spans="1:2" x14ac:dyDescent="0.35">
      <c r="A381" s="209" t="s">
        <v>2583</v>
      </c>
      <c r="B381" s="209" t="s">
        <v>2584</v>
      </c>
    </row>
    <row r="382" spans="1:2" x14ac:dyDescent="0.35">
      <c r="A382" s="209" t="s">
        <v>2585</v>
      </c>
      <c r="B382" s="209" t="s">
        <v>2586</v>
      </c>
    </row>
    <row r="383" spans="1:2" x14ac:dyDescent="0.35">
      <c r="A383" s="209" t="s">
        <v>2587</v>
      </c>
      <c r="B383" s="209" t="s">
        <v>2588</v>
      </c>
    </row>
    <row r="384" spans="1:2" x14ac:dyDescent="0.35">
      <c r="A384" s="209" t="s">
        <v>2589</v>
      </c>
      <c r="B384" s="209" t="s">
        <v>2590</v>
      </c>
    </row>
    <row r="385" spans="1:2" x14ac:dyDescent="0.35">
      <c r="A385" s="209" t="s">
        <v>2591</v>
      </c>
      <c r="B385" s="209" t="s">
        <v>2592</v>
      </c>
    </row>
    <row r="386" spans="1:2" x14ac:dyDescent="0.35">
      <c r="A386" s="209" t="s">
        <v>2593</v>
      </c>
      <c r="B386" s="209" t="s">
        <v>2594</v>
      </c>
    </row>
    <row r="387" spans="1:2" x14ac:dyDescent="0.35">
      <c r="A387" s="209" t="s">
        <v>2595</v>
      </c>
      <c r="B387" s="209" t="s">
        <v>2596</v>
      </c>
    </row>
    <row r="388" spans="1:2" x14ac:dyDescent="0.35">
      <c r="A388" s="209" t="s">
        <v>2597</v>
      </c>
      <c r="B388" s="209" t="s">
        <v>2598</v>
      </c>
    </row>
    <row r="389" spans="1:2" x14ac:dyDescent="0.35">
      <c r="A389" s="209" t="s">
        <v>2599</v>
      </c>
      <c r="B389" s="209" t="s">
        <v>2600</v>
      </c>
    </row>
    <row r="390" spans="1:2" x14ac:dyDescent="0.35">
      <c r="A390" s="209" t="s">
        <v>2601</v>
      </c>
      <c r="B390" s="209" t="s">
        <v>2602</v>
      </c>
    </row>
    <row r="391" spans="1:2" x14ac:dyDescent="0.35">
      <c r="A391" s="209" t="s">
        <v>2603</v>
      </c>
      <c r="B391" s="209" t="s">
        <v>2604</v>
      </c>
    </row>
    <row r="392" spans="1:2" x14ac:dyDescent="0.35">
      <c r="A392" s="209" t="s">
        <v>2605</v>
      </c>
      <c r="B392" s="209" t="s">
        <v>2606</v>
      </c>
    </row>
    <row r="393" spans="1:2" x14ac:dyDescent="0.35">
      <c r="A393" s="209" t="s">
        <v>2607</v>
      </c>
      <c r="B393" s="209" t="s">
        <v>2608</v>
      </c>
    </row>
    <row r="394" spans="1:2" x14ac:dyDescent="0.35">
      <c r="A394" s="209" t="s">
        <v>2609</v>
      </c>
      <c r="B394" s="209" t="s">
        <v>2610</v>
      </c>
    </row>
    <row r="395" spans="1:2" x14ac:dyDescent="0.35">
      <c r="A395" s="209" t="s">
        <v>2611</v>
      </c>
      <c r="B395" s="209" t="s">
        <v>2612</v>
      </c>
    </row>
    <row r="396" spans="1:2" x14ac:dyDescent="0.35">
      <c r="A396" s="209" t="s">
        <v>2613</v>
      </c>
      <c r="B396" s="209" t="s">
        <v>2614</v>
      </c>
    </row>
    <row r="397" spans="1:2" x14ac:dyDescent="0.35">
      <c r="A397" s="209" t="s">
        <v>2615</v>
      </c>
      <c r="B397" s="209" t="s">
        <v>2616</v>
      </c>
    </row>
    <row r="398" spans="1:2" x14ac:dyDescent="0.35">
      <c r="A398" s="209" t="s">
        <v>2617</v>
      </c>
      <c r="B398" s="209" t="s">
        <v>2618</v>
      </c>
    </row>
    <row r="399" spans="1:2" x14ac:dyDescent="0.35">
      <c r="A399" s="209" t="s">
        <v>2619</v>
      </c>
      <c r="B399" s="209" t="s">
        <v>2620</v>
      </c>
    </row>
    <row r="400" spans="1:2" x14ac:dyDescent="0.35">
      <c r="A400" s="209" t="s">
        <v>2621</v>
      </c>
      <c r="B400" s="209" t="s">
        <v>2622</v>
      </c>
    </row>
    <row r="401" spans="1:2" x14ac:dyDescent="0.35">
      <c r="A401" s="209" t="s">
        <v>2623</v>
      </c>
      <c r="B401" s="209" t="s">
        <v>2624</v>
      </c>
    </row>
    <row r="402" spans="1:2" x14ac:dyDescent="0.35">
      <c r="A402" s="209" t="s">
        <v>2625</v>
      </c>
      <c r="B402" s="209" t="s">
        <v>2626</v>
      </c>
    </row>
    <row r="403" spans="1:2" x14ac:dyDescent="0.35">
      <c r="A403" s="209" t="s">
        <v>2627</v>
      </c>
      <c r="B403" s="209" t="s">
        <v>2628</v>
      </c>
    </row>
    <row r="404" spans="1:2" x14ac:dyDescent="0.35">
      <c r="A404" s="209" t="s">
        <v>2629</v>
      </c>
      <c r="B404" s="209" t="s">
        <v>2630</v>
      </c>
    </row>
    <row r="405" spans="1:2" x14ac:dyDescent="0.35">
      <c r="A405" s="209" t="s">
        <v>2631</v>
      </c>
      <c r="B405" s="209" t="s">
        <v>2632</v>
      </c>
    </row>
    <row r="406" spans="1:2" x14ac:dyDescent="0.35">
      <c r="A406" s="209" t="s">
        <v>2633</v>
      </c>
      <c r="B406" s="209" t="s">
        <v>2634</v>
      </c>
    </row>
    <row r="407" spans="1:2" x14ac:dyDescent="0.35">
      <c r="A407" s="209" t="s">
        <v>2635</v>
      </c>
      <c r="B407" s="209" t="s">
        <v>2636</v>
      </c>
    </row>
    <row r="408" spans="1:2" x14ac:dyDescent="0.35">
      <c r="A408" s="209" t="s">
        <v>2637</v>
      </c>
      <c r="B408" s="209" t="s">
        <v>2638</v>
      </c>
    </row>
    <row r="409" spans="1:2" x14ac:dyDescent="0.35">
      <c r="A409" s="209" t="s">
        <v>2639</v>
      </c>
      <c r="B409" s="209" t="s">
        <v>2640</v>
      </c>
    </row>
    <row r="410" spans="1:2" x14ac:dyDescent="0.35">
      <c r="A410" s="209" t="s">
        <v>2641</v>
      </c>
      <c r="B410" s="209" t="s">
        <v>2642</v>
      </c>
    </row>
    <row r="411" spans="1:2" x14ac:dyDescent="0.35">
      <c r="A411" s="209" t="s">
        <v>2643</v>
      </c>
      <c r="B411" s="209" t="s">
        <v>2644</v>
      </c>
    </row>
    <row r="412" spans="1:2" x14ac:dyDescent="0.35">
      <c r="A412" s="209" t="s">
        <v>736</v>
      </c>
      <c r="B412" s="209" t="s">
        <v>2645</v>
      </c>
    </row>
    <row r="413" spans="1:2" x14ac:dyDescent="0.35">
      <c r="A413" s="209" t="s">
        <v>2646</v>
      </c>
      <c r="B413" s="209" t="s">
        <v>2647</v>
      </c>
    </row>
    <row r="414" spans="1:2" x14ac:dyDescent="0.35">
      <c r="A414" s="209" t="s">
        <v>2648</v>
      </c>
      <c r="B414" s="209" t="s">
        <v>2649</v>
      </c>
    </row>
    <row r="415" spans="1:2" x14ac:dyDescent="0.35">
      <c r="A415" s="209" t="s">
        <v>2650</v>
      </c>
      <c r="B415" s="209" t="s">
        <v>2651</v>
      </c>
    </row>
    <row r="416" spans="1:2" x14ac:dyDescent="0.35">
      <c r="A416" s="209" t="s">
        <v>2652</v>
      </c>
      <c r="B416" s="209" t="s">
        <v>2653</v>
      </c>
    </row>
    <row r="417" spans="1:2" x14ac:dyDescent="0.35">
      <c r="A417" s="209" t="s">
        <v>2654</v>
      </c>
      <c r="B417" s="209" t="s">
        <v>2655</v>
      </c>
    </row>
    <row r="418" spans="1:2" x14ac:dyDescent="0.35">
      <c r="A418" s="209" t="s">
        <v>2656</v>
      </c>
      <c r="B418" s="209" t="s">
        <v>2657</v>
      </c>
    </row>
    <row r="419" spans="1:2" x14ac:dyDescent="0.35">
      <c r="A419" s="209" t="s">
        <v>2658</v>
      </c>
      <c r="B419" s="209" t="s">
        <v>2659</v>
      </c>
    </row>
    <row r="420" spans="1:2" x14ac:dyDescent="0.35">
      <c r="A420" s="209" t="s">
        <v>1277</v>
      </c>
      <c r="B420" s="209" t="s">
        <v>2660</v>
      </c>
    </row>
    <row r="421" spans="1:2" x14ac:dyDescent="0.35">
      <c r="A421" s="209" t="s">
        <v>2661</v>
      </c>
      <c r="B421" s="209" t="s">
        <v>2662</v>
      </c>
    </row>
    <row r="422" spans="1:2" x14ac:dyDescent="0.35">
      <c r="A422" s="209" t="s">
        <v>2663</v>
      </c>
      <c r="B422" s="209" t="s">
        <v>2664</v>
      </c>
    </row>
    <row r="423" spans="1:2" x14ac:dyDescent="0.35">
      <c r="A423" s="209" t="s">
        <v>2665</v>
      </c>
      <c r="B423" s="209" t="s">
        <v>2666</v>
      </c>
    </row>
    <row r="424" spans="1:2" x14ac:dyDescent="0.35">
      <c r="A424" s="209" t="s">
        <v>2667</v>
      </c>
      <c r="B424" s="209" t="s">
        <v>2668</v>
      </c>
    </row>
    <row r="425" spans="1:2" x14ac:dyDescent="0.35">
      <c r="A425" s="209" t="s">
        <v>2669</v>
      </c>
      <c r="B425" s="209" t="s">
        <v>2670</v>
      </c>
    </row>
    <row r="426" spans="1:2" x14ac:dyDescent="0.35">
      <c r="A426" s="209" t="s">
        <v>2671</v>
      </c>
      <c r="B426" s="209" t="s">
        <v>2672</v>
      </c>
    </row>
    <row r="427" spans="1:2" x14ac:dyDescent="0.35">
      <c r="A427" s="209" t="s">
        <v>2673</v>
      </c>
      <c r="B427" s="209" t="s">
        <v>2674</v>
      </c>
    </row>
    <row r="428" spans="1:2" x14ac:dyDescent="0.35">
      <c r="A428" s="209" t="s">
        <v>2675</v>
      </c>
      <c r="B428" s="209" t="s">
        <v>2676</v>
      </c>
    </row>
    <row r="429" spans="1:2" x14ac:dyDescent="0.35">
      <c r="A429" s="209" t="s">
        <v>2677</v>
      </c>
      <c r="B429" s="209" t="s">
        <v>2678</v>
      </c>
    </row>
    <row r="430" spans="1:2" x14ac:dyDescent="0.35">
      <c r="A430" s="209" t="s">
        <v>2679</v>
      </c>
      <c r="B430" s="209" t="s">
        <v>2680</v>
      </c>
    </row>
    <row r="431" spans="1:2" x14ac:dyDescent="0.35">
      <c r="A431" s="209" t="s">
        <v>1116</v>
      </c>
      <c r="B431" s="209" t="s">
        <v>407</v>
      </c>
    </row>
    <row r="432" spans="1:2" x14ac:dyDescent="0.35">
      <c r="A432" s="209" t="s">
        <v>2681</v>
      </c>
      <c r="B432" s="209" t="s">
        <v>2682</v>
      </c>
    </row>
    <row r="433" spans="1:2" x14ac:dyDescent="0.35">
      <c r="A433" s="209" t="s">
        <v>2683</v>
      </c>
      <c r="B433" s="209" t="s">
        <v>2684</v>
      </c>
    </row>
    <row r="434" spans="1:2" x14ac:dyDescent="0.35">
      <c r="A434" s="209" t="s">
        <v>2685</v>
      </c>
      <c r="B434" s="209" t="s">
        <v>2686</v>
      </c>
    </row>
    <row r="435" spans="1:2" x14ac:dyDescent="0.35">
      <c r="A435" s="209" t="s">
        <v>2687</v>
      </c>
      <c r="B435" s="209" t="s">
        <v>2688</v>
      </c>
    </row>
    <row r="436" spans="1:2" x14ac:dyDescent="0.35">
      <c r="A436" s="209" t="s">
        <v>2689</v>
      </c>
      <c r="B436" s="209" t="s">
        <v>2690</v>
      </c>
    </row>
    <row r="437" spans="1:2" x14ac:dyDescent="0.35">
      <c r="A437" s="209" t="s">
        <v>2691</v>
      </c>
      <c r="B437" s="209" t="s">
        <v>2692</v>
      </c>
    </row>
    <row r="438" spans="1:2" x14ac:dyDescent="0.35">
      <c r="A438" s="209" t="s">
        <v>2693</v>
      </c>
      <c r="B438" s="209" t="s">
        <v>2694</v>
      </c>
    </row>
    <row r="439" spans="1:2" x14ac:dyDescent="0.35">
      <c r="A439" s="209" t="s">
        <v>2695</v>
      </c>
      <c r="B439" s="209" t="s">
        <v>2696</v>
      </c>
    </row>
    <row r="440" spans="1:2" x14ac:dyDescent="0.35">
      <c r="A440" s="209" t="s">
        <v>2697</v>
      </c>
      <c r="B440" s="209" t="s">
        <v>2698</v>
      </c>
    </row>
    <row r="441" spans="1:2" x14ac:dyDescent="0.35">
      <c r="A441" s="209" t="s">
        <v>2699</v>
      </c>
      <c r="B441" s="209" t="s">
        <v>2700</v>
      </c>
    </row>
    <row r="442" spans="1:2" x14ac:dyDescent="0.35">
      <c r="A442" s="209" t="s">
        <v>2701</v>
      </c>
      <c r="B442" s="209" t="s">
        <v>2702</v>
      </c>
    </row>
    <row r="443" spans="1:2" x14ac:dyDescent="0.35">
      <c r="A443" s="209" t="s">
        <v>2703</v>
      </c>
      <c r="B443" s="209" t="s">
        <v>2704</v>
      </c>
    </row>
    <row r="444" spans="1:2" x14ac:dyDescent="0.35">
      <c r="A444" s="209" t="s">
        <v>2705</v>
      </c>
      <c r="B444" s="209" t="s">
        <v>2706</v>
      </c>
    </row>
    <row r="445" spans="1:2" x14ac:dyDescent="0.35">
      <c r="A445" s="209" t="s">
        <v>2707</v>
      </c>
      <c r="B445" s="209" t="s">
        <v>2708</v>
      </c>
    </row>
    <row r="446" spans="1:2" x14ac:dyDescent="0.35">
      <c r="A446" s="209" t="s">
        <v>1040</v>
      </c>
      <c r="B446" s="209" t="s">
        <v>2709</v>
      </c>
    </row>
    <row r="447" spans="1:2" x14ac:dyDescent="0.35">
      <c r="A447" s="209" t="s">
        <v>2710</v>
      </c>
      <c r="B447" s="209" t="s">
        <v>2711</v>
      </c>
    </row>
    <row r="448" spans="1:2" x14ac:dyDescent="0.35">
      <c r="A448" s="209" t="s">
        <v>2712</v>
      </c>
      <c r="B448" s="209" t="s">
        <v>2713</v>
      </c>
    </row>
    <row r="449" spans="1:2" x14ac:dyDescent="0.35">
      <c r="A449" s="209" t="s">
        <v>2714</v>
      </c>
      <c r="B449" s="209" t="s">
        <v>2715</v>
      </c>
    </row>
    <row r="450" spans="1:2" x14ac:dyDescent="0.35">
      <c r="A450" s="209" t="s">
        <v>2716</v>
      </c>
      <c r="B450" s="209" t="s">
        <v>2717</v>
      </c>
    </row>
    <row r="451" spans="1:2" x14ac:dyDescent="0.35">
      <c r="A451" s="209" t="s">
        <v>2718</v>
      </c>
      <c r="B451" s="209" t="s">
        <v>2719</v>
      </c>
    </row>
    <row r="452" spans="1:2" x14ac:dyDescent="0.35">
      <c r="A452" s="209" t="s">
        <v>2720</v>
      </c>
      <c r="B452" s="209" t="s">
        <v>2721</v>
      </c>
    </row>
    <row r="453" spans="1:2" x14ac:dyDescent="0.35">
      <c r="A453" s="209" t="s">
        <v>2722</v>
      </c>
      <c r="B453" s="209" t="s">
        <v>2723</v>
      </c>
    </row>
    <row r="454" spans="1:2" x14ac:dyDescent="0.35">
      <c r="A454" s="209" t="s">
        <v>2724</v>
      </c>
      <c r="B454" s="209" t="s">
        <v>2725</v>
      </c>
    </row>
    <row r="455" spans="1:2" x14ac:dyDescent="0.35">
      <c r="A455" s="209" t="s">
        <v>2726</v>
      </c>
      <c r="B455" s="209" t="s">
        <v>2727</v>
      </c>
    </row>
    <row r="456" spans="1:2" x14ac:dyDescent="0.35">
      <c r="A456" s="209" t="s">
        <v>2728</v>
      </c>
      <c r="B456" s="209" t="s">
        <v>2729</v>
      </c>
    </row>
    <row r="457" spans="1:2" x14ac:dyDescent="0.35">
      <c r="A457" s="209" t="s">
        <v>2730</v>
      </c>
      <c r="B457" s="209" t="s">
        <v>2731</v>
      </c>
    </row>
    <row r="458" spans="1:2" x14ac:dyDescent="0.35">
      <c r="A458" s="209" t="s">
        <v>2732</v>
      </c>
      <c r="B458" s="209" t="s">
        <v>1156</v>
      </c>
    </row>
    <row r="459" spans="1:2" x14ac:dyDescent="0.35">
      <c r="A459" s="209" t="s">
        <v>2733</v>
      </c>
      <c r="B459" s="209" t="s">
        <v>2734</v>
      </c>
    </row>
    <row r="460" spans="1:2" x14ac:dyDescent="0.35">
      <c r="A460" s="209" t="s">
        <v>2735</v>
      </c>
      <c r="B460" s="209" t="s">
        <v>2736</v>
      </c>
    </row>
    <row r="461" spans="1:2" x14ac:dyDescent="0.35">
      <c r="A461" s="209" t="s">
        <v>2737</v>
      </c>
      <c r="B461" s="209" t="s">
        <v>2738</v>
      </c>
    </row>
    <row r="462" spans="1:2" x14ac:dyDescent="0.35">
      <c r="A462" s="209" t="s">
        <v>2739</v>
      </c>
      <c r="B462" s="209" t="s">
        <v>2740</v>
      </c>
    </row>
    <row r="463" spans="1:2" x14ac:dyDescent="0.35">
      <c r="A463" s="209" t="s">
        <v>2741</v>
      </c>
      <c r="B463" s="209" t="s">
        <v>2742</v>
      </c>
    </row>
    <row r="464" spans="1:2" x14ac:dyDescent="0.35">
      <c r="A464" s="209" t="s">
        <v>2743</v>
      </c>
      <c r="B464" s="209" t="s">
        <v>2744</v>
      </c>
    </row>
    <row r="465" spans="1:2" x14ac:dyDescent="0.35">
      <c r="A465" s="209" t="s">
        <v>2745</v>
      </c>
      <c r="B465" s="209" t="s">
        <v>2746</v>
      </c>
    </row>
    <row r="466" spans="1:2" x14ac:dyDescent="0.35">
      <c r="A466" s="209" t="s">
        <v>2747</v>
      </c>
      <c r="B466" s="209" t="s">
        <v>2748</v>
      </c>
    </row>
    <row r="467" spans="1:2" x14ac:dyDescent="0.35">
      <c r="A467" s="209" t="s">
        <v>2749</v>
      </c>
      <c r="B467" s="209" t="s">
        <v>2750</v>
      </c>
    </row>
    <row r="468" spans="1:2" x14ac:dyDescent="0.35">
      <c r="A468" s="209" t="s">
        <v>2751</v>
      </c>
      <c r="B468" s="209" t="s">
        <v>2752</v>
      </c>
    </row>
    <row r="469" spans="1:2" x14ac:dyDescent="0.35">
      <c r="A469" s="209" t="s">
        <v>2753</v>
      </c>
      <c r="B469" s="209" t="s">
        <v>2754</v>
      </c>
    </row>
    <row r="470" spans="1:2" x14ac:dyDescent="0.35">
      <c r="A470" s="209" t="s">
        <v>2755</v>
      </c>
      <c r="B470" s="209" t="s">
        <v>2756</v>
      </c>
    </row>
    <row r="471" spans="1:2" x14ac:dyDescent="0.35">
      <c r="A471" s="209" t="s">
        <v>2757</v>
      </c>
      <c r="B471" s="209" t="s">
        <v>2758</v>
      </c>
    </row>
    <row r="472" spans="1:2" x14ac:dyDescent="0.35">
      <c r="A472" s="209" t="s">
        <v>2759</v>
      </c>
      <c r="B472" s="209" t="s">
        <v>2760</v>
      </c>
    </row>
    <row r="473" spans="1:2" x14ac:dyDescent="0.35">
      <c r="A473" s="209" t="s">
        <v>2761</v>
      </c>
      <c r="B473" s="209" t="s">
        <v>2762</v>
      </c>
    </row>
    <row r="474" spans="1:2" x14ac:dyDescent="0.35">
      <c r="A474" s="209" t="s">
        <v>2763</v>
      </c>
      <c r="B474" s="209" t="s">
        <v>2764</v>
      </c>
    </row>
    <row r="475" spans="1:2" x14ac:dyDescent="0.35">
      <c r="A475" s="209" t="s">
        <v>2765</v>
      </c>
      <c r="B475" s="209" t="s">
        <v>2766</v>
      </c>
    </row>
    <row r="476" spans="1:2" x14ac:dyDescent="0.35">
      <c r="A476" s="209" t="s">
        <v>2767</v>
      </c>
      <c r="B476" s="209" t="s">
        <v>2768</v>
      </c>
    </row>
    <row r="477" spans="1:2" x14ac:dyDescent="0.35">
      <c r="A477" s="209" t="s">
        <v>2769</v>
      </c>
      <c r="B477" s="209" t="s">
        <v>2770</v>
      </c>
    </row>
    <row r="478" spans="1:2" x14ac:dyDescent="0.35">
      <c r="A478" s="209" t="s">
        <v>2771</v>
      </c>
      <c r="B478" s="209" t="s">
        <v>2772</v>
      </c>
    </row>
    <row r="479" spans="1:2" x14ac:dyDescent="0.35">
      <c r="A479" s="209" t="s">
        <v>2773</v>
      </c>
      <c r="B479" s="209" t="s">
        <v>2774</v>
      </c>
    </row>
    <row r="480" spans="1:2" x14ac:dyDescent="0.35">
      <c r="A480" s="209" t="s">
        <v>2775</v>
      </c>
      <c r="B480" s="209" t="s">
        <v>2776</v>
      </c>
    </row>
    <row r="481" spans="1:2" x14ac:dyDescent="0.35">
      <c r="A481" s="209" t="s">
        <v>2777</v>
      </c>
      <c r="B481" s="209" t="s">
        <v>2778</v>
      </c>
    </row>
    <row r="482" spans="1:2" x14ac:dyDescent="0.35">
      <c r="A482" s="209" t="s">
        <v>2779</v>
      </c>
      <c r="B482" s="209" t="s">
        <v>2780</v>
      </c>
    </row>
    <row r="483" spans="1:2" x14ac:dyDescent="0.35">
      <c r="A483" s="209" t="s">
        <v>2781</v>
      </c>
      <c r="B483" s="209" t="s">
        <v>2782</v>
      </c>
    </row>
    <row r="484" spans="1:2" x14ac:dyDescent="0.35">
      <c r="A484" s="209" t="s">
        <v>2783</v>
      </c>
      <c r="B484" s="209" t="s">
        <v>2784</v>
      </c>
    </row>
    <row r="485" spans="1:2" x14ac:dyDescent="0.35">
      <c r="A485" s="209" t="s">
        <v>2785</v>
      </c>
      <c r="B485" s="209" t="s">
        <v>2786</v>
      </c>
    </row>
    <row r="486" spans="1:2" x14ac:dyDescent="0.35">
      <c r="A486" s="209" t="s">
        <v>2787</v>
      </c>
      <c r="B486" s="209" t="s">
        <v>2788</v>
      </c>
    </row>
    <row r="487" spans="1:2" x14ac:dyDescent="0.35">
      <c r="A487" s="209" t="s">
        <v>2789</v>
      </c>
      <c r="B487" s="209" t="s">
        <v>2790</v>
      </c>
    </row>
    <row r="488" spans="1:2" x14ac:dyDescent="0.35">
      <c r="A488" s="209" t="s">
        <v>2791</v>
      </c>
      <c r="B488" s="209" t="s">
        <v>2792</v>
      </c>
    </row>
    <row r="489" spans="1:2" x14ac:dyDescent="0.35">
      <c r="A489" s="209" t="s">
        <v>2793</v>
      </c>
      <c r="B489" s="209" t="s">
        <v>2794</v>
      </c>
    </row>
    <row r="490" spans="1:2" x14ac:dyDescent="0.35">
      <c r="A490" s="209" t="s">
        <v>2795</v>
      </c>
      <c r="B490" s="209" t="s">
        <v>2796</v>
      </c>
    </row>
    <row r="491" spans="1:2" x14ac:dyDescent="0.35">
      <c r="A491" s="209" t="s">
        <v>2797</v>
      </c>
      <c r="B491" s="209" t="s">
        <v>2798</v>
      </c>
    </row>
    <row r="492" spans="1:2" x14ac:dyDescent="0.35">
      <c r="A492" s="209" t="s">
        <v>2799</v>
      </c>
      <c r="B492" s="209" t="s">
        <v>2800</v>
      </c>
    </row>
    <row r="493" spans="1:2" x14ac:dyDescent="0.35">
      <c r="A493" s="209" t="s">
        <v>2801</v>
      </c>
      <c r="B493" s="209" t="s">
        <v>2802</v>
      </c>
    </row>
    <row r="494" spans="1:2" x14ac:dyDescent="0.35">
      <c r="A494" s="209" t="s">
        <v>2803</v>
      </c>
      <c r="B494" s="209" t="s">
        <v>2804</v>
      </c>
    </row>
    <row r="495" spans="1:2" x14ac:dyDescent="0.35">
      <c r="A495" s="209" t="s">
        <v>2805</v>
      </c>
      <c r="B495" s="209" t="s">
        <v>2806</v>
      </c>
    </row>
    <row r="496" spans="1:2" x14ac:dyDescent="0.35">
      <c r="A496" s="209" t="s">
        <v>2807</v>
      </c>
      <c r="B496" s="209" t="s">
        <v>2808</v>
      </c>
    </row>
    <row r="497" spans="1:2" x14ac:dyDescent="0.35">
      <c r="A497" s="209" t="s">
        <v>2809</v>
      </c>
      <c r="B497" s="209" t="s">
        <v>2810</v>
      </c>
    </row>
    <row r="498" spans="1:2" x14ac:dyDescent="0.35">
      <c r="A498" s="209" t="s">
        <v>2811</v>
      </c>
      <c r="B498" s="209" t="s">
        <v>2812</v>
      </c>
    </row>
    <row r="499" spans="1:2" x14ac:dyDescent="0.35">
      <c r="A499" s="209" t="s">
        <v>2813</v>
      </c>
      <c r="B499" s="209" t="s">
        <v>2814</v>
      </c>
    </row>
    <row r="500" spans="1:2" x14ac:dyDescent="0.35">
      <c r="A500" s="209" t="s">
        <v>2815</v>
      </c>
      <c r="B500" s="209" t="s">
        <v>2816</v>
      </c>
    </row>
    <row r="501" spans="1:2" x14ac:dyDescent="0.35">
      <c r="A501" s="209" t="s">
        <v>2817</v>
      </c>
      <c r="B501" s="209" t="s">
        <v>2818</v>
      </c>
    </row>
    <row r="502" spans="1:2" x14ac:dyDescent="0.35">
      <c r="A502" s="209" t="s">
        <v>2819</v>
      </c>
      <c r="B502" s="209" t="s">
        <v>2820</v>
      </c>
    </row>
    <row r="503" spans="1:2" x14ac:dyDescent="0.35">
      <c r="A503" s="209" t="s">
        <v>2821</v>
      </c>
      <c r="B503" s="209" t="s">
        <v>2822</v>
      </c>
    </row>
    <row r="504" spans="1:2" x14ac:dyDescent="0.35">
      <c r="A504" s="209" t="s">
        <v>2823</v>
      </c>
      <c r="B504" s="209" t="s">
        <v>2824</v>
      </c>
    </row>
    <row r="505" spans="1:2" x14ac:dyDescent="0.35">
      <c r="A505" s="209" t="s">
        <v>2825</v>
      </c>
      <c r="B505" s="209" t="s">
        <v>2826</v>
      </c>
    </row>
    <row r="506" spans="1:2" x14ac:dyDescent="0.35">
      <c r="A506" s="209" t="s">
        <v>2827</v>
      </c>
      <c r="B506" s="209" t="s">
        <v>2828</v>
      </c>
    </row>
    <row r="507" spans="1:2" x14ac:dyDescent="0.35">
      <c r="A507" s="209" t="s">
        <v>2829</v>
      </c>
      <c r="B507" s="209" t="s">
        <v>2830</v>
      </c>
    </row>
    <row r="508" spans="1:2" x14ac:dyDescent="0.35">
      <c r="A508" s="209" t="s">
        <v>2831</v>
      </c>
      <c r="B508" s="209" t="s">
        <v>2832</v>
      </c>
    </row>
    <row r="509" spans="1:2" x14ac:dyDescent="0.35">
      <c r="A509" s="209" t="s">
        <v>2833</v>
      </c>
      <c r="B509" s="209" t="s">
        <v>2834</v>
      </c>
    </row>
    <row r="510" spans="1:2" x14ac:dyDescent="0.35">
      <c r="A510" s="209" t="s">
        <v>2835</v>
      </c>
      <c r="B510" s="209" t="s">
        <v>2836</v>
      </c>
    </row>
    <row r="511" spans="1:2" x14ac:dyDescent="0.35">
      <c r="A511" s="209" t="s">
        <v>2837</v>
      </c>
      <c r="B511" s="209" t="s">
        <v>2838</v>
      </c>
    </row>
    <row r="512" spans="1:2" x14ac:dyDescent="0.35">
      <c r="A512" s="209" t="s">
        <v>2839</v>
      </c>
      <c r="B512" s="209" t="s">
        <v>2840</v>
      </c>
    </row>
    <row r="513" spans="1:2" x14ac:dyDescent="0.35">
      <c r="A513" s="209" t="s">
        <v>2841</v>
      </c>
      <c r="B513" s="209" t="s">
        <v>2842</v>
      </c>
    </row>
    <row r="514" spans="1:2" x14ac:dyDescent="0.35">
      <c r="A514" s="209" t="s">
        <v>2843</v>
      </c>
      <c r="B514" s="209" t="s">
        <v>2844</v>
      </c>
    </row>
    <row r="515" spans="1:2" x14ac:dyDescent="0.35">
      <c r="A515" s="209" t="s">
        <v>2845</v>
      </c>
      <c r="B515" s="209" t="s">
        <v>2846</v>
      </c>
    </row>
    <row r="516" spans="1:2" x14ac:dyDescent="0.35">
      <c r="A516" s="209" t="s">
        <v>2847</v>
      </c>
      <c r="B516" s="209" t="s">
        <v>2848</v>
      </c>
    </row>
    <row r="517" spans="1:2" x14ac:dyDescent="0.35">
      <c r="A517" s="209" t="s">
        <v>2849</v>
      </c>
      <c r="B517" s="209" t="s">
        <v>2850</v>
      </c>
    </row>
    <row r="518" spans="1:2" x14ac:dyDescent="0.35">
      <c r="A518" s="209" t="s">
        <v>2851</v>
      </c>
      <c r="B518" s="209" t="s">
        <v>2852</v>
      </c>
    </row>
    <row r="519" spans="1:2" x14ac:dyDescent="0.35">
      <c r="A519" s="209" t="s">
        <v>2853</v>
      </c>
      <c r="B519" s="209" t="s">
        <v>2854</v>
      </c>
    </row>
    <row r="520" spans="1:2" x14ac:dyDescent="0.35">
      <c r="A520" s="209" t="s">
        <v>2855</v>
      </c>
      <c r="B520" s="209" t="s">
        <v>2856</v>
      </c>
    </row>
    <row r="521" spans="1:2" x14ac:dyDescent="0.35">
      <c r="A521" s="209" t="s">
        <v>2857</v>
      </c>
      <c r="B521" s="209" t="s">
        <v>2858</v>
      </c>
    </row>
    <row r="522" spans="1:2" x14ac:dyDescent="0.35">
      <c r="A522" s="209" t="s">
        <v>2859</v>
      </c>
      <c r="B522" s="209" t="s">
        <v>2860</v>
      </c>
    </row>
    <row r="523" spans="1:2" x14ac:dyDescent="0.35">
      <c r="A523" s="209" t="s">
        <v>2861</v>
      </c>
      <c r="B523" s="209" t="s">
        <v>2862</v>
      </c>
    </row>
    <row r="524" spans="1:2" x14ac:dyDescent="0.35">
      <c r="A524" s="209" t="s">
        <v>2863</v>
      </c>
      <c r="B524" s="209" t="s">
        <v>2864</v>
      </c>
    </row>
    <row r="525" spans="1:2" x14ac:dyDescent="0.35">
      <c r="A525" s="209" t="s">
        <v>2865</v>
      </c>
      <c r="B525" s="209" t="s">
        <v>2866</v>
      </c>
    </row>
    <row r="526" spans="1:2" x14ac:dyDescent="0.35">
      <c r="A526" s="209" t="s">
        <v>2867</v>
      </c>
      <c r="B526" s="209" t="s">
        <v>2868</v>
      </c>
    </row>
    <row r="527" spans="1:2" ht="15" thickBot="1" x14ac:dyDescent="0.4">
      <c r="A527" s="209" t="s">
        <v>2869</v>
      </c>
      <c r="B527" s="209" t="s">
        <v>2870</v>
      </c>
    </row>
    <row r="528" spans="1:2" ht="15" thickBot="1" x14ac:dyDescent="0.4">
      <c r="A528" s="210" t="s">
        <v>2871</v>
      </c>
      <c r="B528" s="211" t="s">
        <v>2872</v>
      </c>
    </row>
    <row r="529" spans="1:2" ht="15" thickBot="1" x14ac:dyDescent="0.4">
      <c r="A529" s="210" t="s">
        <v>2873</v>
      </c>
      <c r="B529" s="211" t="s">
        <v>2874</v>
      </c>
    </row>
    <row r="530" spans="1:2" ht="15" thickBot="1" x14ac:dyDescent="0.4">
      <c r="A530" s="210" t="s">
        <v>2875</v>
      </c>
      <c r="B530" s="211" t="s">
        <v>2876</v>
      </c>
    </row>
    <row r="531" spans="1:2" ht="15" thickBot="1" x14ac:dyDescent="0.4">
      <c r="A531" s="210" t="s">
        <v>2877</v>
      </c>
      <c r="B531" s="211" t="s">
        <v>2878</v>
      </c>
    </row>
    <row r="532" spans="1:2" ht="15" thickBot="1" x14ac:dyDescent="0.4">
      <c r="A532" s="210" t="s">
        <v>2879</v>
      </c>
      <c r="B532" s="211" t="s">
        <v>2880</v>
      </c>
    </row>
    <row r="533" spans="1:2" ht="15" thickBot="1" x14ac:dyDescent="0.4">
      <c r="A533" s="210" t="s">
        <v>2881</v>
      </c>
      <c r="B533" s="211" t="s">
        <v>2882</v>
      </c>
    </row>
    <row r="534" spans="1:2" ht="15" thickBot="1" x14ac:dyDescent="0.4">
      <c r="A534" s="210" t="s">
        <v>2883</v>
      </c>
      <c r="B534" s="211" t="s">
        <v>2884</v>
      </c>
    </row>
    <row r="535" spans="1:2" ht="15" thickBot="1" x14ac:dyDescent="0.4">
      <c r="A535" s="210" t="s">
        <v>2885</v>
      </c>
      <c r="B535" s="211" t="s">
        <v>2886</v>
      </c>
    </row>
    <row r="536" spans="1:2" ht="15" thickBot="1" x14ac:dyDescent="0.4">
      <c r="A536" s="210" t="s">
        <v>2887</v>
      </c>
      <c r="B536" s="211" t="s">
        <v>2888</v>
      </c>
    </row>
    <row r="537" spans="1:2" ht="15" thickBot="1" x14ac:dyDescent="0.4">
      <c r="A537" s="210" t="s">
        <v>2889</v>
      </c>
      <c r="B537" s="211" t="s">
        <v>2890</v>
      </c>
    </row>
    <row r="538" spans="1:2" ht="15" thickBot="1" x14ac:dyDescent="0.4">
      <c r="A538" s="210" t="s">
        <v>2891</v>
      </c>
      <c r="B538" s="211" t="s">
        <v>2892</v>
      </c>
    </row>
    <row r="539" spans="1:2" ht="15" thickBot="1" x14ac:dyDescent="0.4">
      <c r="A539" s="210" t="s">
        <v>2893</v>
      </c>
      <c r="B539" s="211" t="s">
        <v>2894</v>
      </c>
    </row>
    <row r="540" spans="1:2" ht="15" thickBot="1" x14ac:dyDescent="0.4">
      <c r="A540" s="210" t="s">
        <v>2895</v>
      </c>
      <c r="B540" s="211" t="s">
        <v>2896</v>
      </c>
    </row>
    <row r="541" spans="1:2" ht="15" thickBot="1" x14ac:dyDescent="0.4">
      <c r="A541" s="210" t="s">
        <v>2897</v>
      </c>
      <c r="B541" s="211" t="s">
        <v>2898</v>
      </c>
    </row>
    <row r="542" spans="1:2" ht="15" thickBot="1" x14ac:dyDescent="0.4">
      <c r="A542" s="210" t="s">
        <v>2899</v>
      </c>
      <c r="B542" s="211" t="s">
        <v>2900</v>
      </c>
    </row>
    <row r="543" spans="1:2" ht="15" thickBot="1" x14ac:dyDescent="0.4">
      <c r="A543" s="210" t="s">
        <v>2901</v>
      </c>
      <c r="B543" s="211" t="s">
        <v>2902</v>
      </c>
    </row>
    <row r="544" spans="1:2" ht="15" thickBot="1" x14ac:dyDescent="0.4">
      <c r="A544" s="210" t="s">
        <v>2903</v>
      </c>
      <c r="B544" s="211" t="s">
        <v>2904</v>
      </c>
    </row>
    <row r="545" spans="1:2" ht="15" thickBot="1" x14ac:dyDescent="0.4">
      <c r="A545" s="210" t="s">
        <v>2905</v>
      </c>
      <c r="B545" s="211" t="s">
        <v>2906</v>
      </c>
    </row>
    <row r="546" spans="1:2" ht="15" thickBot="1" x14ac:dyDescent="0.4">
      <c r="A546" s="210" t="s">
        <v>2907</v>
      </c>
      <c r="B546" s="211" t="s">
        <v>2908</v>
      </c>
    </row>
    <row r="547" spans="1:2" ht="15" thickBot="1" x14ac:dyDescent="0.4">
      <c r="A547" s="210" t="s">
        <v>2909</v>
      </c>
      <c r="B547" s="211" t="s">
        <v>2910</v>
      </c>
    </row>
    <row r="548" spans="1:2" ht="15" thickBot="1" x14ac:dyDescent="0.4">
      <c r="A548" s="210" t="s">
        <v>2911</v>
      </c>
      <c r="B548" s="211" t="s">
        <v>2912</v>
      </c>
    </row>
    <row r="549" spans="1:2" ht="15" thickBot="1" x14ac:dyDescent="0.4">
      <c r="A549" s="210" t="s">
        <v>2913</v>
      </c>
      <c r="B549" s="211" t="s">
        <v>2914</v>
      </c>
    </row>
    <row r="550" spans="1:2" ht="15" thickBot="1" x14ac:dyDescent="0.4">
      <c r="A550" s="210" t="s">
        <v>2915</v>
      </c>
      <c r="B550" s="211" t="s">
        <v>2916</v>
      </c>
    </row>
    <row r="551" spans="1:2" ht="15" thickBot="1" x14ac:dyDescent="0.4">
      <c r="A551" s="210" t="s">
        <v>2917</v>
      </c>
      <c r="B551" s="211" t="s">
        <v>2918</v>
      </c>
    </row>
    <row r="552" spans="1:2" ht="15" thickBot="1" x14ac:dyDescent="0.4">
      <c r="A552" s="210" t="s">
        <v>2919</v>
      </c>
      <c r="B552" s="211" t="s">
        <v>2920</v>
      </c>
    </row>
    <row r="553" spans="1:2" ht="15" thickBot="1" x14ac:dyDescent="0.4">
      <c r="A553" s="210" t="s">
        <v>690</v>
      </c>
      <c r="B553" s="211" t="s">
        <v>2921</v>
      </c>
    </row>
    <row r="554" spans="1:2" ht="15" thickBot="1" x14ac:dyDescent="0.4">
      <c r="A554" s="210" t="s">
        <v>2922</v>
      </c>
      <c r="B554" s="211" t="s">
        <v>2923</v>
      </c>
    </row>
    <row r="555" spans="1:2" ht="15" thickBot="1" x14ac:dyDescent="0.4">
      <c r="A555" s="210" t="s">
        <v>2924</v>
      </c>
      <c r="B555" s="211" t="s">
        <v>2925</v>
      </c>
    </row>
    <row r="556" spans="1:2" ht="15" thickBot="1" x14ac:dyDescent="0.4">
      <c r="A556" s="210" t="s">
        <v>2926</v>
      </c>
      <c r="B556" s="211" t="s">
        <v>2927</v>
      </c>
    </row>
    <row r="557" spans="1:2" ht="15" thickBot="1" x14ac:dyDescent="0.4">
      <c r="A557" s="210" t="s">
        <v>2928</v>
      </c>
      <c r="B557" s="211" t="s">
        <v>2929</v>
      </c>
    </row>
    <row r="558" spans="1:2" ht="15" thickBot="1" x14ac:dyDescent="0.4">
      <c r="A558" s="210" t="s">
        <v>2930</v>
      </c>
      <c r="B558" s="211" t="s">
        <v>2931</v>
      </c>
    </row>
    <row r="559" spans="1:2" ht="15" thickBot="1" x14ac:dyDescent="0.4">
      <c r="A559" s="210" t="s">
        <v>2932</v>
      </c>
      <c r="B559" s="211" t="s">
        <v>2933</v>
      </c>
    </row>
    <row r="560" spans="1:2" ht="15" thickBot="1" x14ac:dyDescent="0.4">
      <c r="A560" s="210" t="s">
        <v>2934</v>
      </c>
      <c r="B560" s="211" t="s">
        <v>2935</v>
      </c>
    </row>
    <row r="561" spans="1:2" ht="15" thickBot="1" x14ac:dyDescent="0.4">
      <c r="A561" s="210" t="s">
        <v>2936</v>
      </c>
      <c r="B561" s="211" t="s">
        <v>2937</v>
      </c>
    </row>
    <row r="562" spans="1:2" ht="15" thickBot="1" x14ac:dyDescent="0.4">
      <c r="A562" s="210" t="s">
        <v>2938</v>
      </c>
      <c r="B562" s="211" t="s">
        <v>2939</v>
      </c>
    </row>
    <row r="563" spans="1:2" ht="15" thickBot="1" x14ac:dyDescent="0.4">
      <c r="A563" s="210" t="s">
        <v>2940</v>
      </c>
      <c r="B563" s="211" t="s">
        <v>2941</v>
      </c>
    </row>
    <row r="564" spans="1:2" ht="15" thickBot="1" x14ac:dyDescent="0.4">
      <c r="A564" s="210" t="s">
        <v>2942</v>
      </c>
      <c r="B564" s="211" t="s">
        <v>2943</v>
      </c>
    </row>
    <row r="565" spans="1:2" ht="15" thickBot="1" x14ac:dyDescent="0.4">
      <c r="A565" s="210" t="s">
        <v>2944</v>
      </c>
      <c r="B565" s="211" t="s">
        <v>2945</v>
      </c>
    </row>
    <row r="566" spans="1:2" ht="15" thickBot="1" x14ac:dyDescent="0.4">
      <c r="A566" s="210" t="s">
        <v>2946</v>
      </c>
      <c r="B566" s="211" t="s">
        <v>2947</v>
      </c>
    </row>
    <row r="567" spans="1:2" ht="15" thickBot="1" x14ac:dyDescent="0.4">
      <c r="A567" s="210" t="s">
        <v>2948</v>
      </c>
      <c r="B567" s="211" t="s">
        <v>2949</v>
      </c>
    </row>
    <row r="568" spans="1:2" ht="15" thickBot="1" x14ac:dyDescent="0.4">
      <c r="A568" s="210" t="s">
        <v>2950</v>
      </c>
      <c r="B568" s="211" t="s">
        <v>2951</v>
      </c>
    </row>
    <row r="569" spans="1:2" ht="15" thickBot="1" x14ac:dyDescent="0.4">
      <c r="A569" s="210" t="s">
        <v>2952</v>
      </c>
      <c r="B569" s="211" t="s">
        <v>2953</v>
      </c>
    </row>
    <row r="570" spans="1:2" ht="15" thickBot="1" x14ac:dyDescent="0.4">
      <c r="A570" s="210" t="s">
        <v>2954</v>
      </c>
      <c r="B570" s="211" t="s">
        <v>2955</v>
      </c>
    </row>
    <row r="571" spans="1:2" ht="15" thickBot="1" x14ac:dyDescent="0.4">
      <c r="A571" s="210" t="s">
        <v>2956</v>
      </c>
      <c r="B571" s="211" t="s">
        <v>2957</v>
      </c>
    </row>
    <row r="572" spans="1:2" ht="15" thickBot="1" x14ac:dyDescent="0.4">
      <c r="A572" s="210" t="s">
        <v>2958</v>
      </c>
      <c r="B572" s="211" t="s">
        <v>2959</v>
      </c>
    </row>
    <row r="573" spans="1:2" ht="15" thickBot="1" x14ac:dyDescent="0.4">
      <c r="A573" s="210" t="s">
        <v>2960</v>
      </c>
      <c r="B573" s="211" t="s">
        <v>2961</v>
      </c>
    </row>
    <row r="574" spans="1:2" ht="15" thickBot="1" x14ac:dyDescent="0.4">
      <c r="A574" s="210" t="s">
        <v>2962</v>
      </c>
      <c r="B574" s="211" t="s">
        <v>2963</v>
      </c>
    </row>
    <row r="575" spans="1:2" ht="15" thickBot="1" x14ac:dyDescent="0.4">
      <c r="A575" s="210" t="s">
        <v>2964</v>
      </c>
      <c r="B575" s="211" t="s">
        <v>2965</v>
      </c>
    </row>
    <row r="576" spans="1:2" ht="15" thickBot="1" x14ac:dyDescent="0.4">
      <c r="A576" s="210" t="s">
        <v>2966</v>
      </c>
      <c r="B576" s="211" t="s">
        <v>2967</v>
      </c>
    </row>
    <row r="577" spans="1:2" ht="15" thickBot="1" x14ac:dyDescent="0.4">
      <c r="A577" s="210" t="s">
        <v>2968</v>
      </c>
      <c r="B577" s="211" t="s">
        <v>2969</v>
      </c>
    </row>
    <row r="578" spans="1:2" ht="15" thickBot="1" x14ac:dyDescent="0.4">
      <c r="A578" s="210" t="s">
        <v>2970</v>
      </c>
      <c r="B578" s="211" t="s">
        <v>2971</v>
      </c>
    </row>
    <row r="579" spans="1:2" ht="15" thickBot="1" x14ac:dyDescent="0.4">
      <c r="A579" s="210" t="s">
        <v>902</v>
      </c>
      <c r="B579" s="211" t="s">
        <v>2972</v>
      </c>
    </row>
    <row r="580" spans="1:2" ht="15" thickBot="1" x14ac:dyDescent="0.4">
      <c r="A580" s="210" t="s">
        <v>2973</v>
      </c>
      <c r="B580" s="211" t="s">
        <v>2974</v>
      </c>
    </row>
    <row r="581" spans="1:2" ht="15" thickBot="1" x14ac:dyDescent="0.4">
      <c r="A581" s="210" t="s">
        <v>712</v>
      </c>
      <c r="B581" s="211" t="s">
        <v>2975</v>
      </c>
    </row>
    <row r="582" spans="1:2" ht="15" thickBot="1" x14ac:dyDescent="0.4">
      <c r="A582" s="210" t="s">
        <v>881</v>
      </c>
      <c r="B582" s="211" t="s">
        <v>2976</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CEFDF-1084-4795-8A5B-9F22927EF4D0}">
  <dimension ref="A1:M61"/>
  <sheetViews>
    <sheetView topLeftCell="A7" workbookViewId="0">
      <selection activeCell="F15" sqref="F15"/>
    </sheetView>
  </sheetViews>
  <sheetFormatPr defaultRowHeight="14.5" x14ac:dyDescent="0.35"/>
  <cols>
    <col min="1" max="1" width="35.81640625" customWidth="1"/>
    <col min="6" max="6" width="17.54296875" bestFit="1" customWidth="1"/>
    <col min="7" max="7" width="14" customWidth="1"/>
    <col min="8" max="8" width="5.1796875" bestFit="1" customWidth="1"/>
    <col min="9" max="9" width="17.7265625" bestFit="1" customWidth="1"/>
    <col min="10" max="10" width="13.26953125" customWidth="1"/>
    <col min="11" max="11" width="10.54296875" customWidth="1"/>
    <col min="12" max="12" width="14.81640625" customWidth="1"/>
    <col min="13" max="13" width="15.453125" customWidth="1"/>
    <col min="14" max="14" width="13.453125" bestFit="1" customWidth="1"/>
    <col min="15" max="15" width="13.81640625" bestFit="1" customWidth="1"/>
    <col min="16" max="16" width="16" bestFit="1" customWidth="1"/>
    <col min="17" max="17" width="13.81640625" bestFit="1" customWidth="1"/>
    <col min="18" max="18" width="16.81640625" bestFit="1" customWidth="1"/>
    <col min="19" max="19" width="16.453125" bestFit="1" customWidth="1"/>
    <col min="20" max="20" width="11.26953125" bestFit="1" customWidth="1"/>
    <col min="21" max="21" width="41.7265625" bestFit="1" customWidth="1"/>
    <col min="22" max="22" width="11.7265625" bestFit="1" customWidth="1"/>
    <col min="23" max="23" width="15" bestFit="1" customWidth="1"/>
    <col min="24" max="24" width="13.453125" bestFit="1" customWidth="1"/>
    <col min="25" max="25" width="17.54296875" bestFit="1" customWidth="1"/>
    <col min="26" max="26" width="29.81640625" bestFit="1" customWidth="1"/>
    <col min="27" max="27" width="26.453125" bestFit="1" customWidth="1"/>
    <col min="28" max="28" width="20.54296875" bestFit="1" customWidth="1"/>
    <col min="29" max="29" width="10.7265625" bestFit="1" customWidth="1"/>
    <col min="30" max="30" width="12.453125" bestFit="1" customWidth="1"/>
    <col min="31" max="31" width="11.453125" bestFit="1" customWidth="1"/>
    <col min="32" max="32" width="12.453125" bestFit="1" customWidth="1"/>
    <col min="33" max="33" width="23.1796875" bestFit="1" customWidth="1"/>
    <col min="34" max="34" width="16.1796875" bestFit="1" customWidth="1"/>
    <col min="35" max="35" width="16.7265625" bestFit="1" customWidth="1"/>
    <col min="36" max="36" width="14" bestFit="1" customWidth="1"/>
    <col min="37" max="37" width="12.7265625" bestFit="1" customWidth="1"/>
    <col min="38" max="38" width="15.7265625" bestFit="1" customWidth="1"/>
    <col min="39" max="39" width="19.54296875" bestFit="1" customWidth="1"/>
    <col min="40" max="40" width="15.54296875" bestFit="1" customWidth="1"/>
    <col min="41" max="41" width="29.7265625" bestFit="1" customWidth="1"/>
    <col min="42" max="42" width="21.7265625" bestFit="1" customWidth="1"/>
    <col min="43" max="43" width="33.81640625" bestFit="1" customWidth="1"/>
    <col min="44" max="44" width="18" bestFit="1" customWidth="1"/>
    <col min="45" max="46" width="81.1796875" bestFit="1" customWidth="1"/>
    <col min="47" max="47" width="12.54296875" bestFit="1" customWidth="1"/>
    <col min="48" max="48" width="15.26953125" bestFit="1" customWidth="1"/>
    <col min="49" max="49" width="10.453125" bestFit="1" customWidth="1"/>
  </cols>
  <sheetData>
    <row r="1" spans="1:13" ht="29.5" thickBot="1" x14ac:dyDescent="0.65">
      <c r="A1" s="29" t="s">
        <v>0</v>
      </c>
      <c r="B1" s="122" t="s">
        <v>2977</v>
      </c>
      <c r="C1" s="122" t="s">
        <v>454</v>
      </c>
      <c r="D1" s="213"/>
      <c r="F1" s="254" t="s">
        <v>2978</v>
      </c>
      <c r="G1" s="255"/>
      <c r="H1" s="255"/>
      <c r="I1" s="255"/>
      <c r="J1" s="256"/>
      <c r="L1" s="257" t="s">
        <v>2979</v>
      </c>
      <c r="M1" s="258"/>
    </row>
    <row r="2" spans="1:13" ht="29" x14ac:dyDescent="0.35">
      <c r="A2" s="62" t="s">
        <v>2980</v>
      </c>
      <c r="B2" s="214">
        <v>0.65</v>
      </c>
      <c r="C2" s="214">
        <v>1</v>
      </c>
      <c r="D2" s="213"/>
      <c r="E2" s="5"/>
      <c r="F2" s="220" t="s">
        <v>0</v>
      </c>
      <c r="G2" s="221" t="s">
        <v>402</v>
      </c>
      <c r="H2" s="5"/>
      <c r="I2" s="220" t="s">
        <v>0</v>
      </c>
      <c r="J2" s="221" t="s">
        <v>2981</v>
      </c>
      <c r="K2" s="5"/>
      <c r="L2" s="222" t="s">
        <v>0</v>
      </c>
      <c r="M2" s="223" t="s">
        <v>2982</v>
      </c>
    </row>
    <row r="3" spans="1:13" ht="15.5" x14ac:dyDescent="0.35">
      <c r="A3" s="215" t="str">
        <f>Membership!A5</f>
        <v>Tecumseh</v>
      </c>
      <c r="B3" s="216">
        <f>COUNTIFS(Training[Trained],"YES")/COUNTA(Training[District2])</f>
        <v>0.4924812030075188</v>
      </c>
      <c r="C3" s="216">
        <f>COUNTIFS(Training[Trained],"YES",Training[Direct Contact],"YES")/COUNTIFS(Training[Direct Contact],"YES")</f>
        <v>0.31366459627329191</v>
      </c>
      <c r="D3" s="217"/>
      <c r="F3" t="str" cm="1">
        <f t="array" aca="1" ref="F3:G7" ca="1">IFERROR(_xlfn.CHOOSECOLS(_xlfn._xlws.FILTER(Recharter[[District]:[UnitName]],Recharter[Direct Contact Trained]=1,""),1,42),"")</f>
        <v>Mad River 01</v>
      </c>
      <c r="G3" t="str">
        <f ca="1"/>
        <v>Troop 1 B</v>
      </c>
      <c r="I3" t="str" cm="1">
        <f t="array" ref="I3">IFERROR(_xlfn.CHOOSECOLS(_xlfn._xlws.FILTER(Recharter[[District]:[UnitName]],Recharter[All Ldr Trained]=1,""),1,42),"")</f>
        <v/>
      </c>
      <c r="L3" t="str" cm="1">
        <f t="array" aca="1" ref="L3:M10" ca="1">IFERROR(_xlfn.CHOOSECOLS(_xlfn._xlws.FILTER(Recharter[[District]:[UnitName]],(Recharter[BALOO Trained]=0)*(Recharter[Unit]="Pack"),""),1,42),"")</f>
        <v>Mad River 01</v>
      </c>
      <c r="M3" t="str">
        <f ca="1"/>
        <v>Pack 16 F</v>
      </c>
    </row>
    <row r="4" spans="1:13" x14ac:dyDescent="0.35">
      <c r="F4" t="str">
        <f ca="1"/>
        <v>Mad River 01</v>
      </c>
      <c r="G4" t="str">
        <f ca="1"/>
        <v>Troop 17 G</v>
      </c>
      <c r="L4" t="str">
        <f ca="1"/>
        <v>Mad River 01</v>
      </c>
      <c r="M4" t="str">
        <f ca="1"/>
        <v>Pack 20 F</v>
      </c>
    </row>
    <row r="5" spans="1:13" x14ac:dyDescent="0.35">
      <c r="A5" s="57" t="str">
        <f>Membership!A2</f>
        <v>Mad River 01</v>
      </c>
      <c r="B5" s="11">
        <f>COUNTIFS(Training[District2],$A5,Training[Trained],"YES")/COUNTIFS(Training[District2],$A5)</f>
        <v>0.46153846153846156</v>
      </c>
      <c r="C5" s="11">
        <f>COUNTIFS(Training[District2],$A5,Training[Trained],"YES",Training[Direct Contact],"YES")/COUNTIFS(Training[District2],$A5,Training[Direct Contact],"YES")</f>
        <v>0.38596491228070173</v>
      </c>
      <c r="D5" s="19"/>
      <c r="F5" t="str">
        <f ca="1"/>
        <v>Mad River 01</v>
      </c>
      <c r="G5" t="str">
        <f ca="1"/>
        <v>Pack 87 F</v>
      </c>
      <c r="L5" t="str">
        <f ca="1"/>
        <v>Sycamore 02</v>
      </c>
      <c r="M5" t="str">
        <f ca="1"/>
        <v>Pack 42 B</v>
      </c>
    </row>
    <row r="6" spans="1:13" x14ac:dyDescent="0.35">
      <c r="A6" s="57" t="str">
        <f>Membership!A3</f>
        <v>Sycamore 02</v>
      </c>
      <c r="B6" s="11">
        <f>COUNTIFS(Training[District2],$A6,Training[Trained],"YES")/COUNTIFS(Training[District2],$A6)</f>
        <v>0.48416289592760181</v>
      </c>
      <c r="C6" s="11">
        <f>COUNTIFS(Training[District2],$A6,Training[Trained],"YES",Training[Direct Contact],"YES")/COUNTIFS(Training[District2],$A6,Training[Direct Contact],"YES")</f>
        <v>0.27403846153846156</v>
      </c>
      <c r="F6" t="str">
        <f ca="1"/>
        <v>Mad River 01</v>
      </c>
      <c r="G6" t="str">
        <f ca="1"/>
        <v>Troop 433 G</v>
      </c>
      <c r="L6" t="str">
        <f ca="1"/>
        <v>Sycamore 02</v>
      </c>
      <c r="M6" t="str">
        <f ca="1"/>
        <v>Pack 45 B</v>
      </c>
    </row>
    <row r="7" spans="1:13" x14ac:dyDescent="0.35">
      <c r="F7" t="str">
        <f ca="1"/>
        <v>Mad River 01</v>
      </c>
      <c r="G7" t="str">
        <f ca="1"/>
        <v>Troop 433 B</v>
      </c>
      <c r="L7" t="str">
        <f ca="1"/>
        <v>Sycamore 02</v>
      </c>
      <c r="M7" t="str">
        <f ca="1"/>
        <v>Pack 85 F</v>
      </c>
    </row>
    <row r="8" spans="1:13" x14ac:dyDescent="0.35">
      <c r="L8" t="str">
        <f ca="1"/>
        <v>Sycamore 02</v>
      </c>
      <c r="M8" t="str">
        <f ca="1"/>
        <v>Pack 141 F</v>
      </c>
    </row>
    <row r="9" spans="1:13" x14ac:dyDescent="0.35">
      <c r="L9" t="str">
        <f ca="1"/>
        <v>Sycamore 02</v>
      </c>
      <c r="M9" t="str">
        <f ca="1"/>
        <v>Pack 234 F</v>
      </c>
    </row>
    <row r="10" spans="1:13" x14ac:dyDescent="0.35">
      <c r="L10" t="str">
        <f ca="1"/>
        <v>Mad River 01</v>
      </c>
      <c r="M10" t="str">
        <f ca="1"/>
        <v>Pack 360 F</v>
      </c>
    </row>
    <row r="19" spans="1:4" x14ac:dyDescent="0.35">
      <c r="A19" s="39" t="s">
        <v>54</v>
      </c>
      <c r="B19" s="39" t="s">
        <v>2983</v>
      </c>
      <c r="C19" s="39" t="s">
        <v>453</v>
      </c>
      <c r="D19" s="39" t="s">
        <v>2984</v>
      </c>
    </row>
    <row r="20" spans="1:4" x14ac:dyDescent="0.35">
      <c r="A20" s="57" t="s">
        <v>128</v>
      </c>
      <c r="B20" s="230" t="s">
        <v>470</v>
      </c>
      <c r="C20" s="11">
        <f>IFERROR(COUNTIFS(Training[Position],A20,Training[Trained],"YES")/D20,"")</f>
        <v>0.3125</v>
      </c>
      <c r="D20" s="230">
        <f>COUNTIF(Training[Position],A20)</f>
        <v>16</v>
      </c>
    </row>
    <row r="21" spans="1:4" x14ac:dyDescent="0.35">
      <c r="A21" s="57" t="s">
        <v>160</v>
      </c>
      <c r="B21" s="230" t="s">
        <v>470</v>
      </c>
      <c r="C21" s="11">
        <f>IFERROR(COUNTIFS(Training[Position],A21,Training[Trained],"YES")/D21,"")</f>
        <v>0.29197080291970801</v>
      </c>
      <c r="D21" s="230">
        <f>COUNTIF(Training[Position],A21)</f>
        <v>137</v>
      </c>
    </row>
    <row r="22" spans="1:4" x14ac:dyDescent="0.35">
      <c r="A22" s="57" t="s">
        <v>2985</v>
      </c>
      <c r="B22" s="230" t="s">
        <v>470</v>
      </c>
      <c r="C22" s="11" t="str">
        <f>IFERROR(COUNTIFS(Training[Position],A22,Training[Trained],"YES")/D22,"")</f>
        <v/>
      </c>
      <c r="D22" s="230">
        <f>COUNTIF(Training[Position],A22)</f>
        <v>0</v>
      </c>
    </row>
    <row r="23" spans="1:4" x14ac:dyDescent="0.35">
      <c r="A23" s="57" t="s">
        <v>201</v>
      </c>
      <c r="B23" s="230" t="s">
        <v>470</v>
      </c>
      <c r="C23" s="11">
        <f>IFERROR(COUNTIFS(Training[Position],A23,Training[Trained],"YES")/D23,"")</f>
        <v>8.3333333333333329E-2</v>
      </c>
      <c r="D23" s="230">
        <f>COUNTIF(Training[Position],A23)</f>
        <v>12</v>
      </c>
    </row>
    <row r="24" spans="1:4" x14ac:dyDescent="0.35">
      <c r="A24" s="57" t="s">
        <v>95</v>
      </c>
      <c r="B24" s="230" t="s">
        <v>470</v>
      </c>
      <c r="C24" s="11">
        <f>IFERROR(COUNTIFS(Training[Position],A24,Training[Trained],"YES")/D24,"")</f>
        <v>0.44444444444444442</v>
      </c>
      <c r="D24" s="230">
        <f>COUNTIF(Training[Position],A24)</f>
        <v>27</v>
      </c>
    </row>
    <row r="25" spans="1:4" x14ac:dyDescent="0.35">
      <c r="A25" s="57" t="s">
        <v>76</v>
      </c>
      <c r="B25" s="230" t="s">
        <v>470</v>
      </c>
      <c r="C25" s="11">
        <f>IFERROR(COUNTIFS(Training[Position],A25,Training[Trained],"YES")/D25,"")</f>
        <v>0.32857142857142857</v>
      </c>
      <c r="D25" s="230">
        <f>COUNTIF(Training[Position],A25)</f>
        <v>70</v>
      </c>
    </row>
    <row r="26" spans="1:4" x14ac:dyDescent="0.35">
      <c r="A26" s="57" t="s">
        <v>892</v>
      </c>
      <c r="B26" s="230" t="s">
        <v>470</v>
      </c>
      <c r="C26" s="11">
        <f>IFERROR(COUNTIFS(Training[Position],A26,Training[Trained],"YES")/D26,"")</f>
        <v>0</v>
      </c>
      <c r="D26" s="230">
        <f>COUNTIF(Training[Position],A26)</f>
        <v>1</v>
      </c>
    </row>
    <row r="27" spans="1:4" x14ac:dyDescent="0.35">
      <c r="A27" s="57" t="s">
        <v>179</v>
      </c>
      <c r="B27" s="230" t="s">
        <v>470</v>
      </c>
      <c r="C27" s="11">
        <f>IFERROR(COUNTIFS(Training[Position],A27,Training[Trained],"YES")/D27,"")</f>
        <v>0.2</v>
      </c>
      <c r="D27" s="230">
        <f>COUNTIF(Training[Position],A27)</f>
        <v>5</v>
      </c>
    </row>
    <row r="28" spans="1:4" x14ac:dyDescent="0.35">
      <c r="A28" s="57" t="s">
        <v>2986</v>
      </c>
      <c r="B28" s="230" t="s">
        <v>470</v>
      </c>
      <c r="C28" s="11" t="str">
        <f>IFERROR(COUNTIFS(Training[Position],A28,Training[Trained],"YES")/D28,"")</f>
        <v/>
      </c>
      <c r="D28" s="230">
        <f>COUNTIF(Training[Position],A28)</f>
        <v>0</v>
      </c>
    </row>
    <row r="29" spans="1:4" x14ac:dyDescent="0.35">
      <c r="A29" s="57" t="s">
        <v>2987</v>
      </c>
      <c r="B29" s="230" t="s">
        <v>470</v>
      </c>
      <c r="C29" s="11" t="str">
        <f>IFERROR(COUNTIFS(Training[Position],A29,Training[Trained],"YES")/D29,"")</f>
        <v/>
      </c>
      <c r="D29" s="230">
        <f>COUNTIF(Training[Position],A29)</f>
        <v>0</v>
      </c>
    </row>
    <row r="30" spans="1:4" x14ac:dyDescent="0.35">
      <c r="A30" s="57" t="s">
        <v>898</v>
      </c>
      <c r="B30" s="230" t="s">
        <v>470</v>
      </c>
      <c r="C30" s="11">
        <f>IFERROR(COUNTIFS(Training[Position],A30,Training[Trained],"YES")/D30,"")</f>
        <v>0.375</v>
      </c>
      <c r="D30" s="230">
        <f>COUNTIF(Training[Position],A30)</f>
        <v>40</v>
      </c>
    </row>
    <row r="31" spans="1:4" x14ac:dyDescent="0.35">
      <c r="A31" s="57" t="s">
        <v>2988</v>
      </c>
      <c r="B31" s="230" t="s">
        <v>470</v>
      </c>
      <c r="C31" s="11" t="str">
        <f>IFERROR(COUNTIFS(Training[Position],A31,Training[Trained],"YES")/D31,"")</f>
        <v/>
      </c>
      <c r="D31" s="230">
        <f>COUNTIF(Training[Position],A31)</f>
        <v>0</v>
      </c>
    </row>
    <row r="32" spans="1:4" x14ac:dyDescent="0.35">
      <c r="A32" s="57" t="s">
        <v>844</v>
      </c>
      <c r="B32" s="230" t="s">
        <v>470</v>
      </c>
      <c r="C32" s="11">
        <f>IFERROR(COUNTIFS(Training[Position],A32,Training[Trained],"YES")/D32,"")</f>
        <v>0.33333333333333331</v>
      </c>
      <c r="D32" s="230">
        <f>COUNTIF(Training[Position],A32)</f>
        <v>3</v>
      </c>
    </row>
    <row r="33" spans="1:4" x14ac:dyDescent="0.35">
      <c r="A33" s="57" t="s">
        <v>702</v>
      </c>
      <c r="B33" s="230" t="s">
        <v>470</v>
      </c>
      <c r="C33" s="11">
        <f>IFERROR(COUNTIFS(Training[Position],A33,Training[Trained],"YES")/D33,"")</f>
        <v>0.25</v>
      </c>
      <c r="D33" s="230">
        <f>COUNTIF(Training[Position],A33)</f>
        <v>4</v>
      </c>
    </row>
    <row r="34" spans="1:4" x14ac:dyDescent="0.35">
      <c r="A34" s="57" t="s">
        <v>689</v>
      </c>
      <c r="B34" s="230" t="s">
        <v>470</v>
      </c>
      <c r="C34" s="11">
        <f>IFERROR(COUNTIFS(Training[Position],A34,Training[Trained],"YES")/D34,"")</f>
        <v>0.25</v>
      </c>
      <c r="D34" s="230">
        <f>COUNTIF(Training[Position],A34)</f>
        <v>4</v>
      </c>
    </row>
    <row r="35" spans="1:4" x14ac:dyDescent="0.35">
      <c r="A35" s="57" t="s">
        <v>223</v>
      </c>
      <c r="B35" s="230" t="s">
        <v>470</v>
      </c>
      <c r="C35" s="11">
        <f>IFERROR(COUNTIFS(Training[Position],A35,Training[Trained],"YES")/D35,"")</f>
        <v>0.33333333333333331</v>
      </c>
      <c r="D35" s="230">
        <f>COUNTIF(Training[Position],A35)</f>
        <v>3</v>
      </c>
    </row>
    <row r="36" spans="1:4" x14ac:dyDescent="0.35">
      <c r="A36" s="57" t="s">
        <v>488</v>
      </c>
      <c r="B36" s="230" t="s">
        <v>471</v>
      </c>
      <c r="C36" s="11">
        <f>IFERROR(COUNTIFS(Training[Position],A36,Training[Trained],"YES")/D36,"")</f>
        <v>0.83333333333333337</v>
      </c>
      <c r="D36" s="230">
        <f>COUNTIF(Training[Position],A36)</f>
        <v>6</v>
      </c>
    </row>
    <row r="37" spans="1:4" x14ac:dyDescent="0.35">
      <c r="A37" s="57" t="s">
        <v>1021</v>
      </c>
      <c r="B37" s="230" t="s">
        <v>471</v>
      </c>
      <c r="C37" s="11">
        <f>IFERROR(COUNTIFS(Training[Position],A37,Training[Trained],"YES")/D37,"")</f>
        <v>0.66666666666666663</v>
      </c>
      <c r="D37" s="230">
        <f>COUNTIF(Training[Position],A37)</f>
        <v>3</v>
      </c>
    </row>
    <row r="38" spans="1:4" x14ac:dyDescent="0.35">
      <c r="A38" s="57" t="s">
        <v>1119</v>
      </c>
      <c r="B38" s="230" t="s">
        <v>471</v>
      </c>
      <c r="C38" s="11">
        <f>IFERROR(COUNTIFS(Training[Position],A38,Training[Trained],"YES")/D38,"")</f>
        <v>0.75</v>
      </c>
      <c r="D38" s="230">
        <f>COUNTIF(Training[Position],A38)</f>
        <v>4</v>
      </c>
    </row>
    <row r="39" spans="1:4" x14ac:dyDescent="0.35">
      <c r="A39" s="57" t="s">
        <v>232</v>
      </c>
      <c r="B39" s="230" t="s">
        <v>471</v>
      </c>
      <c r="C39" s="11">
        <f>IFERROR(COUNTIFS(Training[Position],A39,Training[Trained],"YES")/D39,"")</f>
        <v>0.53623188405797106</v>
      </c>
      <c r="D39" s="230">
        <f>COUNTIF(Training[Position],A39)</f>
        <v>69</v>
      </c>
    </row>
    <row r="40" spans="1:4" x14ac:dyDescent="0.35">
      <c r="A40" s="57" t="s">
        <v>267</v>
      </c>
      <c r="B40" s="230" t="s">
        <v>471</v>
      </c>
      <c r="C40" s="11">
        <f>IFERROR(COUNTIFS(Training[Position],A40,Training[Trained],"YES")/D40,"")</f>
        <v>0.52238805970149249</v>
      </c>
      <c r="D40" s="230">
        <f>COUNTIF(Training[Position],A40)</f>
        <v>67</v>
      </c>
    </row>
    <row r="41" spans="1:4" x14ac:dyDescent="0.35">
      <c r="A41" s="57" t="s">
        <v>139</v>
      </c>
      <c r="B41" s="230" t="s">
        <v>471</v>
      </c>
      <c r="C41" s="11">
        <f>IFERROR(COUNTIFS(Training[Position],A41,Training[Trained],"YES")/D41,"")</f>
        <v>0.46366782006920415</v>
      </c>
      <c r="D41" s="230">
        <f>COUNTIF(Training[Position],A41)</f>
        <v>289</v>
      </c>
    </row>
    <row r="42" spans="1:4" x14ac:dyDescent="0.35">
      <c r="A42" s="57" t="s">
        <v>569</v>
      </c>
      <c r="B42" s="230" t="s">
        <v>471</v>
      </c>
      <c r="C42" s="11">
        <f>IFERROR(COUNTIFS(Training[Position],A42,Training[Trained],"YES")/D42,"")</f>
        <v>1</v>
      </c>
      <c r="D42" s="230">
        <f>COUNTIF(Training[Position],A42)</f>
        <v>1</v>
      </c>
    </row>
    <row r="43" spans="1:4" x14ac:dyDescent="0.35">
      <c r="A43" s="57" t="s">
        <v>469</v>
      </c>
      <c r="B43" s="230" t="s">
        <v>471</v>
      </c>
      <c r="C43" s="11">
        <f>IFERROR(COUNTIFS(Training[Position],A43,Training[Trained],"YES")/D43,"")</f>
        <v>0.85365853658536583</v>
      </c>
      <c r="D43" s="230">
        <f>COUNTIF(Training[Position],A43)</f>
        <v>41</v>
      </c>
    </row>
    <row r="44" spans="1:4" x14ac:dyDescent="0.35">
      <c r="A44" s="57" t="s">
        <v>526</v>
      </c>
      <c r="B44" s="230" t="s">
        <v>471</v>
      </c>
      <c r="C44" s="11">
        <f>IFERROR(COUNTIFS(Training[Position],A44,Training[Trained],"YES")/D44,"")</f>
        <v>0</v>
      </c>
      <c r="D44" s="230">
        <f>COUNTIF(Training[Position],A44)</f>
        <v>1</v>
      </c>
    </row>
    <row r="45" spans="1:4" x14ac:dyDescent="0.35">
      <c r="A45" s="57" t="s">
        <v>2989</v>
      </c>
      <c r="B45" s="230" t="s">
        <v>471</v>
      </c>
      <c r="C45" s="11" t="str">
        <f>IFERROR(COUNTIFS(Training[Position],A45,Training[Trained],"YES")/D45,"")</f>
        <v/>
      </c>
      <c r="D45" s="230">
        <f>COUNTIF(Training[Position],A45)</f>
        <v>0</v>
      </c>
    </row>
    <row r="46" spans="1:4" x14ac:dyDescent="0.35">
      <c r="A46" s="57" t="s">
        <v>9</v>
      </c>
      <c r="B46" s="230" t="s">
        <v>471</v>
      </c>
      <c r="C46" s="11">
        <f>IFERROR(COUNTIFS(Training[Position],A46,Training[Trained],"YES")/D46,"")</f>
        <v>0.5</v>
      </c>
      <c r="D46" s="230">
        <f>COUNTIF(Training[Position],A46)</f>
        <v>2</v>
      </c>
    </row>
    <row r="47" spans="1:4" x14ac:dyDescent="0.35">
      <c r="A47" s="57" t="s">
        <v>10</v>
      </c>
      <c r="B47" s="230" t="s">
        <v>471</v>
      </c>
      <c r="C47" s="11">
        <f>IFERROR(COUNTIFS(Training[Position],A47,Training[Trained],"YES")/D47,"")</f>
        <v>0.5</v>
      </c>
      <c r="D47" s="230">
        <f>COUNTIF(Training[Position],A47)</f>
        <v>2</v>
      </c>
    </row>
    <row r="48" spans="1:4" x14ac:dyDescent="0.35">
      <c r="A48" s="57" t="s">
        <v>586</v>
      </c>
      <c r="B48" s="230" t="s">
        <v>471</v>
      </c>
      <c r="C48" s="11">
        <f>IFERROR(COUNTIFS(Training[Position],A48,Training[Trained],"YES")/D48,"")</f>
        <v>0.61538461538461542</v>
      </c>
      <c r="D48" s="230">
        <f>COUNTIF(Training[Position],A48)</f>
        <v>39</v>
      </c>
    </row>
    <row r="49" spans="1:4" x14ac:dyDescent="0.35">
      <c r="A49" s="57" t="s">
        <v>2990</v>
      </c>
      <c r="B49" s="230" t="s">
        <v>471</v>
      </c>
      <c r="C49" s="11" t="str">
        <f>IFERROR(COUNTIFS(Training[Position],A49,Training[Trained],"YES")/D49,"")</f>
        <v/>
      </c>
      <c r="D49" s="230">
        <f>COUNTIF(Training[Position],A49)</f>
        <v>0</v>
      </c>
    </row>
    <row r="50" spans="1:4" x14ac:dyDescent="0.35">
      <c r="A50" s="57" t="s">
        <v>289</v>
      </c>
      <c r="B50" s="230" t="s">
        <v>471</v>
      </c>
      <c r="C50" s="11">
        <f>IFERROR(COUNTIFS(Training[Position],A50,Training[Trained],"YES")/D50,"")</f>
        <v>0.69182389937106914</v>
      </c>
      <c r="D50" s="230">
        <f>COUNTIF(Training[Position],A50)</f>
        <v>159</v>
      </c>
    </row>
    <row r="51" spans="1:4" x14ac:dyDescent="0.35">
      <c r="A51" s="57" t="s">
        <v>737</v>
      </c>
      <c r="B51" s="230" t="s">
        <v>471</v>
      </c>
      <c r="C51" s="11">
        <f>IFERROR(COUNTIFS(Training[Position],A51,Training[Trained],"YES")/D51,"")</f>
        <v>0.26666666666666666</v>
      </c>
      <c r="D51" s="230">
        <f>COUNTIF(Training[Position],A51)</f>
        <v>15</v>
      </c>
    </row>
    <row r="52" spans="1:4" x14ac:dyDescent="0.35">
      <c r="A52" s="57" t="s">
        <v>2731</v>
      </c>
      <c r="B52" s="230" t="s">
        <v>471</v>
      </c>
      <c r="C52" s="11" t="str">
        <f>IFERROR(COUNTIFS(Training[Position],A52,Training[Trained],"YES")/D52,"")</f>
        <v/>
      </c>
      <c r="D52" s="230">
        <f>COUNTIF(Training[Position],A52)</f>
        <v>0</v>
      </c>
    </row>
    <row r="53" spans="1:4" x14ac:dyDescent="0.35">
      <c r="A53" s="57" t="s">
        <v>2991</v>
      </c>
      <c r="B53" s="230" t="s">
        <v>471</v>
      </c>
      <c r="C53" s="11" t="str">
        <f>IFERROR(COUNTIFS(Training[Position],A53,Training[Trained],"YES")/D53,"")</f>
        <v/>
      </c>
      <c r="D53" s="230">
        <f>COUNTIF(Training[Position],A53)</f>
        <v>0</v>
      </c>
    </row>
    <row r="54" spans="1:4" x14ac:dyDescent="0.35">
      <c r="A54" s="57" t="s">
        <v>886</v>
      </c>
      <c r="B54" s="230" t="s">
        <v>471</v>
      </c>
      <c r="C54" s="11">
        <f>IFERROR(COUNTIFS(Training[Position],A54,Training[Trained],"YES")/D54,"")</f>
        <v>0</v>
      </c>
      <c r="D54" s="230">
        <f>COUNTIF(Training[Position],A54)</f>
        <v>1</v>
      </c>
    </row>
    <row r="55" spans="1:4" x14ac:dyDescent="0.35">
      <c r="A55" s="57" t="s">
        <v>880</v>
      </c>
      <c r="B55" s="230" t="s">
        <v>471</v>
      </c>
      <c r="C55" s="11">
        <f>IFERROR(COUNTIFS(Training[Position],A55,Training[Trained],"YES")/D55,"")</f>
        <v>0</v>
      </c>
      <c r="D55" s="230">
        <f>COUNTIF(Training[Position],A55)</f>
        <v>2</v>
      </c>
    </row>
    <row r="56" spans="1:4" x14ac:dyDescent="0.35">
      <c r="A56" s="57" t="s">
        <v>1132</v>
      </c>
      <c r="B56" s="230" t="s">
        <v>471</v>
      </c>
      <c r="C56" s="11">
        <f>IFERROR(COUNTIFS(Training[Position],A56,Training[Trained],"YES")/D56,"")</f>
        <v>1</v>
      </c>
      <c r="D56" s="230">
        <f>COUNTIF(Training[Position],A56)</f>
        <v>2</v>
      </c>
    </row>
    <row r="57" spans="1:4" x14ac:dyDescent="0.35">
      <c r="A57" s="57" t="s">
        <v>1156</v>
      </c>
      <c r="B57" s="230" t="s">
        <v>471</v>
      </c>
      <c r="C57" s="11">
        <f>IFERROR(COUNTIFS(Training[Position],A57,Training[Trained],"YES")/D57,"")</f>
        <v>1</v>
      </c>
      <c r="D57" s="230">
        <f>COUNTIF(Training[Position],A57)</f>
        <v>1</v>
      </c>
    </row>
    <row r="58" spans="1:4" x14ac:dyDescent="0.35">
      <c r="A58" s="57" t="s">
        <v>1631</v>
      </c>
      <c r="B58" s="230" t="s">
        <v>471</v>
      </c>
      <c r="C58" s="11">
        <f>IFERROR(COUNTIFS(Training[Position],A58,Training[Trained],"YES")/D58,"")</f>
        <v>0</v>
      </c>
      <c r="D58" s="230">
        <f>COUNTIF(Training[Position],A58)</f>
        <v>1</v>
      </c>
    </row>
    <row r="59" spans="1:4" x14ac:dyDescent="0.35">
      <c r="A59" s="57" t="s">
        <v>1428</v>
      </c>
      <c r="B59" s="230" t="s">
        <v>471</v>
      </c>
      <c r="C59" s="11">
        <f>IFERROR(COUNTIFS(Training[Position],A59,Training[Trained],"YES")/D59,"")</f>
        <v>1</v>
      </c>
      <c r="D59" s="230">
        <f>COUNTIF(Training[Position],A59)</f>
        <v>2</v>
      </c>
    </row>
    <row r="60" spans="1:4" x14ac:dyDescent="0.35">
      <c r="A60" s="57" t="s">
        <v>588</v>
      </c>
      <c r="B60" s="230" t="s">
        <v>471</v>
      </c>
      <c r="C60" s="11">
        <f>IFERROR(COUNTIFS(Training[Position],A60,Training[Trained],"YES")/D60,"")</f>
        <v>0.9375</v>
      </c>
      <c r="D60" s="230">
        <f>COUNTIF(Training[Position],A60)</f>
        <v>16</v>
      </c>
    </row>
    <row r="61" spans="1:4" x14ac:dyDescent="0.35">
      <c r="A61" s="57" t="s">
        <v>978</v>
      </c>
      <c r="B61" s="230" t="s">
        <v>471</v>
      </c>
      <c r="C61" s="11">
        <f>IFERROR(COUNTIFS(Training[Position],A61,Training[Trained],"YES")/D61,"")</f>
        <v>1</v>
      </c>
      <c r="D61" s="230">
        <f>COUNTIF(Training[Position],A61)</f>
        <v>5</v>
      </c>
    </row>
  </sheetData>
  <mergeCells count="2">
    <mergeCell ref="F1:J1"/>
    <mergeCell ref="L1:M1"/>
  </mergeCells>
  <phoneticPr fontId="2" type="noConversion"/>
  <conditionalFormatting sqref="B5:B6">
    <cfRule type="expression" dxfId="163" priority="1">
      <formula>B5&gt;=$B$2</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8F421-7497-4313-A7B0-6E868435E997}">
  <sheetPr>
    <pageSetUpPr fitToPage="1"/>
  </sheetPr>
  <dimension ref="A1:S6790"/>
  <sheetViews>
    <sheetView zoomScale="180" zoomScaleNormal="180" workbookViewId="0">
      <pane ySplit="1" topLeftCell="A207" activePane="bottomLeft" state="frozen"/>
      <selection activeCell="L303" sqref="L115:M303"/>
      <selection pane="bottomLeft" activeCell="C46" sqref="C20:C46"/>
    </sheetView>
  </sheetViews>
  <sheetFormatPr defaultRowHeight="14.5" x14ac:dyDescent="0.35"/>
  <cols>
    <col min="1" max="1" width="11.7265625" bestFit="1" customWidth="1"/>
    <col min="2" max="2" width="6.6328125" bestFit="1" customWidth="1"/>
    <col min="3" max="3" width="4.81640625" bestFit="1" customWidth="1"/>
    <col min="4" max="4" width="9.26953125" bestFit="1" customWidth="1"/>
    <col min="5" max="5" width="27" bestFit="1" customWidth="1"/>
    <col min="6" max="6" width="28.6328125" bestFit="1" customWidth="1"/>
    <col min="7" max="7" width="8.36328125" style="2" bestFit="1" customWidth="1"/>
    <col min="8" max="8" width="11.81640625" style="2" bestFit="1" customWidth="1"/>
    <col min="9" max="9" width="15.26953125" style="2" hidden="1" customWidth="1"/>
    <col min="10" max="10" width="13.81640625" style="2" hidden="1" customWidth="1"/>
    <col min="11" max="11" width="11.6328125" style="2" bestFit="1" customWidth="1"/>
    <col min="12" max="12" width="9.453125" bestFit="1" customWidth="1"/>
    <col min="13" max="13" width="7.7265625" style="2" bestFit="1" customWidth="1"/>
    <col min="14" max="14" width="8" style="2" bestFit="1" customWidth="1"/>
    <col min="15" max="15" width="22.81640625" customWidth="1"/>
    <col min="16" max="17" width="18.1796875" customWidth="1"/>
  </cols>
  <sheetData>
    <row r="1" spans="1:16" s="1" customFormat="1" ht="23.5" x14ac:dyDescent="0.35">
      <c r="A1" s="1" t="s">
        <v>0</v>
      </c>
      <c r="B1" s="1" t="s">
        <v>49</v>
      </c>
      <c r="C1" s="1" t="s">
        <v>50</v>
      </c>
      <c r="D1" s="1" t="s">
        <v>51</v>
      </c>
      <c r="E1" s="1" t="s">
        <v>53</v>
      </c>
      <c r="F1" s="1" t="s">
        <v>54</v>
      </c>
      <c r="G1" s="1" t="s">
        <v>2992</v>
      </c>
      <c r="H1" s="1" t="s">
        <v>2993</v>
      </c>
      <c r="I1" s="1" t="s">
        <v>55</v>
      </c>
      <c r="J1" s="1" t="s">
        <v>2994</v>
      </c>
      <c r="K1" s="5" t="s">
        <v>2995</v>
      </c>
      <c r="L1" s="5" t="s">
        <v>2996</v>
      </c>
      <c r="M1" s="1" t="s">
        <v>2997</v>
      </c>
      <c r="O1" s="56" t="s">
        <v>2998</v>
      </c>
      <c r="P1" s="56"/>
    </row>
    <row r="2" spans="1:16" hidden="1" x14ac:dyDescent="0.35">
      <c r="A2" t="s">
        <v>63</v>
      </c>
      <c r="B2" t="s">
        <v>26</v>
      </c>
      <c r="C2">
        <v>1</v>
      </c>
      <c r="D2" t="s">
        <v>142</v>
      </c>
      <c r="E2" t="s">
        <v>613</v>
      </c>
      <c r="F2" t="s">
        <v>267</v>
      </c>
      <c r="G2" t="s">
        <v>470</v>
      </c>
      <c r="H2" s="4">
        <v>45946</v>
      </c>
      <c r="I2" t="s">
        <v>363</v>
      </c>
      <c r="J2">
        <v>128867005</v>
      </c>
      <c r="K2" s="23">
        <f ca="1">IF(YPT[[#This Row],[YPT Expire]]&lt;TODAY(),1,0)</f>
        <v>0</v>
      </c>
      <c r="L2" s="23">
        <f ca="1">IF(AND(YPT[[#This Row],[YPT Expire]]&gt;=TODAY(),YPT[[#This Row],[YPT Expire]]&lt;=(TODAY()+ 30)),1,0)</f>
        <v>1</v>
      </c>
      <c r="M2" s="23">
        <f ca="1">IF(AND(YPT[[#This Row],[YPT Expire]]&gt;(TODAY()+30),YPT[[#This Row],[YPT Expire]]&lt;=(TODAY()+ 90)),1,0)</f>
        <v>0</v>
      </c>
      <c r="N2"/>
    </row>
    <row r="3" spans="1:16" hidden="1" x14ac:dyDescent="0.35">
      <c r="A3" t="s">
        <v>63</v>
      </c>
      <c r="B3" t="s">
        <v>26</v>
      </c>
      <c r="C3">
        <v>1</v>
      </c>
      <c r="D3" t="s">
        <v>142</v>
      </c>
      <c r="E3" t="s">
        <v>607</v>
      </c>
      <c r="F3" t="s">
        <v>139</v>
      </c>
      <c r="G3" t="s">
        <v>470</v>
      </c>
      <c r="H3" s="4">
        <v>46173</v>
      </c>
      <c r="I3" t="s">
        <v>363</v>
      </c>
      <c r="J3">
        <v>3402296</v>
      </c>
      <c r="K3" s="23">
        <f ca="1">IF(YPT[[#This Row],[YPT Expire]]&lt;TODAY(),1,0)</f>
        <v>0</v>
      </c>
      <c r="L3" s="23">
        <f ca="1">IF(AND(YPT[[#This Row],[YPT Expire]]&gt;=TODAY(),YPT[[#This Row],[YPT Expire]]&lt;=(TODAY()+ 30)),1,0)</f>
        <v>0</v>
      </c>
      <c r="M3" s="23">
        <f ca="1">IF(AND(YPT[[#This Row],[YPT Expire]]&gt;(TODAY()+30),YPT[[#This Row],[YPT Expire]]&lt;=(TODAY()+ 90)),1,0)</f>
        <v>0</v>
      </c>
      <c r="N3"/>
    </row>
    <row r="4" spans="1:16" hidden="1" x14ac:dyDescent="0.35">
      <c r="A4" t="s">
        <v>63</v>
      </c>
      <c r="B4" t="s">
        <v>26</v>
      </c>
      <c r="C4">
        <v>1</v>
      </c>
      <c r="D4" t="s">
        <v>142</v>
      </c>
      <c r="E4" t="s">
        <v>899</v>
      </c>
      <c r="F4" t="s">
        <v>160</v>
      </c>
      <c r="G4" t="s">
        <v>470</v>
      </c>
      <c r="H4" s="4">
        <v>46173</v>
      </c>
      <c r="I4" t="s">
        <v>363</v>
      </c>
      <c r="J4">
        <v>111078341</v>
      </c>
      <c r="K4" s="23">
        <f ca="1">IF(YPT[[#This Row],[YPT Expire]]&lt;TODAY(),1,0)</f>
        <v>0</v>
      </c>
      <c r="L4" s="23">
        <f ca="1">IF(AND(YPT[[#This Row],[YPT Expire]]&gt;=TODAY(),YPT[[#This Row],[YPT Expire]]&lt;=(TODAY()+ 30)),1,0)</f>
        <v>0</v>
      </c>
      <c r="M4" s="23">
        <f ca="1">IF(AND(YPT[[#This Row],[YPT Expire]]&gt;(TODAY()+30),YPT[[#This Row],[YPT Expire]]&lt;=(TODAY()+ 90)),1,0)</f>
        <v>0</v>
      </c>
      <c r="N4"/>
    </row>
    <row r="5" spans="1:16" hidden="1" x14ac:dyDescent="0.35">
      <c r="A5" t="s">
        <v>63</v>
      </c>
      <c r="B5" t="s">
        <v>26</v>
      </c>
      <c r="C5">
        <v>1</v>
      </c>
      <c r="D5" t="s">
        <v>142</v>
      </c>
      <c r="E5" t="s">
        <v>901</v>
      </c>
      <c r="F5" t="s">
        <v>139</v>
      </c>
      <c r="G5" t="s">
        <v>470</v>
      </c>
      <c r="H5" s="4">
        <v>46173</v>
      </c>
      <c r="I5" t="s">
        <v>363</v>
      </c>
      <c r="J5">
        <v>3403304</v>
      </c>
      <c r="K5" s="23">
        <f ca="1">IF(YPT[[#This Row],[YPT Expire]]&lt;TODAY(),1,0)</f>
        <v>0</v>
      </c>
      <c r="L5" s="23">
        <f ca="1">IF(AND(YPT[[#This Row],[YPT Expire]]&gt;=TODAY(),YPT[[#This Row],[YPT Expire]]&lt;=(TODAY()+ 30)),1,0)</f>
        <v>0</v>
      </c>
      <c r="M5" s="23">
        <f ca="1">IF(AND(YPT[[#This Row],[YPT Expire]]&gt;(TODAY()+30),YPT[[#This Row],[YPT Expire]]&lt;=(TODAY()+ 90)),1,0)</f>
        <v>0</v>
      </c>
      <c r="N5"/>
    </row>
    <row r="6" spans="1:16" hidden="1" x14ac:dyDescent="0.35">
      <c r="A6" t="s">
        <v>63</v>
      </c>
      <c r="B6" t="s">
        <v>26</v>
      </c>
      <c r="C6">
        <v>1</v>
      </c>
      <c r="D6" t="s">
        <v>142</v>
      </c>
      <c r="E6" t="s">
        <v>896</v>
      </c>
      <c r="F6" t="s">
        <v>160</v>
      </c>
      <c r="G6" t="s">
        <v>470</v>
      </c>
      <c r="H6" s="4">
        <v>46196</v>
      </c>
      <c r="I6" t="s">
        <v>363</v>
      </c>
      <c r="J6">
        <v>110965463</v>
      </c>
      <c r="K6" s="23">
        <f ca="1">IF(YPT[[#This Row],[YPT Expire]]&lt;TODAY(),1,0)</f>
        <v>0</v>
      </c>
      <c r="L6" s="23">
        <f ca="1">IF(AND(YPT[[#This Row],[YPT Expire]]&gt;=TODAY(),YPT[[#This Row],[YPT Expire]]&lt;=(TODAY()+ 30)),1,0)</f>
        <v>0</v>
      </c>
      <c r="M6" s="23">
        <f ca="1">IF(AND(YPT[[#This Row],[YPT Expire]]&gt;(TODAY()+30),YPT[[#This Row],[YPT Expire]]&lt;=(TODAY()+ 90)),1,0)</f>
        <v>0</v>
      </c>
      <c r="N6"/>
    </row>
    <row r="7" spans="1:16" hidden="1" x14ac:dyDescent="0.35">
      <c r="A7" t="s">
        <v>63</v>
      </c>
      <c r="B7" t="s">
        <v>26</v>
      </c>
      <c r="C7">
        <v>1</v>
      </c>
      <c r="D7" t="s">
        <v>142</v>
      </c>
      <c r="E7" t="s">
        <v>600</v>
      </c>
      <c r="F7" t="s">
        <v>898</v>
      </c>
      <c r="G7" t="s">
        <v>470</v>
      </c>
      <c r="H7" s="4">
        <v>46284</v>
      </c>
      <c r="I7" t="s">
        <v>363</v>
      </c>
      <c r="J7">
        <v>113002806</v>
      </c>
      <c r="K7" s="23">
        <f ca="1">IF(YPT[[#This Row],[YPT Expire]]&lt;TODAY(),1,0)</f>
        <v>0</v>
      </c>
      <c r="L7" s="23">
        <f ca="1">IF(AND(YPT[[#This Row],[YPT Expire]]&gt;=TODAY(),YPT[[#This Row],[YPT Expire]]&lt;=(TODAY()+ 30)),1,0)</f>
        <v>0</v>
      </c>
      <c r="M7" s="23">
        <f ca="1">IF(AND(YPT[[#This Row],[YPT Expire]]&gt;(TODAY()+30),YPT[[#This Row],[YPT Expire]]&lt;=(TODAY()+ 90)),1,0)</f>
        <v>0</v>
      </c>
      <c r="N7"/>
    </row>
    <row r="8" spans="1:16" x14ac:dyDescent="0.35">
      <c r="A8" t="s">
        <v>164</v>
      </c>
      <c r="B8" t="s">
        <v>25</v>
      </c>
      <c r="C8">
        <v>3</v>
      </c>
      <c r="D8" t="s">
        <v>64</v>
      </c>
      <c r="E8" t="s">
        <v>1283</v>
      </c>
      <c r="F8" t="s">
        <v>76</v>
      </c>
      <c r="G8" t="s">
        <v>470</v>
      </c>
      <c r="H8" s="4">
        <v>45941</v>
      </c>
      <c r="I8" t="s">
        <v>165</v>
      </c>
      <c r="J8">
        <v>140606148</v>
      </c>
      <c r="K8" s="23">
        <f ca="1">IF(YPT[[#This Row],[YPT Expire]]&lt;TODAY(),1,0)</f>
        <v>0</v>
      </c>
      <c r="L8" s="23">
        <f ca="1">IF(AND(YPT[[#This Row],[YPT Expire]]&gt;=TODAY(),YPT[[#This Row],[YPT Expire]]&lt;=(TODAY()+ 30)),1,0)</f>
        <v>1</v>
      </c>
      <c r="M8" s="23">
        <f ca="1">IF(AND(YPT[[#This Row],[YPT Expire]]&gt;(TODAY()+30),YPT[[#This Row],[YPT Expire]]&lt;=(TODAY()+ 90)),1,0)</f>
        <v>0</v>
      </c>
      <c r="N8"/>
    </row>
    <row r="9" spans="1:16" x14ac:dyDescent="0.35">
      <c r="A9" t="s">
        <v>164</v>
      </c>
      <c r="B9" t="s">
        <v>25</v>
      </c>
      <c r="C9">
        <v>3</v>
      </c>
      <c r="D9" t="s">
        <v>64</v>
      </c>
      <c r="E9" t="s">
        <v>1279</v>
      </c>
      <c r="F9" t="s">
        <v>76</v>
      </c>
      <c r="G9" t="s">
        <v>470</v>
      </c>
      <c r="H9" s="4">
        <v>45951</v>
      </c>
      <c r="I9" t="s">
        <v>165</v>
      </c>
      <c r="J9">
        <v>140613790</v>
      </c>
      <c r="K9" s="23">
        <f ca="1">IF(YPT[[#This Row],[YPT Expire]]&lt;TODAY(),1,0)</f>
        <v>0</v>
      </c>
      <c r="L9" s="23">
        <f ca="1">IF(AND(YPT[[#This Row],[YPT Expire]]&gt;=TODAY(),YPT[[#This Row],[YPT Expire]]&lt;=(TODAY()+ 30)),1,0)</f>
        <v>1</v>
      </c>
      <c r="M9" s="23">
        <f ca="1">IF(AND(YPT[[#This Row],[YPT Expire]]&gt;(TODAY()+30),YPT[[#This Row],[YPT Expire]]&lt;=(TODAY()+ 90)),1,0)</f>
        <v>0</v>
      </c>
      <c r="N9"/>
    </row>
    <row r="10" spans="1:16" x14ac:dyDescent="0.35">
      <c r="A10" t="s">
        <v>164</v>
      </c>
      <c r="B10" t="s">
        <v>25</v>
      </c>
      <c r="C10">
        <v>3</v>
      </c>
      <c r="D10" t="s">
        <v>64</v>
      </c>
      <c r="E10" t="s">
        <v>1274</v>
      </c>
      <c r="F10" t="s">
        <v>95</v>
      </c>
      <c r="G10" t="s">
        <v>470</v>
      </c>
      <c r="H10" s="4">
        <v>46173</v>
      </c>
      <c r="I10" t="s">
        <v>165</v>
      </c>
      <c r="J10">
        <v>12850991</v>
      </c>
      <c r="K10" s="23">
        <f ca="1">IF(YPT[[#This Row],[YPT Expire]]&lt;TODAY(),1,0)</f>
        <v>0</v>
      </c>
      <c r="L10" s="23">
        <f ca="1">IF(AND(YPT[[#This Row],[YPT Expire]]&gt;=TODAY(),YPT[[#This Row],[YPT Expire]]&lt;=(TODAY()+ 30)),1,0)</f>
        <v>0</v>
      </c>
      <c r="M10" s="23">
        <f ca="1">IF(AND(YPT[[#This Row],[YPT Expire]]&gt;(TODAY()+30),YPT[[#This Row],[YPT Expire]]&lt;=(TODAY()+ 90)),1,0)</f>
        <v>0</v>
      </c>
      <c r="N10"/>
    </row>
    <row r="11" spans="1:16" x14ac:dyDescent="0.35">
      <c r="A11" t="s">
        <v>164</v>
      </c>
      <c r="B11" t="s">
        <v>25</v>
      </c>
      <c r="C11">
        <v>3</v>
      </c>
      <c r="D11" t="s">
        <v>64</v>
      </c>
      <c r="E11" t="s">
        <v>1276</v>
      </c>
      <c r="F11" t="s">
        <v>139</v>
      </c>
      <c r="G11" t="s">
        <v>470</v>
      </c>
      <c r="H11" s="4">
        <v>46173</v>
      </c>
      <c r="I11" t="s">
        <v>165</v>
      </c>
      <c r="J11">
        <v>12834314</v>
      </c>
      <c r="K11" s="23">
        <f ca="1">IF(YPT[[#This Row],[YPT Expire]]&lt;TODAY(),1,0)</f>
        <v>0</v>
      </c>
      <c r="L11" s="23">
        <f ca="1">IF(AND(YPT[[#This Row],[YPT Expire]]&gt;=TODAY(),YPT[[#This Row],[YPT Expire]]&lt;=(TODAY()+ 30)),1,0)</f>
        <v>0</v>
      </c>
      <c r="M11" s="23">
        <f ca="1">IF(AND(YPT[[#This Row],[YPT Expire]]&gt;(TODAY()+30),YPT[[#This Row],[YPT Expire]]&lt;=(TODAY()+ 90)),1,0)</f>
        <v>0</v>
      </c>
      <c r="N11"/>
    </row>
    <row r="12" spans="1:16" x14ac:dyDescent="0.35">
      <c r="A12" t="s">
        <v>164</v>
      </c>
      <c r="B12" t="s">
        <v>25</v>
      </c>
      <c r="C12">
        <v>3</v>
      </c>
      <c r="D12" t="s">
        <v>64</v>
      </c>
      <c r="E12" t="s">
        <v>543</v>
      </c>
      <c r="F12" t="s">
        <v>139</v>
      </c>
      <c r="G12" t="s">
        <v>470</v>
      </c>
      <c r="H12" s="4">
        <v>46173</v>
      </c>
      <c r="I12" t="s">
        <v>165</v>
      </c>
      <c r="J12">
        <v>12838179</v>
      </c>
      <c r="K12" s="23">
        <f ca="1">IF(YPT[[#This Row],[YPT Expire]]&lt;TODAY(),1,0)</f>
        <v>0</v>
      </c>
      <c r="L12" s="23">
        <f ca="1">IF(AND(YPT[[#This Row],[YPT Expire]]&gt;=TODAY(),YPT[[#This Row],[YPT Expire]]&lt;=(TODAY()+ 30)),1,0)</f>
        <v>0</v>
      </c>
      <c r="M12" s="23">
        <f ca="1">IF(AND(YPT[[#This Row],[YPT Expire]]&gt;(TODAY()+30),YPT[[#This Row],[YPT Expire]]&lt;=(TODAY()+ 90)),1,0)</f>
        <v>0</v>
      </c>
      <c r="N12"/>
    </row>
    <row r="13" spans="1:16" x14ac:dyDescent="0.35">
      <c r="A13" t="s">
        <v>164</v>
      </c>
      <c r="B13" t="s">
        <v>25</v>
      </c>
      <c r="C13">
        <v>3</v>
      </c>
      <c r="D13" t="s">
        <v>64</v>
      </c>
      <c r="E13" t="s">
        <v>1285</v>
      </c>
      <c r="F13" t="s">
        <v>76</v>
      </c>
      <c r="G13" t="s">
        <v>470</v>
      </c>
      <c r="H13" s="4">
        <v>46173</v>
      </c>
      <c r="I13" t="s">
        <v>165</v>
      </c>
      <c r="J13">
        <v>14251801</v>
      </c>
      <c r="K13" s="23">
        <f ca="1">IF(YPT[[#This Row],[YPT Expire]]&lt;TODAY(),1,0)</f>
        <v>0</v>
      </c>
      <c r="L13" s="23">
        <f ca="1">IF(AND(YPT[[#This Row],[YPT Expire]]&gt;=TODAY(),YPT[[#This Row],[YPT Expire]]&lt;=(TODAY()+ 30)),1,0)</f>
        <v>0</v>
      </c>
      <c r="M13" s="23">
        <f ca="1">IF(AND(YPT[[#This Row],[YPT Expire]]&gt;(TODAY()+30),YPT[[#This Row],[YPT Expire]]&lt;=(TODAY()+ 90)),1,0)</f>
        <v>0</v>
      </c>
      <c r="N13"/>
    </row>
    <row r="14" spans="1:16" x14ac:dyDescent="0.35">
      <c r="A14" t="s">
        <v>164</v>
      </c>
      <c r="B14" t="s">
        <v>25</v>
      </c>
      <c r="C14">
        <v>3</v>
      </c>
      <c r="D14" t="s">
        <v>64</v>
      </c>
      <c r="E14" t="s">
        <v>1287</v>
      </c>
      <c r="F14" t="s">
        <v>76</v>
      </c>
      <c r="G14" t="s">
        <v>470</v>
      </c>
      <c r="H14" s="4">
        <v>46173</v>
      </c>
      <c r="I14" t="s">
        <v>165</v>
      </c>
      <c r="J14">
        <v>141235799</v>
      </c>
      <c r="K14" s="23">
        <f ca="1">IF(YPT[[#This Row],[YPT Expire]]&lt;TODAY(),1,0)</f>
        <v>0</v>
      </c>
      <c r="L14" s="23">
        <f ca="1">IF(AND(YPT[[#This Row],[YPT Expire]]&gt;=TODAY(),YPT[[#This Row],[YPT Expire]]&lt;=(TODAY()+ 30)),1,0)</f>
        <v>0</v>
      </c>
      <c r="M14" s="23">
        <f ca="1">IF(AND(YPT[[#This Row],[YPT Expire]]&gt;(TODAY()+30),YPT[[#This Row],[YPT Expire]]&lt;=(TODAY()+ 90)),1,0)</f>
        <v>0</v>
      </c>
      <c r="N14"/>
    </row>
    <row r="15" spans="1:16" x14ac:dyDescent="0.35">
      <c r="A15" t="s">
        <v>164</v>
      </c>
      <c r="B15" t="s">
        <v>25</v>
      </c>
      <c r="C15">
        <v>3</v>
      </c>
      <c r="D15" t="s">
        <v>64</v>
      </c>
      <c r="E15" t="s">
        <v>1290</v>
      </c>
      <c r="F15" t="s">
        <v>179</v>
      </c>
      <c r="G15" t="s">
        <v>470</v>
      </c>
      <c r="H15" s="4">
        <v>46173</v>
      </c>
      <c r="I15" t="s">
        <v>165</v>
      </c>
      <c r="J15">
        <v>141182674</v>
      </c>
      <c r="K15" s="23">
        <f ca="1">IF(YPT[[#This Row],[YPT Expire]]&lt;TODAY(),1,0)</f>
        <v>0</v>
      </c>
      <c r="L15" s="23">
        <f ca="1">IF(AND(YPT[[#This Row],[YPT Expire]]&gt;=TODAY(),YPT[[#This Row],[YPT Expire]]&lt;=(TODAY()+ 30)),1,0)</f>
        <v>0</v>
      </c>
      <c r="M15" s="23">
        <f ca="1">IF(AND(YPT[[#This Row],[YPT Expire]]&gt;(TODAY()+30),YPT[[#This Row],[YPT Expire]]&lt;=(TODAY()+ 90)),1,0)</f>
        <v>0</v>
      </c>
      <c r="N15"/>
    </row>
    <row r="16" spans="1:16" x14ac:dyDescent="0.35">
      <c r="A16" t="s">
        <v>164</v>
      </c>
      <c r="B16" t="s">
        <v>25</v>
      </c>
      <c r="C16">
        <v>3</v>
      </c>
      <c r="D16" t="s">
        <v>64</v>
      </c>
      <c r="E16" t="s">
        <v>1292</v>
      </c>
      <c r="F16" t="s">
        <v>76</v>
      </c>
      <c r="G16" t="s">
        <v>470</v>
      </c>
      <c r="H16" s="4">
        <v>46173</v>
      </c>
      <c r="I16" t="s">
        <v>165</v>
      </c>
      <c r="J16">
        <v>137340726</v>
      </c>
      <c r="K16" s="23">
        <f ca="1">IF(YPT[[#This Row],[YPT Expire]]&lt;TODAY(),1,0)</f>
        <v>0</v>
      </c>
      <c r="L16" s="23">
        <f ca="1">IF(AND(YPT[[#This Row],[YPT Expire]]&gt;=TODAY(),YPT[[#This Row],[YPT Expire]]&lt;=(TODAY()+ 30)),1,0)</f>
        <v>0</v>
      </c>
      <c r="M16" s="23">
        <f ca="1">IF(AND(YPT[[#This Row],[YPT Expire]]&gt;(TODAY()+30),YPT[[#This Row],[YPT Expire]]&lt;=(TODAY()+ 90)),1,0)</f>
        <v>0</v>
      </c>
      <c r="N16"/>
    </row>
    <row r="17" spans="1:19" x14ac:dyDescent="0.35">
      <c r="A17" t="s">
        <v>164</v>
      </c>
      <c r="B17" t="s">
        <v>25</v>
      </c>
      <c r="C17">
        <v>3</v>
      </c>
      <c r="D17" t="s">
        <v>64</v>
      </c>
      <c r="E17" t="s">
        <v>1027</v>
      </c>
      <c r="F17" t="s">
        <v>232</v>
      </c>
      <c r="G17" t="s">
        <v>470</v>
      </c>
      <c r="H17" s="4">
        <v>46173</v>
      </c>
      <c r="I17" t="s">
        <v>165</v>
      </c>
      <c r="J17">
        <v>133193475</v>
      </c>
      <c r="K17" s="23">
        <f ca="1">IF(YPT[[#This Row],[YPT Expire]]&lt;TODAY(),1,0)</f>
        <v>0</v>
      </c>
      <c r="L17" s="23">
        <f ca="1">IF(AND(YPT[[#This Row],[YPT Expire]]&gt;=TODAY(),YPT[[#This Row],[YPT Expire]]&lt;=(TODAY()+ 30)),1,0)</f>
        <v>0</v>
      </c>
      <c r="M17" s="23">
        <f ca="1">IF(AND(YPT[[#This Row],[YPT Expire]]&gt;(TODAY()+30),YPT[[#This Row],[YPT Expire]]&lt;=(TODAY()+ 90)),1,0)</f>
        <v>0</v>
      </c>
      <c r="N17"/>
    </row>
    <row r="18" spans="1:19" x14ac:dyDescent="0.35">
      <c r="A18" t="s">
        <v>164</v>
      </c>
      <c r="B18" t="s">
        <v>25</v>
      </c>
      <c r="C18">
        <v>3</v>
      </c>
      <c r="D18" t="s">
        <v>64</v>
      </c>
      <c r="E18" t="s">
        <v>1148</v>
      </c>
      <c r="F18" t="s">
        <v>267</v>
      </c>
      <c r="G18" t="s">
        <v>470</v>
      </c>
      <c r="H18" s="4">
        <v>46201</v>
      </c>
      <c r="I18" t="s">
        <v>165</v>
      </c>
      <c r="J18">
        <v>135446138</v>
      </c>
      <c r="K18" s="23">
        <f ca="1">IF(YPT[[#This Row],[YPT Expire]]&lt;TODAY(),1,0)</f>
        <v>0</v>
      </c>
      <c r="L18" s="23">
        <f ca="1">IF(AND(YPT[[#This Row],[YPT Expire]]&gt;=TODAY(),YPT[[#This Row],[YPT Expire]]&lt;=(TODAY()+ 30)),1,0)</f>
        <v>0</v>
      </c>
      <c r="M18" s="23">
        <f ca="1">IF(AND(YPT[[#This Row],[YPT Expire]]&gt;(TODAY()+30),YPT[[#This Row],[YPT Expire]]&lt;=(TODAY()+ 90)),1,0)</f>
        <v>0</v>
      </c>
      <c r="N18"/>
    </row>
    <row r="19" spans="1:19" x14ac:dyDescent="0.35">
      <c r="A19" t="s">
        <v>164</v>
      </c>
      <c r="B19" t="s">
        <v>25</v>
      </c>
      <c r="C19">
        <v>3</v>
      </c>
      <c r="D19" t="s">
        <v>64</v>
      </c>
      <c r="E19" t="s">
        <v>1281</v>
      </c>
      <c r="F19" t="s">
        <v>128</v>
      </c>
      <c r="G19" t="s">
        <v>470</v>
      </c>
      <c r="H19" s="4">
        <v>46287</v>
      </c>
      <c r="I19" t="s">
        <v>165</v>
      </c>
      <c r="J19">
        <v>14779343</v>
      </c>
      <c r="K19" s="23">
        <f ca="1">IF(YPT[[#This Row],[YPT Expire]]&lt;TODAY(),1,0)</f>
        <v>0</v>
      </c>
      <c r="L19" s="23">
        <f ca="1">IF(AND(YPT[[#This Row],[YPT Expire]]&gt;=TODAY(),YPT[[#This Row],[YPT Expire]]&lt;=(TODAY()+ 30)),1,0)</f>
        <v>0</v>
      </c>
      <c r="M19" s="23">
        <f ca="1">IF(AND(YPT[[#This Row],[YPT Expire]]&gt;(TODAY()+30),YPT[[#This Row],[YPT Expire]]&lt;=(TODAY()+ 90)),1,0)</f>
        <v>0</v>
      </c>
      <c r="N19"/>
    </row>
    <row r="20" spans="1:19" hidden="1" x14ac:dyDescent="0.35">
      <c r="A20" t="s">
        <v>63</v>
      </c>
      <c r="B20" t="s">
        <v>26</v>
      </c>
      <c r="C20">
        <v>6</v>
      </c>
      <c r="D20" t="s">
        <v>142</v>
      </c>
      <c r="E20" t="s">
        <v>632</v>
      </c>
      <c r="F20" t="s">
        <v>139</v>
      </c>
      <c r="G20" t="s">
        <v>470</v>
      </c>
      <c r="H20" s="4">
        <v>45934</v>
      </c>
      <c r="I20" t="s">
        <v>144</v>
      </c>
      <c r="J20">
        <v>12182848</v>
      </c>
      <c r="K20" s="23">
        <f ca="1">IF(YPT[[#This Row],[YPT Expire]]&lt;TODAY(),1,0)</f>
        <v>0</v>
      </c>
      <c r="L20" s="23">
        <f ca="1">IF(AND(YPT[[#This Row],[YPT Expire]]&gt;=TODAY(),YPT[[#This Row],[YPT Expire]]&lt;=(TODAY()+ 30)),1,0)</f>
        <v>1</v>
      </c>
      <c r="M20" s="23">
        <f ca="1">IF(AND(YPT[[#This Row],[YPT Expire]]&gt;(TODAY()+30),YPT[[#This Row],[YPT Expire]]&lt;=(TODAY()+ 90)),1,0)</f>
        <v>0</v>
      </c>
      <c r="N20"/>
    </row>
    <row r="21" spans="1:19" hidden="1" x14ac:dyDescent="0.35">
      <c r="A21" t="s">
        <v>63</v>
      </c>
      <c r="B21" t="s">
        <v>26</v>
      </c>
      <c r="C21">
        <v>6</v>
      </c>
      <c r="D21" t="s">
        <v>142</v>
      </c>
      <c r="E21" t="s">
        <v>652</v>
      </c>
      <c r="F21" t="s">
        <v>139</v>
      </c>
      <c r="G21" t="s">
        <v>470</v>
      </c>
      <c r="H21" s="4">
        <v>45962</v>
      </c>
      <c r="I21" t="s">
        <v>144</v>
      </c>
      <c r="J21">
        <v>3403068</v>
      </c>
      <c r="K21" s="23">
        <f ca="1">IF(YPT[[#This Row],[YPT Expire]]&lt;TODAY(),1,0)</f>
        <v>0</v>
      </c>
      <c r="L21" s="23">
        <f ca="1">IF(AND(YPT[[#This Row],[YPT Expire]]&gt;=TODAY(),YPT[[#This Row],[YPT Expire]]&lt;=(TODAY()+ 30)),1,0)</f>
        <v>0</v>
      </c>
      <c r="M21" s="23">
        <f ca="1">IF(AND(YPT[[#This Row],[YPT Expire]]&gt;(TODAY()+30),YPT[[#This Row],[YPT Expire]]&lt;=(TODAY()+ 90)),1,0)</f>
        <v>1</v>
      </c>
      <c r="N21"/>
    </row>
    <row r="22" spans="1:19" hidden="1" x14ac:dyDescent="0.35">
      <c r="A22" t="s">
        <v>63</v>
      </c>
      <c r="B22" t="s">
        <v>26</v>
      </c>
      <c r="C22">
        <v>6</v>
      </c>
      <c r="D22" t="s">
        <v>142</v>
      </c>
      <c r="E22" t="s">
        <v>857</v>
      </c>
      <c r="F22" t="s">
        <v>139</v>
      </c>
      <c r="G22" t="s">
        <v>470</v>
      </c>
      <c r="H22" s="4">
        <v>45982</v>
      </c>
      <c r="I22" t="s">
        <v>144</v>
      </c>
      <c r="J22">
        <v>110174217</v>
      </c>
      <c r="K22" s="23">
        <f ca="1">IF(YPT[[#This Row],[YPT Expire]]&lt;TODAY(),1,0)</f>
        <v>0</v>
      </c>
      <c r="L22" s="23">
        <f ca="1">IF(AND(YPT[[#This Row],[YPT Expire]]&gt;=TODAY(),YPT[[#This Row],[YPT Expire]]&lt;=(TODAY()+ 30)),1,0)</f>
        <v>0</v>
      </c>
      <c r="M22" s="23">
        <f ca="1">IF(AND(YPT[[#This Row],[YPT Expire]]&gt;(TODAY()+30),YPT[[#This Row],[YPT Expire]]&lt;=(TODAY()+ 90)),1,0)</f>
        <v>1</v>
      </c>
      <c r="N22"/>
    </row>
    <row r="23" spans="1:19" hidden="1" x14ac:dyDescent="0.35">
      <c r="A23" t="s">
        <v>63</v>
      </c>
      <c r="B23" t="s">
        <v>26</v>
      </c>
      <c r="C23">
        <v>6</v>
      </c>
      <c r="D23" t="s">
        <v>142</v>
      </c>
      <c r="E23" t="s">
        <v>907</v>
      </c>
      <c r="F23" t="s">
        <v>160</v>
      </c>
      <c r="G23" t="s">
        <v>470</v>
      </c>
      <c r="H23" s="4">
        <v>46061</v>
      </c>
      <c r="I23" t="s">
        <v>144</v>
      </c>
      <c r="J23">
        <v>141487852</v>
      </c>
      <c r="K23" s="23">
        <f ca="1">IF(YPT[[#This Row],[YPT Expire]]&lt;TODAY(),1,0)</f>
        <v>0</v>
      </c>
      <c r="L23" s="23">
        <f ca="1">IF(AND(YPT[[#This Row],[YPT Expire]]&gt;=TODAY(),YPT[[#This Row],[YPT Expire]]&lt;=(TODAY()+ 30)),1,0)</f>
        <v>0</v>
      </c>
      <c r="M23" s="23">
        <f ca="1">IF(AND(YPT[[#This Row],[YPT Expire]]&gt;(TODAY()+30),YPT[[#This Row],[YPT Expire]]&lt;=(TODAY()+ 90)),1,0)</f>
        <v>0</v>
      </c>
      <c r="N23"/>
    </row>
    <row r="24" spans="1:19" hidden="1" x14ac:dyDescent="0.35">
      <c r="A24" t="s">
        <v>63</v>
      </c>
      <c r="B24" t="s">
        <v>26</v>
      </c>
      <c r="C24">
        <v>6</v>
      </c>
      <c r="D24" t="s">
        <v>142</v>
      </c>
      <c r="E24" t="s">
        <v>916</v>
      </c>
      <c r="F24" t="s">
        <v>160</v>
      </c>
      <c r="G24" t="s">
        <v>470</v>
      </c>
      <c r="H24" s="4">
        <v>46099</v>
      </c>
      <c r="I24" t="s">
        <v>144</v>
      </c>
      <c r="J24">
        <v>129735428</v>
      </c>
      <c r="K24" s="23">
        <f ca="1">IF(YPT[[#This Row],[YPT Expire]]&lt;TODAY(),1,0)</f>
        <v>0</v>
      </c>
      <c r="L24" s="23">
        <f ca="1">IF(AND(YPT[[#This Row],[YPT Expire]]&gt;=TODAY(),YPT[[#This Row],[YPT Expire]]&lt;=(TODAY()+ 30)),1,0)</f>
        <v>0</v>
      </c>
      <c r="M24" s="23">
        <f ca="1">IF(AND(YPT[[#This Row],[YPT Expire]]&gt;(TODAY()+30),YPT[[#This Row],[YPT Expire]]&lt;=(TODAY()+ 90)),1,0)</f>
        <v>0</v>
      </c>
      <c r="N24"/>
    </row>
    <row r="25" spans="1:19" hidden="1" x14ac:dyDescent="0.35">
      <c r="A25" t="s">
        <v>63</v>
      </c>
      <c r="B25" t="s">
        <v>27</v>
      </c>
      <c r="C25">
        <v>6</v>
      </c>
      <c r="D25" t="s">
        <v>58</v>
      </c>
      <c r="E25" t="s">
        <v>686</v>
      </c>
      <c r="F25" t="s">
        <v>232</v>
      </c>
      <c r="G25" t="s">
        <v>470</v>
      </c>
      <c r="H25" s="4">
        <v>46173</v>
      </c>
      <c r="I25" t="s">
        <v>360</v>
      </c>
      <c r="J25">
        <v>3402467</v>
      </c>
      <c r="K25" s="23">
        <f ca="1">IF(YPT[[#This Row],[YPT Expire]]&lt;TODAY(),1,0)</f>
        <v>0</v>
      </c>
      <c r="L25" s="23">
        <f ca="1">IF(AND(YPT[[#This Row],[YPT Expire]]&gt;=TODAY(),YPT[[#This Row],[YPT Expire]]&lt;=(TODAY()+ 30)),1,0)</f>
        <v>0</v>
      </c>
      <c r="M25" s="23">
        <f ca="1">IF(AND(YPT[[#This Row],[YPT Expire]]&gt;(TODAY()+30),YPT[[#This Row],[YPT Expire]]&lt;=(TODAY()+ 90)),1,0)</f>
        <v>0</v>
      </c>
      <c r="N25"/>
    </row>
    <row r="26" spans="1:19" hidden="1" x14ac:dyDescent="0.35">
      <c r="A26" t="s">
        <v>63</v>
      </c>
      <c r="B26" t="s">
        <v>27</v>
      </c>
      <c r="C26">
        <v>6</v>
      </c>
      <c r="D26" t="s">
        <v>58</v>
      </c>
      <c r="E26" t="s">
        <v>688</v>
      </c>
      <c r="F26" t="s">
        <v>689</v>
      </c>
      <c r="G26" t="s">
        <v>470</v>
      </c>
      <c r="H26" s="4">
        <v>46173</v>
      </c>
      <c r="I26" t="s">
        <v>360</v>
      </c>
      <c r="J26">
        <v>118374650</v>
      </c>
      <c r="K26" s="23">
        <f ca="1">IF(YPT[[#This Row],[YPT Expire]]&lt;TODAY(),1,0)</f>
        <v>0</v>
      </c>
      <c r="L26" s="23">
        <f ca="1">IF(AND(YPT[[#This Row],[YPT Expire]]&gt;=TODAY(),YPT[[#This Row],[YPT Expire]]&lt;=(TODAY()+ 30)),1,0)</f>
        <v>0</v>
      </c>
      <c r="M26" s="23">
        <f ca="1">IF(AND(YPT[[#This Row],[YPT Expire]]&gt;(TODAY()+30),YPT[[#This Row],[YPT Expire]]&lt;=(TODAY()+ 90)),1,0)</f>
        <v>0</v>
      </c>
      <c r="N26"/>
    </row>
    <row r="27" spans="1:19" hidden="1" x14ac:dyDescent="0.35">
      <c r="A27" t="s">
        <v>63</v>
      </c>
      <c r="B27" t="s">
        <v>27</v>
      </c>
      <c r="C27">
        <v>6</v>
      </c>
      <c r="D27" t="s">
        <v>58</v>
      </c>
      <c r="E27" t="s">
        <v>607</v>
      </c>
      <c r="F27" t="s">
        <v>139</v>
      </c>
      <c r="G27" t="s">
        <v>470</v>
      </c>
      <c r="H27" s="4">
        <v>46173</v>
      </c>
      <c r="I27" t="s">
        <v>360</v>
      </c>
      <c r="J27">
        <v>3402296</v>
      </c>
      <c r="K27" s="23">
        <f ca="1">IF(YPT[[#This Row],[YPT Expire]]&lt;TODAY(),1,0)</f>
        <v>0</v>
      </c>
      <c r="L27" s="23">
        <f ca="1">IF(AND(YPT[[#This Row],[YPT Expire]]&gt;=TODAY(),YPT[[#This Row],[YPT Expire]]&lt;=(TODAY()+ 30)),1,0)</f>
        <v>0</v>
      </c>
      <c r="M27" s="23">
        <f ca="1">IF(AND(YPT[[#This Row],[YPT Expire]]&gt;(TODAY()+30),YPT[[#This Row],[YPT Expire]]&lt;=(TODAY()+ 90)),1,0)</f>
        <v>0</v>
      </c>
      <c r="N27"/>
      <c r="P27" s="134"/>
      <c r="Q27" s="2"/>
      <c r="R27" s="2"/>
      <c r="S27" s="2"/>
    </row>
    <row r="28" spans="1:19" hidden="1" x14ac:dyDescent="0.35">
      <c r="A28" t="s">
        <v>63</v>
      </c>
      <c r="B28" t="s">
        <v>27</v>
      </c>
      <c r="C28">
        <v>6</v>
      </c>
      <c r="D28" t="s">
        <v>58</v>
      </c>
      <c r="E28" t="s">
        <v>695</v>
      </c>
      <c r="F28" t="s">
        <v>689</v>
      </c>
      <c r="G28" t="s">
        <v>470</v>
      </c>
      <c r="H28" s="4">
        <v>46173</v>
      </c>
      <c r="I28" t="s">
        <v>360</v>
      </c>
      <c r="J28">
        <v>118374651</v>
      </c>
      <c r="K28" s="23">
        <f ca="1">IF(YPT[[#This Row],[YPT Expire]]&lt;TODAY(),1,0)</f>
        <v>0</v>
      </c>
      <c r="L28" s="23">
        <f ca="1">IF(AND(YPT[[#This Row],[YPT Expire]]&gt;=TODAY(),YPT[[#This Row],[YPT Expire]]&lt;=(TODAY()+ 30)),1,0)</f>
        <v>0</v>
      </c>
      <c r="M28" s="23">
        <f ca="1">IF(AND(YPT[[#This Row],[YPT Expire]]&gt;(TODAY()+30),YPT[[#This Row],[YPT Expire]]&lt;=(TODAY()+ 90)),1,0)</f>
        <v>0</v>
      </c>
      <c r="N28"/>
      <c r="P28" s="134"/>
      <c r="Q28" s="2"/>
      <c r="R28" s="2"/>
      <c r="S28" s="2"/>
    </row>
    <row r="29" spans="1:19" hidden="1" x14ac:dyDescent="0.35">
      <c r="A29" t="s">
        <v>63</v>
      </c>
      <c r="B29" t="s">
        <v>27</v>
      </c>
      <c r="C29">
        <v>6</v>
      </c>
      <c r="D29" t="s">
        <v>58</v>
      </c>
      <c r="E29" t="s">
        <v>697</v>
      </c>
      <c r="F29" t="s">
        <v>139</v>
      </c>
      <c r="G29" t="s">
        <v>470</v>
      </c>
      <c r="H29" s="4">
        <v>46173</v>
      </c>
      <c r="I29" t="s">
        <v>360</v>
      </c>
      <c r="J29">
        <v>3403060</v>
      </c>
      <c r="K29" s="23">
        <f ca="1">IF(YPT[[#This Row],[YPT Expire]]&lt;TODAY(),1,0)</f>
        <v>0</v>
      </c>
      <c r="L29" s="23">
        <f ca="1">IF(AND(YPT[[#This Row],[YPT Expire]]&gt;=TODAY(),YPT[[#This Row],[YPT Expire]]&lt;=(TODAY()+ 30)),1,0)</f>
        <v>0</v>
      </c>
      <c r="M29" s="23">
        <f ca="1">IF(AND(YPT[[#This Row],[YPT Expire]]&gt;(TODAY()+30),YPT[[#This Row],[YPT Expire]]&lt;=(TODAY()+ 90)),1,0)</f>
        <v>0</v>
      </c>
      <c r="N29"/>
      <c r="P29" s="134"/>
      <c r="Q29" s="2"/>
      <c r="R29" s="2"/>
      <c r="S29" s="2"/>
    </row>
    <row r="30" spans="1:19" hidden="1" x14ac:dyDescent="0.35">
      <c r="A30" t="s">
        <v>63</v>
      </c>
      <c r="B30" t="s">
        <v>27</v>
      </c>
      <c r="C30">
        <v>6</v>
      </c>
      <c r="D30" t="s">
        <v>58</v>
      </c>
      <c r="E30" t="s">
        <v>701</v>
      </c>
      <c r="F30" t="s">
        <v>702</v>
      </c>
      <c r="G30" t="s">
        <v>470</v>
      </c>
      <c r="H30" s="4">
        <v>46173</v>
      </c>
      <c r="I30" t="s">
        <v>360</v>
      </c>
      <c r="J30">
        <v>118374649</v>
      </c>
      <c r="K30" s="23">
        <f ca="1">IF(YPT[[#This Row],[YPT Expire]]&lt;TODAY(),1,0)</f>
        <v>0</v>
      </c>
      <c r="L30" s="23">
        <f ca="1">IF(AND(YPT[[#This Row],[YPT Expire]]&gt;=TODAY(),YPT[[#This Row],[YPT Expire]]&lt;=(TODAY()+ 30)),1,0)</f>
        <v>0</v>
      </c>
      <c r="M30" s="23">
        <f ca="1">IF(AND(YPT[[#This Row],[YPT Expire]]&gt;(TODAY()+30),YPT[[#This Row],[YPT Expire]]&lt;=(TODAY()+ 90)),1,0)</f>
        <v>0</v>
      </c>
      <c r="N30"/>
      <c r="P30" s="134"/>
      <c r="Q30" s="2"/>
      <c r="R30" s="2"/>
      <c r="S30" s="2"/>
    </row>
    <row r="31" spans="1:19" hidden="1" x14ac:dyDescent="0.35">
      <c r="A31" t="s">
        <v>63</v>
      </c>
      <c r="B31" t="s">
        <v>26</v>
      </c>
      <c r="C31">
        <v>6</v>
      </c>
      <c r="D31" t="s">
        <v>142</v>
      </c>
      <c r="E31" t="s">
        <v>580</v>
      </c>
      <c r="F31" t="s">
        <v>139</v>
      </c>
      <c r="G31" t="s">
        <v>470</v>
      </c>
      <c r="H31" s="4">
        <v>46173</v>
      </c>
      <c r="I31" t="s">
        <v>144</v>
      </c>
      <c r="J31">
        <v>133375099</v>
      </c>
      <c r="K31" s="23">
        <f ca="1">IF(YPT[[#This Row],[YPT Expire]]&lt;TODAY(),1,0)</f>
        <v>0</v>
      </c>
      <c r="L31" s="23">
        <f ca="1">IF(AND(YPT[[#This Row],[YPT Expire]]&gt;=TODAY(),YPT[[#This Row],[YPT Expire]]&lt;=(TODAY()+ 30)),1,0)</f>
        <v>0</v>
      </c>
      <c r="M31" s="23">
        <f ca="1">IF(AND(YPT[[#This Row],[YPT Expire]]&gt;(TODAY()+30),YPT[[#This Row],[YPT Expire]]&lt;=(TODAY()+ 90)),1,0)</f>
        <v>0</v>
      </c>
      <c r="N31"/>
      <c r="P31" s="134"/>
      <c r="Q31" s="2"/>
      <c r="R31" s="2"/>
      <c r="S31" s="2"/>
    </row>
    <row r="32" spans="1:19" hidden="1" x14ac:dyDescent="0.35">
      <c r="A32" t="s">
        <v>63</v>
      </c>
      <c r="B32" t="s">
        <v>26</v>
      </c>
      <c r="C32">
        <v>6</v>
      </c>
      <c r="D32" t="s">
        <v>142</v>
      </c>
      <c r="E32" t="s">
        <v>846</v>
      </c>
      <c r="F32" t="s">
        <v>737</v>
      </c>
      <c r="G32" t="s">
        <v>470</v>
      </c>
      <c r="H32" s="4">
        <v>46173</v>
      </c>
      <c r="I32" t="s">
        <v>144</v>
      </c>
      <c r="J32">
        <v>136155320</v>
      </c>
      <c r="K32" s="23">
        <f ca="1">IF(YPT[[#This Row],[YPT Expire]]&lt;TODAY(),1,0)</f>
        <v>0</v>
      </c>
      <c r="L32" s="23">
        <f ca="1">IF(AND(YPT[[#This Row],[YPT Expire]]&gt;=TODAY(),YPT[[#This Row],[YPT Expire]]&lt;=(TODAY()+ 30)),1,0)</f>
        <v>0</v>
      </c>
      <c r="M32" s="23">
        <f ca="1">IF(AND(YPT[[#This Row],[YPT Expire]]&gt;(TODAY()+30),YPT[[#This Row],[YPT Expire]]&lt;=(TODAY()+ 90)),1,0)</f>
        <v>0</v>
      </c>
      <c r="N32"/>
      <c r="P32" s="134"/>
      <c r="Q32" s="2"/>
      <c r="R32" s="2"/>
      <c r="S32" s="2"/>
    </row>
    <row r="33" spans="1:19" hidden="1" x14ac:dyDescent="0.35">
      <c r="A33" t="s">
        <v>63</v>
      </c>
      <c r="B33" t="s">
        <v>26</v>
      </c>
      <c r="C33">
        <v>6</v>
      </c>
      <c r="D33" t="s">
        <v>142</v>
      </c>
      <c r="E33" t="s">
        <v>905</v>
      </c>
      <c r="F33" t="s">
        <v>160</v>
      </c>
      <c r="G33" t="s">
        <v>470</v>
      </c>
      <c r="H33" s="4">
        <v>46173</v>
      </c>
      <c r="I33" t="s">
        <v>144</v>
      </c>
      <c r="J33">
        <v>133527085</v>
      </c>
      <c r="K33" s="23">
        <f ca="1">IF(YPT[[#This Row],[YPT Expire]]&lt;TODAY(),1,0)</f>
        <v>0</v>
      </c>
      <c r="L33" s="23">
        <f ca="1">IF(AND(YPT[[#This Row],[YPT Expire]]&gt;=TODAY(),YPT[[#This Row],[YPT Expire]]&lt;=(TODAY()+ 30)),1,0)</f>
        <v>0</v>
      </c>
      <c r="M33" s="23">
        <f ca="1">IF(AND(YPT[[#This Row],[YPT Expire]]&gt;(TODAY()+30),YPT[[#This Row],[YPT Expire]]&lt;=(TODAY()+ 90)),1,0)</f>
        <v>0</v>
      </c>
      <c r="N33"/>
      <c r="P33" s="134"/>
      <c r="Q33" s="2"/>
      <c r="R33" s="2"/>
      <c r="S33" s="2"/>
    </row>
    <row r="34" spans="1:19" hidden="1" x14ac:dyDescent="0.35">
      <c r="A34" t="s">
        <v>63</v>
      </c>
      <c r="B34" t="s">
        <v>26</v>
      </c>
      <c r="C34">
        <v>6</v>
      </c>
      <c r="D34" t="s">
        <v>142</v>
      </c>
      <c r="E34" t="s">
        <v>912</v>
      </c>
      <c r="F34" t="s">
        <v>898</v>
      </c>
      <c r="G34" t="s">
        <v>470</v>
      </c>
      <c r="H34" s="4">
        <v>46173</v>
      </c>
      <c r="I34" t="s">
        <v>144</v>
      </c>
      <c r="J34">
        <v>141241160</v>
      </c>
      <c r="K34" s="23">
        <f ca="1">IF(YPT[[#This Row],[YPT Expire]]&lt;TODAY(),1,0)</f>
        <v>0</v>
      </c>
      <c r="L34" s="23">
        <f ca="1">IF(AND(YPT[[#This Row],[YPT Expire]]&gt;=TODAY(),YPT[[#This Row],[YPT Expire]]&lt;=(TODAY()+ 30)),1,0)</f>
        <v>0</v>
      </c>
      <c r="M34" s="23">
        <f ca="1">IF(AND(YPT[[#This Row],[YPT Expire]]&gt;(TODAY()+30),YPT[[#This Row],[YPT Expire]]&lt;=(TODAY()+ 90)),1,0)</f>
        <v>0</v>
      </c>
      <c r="N34"/>
      <c r="P34" s="134"/>
      <c r="Q34" s="2"/>
      <c r="R34" s="2"/>
      <c r="S34" s="2"/>
    </row>
    <row r="35" spans="1:19" hidden="1" x14ac:dyDescent="0.35">
      <c r="A35" t="s">
        <v>63</v>
      </c>
      <c r="B35" t="s">
        <v>26</v>
      </c>
      <c r="C35">
        <v>6</v>
      </c>
      <c r="D35" t="s">
        <v>142</v>
      </c>
      <c r="E35" t="s">
        <v>634</v>
      </c>
      <c r="F35" t="s">
        <v>267</v>
      </c>
      <c r="G35" t="s">
        <v>470</v>
      </c>
      <c r="H35" s="4">
        <v>46173</v>
      </c>
      <c r="I35" t="s">
        <v>144</v>
      </c>
      <c r="J35">
        <v>129735429</v>
      </c>
      <c r="K35" s="23">
        <f ca="1">IF(YPT[[#This Row],[YPT Expire]]&lt;TODAY(),1,0)</f>
        <v>0</v>
      </c>
      <c r="L35" s="23">
        <f ca="1">IF(AND(YPT[[#This Row],[YPT Expire]]&gt;=TODAY(),YPT[[#This Row],[YPT Expire]]&lt;=(TODAY()+ 30)),1,0)</f>
        <v>0</v>
      </c>
      <c r="M35" s="23">
        <f ca="1">IF(AND(YPT[[#This Row],[YPT Expire]]&gt;(TODAY()+30),YPT[[#This Row],[YPT Expire]]&lt;=(TODAY()+ 90)),1,0)</f>
        <v>0</v>
      </c>
      <c r="N35"/>
    </row>
    <row r="36" spans="1:19" hidden="1" x14ac:dyDescent="0.35">
      <c r="A36" t="s">
        <v>63</v>
      </c>
      <c r="B36" t="s">
        <v>26</v>
      </c>
      <c r="C36">
        <v>6</v>
      </c>
      <c r="D36" t="s">
        <v>142</v>
      </c>
      <c r="E36" t="s">
        <v>918</v>
      </c>
      <c r="F36" t="s">
        <v>139</v>
      </c>
      <c r="G36" t="s">
        <v>470</v>
      </c>
      <c r="H36" s="4">
        <v>46173</v>
      </c>
      <c r="I36" t="s">
        <v>144</v>
      </c>
      <c r="J36">
        <v>132200838</v>
      </c>
      <c r="K36" s="23">
        <f ca="1">IF(YPT[[#This Row],[YPT Expire]]&lt;TODAY(),1,0)</f>
        <v>0</v>
      </c>
      <c r="L36" s="23">
        <f ca="1">IF(AND(YPT[[#This Row],[YPT Expire]]&gt;=TODAY(),YPT[[#This Row],[YPT Expire]]&lt;=(TODAY()+ 30)),1,0)</f>
        <v>0</v>
      </c>
      <c r="M36" s="23">
        <f ca="1">IF(AND(YPT[[#This Row],[YPT Expire]]&gt;(TODAY()+30),YPT[[#This Row],[YPT Expire]]&lt;=(TODAY()+ 90)),1,0)</f>
        <v>0</v>
      </c>
      <c r="N36"/>
    </row>
    <row r="37" spans="1:19" hidden="1" x14ac:dyDescent="0.35">
      <c r="A37" t="s">
        <v>63</v>
      </c>
      <c r="B37" t="s">
        <v>26</v>
      </c>
      <c r="C37">
        <v>6</v>
      </c>
      <c r="D37" t="s">
        <v>142</v>
      </c>
      <c r="E37" t="s">
        <v>920</v>
      </c>
      <c r="F37" t="s">
        <v>139</v>
      </c>
      <c r="G37" t="s">
        <v>470</v>
      </c>
      <c r="H37" s="4">
        <v>46173</v>
      </c>
      <c r="I37" t="s">
        <v>144</v>
      </c>
      <c r="J37">
        <v>12506648</v>
      </c>
      <c r="K37" s="23">
        <f ca="1">IF(YPT[[#This Row],[YPT Expire]]&lt;TODAY(),1,0)</f>
        <v>0</v>
      </c>
      <c r="L37" s="23">
        <f ca="1">IF(AND(YPT[[#This Row],[YPT Expire]]&gt;=TODAY(),YPT[[#This Row],[YPT Expire]]&lt;=(TODAY()+ 30)),1,0)</f>
        <v>0</v>
      </c>
      <c r="M37" s="23">
        <f ca="1">IF(AND(YPT[[#This Row],[YPT Expire]]&gt;(TODAY()+30),YPT[[#This Row],[YPT Expire]]&lt;=(TODAY()+ 90)),1,0)</f>
        <v>0</v>
      </c>
      <c r="N37"/>
    </row>
    <row r="38" spans="1:19" hidden="1" x14ac:dyDescent="0.35">
      <c r="A38" t="s">
        <v>63</v>
      </c>
      <c r="B38" t="s">
        <v>26</v>
      </c>
      <c r="C38">
        <v>6</v>
      </c>
      <c r="D38" t="s">
        <v>142</v>
      </c>
      <c r="E38" t="s">
        <v>855</v>
      </c>
      <c r="F38" t="s">
        <v>232</v>
      </c>
      <c r="G38" t="s">
        <v>470</v>
      </c>
      <c r="H38" s="4">
        <v>46173</v>
      </c>
      <c r="I38" t="s">
        <v>144</v>
      </c>
      <c r="J38">
        <v>137196198</v>
      </c>
      <c r="K38" s="23">
        <f ca="1">IF(YPT[[#This Row],[YPT Expire]]&lt;TODAY(),1,0)</f>
        <v>0</v>
      </c>
      <c r="L38" s="23">
        <f ca="1">IF(AND(YPT[[#This Row],[YPT Expire]]&gt;=TODAY(),YPT[[#This Row],[YPT Expire]]&lt;=(TODAY()+ 30)),1,0)</f>
        <v>0</v>
      </c>
      <c r="M38" s="23">
        <f ca="1">IF(AND(YPT[[#This Row],[YPT Expire]]&gt;(TODAY()+30),YPT[[#This Row],[YPT Expire]]&lt;=(TODAY()+ 90)),1,0)</f>
        <v>0</v>
      </c>
      <c r="N38"/>
    </row>
    <row r="39" spans="1:19" hidden="1" x14ac:dyDescent="0.35">
      <c r="A39" t="s">
        <v>63</v>
      </c>
      <c r="B39" t="s">
        <v>27</v>
      </c>
      <c r="C39">
        <v>6</v>
      </c>
      <c r="D39" t="s">
        <v>58</v>
      </c>
      <c r="E39" t="s">
        <v>693</v>
      </c>
      <c r="F39" t="s">
        <v>267</v>
      </c>
      <c r="G39" t="s">
        <v>470</v>
      </c>
      <c r="H39" s="4">
        <v>46211</v>
      </c>
      <c r="I39" t="s">
        <v>360</v>
      </c>
      <c r="J39">
        <v>3402747</v>
      </c>
      <c r="K39" s="23">
        <f ca="1">IF(YPT[[#This Row],[YPT Expire]]&lt;TODAY(),1,0)</f>
        <v>0</v>
      </c>
      <c r="L39" s="23">
        <f ca="1">IF(AND(YPT[[#This Row],[YPT Expire]]&gt;=TODAY(),YPT[[#This Row],[YPT Expire]]&lt;=(TODAY()+ 30)),1,0)</f>
        <v>0</v>
      </c>
      <c r="M39" s="23">
        <f ca="1">IF(AND(YPT[[#This Row],[YPT Expire]]&gt;(TODAY()+30),YPT[[#This Row],[YPT Expire]]&lt;=(TODAY()+ 90)),1,0)</f>
        <v>0</v>
      </c>
      <c r="N39"/>
    </row>
    <row r="40" spans="1:19" hidden="1" x14ac:dyDescent="0.35">
      <c r="A40" t="s">
        <v>63</v>
      </c>
      <c r="B40" t="s">
        <v>27</v>
      </c>
      <c r="C40">
        <v>6</v>
      </c>
      <c r="D40" t="s">
        <v>58</v>
      </c>
      <c r="E40" t="s">
        <v>699</v>
      </c>
      <c r="F40" t="s">
        <v>689</v>
      </c>
      <c r="G40" t="s">
        <v>470</v>
      </c>
      <c r="H40" s="4">
        <v>46218</v>
      </c>
      <c r="I40" t="s">
        <v>360</v>
      </c>
      <c r="J40">
        <v>107057515</v>
      </c>
      <c r="K40" s="23">
        <f ca="1">IF(YPT[[#This Row],[YPT Expire]]&lt;TODAY(),1,0)</f>
        <v>0</v>
      </c>
      <c r="L40" s="23">
        <f ca="1">IF(AND(YPT[[#This Row],[YPT Expire]]&gt;=TODAY(),YPT[[#This Row],[YPT Expire]]&lt;=(TODAY()+ 30)),1,0)</f>
        <v>0</v>
      </c>
      <c r="M40" s="23">
        <f ca="1">IF(AND(YPT[[#This Row],[YPT Expire]]&gt;(TODAY()+30),YPT[[#This Row],[YPT Expire]]&lt;=(TODAY()+ 90)),1,0)</f>
        <v>0</v>
      </c>
      <c r="N40"/>
    </row>
    <row r="41" spans="1:19" hidden="1" x14ac:dyDescent="0.35">
      <c r="A41" t="s">
        <v>63</v>
      </c>
      <c r="B41" t="s">
        <v>26</v>
      </c>
      <c r="C41">
        <v>11</v>
      </c>
      <c r="D41" t="s">
        <v>142</v>
      </c>
      <c r="E41" t="s">
        <v>647</v>
      </c>
      <c r="F41" t="s">
        <v>139</v>
      </c>
      <c r="G41" t="s">
        <v>470</v>
      </c>
      <c r="H41" s="4">
        <v>45968</v>
      </c>
      <c r="I41" t="s">
        <v>357</v>
      </c>
      <c r="J41">
        <v>13740479</v>
      </c>
      <c r="K41" s="23">
        <f ca="1">IF(YPT[[#This Row],[YPT Expire]]&lt;TODAY(),1,0)</f>
        <v>0</v>
      </c>
      <c r="L41" s="23">
        <f ca="1">IF(AND(YPT[[#This Row],[YPT Expire]]&gt;=TODAY(),YPT[[#This Row],[YPT Expire]]&lt;=(TODAY()+ 30)),1,0)</f>
        <v>0</v>
      </c>
      <c r="M41" s="23">
        <f ca="1">IF(AND(YPT[[#This Row],[YPT Expire]]&gt;(TODAY()+30),YPT[[#This Row],[YPT Expire]]&lt;=(TODAY()+ 90)),1,0)</f>
        <v>1</v>
      </c>
      <c r="N41"/>
    </row>
    <row r="42" spans="1:19" hidden="1" x14ac:dyDescent="0.35">
      <c r="A42" t="s">
        <v>63</v>
      </c>
      <c r="B42" t="s">
        <v>26</v>
      </c>
      <c r="C42">
        <v>11</v>
      </c>
      <c r="D42" t="s">
        <v>142</v>
      </c>
      <c r="E42" t="s">
        <v>924</v>
      </c>
      <c r="F42" t="s">
        <v>139</v>
      </c>
      <c r="G42" t="s">
        <v>470</v>
      </c>
      <c r="H42" s="4">
        <v>46003</v>
      </c>
      <c r="I42" t="s">
        <v>357</v>
      </c>
      <c r="J42">
        <v>3430961</v>
      </c>
      <c r="K42" s="23">
        <f ca="1">IF(YPT[[#This Row],[YPT Expire]]&lt;TODAY(),1,0)</f>
        <v>0</v>
      </c>
      <c r="L42" s="23">
        <f ca="1">IF(AND(YPT[[#This Row],[YPT Expire]]&gt;=TODAY(),YPT[[#This Row],[YPT Expire]]&lt;=(TODAY()+ 30)),1,0)</f>
        <v>0</v>
      </c>
      <c r="M42" s="23">
        <f ca="1">IF(AND(YPT[[#This Row],[YPT Expire]]&gt;(TODAY()+30),YPT[[#This Row],[YPT Expire]]&lt;=(TODAY()+ 90)),1,0)</f>
        <v>1</v>
      </c>
      <c r="N42"/>
    </row>
    <row r="43" spans="1:19" hidden="1" x14ac:dyDescent="0.35">
      <c r="A43" t="s">
        <v>63</v>
      </c>
      <c r="B43" t="s">
        <v>26</v>
      </c>
      <c r="C43">
        <v>11</v>
      </c>
      <c r="D43" t="s">
        <v>145</v>
      </c>
      <c r="E43" t="s">
        <v>936</v>
      </c>
      <c r="F43" t="s">
        <v>898</v>
      </c>
      <c r="G43" t="s">
        <v>470</v>
      </c>
      <c r="H43" s="4">
        <v>46039</v>
      </c>
      <c r="I43" t="s">
        <v>147</v>
      </c>
      <c r="J43">
        <v>123986811</v>
      </c>
      <c r="K43" s="23">
        <f ca="1">IF(YPT[[#This Row],[YPT Expire]]&lt;TODAY(),1,0)</f>
        <v>0</v>
      </c>
      <c r="L43" s="23">
        <f ca="1">IF(AND(YPT[[#This Row],[YPT Expire]]&gt;=TODAY(),YPT[[#This Row],[YPT Expire]]&lt;=(TODAY()+ 30)),1,0)</f>
        <v>0</v>
      </c>
      <c r="M43" s="23">
        <f ca="1">IF(AND(YPT[[#This Row],[YPT Expire]]&gt;(TODAY()+30),YPT[[#This Row],[YPT Expire]]&lt;=(TODAY()+ 90)),1,0)</f>
        <v>0</v>
      </c>
      <c r="N43"/>
    </row>
    <row r="44" spans="1:19" hidden="1" x14ac:dyDescent="0.35">
      <c r="A44" t="s">
        <v>63</v>
      </c>
      <c r="B44" t="s">
        <v>26</v>
      </c>
      <c r="C44">
        <v>11</v>
      </c>
      <c r="D44" t="s">
        <v>142</v>
      </c>
      <c r="E44" t="s">
        <v>929</v>
      </c>
      <c r="F44" t="s">
        <v>267</v>
      </c>
      <c r="G44" t="s">
        <v>470</v>
      </c>
      <c r="H44" s="4">
        <v>46080</v>
      </c>
      <c r="I44" t="s">
        <v>357</v>
      </c>
      <c r="J44">
        <v>136477329</v>
      </c>
      <c r="K44" s="23">
        <f ca="1">IF(YPT[[#This Row],[YPT Expire]]&lt;TODAY(),1,0)</f>
        <v>0</v>
      </c>
      <c r="L44" s="23">
        <f ca="1">IF(AND(YPT[[#This Row],[YPT Expire]]&gt;=TODAY(),YPT[[#This Row],[YPT Expire]]&lt;=(TODAY()+ 30)),1,0)</f>
        <v>0</v>
      </c>
      <c r="M44" s="23">
        <f ca="1">IF(AND(YPT[[#This Row],[YPT Expire]]&gt;(TODAY()+30),YPT[[#This Row],[YPT Expire]]&lt;=(TODAY()+ 90)),1,0)</f>
        <v>0</v>
      </c>
      <c r="N44"/>
    </row>
    <row r="45" spans="1:19" x14ac:dyDescent="0.35">
      <c r="A45" t="s">
        <v>63</v>
      </c>
      <c r="B45" t="s">
        <v>25</v>
      </c>
      <c r="C45">
        <v>11</v>
      </c>
      <c r="D45" t="s">
        <v>64</v>
      </c>
      <c r="E45" t="s">
        <v>567</v>
      </c>
      <c r="F45" t="s">
        <v>737</v>
      </c>
      <c r="G45" t="s">
        <v>470</v>
      </c>
      <c r="H45" s="4">
        <v>46172</v>
      </c>
      <c r="I45" t="s">
        <v>67</v>
      </c>
      <c r="J45">
        <v>125416717</v>
      </c>
      <c r="K45" s="23">
        <f ca="1">IF(YPT[[#This Row],[YPT Expire]]&lt;TODAY(),1,0)</f>
        <v>0</v>
      </c>
      <c r="L45" s="23">
        <f ca="1">IF(AND(YPT[[#This Row],[YPT Expire]]&gt;=TODAY(),YPT[[#This Row],[YPT Expire]]&lt;=(TODAY()+ 30)),1,0)</f>
        <v>0</v>
      </c>
      <c r="M45" s="23">
        <f ca="1">IF(AND(YPT[[#This Row],[YPT Expire]]&gt;(TODAY()+30),YPT[[#This Row],[YPT Expire]]&lt;=(TODAY()+ 90)),1,0)</f>
        <v>0</v>
      </c>
      <c r="N45"/>
    </row>
    <row r="46" spans="1:19" hidden="1" x14ac:dyDescent="0.35">
      <c r="A46" t="s">
        <v>63</v>
      </c>
      <c r="B46" t="s">
        <v>26</v>
      </c>
      <c r="C46">
        <v>11</v>
      </c>
      <c r="D46" t="s">
        <v>145</v>
      </c>
      <c r="E46" t="s">
        <v>567</v>
      </c>
      <c r="F46" t="s">
        <v>139</v>
      </c>
      <c r="G46" t="s">
        <v>470</v>
      </c>
      <c r="H46" s="4">
        <v>46172</v>
      </c>
      <c r="I46" t="s">
        <v>147</v>
      </c>
      <c r="J46">
        <v>125416717</v>
      </c>
      <c r="K46" s="23">
        <f ca="1">IF(YPT[[#This Row],[YPT Expire]]&lt;TODAY(),1,0)</f>
        <v>0</v>
      </c>
      <c r="L46" s="23">
        <f ca="1">IF(AND(YPT[[#This Row],[YPT Expire]]&gt;=TODAY(),YPT[[#This Row],[YPT Expire]]&lt;=(TODAY()+ 30)),1,0)</f>
        <v>0</v>
      </c>
      <c r="M46" s="23">
        <f ca="1">IF(AND(YPT[[#This Row],[YPT Expire]]&gt;(TODAY()+30),YPT[[#This Row],[YPT Expire]]&lt;=(TODAY()+ 90)),1,0)</f>
        <v>0</v>
      </c>
      <c r="N46"/>
    </row>
    <row r="47" spans="1:19" hidden="1" x14ac:dyDescent="0.35">
      <c r="A47" t="s">
        <v>63</v>
      </c>
      <c r="B47" t="s">
        <v>26</v>
      </c>
      <c r="C47">
        <v>11</v>
      </c>
      <c r="D47" t="s">
        <v>142</v>
      </c>
      <c r="E47" t="s">
        <v>934</v>
      </c>
      <c r="F47" t="s">
        <v>160</v>
      </c>
      <c r="G47" t="s">
        <v>470</v>
      </c>
      <c r="H47" s="4">
        <v>46173</v>
      </c>
      <c r="I47" t="s">
        <v>357</v>
      </c>
      <c r="J47">
        <v>134476643</v>
      </c>
      <c r="K47" s="23">
        <f ca="1">IF(YPT[[#This Row],[YPT Expire]]&lt;TODAY(),1,0)</f>
        <v>0</v>
      </c>
      <c r="L47" s="23">
        <f ca="1">IF(AND(YPT[[#This Row],[YPT Expire]]&gt;=TODAY(),YPT[[#This Row],[YPT Expire]]&lt;=(TODAY()+ 30)),1,0)</f>
        <v>0</v>
      </c>
      <c r="M47" s="23">
        <f ca="1">IF(AND(YPT[[#This Row],[YPT Expire]]&gt;(TODAY()+30),YPT[[#This Row],[YPT Expire]]&lt;=(TODAY()+ 90)),1,0)</f>
        <v>0</v>
      </c>
      <c r="N47"/>
    </row>
    <row r="48" spans="1:19" hidden="1" x14ac:dyDescent="0.35">
      <c r="A48" t="s">
        <v>63</v>
      </c>
      <c r="B48" t="s">
        <v>26</v>
      </c>
      <c r="C48">
        <v>11</v>
      </c>
      <c r="D48" t="s">
        <v>142</v>
      </c>
      <c r="E48" t="s">
        <v>932</v>
      </c>
      <c r="F48" t="s">
        <v>139</v>
      </c>
      <c r="G48" t="s">
        <v>470</v>
      </c>
      <c r="H48" s="4">
        <v>46173</v>
      </c>
      <c r="I48" t="s">
        <v>357</v>
      </c>
      <c r="J48">
        <v>134707487</v>
      </c>
      <c r="K48" s="23">
        <f ca="1">IF(YPT[[#This Row],[YPT Expire]]&lt;TODAY(),1,0)</f>
        <v>0</v>
      </c>
      <c r="L48" s="23">
        <f ca="1">IF(AND(YPT[[#This Row],[YPT Expire]]&gt;=TODAY(),YPT[[#This Row],[YPT Expire]]&lt;=(TODAY()+ 30)),1,0)</f>
        <v>0</v>
      </c>
      <c r="M48" s="23">
        <f ca="1">IF(AND(YPT[[#This Row],[YPT Expire]]&gt;(TODAY()+30),YPT[[#This Row],[YPT Expire]]&lt;=(TODAY()+ 90)),1,0)</f>
        <v>0</v>
      </c>
      <c r="N48"/>
    </row>
    <row r="49" spans="1:14" hidden="1" x14ac:dyDescent="0.35">
      <c r="A49" t="s">
        <v>63</v>
      </c>
      <c r="B49" t="s">
        <v>26</v>
      </c>
      <c r="C49">
        <v>11</v>
      </c>
      <c r="D49" t="s">
        <v>145</v>
      </c>
      <c r="E49" t="s">
        <v>674</v>
      </c>
      <c r="F49" t="s">
        <v>267</v>
      </c>
      <c r="G49" t="s">
        <v>470</v>
      </c>
      <c r="H49" s="4">
        <v>46173</v>
      </c>
      <c r="I49" t="s">
        <v>147</v>
      </c>
      <c r="J49">
        <v>135072621</v>
      </c>
      <c r="K49" s="23">
        <f ca="1">IF(YPT[[#This Row],[YPT Expire]]&lt;TODAY(),1,0)</f>
        <v>0</v>
      </c>
      <c r="L49" s="23">
        <f ca="1">IF(AND(YPT[[#This Row],[YPT Expire]]&gt;=TODAY(),YPT[[#This Row],[YPT Expire]]&lt;=(TODAY()+ 30)),1,0)</f>
        <v>0</v>
      </c>
      <c r="M49" s="23">
        <f ca="1">IF(AND(YPT[[#This Row],[YPT Expire]]&gt;(TODAY()+30),YPT[[#This Row],[YPT Expire]]&lt;=(TODAY()+ 90)),1,0)</f>
        <v>0</v>
      </c>
      <c r="N49"/>
    </row>
    <row r="50" spans="1:14" hidden="1" x14ac:dyDescent="0.35">
      <c r="A50" t="s">
        <v>63</v>
      </c>
      <c r="B50" t="s">
        <v>26</v>
      </c>
      <c r="C50">
        <v>11</v>
      </c>
      <c r="D50" t="s">
        <v>145</v>
      </c>
      <c r="E50" t="s">
        <v>732</v>
      </c>
      <c r="F50" t="s">
        <v>139</v>
      </c>
      <c r="G50" t="s">
        <v>470</v>
      </c>
      <c r="H50" s="4">
        <v>46173</v>
      </c>
      <c r="I50" t="s">
        <v>147</v>
      </c>
      <c r="J50">
        <v>115494340</v>
      </c>
      <c r="K50" s="23">
        <f ca="1">IF(YPT[[#This Row],[YPT Expire]]&lt;TODAY(),1,0)</f>
        <v>0</v>
      </c>
      <c r="L50" s="23">
        <f ca="1">IF(AND(YPT[[#This Row],[YPT Expire]]&gt;=TODAY(),YPT[[#This Row],[YPT Expire]]&lt;=(TODAY()+ 30)),1,0)</f>
        <v>0</v>
      </c>
      <c r="M50" s="23">
        <f ca="1">IF(AND(YPT[[#This Row],[YPT Expire]]&gt;(TODAY()+30),YPT[[#This Row],[YPT Expire]]&lt;=(TODAY()+ 90)),1,0)</f>
        <v>0</v>
      </c>
      <c r="N50"/>
    </row>
    <row r="51" spans="1:14" x14ac:dyDescent="0.35">
      <c r="A51" t="s">
        <v>63</v>
      </c>
      <c r="B51" t="s">
        <v>25</v>
      </c>
      <c r="C51">
        <v>11</v>
      </c>
      <c r="D51" t="s">
        <v>64</v>
      </c>
      <c r="E51" t="s">
        <v>674</v>
      </c>
      <c r="F51" t="s">
        <v>139</v>
      </c>
      <c r="G51" t="s">
        <v>470</v>
      </c>
      <c r="H51" s="4">
        <v>46173</v>
      </c>
      <c r="I51" t="s">
        <v>67</v>
      </c>
      <c r="J51">
        <v>135072621</v>
      </c>
      <c r="K51" s="23">
        <f ca="1">IF(YPT[[#This Row],[YPT Expire]]&lt;TODAY(),1,0)</f>
        <v>0</v>
      </c>
      <c r="L51" s="23">
        <f ca="1">IF(AND(YPT[[#This Row],[YPT Expire]]&gt;=TODAY(),YPT[[#This Row],[YPT Expire]]&lt;=(TODAY()+ 30)),1,0)</f>
        <v>0</v>
      </c>
      <c r="M51" s="23">
        <f ca="1">IF(AND(YPT[[#This Row],[YPT Expire]]&gt;(TODAY()+30),YPT[[#This Row],[YPT Expire]]&lt;=(TODAY()+ 90)),1,0)</f>
        <v>0</v>
      </c>
      <c r="N51"/>
    </row>
    <row r="52" spans="1:14" x14ac:dyDescent="0.35">
      <c r="A52" t="s">
        <v>63</v>
      </c>
      <c r="B52" t="s">
        <v>25</v>
      </c>
      <c r="C52">
        <v>11</v>
      </c>
      <c r="D52" t="s">
        <v>64</v>
      </c>
      <c r="E52" t="s">
        <v>739</v>
      </c>
      <c r="F52" t="s">
        <v>76</v>
      </c>
      <c r="G52" t="s">
        <v>470</v>
      </c>
      <c r="H52" s="4">
        <v>46173</v>
      </c>
      <c r="I52" t="s">
        <v>67</v>
      </c>
      <c r="J52">
        <v>140439168</v>
      </c>
      <c r="K52" s="23">
        <f ca="1">IF(YPT[[#This Row],[YPT Expire]]&lt;TODAY(),1,0)</f>
        <v>0</v>
      </c>
      <c r="L52" s="23">
        <f ca="1">IF(AND(YPT[[#This Row],[YPT Expire]]&gt;=TODAY(),YPT[[#This Row],[YPT Expire]]&lt;=(TODAY()+ 30)),1,0)</f>
        <v>0</v>
      </c>
      <c r="M52" s="23">
        <f ca="1">IF(AND(YPT[[#This Row],[YPT Expire]]&gt;(TODAY()+30),YPT[[#This Row],[YPT Expire]]&lt;=(TODAY()+ 90)),1,0)</f>
        <v>0</v>
      </c>
      <c r="N52"/>
    </row>
    <row r="53" spans="1:14" hidden="1" x14ac:dyDescent="0.35">
      <c r="A53" t="s">
        <v>63</v>
      </c>
      <c r="B53" t="s">
        <v>26</v>
      </c>
      <c r="C53">
        <v>11</v>
      </c>
      <c r="D53" t="s">
        <v>142</v>
      </c>
      <c r="E53" t="s">
        <v>674</v>
      </c>
      <c r="F53" t="s">
        <v>139</v>
      </c>
      <c r="G53" t="s">
        <v>470</v>
      </c>
      <c r="H53" s="4">
        <v>46173</v>
      </c>
      <c r="I53" t="s">
        <v>357</v>
      </c>
      <c r="J53">
        <v>135072621</v>
      </c>
      <c r="K53" s="23">
        <f ca="1">IF(YPT[[#This Row],[YPT Expire]]&lt;TODAY(),1,0)</f>
        <v>0</v>
      </c>
      <c r="L53" s="23">
        <f ca="1">IF(AND(YPT[[#This Row],[YPT Expire]]&gt;=TODAY(),YPT[[#This Row],[YPT Expire]]&lt;=(TODAY()+ 30)),1,0)</f>
        <v>0</v>
      </c>
      <c r="M53" s="23">
        <f ca="1">IF(AND(YPT[[#This Row],[YPT Expire]]&gt;(TODAY()+30),YPT[[#This Row],[YPT Expire]]&lt;=(TODAY()+ 90)),1,0)</f>
        <v>0</v>
      </c>
      <c r="N53"/>
    </row>
    <row r="54" spans="1:14" hidden="1" x14ac:dyDescent="0.35">
      <c r="A54" t="s">
        <v>63</v>
      </c>
      <c r="B54" t="s">
        <v>26</v>
      </c>
      <c r="C54">
        <v>11</v>
      </c>
      <c r="D54" t="s">
        <v>142</v>
      </c>
      <c r="E54" t="s">
        <v>720</v>
      </c>
      <c r="F54" t="s">
        <v>232</v>
      </c>
      <c r="G54" t="s">
        <v>470</v>
      </c>
      <c r="H54" s="4">
        <v>46173</v>
      </c>
      <c r="I54" t="s">
        <v>357</v>
      </c>
      <c r="J54">
        <v>14919099</v>
      </c>
      <c r="K54" s="23">
        <f ca="1">IF(YPT[[#This Row],[YPT Expire]]&lt;TODAY(),1,0)</f>
        <v>0</v>
      </c>
      <c r="L54" s="23">
        <f ca="1">IF(AND(YPT[[#This Row],[YPT Expire]]&gt;=TODAY(),YPT[[#This Row],[YPT Expire]]&lt;=(TODAY()+ 30)),1,0)</f>
        <v>0</v>
      </c>
      <c r="M54" s="23">
        <f ca="1">IF(AND(YPT[[#This Row],[YPT Expire]]&gt;(TODAY()+30),YPT[[#This Row],[YPT Expire]]&lt;=(TODAY()+ 90)),1,0)</f>
        <v>0</v>
      </c>
      <c r="N54"/>
    </row>
    <row r="55" spans="1:14" hidden="1" x14ac:dyDescent="0.35">
      <c r="A55" t="s">
        <v>63</v>
      </c>
      <c r="B55" t="s">
        <v>26</v>
      </c>
      <c r="C55">
        <v>11</v>
      </c>
      <c r="D55" t="s">
        <v>142</v>
      </c>
      <c r="E55" t="s">
        <v>602</v>
      </c>
      <c r="F55" t="s">
        <v>139</v>
      </c>
      <c r="G55" t="s">
        <v>470</v>
      </c>
      <c r="H55" s="4">
        <v>46173</v>
      </c>
      <c r="I55" t="s">
        <v>357</v>
      </c>
      <c r="J55">
        <v>131249327</v>
      </c>
      <c r="K55" s="23">
        <f ca="1">IF(YPT[[#This Row],[YPT Expire]]&lt;TODAY(),1,0)</f>
        <v>0</v>
      </c>
      <c r="L55" s="23">
        <f ca="1">IF(AND(YPT[[#This Row],[YPT Expire]]&gt;=TODAY(),YPT[[#This Row],[YPT Expire]]&lt;=(TODAY()+ 30)),1,0)</f>
        <v>0</v>
      </c>
      <c r="M55" s="23">
        <f ca="1">IF(AND(YPT[[#This Row],[YPT Expire]]&gt;(TODAY()+30),YPT[[#This Row],[YPT Expire]]&lt;=(TODAY()+ 90)),1,0)</f>
        <v>0</v>
      </c>
      <c r="N55"/>
    </row>
    <row r="56" spans="1:14" hidden="1" x14ac:dyDescent="0.35">
      <c r="A56" t="s">
        <v>63</v>
      </c>
      <c r="B56" t="s">
        <v>26</v>
      </c>
      <c r="C56">
        <v>11</v>
      </c>
      <c r="D56" t="s">
        <v>142</v>
      </c>
      <c r="E56" t="s">
        <v>922</v>
      </c>
      <c r="F56" t="s">
        <v>898</v>
      </c>
      <c r="G56" t="s">
        <v>470</v>
      </c>
      <c r="H56" s="4">
        <v>46173</v>
      </c>
      <c r="I56" t="s">
        <v>357</v>
      </c>
      <c r="J56">
        <v>116176489</v>
      </c>
      <c r="K56" s="23">
        <f ca="1">IF(YPT[[#This Row],[YPT Expire]]&lt;TODAY(),1,0)</f>
        <v>0</v>
      </c>
      <c r="L56" s="23">
        <f ca="1">IF(AND(YPT[[#This Row],[YPT Expire]]&gt;=TODAY(),YPT[[#This Row],[YPT Expire]]&lt;=(TODAY()+ 30)),1,0)</f>
        <v>0</v>
      </c>
      <c r="M56" s="23">
        <f ca="1">IF(AND(YPT[[#This Row],[YPT Expire]]&gt;(TODAY()+30),YPT[[#This Row],[YPT Expire]]&lt;=(TODAY()+ 90)),1,0)</f>
        <v>0</v>
      </c>
      <c r="N56"/>
    </row>
    <row r="57" spans="1:14" hidden="1" x14ac:dyDescent="0.35">
      <c r="A57" t="s">
        <v>63</v>
      </c>
      <c r="B57" t="s">
        <v>26</v>
      </c>
      <c r="C57">
        <v>11</v>
      </c>
      <c r="D57" t="s">
        <v>145</v>
      </c>
      <c r="E57" t="s">
        <v>510</v>
      </c>
      <c r="F57" t="s">
        <v>232</v>
      </c>
      <c r="G57" t="s">
        <v>470</v>
      </c>
      <c r="H57" s="4">
        <v>46173</v>
      </c>
      <c r="I57" t="s">
        <v>147</v>
      </c>
      <c r="J57">
        <v>118035241</v>
      </c>
      <c r="K57" s="23">
        <f ca="1">IF(YPT[[#This Row],[YPT Expire]]&lt;TODAY(),1,0)</f>
        <v>0</v>
      </c>
      <c r="L57" s="23">
        <f ca="1">IF(AND(YPT[[#This Row],[YPT Expire]]&gt;=TODAY(),YPT[[#This Row],[YPT Expire]]&lt;=(TODAY()+ 30)),1,0)</f>
        <v>0</v>
      </c>
      <c r="M57" s="23">
        <f ca="1">IF(AND(YPT[[#This Row],[YPT Expire]]&gt;(TODAY()+30),YPT[[#This Row],[YPT Expire]]&lt;=(TODAY()+ 90)),1,0)</f>
        <v>0</v>
      </c>
      <c r="N57"/>
    </row>
    <row r="58" spans="1:14" hidden="1" x14ac:dyDescent="0.35">
      <c r="A58" t="s">
        <v>63</v>
      </c>
      <c r="B58" t="s">
        <v>26</v>
      </c>
      <c r="C58">
        <v>11</v>
      </c>
      <c r="D58" t="s">
        <v>142</v>
      </c>
      <c r="E58" t="s">
        <v>927</v>
      </c>
      <c r="F58" t="s">
        <v>160</v>
      </c>
      <c r="G58" t="s">
        <v>470</v>
      </c>
      <c r="H58" s="4">
        <v>46173</v>
      </c>
      <c r="I58" t="s">
        <v>357</v>
      </c>
      <c r="J58">
        <v>117631851</v>
      </c>
      <c r="K58" s="23">
        <f ca="1">IF(YPT[[#This Row],[YPT Expire]]&lt;TODAY(),1,0)</f>
        <v>0</v>
      </c>
      <c r="L58" s="23">
        <f ca="1">IF(AND(YPT[[#This Row],[YPT Expire]]&gt;=TODAY(),YPT[[#This Row],[YPT Expire]]&lt;=(TODAY()+ 30)),1,0)</f>
        <v>0</v>
      </c>
      <c r="M58" s="23">
        <f ca="1">IF(AND(YPT[[#This Row],[YPT Expire]]&gt;(TODAY()+30),YPT[[#This Row],[YPT Expire]]&lt;=(TODAY()+ 90)),1,0)</f>
        <v>0</v>
      </c>
      <c r="N58"/>
    </row>
    <row r="59" spans="1:14" hidden="1" x14ac:dyDescent="0.35">
      <c r="A59" t="s">
        <v>63</v>
      </c>
      <c r="B59" t="s">
        <v>26</v>
      </c>
      <c r="C59">
        <v>11</v>
      </c>
      <c r="D59" t="s">
        <v>142</v>
      </c>
      <c r="E59" t="s">
        <v>732</v>
      </c>
      <c r="F59" t="s">
        <v>139</v>
      </c>
      <c r="G59" t="s">
        <v>470</v>
      </c>
      <c r="H59" s="4">
        <v>46173</v>
      </c>
      <c r="I59" t="s">
        <v>357</v>
      </c>
      <c r="J59">
        <v>115494340</v>
      </c>
      <c r="K59" s="23">
        <f ca="1">IF(YPT[[#This Row],[YPT Expire]]&lt;TODAY(),1,0)</f>
        <v>0</v>
      </c>
      <c r="L59" s="23">
        <f ca="1">IF(AND(YPT[[#This Row],[YPT Expire]]&gt;=TODAY(),YPT[[#This Row],[YPT Expire]]&lt;=(TODAY()+ 30)),1,0)</f>
        <v>0</v>
      </c>
      <c r="M59" s="23">
        <f ca="1">IF(AND(YPT[[#This Row],[YPT Expire]]&gt;(TODAY()+30),YPT[[#This Row],[YPT Expire]]&lt;=(TODAY()+ 90)),1,0)</f>
        <v>0</v>
      </c>
      <c r="N59"/>
    </row>
    <row r="60" spans="1:14" x14ac:dyDescent="0.35">
      <c r="A60" t="s">
        <v>63</v>
      </c>
      <c r="B60" t="s">
        <v>25</v>
      </c>
      <c r="C60">
        <v>11</v>
      </c>
      <c r="D60" t="s">
        <v>64</v>
      </c>
      <c r="E60" t="s">
        <v>734</v>
      </c>
      <c r="F60" t="s">
        <v>179</v>
      </c>
      <c r="G60" t="s">
        <v>470</v>
      </c>
      <c r="H60" s="4">
        <v>46173</v>
      </c>
      <c r="I60" t="s">
        <v>67</v>
      </c>
      <c r="J60">
        <v>140577876</v>
      </c>
      <c r="K60" s="23">
        <f ca="1">IF(YPT[[#This Row],[YPT Expire]]&lt;TODAY(),1,0)</f>
        <v>0</v>
      </c>
      <c r="L60" s="23">
        <f ca="1">IF(AND(YPT[[#This Row],[YPT Expire]]&gt;=TODAY(),YPT[[#This Row],[YPT Expire]]&lt;=(TODAY()+ 30)),1,0)</f>
        <v>0</v>
      </c>
      <c r="M60" s="23">
        <f ca="1">IF(AND(YPT[[#This Row],[YPT Expire]]&gt;(TODAY()+30),YPT[[#This Row],[YPT Expire]]&lt;=(TODAY()+ 90)),1,0)</f>
        <v>0</v>
      </c>
      <c r="N60"/>
    </row>
    <row r="61" spans="1:14" x14ac:dyDescent="0.35">
      <c r="A61" t="s">
        <v>63</v>
      </c>
      <c r="B61" t="s">
        <v>25</v>
      </c>
      <c r="C61">
        <v>11</v>
      </c>
      <c r="D61" t="s">
        <v>64</v>
      </c>
      <c r="E61" t="s">
        <v>732</v>
      </c>
      <c r="F61" t="s">
        <v>139</v>
      </c>
      <c r="G61" t="s">
        <v>470</v>
      </c>
      <c r="H61" s="4">
        <v>46173</v>
      </c>
      <c r="I61" t="s">
        <v>67</v>
      </c>
      <c r="J61">
        <v>115494340</v>
      </c>
      <c r="K61" s="23">
        <f ca="1">IF(YPT[[#This Row],[YPT Expire]]&lt;TODAY(),1,0)</f>
        <v>0</v>
      </c>
      <c r="L61" s="23">
        <f ca="1">IF(AND(YPT[[#This Row],[YPT Expire]]&gt;=TODAY(),YPT[[#This Row],[YPT Expire]]&lt;=(TODAY()+ 30)),1,0)</f>
        <v>0</v>
      </c>
      <c r="M61" s="23">
        <f ca="1">IF(AND(YPT[[#This Row],[YPT Expire]]&gt;(TODAY()+30),YPT[[#This Row],[YPT Expire]]&lt;=(TODAY()+ 90)),1,0)</f>
        <v>0</v>
      </c>
      <c r="N61"/>
    </row>
    <row r="62" spans="1:14" x14ac:dyDescent="0.35">
      <c r="A62" t="s">
        <v>63</v>
      </c>
      <c r="B62" t="s">
        <v>25</v>
      </c>
      <c r="C62">
        <v>11</v>
      </c>
      <c r="D62" t="s">
        <v>64</v>
      </c>
      <c r="E62" t="s">
        <v>728</v>
      </c>
      <c r="F62" t="s">
        <v>76</v>
      </c>
      <c r="G62" t="s">
        <v>470</v>
      </c>
      <c r="H62" s="4">
        <v>46173</v>
      </c>
      <c r="I62" t="s">
        <v>67</v>
      </c>
      <c r="J62">
        <v>137228729</v>
      </c>
      <c r="K62" s="23">
        <f ca="1">IF(YPT[[#This Row],[YPT Expire]]&lt;TODAY(),1,0)</f>
        <v>0</v>
      </c>
      <c r="L62" s="23">
        <f ca="1">IF(AND(YPT[[#This Row],[YPT Expire]]&gt;=TODAY(),YPT[[#This Row],[YPT Expire]]&lt;=(TODAY()+ 30)),1,0)</f>
        <v>0</v>
      </c>
      <c r="M62" s="23">
        <f ca="1">IF(AND(YPT[[#This Row],[YPT Expire]]&gt;(TODAY()+30),YPT[[#This Row],[YPT Expire]]&lt;=(TODAY()+ 90)),1,0)</f>
        <v>0</v>
      </c>
      <c r="N62"/>
    </row>
    <row r="63" spans="1:14" x14ac:dyDescent="0.35">
      <c r="A63" t="s">
        <v>63</v>
      </c>
      <c r="B63" t="s">
        <v>25</v>
      </c>
      <c r="C63">
        <v>11</v>
      </c>
      <c r="D63" t="s">
        <v>64</v>
      </c>
      <c r="E63" t="s">
        <v>716</v>
      </c>
      <c r="F63" t="s">
        <v>76</v>
      </c>
      <c r="G63" t="s">
        <v>470</v>
      </c>
      <c r="H63" s="4">
        <v>46173</v>
      </c>
      <c r="I63" t="s">
        <v>67</v>
      </c>
      <c r="J63">
        <v>141582738</v>
      </c>
      <c r="K63" s="23">
        <f ca="1">IF(YPT[[#This Row],[YPT Expire]]&lt;TODAY(),1,0)</f>
        <v>0</v>
      </c>
      <c r="L63" s="23">
        <f ca="1">IF(AND(YPT[[#This Row],[YPT Expire]]&gt;=TODAY(),YPT[[#This Row],[YPT Expire]]&lt;=(TODAY()+ 30)),1,0)</f>
        <v>0</v>
      </c>
      <c r="M63" s="23">
        <f ca="1">IF(AND(YPT[[#This Row],[YPT Expire]]&gt;(TODAY()+30),YPT[[#This Row],[YPT Expire]]&lt;=(TODAY()+ 90)),1,0)</f>
        <v>0</v>
      </c>
      <c r="N63"/>
    </row>
    <row r="64" spans="1:14" x14ac:dyDescent="0.35">
      <c r="A64" t="s">
        <v>63</v>
      </c>
      <c r="B64" t="s">
        <v>25</v>
      </c>
      <c r="C64">
        <v>11</v>
      </c>
      <c r="D64" t="s">
        <v>64</v>
      </c>
      <c r="E64" t="s">
        <v>720</v>
      </c>
      <c r="F64" t="s">
        <v>232</v>
      </c>
      <c r="G64" t="s">
        <v>470</v>
      </c>
      <c r="H64" s="4">
        <v>46173</v>
      </c>
      <c r="I64" t="s">
        <v>67</v>
      </c>
      <c r="J64">
        <v>14919099</v>
      </c>
      <c r="K64" s="23">
        <f ca="1">IF(YPT[[#This Row],[YPT Expire]]&lt;TODAY(),1,0)</f>
        <v>0</v>
      </c>
      <c r="L64" s="23">
        <f ca="1">IF(AND(YPT[[#This Row],[YPT Expire]]&gt;=TODAY(),YPT[[#This Row],[YPT Expire]]&lt;=(TODAY()+ 30)),1,0)</f>
        <v>0</v>
      </c>
      <c r="M64" s="23">
        <f ca="1">IF(AND(YPT[[#This Row],[YPT Expire]]&gt;(TODAY()+30),YPT[[#This Row],[YPT Expire]]&lt;=(TODAY()+ 90)),1,0)</f>
        <v>0</v>
      </c>
      <c r="N64"/>
    </row>
    <row r="65" spans="1:14" x14ac:dyDescent="0.35">
      <c r="A65" t="s">
        <v>63</v>
      </c>
      <c r="B65" t="s">
        <v>25</v>
      </c>
      <c r="C65">
        <v>11</v>
      </c>
      <c r="D65" t="s">
        <v>64</v>
      </c>
      <c r="E65" t="s">
        <v>602</v>
      </c>
      <c r="F65" t="s">
        <v>267</v>
      </c>
      <c r="G65" t="s">
        <v>470</v>
      </c>
      <c r="H65" s="4">
        <v>46173</v>
      </c>
      <c r="I65" t="s">
        <v>67</v>
      </c>
      <c r="J65">
        <v>131249327</v>
      </c>
      <c r="K65" s="23">
        <f ca="1">IF(YPT[[#This Row],[YPT Expire]]&lt;TODAY(),1,0)</f>
        <v>0</v>
      </c>
      <c r="L65" s="23">
        <f ca="1">IF(AND(YPT[[#This Row],[YPT Expire]]&gt;=TODAY(),YPT[[#This Row],[YPT Expire]]&lt;=(TODAY()+ 30)),1,0)</f>
        <v>0</v>
      </c>
      <c r="M65" s="23">
        <f ca="1">IF(AND(YPT[[#This Row],[YPT Expire]]&gt;(TODAY()+30),YPT[[#This Row],[YPT Expire]]&lt;=(TODAY()+ 90)),1,0)</f>
        <v>0</v>
      </c>
      <c r="N65"/>
    </row>
    <row r="66" spans="1:14" x14ac:dyDescent="0.35">
      <c r="A66" t="s">
        <v>63</v>
      </c>
      <c r="B66" t="s">
        <v>25</v>
      </c>
      <c r="C66">
        <v>11</v>
      </c>
      <c r="D66" t="s">
        <v>64</v>
      </c>
      <c r="E66" t="s">
        <v>726</v>
      </c>
      <c r="F66" t="s">
        <v>76</v>
      </c>
      <c r="G66" t="s">
        <v>470</v>
      </c>
      <c r="H66" s="4">
        <v>46173</v>
      </c>
      <c r="I66" t="s">
        <v>67</v>
      </c>
      <c r="J66">
        <v>136477321</v>
      </c>
      <c r="K66" s="23">
        <f ca="1">IF(YPT[[#This Row],[YPT Expire]]&lt;TODAY(),1,0)</f>
        <v>0</v>
      </c>
      <c r="L66" s="23">
        <f ca="1">IF(AND(YPT[[#This Row],[YPT Expire]]&gt;=TODAY(),YPT[[#This Row],[YPT Expire]]&lt;=(TODAY()+ 30)),1,0)</f>
        <v>0</v>
      </c>
      <c r="M66" s="23">
        <f ca="1">IF(AND(YPT[[#This Row],[YPT Expire]]&gt;(TODAY()+30),YPT[[#This Row],[YPT Expire]]&lt;=(TODAY()+ 90)),1,0)</f>
        <v>0</v>
      </c>
      <c r="N66"/>
    </row>
    <row r="67" spans="1:14" x14ac:dyDescent="0.35">
      <c r="A67" t="s">
        <v>63</v>
      </c>
      <c r="B67" t="s">
        <v>25</v>
      </c>
      <c r="C67">
        <v>11</v>
      </c>
      <c r="D67" t="s">
        <v>64</v>
      </c>
      <c r="E67" t="s">
        <v>730</v>
      </c>
      <c r="F67" t="s">
        <v>95</v>
      </c>
      <c r="G67" t="s">
        <v>470</v>
      </c>
      <c r="H67" s="4">
        <v>46173</v>
      </c>
      <c r="I67" t="s">
        <v>67</v>
      </c>
      <c r="J67">
        <v>140480606</v>
      </c>
      <c r="K67" s="23">
        <f ca="1">IF(YPT[[#This Row],[YPT Expire]]&lt;TODAY(),1,0)</f>
        <v>0</v>
      </c>
      <c r="L67" s="23">
        <f ca="1">IF(AND(YPT[[#This Row],[YPT Expire]]&gt;=TODAY(),YPT[[#This Row],[YPT Expire]]&lt;=(TODAY()+ 30)),1,0)</f>
        <v>0</v>
      </c>
      <c r="M67" s="23">
        <f ca="1">IF(AND(YPT[[#This Row],[YPT Expire]]&gt;(TODAY()+30),YPT[[#This Row],[YPT Expire]]&lt;=(TODAY()+ 90)),1,0)</f>
        <v>0</v>
      </c>
      <c r="N67"/>
    </row>
    <row r="68" spans="1:14" x14ac:dyDescent="0.35">
      <c r="A68" t="s">
        <v>63</v>
      </c>
      <c r="B68" t="s">
        <v>25</v>
      </c>
      <c r="C68">
        <v>16</v>
      </c>
      <c r="D68" t="s">
        <v>64</v>
      </c>
      <c r="E68" t="s">
        <v>741</v>
      </c>
      <c r="F68" t="s">
        <v>232</v>
      </c>
      <c r="G68" t="s">
        <v>470</v>
      </c>
      <c r="H68" s="4">
        <v>46173</v>
      </c>
      <c r="I68" t="s">
        <v>73</v>
      </c>
      <c r="J68">
        <v>133809784</v>
      </c>
      <c r="K68" s="23">
        <f ca="1">IF(YPT[[#This Row],[YPT Expire]]&lt;TODAY(),1,0)</f>
        <v>0</v>
      </c>
      <c r="L68" s="23">
        <f ca="1">IF(AND(YPT[[#This Row],[YPT Expire]]&gt;=TODAY(),YPT[[#This Row],[YPT Expire]]&lt;=(TODAY()+ 30)),1,0)</f>
        <v>0</v>
      </c>
      <c r="M68" s="23">
        <f ca="1">IF(AND(YPT[[#This Row],[YPT Expire]]&gt;(TODAY()+30),YPT[[#This Row],[YPT Expire]]&lt;=(TODAY()+ 90)),1,0)</f>
        <v>0</v>
      </c>
      <c r="N68"/>
    </row>
    <row r="69" spans="1:14" x14ac:dyDescent="0.35">
      <c r="A69" t="s">
        <v>63</v>
      </c>
      <c r="B69" t="s">
        <v>25</v>
      </c>
      <c r="C69">
        <v>16</v>
      </c>
      <c r="D69" t="s">
        <v>64</v>
      </c>
      <c r="E69" t="s">
        <v>744</v>
      </c>
      <c r="F69" t="s">
        <v>139</v>
      </c>
      <c r="G69" t="s">
        <v>470</v>
      </c>
      <c r="H69" s="4">
        <v>46173</v>
      </c>
      <c r="I69" t="s">
        <v>73</v>
      </c>
      <c r="J69">
        <v>124497034</v>
      </c>
      <c r="K69" s="23">
        <f ca="1">IF(YPT[[#This Row],[YPT Expire]]&lt;TODAY(),1,0)</f>
        <v>0</v>
      </c>
      <c r="L69" s="23">
        <f ca="1">IF(AND(YPT[[#This Row],[YPT Expire]]&gt;=TODAY(),YPT[[#This Row],[YPT Expire]]&lt;=(TODAY()+ 30)),1,0)</f>
        <v>0</v>
      </c>
      <c r="M69" s="23">
        <f ca="1">IF(AND(YPT[[#This Row],[YPT Expire]]&gt;(TODAY()+30),YPT[[#This Row],[YPT Expire]]&lt;=(TODAY()+ 90)),1,0)</f>
        <v>0</v>
      </c>
      <c r="N69"/>
    </row>
    <row r="70" spans="1:14" x14ac:dyDescent="0.35">
      <c r="A70" t="s">
        <v>63</v>
      </c>
      <c r="B70" t="s">
        <v>25</v>
      </c>
      <c r="C70">
        <v>16</v>
      </c>
      <c r="D70" t="s">
        <v>64</v>
      </c>
      <c r="E70" t="s">
        <v>746</v>
      </c>
      <c r="F70" t="s">
        <v>95</v>
      </c>
      <c r="G70" t="s">
        <v>470</v>
      </c>
      <c r="H70" s="4">
        <v>46173</v>
      </c>
      <c r="I70" t="s">
        <v>73</v>
      </c>
      <c r="J70">
        <v>125057987</v>
      </c>
      <c r="K70" s="23">
        <f ca="1">IF(YPT[[#This Row],[YPT Expire]]&lt;TODAY(),1,0)</f>
        <v>0</v>
      </c>
      <c r="L70" s="23">
        <f ca="1">IF(AND(YPT[[#This Row],[YPT Expire]]&gt;=TODAY(),YPT[[#This Row],[YPT Expire]]&lt;=(TODAY()+ 30)),1,0)</f>
        <v>0</v>
      </c>
      <c r="M70" s="23">
        <f ca="1">IF(AND(YPT[[#This Row],[YPT Expire]]&gt;(TODAY()+30),YPT[[#This Row],[YPT Expire]]&lt;=(TODAY()+ 90)),1,0)</f>
        <v>0</v>
      </c>
      <c r="N70"/>
    </row>
    <row r="71" spans="1:14" x14ac:dyDescent="0.35">
      <c r="A71" t="s">
        <v>63</v>
      </c>
      <c r="B71" t="s">
        <v>25</v>
      </c>
      <c r="C71">
        <v>16</v>
      </c>
      <c r="D71" t="s">
        <v>64</v>
      </c>
      <c r="E71" t="s">
        <v>748</v>
      </c>
      <c r="F71" t="s">
        <v>76</v>
      </c>
      <c r="G71" t="s">
        <v>470</v>
      </c>
      <c r="H71" s="4">
        <v>46173</v>
      </c>
      <c r="I71" t="s">
        <v>73</v>
      </c>
      <c r="J71">
        <v>141319244</v>
      </c>
      <c r="K71" s="23">
        <f ca="1">IF(YPT[[#This Row],[YPT Expire]]&lt;TODAY(),1,0)</f>
        <v>0</v>
      </c>
      <c r="L71" s="23">
        <f ca="1">IF(AND(YPT[[#This Row],[YPT Expire]]&gt;=TODAY(),YPT[[#This Row],[YPT Expire]]&lt;=(TODAY()+ 30)),1,0)</f>
        <v>0</v>
      </c>
      <c r="M71" s="23">
        <f ca="1">IF(AND(YPT[[#This Row],[YPT Expire]]&gt;(TODAY()+30),YPT[[#This Row],[YPT Expire]]&lt;=(TODAY()+ 90)),1,0)</f>
        <v>0</v>
      </c>
      <c r="N71"/>
    </row>
    <row r="72" spans="1:14" x14ac:dyDescent="0.35">
      <c r="A72" t="s">
        <v>63</v>
      </c>
      <c r="B72" t="s">
        <v>25</v>
      </c>
      <c r="C72">
        <v>16</v>
      </c>
      <c r="D72" t="s">
        <v>64</v>
      </c>
      <c r="E72" t="s">
        <v>752</v>
      </c>
      <c r="F72" t="s">
        <v>267</v>
      </c>
      <c r="G72" t="s">
        <v>470</v>
      </c>
      <c r="H72" s="4">
        <v>46173</v>
      </c>
      <c r="I72" t="s">
        <v>73</v>
      </c>
      <c r="J72">
        <v>12411872</v>
      </c>
      <c r="K72" s="23">
        <f ca="1">IF(YPT[[#This Row],[YPT Expire]]&lt;TODAY(),1,0)</f>
        <v>0</v>
      </c>
      <c r="L72" s="23">
        <f ca="1">IF(AND(YPT[[#This Row],[YPT Expire]]&gt;=TODAY(),YPT[[#This Row],[YPT Expire]]&lt;=(TODAY()+ 30)),1,0)</f>
        <v>0</v>
      </c>
      <c r="M72" s="23">
        <f ca="1">IF(AND(YPT[[#This Row],[YPT Expire]]&gt;(TODAY()+30),YPT[[#This Row],[YPT Expire]]&lt;=(TODAY()+ 90)),1,0)</f>
        <v>0</v>
      </c>
      <c r="N72"/>
    </row>
    <row r="73" spans="1:14" x14ac:dyDescent="0.35">
      <c r="A73" t="s">
        <v>63</v>
      </c>
      <c r="B73" t="s">
        <v>25</v>
      </c>
      <c r="C73">
        <v>16</v>
      </c>
      <c r="D73" t="s">
        <v>64</v>
      </c>
      <c r="E73" t="s">
        <v>741</v>
      </c>
      <c r="F73" t="s">
        <v>139</v>
      </c>
      <c r="G73" t="s">
        <v>470</v>
      </c>
      <c r="H73" s="4">
        <v>46173</v>
      </c>
      <c r="I73" t="s">
        <v>73</v>
      </c>
      <c r="J73">
        <v>133809784</v>
      </c>
      <c r="K73" s="23">
        <f ca="1">IF(YPT[[#This Row],[YPT Expire]]&lt;TODAY(),1,0)</f>
        <v>0</v>
      </c>
      <c r="L73" s="23">
        <f ca="1">IF(AND(YPT[[#This Row],[YPT Expire]]&gt;=TODAY(),YPT[[#This Row],[YPT Expire]]&lt;=(TODAY()+ 30)),1,0)</f>
        <v>0</v>
      </c>
      <c r="M73" s="23">
        <f ca="1">IF(AND(YPT[[#This Row],[YPT Expire]]&gt;(TODAY()+30),YPT[[#This Row],[YPT Expire]]&lt;=(TODAY()+ 90)),1,0)</f>
        <v>0</v>
      </c>
      <c r="N73"/>
    </row>
    <row r="74" spans="1:14" x14ac:dyDescent="0.35">
      <c r="A74" t="s">
        <v>63</v>
      </c>
      <c r="B74" t="s">
        <v>25</v>
      </c>
      <c r="C74">
        <v>16</v>
      </c>
      <c r="D74" t="s">
        <v>64</v>
      </c>
      <c r="E74" t="s">
        <v>750</v>
      </c>
      <c r="F74" t="s">
        <v>76</v>
      </c>
      <c r="G74" t="s">
        <v>470</v>
      </c>
      <c r="H74" s="4">
        <v>46173</v>
      </c>
      <c r="I74" t="s">
        <v>73</v>
      </c>
      <c r="J74">
        <v>134539146</v>
      </c>
      <c r="K74" s="23">
        <f ca="1">IF(YPT[[#This Row],[YPT Expire]]&lt;TODAY(),1,0)</f>
        <v>0</v>
      </c>
      <c r="L74" s="23">
        <f ca="1">IF(AND(YPT[[#This Row],[YPT Expire]]&gt;=TODAY(),YPT[[#This Row],[YPT Expire]]&lt;=(TODAY()+ 30)),1,0)</f>
        <v>0</v>
      </c>
      <c r="M74" s="23">
        <f ca="1">IF(AND(YPT[[#This Row],[YPT Expire]]&gt;(TODAY()+30),YPT[[#This Row],[YPT Expire]]&lt;=(TODAY()+ 90)),1,0)</f>
        <v>0</v>
      </c>
      <c r="N74"/>
    </row>
    <row r="75" spans="1:14" hidden="1" x14ac:dyDescent="0.35">
      <c r="A75" t="s">
        <v>63</v>
      </c>
      <c r="B75" t="s">
        <v>26</v>
      </c>
      <c r="C75">
        <v>17</v>
      </c>
      <c r="D75" t="s">
        <v>142</v>
      </c>
      <c r="E75" t="s">
        <v>824</v>
      </c>
      <c r="F75" t="s">
        <v>160</v>
      </c>
      <c r="G75" t="s">
        <v>470</v>
      </c>
      <c r="H75" s="4">
        <v>45934</v>
      </c>
      <c r="I75" t="s">
        <v>149</v>
      </c>
      <c r="J75">
        <v>13434709</v>
      </c>
      <c r="K75" s="23">
        <f ca="1">IF(YPT[[#This Row],[YPT Expire]]&lt;TODAY(),1,0)</f>
        <v>0</v>
      </c>
      <c r="L75" s="23">
        <f ca="1">IF(AND(YPT[[#This Row],[YPT Expire]]&gt;=TODAY(),YPT[[#This Row],[YPT Expire]]&lt;=(TODAY()+ 30)),1,0)</f>
        <v>1</v>
      </c>
      <c r="M75" s="23">
        <f ca="1">IF(AND(YPT[[#This Row],[YPT Expire]]&gt;(TODAY()+30),YPT[[#This Row],[YPT Expire]]&lt;=(TODAY()+ 90)),1,0)</f>
        <v>0</v>
      </c>
      <c r="N75"/>
    </row>
    <row r="76" spans="1:14" hidden="1" x14ac:dyDescent="0.35">
      <c r="A76" t="s">
        <v>63</v>
      </c>
      <c r="B76" t="s">
        <v>26</v>
      </c>
      <c r="C76">
        <v>17</v>
      </c>
      <c r="D76" t="s">
        <v>142</v>
      </c>
      <c r="E76" t="s">
        <v>714</v>
      </c>
      <c r="F76" t="s">
        <v>160</v>
      </c>
      <c r="G76" t="s">
        <v>470</v>
      </c>
      <c r="H76" s="4">
        <v>45939</v>
      </c>
      <c r="I76" t="s">
        <v>149</v>
      </c>
      <c r="J76">
        <v>131026166</v>
      </c>
      <c r="K76" s="23">
        <f ca="1">IF(YPT[[#This Row],[YPT Expire]]&lt;TODAY(),1,0)</f>
        <v>0</v>
      </c>
      <c r="L76" s="23">
        <f ca="1">IF(AND(YPT[[#This Row],[YPT Expire]]&gt;=TODAY(),YPT[[#This Row],[YPT Expire]]&lt;=(TODAY()+ 30)),1,0)</f>
        <v>1</v>
      </c>
      <c r="M76" s="23">
        <f ca="1">IF(AND(YPT[[#This Row],[YPT Expire]]&gt;(TODAY()+30),YPT[[#This Row],[YPT Expire]]&lt;=(TODAY()+ 90)),1,0)</f>
        <v>0</v>
      </c>
      <c r="N76"/>
    </row>
    <row r="77" spans="1:14" hidden="1" x14ac:dyDescent="0.35">
      <c r="A77" t="s">
        <v>63</v>
      </c>
      <c r="B77" t="s">
        <v>26</v>
      </c>
      <c r="C77">
        <v>17</v>
      </c>
      <c r="D77" t="s">
        <v>142</v>
      </c>
      <c r="E77" t="s">
        <v>613</v>
      </c>
      <c r="F77" t="s">
        <v>267</v>
      </c>
      <c r="G77" t="s">
        <v>470</v>
      </c>
      <c r="H77" s="4">
        <v>45946</v>
      </c>
      <c r="I77" t="s">
        <v>149</v>
      </c>
      <c r="J77">
        <v>128867005</v>
      </c>
      <c r="K77" s="23">
        <f ca="1">IF(YPT[[#This Row],[YPT Expire]]&lt;TODAY(),1,0)</f>
        <v>0</v>
      </c>
      <c r="L77" s="23">
        <f ca="1">IF(AND(YPT[[#This Row],[YPT Expire]]&gt;=TODAY(),YPT[[#This Row],[YPT Expire]]&lt;=(TODAY()+ 30)),1,0)</f>
        <v>1</v>
      </c>
      <c r="M77" s="23">
        <f ca="1">IF(AND(YPT[[#This Row],[YPT Expire]]&gt;(TODAY()+30),YPT[[#This Row],[YPT Expire]]&lt;=(TODAY()+ 90)),1,0)</f>
        <v>0</v>
      </c>
      <c r="N77"/>
    </row>
    <row r="78" spans="1:14" hidden="1" x14ac:dyDescent="0.35">
      <c r="A78" t="s">
        <v>63</v>
      </c>
      <c r="B78" t="s">
        <v>26</v>
      </c>
      <c r="C78">
        <v>17</v>
      </c>
      <c r="D78" t="s">
        <v>145</v>
      </c>
      <c r="E78" t="s">
        <v>613</v>
      </c>
      <c r="F78" t="s">
        <v>267</v>
      </c>
      <c r="G78" t="s">
        <v>470</v>
      </c>
      <c r="H78" s="4">
        <v>45946</v>
      </c>
      <c r="I78" t="s">
        <v>364</v>
      </c>
      <c r="J78">
        <v>128867005</v>
      </c>
      <c r="K78" s="23">
        <f ca="1">IF(YPT[[#This Row],[YPT Expire]]&lt;TODAY(),1,0)</f>
        <v>0</v>
      </c>
      <c r="L78" s="23">
        <f ca="1">IF(AND(YPT[[#This Row],[YPT Expire]]&gt;=TODAY(),YPT[[#This Row],[YPT Expire]]&lt;=(TODAY()+ 30)),1,0)</f>
        <v>1</v>
      </c>
      <c r="M78" s="23">
        <f ca="1">IF(AND(YPT[[#This Row],[YPT Expire]]&gt;(TODAY()+30),YPT[[#This Row],[YPT Expire]]&lt;=(TODAY()+ 90)),1,0)</f>
        <v>0</v>
      </c>
      <c r="N78"/>
    </row>
    <row r="79" spans="1:14" hidden="1" x14ac:dyDescent="0.35">
      <c r="A79" t="s">
        <v>63</v>
      </c>
      <c r="B79" t="s">
        <v>26</v>
      </c>
      <c r="C79">
        <v>17</v>
      </c>
      <c r="D79" t="s">
        <v>142</v>
      </c>
      <c r="E79" t="s">
        <v>963</v>
      </c>
      <c r="F79" t="s">
        <v>139</v>
      </c>
      <c r="G79" t="s">
        <v>470</v>
      </c>
      <c r="H79" s="4">
        <v>45949</v>
      </c>
      <c r="I79" t="s">
        <v>149</v>
      </c>
      <c r="J79">
        <v>13400290</v>
      </c>
      <c r="K79" s="23">
        <f ca="1">IF(YPT[[#This Row],[YPT Expire]]&lt;TODAY(),1,0)</f>
        <v>0</v>
      </c>
      <c r="L79" s="23">
        <f ca="1">IF(AND(YPT[[#This Row],[YPT Expire]]&gt;=TODAY(),YPT[[#This Row],[YPT Expire]]&lt;=(TODAY()+ 30)),1,0)</f>
        <v>1</v>
      </c>
      <c r="M79" s="23">
        <f ca="1">IF(AND(YPT[[#This Row],[YPT Expire]]&gt;(TODAY()+30),YPT[[#This Row],[YPT Expire]]&lt;=(TODAY()+ 90)),1,0)</f>
        <v>0</v>
      </c>
      <c r="N79"/>
    </row>
    <row r="80" spans="1:14" hidden="1" x14ac:dyDescent="0.35">
      <c r="A80" t="s">
        <v>63</v>
      </c>
      <c r="B80" t="s">
        <v>26</v>
      </c>
      <c r="C80">
        <v>17</v>
      </c>
      <c r="D80" t="s">
        <v>142</v>
      </c>
      <c r="E80" t="s">
        <v>959</v>
      </c>
      <c r="F80" t="s">
        <v>139</v>
      </c>
      <c r="G80" t="s">
        <v>470</v>
      </c>
      <c r="H80" s="4">
        <v>45958</v>
      </c>
      <c r="I80" t="s">
        <v>149</v>
      </c>
      <c r="J80">
        <v>3403134</v>
      </c>
      <c r="K80" s="23">
        <f ca="1">IF(YPT[[#This Row],[YPT Expire]]&lt;TODAY(),1,0)</f>
        <v>0</v>
      </c>
      <c r="L80" s="23">
        <f ca="1">IF(AND(YPT[[#This Row],[YPT Expire]]&gt;=TODAY(),YPT[[#This Row],[YPT Expire]]&lt;=(TODAY()+ 30)),1,0)</f>
        <v>1</v>
      </c>
      <c r="M80" s="23">
        <f ca="1">IF(AND(YPT[[#This Row],[YPT Expire]]&gt;(TODAY()+30),YPT[[#This Row],[YPT Expire]]&lt;=(TODAY()+ 90)),1,0)</f>
        <v>0</v>
      </c>
      <c r="N80"/>
    </row>
    <row r="81" spans="1:14" hidden="1" x14ac:dyDescent="0.35">
      <c r="A81" t="s">
        <v>63</v>
      </c>
      <c r="B81" t="s">
        <v>26</v>
      </c>
      <c r="C81">
        <v>17</v>
      </c>
      <c r="D81" t="s">
        <v>142</v>
      </c>
      <c r="E81" t="s">
        <v>949</v>
      </c>
      <c r="F81" t="s">
        <v>139</v>
      </c>
      <c r="G81" t="s">
        <v>470</v>
      </c>
      <c r="H81" s="4">
        <v>45970</v>
      </c>
      <c r="I81" t="s">
        <v>149</v>
      </c>
      <c r="J81">
        <v>136512612</v>
      </c>
      <c r="K81" s="23">
        <f ca="1">IF(YPT[[#This Row],[YPT Expire]]&lt;TODAY(),1,0)</f>
        <v>0</v>
      </c>
      <c r="L81" s="23">
        <f ca="1">IF(AND(YPT[[#This Row],[YPT Expire]]&gt;=TODAY(),YPT[[#This Row],[YPT Expire]]&lt;=(TODAY()+ 30)),1,0)</f>
        <v>0</v>
      </c>
      <c r="M81" s="23">
        <f ca="1">IF(AND(YPT[[#This Row],[YPT Expire]]&gt;(TODAY()+30),YPT[[#This Row],[YPT Expire]]&lt;=(TODAY()+ 90)),1,0)</f>
        <v>1</v>
      </c>
      <c r="N81"/>
    </row>
    <row r="82" spans="1:14" hidden="1" x14ac:dyDescent="0.35">
      <c r="A82" t="s">
        <v>63</v>
      </c>
      <c r="B82" t="s">
        <v>26</v>
      </c>
      <c r="C82">
        <v>17</v>
      </c>
      <c r="D82" t="s">
        <v>145</v>
      </c>
      <c r="E82" t="s">
        <v>949</v>
      </c>
      <c r="F82" t="s">
        <v>139</v>
      </c>
      <c r="G82" t="s">
        <v>470</v>
      </c>
      <c r="H82" s="4">
        <v>45970</v>
      </c>
      <c r="I82" t="s">
        <v>364</v>
      </c>
      <c r="J82">
        <v>136512612</v>
      </c>
      <c r="K82" s="23">
        <f ca="1">IF(YPT[[#This Row],[YPT Expire]]&lt;TODAY(),1,0)</f>
        <v>0</v>
      </c>
      <c r="L82" s="23">
        <f ca="1">IF(AND(YPT[[#This Row],[YPT Expire]]&gt;=TODAY(),YPT[[#This Row],[YPT Expire]]&lt;=(TODAY()+ 30)),1,0)</f>
        <v>0</v>
      </c>
      <c r="M82" s="23">
        <f ca="1">IF(AND(YPT[[#This Row],[YPT Expire]]&gt;(TODAY()+30),YPT[[#This Row],[YPT Expire]]&lt;=(TODAY()+ 90)),1,0)</f>
        <v>1</v>
      </c>
      <c r="N82"/>
    </row>
    <row r="83" spans="1:14" hidden="1" x14ac:dyDescent="0.35">
      <c r="A83" t="s">
        <v>63</v>
      </c>
      <c r="B83" t="s">
        <v>26</v>
      </c>
      <c r="C83">
        <v>17</v>
      </c>
      <c r="D83" t="s">
        <v>142</v>
      </c>
      <c r="E83" t="s">
        <v>951</v>
      </c>
      <c r="F83" t="s">
        <v>160</v>
      </c>
      <c r="G83" t="s">
        <v>470</v>
      </c>
      <c r="H83" s="4">
        <v>45988</v>
      </c>
      <c r="I83" t="s">
        <v>149</v>
      </c>
      <c r="J83">
        <v>125757855</v>
      </c>
      <c r="K83" s="23">
        <f ca="1">IF(YPT[[#This Row],[YPT Expire]]&lt;TODAY(),1,0)</f>
        <v>0</v>
      </c>
      <c r="L83" s="23">
        <f ca="1">IF(AND(YPT[[#This Row],[YPT Expire]]&gt;=TODAY(),YPT[[#This Row],[YPT Expire]]&lt;=(TODAY()+ 30)),1,0)</f>
        <v>0</v>
      </c>
      <c r="M83" s="23">
        <f ca="1">IF(AND(YPT[[#This Row],[YPT Expire]]&gt;(TODAY()+30),YPT[[#This Row],[YPT Expire]]&lt;=(TODAY()+ 90)),1,0)</f>
        <v>1</v>
      </c>
      <c r="N83"/>
    </row>
    <row r="84" spans="1:14" hidden="1" x14ac:dyDescent="0.35">
      <c r="A84" t="s">
        <v>63</v>
      </c>
      <c r="B84" t="s">
        <v>26</v>
      </c>
      <c r="C84">
        <v>17</v>
      </c>
      <c r="D84" t="s">
        <v>142</v>
      </c>
      <c r="E84" t="s">
        <v>967</v>
      </c>
      <c r="F84" t="s">
        <v>160</v>
      </c>
      <c r="G84" t="s">
        <v>470</v>
      </c>
      <c r="H84" s="4">
        <v>46000</v>
      </c>
      <c r="I84" t="s">
        <v>149</v>
      </c>
      <c r="J84">
        <v>127812528</v>
      </c>
      <c r="K84" s="23">
        <f ca="1">IF(YPT[[#This Row],[YPT Expire]]&lt;TODAY(),1,0)</f>
        <v>0</v>
      </c>
      <c r="L84" s="23">
        <f ca="1">IF(AND(YPT[[#This Row],[YPT Expire]]&gt;=TODAY(),YPT[[#This Row],[YPT Expire]]&lt;=(TODAY()+ 30)),1,0)</f>
        <v>0</v>
      </c>
      <c r="M84" s="23">
        <f ca="1">IF(AND(YPT[[#This Row],[YPT Expire]]&gt;(TODAY()+30),YPT[[#This Row],[YPT Expire]]&lt;=(TODAY()+ 90)),1,0)</f>
        <v>1</v>
      </c>
      <c r="N84"/>
    </row>
    <row r="85" spans="1:14" hidden="1" x14ac:dyDescent="0.35">
      <c r="A85" t="s">
        <v>63</v>
      </c>
      <c r="B85" t="s">
        <v>26</v>
      </c>
      <c r="C85">
        <v>17</v>
      </c>
      <c r="D85" t="s">
        <v>142</v>
      </c>
      <c r="E85" t="s">
        <v>942</v>
      </c>
      <c r="F85" t="s">
        <v>139</v>
      </c>
      <c r="G85" t="s">
        <v>470</v>
      </c>
      <c r="H85" s="4">
        <v>46024</v>
      </c>
      <c r="I85" t="s">
        <v>149</v>
      </c>
      <c r="J85">
        <v>3403145</v>
      </c>
      <c r="K85" s="23">
        <f ca="1">IF(YPT[[#This Row],[YPT Expire]]&lt;TODAY(),1,0)</f>
        <v>0</v>
      </c>
      <c r="L85" s="23">
        <f ca="1">IF(AND(YPT[[#This Row],[YPT Expire]]&gt;=TODAY(),YPT[[#This Row],[YPT Expire]]&lt;=(TODAY()+ 30)),1,0)</f>
        <v>0</v>
      </c>
      <c r="M85" s="23">
        <f ca="1">IF(AND(YPT[[#This Row],[YPT Expire]]&gt;(TODAY()+30),YPT[[#This Row],[YPT Expire]]&lt;=(TODAY()+ 90)),1,0)</f>
        <v>0</v>
      </c>
      <c r="N85"/>
    </row>
    <row r="86" spans="1:14" hidden="1" x14ac:dyDescent="0.35">
      <c r="A86" t="s">
        <v>63</v>
      </c>
      <c r="B86" t="s">
        <v>26</v>
      </c>
      <c r="C86">
        <v>17</v>
      </c>
      <c r="D86" t="s">
        <v>142</v>
      </c>
      <c r="E86" t="s">
        <v>772</v>
      </c>
      <c r="F86" t="s">
        <v>898</v>
      </c>
      <c r="G86" t="s">
        <v>470</v>
      </c>
      <c r="H86" s="4">
        <v>46109</v>
      </c>
      <c r="I86" t="s">
        <v>149</v>
      </c>
      <c r="J86">
        <v>130499302</v>
      </c>
      <c r="K86" s="23">
        <f ca="1">IF(YPT[[#This Row],[YPT Expire]]&lt;TODAY(),1,0)</f>
        <v>0</v>
      </c>
      <c r="L86" s="23">
        <f ca="1">IF(AND(YPT[[#This Row],[YPT Expire]]&gt;=TODAY(),YPT[[#This Row],[YPT Expire]]&lt;=(TODAY()+ 30)),1,0)</f>
        <v>0</v>
      </c>
      <c r="M86" s="23">
        <f ca="1">IF(AND(YPT[[#This Row],[YPT Expire]]&gt;(TODAY()+30),YPT[[#This Row],[YPT Expire]]&lt;=(TODAY()+ 90)),1,0)</f>
        <v>0</v>
      </c>
      <c r="N86"/>
    </row>
    <row r="87" spans="1:14" hidden="1" x14ac:dyDescent="0.35">
      <c r="A87" t="s">
        <v>63</v>
      </c>
      <c r="B87" t="s">
        <v>26</v>
      </c>
      <c r="C87">
        <v>17</v>
      </c>
      <c r="D87" t="s">
        <v>142</v>
      </c>
      <c r="E87" t="s">
        <v>954</v>
      </c>
      <c r="F87" t="s">
        <v>139</v>
      </c>
      <c r="G87" t="s">
        <v>470</v>
      </c>
      <c r="H87" s="4">
        <v>46112</v>
      </c>
      <c r="I87" t="s">
        <v>149</v>
      </c>
      <c r="J87">
        <v>140873021</v>
      </c>
      <c r="K87" s="23">
        <f ca="1">IF(YPT[[#This Row],[YPT Expire]]&lt;TODAY(),1,0)</f>
        <v>0</v>
      </c>
      <c r="L87" s="23">
        <f ca="1">IF(AND(YPT[[#This Row],[YPT Expire]]&gt;=TODAY(),YPT[[#This Row],[YPT Expire]]&lt;=(TODAY()+ 30)),1,0)</f>
        <v>0</v>
      </c>
      <c r="M87" s="23">
        <f ca="1">IF(AND(YPT[[#This Row],[YPT Expire]]&gt;(TODAY()+30),YPT[[#This Row],[YPT Expire]]&lt;=(TODAY()+ 90)),1,0)</f>
        <v>0</v>
      </c>
      <c r="N87"/>
    </row>
    <row r="88" spans="1:14" hidden="1" x14ac:dyDescent="0.35">
      <c r="A88" t="s">
        <v>63</v>
      </c>
      <c r="B88" t="s">
        <v>26</v>
      </c>
      <c r="C88">
        <v>17</v>
      </c>
      <c r="D88" t="s">
        <v>145</v>
      </c>
      <c r="E88" t="s">
        <v>704</v>
      </c>
      <c r="F88" t="s">
        <v>139</v>
      </c>
      <c r="G88" t="s">
        <v>470</v>
      </c>
      <c r="H88" s="4">
        <v>46173</v>
      </c>
      <c r="I88" t="s">
        <v>364</v>
      </c>
      <c r="J88">
        <v>3403148</v>
      </c>
      <c r="K88" s="23">
        <f ca="1">IF(YPT[[#This Row],[YPT Expire]]&lt;TODAY(),1,0)</f>
        <v>0</v>
      </c>
      <c r="L88" s="23">
        <f ca="1">IF(AND(YPT[[#This Row],[YPT Expire]]&gt;=TODAY(),YPT[[#This Row],[YPT Expire]]&lt;=(TODAY()+ 30)),1,0)</f>
        <v>0</v>
      </c>
      <c r="M88" s="23">
        <f ca="1">IF(AND(YPT[[#This Row],[YPT Expire]]&gt;(TODAY()+30),YPT[[#This Row],[YPT Expire]]&lt;=(TODAY()+ 90)),1,0)</f>
        <v>0</v>
      </c>
      <c r="N88"/>
    </row>
    <row r="89" spans="1:14" hidden="1" x14ac:dyDescent="0.35">
      <c r="A89" t="s">
        <v>63</v>
      </c>
      <c r="B89" t="s">
        <v>26</v>
      </c>
      <c r="C89">
        <v>17</v>
      </c>
      <c r="D89" t="s">
        <v>142</v>
      </c>
      <c r="E89" t="s">
        <v>704</v>
      </c>
      <c r="F89" t="s">
        <v>139</v>
      </c>
      <c r="G89" t="s">
        <v>470</v>
      </c>
      <c r="H89" s="4">
        <v>46173</v>
      </c>
      <c r="I89" t="s">
        <v>149</v>
      </c>
      <c r="J89">
        <v>3403148</v>
      </c>
      <c r="K89" s="23">
        <f ca="1">IF(YPT[[#This Row],[YPT Expire]]&lt;TODAY(),1,0)</f>
        <v>0</v>
      </c>
      <c r="L89" s="23">
        <f ca="1">IF(AND(YPT[[#This Row],[YPT Expire]]&gt;=TODAY(),YPT[[#This Row],[YPT Expire]]&lt;=(TODAY()+ 30)),1,0)</f>
        <v>0</v>
      </c>
      <c r="M89" s="23">
        <f ca="1">IF(AND(YPT[[#This Row],[YPT Expire]]&gt;(TODAY()+30),YPT[[#This Row],[YPT Expire]]&lt;=(TODAY()+ 90)),1,0)</f>
        <v>0</v>
      </c>
      <c r="N89"/>
    </row>
    <row r="90" spans="1:14" hidden="1" x14ac:dyDescent="0.35">
      <c r="A90" t="s">
        <v>63</v>
      </c>
      <c r="B90" t="s">
        <v>26</v>
      </c>
      <c r="C90">
        <v>17</v>
      </c>
      <c r="D90" t="s">
        <v>142</v>
      </c>
      <c r="E90" t="s">
        <v>940</v>
      </c>
      <c r="F90" t="s">
        <v>139</v>
      </c>
      <c r="G90" t="s">
        <v>470</v>
      </c>
      <c r="H90" s="4">
        <v>46173</v>
      </c>
      <c r="I90" t="s">
        <v>149</v>
      </c>
      <c r="J90">
        <v>3403143</v>
      </c>
      <c r="K90" s="23">
        <f ca="1">IF(YPT[[#This Row],[YPT Expire]]&lt;TODAY(),1,0)</f>
        <v>0</v>
      </c>
      <c r="L90" s="23">
        <f ca="1">IF(AND(YPT[[#This Row],[YPT Expire]]&gt;=TODAY(),YPT[[#This Row],[YPT Expire]]&lt;=(TODAY()+ 30)),1,0)</f>
        <v>0</v>
      </c>
      <c r="M90" s="23">
        <f ca="1">IF(AND(YPT[[#This Row],[YPT Expire]]&gt;(TODAY()+30),YPT[[#This Row],[YPT Expire]]&lt;=(TODAY()+ 90)),1,0)</f>
        <v>0</v>
      </c>
      <c r="N90"/>
    </row>
    <row r="91" spans="1:14" hidden="1" x14ac:dyDescent="0.35">
      <c r="A91" t="s">
        <v>63</v>
      </c>
      <c r="B91" t="s">
        <v>26</v>
      </c>
      <c r="C91">
        <v>17</v>
      </c>
      <c r="D91" t="s">
        <v>142</v>
      </c>
      <c r="E91" t="s">
        <v>605</v>
      </c>
      <c r="F91" t="s">
        <v>160</v>
      </c>
      <c r="G91" t="s">
        <v>470</v>
      </c>
      <c r="H91" s="4">
        <v>46173</v>
      </c>
      <c r="I91" t="s">
        <v>149</v>
      </c>
      <c r="J91">
        <v>14674189</v>
      </c>
      <c r="K91" s="23">
        <f ca="1">IF(YPT[[#This Row],[YPT Expire]]&lt;TODAY(),1,0)</f>
        <v>0</v>
      </c>
      <c r="L91" s="23">
        <f ca="1">IF(AND(YPT[[#This Row],[YPT Expire]]&gt;=TODAY(),YPT[[#This Row],[YPT Expire]]&lt;=(TODAY()+ 30)),1,0)</f>
        <v>0</v>
      </c>
      <c r="M91" s="23">
        <f ca="1">IF(AND(YPT[[#This Row],[YPT Expire]]&gt;(TODAY()+30),YPT[[#This Row],[YPT Expire]]&lt;=(TODAY()+ 90)),1,0)</f>
        <v>0</v>
      </c>
      <c r="N91"/>
    </row>
    <row r="92" spans="1:14" hidden="1" x14ac:dyDescent="0.35">
      <c r="A92" t="s">
        <v>63</v>
      </c>
      <c r="B92" t="s">
        <v>26</v>
      </c>
      <c r="C92">
        <v>17</v>
      </c>
      <c r="D92" t="s">
        <v>142</v>
      </c>
      <c r="E92" t="s">
        <v>706</v>
      </c>
      <c r="F92" t="s">
        <v>160</v>
      </c>
      <c r="G92" t="s">
        <v>470</v>
      </c>
      <c r="H92" s="4">
        <v>46173</v>
      </c>
      <c r="I92" t="s">
        <v>149</v>
      </c>
      <c r="J92">
        <v>124591780</v>
      </c>
      <c r="K92" s="23">
        <f ca="1">IF(YPT[[#This Row],[YPT Expire]]&lt;TODAY(),1,0)</f>
        <v>0</v>
      </c>
      <c r="L92" s="23">
        <f ca="1">IF(AND(YPT[[#This Row],[YPT Expire]]&gt;=TODAY(),YPT[[#This Row],[YPT Expire]]&lt;=(TODAY()+ 30)),1,0)</f>
        <v>0</v>
      </c>
      <c r="M92" s="23">
        <f ca="1">IF(AND(YPT[[#This Row],[YPT Expire]]&gt;(TODAY()+30),YPT[[#This Row],[YPT Expire]]&lt;=(TODAY()+ 90)),1,0)</f>
        <v>0</v>
      </c>
      <c r="N92"/>
    </row>
    <row r="93" spans="1:14" hidden="1" x14ac:dyDescent="0.35">
      <c r="A93" t="s">
        <v>63</v>
      </c>
      <c r="B93" t="s">
        <v>26</v>
      </c>
      <c r="C93">
        <v>17</v>
      </c>
      <c r="D93" t="s">
        <v>142</v>
      </c>
      <c r="E93" t="s">
        <v>946</v>
      </c>
      <c r="F93" t="s">
        <v>160</v>
      </c>
      <c r="G93" t="s">
        <v>470</v>
      </c>
      <c r="H93" s="4">
        <v>46173</v>
      </c>
      <c r="I93" t="s">
        <v>149</v>
      </c>
      <c r="J93">
        <v>129111809</v>
      </c>
      <c r="K93" s="23">
        <f ca="1">IF(YPT[[#This Row],[YPT Expire]]&lt;TODAY(),1,0)</f>
        <v>0</v>
      </c>
      <c r="L93" s="23">
        <f ca="1">IF(AND(YPT[[#This Row],[YPT Expire]]&gt;=TODAY(),YPT[[#This Row],[YPT Expire]]&lt;=(TODAY()+ 30)),1,0)</f>
        <v>0</v>
      </c>
      <c r="M93" s="23">
        <f ca="1">IF(AND(YPT[[#This Row],[YPT Expire]]&gt;(TODAY()+30),YPT[[#This Row],[YPT Expire]]&lt;=(TODAY()+ 90)),1,0)</f>
        <v>0</v>
      </c>
      <c r="N93"/>
    </row>
    <row r="94" spans="1:14" hidden="1" x14ac:dyDescent="0.35">
      <c r="A94" t="s">
        <v>63</v>
      </c>
      <c r="B94" t="s">
        <v>26</v>
      </c>
      <c r="C94">
        <v>17</v>
      </c>
      <c r="D94" t="s">
        <v>145</v>
      </c>
      <c r="E94" t="s">
        <v>711</v>
      </c>
      <c r="F94" t="s">
        <v>139</v>
      </c>
      <c r="G94" t="s">
        <v>470</v>
      </c>
      <c r="H94" s="4">
        <v>46173</v>
      </c>
      <c r="I94" t="s">
        <v>364</v>
      </c>
      <c r="J94">
        <v>125379070</v>
      </c>
      <c r="K94" s="23">
        <f ca="1">IF(YPT[[#This Row],[YPT Expire]]&lt;TODAY(),1,0)</f>
        <v>0</v>
      </c>
      <c r="L94" s="23">
        <f ca="1">IF(AND(YPT[[#This Row],[YPT Expire]]&gt;=TODAY(),YPT[[#This Row],[YPT Expire]]&lt;=(TODAY()+ 30)),1,0)</f>
        <v>0</v>
      </c>
      <c r="M94" s="23">
        <f ca="1">IF(AND(YPT[[#This Row],[YPT Expire]]&gt;(TODAY()+30),YPT[[#This Row],[YPT Expire]]&lt;=(TODAY()+ 90)),1,0)</f>
        <v>0</v>
      </c>
      <c r="N94"/>
    </row>
    <row r="95" spans="1:14" hidden="1" x14ac:dyDescent="0.35">
      <c r="A95" t="s">
        <v>63</v>
      </c>
      <c r="B95" t="s">
        <v>26</v>
      </c>
      <c r="C95">
        <v>17</v>
      </c>
      <c r="D95" t="s">
        <v>142</v>
      </c>
      <c r="E95" t="s">
        <v>711</v>
      </c>
      <c r="F95" t="s">
        <v>737</v>
      </c>
      <c r="G95" t="s">
        <v>470</v>
      </c>
      <c r="H95" s="4">
        <v>46173</v>
      </c>
      <c r="I95" t="s">
        <v>149</v>
      </c>
      <c r="J95">
        <v>125379070</v>
      </c>
      <c r="K95" s="23">
        <f ca="1">IF(YPT[[#This Row],[YPT Expire]]&lt;TODAY(),1,0)</f>
        <v>0</v>
      </c>
      <c r="L95" s="23">
        <f ca="1">IF(AND(YPT[[#This Row],[YPT Expire]]&gt;=TODAY(),YPT[[#This Row],[YPT Expire]]&lt;=(TODAY()+ 30)),1,0)</f>
        <v>0</v>
      </c>
      <c r="M95" s="23">
        <f ca="1">IF(AND(YPT[[#This Row],[YPT Expire]]&gt;(TODAY()+30),YPT[[#This Row],[YPT Expire]]&lt;=(TODAY()+ 90)),1,0)</f>
        <v>0</v>
      </c>
      <c r="N95"/>
    </row>
    <row r="96" spans="1:14" hidden="1" x14ac:dyDescent="0.35">
      <c r="A96" t="s">
        <v>63</v>
      </c>
      <c r="B96" t="s">
        <v>26</v>
      </c>
      <c r="C96">
        <v>17</v>
      </c>
      <c r="D96" t="s">
        <v>145</v>
      </c>
      <c r="E96" t="s">
        <v>957</v>
      </c>
      <c r="F96" t="s">
        <v>232</v>
      </c>
      <c r="G96" t="s">
        <v>470</v>
      </c>
      <c r="H96" s="4">
        <v>46173</v>
      </c>
      <c r="I96" t="s">
        <v>364</v>
      </c>
      <c r="J96">
        <v>120301613</v>
      </c>
      <c r="K96" s="23">
        <f ca="1">IF(YPT[[#This Row],[YPT Expire]]&lt;TODAY(),1,0)</f>
        <v>0</v>
      </c>
      <c r="L96" s="23">
        <f ca="1">IF(AND(YPT[[#This Row],[YPT Expire]]&gt;=TODAY(),YPT[[#This Row],[YPT Expire]]&lt;=(TODAY()+ 30)),1,0)</f>
        <v>0</v>
      </c>
      <c r="M96" s="23">
        <f ca="1">IF(AND(YPT[[#This Row],[YPT Expire]]&gt;(TODAY()+30),YPT[[#This Row],[YPT Expire]]&lt;=(TODAY()+ 90)),1,0)</f>
        <v>0</v>
      </c>
      <c r="N96"/>
    </row>
    <row r="97" spans="1:14" hidden="1" x14ac:dyDescent="0.35">
      <c r="A97" t="s">
        <v>63</v>
      </c>
      <c r="B97" t="s">
        <v>26</v>
      </c>
      <c r="C97">
        <v>17</v>
      </c>
      <c r="D97" t="s">
        <v>142</v>
      </c>
      <c r="E97" t="s">
        <v>957</v>
      </c>
      <c r="F97" t="s">
        <v>232</v>
      </c>
      <c r="G97" t="s">
        <v>470</v>
      </c>
      <c r="H97" s="4">
        <v>46173</v>
      </c>
      <c r="I97" t="s">
        <v>149</v>
      </c>
      <c r="J97">
        <v>120301613</v>
      </c>
      <c r="K97" s="23">
        <f ca="1">IF(YPT[[#This Row],[YPT Expire]]&lt;TODAY(),1,0)</f>
        <v>0</v>
      </c>
      <c r="L97" s="23">
        <f ca="1">IF(AND(YPT[[#This Row],[YPT Expire]]&gt;=TODAY(),YPT[[#This Row],[YPT Expire]]&lt;=(TODAY()+ 30)),1,0)</f>
        <v>0</v>
      </c>
      <c r="M97" s="23">
        <f ca="1">IF(AND(YPT[[#This Row],[YPT Expire]]&gt;(TODAY()+30),YPT[[#This Row],[YPT Expire]]&lt;=(TODAY()+ 90)),1,0)</f>
        <v>0</v>
      </c>
      <c r="N97"/>
    </row>
    <row r="98" spans="1:14" hidden="1" x14ac:dyDescent="0.35">
      <c r="A98" t="s">
        <v>63</v>
      </c>
      <c r="B98" t="s">
        <v>26</v>
      </c>
      <c r="C98">
        <v>17</v>
      </c>
      <c r="D98" t="s">
        <v>142</v>
      </c>
      <c r="E98" t="s">
        <v>662</v>
      </c>
      <c r="F98" t="s">
        <v>160</v>
      </c>
      <c r="G98" t="s">
        <v>470</v>
      </c>
      <c r="H98" s="4">
        <v>46173</v>
      </c>
      <c r="I98" t="s">
        <v>149</v>
      </c>
      <c r="J98">
        <v>135586875</v>
      </c>
      <c r="K98" s="23">
        <f ca="1">IF(YPT[[#This Row],[YPT Expire]]&lt;TODAY(),1,0)</f>
        <v>0</v>
      </c>
      <c r="L98" s="23">
        <f ca="1">IF(AND(YPT[[#This Row],[YPT Expire]]&gt;=TODAY(),YPT[[#This Row],[YPT Expire]]&lt;=(TODAY()+ 30)),1,0)</f>
        <v>0</v>
      </c>
      <c r="M98" s="23">
        <f ca="1">IF(AND(YPT[[#This Row],[YPT Expire]]&gt;(TODAY()+30),YPT[[#This Row],[YPT Expire]]&lt;=(TODAY()+ 90)),1,0)</f>
        <v>0</v>
      </c>
      <c r="N98"/>
    </row>
    <row r="99" spans="1:14" hidden="1" x14ac:dyDescent="0.35">
      <c r="A99" t="s">
        <v>63</v>
      </c>
      <c r="B99" t="s">
        <v>26</v>
      </c>
      <c r="C99">
        <v>17</v>
      </c>
      <c r="D99" t="s">
        <v>145</v>
      </c>
      <c r="E99" t="s">
        <v>662</v>
      </c>
      <c r="F99" t="s">
        <v>160</v>
      </c>
      <c r="G99" t="s">
        <v>470</v>
      </c>
      <c r="H99" s="4">
        <v>46173</v>
      </c>
      <c r="I99" t="s">
        <v>364</v>
      </c>
      <c r="J99">
        <v>135586875</v>
      </c>
      <c r="K99" s="23">
        <f ca="1">IF(YPT[[#This Row],[YPT Expire]]&lt;TODAY(),1,0)</f>
        <v>0</v>
      </c>
      <c r="L99" s="23">
        <f ca="1">IF(AND(YPT[[#This Row],[YPT Expire]]&gt;=TODAY(),YPT[[#This Row],[YPT Expire]]&lt;=(TODAY()+ 30)),1,0)</f>
        <v>0</v>
      </c>
      <c r="M99" s="23">
        <f ca="1">IF(AND(YPT[[#This Row],[YPT Expire]]&gt;(TODAY()+30),YPT[[#This Row],[YPT Expire]]&lt;=(TODAY()+ 90)),1,0)</f>
        <v>0</v>
      </c>
      <c r="N99"/>
    </row>
    <row r="100" spans="1:14" hidden="1" x14ac:dyDescent="0.35">
      <c r="A100" t="s">
        <v>63</v>
      </c>
      <c r="B100" t="s">
        <v>26</v>
      </c>
      <c r="C100">
        <v>17</v>
      </c>
      <c r="D100" t="s">
        <v>142</v>
      </c>
      <c r="E100" t="s">
        <v>965</v>
      </c>
      <c r="F100" t="s">
        <v>160</v>
      </c>
      <c r="G100" t="s">
        <v>470</v>
      </c>
      <c r="H100" s="4">
        <v>46173</v>
      </c>
      <c r="I100" t="s">
        <v>149</v>
      </c>
      <c r="J100">
        <v>131026165</v>
      </c>
      <c r="K100" s="23">
        <f ca="1">IF(YPT[[#This Row],[YPT Expire]]&lt;TODAY(),1,0)</f>
        <v>0</v>
      </c>
      <c r="L100" s="23">
        <f ca="1">IF(AND(YPT[[#This Row],[YPT Expire]]&gt;=TODAY(),YPT[[#This Row],[YPT Expire]]&lt;=(TODAY()+ 30)),1,0)</f>
        <v>0</v>
      </c>
      <c r="M100" s="23">
        <f ca="1">IF(AND(YPT[[#This Row],[YPT Expire]]&gt;(TODAY()+30),YPT[[#This Row],[YPT Expire]]&lt;=(TODAY()+ 90)),1,0)</f>
        <v>0</v>
      </c>
      <c r="N100"/>
    </row>
    <row r="101" spans="1:14" hidden="1" x14ac:dyDescent="0.35">
      <c r="A101" t="s">
        <v>63</v>
      </c>
      <c r="B101" t="s">
        <v>26</v>
      </c>
      <c r="C101">
        <v>17</v>
      </c>
      <c r="D101" t="s">
        <v>142</v>
      </c>
      <c r="E101" t="s">
        <v>680</v>
      </c>
      <c r="F101" t="s">
        <v>139</v>
      </c>
      <c r="G101" t="s">
        <v>470</v>
      </c>
      <c r="H101" s="4">
        <v>46173</v>
      </c>
      <c r="I101" t="s">
        <v>149</v>
      </c>
      <c r="J101">
        <v>3403133</v>
      </c>
      <c r="K101" s="23">
        <f ca="1">IF(YPT[[#This Row],[YPT Expire]]&lt;TODAY(),1,0)</f>
        <v>0</v>
      </c>
      <c r="L101" s="23">
        <f ca="1">IF(AND(YPT[[#This Row],[YPT Expire]]&gt;=TODAY(),YPT[[#This Row],[YPT Expire]]&lt;=(TODAY()+ 30)),1,0)</f>
        <v>0</v>
      </c>
      <c r="M101" s="23">
        <f ca="1">IF(AND(YPT[[#This Row],[YPT Expire]]&gt;(TODAY()+30),YPT[[#This Row],[YPT Expire]]&lt;=(TODAY()+ 90)),1,0)</f>
        <v>0</v>
      </c>
      <c r="N101"/>
    </row>
    <row r="102" spans="1:14" hidden="1" x14ac:dyDescent="0.35">
      <c r="A102" t="s">
        <v>63</v>
      </c>
      <c r="B102" t="s">
        <v>26</v>
      </c>
      <c r="C102">
        <v>17</v>
      </c>
      <c r="D102" t="s">
        <v>145</v>
      </c>
      <c r="E102" t="s">
        <v>680</v>
      </c>
      <c r="F102" t="s">
        <v>139</v>
      </c>
      <c r="G102" t="s">
        <v>470</v>
      </c>
      <c r="H102" s="4">
        <v>46173</v>
      </c>
      <c r="I102" t="s">
        <v>364</v>
      </c>
      <c r="J102">
        <v>3403133</v>
      </c>
      <c r="K102" s="23">
        <f ca="1">IF(YPT[[#This Row],[YPT Expire]]&lt;TODAY(),1,0)</f>
        <v>0</v>
      </c>
      <c r="L102" s="23">
        <f ca="1">IF(AND(YPT[[#This Row],[YPT Expire]]&gt;=TODAY(),YPT[[#This Row],[YPT Expire]]&lt;=(TODAY()+ 30)),1,0)</f>
        <v>0</v>
      </c>
      <c r="M102" s="23">
        <f ca="1">IF(AND(YPT[[#This Row],[YPT Expire]]&gt;(TODAY()+30),YPT[[#This Row],[YPT Expire]]&lt;=(TODAY()+ 90)),1,0)</f>
        <v>0</v>
      </c>
      <c r="N102"/>
    </row>
    <row r="103" spans="1:14" hidden="1" x14ac:dyDescent="0.35">
      <c r="A103" t="s">
        <v>63</v>
      </c>
      <c r="B103" t="s">
        <v>26</v>
      </c>
      <c r="C103">
        <v>17</v>
      </c>
      <c r="D103" t="s">
        <v>142</v>
      </c>
      <c r="E103" t="s">
        <v>678</v>
      </c>
      <c r="F103" t="s">
        <v>139</v>
      </c>
      <c r="G103" t="s">
        <v>470</v>
      </c>
      <c r="H103" s="4">
        <v>46173</v>
      </c>
      <c r="I103" t="s">
        <v>149</v>
      </c>
      <c r="J103">
        <v>3403136</v>
      </c>
      <c r="K103" s="23">
        <f ca="1">IF(YPT[[#This Row],[YPT Expire]]&lt;TODAY(),1,0)</f>
        <v>0</v>
      </c>
      <c r="L103" s="23">
        <f ca="1">IF(AND(YPT[[#This Row],[YPT Expire]]&gt;=TODAY(),YPT[[#This Row],[YPT Expire]]&lt;=(TODAY()+ 30)),1,0)</f>
        <v>0</v>
      </c>
      <c r="M103" s="23">
        <f ca="1">IF(AND(YPT[[#This Row],[YPT Expire]]&gt;(TODAY()+30),YPT[[#This Row],[YPT Expire]]&lt;=(TODAY()+ 90)),1,0)</f>
        <v>0</v>
      </c>
      <c r="N103"/>
    </row>
    <row r="104" spans="1:14" hidden="1" x14ac:dyDescent="0.35">
      <c r="A104" t="s">
        <v>63</v>
      </c>
      <c r="B104" t="s">
        <v>26</v>
      </c>
      <c r="C104">
        <v>17</v>
      </c>
      <c r="D104" t="s">
        <v>142</v>
      </c>
      <c r="E104" t="s">
        <v>668</v>
      </c>
      <c r="F104" t="s">
        <v>160</v>
      </c>
      <c r="G104" t="s">
        <v>470</v>
      </c>
      <c r="H104" s="4">
        <v>46173</v>
      </c>
      <c r="I104" t="s">
        <v>149</v>
      </c>
      <c r="J104">
        <v>130337325</v>
      </c>
      <c r="K104" s="23">
        <f ca="1">IF(YPT[[#This Row],[YPT Expire]]&lt;TODAY(),1,0)</f>
        <v>0</v>
      </c>
      <c r="L104" s="23">
        <f ca="1">IF(AND(YPT[[#This Row],[YPT Expire]]&gt;=TODAY(),YPT[[#This Row],[YPT Expire]]&lt;=(TODAY()+ 30)),1,0)</f>
        <v>0</v>
      </c>
      <c r="M104" s="23">
        <f ca="1">IF(AND(YPT[[#This Row],[YPT Expire]]&gt;(TODAY()+30),YPT[[#This Row],[YPT Expire]]&lt;=(TODAY()+ 90)),1,0)</f>
        <v>0</v>
      </c>
      <c r="N104"/>
    </row>
    <row r="105" spans="1:14" hidden="1" x14ac:dyDescent="0.35">
      <c r="A105" t="s">
        <v>63</v>
      </c>
      <c r="B105" t="s">
        <v>26</v>
      </c>
      <c r="C105">
        <v>17</v>
      </c>
      <c r="D105" t="s">
        <v>142</v>
      </c>
      <c r="E105" t="s">
        <v>670</v>
      </c>
      <c r="F105" t="s">
        <v>160</v>
      </c>
      <c r="G105" t="s">
        <v>470</v>
      </c>
      <c r="H105" s="4">
        <v>46173</v>
      </c>
      <c r="I105" t="s">
        <v>149</v>
      </c>
      <c r="J105">
        <v>12807631</v>
      </c>
      <c r="K105" s="23">
        <f ca="1">IF(YPT[[#This Row],[YPT Expire]]&lt;TODAY(),1,0)</f>
        <v>0</v>
      </c>
      <c r="L105" s="23">
        <f ca="1">IF(AND(YPT[[#This Row],[YPT Expire]]&gt;=TODAY(),YPT[[#This Row],[YPT Expire]]&lt;=(TODAY()+ 30)),1,0)</f>
        <v>0</v>
      </c>
      <c r="M105" s="23">
        <f ca="1">IF(AND(YPT[[#This Row],[YPT Expire]]&gt;(TODAY()+30),YPT[[#This Row],[YPT Expire]]&lt;=(TODAY()+ 90)),1,0)</f>
        <v>0</v>
      </c>
      <c r="N105"/>
    </row>
    <row r="106" spans="1:14" hidden="1" x14ac:dyDescent="0.35">
      <c r="A106" t="s">
        <v>63</v>
      </c>
      <c r="B106" t="s">
        <v>26</v>
      </c>
      <c r="C106">
        <v>17</v>
      </c>
      <c r="D106" t="s">
        <v>145</v>
      </c>
      <c r="E106" t="s">
        <v>670</v>
      </c>
      <c r="F106" t="s">
        <v>898</v>
      </c>
      <c r="G106" t="s">
        <v>470</v>
      </c>
      <c r="H106" s="4">
        <v>46173</v>
      </c>
      <c r="I106" t="s">
        <v>364</v>
      </c>
      <c r="J106">
        <v>12807631</v>
      </c>
      <c r="K106" s="23">
        <f ca="1">IF(YPT[[#This Row],[YPT Expire]]&lt;TODAY(),1,0)</f>
        <v>0</v>
      </c>
      <c r="L106" s="23">
        <f ca="1">IF(AND(YPT[[#This Row],[YPT Expire]]&gt;=TODAY(),YPT[[#This Row],[YPT Expire]]&lt;=(TODAY()+ 30)),1,0)</f>
        <v>0</v>
      </c>
      <c r="M106" s="23">
        <f ca="1">IF(AND(YPT[[#This Row],[YPT Expire]]&gt;(TODAY()+30),YPT[[#This Row],[YPT Expire]]&lt;=(TODAY()+ 90)),1,0)</f>
        <v>0</v>
      </c>
      <c r="N106"/>
    </row>
    <row r="107" spans="1:14" hidden="1" x14ac:dyDescent="0.35">
      <c r="A107" t="s">
        <v>63</v>
      </c>
      <c r="B107" t="s">
        <v>26</v>
      </c>
      <c r="C107">
        <v>17</v>
      </c>
      <c r="D107" t="s">
        <v>145</v>
      </c>
      <c r="E107" t="s">
        <v>565</v>
      </c>
      <c r="F107" t="s">
        <v>232</v>
      </c>
      <c r="G107" t="s">
        <v>470</v>
      </c>
      <c r="H107" s="4">
        <v>46173</v>
      </c>
      <c r="I107" t="s">
        <v>364</v>
      </c>
      <c r="J107">
        <v>109496411</v>
      </c>
      <c r="K107" s="23">
        <f ca="1">IF(YPT[[#This Row],[YPT Expire]]&lt;TODAY(),1,0)</f>
        <v>0</v>
      </c>
      <c r="L107" s="23">
        <f ca="1">IF(AND(YPT[[#This Row],[YPT Expire]]&gt;=TODAY(),YPT[[#This Row],[YPT Expire]]&lt;=(TODAY()+ 30)),1,0)</f>
        <v>0</v>
      </c>
      <c r="M107" s="23">
        <f ca="1">IF(AND(YPT[[#This Row],[YPT Expire]]&gt;(TODAY()+30),YPT[[#This Row],[YPT Expire]]&lt;=(TODAY()+ 90)),1,0)</f>
        <v>0</v>
      </c>
      <c r="N107"/>
    </row>
    <row r="108" spans="1:14" hidden="1" x14ac:dyDescent="0.35">
      <c r="A108" t="s">
        <v>63</v>
      </c>
      <c r="B108" t="s">
        <v>26</v>
      </c>
      <c r="C108">
        <v>17</v>
      </c>
      <c r="D108" t="s">
        <v>145</v>
      </c>
      <c r="E108" t="s">
        <v>678</v>
      </c>
      <c r="F108" t="s">
        <v>139</v>
      </c>
      <c r="G108" t="s">
        <v>470</v>
      </c>
      <c r="H108" s="4">
        <v>46173</v>
      </c>
      <c r="I108" t="s">
        <v>364</v>
      </c>
      <c r="J108">
        <v>3403136</v>
      </c>
      <c r="K108" s="23">
        <f ca="1">IF(YPT[[#This Row],[YPT Expire]]&lt;TODAY(),1,0)</f>
        <v>0</v>
      </c>
      <c r="L108" s="23">
        <f ca="1">IF(AND(YPT[[#This Row],[YPT Expire]]&gt;=TODAY(),YPT[[#This Row],[YPT Expire]]&lt;=(TODAY()+ 30)),1,0)</f>
        <v>0</v>
      </c>
      <c r="M108" s="23">
        <f ca="1">IF(AND(YPT[[#This Row],[YPT Expire]]&gt;(TODAY()+30),YPT[[#This Row],[YPT Expire]]&lt;=(TODAY()+ 90)),1,0)</f>
        <v>0</v>
      </c>
      <c r="N108"/>
    </row>
    <row r="109" spans="1:14" hidden="1" x14ac:dyDescent="0.35">
      <c r="A109" t="s">
        <v>63</v>
      </c>
      <c r="B109" t="s">
        <v>26</v>
      </c>
      <c r="C109">
        <v>17</v>
      </c>
      <c r="D109" t="s">
        <v>142</v>
      </c>
      <c r="E109" t="s">
        <v>944</v>
      </c>
      <c r="F109" t="s">
        <v>160</v>
      </c>
      <c r="G109" t="s">
        <v>470</v>
      </c>
      <c r="H109" s="4">
        <v>46211</v>
      </c>
      <c r="I109" t="s">
        <v>149</v>
      </c>
      <c r="J109">
        <v>127856590</v>
      </c>
      <c r="K109" s="23">
        <f ca="1">IF(YPT[[#This Row],[YPT Expire]]&lt;TODAY(),1,0)</f>
        <v>0</v>
      </c>
      <c r="L109" s="23">
        <f ca="1">IF(AND(YPT[[#This Row],[YPT Expire]]&gt;=TODAY(),YPT[[#This Row],[YPT Expire]]&lt;=(TODAY()+ 30)),1,0)</f>
        <v>0</v>
      </c>
      <c r="M109" s="23">
        <f ca="1">IF(AND(YPT[[#This Row],[YPT Expire]]&gt;(TODAY()+30),YPT[[#This Row],[YPT Expire]]&lt;=(TODAY()+ 90)),1,0)</f>
        <v>0</v>
      </c>
      <c r="N109"/>
    </row>
    <row r="110" spans="1:14" hidden="1" x14ac:dyDescent="0.35">
      <c r="A110" t="s">
        <v>63</v>
      </c>
      <c r="B110" t="s">
        <v>26</v>
      </c>
      <c r="C110">
        <v>17</v>
      </c>
      <c r="D110" t="s">
        <v>145</v>
      </c>
      <c r="E110" t="s">
        <v>944</v>
      </c>
      <c r="F110" t="s">
        <v>139</v>
      </c>
      <c r="G110" t="s">
        <v>470</v>
      </c>
      <c r="H110" s="4">
        <v>46211</v>
      </c>
      <c r="I110" t="s">
        <v>364</v>
      </c>
      <c r="J110">
        <v>127856590</v>
      </c>
      <c r="K110" s="23">
        <f ca="1">IF(YPT[[#This Row],[YPT Expire]]&lt;TODAY(),1,0)</f>
        <v>0</v>
      </c>
      <c r="L110" s="23">
        <f ca="1">IF(AND(YPT[[#This Row],[YPT Expire]]&gt;=TODAY(),YPT[[#This Row],[YPT Expire]]&lt;=(TODAY()+ 30)),1,0)</f>
        <v>0</v>
      </c>
      <c r="M110" s="23">
        <f ca="1">IF(AND(YPT[[#This Row],[YPT Expire]]&gt;(TODAY()+30),YPT[[#This Row],[YPT Expire]]&lt;=(TODAY()+ 90)),1,0)</f>
        <v>0</v>
      </c>
      <c r="N110"/>
    </row>
    <row r="111" spans="1:14" hidden="1" x14ac:dyDescent="0.35">
      <c r="A111" t="s">
        <v>63</v>
      </c>
      <c r="B111" t="s">
        <v>26</v>
      </c>
      <c r="C111">
        <v>17</v>
      </c>
      <c r="D111" t="s">
        <v>142</v>
      </c>
      <c r="E111" t="s">
        <v>630</v>
      </c>
      <c r="F111" t="s">
        <v>160</v>
      </c>
      <c r="G111" t="s">
        <v>470</v>
      </c>
      <c r="H111" s="4">
        <v>46252</v>
      </c>
      <c r="I111" t="s">
        <v>149</v>
      </c>
      <c r="J111">
        <v>12907001</v>
      </c>
      <c r="K111" s="23">
        <f ca="1">IF(YPT[[#This Row],[YPT Expire]]&lt;TODAY(),1,0)</f>
        <v>0</v>
      </c>
      <c r="L111" s="23">
        <f ca="1">IF(AND(YPT[[#This Row],[YPT Expire]]&gt;=TODAY(),YPT[[#This Row],[YPT Expire]]&lt;=(TODAY()+ 30)),1,0)</f>
        <v>0</v>
      </c>
      <c r="M111" s="23">
        <f ca="1">IF(AND(YPT[[#This Row],[YPT Expire]]&gt;(TODAY()+30),YPT[[#This Row],[YPT Expire]]&lt;=(TODAY()+ 90)),1,0)</f>
        <v>0</v>
      </c>
      <c r="N111"/>
    </row>
    <row r="112" spans="1:14" hidden="1" x14ac:dyDescent="0.35">
      <c r="A112" t="s">
        <v>63</v>
      </c>
      <c r="B112" t="s">
        <v>26</v>
      </c>
      <c r="C112">
        <v>17</v>
      </c>
      <c r="D112" t="s">
        <v>145</v>
      </c>
      <c r="E112" t="s">
        <v>630</v>
      </c>
      <c r="F112" t="s">
        <v>160</v>
      </c>
      <c r="G112" t="s">
        <v>470</v>
      </c>
      <c r="H112" s="4">
        <v>46252</v>
      </c>
      <c r="I112" t="s">
        <v>364</v>
      </c>
      <c r="J112">
        <v>12907001</v>
      </c>
      <c r="K112" s="23">
        <f ca="1">IF(YPT[[#This Row],[YPT Expire]]&lt;TODAY(),1,0)</f>
        <v>0</v>
      </c>
      <c r="L112" s="23">
        <f ca="1">IF(AND(YPT[[#This Row],[YPT Expire]]&gt;=TODAY(),YPT[[#This Row],[YPT Expire]]&lt;=(TODAY()+ 30)),1,0)</f>
        <v>0</v>
      </c>
      <c r="M112" s="23">
        <f ca="1">IF(AND(YPT[[#This Row],[YPT Expire]]&gt;(TODAY()+30),YPT[[#This Row],[YPT Expire]]&lt;=(TODAY()+ 90)),1,0)</f>
        <v>0</v>
      </c>
      <c r="N112"/>
    </row>
    <row r="113" spans="1:14" hidden="1" x14ac:dyDescent="0.35">
      <c r="A113" t="s">
        <v>63</v>
      </c>
      <c r="B113" t="s">
        <v>26</v>
      </c>
      <c r="C113">
        <v>17</v>
      </c>
      <c r="D113" t="s">
        <v>142</v>
      </c>
      <c r="E113" t="s">
        <v>961</v>
      </c>
      <c r="F113" t="s">
        <v>139</v>
      </c>
      <c r="G113" t="s">
        <v>470</v>
      </c>
      <c r="H113" s="4">
        <v>46272</v>
      </c>
      <c r="I113" t="s">
        <v>149</v>
      </c>
      <c r="J113">
        <v>12871094</v>
      </c>
      <c r="K113" s="23">
        <f ca="1">IF(YPT[[#This Row],[YPT Expire]]&lt;TODAY(),1,0)</f>
        <v>0</v>
      </c>
      <c r="L113" s="23">
        <f ca="1">IF(AND(YPT[[#This Row],[YPT Expire]]&gt;=TODAY(),YPT[[#This Row],[YPT Expire]]&lt;=(TODAY()+ 30)),1,0)</f>
        <v>0</v>
      </c>
      <c r="M113" s="23">
        <f ca="1">IF(AND(YPT[[#This Row],[YPT Expire]]&gt;(TODAY()+30),YPT[[#This Row],[YPT Expire]]&lt;=(TODAY()+ 90)),1,0)</f>
        <v>0</v>
      </c>
      <c r="N113"/>
    </row>
    <row r="114" spans="1:14" hidden="1" x14ac:dyDescent="0.35">
      <c r="A114" t="s">
        <v>63</v>
      </c>
      <c r="B114" t="s">
        <v>26</v>
      </c>
      <c r="C114">
        <v>17</v>
      </c>
      <c r="D114" t="s">
        <v>142</v>
      </c>
      <c r="E114" t="s">
        <v>3586</v>
      </c>
      <c r="F114" t="s">
        <v>160</v>
      </c>
      <c r="G114" t="s">
        <v>470</v>
      </c>
      <c r="H114" s="4">
        <v>46274</v>
      </c>
      <c r="I114" t="s">
        <v>149</v>
      </c>
      <c r="J114">
        <v>141798664</v>
      </c>
      <c r="K114" s="23">
        <f ca="1">IF(YPT[[#This Row],[YPT Expire]]&lt;TODAY(),1,0)</f>
        <v>0</v>
      </c>
      <c r="L114" s="23">
        <f ca="1">IF(AND(YPT[[#This Row],[YPT Expire]]&gt;=TODAY(),YPT[[#This Row],[YPT Expire]]&lt;=(TODAY()+ 30)),1,0)</f>
        <v>0</v>
      </c>
      <c r="M114" s="23">
        <f ca="1">IF(AND(YPT[[#This Row],[YPT Expire]]&gt;(TODAY()+30),YPT[[#This Row],[YPT Expire]]&lt;=(TODAY()+ 90)),1,0)</f>
        <v>0</v>
      </c>
      <c r="N114"/>
    </row>
    <row r="115" spans="1:14" x14ac:dyDescent="0.35">
      <c r="A115" t="s">
        <v>63</v>
      </c>
      <c r="B115" t="s">
        <v>25</v>
      </c>
      <c r="C115">
        <v>20</v>
      </c>
      <c r="D115" t="s">
        <v>64</v>
      </c>
      <c r="E115" t="s">
        <v>761</v>
      </c>
      <c r="F115" t="s">
        <v>95</v>
      </c>
      <c r="G115" t="s">
        <v>470</v>
      </c>
      <c r="H115" s="4">
        <v>46121</v>
      </c>
      <c r="I115" t="s">
        <v>78</v>
      </c>
      <c r="J115">
        <v>13364440</v>
      </c>
      <c r="K115" s="23">
        <f ca="1">IF(YPT[[#This Row],[YPT Expire]]&lt;TODAY(),1,0)</f>
        <v>0</v>
      </c>
      <c r="L115" s="23">
        <f ca="1">IF(AND(YPT[[#This Row],[YPT Expire]]&gt;=TODAY(),YPT[[#This Row],[YPT Expire]]&lt;=(TODAY()+ 30)),1,0)</f>
        <v>0</v>
      </c>
      <c r="M115" s="23">
        <f ca="1">IF(AND(YPT[[#This Row],[YPT Expire]]&gt;(TODAY()+30),YPT[[#This Row],[YPT Expire]]&lt;=(TODAY()+ 90)),1,0)</f>
        <v>0</v>
      </c>
      <c r="N115"/>
    </row>
    <row r="116" spans="1:14" x14ac:dyDescent="0.35">
      <c r="A116" t="s">
        <v>63</v>
      </c>
      <c r="B116" t="s">
        <v>25</v>
      </c>
      <c r="C116">
        <v>20</v>
      </c>
      <c r="D116" t="s">
        <v>64</v>
      </c>
      <c r="E116" t="s">
        <v>754</v>
      </c>
      <c r="F116" t="s">
        <v>232</v>
      </c>
      <c r="G116" t="s">
        <v>470</v>
      </c>
      <c r="H116" s="4">
        <v>46173</v>
      </c>
      <c r="I116" t="s">
        <v>78</v>
      </c>
      <c r="J116">
        <v>127132311</v>
      </c>
      <c r="K116" s="23">
        <f ca="1">IF(YPT[[#This Row],[YPT Expire]]&lt;TODAY(),1,0)</f>
        <v>0</v>
      </c>
      <c r="L116" s="23">
        <f ca="1">IF(AND(YPT[[#This Row],[YPT Expire]]&gt;=TODAY(),YPT[[#This Row],[YPT Expire]]&lt;=(TODAY()+ 30)),1,0)</f>
        <v>0</v>
      </c>
      <c r="M116" s="23">
        <f ca="1">IF(AND(YPT[[#This Row],[YPT Expire]]&gt;(TODAY()+30),YPT[[#This Row],[YPT Expire]]&lt;=(TODAY()+ 90)),1,0)</f>
        <v>0</v>
      </c>
      <c r="N116"/>
    </row>
    <row r="117" spans="1:14" x14ac:dyDescent="0.35">
      <c r="A117" t="s">
        <v>63</v>
      </c>
      <c r="B117" t="s">
        <v>25</v>
      </c>
      <c r="C117">
        <v>20</v>
      </c>
      <c r="D117" t="s">
        <v>64</v>
      </c>
      <c r="E117" t="s">
        <v>701</v>
      </c>
      <c r="F117" t="s">
        <v>76</v>
      </c>
      <c r="G117" t="s">
        <v>470</v>
      </c>
      <c r="H117" s="4">
        <v>46173</v>
      </c>
      <c r="I117" t="s">
        <v>78</v>
      </c>
      <c r="J117">
        <v>118374649</v>
      </c>
      <c r="K117" s="23">
        <f ca="1">IF(YPT[[#This Row],[YPT Expire]]&lt;TODAY(),1,0)</f>
        <v>0</v>
      </c>
      <c r="L117" s="23">
        <f ca="1">IF(AND(YPT[[#This Row],[YPT Expire]]&gt;=TODAY(),YPT[[#This Row],[YPT Expire]]&lt;=(TODAY()+ 30)),1,0)</f>
        <v>0</v>
      </c>
      <c r="M117" s="23">
        <f ca="1">IF(AND(YPT[[#This Row],[YPT Expire]]&gt;(TODAY()+30),YPT[[#This Row],[YPT Expire]]&lt;=(TODAY()+ 90)),1,0)</f>
        <v>0</v>
      </c>
      <c r="N117"/>
    </row>
    <row r="118" spans="1:14" x14ac:dyDescent="0.35">
      <c r="A118" t="s">
        <v>63</v>
      </c>
      <c r="B118" t="s">
        <v>25</v>
      </c>
      <c r="C118">
        <v>20</v>
      </c>
      <c r="D118" t="s">
        <v>64</v>
      </c>
      <c r="E118" t="s">
        <v>756</v>
      </c>
      <c r="F118" t="s">
        <v>139</v>
      </c>
      <c r="G118" t="s">
        <v>470</v>
      </c>
      <c r="H118" s="4">
        <v>46173</v>
      </c>
      <c r="I118" t="s">
        <v>78</v>
      </c>
      <c r="J118">
        <v>14765634</v>
      </c>
      <c r="K118" s="23">
        <f ca="1">IF(YPT[[#This Row],[YPT Expire]]&lt;TODAY(),1,0)</f>
        <v>0</v>
      </c>
      <c r="L118" s="23">
        <f ca="1">IF(AND(YPT[[#This Row],[YPT Expire]]&gt;=TODAY(),YPT[[#This Row],[YPT Expire]]&lt;=(TODAY()+ 30)),1,0)</f>
        <v>0</v>
      </c>
      <c r="M118" s="23">
        <f ca="1">IF(AND(YPT[[#This Row],[YPT Expire]]&gt;(TODAY()+30),YPT[[#This Row],[YPT Expire]]&lt;=(TODAY()+ 90)),1,0)</f>
        <v>0</v>
      </c>
      <c r="N118"/>
    </row>
    <row r="119" spans="1:14" x14ac:dyDescent="0.35">
      <c r="A119" t="s">
        <v>63</v>
      </c>
      <c r="B119" t="s">
        <v>25</v>
      </c>
      <c r="C119">
        <v>20</v>
      </c>
      <c r="D119" t="s">
        <v>64</v>
      </c>
      <c r="E119" t="s">
        <v>758</v>
      </c>
      <c r="F119" t="s">
        <v>267</v>
      </c>
      <c r="G119" t="s">
        <v>470</v>
      </c>
      <c r="H119" s="4">
        <v>46173</v>
      </c>
      <c r="I119" t="s">
        <v>78</v>
      </c>
      <c r="J119">
        <v>13780168</v>
      </c>
      <c r="K119" s="23">
        <f ca="1">IF(YPT[[#This Row],[YPT Expire]]&lt;TODAY(),1,0)</f>
        <v>0</v>
      </c>
      <c r="L119" s="23">
        <f ca="1">IF(AND(YPT[[#This Row],[YPT Expire]]&gt;=TODAY(),YPT[[#This Row],[YPT Expire]]&lt;=(TODAY()+ 30)),1,0)</f>
        <v>0</v>
      </c>
      <c r="M119" s="23">
        <f ca="1">IF(AND(YPT[[#This Row],[YPT Expire]]&gt;(TODAY()+30),YPT[[#This Row],[YPT Expire]]&lt;=(TODAY()+ 90)),1,0)</f>
        <v>0</v>
      </c>
      <c r="N119"/>
    </row>
    <row r="120" spans="1:14" x14ac:dyDescent="0.35">
      <c r="A120" t="s">
        <v>63</v>
      </c>
      <c r="B120" t="s">
        <v>25</v>
      </c>
      <c r="C120">
        <v>20</v>
      </c>
      <c r="D120" t="s">
        <v>64</v>
      </c>
      <c r="E120" t="s">
        <v>764</v>
      </c>
      <c r="F120" t="s">
        <v>139</v>
      </c>
      <c r="G120" t="s">
        <v>470</v>
      </c>
      <c r="H120" s="4">
        <v>46173</v>
      </c>
      <c r="I120" t="s">
        <v>78</v>
      </c>
      <c r="J120">
        <v>141070919</v>
      </c>
      <c r="K120" s="23">
        <f ca="1">IF(YPT[[#This Row],[YPT Expire]]&lt;TODAY(),1,0)</f>
        <v>0</v>
      </c>
      <c r="L120" s="23">
        <f ca="1">IF(AND(YPT[[#This Row],[YPT Expire]]&gt;=TODAY(),YPT[[#This Row],[YPT Expire]]&lt;=(TODAY()+ 30)),1,0)</f>
        <v>0</v>
      </c>
      <c r="M120" s="23">
        <f ca="1">IF(AND(YPT[[#This Row],[YPT Expire]]&gt;(TODAY()+30),YPT[[#This Row],[YPT Expire]]&lt;=(TODAY()+ 90)),1,0)</f>
        <v>0</v>
      </c>
      <c r="N120"/>
    </row>
    <row r="121" spans="1:14" hidden="1" x14ac:dyDescent="0.35">
      <c r="A121" t="s">
        <v>63</v>
      </c>
      <c r="B121" t="s">
        <v>26</v>
      </c>
      <c r="C121">
        <v>27</v>
      </c>
      <c r="D121" t="s">
        <v>142</v>
      </c>
      <c r="E121" t="s">
        <v>820</v>
      </c>
      <c r="F121" t="s">
        <v>160</v>
      </c>
      <c r="G121" t="s">
        <v>470</v>
      </c>
      <c r="H121" s="4">
        <v>46173</v>
      </c>
      <c r="I121" t="s">
        <v>365</v>
      </c>
      <c r="J121">
        <v>3403839</v>
      </c>
      <c r="K121" s="23">
        <f ca="1">IF(YPT[[#This Row],[YPT Expire]]&lt;TODAY(),1,0)</f>
        <v>0</v>
      </c>
      <c r="L121" s="23">
        <f ca="1">IF(AND(YPT[[#This Row],[YPT Expire]]&gt;=TODAY(),YPT[[#This Row],[YPT Expire]]&lt;=(TODAY()+ 30)),1,0)</f>
        <v>0</v>
      </c>
      <c r="M121" s="23">
        <f ca="1">IF(AND(YPT[[#This Row],[YPT Expire]]&gt;(TODAY()+30),YPT[[#This Row],[YPT Expire]]&lt;=(TODAY()+ 90)),1,0)</f>
        <v>0</v>
      </c>
      <c r="N121"/>
    </row>
    <row r="122" spans="1:14" hidden="1" x14ac:dyDescent="0.35">
      <c r="A122" t="s">
        <v>63</v>
      </c>
      <c r="B122" t="s">
        <v>26</v>
      </c>
      <c r="C122">
        <v>27</v>
      </c>
      <c r="D122" t="s">
        <v>142</v>
      </c>
      <c r="E122" t="s">
        <v>971</v>
      </c>
      <c r="F122" t="s">
        <v>267</v>
      </c>
      <c r="G122" t="s">
        <v>470</v>
      </c>
      <c r="H122" s="4">
        <v>46173</v>
      </c>
      <c r="I122" t="s">
        <v>365</v>
      </c>
      <c r="J122">
        <v>117778987</v>
      </c>
      <c r="K122" s="23">
        <f ca="1">IF(YPT[[#This Row],[YPT Expire]]&lt;TODAY(),1,0)</f>
        <v>0</v>
      </c>
      <c r="L122" s="23">
        <f ca="1">IF(AND(YPT[[#This Row],[YPT Expire]]&gt;=TODAY(),YPT[[#This Row],[YPT Expire]]&lt;=(TODAY()+ 30)),1,0)</f>
        <v>0</v>
      </c>
      <c r="M122" s="23">
        <f ca="1">IF(AND(YPT[[#This Row],[YPT Expire]]&gt;(TODAY()+30),YPT[[#This Row],[YPT Expire]]&lt;=(TODAY()+ 90)),1,0)</f>
        <v>0</v>
      </c>
      <c r="N122"/>
    </row>
    <row r="123" spans="1:14" hidden="1" x14ac:dyDescent="0.35">
      <c r="A123" t="s">
        <v>63</v>
      </c>
      <c r="B123" t="s">
        <v>26</v>
      </c>
      <c r="C123">
        <v>27</v>
      </c>
      <c r="D123" t="s">
        <v>142</v>
      </c>
      <c r="E123" t="s">
        <v>974</v>
      </c>
      <c r="F123" t="s">
        <v>139</v>
      </c>
      <c r="G123" t="s">
        <v>470</v>
      </c>
      <c r="H123" s="4">
        <v>46173</v>
      </c>
      <c r="I123" t="s">
        <v>365</v>
      </c>
      <c r="J123">
        <v>3433807</v>
      </c>
      <c r="K123" s="23">
        <f ca="1">IF(YPT[[#This Row],[YPT Expire]]&lt;TODAY(),1,0)</f>
        <v>0</v>
      </c>
      <c r="L123" s="23">
        <f ca="1">IF(AND(YPT[[#This Row],[YPT Expire]]&gt;=TODAY(),YPT[[#This Row],[YPT Expire]]&lt;=(TODAY()+ 30)),1,0)</f>
        <v>0</v>
      </c>
      <c r="M123" s="23">
        <f ca="1">IF(AND(YPT[[#This Row],[YPT Expire]]&gt;(TODAY()+30),YPT[[#This Row],[YPT Expire]]&lt;=(TODAY()+ 90)),1,0)</f>
        <v>0</v>
      </c>
      <c r="N123"/>
    </row>
    <row r="124" spans="1:14" hidden="1" x14ac:dyDescent="0.35">
      <c r="A124" t="s">
        <v>63</v>
      </c>
      <c r="B124" t="s">
        <v>26</v>
      </c>
      <c r="C124">
        <v>27</v>
      </c>
      <c r="D124" t="s">
        <v>142</v>
      </c>
      <c r="E124" t="s">
        <v>828</v>
      </c>
      <c r="F124" t="s">
        <v>232</v>
      </c>
      <c r="G124" t="s">
        <v>470</v>
      </c>
      <c r="H124" s="4">
        <v>46173</v>
      </c>
      <c r="I124" t="s">
        <v>365</v>
      </c>
      <c r="J124">
        <v>133145723</v>
      </c>
      <c r="K124" s="23">
        <f ca="1">IF(YPT[[#This Row],[YPT Expire]]&lt;TODAY(),1,0)</f>
        <v>0</v>
      </c>
      <c r="L124" s="23">
        <f ca="1">IF(AND(YPT[[#This Row],[YPT Expire]]&gt;=TODAY(),YPT[[#This Row],[YPT Expire]]&lt;=(TODAY()+ 30)),1,0)</f>
        <v>0</v>
      </c>
      <c r="M124" s="23">
        <f ca="1">IF(AND(YPT[[#This Row],[YPT Expire]]&gt;(TODAY()+30),YPT[[#This Row],[YPT Expire]]&lt;=(TODAY()+ 90)),1,0)</f>
        <v>0</v>
      </c>
      <c r="N124"/>
    </row>
    <row r="125" spans="1:14" hidden="1" x14ac:dyDescent="0.35">
      <c r="A125" t="s">
        <v>63</v>
      </c>
      <c r="B125" t="s">
        <v>26</v>
      </c>
      <c r="C125">
        <v>27</v>
      </c>
      <c r="D125" t="s">
        <v>142</v>
      </c>
      <c r="E125" t="s">
        <v>672</v>
      </c>
      <c r="F125" t="s">
        <v>139</v>
      </c>
      <c r="G125" t="s">
        <v>470</v>
      </c>
      <c r="H125" s="4">
        <v>46173</v>
      </c>
      <c r="I125" t="s">
        <v>365</v>
      </c>
      <c r="J125">
        <v>114351466</v>
      </c>
      <c r="K125" s="23">
        <f ca="1">IF(YPT[[#This Row],[YPT Expire]]&lt;TODAY(),1,0)</f>
        <v>0</v>
      </c>
      <c r="L125" s="23">
        <f ca="1">IF(AND(YPT[[#This Row],[YPT Expire]]&gt;=TODAY(),YPT[[#This Row],[YPT Expire]]&lt;=(TODAY()+ 30)),1,0)</f>
        <v>0</v>
      </c>
      <c r="M125" s="23">
        <f ca="1">IF(AND(YPT[[#This Row],[YPT Expire]]&gt;(TODAY()+30),YPT[[#This Row],[YPT Expire]]&lt;=(TODAY()+ 90)),1,0)</f>
        <v>0</v>
      </c>
      <c r="N125"/>
    </row>
    <row r="126" spans="1:14" hidden="1" x14ac:dyDescent="0.35">
      <c r="A126" t="s">
        <v>63</v>
      </c>
      <c r="B126" t="s">
        <v>26</v>
      </c>
      <c r="C126">
        <v>27</v>
      </c>
      <c r="D126" t="s">
        <v>142</v>
      </c>
      <c r="E126" t="s">
        <v>598</v>
      </c>
      <c r="F126" t="s">
        <v>139</v>
      </c>
      <c r="G126" t="s">
        <v>470</v>
      </c>
      <c r="H126" s="4">
        <v>46180</v>
      </c>
      <c r="I126" t="s">
        <v>365</v>
      </c>
      <c r="J126">
        <v>12498894</v>
      </c>
      <c r="K126" s="23">
        <f ca="1">IF(YPT[[#This Row],[YPT Expire]]&lt;TODAY(),1,0)</f>
        <v>0</v>
      </c>
      <c r="L126" s="23">
        <f ca="1">IF(AND(YPT[[#This Row],[YPT Expire]]&gt;=TODAY(),YPT[[#This Row],[YPT Expire]]&lt;=(TODAY()+ 30)),1,0)</f>
        <v>0</v>
      </c>
      <c r="M126" s="23">
        <f ca="1">IF(AND(YPT[[#This Row],[YPT Expire]]&gt;(TODAY()+30),YPT[[#This Row],[YPT Expire]]&lt;=(TODAY()+ 90)),1,0)</f>
        <v>0</v>
      </c>
      <c r="N126"/>
    </row>
    <row r="127" spans="1:14" hidden="1" x14ac:dyDescent="0.35">
      <c r="A127" t="s">
        <v>63</v>
      </c>
      <c r="B127" t="s">
        <v>26</v>
      </c>
      <c r="C127">
        <v>27</v>
      </c>
      <c r="D127" t="s">
        <v>142</v>
      </c>
      <c r="E127" t="s">
        <v>969</v>
      </c>
      <c r="F127" t="s">
        <v>898</v>
      </c>
      <c r="G127" t="s">
        <v>470</v>
      </c>
      <c r="H127" s="4">
        <v>46190</v>
      </c>
      <c r="I127" t="s">
        <v>365</v>
      </c>
      <c r="J127">
        <v>100082207</v>
      </c>
      <c r="K127" s="23">
        <f ca="1">IF(YPT[[#This Row],[YPT Expire]]&lt;TODAY(),1,0)</f>
        <v>0</v>
      </c>
      <c r="L127" s="23">
        <f ca="1">IF(AND(YPT[[#This Row],[YPT Expire]]&gt;=TODAY(),YPT[[#This Row],[YPT Expire]]&lt;=(TODAY()+ 30)),1,0)</f>
        <v>0</v>
      </c>
      <c r="M127" s="23">
        <f ca="1">IF(AND(YPT[[#This Row],[YPT Expire]]&gt;(TODAY()+30),YPT[[#This Row],[YPT Expire]]&lt;=(TODAY()+ 90)),1,0)</f>
        <v>0</v>
      </c>
      <c r="N127"/>
    </row>
    <row r="128" spans="1:14" x14ac:dyDescent="0.35">
      <c r="A128" t="s">
        <v>63</v>
      </c>
      <c r="B128" t="s">
        <v>25</v>
      </c>
      <c r="C128">
        <v>36</v>
      </c>
      <c r="D128" t="s">
        <v>64</v>
      </c>
      <c r="E128" t="s">
        <v>777</v>
      </c>
      <c r="F128" t="s">
        <v>76</v>
      </c>
      <c r="G128" t="s">
        <v>470</v>
      </c>
      <c r="H128" s="4">
        <v>45950</v>
      </c>
      <c r="I128" t="s">
        <v>80</v>
      </c>
      <c r="J128">
        <v>140472391</v>
      </c>
      <c r="K128" s="23">
        <f ca="1">IF(YPT[[#This Row],[YPT Expire]]&lt;TODAY(),1,0)</f>
        <v>0</v>
      </c>
      <c r="L128" s="23">
        <f ca="1">IF(AND(YPT[[#This Row],[YPT Expire]]&gt;=TODAY(),YPT[[#This Row],[YPT Expire]]&lt;=(TODAY()+ 30)),1,0)</f>
        <v>1</v>
      </c>
      <c r="M128" s="23">
        <f ca="1">IF(AND(YPT[[#This Row],[YPT Expire]]&gt;(TODAY()+30),YPT[[#This Row],[YPT Expire]]&lt;=(TODAY()+ 90)),1,0)</f>
        <v>0</v>
      </c>
      <c r="N128"/>
    </row>
    <row r="129" spans="1:14" x14ac:dyDescent="0.35">
      <c r="A129" t="s">
        <v>63</v>
      </c>
      <c r="B129" t="s">
        <v>25</v>
      </c>
      <c r="C129">
        <v>36</v>
      </c>
      <c r="D129" t="s">
        <v>64</v>
      </c>
      <c r="E129" t="s">
        <v>779</v>
      </c>
      <c r="F129" t="s">
        <v>139</v>
      </c>
      <c r="G129" t="s">
        <v>470</v>
      </c>
      <c r="H129" s="4">
        <v>46081</v>
      </c>
      <c r="I129" t="s">
        <v>80</v>
      </c>
      <c r="J129">
        <v>135461224</v>
      </c>
      <c r="K129" s="23">
        <f ca="1">IF(YPT[[#This Row],[YPT Expire]]&lt;TODAY(),1,0)</f>
        <v>0</v>
      </c>
      <c r="L129" s="23">
        <f ca="1">IF(AND(YPT[[#This Row],[YPT Expire]]&gt;=TODAY(),YPT[[#This Row],[YPT Expire]]&lt;=(TODAY()+ 30)),1,0)</f>
        <v>0</v>
      </c>
      <c r="M129" s="23">
        <f ca="1">IF(AND(YPT[[#This Row],[YPT Expire]]&gt;(TODAY()+30),YPT[[#This Row],[YPT Expire]]&lt;=(TODAY()+ 90)),1,0)</f>
        <v>0</v>
      </c>
      <c r="N129"/>
    </row>
    <row r="130" spans="1:14" x14ac:dyDescent="0.35">
      <c r="A130" t="s">
        <v>63</v>
      </c>
      <c r="B130" t="s">
        <v>25</v>
      </c>
      <c r="C130">
        <v>36</v>
      </c>
      <c r="D130" t="s">
        <v>64</v>
      </c>
      <c r="E130" t="s">
        <v>772</v>
      </c>
      <c r="F130" t="s">
        <v>128</v>
      </c>
      <c r="G130" t="s">
        <v>470</v>
      </c>
      <c r="H130" s="4">
        <v>46109</v>
      </c>
      <c r="I130" t="s">
        <v>80</v>
      </c>
      <c r="J130">
        <v>130499302</v>
      </c>
      <c r="K130" s="23">
        <f ca="1">IF(YPT[[#This Row],[YPT Expire]]&lt;TODAY(),1,0)</f>
        <v>0</v>
      </c>
      <c r="L130" s="23">
        <f ca="1">IF(AND(YPT[[#This Row],[YPT Expire]]&gt;=TODAY(),YPT[[#This Row],[YPT Expire]]&lt;=(TODAY()+ 30)),1,0)</f>
        <v>0</v>
      </c>
      <c r="M130" s="23">
        <f ca="1">IF(AND(YPT[[#This Row],[YPT Expire]]&gt;(TODAY()+30),YPT[[#This Row],[YPT Expire]]&lt;=(TODAY()+ 90)),1,0)</f>
        <v>0</v>
      </c>
      <c r="N130"/>
    </row>
    <row r="131" spans="1:14" x14ac:dyDescent="0.35">
      <c r="A131" t="s">
        <v>63</v>
      </c>
      <c r="B131" t="s">
        <v>25</v>
      </c>
      <c r="C131">
        <v>36</v>
      </c>
      <c r="D131" t="s">
        <v>64</v>
      </c>
      <c r="E131" t="s">
        <v>781</v>
      </c>
      <c r="F131" t="s">
        <v>95</v>
      </c>
      <c r="G131" t="s">
        <v>470</v>
      </c>
      <c r="H131" s="4">
        <v>46114</v>
      </c>
      <c r="I131" t="s">
        <v>80</v>
      </c>
      <c r="J131">
        <v>103187085</v>
      </c>
      <c r="K131" s="23">
        <f ca="1">IF(YPT[[#This Row],[YPT Expire]]&lt;TODAY(),1,0)</f>
        <v>0</v>
      </c>
      <c r="L131" s="23">
        <f ca="1">IF(AND(YPT[[#This Row],[YPT Expire]]&gt;=TODAY(),YPT[[#This Row],[YPT Expire]]&lt;=(TODAY()+ 30)),1,0)</f>
        <v>0</v>
      </c>
      <c r="M131" s="23">
        <f ca="1">IF(AND(YPT[[#This Row],[YPT Expire]]&gt;(TODAY()+30),YPT[[#This Row],[YPT Expire]]&lt;=(TODAY()+ 90)),1,0)</f>
        <v>0</v>
      </c>
      <c r="N131"/>
    </row>
    <row r="132" spans="1:14" x14ac:dyDescent="0.35">
      <c r="A132" t="s">
        <v>63</v>
      </c>
      <c r="B132" t="s">
        <v>25</v>
      </c>
      <c r="C132">
        <v>36</v>
      </c>
      <c r="D132" t="s">
        <v>64</v>
      </c>
      <c r="E132" t="s">
        <v>704</v>
      </c>
      <c r="F132" t="s">
        <v>139</v>
      </c>
      <c r="G132" t="s">
        <v>470</v>
      </c>
      <c r="H132" s="4">
        <v>46173</v>
      </c>
      <c r="I132" t="s">
        <v>80</v>
      </c>
      <c r="J132">
        <v>3403148</v>
      </c>
      <c r="K132" s="23">
        <f ca="1">IF(YPT[[#This Row],[YPT Expire]]&lt;TODAY(),1,0)</f>
        <v>0</v>
      </c>
      <c r="L132" s="23">
        <f ca="1">IF(AND(YPT[[#This Row],[YPT Expire]]&gt;=TODAY(),YPT[[#This Row],[YPT Expire]]&lt;=(TODAY()+ 30)),1,0)</f>
        <v>0</v>
      </c>
      <c r="M132" s="23">
        <f ca="1">IF(AND(YPT[[#This Row],[YPT Expire]]&gt;(TODAY()+30),YPT[[#This Row],[YPT Expire]]&lt;=(TODAY()+ 90)),1,0)</f>
        <v>0</v>
      </c>
      <c r="N132"/>
    </row>
    <row r="133" spans="1:14" x14ac:dyDescent="0.35">
      <c r="A133" t="s">
        <v>63</v>
      </c>
      <c r="B133" t="s">
        <v>25</v>
      </c>
      <c r="C133">
        <v>36</v>
      </c>
      <c r="D133" t="s">
        <v>64</v>
      </c>
      <c r="E133" t="s">
        <v>766</v>
      </c>
      <c r="F133" t="s">
        <v>139</v>
      </c>
      <c r="G133" t="s">
        <v>470</v>
      </c>
      <c r="H133" s="4">
        <v>46173</v>
      </c>
      <c r="I133" t="s">
        <v>80</v>
      </c>
      <c r="J133">
        <v>14777226</v>
      </c>
      <c r="K133" s="23">
        <f ca="1">IF(YPT[[#This Row],[YPT Expire]]&lt;TODAY(),1,0)</f>
        <v>0</v>
      </c>
      <c r="L133" s="23">
        <f ca="1">IF(AND(YPT[[#This Row],[YPT Expire]]&gt;=TODAY(),YPT[[#This Row],[YPT Expire]]&lt;=(TODAY()+ 30)),1,0)</f>
        <v>0</v>
      </c>
      <c r="M133" s="23">
        <f ca="1">IF(AND(YPT[[#This Row],[YPT Expire]]&gt;(TODAY()+30),YPT[[#This Row],[YPT Expire]]&lt;=(TODAY()+ 90)),1,0)</f>
        <v>0</v>
      </c>
      <c r="N133"/>
    </row>
    <row r="134" spans="1:14" x14ac:dyDescent="0.35">
      <c r="A134" t="s">
        <v>63</v>
      </c>
      <c r="B134" t="s">
        <v>25</v>
      </c>
      <c r="C134">
        <v>36</v>
      </c>
      <c r="D134" t="s">
        <v>64</v>
      </c>
      <c r="E134" t="s">
        <v>768</v>
      </c>
      <c r="F134" t="s">
        <v>139</v>
      </c>
      <c r="G134" t="s">
        <v>470</v>
      </c>
      <c r="H134" s="4">
        <v>46173</v>
      </c>
      <c r="I134" t="s">
        <v>80</v>
      </c>
      <c r="J134">
        <v>137083355</v>
      </c>
      <c r="K134" s="23">
        <f ca="1">IF(YPT[[#This Row],[YPT Expire]]&lt;TODAY(),1,0)</f>
        <v>0</v>
      </c>
      <c r="L134" s="23">
        <f ca="1">IF(AND(YPT[[#This Row],[YPT Expire]]&gt;=TODAY(),YPT[[#This Row],[YPT Expire]]&lt;=(TODAY()+ 30)),1,0)</f>
        <v>0</v>
      </c>
      <c r="M134" s="23">
        <f ca="1">IF(AND(YPT[[#This Row],[YPT Expire]]&gt;(TODAY()+30),YPT[[#This Row],[YPT Expire]]&lt;=(TODAY()+ 90)),1,0)</f>
        <v>0</v>
      </c>
      <c r="N134"/>
    </row>
    <row r="135" spans="1:14" x14ac:dyDescent="0.35">
      <c r="A135" t="s">
        <v>63</v>
      </c>
      <c r="B135" t="s">
        <v>25</v>
      </c>
      <c r="C135">
        <v>36</v>
      </c>
      <c r="D135" t="s">
        <v>64</v>
      </c>
      <c r="E135" t="s">
        <v>605</v>
      </c>
      <c r="F135" t="s">
        <v>76</v>
      </c>
      <c r="G135" t="s">
        <v>470</v>
      </c>
      <c r="H135" s="4">
        <v>46173</v>
      </c>
      <c r="I135" t="s">
        <v>80</v>
      </c>
      <c r="J135">
        <v>14674189</v>
      </c>
      <c r="K135" s="23">
        <f ca="1">IF(YPT[[#This Row],[YPT Expire]]&lt;TODAY(),1,0)</f>
        <v>0</v>
      </c>
      <c r="L135" s="23">
        <f ca="1">IF(AND(YPT[[#This Row],[YPT Expire]]&gt;=TODAY(),YPT[[#This Row],[YPT Expire]]&lt;=(TODAY()+ 30)),1,0)</f>
        <v>0</v>
      </c>
      <c r="M135" s="23">
        <f ca="1">IF(AND(YPT[[#This Row],[YPT Expire]]&gt;(TODAY()+30),YPT[[#This Row],[YPT Expire]]&lt;=(TODAY()+ 90)),1,0)</f>
        <v>0</v>
      </c>
      <c r="N135"/>
    </row>
    <row r="136" spans="1:14" x14ac:dyDescent="0.35">
      <c r="A136" t="s">
        <v>63</v>
      </c>
      <c r="B136" t="s">
        <v>25</v>
      </c>
      <c r="C136">
        <v>36</v>
      </c>
      <c r="D136" t="s">
        <v>64</v>
      </c>
      <c r="E136" t="s">
        <v>770</v>
      </c>
      <c r="F136" t="s">
        <v>267</v>
      </c>
      <c r="G136" t="s">
        <v>470</v>
      </c>
      <c r="H136" s="4">
        <v>46173</v>
      </c>
      <c r="I136" t="s">
        <v>80</v>
      </c>
      <c r="J136">
        <v>134225528</v>
      </c>
      <c r="K136" s="23">
        <f ca="1">IF(YPT[[#This Row],[YPT Expire]]&lt;TODAY(),1,0)</f>
        <v>0</v>
      </c>
      <c r="L136" s="23">
        <f ca="1">IF(AND(YPT[[#This Row],[YPT Expire]]&gt;=TODAY(),YPT[[#This Row],[YPT Expire]]&lt;=(TODAY()+ 30)),1,0)</f>
        <v>0</v>
      </c>
      <c r="M136" s="23">
        <f ca="1">IF(AND(YPT[[#This Row],[YPT Expire]]&gt;(TODAY()+30),YPT[[#This Row],[YPT Expire]]&lt;=(TODAY()+ 90)),1,0)</f>
        <v>0</v>
      </c>
      <c r="N136"/>
    </row>
    <row r="137" spans="1:14" x14ac:dyDescent="0.35">
      <c r="A137" t="s">
        <v>63</v>
      </c>
      <c r="B137" t="s">
        <v>25</v>
      </c>
      <c r="C137">
        <v>36</v>
      </c>
      <c r="D137" t="s">
        <v>64</v>
      </c>
      <c r="E137" t="s">
        <v>670</v>
      </c>
      <c r="F137" t="s">
        <v>76</v>
      </c>
      <c r="G137" t="s">
        <v>470</v>
      </c>
      <c r="H137" s="4">
        <v>46173</v>
      </c>
      <c r="I137" t="s">
        <v>80</v>
      </c>
      <c r="J137">
        <v>12807631</v>
      </c>
      <c r="K137" s="23">
        <f ca="1">IF(YPT[[#This Row],[YPT Expire]]&lt;TODAY(),1,0)</f>
        <v>0</v>
      </c>
      <c r="L137" s="23">
        <f ca="1">IF(AND(YPT[[#This Row],[YPT Expire]]&gt;=TODAY(),YPT[[#This Row],[YPT Expire]]&lt;=(TODAY()+ 30)),1,0)</f>
        <v>0</v>
      </c>
      <c r="M137" s="23">
        <f ca="1">IF(AND(YPT[[#This Row],[YPT Expire]]&gt;(TODAY()+30),YPT[[#This Row],[YPT Expire]]&lt;=(TODAY()+ 90)),1,0)</f>
        <v>0</v>
      </c>
      <c r="N137"/>
    </row>
    <row r="138" spans="1:14" x14ac:dyDescent="0.35">
      <c r="A138" t="s">
        <v>63</v>
      </c>
      <c r="B138" t="s">
        <v>25</v>
      </c>
      <c r="C138">
        <v>36</v>
      </c>
      <c r="D138" t="s">
        <v>64</v>
      </c>
      <c r="E138" t="s">
        <v>775</v>
      </c>
      <c r="F138" t="s">
        <v>139</v>
      </c>
      <c r="G138" t="s">
        <v>470</v>
      </c>
      <c r="H138" s="4">
        <v>46174</v>
      </c>
      <c r="I138" t="s">
        <v>80</v>
      </c>
      <c r="J138">
        <v>13924630</v>
      </c>
      <c r="K138" s="23">
        <f ca="1">IF(YPT[[#This Row],[YPT Expire]]&lt;TODAY(),1,0)</f>
        <v>0</v>
      </c>
      <c r="L138" s="23">
        <f ca="1">IF(AND(YPT[[#This Row],[YPT Expire]]&gt;=TODAY(),YPT[[#This Row],[YPT Expire]]&lt;=(TODAY()+ 30)),1,0)</f>
        <v>0</v>
      </c>
      <c r="M138" s="23">
        <f ca="1">IF(AND(YPT[[#This Row],[YPT Expire]]&gt;(TODAY()+30),YPT[[#This Row],[YPT Expire]]&lt;=(TODAY()+ 90)),1,0)</f>
        <v>0</v>
      </c>
      <c r="N138"/>
    </row>
    <row r="139" spans="1:14" x14ac:dyDescent="0.35">
      <c r="A139" t="s">
        <v>164</v>
      </c>
      <c r="B139" t="s">
        <v>25</v>
      </c>
      <c r="C139">
        <v>42</v>
      </c>
      <c r="D139" t="s">
        <v>142</v>
      </c>
      <c r="E139" t="s">
        <v>1300</v>
      </c>
      <c r="F139" t="s">
        <v>267</v>
      </c>
      <c r="G139" t="s">
        <v>470</v>
      </c>
      <c r="H139" s="4">
        <v>45970</v>
      </c>
      <c r="I139" t="s">
        <v>370</v>
      </c>
      <c r="J139">
        <v>3401842</v>
      </c>
      <c r="K139" s="23">
        <f ca="1">IF(YPT[[#This Row],[YPT Expire]]&lt;TODAY(),1,0)</f>
        <v>0</v>
      </c>
      <c r="L139" s="23">
        <f ca="1">IF(AND(YPT[[#This Row],[YPT Expire]]&gt;=TODAY(),YPT[[#This Row],[YPT Expire]]&lt;=(TODAY()+ 30)),1,0)</f>
        <v>0</v>
      </c>
      <c r="M139" s="23">
        <f ca="1">IF(AND(YPT[[#This Row],[YPT Expire]]&gt;(TODAY()+30),YPT[[#This Row],[YPT Expire]]&lt;=(TODAY()+ 90)),1,0)</f>
        <v>1</v>
      </c>
      <c r="N139"/>
    </row>
    <row r="140" spans="1:14" x14ac:dyDescent="0.35">
      <c r="A140" t="s">
        <v>164</v>
      </c>
      <c r="B140" t="s">
        <v>25</v>
      </c>
      <c r="C140">
        <v>42</v>
      </c>
      <c r="D140" t="s">
        <v>142</v>
      </c>
      <c r="E140" t="s">
        <v>1300</v>
      </c>
      <c r="F140" t="s">
        <v>139</v>
      </c>
      <c r="G140" t="s">
        <v>470</v>
      </c>
      <c r="H140" s="4">
        <v>45970</v>
      </c>
      <c r="I140" t="s">
        <v>370</v>
      </c>
      <c r="J140">
        <v>3401842</v>
      </c>
      <c r="K140" s="23">
        <f ca="1">IF(YPT[[#This Row],[YPT Expire]]&lt;TODAY(),1,0)</f>
        <v>0</v>
      </c>
      <c r="L140" s="23">
        <f ca="1">IF(AND(YPT[[#This Row],[YPT Expire]]&gt;=TODAY(),YPT[[#This Row],[YPT Expire]]&lt;=(TODAY()+ 30)),1,0)</f>
        <v>0</v>
      </c>
      <c r="M140" s="23">
        <f ca="1">IF(AND(YPT[[#This Row],[YPT Expire]]&gt;(TODAY()+30),YPT[[#This Row],[YPT Expire]]&lt;=(TODAY()+ 90)),1,0)</f>
        <v>1</v>
      </c>
      <c r="N140"/>
    </row>
    <row r="141" spans="1:14" x14ac:dyDescent="0.35">
      <c r="A141" t="s">
        <v>164</v>
      </c>
      <c r="B141" t="s">
        <v>25</v>
      </c>
      <c r="C141">
        <v>42</v>
      </c>
      <c r="D141" t="s">
        <v>142</v>
      </c>
      <c r="E141" t="s">
        <v>572</v>
      </c>
      <c r="F141" t="s">
        <v>232</v>
      </c>
      <c r="G141" t="s">
        <v>470</v>
      </c>
      <c r="H141" s="4">
        <v>46037</v>
      </c>
      <c r="I141" t="s">
        <v>370</v>
      </c>
      <c r="J141">
        <v>140210851</v>
      </c>
      <c r="K141" s="23">
        <f ca="1">IF(YPT[[#This Row],[YPT Expire]]&lt;TODAY(),1,0)</f>
        <v>0</v>
      </c>
      <c r="L141" s="23">
        <f ca="1">IF(AND(YPT[[#This Row],[YPT Expire]]&gt;=TODAY(),YPT[[#This Row],[YPT Expire]]&lt;=(TODAY()+ 30)),1,0)</f>
        <v>0</v>
      </c>
      <c r="M141" s="23">
        <f ca="1">IF(AND(YPT[[#This Row],[YPT Expire]]&gt;(TODAY()+30),YPT[[#This Row],[YPT Expire]]&lt;=(TODAY()+ 90)),1,0)</f>
        <v>0</v>
      </c>
      <c r="N141"/>
    </row>
    <row r="142" spans="1:14" x14ac:dyDescent="0.35">
      <c r="A142" t="s">
        <v>164</v>
      </c>
      <c r="B142" t="s">
        <v>25</v>
      </c>
      <c r="C142">
        <v>42</v>
      </c>
      <c r="D142" t="s">
        <v>142</v>
      </c>
      <c r="E142" t="s">
        <v>1296</v>
      </c>
      <c r="F142" t="s">
        <v>139</v>
      </c>
      <c r="G142" t="s">
        <v>470</v>
      </c>
      <c r="H142" s="4">
        <v>46173</v>
      </c>
      <c r="I142" t="s">
        <v>370</v>
      </c>
      <c r="J142">
        <v>133797966</v>
      </c>
      <c r="K142" s="23">
        <f ca="1">IF(YPT[[#This Row],[YPT Expire]]&lt;TODAY(),1,0)</f>
        <v>0</v>
      </c>
      <c r="L142" s="23">
        <f ca="1">IF(AND(YPT[[#This Row],[YPT Expire]]&gt;=TODAY(),YPT[[#This Row],[YPT Expire]]&lt;=(TODAY()+ 30)),1,0)</f>
        <v>0</v>
      </c>
      <c r="M142" s="23">
        <f ca="1">IF(AND(YPT[[#This Row],[YPT Expire]]&gt;(TODAY()+30),YPT[[#This Row],[YPT Expire]]&lt;=(TODAY()+ 90)),1,0)</f>
        <v>0</v>
      </c>
      <c r="N142"/>
    </row>
    <row r="143" spans="1:14" x14ac:dyDescent="0.35">
      <c r="A143" t="s">
        <v>164</v>
      </c>
      <c r="B143" t="s">
        <v>25</v>
      </c>
      <c r="C143">
        <v>42</v>
      </c>
      <c r="D143" t="s">
        <v>142</v>
      </c>
      <c r="E143" t="s">
        <v>1294</v>
      </c>
      <c r="F143" t="s">
        <v>76</v>
      </c>
      <c r="G143" t="s">
        <v>470</v>
      </c>
      <c r="H143" s="4">
        <v>46173</v>
      </c>
      <c r="I143" t="s">
        <v>370</v>
      </c>
      <c r="J143">
        <v>121929480</v>
      </c>
      <c r="K143" s="23">
        <f ca="1">IF(YPT[[#This Row],[YPT Expire]]&lt;TODAY(),1,0)</f>
        <v>0</v>
      </c>
      <c r="L143" s="23">
        <f ca="1">IF(AND(YPT[[#This Row],[YPT Expire]]&gt;=TODAY(),YPT[[#This Row],[YPT Expire]]&lt;=(TODAY()+ 30)),1,0)</f>
        <v>0</v>
      </c>
      <c r="M143" s="23">
        <f ca="1">IF(AND(YPT[[#This Row],[YPT Expire]]&gt;(TODAY()+30),YPT[[#This Row],[YPT Expire]]&lt;=(TODAY()+ 90)),1,0)</f>
        <v>0</v>
      </c>
      <c r="N143"/>
    </row>
    <row r="144" spans="1:14" x14ac:dyDescent="0.35">
      <c r="A144" t="s">
        <v>164</v>
      </c>
      <c r="B144" t="s">
        <v>25</v>
      </c>
      <c r="C144">
        <v>42</v>
      </c>
      <c r="D144" t="s">
        <v>142</v>
      </c>
      <c r="E144" t="s">
        <v>1298</v>
      </c>
      <c r="F144" t="s">
        <v>95</v>
      </c>
      <c r="G144" t="s">
        <v>470</v>
      </c>
      <c r="H144" s="4">
        <v>46173</v>
      </c>
      <c r="I144" t="s">
        <v>370</v>
      </c>
      <c r="J144">
        <v>3401841</v>
      </c>
      <c r="K144" s="23">
        <f ca="1">IF(YPT[[#This Row],[YPT Expire]]&lt;TODAY(),1,0)</f>
        <v>0</v>
      </c>
      <c r="L144" s="23">
        <f ca="1">IF(AND(YPT[[#This Row],[YPT Expire]]&gt;=TODAY(),YPT[[#This Row],[YPT Expire]]&lt;=(TODAY()+ 30)),1,0)</f>
        <v>0</v>
      </c>
      <c r="M144" s="23">
        <f ca="1">IF(AND(YPT[[#This Row],[YPT Expire]]&gt;(TODAY()+30),YPT[[#This Row],[YPT Expire]]&lt;=(TODAY()+ 90)),1,0)</f>
        <v>0</v>
      </c>
      <c r="N144"/>
    </row>
    <row r="145" spans="1:14" x14ac:dyDescent="0.35">
      <c r="A145" t="s">
        <v>164</v>
      </c>
      <c r="B145" t="s">
        <v>25</v>
      </c>
      <c r="C145">
        <v>45</v>
      </c>
      <c r="D145" t="s">
        <v>142</v>
      </c>
      <c r="E145" t="s">
        <v>1313</v>
      </c>
      <c r="F145" t="s">
        <v>139</v>
      </c>
      <c r="G145" t="s">
        <v>470</v>
      </c>
      <c r="H145" s="4">
        <v>46024</v>
      </c>
      <c r="I145" t="s">
        <v>182</v>
      </c>
      <c r="J145">
        <v>14130787</v>
      </c>
      <c r="K145" s="23">
        <f ca="1">IF(YPT[[#This Row],[YPT Expire]]&lt;TODAY(),1,0)</f>
        <v>0</v>
      </c>
      <c r="L145" s="23">
        <f ca="1">IF(AND(YPT[[#This Row],[YPT Expire]]&gt;=TODAY(),YPT[[#This Row],[YPT Expire]]&lt;=(TODAY()+ 30)),1,0)</f>
        <v>0</v>
      </c>
      <c r="M145" s="23">
        <f ca="1">IF(AND(YPT[[#This Row],[YPT Expire]]&gt;(TODAY()+30),YPT[[#This Row],[YPT Expire]]&lt;=(TODAY()+ 90)),1,0)</f>
        <v>0</v>
      </c>
      <c r="N145"/>
    </row>
    <row r="146" spans="1:14" x14ac:dyDescent="0.35">
      <c r="A146" t="s">
        <v>164</v>
      </c>
      <c r="B146" t="s">
        <v>25</v>
      </c>
      <c r="C146">
        <v>45</v>
      </c>
      <c r="D146" t="s">
        <v>142</v>
      </c>
      <c r="E146" t="s">
        <v>1302</v>
      </c>
      <c r="F146" t="s">
        <v>128</v>
      </c>
      <c r="G146" t="s">
        <v>470</v>
      </c>
      <c r="H146" s="4">
        <v>46026</v>
      </c>
      <c r="I146" t="s">
        <v>182</v>
      </c>
      <c r="J146">
        <v>136988834</v>
      </c>
      <c r="K146" s="23">
        <f ca="1">IF(YPT[[#This Row],[YPT Expire]]&lt;TODAY(),1,0)</f>
        <v>0</v>
      </c>
      <c r="L146" s="23">
        <f ca="1">IF(AND(YPT[[#This Row],[YPT Expire]]&gt;=TODAY(),YPT[[#This Row],[YPT Expire]]&lt;=(TODAY()+ 30)),1,0)</f>
        <v>0</v>
      </c>
      <c r="M146" s="23">
        <f ca="1">IF(AND(YPT[[#This Row],[YPT Expire]]&gt;(TODAY()+30),YPT[[#This Row],[YPT Expire]]&lt;=(TODAY()+ 90)),1,0)</f>
        <v>0</v>
      </c>
      <c r="N146"/>
    </row>
    <row r="147" spans="1:14" x14ac:dyDescent="0.35">
      <c r="A147" t="s">
        <v>164</v>
      </c>
      <c r="B147" t="s">
        <v>25</v>
      </c>
      <c r="C147">
        <v>45</v>
      </c>
      <c r="D147" t="s">
        <v>142</v>
      </c>
      <c r="E147" t="s">
        <v>1317</v>
      </c>
      <c r="F147" t="s">
        <v>76</v>
      </c>
      <c r="G147" t="s">
        <v>470</v>
      </c>
      <c r="H147" s="4">
        <v>46116</v>
      </c>
      <c r="I147" t="s">
        <v>182</v>
      </c>
      <c r="J147">
        <v>14100318</v>
      </c>
      <c r="K147" s="23">
        <f ca="1">IF(YPT[[#This Row],[YPT Expire]]&lt;TODAY(),1,0)</f>
        <v>0</v>
      </c>
      <c r="L147" s="23">
        <f ca="1">IF(AND(YPT[[#This Row],[YPT Expire]]&gt;=TODAY(),YPT[[#This Row],[YPT Expire]]&lt;=(TODAY()+ 30)),1,0)</f>
        <v>0</v>
      </c>
      <c r="M147" s="23">
        <f ca="1">IF(AND(YPT[[#This Row],[YPT Expire]]&gt;(TODAY()+30),YPT[[#This Row],[YPT Expire]]&lt;=(TODAY()+ 90)),1,0)</f>
        <v>0</v>
      </c>
      <c r="N147"/>
    </row>
    <row r="148" spans="1:14" x14ac:dyDescent="0.35">
      <c r="A148" t="s">
        <v>164</v>
      </c>
      <c r="B148" t="s">
        <v>25</v>
      </c>
      <c r="C148">
        <v>45</v>
      </c>
      <c r="D148" t="s">
        <v>142</v>
      </c>
      <c r="E148" t="s">
        <v>1307</v>
      </c>
      <c r="F148" t="s">
        <v>76</v>
      </c>
      <c r="G148" t="s">
        <v>470</v>
      </c>
      <c r="H148" s="4">
        <v>46173</v>
      </c>
      <c r="I148" t="s">
        <v>182</v>
      </c>
      <c r="J148">
        <v>141149635</v>
      </c>
      <c r="K148" s="23">
        <f ca="1">IF(YPT[[#This Row],[YPT Expire]]&lt;TODAY(),1,0)</f>
        <v>0</v>
      </c>
      <c r="L148" s="23">
        <f ca="1">IF(AND(YPT[[#This Row],[YPT Expire]]&gt;=TODAY(),YPT[[#This Row],[YPT Expire]]&lt;=(TODAY()+ 30)),1,0)</f>
        <v>0</v>
      </c>
      <c r="M148" s="23">
        <f ca="1">IF(AND(YPT[[#This Row],[YPT Expire]]&gt;(TODAY()+30),YPT[[#This Row],[YPT Expire]]&lt;=(TODAY()+ 90)),1,0)</f>
        <v>0</v>
      </c>
      <c r="N148"/>
    </row>
    <row r="149" spans="1:14" x14ac:dyDescent="0.35">
      <c r="A149" t="s">
        <v>164</v>
      </c>
      <c r="B149" t="s">
        <v>25</v>
      </c>
      <c r="C149">
        <v>45</v>
      </c>
      <c r="D149" t="s">
        <v>142</v>
      </c>
      <c r="E149" t="s">
        <v>1304</v>
      </c>
      <c r="F149" t="s">
        <v>267</v>
      </c>
      <c r="G149" t="s">
        <v>470</v>
      </c>
      <c r="H149" s="4">
        <v>46173</v>
      </c>
      <c r="I149" t="s">
        <v>182</v>
      </c>
      <c r="J149">
        <v>140951201</v>
      </c>
      <c r="K149" s="23">
        <f ca="1">IF(YPT[[#This Row],[YPT Expire]]&lt;TODAY(),1,0)</f>
        <v>0</v>
      </c>
      <c r="L149" s="23">
        <f ca="1">IF(AND(YPT[[#This Row],[YPT Expire]]&gt;=TODAY(),YPT[[#This Row],[YPT Expire]]&lt;=(TODAY()+ 30)),1,0)</f>
        <v>0</v>
      </c>
      <c r="M149" s="23">
        <f ca="1">IF(AND(YPT[[#This Row],[YPT Expire]]&gt;(TODAY()+30),YPT[[#This Row],[YPT Expire]]&lt;=(TODAY()+ 90)),1,0)</f>
        <v>0</v>
      </c>
      <c r="N149"/>
    </row>
    <row r="150" spans="1:14" x14ac:dyDescent="0.35">
      <c r="A150" t="s">
        <v>164</v>
      </c>
      <c r="B150" t="s">
        <v>25</v>
      </c>
      <c r="C150">
        <v>45</v>
      </c>
      <c r="D150" t="s">
        <v>142</v>
      </c>
      <c r="E150" t="s">
        <v>1309</v>
      </c>
      <c r="F150" t="s">
        <v>95</v>
      </c>
      <c r="G150" t="s">
        <v>470</v>
      </c>
      <c r="H150" s="4">
        <v>46173</v>
      </c>
      <c r="I150" t="s">
        <v>182</v>
      </c>
      <c r="J150">
        <v>130859705</v>
      </c>
      <c r="K150" s="23">
        <f ca="1">IF(YPT[[#This Row],[YPT Expire]]&lt;TODAY(),1,0)</f>
        <v>0</v>
      </c>
      <c r="L150" s="23">
        <f ca="1">IF(AND(YPT[[#This Row],[YPT Expire]]&gt;=TODAY(),YPT[[#This Row],[YPT Expire]]&lt;=(TODAY()+ 30)),1,0)</f>
        <v>0</v>
      </c>
      <c r="M150" s="23">
        <f ca="1">IF(AND(YPT[[#This Row],[YPT Expire]]&gt;(TODAY()+30),YPT[[#This Row],[YPT Expire]]&lt;=(TODAY()+ 90)),1,0)</f>
        <v>0</v>
      </c>
      <c r="N150"/>
    </row>
    <row r="151" spans="1:14" x14ac:dyDescent="0.35">
      <c r="A151" t="s">
        <v>164</v>
      </c>
      <c r="B151" t="s">
        <v>25</v>
      </c>
      <c r="C151">
        <v>45</v>
      </c>
      <c r="D151" t="s">
        <v>142</v>
      </c>
      <c r="E151" t="s">
        <v>1315</v>
      </c>
      <c r="F151" t="s">
        <v>201</v>
      </c>
      <c r="G151" t="s">
        <v>470</v>
      </c>
      <c r="H151" s="4">
        <v>46173</v>
      </c>
      <c r="I151" t="s">
        <v>182</v>
      </c>
      <c r="J151">
        <v>14167823</v>
      </c>
      <c r="K151" s="23">
        <f ca="1">IF(YPT[[#This Row],[YPT Expire]]&lt;TODAY(),1,0)</f>
        <v>0</v>
      </c>
      <c r="L151" s="23">
        <f ca="1">IF(AND(YPT[[#This Row],[YPT Expire]]&gt;=TODAY(),YPT[[#This Row],[YPT Expire]]&lt;=(TODAY()+ 30)),1,0)</f>
        <v>0</v>
      </c>
      <c r="M151" s="23">
        <f ca="1">IF(AND(YPT[[#This Row],[YPT Expire]]&gt;(TODAY()+30),YPT[[#This Row],[YPT Expire]]&lt;=(TODAY()+ 90)),1,0)</f>
        <v>0</v>
      </c>
      <c r="N151"/>
    </row>
    <row r="152" spans="1:14" x14ac:dyDescent="0.35">
      <c r="A152" t="s">
        <v>164</v>
      </c>
      <c r="B152" t="s">
        <v>25</v>
      </c>
      <c r="C152">
        <v>45</v>
      </c>
      <c r="D152" t="s">
        <v>142</v>
      </c>
      <c r="E152" t="s">
        <v>1311</v>
      </c>
      <c r="F152" t="s">
        <v>139</v>
      </c>
      <c r="G152" t="s">
        <v>470</v>
      </c>
      <c r="H152" s="4">
        <v>46177</v>
      </c>
      <c r="I152" t="s">
        <v>182</v>
      </c>
      <c r="J152">
        <v>14100276</v>
      </c>
      <c r="K152" s="23">
        <f ca="1">IF(YPT[[#This Row],[YPT Expire]]&lt;TODAY(),1,0)</f>
        <v>0</v>
      </c>
      <c r="L152" s="23">
        <f ca="1">IF(AND(YPT[[#This Row],[YPT Expire]]&gt;=TODAY(),YPT[[#This Row],[YPT Expire]]&lt;=(TODAY()+ 30)),1,0)</f>
        <v>0</v>
      </c>
      <c r="M152" s="23">
        <f ca="1">IF(AND(YPT[[#This Row],[YPT Expire]]&gt;(TODAY()+30),YPT[[#This Row],[YPT Expire]]&lt;=(TODAY()+ 90)),1,0)</f>
        <v>0</v>
      </c>
      <c r="N152"/>
    </row>
    <row r="153" spans="1:14" x14ac:dyDescent="0.35">
      <c r="A153" t="s">
        <v>164</v>
      </c>
      <c r="B153" t="s">
        <v>25</v>
      </c>
      <c r="C153">
        <v>45</v>
      </c>
      <c r="D153" t="s">
        <v>142</v>
      </c>
      <c r="E153" t="s">
        <v>1171</v>
      </c>
      <c r="F153" t="s">
        <v>232</v>
      </c>
      <c r="G153" t="s">
        <v>470</v>
      </c>
      <c r="H153" s="4">
        <v>46227</v>
      </c>
      <c r="I153" t="s">
        <v>182</v>
      </c>
      <c r="J153">
        <v>3389518</v>
      </c>
      <c r="K153" s="23">
        <f ca="1">IF(YPT[[#This Row],[YPT Expire]]&lt;TODAY(),1,0)</f>
        <v>0</v>
      </c>
      <c r="L153" s="23">
        <f ca="1">IF(AND(YPT[[#This Row],[YPT Expire]]&gt;=TODAY(),YPT[[#This Row],[YPT Expire]]&lt;=(TODAY()+ 30)),1,0)</f>
        <v>0</v>
      </c>
      <c r="M153" s="23">
        <f ca="1">IF(AND(YPT[[#This Row],[YPT Expire]]&gt;(TODAY()+30),YPT[[#This Row],[YPT Expire]]&lt;=(TODAY()+ 90)),1,0)</f>
        <v>0</v>
      </c>
      <c r="N153"/>
    </row>
    <row r="154" spans="1:14" hidden="1" x14ac:dyDescent="0.35">
      <c r="A154" t="s">
        <v>164</v>
      </c>
      <c r="B154" t="s">
        <v>26</v>
      </c>
      <c r="C154">
        <v>47</v>
      </c>
      <c r="D154" t="s">
        <v>142</v>
      </c>
      <c r="E154" t="s">
        <v>1523</v>
      </c>
      <c r="F154" t="s">
        <v>139</v>
      </c>
      <c r="G154" t="s">
        <v>470</v>
      </c>
      <c r="H154" s="4">
        <v>45991</v>
      </c>
      <c r="I154" t="s">
        <v>372</v>
      </c>
      <c r="J154">
        <v>3402748</v>
      </c>
      <c r="K154" s="23">
        <f ca="1">IF(YPT[[#This Row],[YPT Expire]]&lt;TODAY(),1,0)</f>
        <v>0</v>
      </c>
      <c r="L154" s="23">
        <f ca="1">IF(AND(YPT[[#This Row],[YPT Expire]]&gt;=TODAY(),YPT[[#This Row],[YPT Expire]]&lt;=(TODAY()+ 30)),1,0)</f>
        <v>0</v>
      </c>
      <c r="M154" s="23">
        <f ca="1">IF(AND(YPT[[#This Row],[YPT Expire]]&gt;(TODAY()+30),YPT[[#This Row],[YPT Expire]]&lt;=(TODAY()+ 90)),1,0)</f>
        <v>1</v>
      </c>
      <c r="N154"/>
    </row>
    <row r="155" spans="1:14" hidden="1" x14ac:dyDescent="0.35">
      <c r="A155" t="s">
        <v>164</v>
      </c>
      <c r="B155" t="s">
        <v>26</v>
      </c>
      <c r="C155">
        <v>47</v>
      </c>
      <c r="D155" t="s">
        <v>142</v>
      </c>
      <c r="E155" t="s">
        <v>1521</v>
      </c>
      <c r="F155" t="s">
        <v>139</v>
      </c>
      <c r="G155" t="s">
        <v>470</v>
      </c>
      <c r="H155" s="4">
        <v>46173</v>
      </c>
      <c r="I155" t="s">
        <v>372</v>
      </c>
      <c r="J155">
        <v>140695539</v>
      </c>
      <c r="K155" s="23">
        <f ca="1">IF(YPT[[#This Row],[YPT Expire]]&lt;TODAY(),1,0)</f>
        <v>0</v>
      </c>
      <c r="L155" s="23">
        <f ca="1">IF(AND(YPT[[#This Row],[YPT Expire]]&gt;=TODAY(),YPT[[#This Row],[YPT Expire]]&lt;=(TODAY()+ 30)),1,0)</f>
        <v>0</v>
      </c>
      <c r="M155" s="23">
        <f ca="1">IF(AND(YPT[[#This Row],[YPT Expire]]&gt;(TODAY()+30),YPT[[#This Row],[YPT Expire]]&lt;=(TODAY()+ 90)),1,0)</f>
        <v>0</v>
      </c>
      <c r="N155"/>
    </row>
    <row r="156" spans="1:14" hidden="1" x14ac:dyDescent="0.35">
      <c r="A156" t="s">
        <v>164</v>
      </c>
      <c r="B156" t="s">
        <v>26</v>
      </c>
      <c r="C156">
        <v>47</v>
      </c>
      <c r="D156" t="s">
        <v>142</v>
      </c>
      <c r="E156" t="s">
        <v>1086</v>
      </c>
      <c r="F156" t="s">
        <v>898</v>
      </c>
      <c r="G156" t="s">
        <v>470</v>
      </c>
      <c r="H156" s="4">
        <v>46173</v>
      </c>
      <c r="I156" t="s">
        <v>372</v>
      </c>
      <c r="J156">
        <v>12962060</v>
      </c>
      <c r="K156" s="23">
        <f ca="1">IF(YPT[[#This Row],[YPT Expire]]&lt;TODAY(),1,0)</f>
        <v>0</v>
      </c>
      <c r="L156" s="23">
        <f ca="1">IF(AND(YPT[[#This Row],[YPT Expire]]&gt;=TODAY(),YPT[[#This Row],[YPT Expire]]&lt;=(TODAY()+ 30)),1,0)</f>
        <v>0</v>
      </c>
      <c r="M156" s="23">
        <f ca="1">IF(AND(YPT[[#This Row],[YPT Expire]]&gt;(TODAY()+30),YPT[[#This Row],[YPT Expire]]&lt;=(TODAY()+ 90)),1,0)</f>
        <v>0</v>
      </c>
      <c r="N156"/>
    </row>
    <row r="157" spans="1:14" hidden="1" x14ac:dyDescent="0.35">
      <c r="A157" t="s">
        <v>164</v>
      </c>
      <c r="B157" t="s">
        <v>26</v>
      </c>
      <c r="C157">
        <v>47</v>
      </c>
      <c r="D157" t="s">
        <v>142</v>
      </c>
      <c r="E157" t="s">
        <v>1525</v>
      </c>
      <c r="F157" t="s">
        <v>267</v>
      </c>
      <c r="G157" t="s">
        <v>470</v>
      </c>
      <c r="H157" s="4">
        <v>46173</v>
      </c>
      <c r="I157" t="s">
        <v>372</v>
      </c>
      <c r="J157">
        <v>130859347</v>
      </c>
      <c r="K157" s="23">
        <f ca="1">IF(YPT[[#This Row],[YPT Expire]]&lt;TODAY(),1,0)</f>
        <v>0</v>
      </c>
      <c r="L157" s="23">
        <f ca="1">IF(AND(YPT[[#This Row],[YPT Expire]]&gt;=TODAY(),YPT[[#This Row],[YPT Expire]]&lt;=(TODAY()+ 30)),1,0)</f>
        <v>0</v>
      </c>
      <c r="M157" s="23">
        <f ca="1">IF(AND(YPT[[#This Row],[YPT Expire]]&gt;(TODAY()+30),YPT[[#This Row],[YPT Expire]]&lt;=(TODAY()+ 90)),1,0)</f>
        <v>0</v>
      </c>
      <c r="N157"/>
    </row>
    <row r="158" spans="1:14" hidden="1" x14ac:dyDescent="0.35">
      <c r="A158" t="s">
        <v>164</v>
      </c>
      <c r="B158" t="s">
        <v>26</v>
      </c>
      <c r="C158">
        <v>47</v>
      </c>
      <c r="D158" t="s">
        <v>142</v>
      </c>
      <c r="E158" t="s">
        <v>1162</v>
      </c>
      <c r="F158" t="s">
        <v>160</v>
      </c>
      <c r="G158" t="s">
        <v>470</v>
      </c>
      <c r="H158" s="4">
        <v>46173</v>
      </c>
      <c r="I158" t="s">
        <v>372</v>
      </c>
      <c r="J158">
        <v>131643347</v>
      </c>
      <c r="K158" s="23">
        <f ca="1">IF(YPT[[#This Row],[YPT Expire]]&lt;TODAY(),1,0)</f>
        <v>0</v>
      </c>
      <c r="L158" s="23">
        <f ca="1">IF(AND(YPT[[#This Row],[YPT Expire]]&gt;=TODAY(),YPT[[#This Row],[YPT Expire]]&lt;=(TODAY()+ 30)),1,0)</f>
        <v>0</v>
      </c>
      <c r="M158" s="23">
        <f ca="1">IF(AND(YPT[[#This Row],[YPT Expire]]&gt;(TODAY()+30),YPT[[#This Row],[YPT Expire]]&lt;=(TODAY()+ 90)),1,0)</f>
        <v>0</v>
      </c>
      <c r="N158"/>
    </row>
    <row r="159" spans="1:14" hidden="1" x14ac:dyDescent="0.35">
      <c r="A159" t="s">
        <v>164</v>
      </c>
      <c r="B159" t="s">
        <v>26</v>
      </c>
      <c r="C159">
        <v>47</v>
      </c>
      <c r="D159" t="s">
        <v>142</v>
      </c>
      <c r="E159" t="s">
        <v>1171</v>
      </c>
      <c r="F159" t="s">
        <v>232</v>
      </c>
      <c r="G159" t="s">
        <v>470</v>
      </c>
      <c r="H159" s="4">
        <v>46227</v>
      </c>
      <c r="I159" t="s">
        <v>372</v>
      </c>
      <c r="J159">
        <v>3389518</v>
      </c>
      <c r="K159" s="23">
        <f ca="1">IF(YPT[[#This Row],[YPT Expire]]&lt;TODAY(),1,0)</f>
        <v>0</v>
      </c>
      <c r="L159" s="23">
        <f ca="1">IF(AND(YPT[[#This Row],[YPT Expire]]&gt;=TODAY(),YPT[[#This Row],[YPT Expire]]&lt;=(TODAY()+ 30)),1,0)</f>
        <v>0</v>
      </c>
      <c r="M159" s="23">
        <f ca="1">IF(AND(YPT[[#This Row],[YPT Expire]]&gt;(TODAY()+30),YPT[[#This Row],[YPT Expire]]&lt;=(TODAY()+ 90)),1,0)</f>
        <v>0</v>
      </c>
      <c r="N159"/>
    </row>
    <row r="160" spans="1:14" x14ac:dyDescent="0.35">
      <c r="A160" t="s">
        <v>63</v>
      </c>
      <c r="B160" t="s">
        <v>25</v>
      </c>
      <c r="C160">
        <v>49</v>
      </c>
      <c r="D160" t="s">
        <v>64</v>
      </c>
      <c r="E160" t="s">
        <v>567</v>
      </c>
      <c r="F160" t="s">
        <v>76</v>
      </c>
      <c r="G160" t="s">
        <v>470</v>
      </c>
      <c r="H160" s="4">
        <v>46172</v>
      </c>
      <c r="I160" t="s">
        <v>90</v>
      </c>
      <c r="J160">
        <v>125416717</v>
      </c>
      <c r="K160" s="23">
        <f ca="1">IF(YPT[[#This Row],[YPT Expire]]&lt;TODAY(),1,0)</f>
        <v>0</v>
      </c>
      <c r="L160" s="23">
        <f ca="1">IF(AND(YPT[[#This Row],[YPT Expire]]&gt;=TODAY(),YPT[[#This Row],[YPT Expire]]&lt;=(TODAY()+ 30)),1,0)</f>
        <v>0</v>
      </c>
      <c r="M160" s="23">
        <f ca="1">IF(AND(YPT[[#This Row],[YPT Expire]]&gt;(TODAY()+30),YPT[[#This Row],[YPT Expire]]&lt;=(TODAY()+ 90)),1,0)</f>
        <v>0</v>
      </c>
      <c r="N160"/>
    </row>
    <row r="161" spans="1:14" x14ac:dyDescent="0.35">
      <c r="A161" t="s">
        <v>63</v>
      </c>
      <c r="B161" t="s">
        <v>25</v>
      </c>
      <c r="C161">
        <v>49</v>
      </c>
      <c r="D161" t="s">
        <v>64</v>
      </c>
      <c r="E161" t="s">
        <v>783</v>
      </c>
      <c r="F161" t="s">
        <v>232</v>
      </c>
      <c r="G161" t="s">
        <v>470</v>
      </c>
      <c r="H161" s="4">
        <v>46173</v>
      </c>
      <c r="I161" t="s">
        <v>90</v>
      </c>
      <c r="J161">
        <v>129721587</v>
      </c>
      <c r="K161" s="23">
        <f ca="1">IF(YPT[[#This Row],[YPT Expire]]&lt;TODAY(),1,0)</f>
        <v>0</v>
      </c>
      <c r="L161" s="23">
        <f ca="1">IF(AND(YPT[[#This Row],[YPT Expire]]&gt;=TODAY(),YPT[[#This Row],[YPT Expire]]&lt;=(TODAY()+ 30)),1,0)</f>
        <v>0</v>
      </c>
      <c r="M161" s="23">
        <f ca="1">IF(AND(YPT[[#This Row],[YPT Expire]]&gt;(TODAY()+30),YPT[[#This Row],[YPT Expire]]&lt;=(TODAY()+ 90)),1,0)</f>
        <v>0</v>
      </c>
      <c r="N161"/>
    </row>
    <row r="162" spans="1:14" x14ac:dyDescent="0.35">
      <c r="A162" t="s">
        <v>63</v>
      </c>
      <c r="B162" t="s">
        <v>25</v>
      </c>
      <c r="C162">
        <v>49</v>
      </c>
      <c r="D162" t="s">
        <v>64</v>
      </c>
      <c r="E162" t="s">
        <v>674</v>
      </c>
      <c r="F162" t="s">
        <v>139</v>
      </c>
      <c r="G162" t="s">
        <v>470</v>
      </c>
      <c r="H162" s="4">
        <v>46173</v>
      </c>
      <c r="I162" t="s">
        <v>90</v>
      </c>
      <c r="J162">
        <v>135072621</v>
      </c>
      <c r="K162" s="23">
        <f ca="1">IF(YPT[[#This Row],[YPT Expire]]&lt;TODAY(),1,0)</f>
        <v>0</v>
      </c>
      <c r="L162" s="23">
        <f ca="1">IF(AND(YPT[[#This Row],[YPT Expire]]&gt;=TODAY(),YPT[[#This Row],[YPT Expire]]&lt;=(TODAY()+ 30)),1,0)</f>
        <v>0</v>
      </c>
      <c r="M162" s="23">
        <f ca="1">IF(AND(YPT[[#This Row],[YPT Expire]]&gt;(TODAY()+30),YPT[[#This Row],[YPT Expire]]&lt;=(TODAY()+ 90)),1,0)</f>
        <v>0</v>
      </c>
      <c r="N162"/>
    </row>
    <row r="163" spans="1:14" x14ac:dyDescent="0.35">
      <c r="A163" t="s">
        <v>63</v>
      </c>
      <c r="B163" t="s">
        <v>25</v>
      </c>
      <c r="C163">
        <v>49</v>
      </c>
      <c r="D163" t="s">
        <v>64</v>
      </c>
      <c r="E163" t="s">
        <v>786</v>
      </c>
      <c r="F163" t="s">
        <v>95</v>
      </c>
      <c r="G163" t="s">
        <v>470</v>
      </c>
      <c r="H163" s="4">
        <v>46173</v>
      </c>
      <c r="I163" t="s">
        <v>90</v>
      </c>
      <c r="J163">
        <v>14026600</v>
      </c>
      <c r="K163" s="23">
        <f ca="1">IF(YPT[[#This Row],[YPT Expire]]&lt;TODAY(),1,0)</f>
        <v>0</v>
      </c>
      <c r="L163" s="23">
        <f ca="1">IF(AND(YPT[[#This Row],[YPT Expire]]&gt;=TODAY(),YPT[[#This Row],[YPT Expire]]&lt;=(TODAY()+ 30)),1,0)</f>
        <v>0</v>
      </c>
      <c r="M163" s="23">
        <f ca="1">IF(AND(YPT[[#This Row],[YPT Expire]]&gt;(TODAY()+30),YPT[[#This Row],[YPT Expire]]&lt;=(TODAY()+ 90)),1,0)</f>
        <v>0</v>
      </c>
      <c r="N163"/>
    </row>
    <row r="164" spans="1:14" hidden="1" x14ac:dyDescent="0.35">
      <c r="A164" t="s">
        <v>164</v>
      </c>
      <c r="B164" t="s">
        <v>26</v>
      </c>
      <c r="C164">
        <v>56</v>
      </c>
      <c r="D164" t="s">
        <v>142</v>
      </c>
      <c r="E164" t="s">
        <v>570</v>
      </c>
      <c r="F164" t="s">
        <v>139</v>
      </c>
      <c r="G164" t="s">
        <v>470</v>
      </c>
      <c r="H164" s="4">
        <v>45936</v>
      </c>
      <c r="I164" t="s">
        <v>294</v>
      </c>
      <c r="J164">
        <v>117489126</v>
      </c>
      <c r="K164" s="23">
        <f ca="1">IF(YPT[[#This Row],[YPT Expire]]&lt;TODAY(),1,0)</f>
        <v>0</v>
      </c>
      <c r="L164" s="23">
        <f ca="1">IF(AND(YPT[[#This Row],[YPT Expire]]&gt;=TODAY(),YPT[[#This Row],[YPT Expire]]&lt;=(TODAY()+ 30)),1,0)</f>
        <v>1</v>
      </c>
      <c r="M164" s="23">
        <f ca="1">IF(AND(YPT[[#This Row],[YPT Expire]]&gt;(TODAY()+30),YPT[[#This Row],[YPT Expire]]&lt;=(TODAY()+ 90)),1,0)</f>
        <v>0</v>
      </c>
      <c r="N164"/>
    </row>
    <row r="165" spans="1:14" x14ac:dyDescent="0.35">
      <c r="A165" t="s">
        <v>164</v>
      </c>
      <c r="B165" t="s">
        <v>25</v>
      </c>
      <c r="C165">
        <v>56</v>
      </c>
      <c r="D165" t="s">
        <v>64</v>
      </c>
      <c r="E165" t="s">
        <v>1330</v>
      </c>
      <c r="F165" t="s">
        <v>139</v>
      </c>
      <c r="G165" t="s">
        <v>470</v>
      </c>
      <c r="H165" s="4">
        <v>45938</v>
      </c>
      <c r="I165" t="s">
        <v>187</v>
      </c>
      <c r="J165">
        <v>140416613</v>
      </c>
      <c r="K165" s="23">
        <f ca="1">IF(YPT[[#This Row],[YPT Expire]]&lt;TODAY(),1,0)</f>
        <v>0</v>
      </c>
      <c r="L165" s="23">
        <f ca="1">IF(AND(YPT[[#This Row],[YPT Expire]]&gt;=TODAY(),YPT[[#This Row],[YPT Expire]]&lt;=(TODAY()+ 30)),1,0)</f>
        <v>1</v>
      </c>
      <c r="M165" s="23">
        <f ca="1">IF(AND(YPT[[#This Row],[YPT Expire]]&gt;(TODAY()+30),YPT[[#This Row],[YPT Expire]]&lt;=(TODAY()+ 90)),1,0)</f>
        <v>0</v>
      </c>
      <c r="N165"/>
    </row>
    <row r="166" spans="1:14" hidden="1" x14ac:dyDescent="0.35">
      <c r="A166" t="s">
        <v>164</v>
      </c>
      <c r="B166" t="s">
        <v>26</v>
      </c>
      <c r="C166">
        <v>56</v>
      </c>
      <c r="D166" t="s">
        <v>142</v>
      </c>
      <c r="E166" t="s">
        <v>563</v>
      </c>
      <c r="F166" t="s">
        <v>139</v>
      </c>
      <c r="G166" t="s">
        <v>470</v>
      </c>
      <c r="H166" s="4">
        <v>45971</v>
      </c>
      <c r="I166" t="s">
        <v>294</v>
      </c>
      <c r="J166">
        <v>128609223</v>
      </c>
      <c r="K166" s="23">
        <f ca="1">IF(YPT[[#This Row],[YPT Expire]]&lt;TODAY(),1,0)</f>
        <v>0</v>
      </c>
      <c r="L166" s="23">
        <f ca="1">IF(AND(YPT[[#This Row],[YPT Expire]]&gt;=TODAY(),YPT[[#This Row],[YPT Expire]]&lt;=(TODAY()+ 30)),1,0)</f>
        <v>0</v>
      </c>
      <c r="M166" s="23">
        <f ca="1">IF(AND(YPT[[#This Row],[YPT Expire]]&gt;(TODAY()+30),YPT[[#This Row],[YPT Expire]]&lt;=(TODAY()+ 90)),1,0)</f>
        <v>1</v>
      </c>
      <c r="N166"/>
    </row>
    <row r="167" spans="1:14" hidden="1" x14ac:dyDescent="0.35">
      <c r="A167" t="s">
        <v>164</v>
      </c>
      <c r="B167" t="s">
        <v>26</v>
      </c>
      <c r="C167">
        <v>56</v>
      </c>
      <c r="D167" t="s">
        <v>142</v>
      </c>
      <c r="E167" t="s">
        <v>1223</v>
      </c>
      <c r="F167" t="s">
        <v>898</v>
      </c>
      <c r="G167" t="s">
        <v>470</v>
      </c>
      <c r="H167" s="4">
        <v>45972</v>
      </c>
      <c r="I167" t="s">
        <v>294</v>
      </c>
      <c r="J167">
        <v>3393537</v>
      </c>
      <c r="K167" s="23">
        <f ca="1">IF(YPT[[#This Row],[YPT Expire]]&lt;TODAY(),1,0)</f>
        <v>0</v>
      </c>
      <c r="L167" s="23">
        <f ca="1">IF(AND(YPT[[#This Row],[YPT Expire]]&gt;=TODAY(),YPT[[#This Row],[YPT Expire]]&lt;=(TODAY()+ 30)),1,0)</f>
        <v>0</v>
      </c>
      <c r="M167" s="23">
        <f ca="1">IF(AND(YPT[[#This Row],[YPT Expire]]&gt;(TODAY()+30),YPT[[#This Row],[YPT Expire]]&lt;=(TODAY()+ 90)),1,0)</f>
        <v>1</v>
      </c>
      <c r="N167"/>
    </row>
    <row r="168" spans="1:14" hidden="1" x14ac:dyDescent="0.35">
      <c r="A168" t="s">
        <v>164</v>
      </c>
      <c r="B168" t="s">
        <v>26</v>
      </c>
      <c r="C168">
        <v>56</v>
      </c>
      <c r="D168" t="s">
        <v>142</v>
      </c>
      <c r="E168" t="s">
        <v>1547</v>
      </c>
      <c r="F168" t="s">
        <v>139</v>
      </c>
      <c r="G168" t="s">
        <v>470</v>
      </c>
      <c r="H168" s="4">
        <v>45995</v>
      </c>
      <c r="I168" t="s">
        <v>294</v>
      </c>
      <c r="J168">
        <v>12560448</v>
      </c>
      <c r="K168" s="23">
        <f ca="1">IF(YPT[[#This Row],[YPT Expire]]&lt;TODAY(),1,0)</f>
        <v>0</v>
      </c>
      <c r="L168" s="23">
        <f ca="1">IF(AND(YPT[[#This Row],[YPT Expire]]&gt;=TODAY(),YPT[[#This Row],[YPT Expire]]&lt;=(TODAY()+ 30)),1,0)</f>
        <v>0</v>
      </c>
      <c r="M168" s="23">
        <f ca="1">IF(AND(YPT[[#This Row],[YPT Expire]]&gt;(TODAY()+30),YPT[[#This Row],[YPT Expire]]&lt;=(TODAY()+ 90)),1,0)</f>
        <v>1</v>
      </c>
      <c r="N168"/>
    </row>
    <row r="169" spans="1:14" hidden="1" x14ac:dyDescent="0.35">
      <c r="A169" t="s">
        <v>164</v>
      </c>
      <c r="B169" t="s">
        <v>26</v>
      </c>
      <c r="C169">
        <v>56</v>
      </c>
      <c r="D169" t="s">
        <v>142</v>
      </c>
      <c r="E169" t="s">
        <v>1332</v>
      </c>
      <c r="F169" t="s">
        <v>139</v>
      </c>
      <c r="G169" t="s">
        <v>470</v>
      </c>
      <c r="H169" s="4">
        <v>46026</v>
      </c>
      <c r="I169" t="s">
        <v>294</v>
      </c>
      <c r="J169">
        <v>140456918</v>
      </c>
      <c r="K169" s="23">
        <f ca="1">IF(YPT[[#This Row],[YPT Expire]]&lt;TODAY(),1,0)</f>
        <v>0</v>
      </c>
      <c r="L169" s="23">
        <f ca="1">IF(AND(YPT[[#This Row],[YPT Expire]]&gt;=TODAY(),YPT[[#This Row],[YPT Expire]]&lt;=(TODAY()+ 30)),1,0)</f>
        <v>0</v>
      </c>
      <c r="M169" s="23">
        <f ca="1">IF(AND(YPT[[#This Row],[YPT Expire]]&gt;(TODAY()+30),YPT[[#This Row],[YPT Expire]]&lt;=(TODAY()+ 90)),1,0)</f>
        <v>0</v>
      </c>
      <c r="N169"/>
    </row>
    <row r="170" spans="1:14" x14ac:dyDescent="0.35">
      <c r="A170" t="s">
        <v>164</v>
      </c>
      <c r="B170" t="s">
        <v>25</v>
      </c>
      <c r="C170">
        <v>56</v>
      </c>
      <c r="D170" t="s">
        <v>64</v>
      </c>
      <c r="E170" t="s">
        <v>1332</v>
      </c>
      <c r="F170" t="s">
        <v>267</v>
      </c>
      <c r="G170" t="s">
        <v>470</v>
      </c>
      <c r="H170" s="4">
        <v>46026</v>
      </c>
      <c r="I170" t="s">
        <v>187</v>
      </c>
      <c r="J170">
        <v>140456918</v>
      </c>
      <c r="K170" s="23">
        <f ca="1">IF(YPT[[#This Row],[YPT Expire]]&lt;TODAY(),1,0)</f>
        <v>0</v>
      </c>
      <c r="L170" s="23">
        <f ca="1">IF(AND(YPT[[#This Row],[YPT Expire]]&gt;=TODAY(),YPT[[#This Row],[YPT Expire]]&lt;=(TODAY()+ 30)),1,0)</f>
        <v>0</v>
      </c>
      <c r="M170" s="23">
        <f ca="1">IF(AND(YPT[[#This Row],[YPT Expire]]&gt;(TODAY()+30),YPT[[#This Row],[YPT Expire]]&lt;=(TODAY()+ 90)),1,0)</f>
        <v>0</v>
      </c>
      <c r="N170"/>
    </row>
    <row r="171" spans="1:14" hidden="1" x14ac:dyDescent="0.35">
      <c r="A171" t="s">
        <v>164</v>
      </c>
      <c r="B171" t="s">
        <v>26</v>
      </c>
      <c r="C171">
        <v>56</v>
      </c>
      <c r="D171" t="s">
        <v>142</v>
      </c>
      <c r="E171" t="s">
        <v>1549</v>
      </c>
      <c r="F171" t="s">
        <v>139</v>
      </c>
      <c r="G171" t="s">
        <v>470</v>
      </c>
      <c r="H171" s="4">
        <v>46058</v>
      </c>
      <c r="I171" t="s">
        <v>294</v>
      </c>
      <c r="J171">
        <v>134319009</v>
      </c>
      <c r="K171" s="23">
        <f ca="1">IF(YPT[[#This Row],[YPT Expire]]&lt;TODAY(),1,0)</f>
        <v>0</v>
      </c>
      <c r="L171" s="23">
        <f ca="1">IF(AND(YPT[[#This Row],[YPT Expire]]&gt;=TODAY(),YPT[[#This Row],[YPT Expire]]&lt;=(TODAY()+ 30)),1,0)</f>
        <v>0</v>
      </c>
      <c r="M171" s="23">
        <f ca="1">IF(AND(YPT[[#This Row],[YPT Expire]]&gt;(TODAY()+30),YPT[[#This Row],[YPT Expire]]&lt;=(TODAY()+ 90)),1,0)</f>
        <v>0</v>
      </c>
      <c r="N171"/>
    </row>
    <row r="172" spans="1:14" hidden="1" x14ac:dyDescent="0.35">
      <c r="A172" t="s">
        <v>164</v>
      </c>
      <c r="B172" t="s">
        <v>26</v>
      </c>
      <c r="C172">
        <v>56</v>
      </c>
      <c r="D172" t="s">
        <v>142</v>
      </c>
      <c r="E172" t="s">
        <v>1529</v>
      </c>
      <c r="F172" t="s">
        <v>139</v>
      </c>
      <c r="G172" t="s">
        <v>470</v>
      </c>
      <c r="H172" s="4">
        <v>46119</v>
      </c>
      <c r="I172" t="s">
        <v>294</v>
      </c>
      <c r="J172">
        <v>137325770</v>
      </c>
      <c r="K172" s="23">
        <f ca="1">IF(YPT[[#This Row],[YPT Expire]]&lt;TODAY(),1,0)</f>
        <v>0</v>
      </c>
      <c r="L172" s="23">
        <f ca="1">IF(AND(YPT[[#This Row],[YPT Expire]]&gt;=TODAY(),YPT[[#This Row],[YPT Expire]]&lt;=(TODAY()+ 30)),1,0)</f>
        <v>0</v>
      </c>
      <c r="M172" s="23">
        <f ca="1">IF(AND(YPT[[#This Row],[YPT Expire]]&gt;(TODAY()+30),YPT[[#This Row],[YPT Expire]]&lt;=(TODAY()+ 90)),1,0)</f>
        <v>0</v>
      </c>
      <c r="N172"/>
    </row>
    <row r="173" spans="1:14" x14ac:dyDescent="0.35">
      <c r="A173" t="s">
        <v>164</v>
      </c>
      <c r="B173" t="s">
        <v>25</v>
      </c>
      <c r="C173">
        <v>56</v>
      </c>
      <c r="D173" t="s">
        <v>64</v>
      </c>
      <c r="E173" t="s">
        <v>1345</v>
      </c>
      <c r="F173" t="s">
        <v>95</v>
      </c>
      <c r="G173" t="s">
        <v>470</v>
      </c>
      <c r="H173" s="4">
        <v>46173</v>
      </c>
      <c r="I173" t="s">
        <v>187</v>
      </c>
      <c r="J173">
        <v>110107004</v>
      </c>
      <c r="K173" s="23">
        <f ca="1">IF(YPT[[#This Row],[YPT Expire]]&lt;TODAY(),1,0)</f>
        <v>0</v>
      </c>
      <c r="L173" s="23">
        <f ca="1">IF(AND(YPT[[#This Row],[YPT Expire]]&gt;=TODAY(),YPT[[#This Row],[YPT Expire]]&lt;=(TODAY()+ 30)),1,0)</f>
        <v>0</v>
      </c>
      <c r="M173" s="23">
        <f ca="1">IF(AND(YPT[[#This Row],[YPT Expire]]&gt;(TODAY()+30),YPT[[#This Row],[YPT Expire]]&lt;=(TODAY()+ 90)),1,0)</f>
        <v>0</v>
      </c>
      <c r="N173"/>
    </row>
    <row r="174" spans="1:14" x14ac:dyDescent="0.35">
      <c r="A174" t="s">
        <v>164</v>
      </c>
      <c r="B174" t="s">
        <v>25</v>
      </c>
      <c r="C174">
        <v>56</v>
      </c>
      <c r="D174" t="s">
        <v>64</v>
      </c>
      <c r="E174" t="s">
        <v>1343</v>
      </c>
      <c r="F174" t="s">
        <v>139</v>
      </c>
      <c r="G174" t="s">
        <v>470</v>
      </c>
      <c r="H174" s="4">
        <v>46173</v>
      </c>
      <c r="I174" t="s">
        <v>187</v>
      </c>
      <c r="J174">
        <v>13647979</v>
      </c>
      <c r="K174" s="23">
        <f ca="1">IF(YPT[[#This Row],[YPT Expire]]&lt;TODAY(),1,0)</f>
        <v>0</v>
      </c>
      <c r="L174" s="23">
        <f ca="1">IF(AND(YPT[[#This Row],[YPT Expire]]&gt;=TODAY(),YPT[[#This Row],[YPT Expire]]&lt;=(TODAY()+ 30)),1,0)</f>
        <v>0</v>
      </c>
      <c r="M174" s="23">
        <f ca="1">IF(AND(YPT[[#This Row],[YPT Expire]]&gt;(TODAY()+30),YPT[[#This Row],[YPT Expire]]&lt;=(TODAY()+ 90)),1,0)</f>
        <v>0</v>
      </c>
      <c r="N174"/>
    </row>
    <row r="175" spans="1:14" x14ac:dyDescent="0.35">
      <c r="A175" t="s">
        <v>164</v>
      </c>
      <c r="B175" t="s">
        <v>25</v>
      </c>
      <c r="C175">
        <v>56</v>
      </c>
      <c r="D175" t="s">
        <v>64</v>
      </c>
      <c r="E175" t="s">
        <v>1341</v>
      </c>
      <c r="F175" t="s">
        <v>76</v>
      </c>
      <c r="G175" t="s">
        <v>470</v>
      </c>
      <c r="H175" s="4">
        <v>46173</v>
      </c>
      <c r="I175" t="s">
        <v>187</v>
      </c>
      <c r="J175">
        <v>14774796</v>
      </c>
      <c r="K175" s="23">
        <f ca="1">IF(YPT[[#This Row],[YPT Expire]]&lt;TODAY(),1,0)</f>
        <v>0</v>
      </c>
      <c r="L175" s="23">
        <f ca="1">IF(AND(YPT[[#This Row],[YPT Expire]]&gt;=TODAY(),YPT[[#This Row],[YPT Expire]]&lt;=(TODAY()+ 30)),1,0)</f>
        <v>0</v>
      </c>
      <c r="M175" s="23">
        <f ca="1">IF(AND(YPT[[#This Row],[YPT Expire]]&gt;(TODAY()+30),YPT[[#This Row],[YPT Expire]]&lt;=(TODAY()+ 90)),1,0)</f>
        <v>0</v>
      </c>
      <c r="N175"/>
    </row>
    <row r="176" spans="1:14" x14ac:dyDescent="0.35">
      <c r="A176" t="s">
        <v>164</v>
      </c>
      <c r="B176" t="s">
        <v>25</v>
      </c>
      <c r="C176">
        <v>56</v>
      </c>
      <c r="D176" t="s">
        <v>64</v>
      </c>
      <c r="E176" t="s">
        <v>1337</v>
      </c>
      <c r="F176" t="s">
        <v>76</v>
      </c>
      <c r="G176" t="s">
        <v>470</v>
      </c>
      <c r="H176" s="4">
        <v>46173</v>
      </c>
      <c r="I176" t="s">
        <v>187</v>
      </c>
      <c r="J176">
        <v>137512799</v>
      </c>
      <c r="K176" s="23">
        <f ca="1">IF(YPT[[#This Row],[YPT Expire]]&lt;TODAY(),1,0)</f>
        <v>0</v>
      </c>
      <c r="L176" s="23">
        <f ca="1">IF(AND(YPT[[#This Row],[YPT Expire]]&gt;=TODAY(),YPT[[#This Row],[YPT Expire]]&lt;=(TODAY()+ 30)),1,0)</f>
        <v>0</v>
      </c>
      <c r="M176" s="23">
        <f ca="1">IF(AND(YPT[[#This Row],[YPT Expire]]&gt;(TODAY()+30),YPT[[#This Row],[YPT Expire]]&lt;=(TODAY()+ 90)),1,0)</f>
        <v>0</v>
      </c>
      <c r="N176"/>
    </row>
    <row r="177" spans="1:14" x14ac:dyDescent="0.35">
      <c r="A177" t="s">
        <v>164</v>
      </c>
      <c r="B177" t="s">
        <v>25</v>
      </c>
      <c r="C177">
        <v>56</v>
      </c>
      <c r="D177" t="s">
        <v>64</v>
      </c>
      <c r="E177" t="s">
        <v>1335</v>
      </c>
      <c r="F177" t="s">
        <v>139</v>
      </c>
      <c r="G177" t="s">
        <v>470</v>
      </c>
      <c r="H177" s="4">
        <v>46173</v>
      </c>
      <c r="I177" t="s">
        <v>187</v>
      </c>
      <c r="J177">
        <v>14296313</v>
      </c>
      <c r="K177" s="23">
        <f ca="1">IF(YPT[[#This Row],[YPT Expire]]&lt;TODAY(),1,0)</f>
        <v>0</v>
      </c>
      <c r="L177" s="23">
        <f ca="1">IF(AND(YPT[[#This Row],[YPT Expire]]&gt;=TODAY(),YPT[[#This Row],[YPT Expire]]&lt;=(TODAY()+ 30)),1,0)</f>
        <v>0</v>
      </c>
      <c r="M177" s="23">
        <f ca="1">IF(AND(YPT[[#This Row],[YPT Expire]]&gt;(TODAY()+30),YPT[[#This Row],[YPT Expire]]&lt;=(TODAY()+ 90)),1,0)</f>
        <v>0</v>
      </c>
      <c r="N177"/>
    </row>
    <row r="178" spans="1:14" x14ac:dyDescent="0.35">
      <c r="A178" t="s">
        <v>164</v>
      </c>
      <c r="B178" t="s">
        <v>25</v>
      </c>
      <c r="C178">
        <v>56</v>
      </c>
      <c r="D178" t="s">
        <v>64</v>
      </c>
      <c r="E178" t="s">
        <v>1319</v>
      </c>
      <c r="F178" t="s">
        <v>232</v>
      </c>
      <c r="G178" t="s">
        <v>470</v>
      </c>
      <c r="H178" s="4">
        <v>46173</v>
      </c>
      <c r="I178" t="s">
        <v>187</v>
      </c>
      <c r="J178">
        <v>140665412</v>
      </c>
      <c r="K178" s="23">
        <f ca="1">IF(YPT[[#This Row],[YPT Expire]]&lt;TODAY(),1,0)</f>
        <v>0</v>
      </c>
      <c r="L178" s="23">
        <f ca="1">IF(AND(YPT[[#This Row],[YPT Expire]]&gt;=TODAY(),YPT[[#This Row],[YPT Expire]]&lt;=(TODAY()+ 30)),1,0)</f>
        <v>0</v>
      </c>
      <c r="M178" s="23">
        <f ca="1">IF(AND(YPT[[#This Row],[YPT Expire]]&gt;(TODAY()+30),YPT[[#This Row],[YPT Expire]]&lt;=(TODAY()+ 90)),1,0)</f>
        <v>0</v>
      </c>
      <c r="N178"/>
    </row>
    <row r="179" spans="1:14" x14ac:dyDescent="0.35">
      <c r="A179" t="s">
        <v>164</v>
      </c>
      <c r="B179" t="s">
        <v>25</v>
      </c>
      <c r="C179">
        <v>56</v>
      </c>
      <c r="D179" t="s">
        <v>64</v>
      </c>
      <c r="E179" t="s">
        <v>1321</v>
      </c>
      <c r="F179" t="s">
        <v>76</v>
      </c>
      <c r="G179" t="s">
        <v>470</v>
      </c>
      <c r="H179" s="4">
        <v>46173</v>
      </c>
      <c r="I179" t="s">
        <v>187</v>
      </c>
      <c r="J179">
        <v>137325739</v>
      </c>
      <c r="K179" s="23">
        <f ca="1">IF(YPT[[#This Row],[YPT Expire]]&lt;TODAY(),1,0)</f>
        <v>0</v>
      </c>
      <c r="L179" s="23">
        <f ca="1">IF(AND(YPT[[#This Row],[YPT Expire]]&gt;=TODAY(),YPT[[#This Row],[YPT Expire]]&lt;=(TODAY()+ 30)),1,0)</f>
        <v>0</v>
      </c>
      <c r="M179" s="23">
        <f ca="1">IF(AND(YPT[[#This Row],[YPT Expire]]&gt;(TODAY()+30),YPT[[#This Row],[YPT Expire]]&lt;=(TODAY()+ 90)),1,0)</f>
        <v>0</v>
      </c>
      <c r="N179"/>
    </row>
    <row r="180" spans="1:14" x14ac:dyDescent="0.35">
      <c r="A180" t="s">
        <v>164</v>
      </c>
      <c r="B180" t="s">
        <v>25</v>
      </c>
      <c r="C180">
        <v>56</v>
      </c>
      <c r="D180" t="s">
        <v>64</v>
      </c>
      <c r="E180" t="s">
        <v>1323</v>
      </c>
      <c r="F180" t="s">
        <v>201</v>
      </c>
      <c r="G180" t="s">
        <v>470</v>
      </c>
      <c r="H180" s="4">
        <v>46173</v>
      </c>
      <c r="I180" t="s">
        <v>187</v>
      </c>
      <c r="J180">
        <v>14784366</v>
      </c>
      <c r="K180" s="23">
        <f ca="1">IF(YPT[[#This Row],[YPT Expire]]&lt;TODAY(),1,0)</f>
        <v>0</v>
      </c>
      <c r="L180" s="23">
        <f ca="1">IF(AND(YPT[[#This Row],[YPT Expire]]&gt;=TODAY(),YPT[[#This Row],[YPT Expire]]&lt;=(TODAY()+ 30)),1,0)</f>
        <v>0</v>
      </c>
      <c r="M180" s="23">
        <f ca="1">IF(AND(YPT[[#This Row],[YPT Expire]]&gt;(TODAY()+30),YPT[[#This Row],[YPT Expire]]&lt;=(TODAY()+ 90)),1,0)</f>
        <v>0</v>
      </c>
      <c r="N180"/>
    </row>
    <row r="181" spans="1:14" x14ac:dyDescent="0.35">
      <c r="A181" t="s">
        <v>164</v>
      </c>
      <c r="B181" t="s">
        <v>25</v>
      </c>
      <c r="C181">
        <v>56</v>
      </c>
      <c r="D181" t="s">
        <v>64</v>
      </c>
      <c r="E181" t="s">
        <v>1325</v>
      </c>
      <c r="F181" t="s">
        <v>139</v>
      </c>
      <c r="G181" t="s">
        <v>470</v>
      </c>
      <c r="H181" s="4">
        <v>46173</v>
      </c>
      <c r="I181" t="s">
        <v>187</v>
      </c>
      <c r="J181">
        <v>14813078</v>
      </c>
      <c r="K181" s="23">
        <f ca="1">IF(YPT[[#This Row],[YPT Expire]]&lt;TODAY(),1,0)</f>
        <v>0</v>
      </c>
      <c r="L181" s="23">
        <f ca="1">IF(AND(YPT[[#This Row],[YPT Expire]]&gt;=TODAY(),YPT[[#This Row],[YPT Expire]]&lt;=(TODAY()+ 30)),1,0)</f>
        <v>0</v>
      </c>
      <c r="M181" s="23">
        <f ca="1">IF(AND(YPT[[#This Row],[YPT Expire]]&gt;(TODAY()+30),YPT[[#This Row],[YPT Expire]]&lt;=(TODAY()+ 90)),1,0)</f>
        <v>0</v>
      </c>
      <c r="N181"/>
    </row>
    <row r="182" spans="1:14" x14ac:dyDescent="0.35">
      <c r="A182" t="s">
        <v>164</v>
      </c>
      <c r="B182" t="s">
        <v>25</v>
      </c>
      <c r="C182">
        <v>56</v>
      </c>
      <c r="D182" t="s">
        <v>64</v>
      </c>
      <c r="E182" t="s">
        <v>1327</v>
      </c>
      <c r="F182" t="s">
        <v>76</v>
      </c>
      <c r="G182" t="s">
        <v>470</v>
      </c>
      <c r="H182" s="4">
        <v>46173</v>
      </c>
      <c r="I182" t="s">
        <v>187</v>
      </c>
      <c r="J182">
        <v>135444176</v>
      </c>
      <c r="K182" s="23">
        <f ca="1">IF(YPT[[#This Row],[YPT Expire]]&lt;TODAY(),1,0)</f>
        <v>0</v>
      </c>
      <c r="L182" s="23">
        <f ca="1">IF(AND(YPT[[#This Row],[YPT Expire]]&gt;=TODAY(),YPT[[#This Row],[YPT Expire]]&lt;=(TODAY()+ 30)),1,0)</f>
        <v>0</v>
      </c>
      <c r="M182" s="23">
        <f ca="1">IF(AND(YPT[[#This Row],[YPT Expire]]&gt;(TODAY()+30),YPT[[#This Row],[YPT Expire]]&lt;=(TODAY()+ 90)),1,0)</f>
        <v>0</v>
      </c>
      <c r="N182"/>
    </row>
    <row r="183" spans="1:14" hidden="1" x14ac:dyDescent="0.35">
      <c r="A183" t="s">
        <v>164</v>
      </c>
      <c r="B183" t="s">
        <v>26</v>
      </c>
      <c r="C183">
        <v>56</v>
      </c>
      <c r="D183" t="s">
        <v>142</v>
      </c>
      <c r="E183" t="s">
        <v>1527</v>
      </c>
      <c r="F183" t="s">
        <v>139</v>
      </c>
      <c r="G183" t="s">
        <v>470</v>
      </c>
      <c r="H183" s="4">
        <v>46173</v>
      </c>
      <c r="I183" t="s">
        <v>294</v>
      </c>
      <c r="J183">
        <v>14813031</v>
      </c>
      <c r="K183" s="23">
        <f ca="1">IF(YPT[[#This Row],[YPT Expire]]&lt;TODAY(),1,0)</f>
        <v>0</v>
      </c>
      <c r="L183" s="23">
        <f ca="1">IF(AND(YPT[[#This Row],[YPT Expire]]&gt;=TODAY(),YPT[[#This Row],[YPT Expire]]&lt;=(TODAY()+ 30)),1,0)</f>
        <v>0</v>
      </c>
      <c r="M183" s="23">
        <f ca="1">IF(AND(YPT[[#This Row],[YPT Expire]]&gt;(TODAY()+30),YPT[[#This Row],[YPT Expire]]&lt;=(TODAY()+ 90)),1,0)</f>
        <v>0</v>
      </c>
      <c r="N183"/>
    </row>
    <row r="184" spans="1:14" hidden="1" x14ac:dyDescent="0.35">
      <c r="A184" t="s">
        <v>164</v>
      </c>
      <c r="B184" t="s">
        <v>26</v>
      </c>
      <c r="C184">
        <v>56</v>
      </c>
      <c r="D184" t="s">
        <v>142</v>
      </c>
      <c r="E184" t="s">
        <v>1319</v>
      </c>
      <c r="F184" t="s">
        <v>232</v>
      </c>
      <c r="G184" t="s">
        <v>470</v>
      </c>
      <c r="H184" s="4">
        <v>46173</v>
      </c>
      <c r="I184" t="s">
        <v>294</v>
      </c>
      <c r="J184">
        <v>140665412</v>
      </c>
      <c r="K184" s="23">
        <f ca="1">IF(YPT[[#This Row],[YPT Expire]]&lt;TODAY(),1,0)</f>
        <v>0</v>
      </c>
      <c r="L184" s="23">
        <f ca="1">IF(AND(YPT[[#This Row],[YPT Expire]]&gt;=TODAY(),YPT[[#This Row],[YPT Expire]]&lt;=(TODAY()+ 30)),1,0)</f>
        <v>0</v>
      </c>
      <c r="M184" s="23">
        <f ca="1">IF(AND(YPT[[#This Row],[YPT Expire]]&gt;(TODAY()+30),YPT[[#This Row],[YPT Expire]]&lt;=(TODAY()+ 90)),1,0)</f>
        <v>0</v>
      </c>
      <c r="N184"/>
    </row>
    <row r="185" spans="1:14" hidden="1" x14ac:dyDescent="0.35">
      <c r="A185" t="s">
        <v>164</v>
      </c>
      <c r="B185" t="s">
        <v>26</v>
      </c>
      <c r="C185">
        <v>56</v>
      </c>
      <c r="D185" t="s">
        <v>142</v>
      </c>
      <c r="E185" t="s">
        <v>1531</v>
      </c>
      <c r="F185" t="s">
        <v>139</v>
      </c>
      <c r="G185" t="s">
        <v>470</v>
      </c>
      <c r="H185" s="4">
        <v>46173</v>
      </c>
      <c r="I185" t="s">
        <v>294</v>
      </c>
      <c r="J185">
        <v>141590695</v>
      </c>
      <c r="K185" s="23">
        <f ca="1">IF(YPT[[#This Row],[YPT Expire]]&lt;TODAY(),1,0)</f>
        <v>0</v>
      </c>
      <c r="L185" s="23">
        <f ca="1">IF(AND(YPT[[#This Row],[YPT Expire]]&gt;=TODAY(),YPT[[#This Row],[YPT Expire]]&lt;=(TODAY()+ 30)),1,0)</f>
        <v>0</v>
      </c>
      <c r="M185" s="23">
        <f ca="1">IF(AND(YPT[[#This Row],[YPT Expire]]&gt;(TODAY()+30),YPT[[#This Row],[YPT Expire]]&lt;=(TODAY()+ 90)),1,0)</f>
        <v>0</v>
      </c>
      <c r="N185"/>
    </row>
    <row r="186" spans="1:14" hidden="1" x14ac:dyDescent="0.35">
      <c r="A186" t="s">
        <v>164</v>
      </c>
      <c r="B186" t="s">
        <v>26</v>
      </c>
      <c r="C186">
        <v>56</v>
      </c>
      <c r="D186" t="s">
        <v>142</v>
      </c>
      <c r="E186" t="s">
        <v>1533</v>
      </c>
      <c r="F186" t="s">
        <v>160</v>
      </c>
      <c r="G186" t="s">
        <v>470</v>
      </c>
      <c r="H186" s="4">
        <v>46173</v>
      </c>
      <c r="I186" t="s">
        <v>294</v>
      </c>
      <c r="J186">
        <v>129185019</v>
      </c>
      <c r="K186" s="23">
        <f ca="1">IF(YPT[[#This Row],[YPT Expire]]&lt;TODAY(),1,0)</f>
        <v>0</v>
      </c>
      <c r="L186" s="23">
        <f ca="1">IF(AND(YPT[[#This Row],[YPT Expire]]&gt;=TODAY(),YPT[[#This Row],[YPT Expire]]&lt;=(TODAY()+ 30)),1,0)</f>
        <v>0</v>
      </c>
      <c r="M186" s="23">
        <f ca="1">IF(AND(YPT[[#This Row],[YPT Expire]]&gt;(TODAY()+30),YPT[[#This Row],[YPT Expire]]&lt;=(TODAY()+ 90)),1,0)</f>
        <v>0</v>
      </c>
      <c r="N186"/>
    </row>
    <row r="187" spans="1:14" hidden="1" x14ac:dyDescent="0.35">
      <c r="A187" t="s">
        <v>164</v>
      </c>
      <c r="B187" t="s">
        <v>26</v>
      </c>
      <c r="C187">
        <v>56</v>
      </c>
      <c r="D187" t="s">
        <v>142</v>
      </c>
      <c r="E187" t="s">
        <v>1539</v>
      </c>
      <c r="F187" t="s">
        <v>160</v>
      </c>
      <c r="G187" t="s">
        <v>470</v>
      </c>
      <c r="H187" s="4">
        <v>46173</v>
      </c>
      <c r="I187" t="s">
        <v>294</v>
      </c>
      <c r="J187">
        <v>14867115</v>
      </c>
      <c r="K187" s="23">
        <f ca="1">IF(YPT[[#This Row],[YPT Expire]]&lt;TODAY(),1,0)</f>
        <v>0</v>
      </c>
      <c r="L187" s="23">
        <f ca="1">IF(AND(YPT[[#This Row],[YPT Expire]]&gt;=TODAY(),YPT[[#This Row],[YPT Expire]]&lt;=(TODAY()+ 30)),1,0)</f>
        <v>0</v>
      </c>
      <c r="M187" s="23">
        <f ca="1">IF(AND(YPT[[#This Row],[YPT Expire]]&gt;(TODAY()+30),YPT[[#This Row],[YPT Expire]]&lt;=(TODAY()+ 90)),1,0)</f>
        <v>0</v>
      </c>
      <c r="N187"/>
    </row>
    <row r="188" spans="1:14" hidden="1" x14ac:dyDescent="0.35">
      <c r="A188" t="s">
        <v>164</v>
      </c>
      <c r="B188" t="s">
        <v>26</v>
      </c>
      <c r="C188">
        <v>56</v>
      </c>
      <c r="D188" t="s">
        <v>142</v>
      </c>
      <c r="E188" t="s">
        <v>1541</v>
      </c>
      <c r="F188" t="s">
        <v>139</v>
      </c>
      <c r="G188" t="s">
        <v>470</v>
      </c>
      <c r="H188" s="4">
        <v>46173</v>
      </c>
      <c r="I188" t="s">
        <v>294</v>
      </c>
      <c r="J188">
        <v>141367317</v>
      </c>
      <c r="K188" s="23">
        <f ca="1">IF(YPT[[#This Row],[YPT Expire]]&lt;TODAY(),1,0)</f>
        <v>0</v>
      </c>
      <c r="L188" s="23">
        <f ca="1">IF(AND(YPT[[#This Row],[YPT Expire]]&gt;=TODAY(),YPT[[#This Row],[YPT Expire]]&lt;=(TODAY()+ 30)),1,0)</f>
        <v>0</v>
      </c>
      <c r="M188" s="23">
        <f ca="1">IF(AND(YPT[[#This Row],[YPT Expire]]&gt;(TODAY()+30),YPT[[#This Row],[YPT Expire]]&lt;=(TODAY()+ 90)),1,0)</f>
        <v>0</v>
      </c>
      <c r="N188"/>
    </row>
    <row r="189" spans="1:14" hidden="1" x14ac:dyDescent="0.35">
      <c r="A189" t="s">
        <v>164</v>
      </c>
      <c r="B189" t="s">
        <v>26</v>
      </c>
      <c r="C189">
        <v>56</v>
      </c>
      <c r="D189" t="s">
        <v>142</v>
      </c>
      <c r="E189" t="s">
        <v>1543</v>
      </c>
      <c r="F189" t="s">
        <v>139</v>
      </c>
      <c r="G189" t="s">
        <v>470</v>
      </c>
      <c r="H189" s="4">
        <v>46173</v>
      </c>
      <c r="I189" t="s">
        <v>294</v>
      </c>
      <c r="J189">
        <v>119447056</v>
      </c>
      <c r="K189" s="23">
        <f ca="1">IF(YPT[[#This Row],[YPT Expire]]&lt;TODAY(),1,0)</f>
        <v>0</v>
      </c>
      <c r="L189" s="23">
        <f ca="1">IF(AND(YPT[[#This Row],[YPT Expire]]&gt;=TODAY(),YPT[[#This Row],[YPT Expire]]&lt;=(TODAY()+ 30)),1,0)</f>
        <v>0</v>
      </c>
      <c r="M189" s="23">
        <f ca="1">IF(AND(YPT[[#This Row],[YPT Expire]]&gt;(TODAY()+30),YPT[[#This Row],[YPT Expire]]&lt;=(TODAY()+ 90)),1,0)</f>
        <v>0</v>
      </c>
      <c r="N189"/>
    </row>
    <row r="190" spans="1:14" hidden="1" x14ac:dyDescent="0.35">
      <c r="A190" t="s">
        <v>164</v>
      </c>
      <c r="B190" t="s">
        <v>26</v>
      </c>
      <c r="C190">
        <v>56</v>
      </c>
      <c r="D190" t="s">
        <v>142</v>
      </c>
      <c r="E190" t="s">
        <v>1545</v>
      </c>
      <c r="F190" t="s">
        <v>139</v>
      </c>
      <c r="G190" t="s">
        <v>470</v>
      </c>
      <c r="H190" s="4">
        <v>46173</v>
      </c>
      <c r="I190" t="s">
        <v>294</v>
      </c>
      <c r="J190">
        <v>141214596</v>
      </c>
      <c r="K190" s="23">
        <f ca="1">IF(YPT[[#This Row],[YPT Expire]]&lt;TODAY(),1,0)</f>
        <v>0</v>
      </c>
      <c r="L190" s="23">
        <f ca="1">IF(AND(YPT[[#This Row],[YPT Expire]]&gt;=TODAY(),YPT[[#This Row],[YPT Expire]]&lt;=(TODAY()+ 30)),1,0)</f>
        <v>0</v>
      </c>
      <c r="M190" s="23">
        <f ca="1">IF(AND(YPT[[#This Row],[YPT Expire]]&gt;(TODAY()+30),YPT[[#This Row],[YPT Expire]]&lt;=(TODAY()+ 90)),1,0)</f>
        <v>0</v>
      </c>
      <c r="N190"/>
    </row>
    <row r="191" spans="1:14" hidden="1" x14ac:dyDescent="0.35">
      <c r="A191" t="s">
        <v>164</v>
      </c>
      <c r="B191" t="s">
        <v>26</v>
      </c>
      <c r="C191">
        <v>56</v>
      </c>
      <c r="D191" t="s">
        <v>142</v>
      </c>
      <c r="E191" t="s">
        <v>1231</v>
      </c>
      <c r="F191" t="s">
        <v>160</v>
      </c>
      <c r="G191" t="s">
        <v>470</v>
      </c>
      <c r="H191" s="4">
        <v>46173</v>
      </c>
      <c r="I191" t="s">
        <v>294</v>
      </c>
      <c r="J191">
        <v>135391852</v>
      </c>
      <c r="K191" s="23">
        <f ca="1">IF(YPT[[#This Row],[YPT Expire]]&lt;TODAY(),1,0)</f>
        <v>0</v>
      </c>
      <c r="L191" s="23">
        <f ca="1">IF(AND(YPT[[#This Row],[YPT Expire]]&gt;=TODAY(),YPT[[#This Row],[YPT Expire]]&lt;=(TODAY()+ 30)),1,0)</f>
        <v>0</v>
      </c>
      <c r="M191" s="23">
        <f ca="1">IF(AND(YPT[[#This Row],[YPT Expire]]&gt;(TODAY()+30),YPT[[#This Row],[YPT Expire]]&lt;=(TODAY()+ 90)),1,0)</f>
        <v>0</v>
      </c>
      <c r="N191"/>
    </row>
    <row r="192" spans="1:14" hidden="1" x14ac:dyDescent="0.35">
      <c r="A192" t="s">
        <v>164</v>
      </c>
      <c r="B192" t="s">
        <v>26</v>
      </c>
      <c r="C192">
        <v>56</v>
      </c>
      <c r="D192" t="s">
        <v>142</v>
      </c>
      <c r="E192" t="s">
        <v>3606</v>
      </c>
      <c r="F192" t="s">
        <v>160</v>
      </c>
      <c r="G192" t="s">
        <v>470</v>
      </c>
      <c r="H192" s="4">
        <v>46182</v>
      </c>
      <c r="I192" t="s">
        <v>294</v>
      </c>
      <c r="J192">
        <v>134319011</v>
      </c>
      <c r="K192" s="23">
        <f ca="1">IF(YPT[[#This Row],[YPT Expire]]&lt;TODAY(),1,0)</f>
        <v>0</v>
      </c>
      <c r="L192" s="23">
        <f ca="1">IF(AND(YPT[[#This Row],[YPT Expire]]&gt;=TODAY(),YPT[[#This Row],[YPT Expire]]&lt;=(TODAY()+ 30)),1,0)</f>
        <v>0</v>
      </c>
      <c r="M192" s="23">
        <f ca="1">IF(AND(YPT[[#This Row],[YPT Expire]]&gt;(TODAY()+30),YPT[[#This Row],[YPT Expire]]&lt;=(TODAY()+ 90)),1,0)</f>
        <v>0</v>
      </c>
      <c r="N192"/>
    </row>
    <row r="193" spans="1:14" hidden="1" x14ac:dyDescent="0.35">
      <c r="A193" t="s">
        <v>164</v>
      </c>
      <c r="B193" t="s">
        <v>26</v>
      </c>
      <c r="C193">
        <v>56</v>
      </c>
      <c r="D193" t="s">
        <v>142</v>
      </c>
      <c r="E193" t="s">
        <v>1535</v>
      </c>
      <c r="F193" t="s">
        <v>267</v>
      </c>
      <c r="G193" t="s">
        <v>470</v>
      </c>
      <c r="H193" s="4">
        <v>46218</v>
      </c>
      <c r="I193" t="s">
        <v>294</v>
      </c>
      <c r="J193">
        <v>126428309</v>
      </c>
      <c r="K193" s="23">
        <f ca="1">IF(YPT[[#This Row],[YPT Expire]]&lt;TODAY(),1,0)</f>
        <v>0</v>
      </c>
      <c r="L193" s="23">
        <f ca="1">IF(AND(YPT[[#This Row],[YPT Expire]]&gt;=TODAY(),YPT[[#This Row],[YPT Expire]]&lt;=(TODAY()+ 30)),1,0)</f>
        <v>0</v>
      </c>
      <c r="M193" s="23">
        <f ca="1">IF(AND(YPT[[#This Row],[YPT Expire]]&gt;(TODAY()+30),YPT[[#This Row],[YPT Expire]]&lt;=(TODAY()+ 90)),1,0)</f>
        <v>0</v>
      </c>
      <c r="N193"/>
    </row>
    <row r="194" spans="1:14" x14ac:dyDescent="0.35">
      <c r="A194" t="s">
        <v>164</v>
      </c>
      <c r="B194" t="s">
        <v>25</v>
      </c>
      <c r="C194">
        <v>56</v>
      </c>
      <c r="D194" t="s">
        <v>64</v>
      </c>
      <c r="E194" t="s">
        <v>1339</v>
      </c>
      <c r="F194" t="s">
        <v>844</v>
      </c>
      <c r="G194" t="s">
        <v>470</v>
      </c>
      <c r="H194" s="4">
        <v>46227</v>
      </c>
      <c r="I194" t="s">
        <v>187</v>
      </c>
      <c r="J194">
        <v>140363606</v>
      </c>
      <c r="K194" s="23">
        <f ca="1">IF(YPT[[#This Row],[YPT Expire]]&lt;TODAY(),1,0)</f>
        <v>0</v>
      </c>
      <c r="L194" s="23">
        <f ca="1">IF(AND(YPT[[#This Row],[YPT Expire]]&gt;=TODAY(),YPT[[#This Row],[YPT Expire]]&lt;=(TODAY()+ 30)),1,0)</f>
        <v>0</v>
      </c>
      <c r="M194" s="23">
        <f ca="1">IF(AND(YPT[[#This Row],[YPT Expire]]&gt;(TODAY()+30),YPT[[#This Row],[YPT Expire]]&lt;=(TODAY()+ 90)),1,0)</f>
        <v>0</v>
      </c>
      <c r="N194"/>
    </row>
    <row r="195" spans="1:14" hidden="1" x14ac:dyDescent="0.35">
      <c r="A195" t="s">
        <v>164</v>
      </c>
      <c r="B195" t="s">
        <v>26</v>
      </c>
      <c r="C195">
        <v>56</v>
      </c>
      <c r="D195" t="s">
        <v>142</v>
      </c>
      <c r="E195" t="s">
        <v>1225</v>
      </c>
      <c r="F195" t="s">
        <v>139</v>
      </c>
      <c r="G195" t="s">
        <v>470</v>
      </c>
      <c r="H195" s="4">
        <v>46247</v>
      </c>
      <c r="I195" t="s">
        <v>294</v>
      </c>
      <c r="J195">
        <v>14269068</v>
      </c>
      <c r="K195" s="23">
        <f ca="1">IF(YPT[[#This Row],[YPT Expire]]&lt;TODAY(),1,0)</f>
        <v>0</v>
      </c>
      <c r="L195" s="23">
        <f ca="1">IF(AND(YPT[[#This Row],[YPT Expire]]&gt;=TODAY(),YPT[[#This Row],[YPT Expire]]&lt;=(TODAY()+ 30)),1,0)</f>
        <v>0</v>
      </c>
      <c r="M195" s="23">
        <f ca="1">IF(AND(YPT[[#This Row],[YPT Expire]]&gt;(TODAY()+30),YPT[[#This Row],[YPT Expire]]&lt;=(TODAY()+ 90)),1,0)</f>
        <v>0</v>
      </c>
      <c r="N195"/>
    </row>
    <row r="196" spans="1:14" hidden="1" x14ac:dyDescent="0.35">
      <c r="A196" t="s">
        <v>164</v>
      </c>
      <c r="B196" t="s">
        <v>26</v>
      </c>
      <c r="C196">
        <v>56</v>
      </c>
      <c r="D196" t="s">
        <v>142</v>
      </c>
      <c r="E196" t="s">
        <v>1537</v>
      </c>
      <c r="F196" t="s">
        <v>139</v>
      </c>
      <c r="G196" t="s">
        <v>470</v>
      </c>
      <c r="H196" s="4">
        <v>46253</v>
      </c>
      <c r="I196" t="s">
        <v>294</v>
      </c>
      <c r="J196">
        <v>12329059</v>
      </c>
      <c r="K196" s="23">
        <f ca="1">IF(YPT[[#This Row],[YPT Expire]]&lt;TODAY(),1,0)</f>
        <v>0</v>
      </c>
      <c r="L196" s="23">
        <f ca="1">IF(AND(YPT[[#This Row],[YPT Expire]]&gt;=TODAY(),YPT[[#This Row],[YPT Expire]]&lt;=(TODAY()+ 30)),1,0)</f>
        <v>0</v>
      </c>
      <c r="M196" s="23">
        <f ca="1">IF(AND(YPT[[#This Row],[YPT Expire]]&gt;(TODAY()+30),YPT[[#This Row],[YPT Expire]]&lt;=(TODAY()+ 90)),1,0)</f>
        <v>0</v>
      </c>
      <c r="N196"/>
    </row>
    <row r="197" spans="1:14" x14ac:dyDescent="0.35">
      <c r="A197" t="s">
        <v>164</v>
      </c>
      <c r="B197" t="s">
        <v>25</v>
      </c>
      <c r="C197">
        <v>56</v>
      </c>
      <c r="D197" t="s">
        <v>64</v>
      </c>
      <c r="E197" t="s">
        <v>3481</v>
      </c>
      <c r="F197" t="s">
        <v>201</v>
      </c>
      <c r="G197" t="s">
        <v>470</v>
      </c>
      <c r="H197" s="4">
        <v>46255</v>
      </c>
      <c r="I197" t="s">
        <v>187</v>
      </c>
      <c r="J197">
        <v>141068196</v>
      </c>
      <c r="K197" s="23">
        <f ca="1">IF(YPT[[#This Row],[YPT Expire]]&lt;TODAY(),1,0)</f>
        <v>0</v>
      </c>
      <c r="L197" s="23">
        <f ca="1">IF(AND(YPT[[#This Row],[YPT Expire]]&gt;=TODAY(),YPT[[#This Row],[YPT Expire]]&lt;=(TODAY()+ 30)),1,0)</f>
        <v>0</v>
      </c>
      <c r="M197" s="23">
        <f ca="1">IF(AND(YPT[[#This Row],[YPT Expire]]&gt;(TODAY()+30),YPT[[#This Row],[YPT Expire]]&lt;=(TODAY()+ 90)),1,0)</f>
        <v>0</v>
      </c>
      <c r="N197"/>
    </row>
    <row r="198" spans="1:14" x14ac:dyDescent="0.35">
      <c r="A198" t="s">
        <v>164</v>
      </c>
      <c r="B198" t="s">
        <v>25</v>
      </c>
      <c r="C198">
        <v>56</v>
      </c>
      <c r="D198" t="s">
        <v>64</v>
      </c>
      <c r="E198" t="s">
        <v>1058</v>
      </c>
      <c r="F198" t="s">
        <v>139</v>
      </c>
      <c r="G198" t="s">
        <v>470</v>
      </c>
      <c r="H198" s="4">
        <v>46259</v>
      </c>
      <c r="I198" t="s">
        <v>187</v>
      </c>
      <c r="J198">
        <v>3392609</v>
      </c>
      <c r="K198" s="23">
        <f ca="1">IF(YPT[[#This Row],[YPT Expire]]&lt;TODAY(),1,0)</f>
        <v>0</v>
      </c>
      <c r="L198" s="23">
        <f ca="1">IF(AND(YPT[[#This Row],[YPT Expire]]&gt;=TODAY(),YPT[[#This Row],[YPT Expire]]&lt;=(TODAY()+ 30)),1,0)</f>
        <v>0</v>
      </c>
      <c r="M198" s="23">
        <f ca="1">IF(AND(YPT[[#This Row],[YPT Expire]]&gt;(TODAY()+30),YPT[[#This Row],[YPT Expire]]&lt;=(TODAY()+ 90)),1,0)</f>
        <v>0</v>
      </c>
      <c r="N198"/>
    </row>
    <row r="199" spans="1:14" hidden="1" x14ac:dyDescent="0.35">
      <c r="A199" t="s">
        <v>63</v>
      </c>
      <c r="B199" t="s">
        <v>26</v>
      </c>
      <c r="C199">
        <v>60</v>
      </c>
      <c r="D199" t="s">
        <v>145</v>
      </c>
      <c r="E199" t="s">
        <v>652</v>
      </c>
      <c r="F199" t="s">
        <v>978</v>
      </c>
      <c r="G199" t="s">
        <v>470</v>
      </c>
      <c r="H199" s="4">
        <v>45962</v>
      </c>
      <c r="I199" t="s">
        <v>366</v>
      </c>
      <c r="J199">
        <v>3403068</v>
      </c>
      <c r="K199" s="23">
        <f ca="1">IF(YPT[[#This Row],[YPT Expire]]&lt;TODAY(),1,0)</f>
        <v>0</v>
      </c>
      <c r="L199" s="23">
        <f ca="1">IF(AND(YPT[[#This Row],[YPT Expire]]&gt;=TODAY(),YPT[[#This Row],[YPT Expire]]&lt;=(TODAY()+ 30)),1,0)</f>
        <v>0</v>
      </c>
      <c r="M199" s="23">
        <f ca="1">IF(AND(YPT[[#This Row],[YPT Expire]]&gt;(TODAY()+30),YPT[[#This Row],[YPT Expire]]&lt;=(TODAY()+ 90)),1,0)</f>
        <v>1</v>
      </c>
      <c r="N199"/>
    </row>
    <row r="200" spans="1:14" hidden="1" x14ac:dyDescent="0.35">
      <c r="A200" t="s">
        <v>63</v>
      </c>
      <c r="B200" t="s">
        <v>26</v>
      </c>
      <c r="C200">
        <v>60</v>
      </c>
      <c r="D200" t="s">
        <v>145</v>
      </c>
      <c r="E200" t="s">
        <v>846</v>
      </c>
      <c r="F200" t="s">
        <v>737</v>
      </c>
      <c r="G200" t="s">
        <v>470</v>
      </c>
      <c r="H200" s="4">
        <v>46173</v>
      </c>
      <c r="I200" t="s">
        <v>366</v>
      </c>
      <c r="J200">
        <v>136155320</v>
      </c>
      <c r="K200" s="23">
        <f ca="1">IF(YPT[[#This Row],[YPT Expire]]&lt;TODAY(),1,0)</f>
        <v>0</v>
      </c>
      <c r="L200" s="23">
        <f ca="1">IF(AND(YPT[[#This Row],[YPT Expire]]&gt;=TODAY(),YPT[[#This Row],[YPT Expire]]&lt;=(TODAY()+ 30)),1,0)</f>
        <v>0</v>
      </c>
      <c r="M200" s="23">
        <f ca="1">IF(AND(YPT[[#This Row],[YPT Expire]]&gt;(TODAY()+30),YPT[[#This Row],[YPT Expire]]&lt;=(TODAY()+ 90)),1,0)</f>
        <v>0</v>
      </c>
      <c r="N200"/>
    </row>
    <row r="201" spans="1:14" hidden="1" x14ac:dyDescent="0.35">
      <c r="A201" t="s">
        <v>63</v>
      </c>
      <c r="B201" t="s">
        <v>26</v>
      </c>
      <c r="C201">
        <v>60</v>
      </c>
      <c r="D201" t="s">
        <v>145</v>
      </c>
      <c r="E201" t="s">
        <v>634</v>
      </c>
      <c r="F201" t="s">
        <v>267</v>
      </c>
      <c r="G201" t="s">
        <v>470</v>
      </c>
      <c r="H201" s="4">
        <v>46173</v>
      </c>
      <c r="I201" t="s">
        <v>366</v>
      </c>
      <c r="J201">
        <v>129735429</v>
      </c>
      <c r="K201" s="23">
        <f ca="1">IF(YPT[[#This Row],[YPT Expire]]&lt;TODAY(),1,0)</f>
        <v>0</v>
      </c>
      <c r="L201" s="23">
        <f ca="1">IF(AND(YPT[[#This Row],[YPT Expire]]&gt;=TODAY(),YPT[[#This Row],[YPT Expire]]&lt;=(TODAY()+ 30)),1,0)</f>
        <v>0</v>
      </c>
      <c r="M201" s="23">
        <f ca="1">IF(AND(YPT[[#This Row],[YPT Expire]]&gt;(TODAY()+30),YPT[[#This Row],[YPT Expire]]&lt;=(TODAY()+ 90)),1,0)</f>
        <v>0</v>
      </c>
      <c r="N201"/>
    </row>
    <row r="202" spans="1:14" hidden="1" x14ac:dyDescent="0.35">
      <c r="A202" t="s">
        <v>63</v>
      </c>
      <c r="B202" t="s">
        <v>26</v>
      </c>
      <c r="C202">
        <v>60</v>
      </c>
      <c r="D202" t="s">
        <v>145</v>
      </c>
      <c r="E202" t="s">
        <v>855</v>
      </c>
      <c r="F202" t="s">
        <v>737</v>
      </c>
      <c r="G202" t="s">
        <v>470</v>
      </c>
      <c r="H202" s="4">
        <v>46173</v>
      </c>
      <c r="I202" t="s">
        <v>366</v>
      </c>
      <c r="J202">
        <v>137196198</v>
      </c>
      <c r="K202" s="23">
        <f ca="1">IF(YPT[[#This Row],[YPT Expire]]&lt;TODAY(),1,0)</f>
        <v>0</v>
      </c>
      <c r="L202" s="23">
        <f ca="1">IF(AND(YPT[[#This Row],[YPT Expire]]&gt;=TODAY(),YPT[[#This Row],[YPT Expire]]&lt;=(TODAY()+ 30)),1,0)</f>
        <v>0</v>
      </c>
      <c r="M202" s="23">
        <f ca="1">IF(AND(YPT[[#This Row],[YPT Expire]]&gt;(TODAY()+30),YPT[[#This Row],[YPT Expire]]&lt;=(TODAY()+ 90)),1,0)</f>
        <v>0</v>
      </c>
      <c r="N202"/>
    </row>
    <row r="203" spans="1:14" hidden="1" x14ac:dyDescent="0.35">
      <c r="A203" t="s">
        <v>63</v>
      </c>
      <c r="B203" t="s">
        <v>26</v>
      </c>
      <c r="C203">
        <v>60</v>
      </c>
      <c r="D203" t="s">
        <v>145</v>
      </c>
      <c r="E203" t="s">
        <v>855</v>
      </c>
      <c r="F203" t="s">
        <v>232</v>
      </c>
      <c r="G203" t="s">
        <v>470</v>
      </c>
      <c r="H203" s="4">
        <v>46173</v>
      </c>
      <c r="I203" t="s">
        <v>366</v>
      </c>
      <c r="J203">
        <v>137196198</v>
      </c>
      <c r="K203" s="23">
        <f ca="1">IF(YPT[[#This Row],[YPT Expire]]&lt;TODAY(),1,0)</f>
        <v>0</v>
      </c>
      <c r="L203" s="23">
        <f ca="1">IF(AND(YPT[[#This Row],[YPT Expire]]&gt;=TODAY(),YPT[[#This Row],[YPT Expire]]&lt;=(TODAY()+ 30)),1,0)</f>
        <v>0</v>
      </c>
      <c r="M203" s="23">
        <f ca="1">IF(AND(YPT[[#This Row],[YPT Expire]]&gt;(TODAY()+30),YPT[[#This Row],[YPT Expire]]&lt;=(TODAY()+ 90)),1,0)</f>
        <v>0</v>
      </c>
      <c r="N203"/>
    </row>
    <row r="204" spans="1:14" hidden="1" x14ac:dyDescent="0.35">
      <c r="A204" t="s">
        <v>63</v>
      </c>
      <c r="B204" t="s">
        <v>26</v>
      </c>
      <c r="C204">
        <v>60</v>
      </c>
      <c r="D204" t="s">
        <v>145</v>
      </c>
      <c r="E204" t="s">
        <v>920</v>
      </c>
      <c r="F204" t="s">
        <v>139</v>
      </c>
      <c r="G204" t="s">
        <v>470</v>
      </c>
      <c r="H204" s="4">
        <v>46173</v>
      </c>
      <c r="I204" t="s">
        <v>366</v>
      </c>
      <c r="J204">
        <v>12506648</v>
      </c>
      <c r="K204" s="23">
        <f ca="1">IF(YPT[[#This Row],[YPT Expire]]&lt;TODAY(),1,0)</f>
        <v>0</v>
      </c>
      <c r="L204" s="23">
        <f ca="1">IF(AND(YPT[[#This Row],[YPT Expire]]&gt;=TODAY(),YPT[[#This Row],[YPT Expire]]&lt;=(TODAY()+ 30)),1,0)</f>
        <v>0</v>
      </c>
      <c r="M204" s="23">
        <f ca="1">IF(AND(YPT[[#This Row],[YPT Expire]]&gt;(TODAY()+30),YPT[[#This Row],[YPT Expire]]&lt;=(TODAY()+ 90)),1,0)</f>
        <v>0</v>
      </c>
      <c r="N204"/>
    </row>
    <row r="205" spans="1:14" hidden="1" x14ac:dyDescent="0.35">
      <c r="A205" t="s">
        <v>63</v>
      </c>
      <c r="B205" t="s">
        <v>26</v>
      </c>
      <c r="C205">
        <v>60</v>
      </c>
      <c r="D205" t="s">
        <v>145</v>
      </c>
      <c r="E205" t="s">
        <v>666</v>
      </c>
      <c r="F205" t="s">
        <v>898</v>
      </c>
      <c r="G205" t="s">
        <v>470</v>
      </c>
      <c r="H205" s="4">
        <v>46173</v>
      </c>
      <c r="I205" t="s">
        <v>366</v>
      </c>
      <c r="J205">
        <v>14225439</v>
      </c>
      <c r="K205" s="23">
        <f ca="1">IF(YPT[[#This Row],[YPT Expire]]&lt;TODAY(),1,0)</f>
        <v>0</v>
      </c>
      <c r="L205" s="23">
        <f ca="1">IF(AND(YPT[[#This Row],[YPT Expire]]&gt;=TODAY(),YPT[[#This Row],[YPT Expire]]&lt;=(TODAY()+ 30)),1,0)</f>
        <v>0</v>
      </c>
      <c r="M205" s="23">
        <f ca="1">IF(AND(YPT[[#This Row],[YPT Expire]]&gt;(TODAY()+30),YPT[[#This Row],[YPT Expire]]&lt;=(TODAY()+ 90)),1,0)</f>
        <v>0</v>
      </c>
      <c r="N205"/>
    </row>
    <row r="206" spans="1:14" hidden="1" x14ac:dyDescent="0.35">
      <c r="A206" t="s">
        <v>63</v>
      </c>
      <c r="B206" t="s">
        <v>26</v>
      </c>
      <c r="C206">
        <v>60</v>
      </c>
      <c r="D206" t="s">
        <v>145</v>
      </c>
      <c r="E206" t="s">
        <v>855</v>
      </c>
      <c r="F206" t="s">
        <v>139</v>
      </c>
      <c r="G206" t="s">
        <v>470</v>
      </c>
      <c r="H206" s="4">
        <v>46173</v>
      </c>
      <c r="I206" t="s">
        <v>366</v>
      </c>
      <c r="J206">
        <v>137196198</v>
      </c>
      <c r="K206" s="23">
        <f ca="1">IF(YPT[[#This Row],[YPT Expire]]&lt;TODAY(),1,0)</f>
        <v>0</v>
      </c>
      <c r="L206" s="23">
        <f ca="1">IF(AND(YPT[[#This Row],[YPT Expire]]&gt;=TODAY(),YPT[[#This Row],[YPT Expire]]&lt;=(TODAY()+ 30)),1,0)</f>
        <v>0</v>
      </c>
      <c r="M206" s="23">
        <f ca="1">IF(AND(YPT[[#This Row],[YPT Expire]]&gt;(TODAY()+30),YPT[[#This Row],[YPT Expire]]&lt;=(TODAY()+ 90)),1,0)</f>
        <v>0</v>
      </c>
      <c r="N206"/>
    </row>
    <row r="207" spans="1:14" hidden="1" x14ac:dyDescent="0.35">
      <c r="A207" t="s">
        <v>63</v>
      </c>
      <c r="B207" t="s">
        <v>26</v>
      </c>
      <c r="C207">
        <v>60</v>
      </c>
      <c r="D207" t="s">
        <v>145</v>
      </c>
      <c r="E207" t="s">
        <v>976</v>
      </c>
      <c r="F207" t="s">
        <v>160</v>
      </c>
      <c r="G207" t="s">
        <v>470</v>
      </c>
      <c r="H207" s="4">
        <v>46174</v>
      </c>
      <c r="I207" t="s">
        <v>366</v>
      </c>
      <c r="J207">
        <v>136294416</v>
      </c>
      <c r="K207" s="23">
        <f ca="1">IF(YPT[[#This Row],[YPT Expire]]&lt;TODAY(),1,0)</f>
        <v>0</v>
      </c>
      <c r="L207" s="23">
        <f ca="1">IF(AND(YPT[[#This Row],[YPT Expire]]&gt;=TODAY(),YPT[[#This Row],[YPT Expire]]&lt;=(TODAY()+ 30)),1,0)</f>
        <v>0</v>
      </c>
      <c r="M207" s="23">
        <f ca="1">IF(AND(YPT[[#This Row],[YPT Expire]]&gt;(TODAY()+30),YPT[[#This Row],[YPT Expire]]&lt;=(TODAY()+ 90)),1,0)</f>
        <v>0</v>
      </c>
      <c r="N207"/>
    </row>
    <row r="208" spans="1:14" x14ac:dyDescent="0.35">
      <c r="A208" t="s">
        <v>164</v>
      </c>
      <c r="B208" t="s">
        <v>25</v>
      </c>
      <c r="C208">
        <v>68</v>
      </c>
      <c r="D208" t="s">
        <v>64</v>
      </c>
      <c r="E208" t="s">
        <v>1380</v>
      </c>
      <c r="F208" t="s">
        <v>267</v>
      </c>
      <c r="G208" t="s">
        <v>470</v>
      </c>
      <c r="H208" s="4">
        <v>45940</v>
      </c>
      <c r="I208" t="s">
        <v>200</v>
      </c>
      <c r="J208">
        <v>13842012</v>
      </c>
      <c r="K208" s="23">
        <f ca="1">IF(YPT[[#This Row],[YPT Expire]]&lt;TODAY(),1,0)</f>
        <v>0</v>
      </c>
      <c r="L208" s="23">
        <f ca="1">IF(AND(YPT[[#This Row],[YPT Expire]]&gt;=TODAY(),YPT[[#This Row],[YPT Expire]]&lt;=(TODAY()+ 30)),1,0)</f>
        <v>1</v>
      </c>
      <c r="M208" s="23">
        <f ca="1">IF(AND(YPT[[#This Row],[YPT Expire]]&gt;(TODAY()+30),YPT[[#This Row],[YPT Expire]]&lt;=(TODAY()+ 90)),1,0)</f>
        <v>0</v>
      </c>
      <c r="N208"/>
    </row>
    <row r="209" spans="1:14" hidden="1" x14ac:dyDescent="0.35">
      <c r="A209" t="s">
        <v>164</v>
      </c>
      <c r="B209" t="s">
        <v>26</v>
      </c>
      <c r="C209">
        <v>68</v>
      </c>
      <c r="D209" t="s">
        <v>145</v>
      </c>
      <c r="E209" t="s">
        <v>1609</v>
      </c>
      <c r="F209" t="s">
        <v>160</v>
      </c>
      <c r="G209" t="s">
        <v>470</v>
      </c>
      <c r="H209" s="4">
        <v>45944</v>
      </c>
      <c r="I209" t="s">
        <v>301</v>
      </c>
      <c r="J209">
        <v>3403359</v>
      </c>
      <c r="K209" s="23">
        <f ca="1">IF(YPT[[#This Row],[YPT Expire]]&lt;TODAY(),1,0)</f>
        <v>0</v>
      </c>
      <c r="L209" s="23">
        <f ca="1">IF(AND(YPT[[#This Row],[YPT Expire]]&gt;=TODAY(),YPT[[#This Row],[YPT Expire]]&lt;=(TODAY()+ 30)),1,0)</f>
        <v>1</v>
      </c>
      <c r="M209" s="23">
        <f ca="1">IF(AND(YPT[[#This Row],[YPT Expire]]&gt;(TODAY()+30),YPT[[#This Row],[YPT Expire]]&lt;=(TODAY()+ 90)),1,0)</f>
        <v>0</v>
      </c>
      <c r="N209"/>
    </row>
    <row r="210" spans="1:14" hidden="1" x14ac:dyDescent="0.35">
      <c r="A210" t="s">
        <v>164</v>
      </c>
      <c r="B210" t="s">
        <v>26</v>
      </c>
      <c r="C210">
        <v>68</v>
      </c>
      <c r="D210" t="s">
        <v>142</v>
      </c>
      <c r="E210" t="s">
        <v>1410</v>
      </c>
      <c r="F210" t="s">
        <v>160</v>
      </c>
      <c r="G210" t="s">
        <v>470</v>
      </c>
      <c r="H210" s="4">
        <v>45947</v>
      </c>
      <c r="I210" t="s">
        <v>296</v>
      </c>
      <c r="J210">
        <v>3403910</v>
      </c>
      <c r="K210" s="23">
        <f ca="1">IF(YPT[[#This Row],[YPT Expire]]&lt;TODAY(),1,0)</f>
        <v>0</v>
      </c>
      <c r="L210" s="23">
        <f ca="1">IF(AND(YPT[[#This Row],[YPT Expire]]&gt;=TODAY(),YPT[[#This Row],[YPT Expire]]&lt;=(TODAY()+ 30)),1,0)</f>
        <v>1</v>
      </c>
      <c r="M210" s="23">
        <f ca="1">IF(AND(YPT[[#This Row],[YPT Expire]]&gt;(TODAY()+30),YPT[[#This Row],[YPT Expire]]&lt;=(TODAY()+ 90)),1,0)</f>
        <v>0</v>
      </c>
      <c r="N210"/>
    </row>
    <row r="211" spans="1:14" x14ac:dyDescent="0.35">
      <c r="A211" t="s">
        <v>164</v>
      </c>
      <c r="B211" t="s">
        <v>25</v>
      </c>
      <c r="C211">
        <v>68</v>
      </c>
      <c r="D211" t="s">
        <v>64</v>
      </c>
      <c r="E211" t="s">
        <v>1378</v>
      </c>
      <c r="F211" t="s">
        <v>201</v>
      </c>
      <c r="G211" t="s">
        <v>470</v>
      </c>
      <c r="H211" s="4">
        <v>45947</v>
      </c>
      <c r="I211" t="s">
        <v>200</v>
      </c>
      <c r="J211">
        <v>140528520</v>
      </c>
      <c r="K211" s="23">
        <f ca="1">IF(YPT[[#This Row],[YPT Expire]]&lt;TODAY(),1,0)</f>
        <v>0</v>
      </c>
      <c r="L211" s="23">
        <f ca="1">IF(AND(YPT[[#This Row],[YPT Expire]]&gt;=TODAY(),YPT[[#This Row],[YPT Expire]]&lt;=(TODAY()+ 30)),1,0)</f>
        <v>1</v>
      </c>
      <c r="M211" s="23">
        <f ca="1">IF(AND(YPT[[#This Row],[YPT Expire]]&gt;(TODAY()+30),YPT[[#This Row],[YPT Expire]]&lt;=(TODAY()+ 90)),1,0)</f>
        <v>0</v>
      </c>
      <c r="N211"/>
    </row>
    <row r="212" spans="1:14" hidden="1" x14ac:dyDescent="0.35">
      <c r="A212" t="s">
        <v>164</v>
      </c>
      <c r="B212" t="s">
        <v>26</v>
      </c>
      <c r="C212">
        <v>68</v>
      </c>
      <c r="D212" t="s">
        <v>145</v>
      </c>
      <c r="E212" t="s">
        <v>1239</v>
      </c>
      <c r="F212" t="s">
        <v>139</v>
      </c>
      <c r="G212" t="s">
        <v>470</v>
      </c>
      <c r="H212" s="4">
        <v>45952</v>
      </c>
      <c r="I212" t="s">
        <v>301</v>
      </c>
      <c r="J212">
        <v>130466029</v>
      </c>
      <c r="K212" s="23">
        <f ca="1">IF(YPT[[#This Row],[YPT Expire]]&lt;TODAY(),1,0)</f>
        <v>0</v>
      </c>
      <c r="L212" s="23">
        <f ca="1">IF(AND(YPT[[#This Row],[YPT Expire]]&gt;=TODAY(),YPT[[#This Row],[YPT Expire]]&lt;=(TODAY()+ 30)),1,0)</f>
        <v>1</v>
      </c>
      <c r="M212" s="23">
        <f ca="1">IF(AND(YPT[[#This Row],[YPT Expire]]&gt;(TODAY()+30),YPT[[#This Row],[YPT Expire]]&lt;=(TODAY()+ 90)),1,0)</f>
        <v>0</v>
      </c>
      <c r="N212"/>
    </row>
    <row r="213" spans="1:14" hidden="1" x14ac:dyDescent="0.35">
      <c r="A213" t="s">
        <v>164</v>
      </c>
      <c r="B213" t="s">
        <v>26</v>
      </c>
      <c r="C213">
        <v>68</v>
      </c>
      <c r="D213" t="s">
        <v>142</v>
      </c>
      <c r="E213" t="s">
        <v>1239</v>
      </c>
      <c r="F213" t="s">
        <v>160</v>
      </c>
      <c r="G213" t="s">
        <v>470</v>
      </c>
      <c r="H213" s="4">
        <v>45952</v>
      </c>
      <c r="I213" t="s">
        <v>296</v>
      </c>
      <c r="J213">
        <v>130466029</v>
      </c>
      <c r="K213" s="23">
        <f ca="1">IF(YPT[[#This Row],[YPT Expire]]&lt;TODAY(),1,0)</f>
        <v>0</v>
      </c>
      <c r="L213" s="23">
        <f ca="1">IF(AND(YPT[[#This Row],[YPT Expire]]&gt;=TODAY(),YPT[[#This Row],[YPT Expire]]&lt;=(TODAY()+ 30)),1,0)</f>
        <v>1</v>
      </c>
      <c r="M213" s="23">
        <f ca="1">IF(AND(YPT[[#This Row],[YPT Expire]]&gt;(TODAY()+30),YPT[[#This Row],[YPT Expire]]&lt;=(TODAY()+ 90)),1,0)</f>
        <v>0</v>
      </c>
      <c r="N213"/>
    </row>
    <row r="214" spans="1:14" x14ac:dyDescent="0.35">
      <c r="A214" t="s">
        <v>164</v>
      </c>
      <c r="B214" t="s">
        <v>25</v>
      </c>
      <c r="C214">
        <v>68</v>
      </c>
      <c r="D214" t="s">
        <v>64</v>
      </c>
      <c r="E214" t="s">
        <v>1369</v>
      </c>
      <c r="F214" t="s">
        <v>76</v>
      </c>
      <c r="G214" t="s">
        <v>470</v>
      </c>
      <c r="H214" s="4">
        <v>45955</v>
      </c>
      <c r="I214" t="s">
        <v>200</v>
      </c>
      <c r="J214">
        <v>14054283</v>
      </c>
      <c r="K214" s="23">
        <f ca="1">IF(YPT[[#This Row],[YPT Expire]]&lt;TODAY(),1,0)</f>
        <v>0</v>
      </c>
      <c r="L214" s="23">
        <f ca="1">IF(AND(YPT[[#This Row],[YPT Expire]]&gt;=TODAY(),YPT[[#This Row],[YPT Expire]]&lt;=(TODAY()+ 30)),1,0)</f>
        <v>1</v>
      </c>
      <c r="M214" s="23">
        <f ca="1">IF(AND(YPT[[#This Row],[YPT Expire]]&gt;(TODAY()+30),YPT[[#This Row],[YPT Expire]]&lt;=(TODAY()+ 90)),1,0)</f>
        <v>0</v>
      </c>
      <c r="N214"/>
    </row>
    <row r="215" spans="1:14" hidden="1" x14ac:dyDescent="0.35">
      <c r="A215" t="s">
        <v>164</v>
      </c>
      <c r="B215" t="s">
        <v>26</v>
      </c>
      <c r="C215">
        <v>68</v>
      </c>
      <c r="D215" t="s">
        <v>145</v>
      </c>
      <c r="E215" t="s">
        <v>1598</v>
      </c>
      <c r="F215" t="s">
        <v>139</v>
      </c>
      <c r="G215" t="s">
        <v>470</v>
      </c>
      <c r="H215" s="4">
        <v>45961</v>
      </c>
      <c r="I215" t="s">
        <v>301</v>
      </c>
      <c r="J215">
        <v>12026128</v>
      </c>
      <c r="K215" s="23">
        <f ca="1">IF(YPT[[#This Row],[YPT Expire]]&lt;TODAY(),1,0)</f>
        <v>0</v>
      </c>
      <c r="L215" s="23">
        <f ca="1">IF(AND(YPT[[#This Row],[YPT Expire]]&gt;=TODAY(),YPT[[#This Row],[YPT Expire]]&lt;=(TODAY()+ 30)),1,0)</f>
        <v>0</v>
      </c>
      <c r="M215" s="23">
        <f ca="1">IF(AND(YPT[[#This Row],[YPT Expire]]&gt;(TODAY()+30),YPT[[#This Row],[YPT Expire]]&lt;=(TODAY()+ 90)),1,0)</f>
        <v>1</v>
      </c>
      <c r="N215"/>
    </row>
    <row r="216" spans="1:14" hidden="1" x14ac:dyDescent="0.35">
      <c r="A216" t="s">
        <v>164</v>
      </c>
      <c r="B216" t="s">
        <v>26</v>
      </c>
      <c r="C216">
        <v>68</v>
      </c>
      <c r="D216" t="s">
        <v>142</v>
      </c>
      <c r="E216" t="s">
        <v>1588</v>
      </c>
      <c r="F216" t="s">
        <v>139</v>
      </c>
      <c r="G216" t="s">
        <v>470</v>
      </c>
      <c r="H216" s="4">
        <v>45963</v>
      </c>
      <c r="I216" t="s">
        <v>296</v>
      </c>
      <c r="J216">
        <v>14052911</v>
      </c>
      <c r="K216" s="23">
        <f ca="1">IF(YPT[[#This Row],[YPT Expire]]&lt;TODAY(),1,0)</f>
        <v>0</v>
      </c>
      <c r="L216" s="23">
        <f ca="1">IF(AND(YPT[[#This Row],[YPT Expire]]&gt;=TODAY(),YPT[[#This Row],[YPT Expire]]&lt;=(TODAY()+ 30)),1,0)</f>
        <v>0</v>
      </c>
      <c r="M216" s="23">
        <f ca="1">IF(AND(YPT[[#This Row],[YPT Expire]]&gt;(TODAY()+30),YPT[[#This Row],[YPT Expire]]&lt;=(TODAY()+ 90)),1,0)</f>
        <v>1</v>
      </c>
      <c r="N216"/>
    </row>
    <row r="217" spans="1:14" hidden="1" x14ac:dyDescent="0.35">
      <c r="A217" t="s">
        <v>164</v>
      </c>
      <c r="B217" t="s">
        <v>26</v>
      </c>
      <c r="C217">
        <v>68</v>
      </c>
      <c r="D217" t="s">
        <v>142</v>
      </c>
      <c r="E217" t="s">
        <v>1371</v>
      </c>
      <c r="F217" t="s">
        <v>160</v>
      </c>
      <c r="G217" t="s">
        <v>470</v>
      </c>
      <c r="H217" s="4">
        <v>45964</v>
      </c>
      <c r="I217" t="s">
        <v>296</v>
      </c>
      <c r="J217">
        <v>130714942</v>
      </c>
      <c r="K217" s="23">
        <f ca="1">IF(YPT[[#This Row],[YPT Expire]]&lt;TODAY(),1,0)</f>
        <v>0</v>
      </c>
      <c r="L217" s="23">
        <f ca="1">IF(AND(YPT[[#This Row],[YPT Expire]]&gt;=TODAY(),YPT[[#This Row],[YPT Expire]]&lt;=(TODAY()+ 30)),1,0)</f>
        <v>0</v>
      </c>
      <c r="M217" s="23">
        <f ca="1">IF(AND(YPT[[#This Row],[YPT Expire]]&gt;(TODAY()+30),YPT[[#This Row],[YPT Expire]]&lt;=(TODAY()+ 90)),1,0)</f>
        <v>1</v>
      </c>
      <c r="N217"/>
    </row>
    <row r="218" spans="1:14" x14ac:dyDescent="0.35">
      <c r="A218" t="s">
        <v>164</v>
      </c>
      <c r="B218" t="s">
        <v>25</v>
      </c>
      <c r="C218">
        <v>68</v>
      </c>
      <c r="D218" t="s">
        <v>64</v>
      </c>
      <c r="E218" t="s">
        <v>1371</v>
      </c>
      <c r="F218" t="s">
        <v>76</v>
      </c>
      <c r="G218" t="s">
        <v>470</v>
      </c>
      <c r="H218" s="4">
        <v>45964</v>
      </c>
      <c r="I218" t="s">
        <v>200</v>
      </c>
      <c r="J218">
        <v>130714942</v>
      </c>
      <c r="K218" s="23">
        <f ca="1">IF(YPT[[#This Row],[YPT Expire]]&lt;TODAY(),1,0)</f>
        <v>0</v>
      </c>
      <c r="L218" s="23">
        <f ca="1">IF(AND(YPT[[#This Row],[YPT Expire]]&gt;=TODAY(),YPT[[#This Row],[YPT Expire]]&lt;=(TODAY()+ 30)),1,0)</f>
        <v>0</v>
      </c>
      <c r="M218" s="23">
        <f ca="1">IF(AND(YPT[[#This Row],[YPT Expire]]&gt;(TODAY()+30),YPT[[#This Row],[YPT Expire]]&lt;=(TODAY()+ 90)),1,0)</f>
        <v>1</v>
      </c>
      <c r="N218"/>
    </row>
    <row r="219" spans="1:14" x14ac:dyDescent="0.35">
      <c r="A219" t="s">
        <v>164</v>
      </c>
      <c r="B219" t="s">
        <v>25</v>
      </c>
      <c r="C219">
        <v>68</v>
      </c>
      <c r="D219" t="s">
        <v>64</v>
      </c>
      <c r="E219" t="s">
        <v>1347</v>
      </c>
      <c r="F219" t="s">
        <v>76</v>
      </c>
      <c r="G219" t="s">
        <v>470</v>
      </c>
      <c r="H219" s="4">
        <v>45970</v>
      </c>
      <c r="I219" t="s">
        <v>200</v>
      </c>
      <c r="J219">
        <v>136409426</v>
      </c>
      <c r="K219" s="23">
        <f ca="1">IF(YPT[[#This Row],[YPT Expire]]&lt;TODAY(),1,0)</f>
        <v>0</v>
      </c>
      <c r="L219" s="23">
        <f ca="1">IF(AND(YPT[[#This Row],[YPT Expire]]&gt;=TODAY(),YPT[[#This Row],[YPT Expire]]&lt;=(TODAY()+ 30)),1,0)</f>
        <v>0</v>
      </c>
      <c r="M219" s="23">
        <f ca="1">IF(AND(YPT[[#This Row],[YPT Expire]]&gt;(TODAY()+30),YPT[[#This Row],[YPT Expire]]&lt;=(TODAY()+ 90)),1,0)</f>
        <v>1</v>
      </c>
      <c r="N219"/>
    </row>
    <row r="220" spans="1:14" hidden="1" x14ac:dyDescent="0.35">
      <c r="A220" t="s">
        <v>164</v>
      </c>
      <c r="B220" t="s">
        <v>26</v>
      </c>
      <c r="C220">
        <v>68</v>
      </c>
      <c r="D220" t="s">
        <v>142</v>
      </c>
      <c r="E220" t="s">
        <v>1576</v>
      </c>
      <c r="F220" t="s">
        <v>139</v>
      </c>
      <c r="G220" t="s">
        <v>470</v>
      </c>
      <c r="H220" s="4">
        <v>45990</v>
      </c>
      <c r="I220" t="s">
        <v>296</v>
      </c>
      <c r="J220">
        <v>3392694</v>
      </c>
      <c r="K220" s="23">
        <f ca="1">IF(YPT[[#This Row],[YPT Expire]]&lt;TODAY(),1,0)</f>
        <v>0</v>
      </c>
      <c r="L220" s="23">
        <f ca="1">IF(AND(YPT[[#This Row],[YPT Expire]]&gt;=TODAY(),YPT[[#This Row],[YPT Expire]]&lt;=(TODAY()+ 30)),1,0)</f>
        <v>0</v>
      </c>
      <c r="M220" s="23">
        <f ca="1">IF(AND(YPT[[#This Row],[YPT Expire]]&gt;(TODAY()+30),YPT[[#This Row],[YPT Expire]]&lt;=(TODAY()+ 90)),1,0)</f>
        <v>1</v>
      </c>
      <c r="N220"/>
    </row>
    <row r="221" spans="1:14" hidden="1" x14ac:dyDescent="0.35">
      <c r="A221" t="s">
        <v>164</v>
      </c>
      <c r="B221" t="s">
        <v>26</v>
      </c>
      <c r="C221">
        <v>68</v>
      </c>
      <c r="D221" t="s">
        <v>142</v>
      </c>
      <c r="E221" t="s">
        <v>1594</v>
      </c>
      <c r="F221" t="s">
        <v>737</v>
      </c>
      <c r="G221" t="s">
        <v>470</v>
      </c>
      <c r="H221" s="4">
        <v>45990</v>
      </c>
      <c r="I221" t="s">
        <v>296</v>
      </c>
      <c r="J221">
        <v>129201520</v>
      </c>
      <c r="K221" s="23">
        <f ca="1">IF(YPT[[#This Row],[YPT Expire]]&lt;TODAY(),1,0)</f>
        <v>0</v>
      </c>
      <c r="L221" s="23">
        <f ca="1">IF(AND(YPT[[#This Row],[YPT Expire]]&gt;=TODAY(),YPT[[#This Row],[YPT Expire]]&lt;=(TODAY()+ 30)),1,0)</f>
        <v>0</v>
      </c>
      <c r="M221" s="23">
        <f ca="1">IF(AND(YPT[[#This Row],[YPT Expire]]&gt;(TODAY()+30),YPT[[#This Row],[YPT Expire]]&lt;=(TODAY()+ 90)),1,0)</f>
        <v>1</v>
      </c>
      <c r="N221"/>
    </row>
    <row r="222" spans="1:14" x14ac:dyDescent="0.35">
      <c r="A222" t="s">
        <v>164</v>
      </c>
      <c r="B222" t="s">
        <v>25</v>
      </c>
      <c r="C222">
        <v>68</v>
      </c>
      <c r="D222" t="s">
        <v>64</v>
      </c>
      <c r="E222" t="s">
        <v>1374</v>
      </c>
      <c r="F222" t="s">
        <v>76</v>
      </c>
      <c r="G222" t="s">
        <v>470</v>
      </c>
      <c r="H222" s="4">
        <v>45999</v>
      </c>
      <c r="I222" t="s">
        <v>200</v>
      </c>
      <c r="J222">
        <v>141648921</v>
      </c>
      <c r="K222" s="23">
        <f ca="1">IF(YPT[[#This Row],[YPT Expire]]&lt;TODAY(),1,0)</f>
        <v>0</v>
      </c>
      <c r="L222" s="23">
        <f ca="1">IF(AND(YPT[[#This Row],[YPT Expire]]&gt;=TODAY(),YPT[[#This Row],[YPT Expire]]&lt;=(TODAY()+ 30)),1,0)</f>
        <v>0</v>
      </c>
      <c r="M222" s="23">
        <f ca="1">IF(AND(YPT[[#This Row],[YPT Expire]]&gt;(TODAY()+30),YPT[[#This Row],[YPT Expire]]&lt;=(TODAY()+ 90)),1,0)</f>
        <v>1</v>
      </c>
      <c r="N222"/>
    </row>
    <row r="223" spans="1:14" x14ac:dyDescent="0.35">
      <c r="A223" t="s">
        <v>164</v>
      </c>
      <c r="B223" t="s">
        <v>25</v>
      </c>
      <c r="C223">
        <v>68</v>
      </c>
      <c r="D223" t="s">
        <v>64</v>
      </c>
      <c r="E223" t="s">
        <v>1064</v>
      </c>
      <c r="F223" t="s">
        <v>128</v>
      </c>
      <c r="G223" t="s">
        <v>470</v>
      </c>
      <c r="H223" s="4">
        <v>46032</v>
      </c>
      <c r="I223" t="s">
        <v>200</v>
      </c>
      <c r="J223">
        <v>140883113</v>
      </c>
      <c r="K223" s="23">
        <f ca="1">IF(YPT[[#This Row],[YPT Expire]]&lt;TODAY(),1,0)</f>
        <v>0</v>
      </c>
      <c r="L223" s="23">
        <f ca="1">IF(AND(YPT[[#This Row],[YPT Expire]]&gt;=TODAY(),YPT[[#This Row],[YPT Expire]]&lt;=(TODAY()+ 30)),1,0)</f>
        <v>0</v>
      </c>
      <c r="M223" s="23">
        <f ca="1">IF(AND(YPT[[#This Row],[YPT Expire]]&gt;(TODAY()+30),YPT[[#This Row],[YPT Expire]]&lt;=(TODAY()+ 90)),1,0)</f>
        <v>0</v>
      </c>
      <c r="N223"/>
    </row>
    <row r="224" spans="1:14" hidden="1" x14ac:dyDescent="0.35">
      <c r="A224" t="s">
        <v>164</v>
      </c>
      <c r="B224" t="s">
        <v>26</v>
      </c>
      <c r="C224">
        <v>68</v>
      </c>
      <c r="D224" t="s">
        <v>145</v>
      </c>
      <c r="E224" t="s">
        <v>1064</v>
      </c>
      <c r="F224" t="s">
        <v>160</v>
      </c>
      <c r="G224" t="s">
        <v>470</v>
      </c>
      <c r="H224" s="4">
        <v>46032</v>
      </c>
      <c r="I224" t="s">
        <v>301</v>
      </c>
      <c r="J224">
        <v>140883113</v>
      </c>
      <c r="K224" s="23">
        <f ca="1">IF(YPT[[#This Row],[YPT Expire]]&lt;TODAY(),1,0)</f>
        <v>0</v>
      </c>
      <c r="L224" s="23">
        <f ca="1">IF(AND(YPT[[#This Row],[YPT Expire]]&gt;=TODAY(),YPT[[#This Row],[YPT Expire]]&lt;=(TODAY()+ 30)),1,0)</f>
        <v>0</v>
      </c>
      <c r="M224" s="23">
        <f ca="1">IF(AND(YPT[[#This Row],[YPT Expire]]&gt;(TODAY()+30),YPT[[#This Row],[YPT Expire]]&lt;=(TODAY()+ 90)),1,0)</f>
        <v>0</v>
      </c>
      <c r="N224"/>
    </row>
    <row r="225" spans="1:14" hidden="1" x14ac:dyDescent="0.35">
      <c r="A225" t="s">
        <v>164</v>
      </c>
      <c r="B225" t="s">
        <v>26</v>
      </c>
      <c r="C225">
        <v>68</v>
      </c>
      <c r="D225" t="s">
        <v>142</v>
      </c>
      <c r="E225" t="s">
        <v>1596</v>
      </c>
      <c r="F225" t="s">
        <v>160</v>
      </c>
      <c r="G225" t="s">
        <v>470</v>
      </c>
      <c r="H225" s="4">
        <v>46037</v>
      </c>
      <c r="I225" t="s">
        <v>296</v>
      </c>
      <c r="J225">
        <v>130714864</v>
      </c>
      <c r="K225" s="23">
        <f ca="1">IF(YPT[[#This Row],[YPT Expire]]&lt;TODAY(),1,0)</f>
        <v>0</v>
      </c>
      <c r="L225" s="23">
        <f ca="1">IF(AND(YPT[[#This Row],[YPT Expire]]&gt;=TODAY(),YPT[[#This Row],[YPT Expire]]&lt;=(TODAY()+ 30)),1,0)</f>
        <v>0</v>
      </c>
      <c r="M225" s="23">
        <f ca="1">IF(AND(YPT[[#This Row],[YPT Expire]]&gt;(TODAY()+30),YPT[[#This Row],[YPT Expire]]&lt;=(TODAY()+ 90)),1,0)</f>
        <v>0</v>
      </c>
      <c r="N225"/>
    </row>
    <row r="226" spans="1:14" hidden="1" x14ac:dyDescent="0.35">
      <c r="A226" t="s">
        <v>164</v>
      </c>
      <c r="B226" t="s">
        <v>26</v>
      </c>
      <c r="C226">
        <v>68</v>
      </c>
      <c r="D226" t="s">
        <v>142</v>
      </c>
      <c r="E226" t="s">
        <v>1555</v>
      </c>
      <c r="F226" t="s">
        <v>160</v>
      </c>
      <c r="G226" t="s">
        <v>470</v>
      </c>
      <c r="H226" s="4">
        <v>46038</v>
      </c>
      <c r="I226" t="s">
        <v>296</v>
      </c>
      <c r="J226">
        <v>140276485</v>
      </c>
      <c r="K226" s="23">
        <f ca="1">IF(YPT[[#This Row],[YPT Expire]]&lt;TODAY(),1,0)</f>
        <v>0</v>
      </c>
      <c r="L226" s="23">
        <f ca="1">IF(AND(YPT[[#This Row],[YPT Expire]]&gt;=TODAY(),YPT[[#This Row],[YPT Expire]]&lt;=(TODAY()+ 30)),1,0)</f>
        <v>0</v>
      </c>
      <c r="M226" s="23">
        <f ca="1">IF(AND(YPT[[#This Row],[YPT Expire]]&gt;(TODAY()+30),YPT[[#This Row],[YPT Expire]]&lt;=(TODAY()+ 90)),1,0)</f>
        <v>0</v>
      </c>
      <c r="N226"/>
    </row>
    <row r="227" spans="1:14" hidden="1" x14ac:dyDescent="0.35">
      <c r="A227" t="s">
        <v>164</v>
      </c>
      <c r="B227" t="s">
        <v>26</v>
      </c>
      <c r="C227">
        <v>68</v>
      </c>
      <c r="D227" t="s">
        <v>145</v>
      </c>
      <c r="E227" t="s">
        <v>1555</v>
      </c>
      <c r="F227" t="s">
        <v>160</v>
      </c>
      <c r="G227" t="s">
        <v>470</v>
      </c>
      <c r="H227" s="4">
        <v>46038</v>
      </c>
      <c r="I227" t="s">
        <v>301</v>
      </c>
      <c r="J227">
        <v>140276485</v>
      </c>
      <c r="K227" s="23">
        <f ca="1">IF(YPT[[#This Row],[YPT Expire]]&lt;TODAY(),1,0)</f>
        <v>0</v>
      </c>
      <c r="L227" s="23">
        <f ca="1">IF(AND(YPT[[#This Row],[YPT Expire]]&gt;=TODAY(),YPT[[#This Row],[YPT Expire]]&lt;=(TODAY()+ 30)),1,0)</f>
        <v>0</v>
      </c>
      <c r="M227" s="23">
        <f ca="1">IF(AND(YPT[[#This Row],[YPT Expire]]&gt;(TODAY()+30),YPT[[#This Row],[YPT Expire]]&lt;=(TODAY()+ 90)),1,0)</f>
        <v>0</v>
      </c>
      <c r="N227"/>
    </row>
    <row r="228" spans="1:14" hidden="1" x14ac:dyDescent="0.35">
      <c r="A228" t="s">
        <v>164</v>
      </c>
      <c r="B228" t="s">
        <v>26</v>
      </c>
      <c r="C228">
        <v>68</v>
      </c>
      <c r="D228" t="s">
        <v>145</v>
      </c>
      <c r="E228" t="s">
        <v>1574</v>
      </c>
      <c r="F228" t="s">
        <v>898</v>
      </c>
      <c r="G228" t="s">
        <v>470</v>
      </c>
      <c r="H228" s="4">
        <v>46046</v>
      </c>
      <c r="I228" t="s">
        <v>301</v>
      </c>
      <c r="J228">
        <v>14102285</v>
      </c>
      <c r="K228" s="23">
        <f ca="1">IF(YPT[[#This Row],[YPT Expire]]&lt;TODAY(),1,0)</f>
        <v>0</v>
      </c>
      <c r="L228" s="23">
        <f ca="1">IF(AND(YPT[[#This Row],[YPT Expire]]&gt;=TODAY(),YPT[[#This Row],[YPT Expire]]&lt;=(TODAY()+ 30)),1,0)</f>
        <v>0</v>
      </c>
      <c r="M228" s="23">
        <f ca="1">IF(AND(YPT[[#This Row],[YPT Expire]]&gt;(TODAY()+30),YPT[[#This Row],[YPT Expire]]&lt;=(TODAY()+ 90)),1,0)</f>
        <v>0</v>
      </c>
      <c r="N228"/>
    </row>
    <row r="229" spans="1:14" hidden="1" x14ac:dyDescent="0.35">
      <c r="A229" t="s">
        <v>164</v>
      </c>
      <c r="B229" t="s">
        <v>26</v>
      </c>
      <c r="C229">
        <v>68</v>
      </c>
      <c r="D229" t="s">
        <v>142</v>
      </c>
      <c r="E229" t="s">
        <v>1574</v>
      </c>
      <c r="F229" t="s">
        <v>139</v>
      </c>
      <c r="G229" t="s">
        <v>470</v>
      </c>
      <c r="H229" s="4">
        <v>46046</v>
      </c>
      <c r="I229" t="s">
        <v>296</v>
      </c>
      <c r="J229">
        <v>14102285</v>
      </c>
      <c r="K229" s="23">
        <f ca="1">IF(YPT[[#This Row],[YPT Expire]]&lt;TODAY(),1,0)</f>
        <v>0</v>
      </c>
      <c r="L229" s="23">
        <f ca="1">IF(AND(YPT[[#This Row],[YPT Expire]]&gt;=TODAY(),YPT[[#This Row],[YPT Expire]]&lt;=(TODAY()+ 30)),1,0)</f>
        <v>0</v>
      </c>
      <c r="M229" s="23">
        <f ca="1">IF(AND(YPT[[#This Row],[YPT Expire]]&gt;(TODAY()+30),YPT[[#This Row],[YPT Expire]]&lt;=(TODAY()+ 90)),1,0)</f>
        <v>0</v>
      </c>
      <c r="N229"/>
    </row>
    <row r="230" spans="1:14" hidden="1" x14ac:dyDescent="0.35">
      <c r="A230" t="s">
        <v>164</v>
      </c>
      <c r="B230" t="s">
        <v>26</v>
      </c>
      <c r="C230">
        <v>68</v>
      </c>
      <c r="D230" t="s">
        <v>145</v>
      </c>
      <c r="E230" t="s">
        <v>1563</v>
      </c>
      <c r="F230" t="s">
        <v>139</v>
      </c>
      <c r="G230" t="s">
        <v>470</v>
      </c>
      <c r="H230" s="4">
        <v>46053</v>
      </c>
      <c r="I230" t="s">
        <v>301</v>
      </c>
      <c r="J230">
        <v>133237667</v>
      </c>
      <c r="K230" s="23">
        <f ca="1">IF(YPT[[#This Row],[YPT Expire]]&lt;TODAY(),1,0)</f>
        <v>0</v>
      </c>
      <c r="L230" s="23">
        <f ca="1">IF(AND(YPT[[#This Row],[YPT Expire]]&gt;=TODAY(),YPT[[#This Row],[YPT Expire]]&lt;=(TODAY()+ 30)),1,0)</f>
        <v>0</v>
      </c>
      <c r="M230" s="23">
        <f ca="1">IF(AND(YPT[[#This Row],[YPT Expire]]&gt;(TODAY()+30),YPT[[#This Row],[YPT Expire]]&lt;=(TODAY()+ 90)),1,0)</f>
        <v>0</v>
      </c>
      <c r="N230"/>
    </row>
    <row r="231" spans="1:14" hidden="1" x14ac:dyDescent="0.35">
      <c r="A231" t="s">
        <v>164</v>
      </c>
      <c r="B231" t="s">
        <v>26</v>
      </c>
      <c r="C231">
        <v>68</v>
      </c>
      <c r="D231" t="s">
        <v>142</v>
      </c>
      <c r="E231" t="s">
        <v>1563</v>
      </c>
      <c r="F231" t="s">
        <v>139</v>
      </c>
      <c r="G231" t="s">
        <v>470</v>
      </c>
      <c r="H231" s="4">
        <v>46053</v>
      </c>
      <c r="I231" t="s">
        <v>296</v>
      </c>
      <c r="J231">
        <v>133237667</v>
      </c>
      <c r="K231" s="23">
        <f ca="1">IF(YPT[[#This Row],[YPT Expire]]&lt;TODAY(),1,0)</f>
        <v>0</v>
      </c>
      <c r="L231" s="23">
        <f ca="1">IF(AND(YPT[[#This Row],[YPT Expire]]&gt;=TODAY(),YPT[[#This Row],[YPT Expire]]&lt;=(TODAY()+ 30)),1,0)</f>
        <v>0</v>
      </c>
      <c r="M231" s="23">
        <f ca="1">IF(AND(YPT[[#This Row],[YPT Expire]]&gt;(TODAY()+30),YPT[[#This Row],[YPT Expire]]&lt;=(TODAY()+ 90)),1,0)</f>
        <v>0</v>
      </c>
      <c r="N231"/>
    </row>
    <row r="232" spans="1:14" x14ac:dyDescent="0.35">
      <c r="A232" t="s">
        <v>164</v>
      </c>
      <c r="B232" t="s">
        <v>25</v>
      </c>
      <c r="C232">
        <v>68</v>
      </c>
      <c r="D232" t="s">
        <v>64</v>
      </c>
      <c r="E232" t="s">
        <v>1384</v>
      </c>
      <c r="F232" t="s">
        <v>76</v>
      </c>
      <c r="G232" t="s">
        <v>470</v>
      </c>
      <c r="H232" s="4">
        <v>46085</v>
      </c>
      <c r="I232" t="s">
        <v>200</v>
      </c>
      <c r="J232">
        <v>13461130</v>
      </c>
      <c r="K232" s="23">
        <f ca="1">IF(YPT[[#This Row],[YPT Expire]]&lt;TODAY(),1,0)</f>
        <v>0</v>
      </c>
      <c r="L232" s="23">
        <f ca="1">IF(AND(YPT[[#This Row],[YPT Expire]]&gt;=TODAY(),YPT[[#This Row],[YPT Expire]]&lt;=(TODAY()+ 30)),1,0)</f>
        <v>0</v>
      </c>
      <c r="M232" s="23">
        <f ca="1">IF(AND(YPT[[#This Row],[YPT Expire]]&gt;(TODAY()+30),YPT[[#This Row],[YPT Expire]]&lt;=(TODAY()+ 90)),1,0)</f>
        <v>0</v>
      </c>
      <c r="N232"/>
    </row>
    <row r="233" spans="1:14" hidden="1" x14ac:dyDescent="0.35">
      <c r="A233" t="s">
        <v>164</v>
      </c>
      <c r="B233" t="s">
        <v>26</v>
      </c>
      <c r="C233">
        <v>68</v>
      </c>
      <c r="D233" t="s">
        <v>145</v>
      </c>
      <c r="E233" t="s">
        <v>1050</v>
      </c>
      <c r="F233" t="s">
        <v>160</v>
      </c>
      <c r="G233" t="s">
        <v>470</v>
      </c>
      <c r="H233" s="4">
        <v>46097</v>
      </c>
      <c r="I233" t="s">
        <v>301</v>
      </c>
      <c r="J233">
        <v>140855051</v>
      </c>
      <c r="K233" s="23">
        <f ca="1">IF(YPT[[#This Row],[YPT Expire]]&lt;TODAY(),1,0)</f>
        <v>0</v>
      </c>
      <c r="L233" s="23">
        <f ca="1">IF(AND(YPT[[#This Row],[YPT Expire]]&gt;=TODAY(),YPT[[#This Row],[YPT Expire]]&lt;=(TODAY()+ 30)),1,0)</f>
        <v>0</v>
      </c>
      <c r="M233" s="23">
        <f ca="1">IF(AND(YPT[[#This Row],[YPT Expire]]&gt;(TODAY()+30),YPT[[#This Row],[YPT Expire]]&lt;=(TODAY()+ 90)),1,0)</f>
        <v>0</v>
      </c>
      <c r="N233"/>
    </row>
    <row r="234" spans="1:14" hidden="1" x14ac:dyDescent="0.35">
      <c r="A234" t="s">
        <v>164</v>
      </c>
      <c r="B234" t="s">
        <v>26</v>
      </c>
      <c r="C234">
        <v>68</v>
      </c>
      <c r="D234" t="s">
        <v>142</v>
      </c>
      <c r="E234" t="s">
        <v>1570</v>
      </c>
      <c r="F234" t="s">
        <v>160</v>
      </c>
      <c r="G234" t="s">
        <v>470</v>
      </c>
      <c r="H234" s="4">
        <v>46118</v>
      </c>
      <c r="I234" t="s">
        <v>296</v>
      </c>
      <c r="J234">
        <v>140704389</v>
      </c>
      <c r="K234" s="23">
        <f ca="1">IF(YPT[[#This Row],[YPT Expire]]&lt;TODAY(),1,0)</f>
        <v>0</v>
      </c>
      <c r="L234" s="23">
        <f ca="1">IF(AND(YPT[[#This Row],[YPT Expire]]&gt;=TODAY(),YPT[[#This Row],[YPT Expire]]&lt;=(TODAY()+ 30)),1,0)</f>
        <v>0</v>
      </c>
      <c r="M234" s="23">
        <f ca="1">IF(AND(YPT[[#This Row],[YPT Expire]]&gt;(TODAY()+30),YPT[[#This Row],[YPT Expire]]&lt;=(TODAY()+ 90)),1,0)</f>
        <v>0</v>
      </c>
      <c r="N234"/>
    </row>
    <row r="235" spans="1:14" hidden="1" x14ac:dyDescent="0.35">
      <c r="A235" t="s">
        <v>164</v>
      </c>
      <c r="B235" t="s">
        <v>26</v>
      </c>
      <c r="C235">
        <v>68</v>
      </c>
      <c r="D235" t="s">
        <v>142</v>
      </c>
      <c r="E235" t="s">
        <v>1584</v>
      </c>
      <c r="F235" t="s">
        <v>160</v>
      </c>
      <c r="G235" t="s">
        <v>470</v>
      </c>
      <c r="H235" s="4">
        <v>46171</v>
      </c>
      <c r="I235" t="s">
        <v>296</v>
      </c>
      <c r="J235">
        <v>12206596</v>
      </c>
      <c r="K235" s="23">
        <f ca="1">IF(YPT[[#This Row],[YPT Expire]]&lt;TODAY(),1,0)</f>
        <v>0</v>
      </c>
      <c r="L235" s="23">
        <f ca="1">IF(AND(YPT[[#This Row],[YPT Expire]]&gt;=TODAY(),YPT[[#This Row],[YPT Expire]]&lt;=(TODAY()+ 30)),1,0)</f>
        <v>0</v>
      </c>
      <c r="M235" s="23">
        <f ca="1">IF(AND(YPT[[#This Row],[YPT Expire]]&gt;(TODAY()+30),YPT[[#This Row],[YPT Expire]]&lt;=(TODAY()+ 90)),1,0)</f>
        <v>0</v>
      </c>
      <c r="N235"/>
    </row>
    <row r="236" spans="1:14" x14ac:dyDescent="0.35">
      <c r="A236" t="s">
        <v>164</v>
      </c>
      <c r="B236" t="s">
        <v>25</v>
      </c>
      <c r="C236">
        <v>68</v>
      </c>
      <c r="D236" t="s">
        <v>64</v>
      </c>
      <c r="E236" t="s">
        <v>1390</v>
      </c>
      <c r="F236" t="s">
        <v>139</v>
      </c>
      <c r="G236" t="s">
        <v>470</v>
      </c>
      <c r="H236" s="4">
        <v>46173</v>
      </c>
      <c r="I236" t="s">
        <v>200</v>
      </c>
      <c r="J236">
        <v>141072303</v>
      </c>
      <c r="K236" s="23">
        <f ca="1">IF(YPT[[#This Row],[YPT Expire]]&lt;TODAY(),1,0)</f>
        <v>0</v>
      </c>
      <c r="L236" s="23">
        <f ca="1">IF(AND(YPT[[#This Row],[YPT Expire]]&gt;=TODAY(),YPT[[#This Row],[YPT Expire]]&lt;=(TODAY()+ 30)),1,0)</f>
        <v>0</v>
      </c>
      <c r="M236" s="23">
        <f ca="1">IF(AND(YPT[[#This Row],[YPT Expire]]&gt;(TODAY()+30),YPT[[#This Row],[YPT Expire]]&lt;=(TODAY()+ 90)),1,0)</f>
        <v>0</v>
      </c>
      <c r="N236"/>
    </row>
    <row r="237" spans="1:14" x14ac:dyDescent="0.35">
      <c r="A237" t="s">
        <v>164</v>
      </c>
      <c r="B237" t="s">
        <v>25</v>
      </c>
      <c r="C237">
        <v>68</v>
      </c>
      <c r="D237" t="s">
        <v>64</v>
      </c>
      <c r="E237" t="s">
        <v>1388</v>
      </c>
      <c r="F237" t="s">
        <v>139</v>
      </c>
      <c r="G237" t="s">
        <v>470</v>
      </c>
      <c r="H237" s="4">
        <v>46173</v>
      </c>
      <c r="I237" t="s">
        <v>200</v>
      </c>
      <c r="J237">
        <v>141071862</v>
      </c>
      <c r="K237" s="23">
        <f ca="1">IF(YPT[[#This Row],[YPT Expire]]&lt;TODAY(),1,0)</f>
        <v>0</v>
      </c>
      <c r="L237" s="23">
        <f ca="1">IF(AND(YPT[[#This Row],[YPT Expire]]&gt;=TODAY(),YPT[[#This Row],[YPT Expire]]&lt;=(TODAY()+ 30)),1,0)</f>
        <v>0</v>
      </c>
      <c r="M237" s="23">
        <f ca="1">IF(AND(YPT[[#This Row],[YPT Expire]]&gt;(TODAY()+30),YPT[[#This Row],[YPT Expire]]&lt;=(TODAY()+ 90)),1,0)</f>
        <v>0</v>
      </c>
      <c r="N237"/>
    </row>
    <row r="238" spans="1:14" x14ac:dyDescent="0.35">
      <c r="A238" t="s">
        <v>164</v>
      </c>
      <c r="B238" t="s">
        <v>25</v>
      </c>
      <c r="C238">
        <v>68</v>
      </c>
      <c r="D238" t="s">
        <v>64</v>
      </c>
      <c r="E238" t="s">
        <v>1386</v>
      </c>
      <c r="F238" t="s">
        <v>76</v>
      </c>
      <c r="G238" t="s">
        <v>470</v>
      </c>
      <c r="H238" s="4">
        <v>46173</v>
      </c>
      <c r="I238" t="s">
        <v>200</v>
      </c>
      <c r="J238">
        <v>135532087</v>
      </c>
      <c r="K238" s="23">
        <f ca="1">IF(YPT[[#This Row],[YPT Expire]]&lt;TODAY(),1,0)</f>
        <v>0</v>
      </c>
      <c r="L238" s="23">
        <f ca="1">IF(AND(YPT[[#This Row],[YPT Expire]]&gt;=TODAY(),YPT[[#This Row],[YPT Expire]]&lt;=(TODAY()+ 30)),1,0)</f>
        <v>0</v>
      </c>
      <c r="M238" s="23">
        <f ca="1">IF(AND(YPT[[#This Row],[YPT Expire]]&gt;(TODAY()+30),YPT[[#This Row],[YPT Expire]]&lt;=(TODAY()+ 90)),1,0)</f>
        <v>0</v>
      </c>
      <c r="N238"/>
    </row>
    <row r="239" spans="1:14" x14ac:dyDescent="0.35">
      <c r="A239" t="s">
        <v>164</v>
      </c>
      <c r="B239" t="s">
        <v>25</v>
      </c>
      <c r="C239">
        <v>68</v>
      </c>
      <c r="D239" t="s">
        <v>64</v>
      </c>
      <c r="E239" t="s">
        <v>1382</v>
      </c>
      <c r="F239" t="s">
        <v>95</v>
      </c>
      <c r="G239" t="s">
        <v>470</v>
      </c>
      <c r="H239" s="4">
        <v>46173</v>
      </c>
      <c r="I239" t="s">
        <v>200</v>
      </c>
      <c r="J239">
        <v>108453663</v>
      </c>
      <c r="K239" s="23">
        <f ca="1">IF(YPT[[#This Row],[YPT Expire]]&lt;TODAY(),1,0)</f>
        <v>0</v>
      </c>
      <c r="L239" s="23">
        <f ca="1">IF(AND(YPT[[#This Row],[YPT Expire]]&gt;=TODAY(),YPT[[#This Row],[YPT Expire]]&lt;=(TODAY()+ 30)),1,0)</f>
        <v>0</v>
      </c>
      <c r="M239" s="23">
        <f ca="1">IF(AND(YPT[[#This Row],[YPT Expire]]&gt;(TODAY()+30),YPT[[#This Row],[YPT Expire]]&lt;=(TODAY()+ 90)),1,0)</f>
        <v>0</v>
      </c>
      <c r="N239"/>
    </row>
    <row r="240" spans="1:14" x14ac:dyDescent="0.35">
      <c r="A240" t="s">
        <v>164</v>
      </c>
      <c r="B240" t="s">
        <v>25</v>
      </c>
      <c r="C240">
        <v>68</v>
      </c>
      <c r="D240" t="s">
        <v>64</v>
      </c>
      <c r="E240" t="s">
        <v>1376</v>
      </c>
      <c r="F240" t="s">
        <v>76</v>
      </c>
      <c r="G240" t="s">
        <v>470</v>
      </c>
      <c r="H240" s="4">
        <v>46173</v>
      </c>
      <c r="I240" t="s">
        <v>200</v>
      </c>
      <c r="J240">
        <v>13205706</v>
      </c>
      <c r="K240" s="23">
        <f ca="1">IF(YPT[[#This Row],[YPT Expire]]&lt;TODAY(),1,0)</f>
        <v>0</v>
      </c>
      <c r="L240" s="23">
        <f ca="1">IF(AND(YPT[[#This Row],[YPT Expire]]&gt;=TODAY(),YPT[[#This Row],[YPT Expire]]&lt;=(TODAY()+ 30)),1,0)</f>
        <v>0</v>
      </c>
      <c r="M240" s="23">
        <f ca="1">IF(AND(YPT[[#This Row],[YPT Expire]]&gt;(TODAY()+30),YPT[[#This Row],[YPT Expire]]&lt;=(TODAY()+ 90)),1,0)</f>
        <v>0</v>
      </c>
      <c r="N240"/>
    </row>
    <row r="241" spans="1:14" x14ac:dyDescent="0.35">
      <c r="A241" t="s">
        <v>164</v>
      </c>
      <c r="B241" t="s">
        <v>25</v>
      </c>
      <c r="C241">
        <v>68</v>
      </c>
      <c r="D241" t="s">
        <v>64</v>
      </c>
      <c r="E241" t="s">
        <v>1354</v>
      </c>
      <c r="F241" t="s">
        <v>201</v>
      </c>
      <c r="G241" t="s">
        <v>470</v>
      </c>
      <c r="H241" s="4">
        <v>46173</v>
      </c>
      <c r="I241" t="s">
        <v>200</v>
      </c>
      <c r="J241">
        <v>141164364</v>
      </c>
      <c r="K241" s="23">
        <f ca="1">IF(YPT[[#This Row],[YPT Expire]]&lt;TODAY(),1,0)</f>
        <v>0</v>
      </c>
      <c r="L241" s="23">
        <f ca="1">IF(AND(YPT[[#This Row],[YPT Expire]]&gt;=TODAY(),YPT[[#This Row],[YPT Expire]]&lt;=(TODAY()+ 30)),1,0)</f>
        <v>0</v>
      </c>
      <c r="M241" s="23">
        <f ca="1">IF(AND(YPT[[#This Row],[YPT Expire]]&gt;(TODAY()+30),YPT[[#This Row],[YPT Expire]]&lt;=(TODAY()+ 90)),1,0)</f>
        <v>0</v>
      </c>
      <c r="N241"/>
    </row>
    <row r="242" spans="1:14" x14ac:dyDescent="0.35">
      <c r="A242" t="s">
        <v>164</v>
      </c>
      <c r="B242" t="s">
        <v>25</v>
      </c>
      <c r="C242">
        <v>68</v>
      </c>
      <c r="D242" t="s">
        <v>64</v>
      </c>
      <c r="E242" t="s">
        <v>1352</v>
      </c>
      <c r="F242" t="s">
        <v>76</v>
      </c>
      <c r="G242" t="s">
        <v>470</v>
      </c>
      <c r="H242" s="4">
        <v>46173</v>
      </c>
      <c r="I242" t="s">
        <v>200</v>
      </c>
      <c r="J242">
        <v>3389911</v>
      </c>
      <c r="K242" s="23">
        <f ca="1">IF(YPT[[#This Row],[YPT Expire]]&lt;TODAY(),1,0)</f>
        <v>0</v>
      </c>
      <c r="L242" s="23">
        <f ca="1">IF(AND(YPT[[#This Row],[YPT Expire]]&gt;=TODAY(),YPT[[#This Row],[YPT Expire]]&lt;=(TODAY()+ 30)),1,0)</f>
        <v>0</v>
      </c>
      <c r="M242" s="23">
        <f ca="1">IF(AND(YPT[[#This Row],[YPT Expire]]&gt;(TODAY()+30),YPT[[#This Row],[YPT Expire]]&lt;=(TODAY()+ 90)),1,0)</f>
        <v>0</v>
      </c>
      <c r="N242"/>
    </row>
    <row r="243" spans="1:14" x14ac:dyDescent="0.35">
      <c r="A243" t="s">
        <v>164</v>
      </c>
      <c r="B243" t="s">
        <v>25</v>
      </c>
      <c r="C243">
        <v>68</v>
      </c>
      <c r="D243" t="s">
        <v>64</v>
      </c>
      <c r="E243" t="s">
        <v>1260</v>
      </c>
      <c r="F243" t="s">
        <v>139</v>
      </c>
      <c r="G243" t="s">
        <v>470</v>
      </c>
      <c r="H243" s="4">
        <v>46173</v>
      </c>
      <c r="I243" t="s">
        <v>200</v>
      </c>
      <c r="J243">
        <v>140915627</v>
      </c>
      <c r="K243" s="23">
        <f ca="1">IF(YPT[[#This Row],[YPT Expire]]&lt;TODAY(),1,0)</f>
        <v>0</v>
      </c>
      <c r="L243" s="23">
        <f ca="1">IF(AND(YPT[[#This Row],[YPT Expire]]&gt;=TODAY(),YPT[[#This Row],[YPT Expire]]&lt;=(TODAY()+ 30)),1,0)</f>
        <v>0</v>
      </c>
      <c r="M243" s="23">
        <f ca="1">IF(AND(YPT[[#This Row],[YPT Expire]]&gt;(TODAY()+30),YPT[[#This Row],[YPT Expire]]&lt;=(TODAY()+ 90)),1,0)</f>
        <v>0</v>
      </c>
      <c r="N243"/>
    </row>
    <row r="244" spans="1:14" x14ac:dyDescent="0.35">
      <c r="A244" t="s">
        <v>164</v>
      </c>
      <c r="B244" t="s">
        <v>25</v>
      </c>
      <c r="C244">
        <v>68</v>
      </c>
      <c r="D244" t="s">
        <v>64</v>
      </c>
      <c r="E244" t="s">
        <v>1137</v>
      </c>
      <c r="F244" t="s">
        <v>76</v>
      </c>
      <c r="G244" t="s">
        <v>470</v>
      </c>
      <c r="H244" s="4">
        <v>46173</v>
      </c>
      <c r="I244" t="s">
        <v>200</v>
      </c>
      <c r="J244">
        <v>136409223</v>
      </c>
      <c r="K244" s="23">
        <f ca="1">IF(YPT[[#This Row],[YPT Expire]]&lt;TODAY(),1,0)</f>
        <v>0</v>
      </c>
      <c r="L244" s="23">
        <f ca="1">IF(AND(YPT[[#This Row],[YPT Expire]]&gt;=TODAY(),YPT[[#This Row],[YPT Expire]]&lt;=(TODAY()+ 30)),1,0)</f>
        <v>0</v>
      </c>
      <c r="M244" s="23">
        <f ca="1">IF(AND(YPT[[#This Row],[YPT Expire]]&gt;(TODAY()+30),YPT[[#This Row],[YPT Expire]]&lt;=(TODAY()+ 90)),1,0)</f>
        <v>0</v>
      </c>
      <c r="N244"/>
    </row>
    <row r="245" spans="1:14" x14ac:dyDescent="0.35">
      <c r="A245" t="s">
        <v>164</v>
      </c>
      <c r="B245" t="s">
        <v>25</v>
      </c>
      <c r="C245">
        <v>68</v>
      </c>
      <c r="D245" t="s">
        <v>64</v>
      </c>
      <c r="E245" t="s">
        <v>1258</v>
      </c>
      <c r="F245" t="s">
        <v>232</v>
      </c>
      <c r="G245" t="s">
        <v>470</v>
      </c>
      <c r="H245" s="4">
        <v>46173</v>
      </c>
      <c r="I245" t="s">
        <v>200</v>
      </c>
      <c r="J245">
        <v>123658582</v>
      </c>
      <c r="K245" s="23">
        <f ca="1">IF(YPT[[#This Row],[YPT Expire]]&lt;TODAY(),1,0)</f>
        <v>0</v>
      </c>
      <c r="L245" s="23">
        <f ca="1">IF(AND(YPT[[#This Row],[YPT Expire]]&gt;=TODAY(),YPT[[#This Row],[YPT Expire]]&lt;=(TODAY()+ 30)),1,0)</f>
        <v>0</v>
      </c>
      <c r="M245" s="23">
        <f ca="1">IF(AND(YPT[[#This Row],[YPT Expire]]&gt;(TODAY()+30),YPT[[#This Row],[YPT Expire]]&lt;=(TODAY()+ 90)),1,0)</f>
        <v>0</v>
      </c>
      <c r="N245"/>
    </row>
    <row r="246" spans="1:14" hidden="1" x14ac:dyDescent="0.35">
      <c r="A246" t="s">
        <v>164</v>
      </c>
      <c r="B246" t="s">
        <v>27</v>
      </c>
      <c r="C246">
        <v>68</v>
      </c>
      <c r="D246" t="s">
        <v>58</v>
      </c>
      <c r="E246" t="s">
        <v>1258</v>
      </c>
      <c r="F246" t="s">
        <v>232</v>
      </c>
      <c r="G246" t="s">
        <v>470</v>
      </c>
      <c r="H246" s="4">
        <v>46173</v>
      </c>
      <c r="I246" t="s">
        <v>376</v>
      </c>
      <c r="J246">
        <v>123658582</v>
      </c>
      <c r="K246" s="23">
        <f ca="1">IF(YPT[[#This Row],[YPT Expire]]&lt;TODAY(),1,0)</f>
        <v>0</v>
      </c>
      <c r="L246" s="23">
        <f ca="1">IF(AND(YPT[[#This Row],[YPT Expire]]&gt;=TODAY(),YPT[[#This Row],[YPT Expire]]&lt;=(TODAY()+ 30)),1,0)</f>
        <v>0</v>
      </c>
      <c r="M246" s="23">
        <f ca="1">IF(AND(YPT[[#This Row],[YPT Expire]]&gt;(TODAY()+30),YPT[[#This Row],[YPT Expire]]&lt;=(TODAY()+ 90)),1,0)</f>
        <v>0</v>
      </c>
      <c r="N246"/>
    </row>
    <row r="247" spans="1:14" x14ac:dyDescent="0.35">
      <c r="A247" t="s">
        <v>164</v>
      </c>
      <c r="B247" t="s">
        <v>25</v>
      </c>
      <c r="C247">
        <v>68</v>
      </c>
      <c r="D247" t="s">
        <v>64</v>
      </c>
      <c r="E247" t="s">
        <v>1367</v>
      </c>
      <c r="F247" t="s">
        <v>201</v>
      </c>
      <c r="G247" t="s">
        <v>470</v>
      </c>
      <c r="H247" s="4">
        <v>46173</v>
      </c>
      <c r="I247" t="s">
        <v>200</v>
      </c>
      <c r="J247">
        <v>14718641</v>
      </c>
      <c r="K247" s="23">
        <f ca="1">IF(YPT[[#This Row],[YPT Expire]]&lt;TODAY(),1,0)</f>
        <v>0</v>
      </c>
      <c r="L247" s="23">
        <f ca="1">IF(AND(YPT[[#This Row],[YPT Expire]]&gt;=TODAY(),YPT[[#This Row],[YPT Expire]]&lt;=(TODAY()+ 30)),1,0)</f>
        <v>0</v>
      </c>
      <c r="M247" s="23">
        <f ca="1">IF(AND(YPT[[#This Row],[YPT Expire]]&gt;(TODAY()+30),YPT[[#This Row],[YPT Expire]]&lt;=(TODAY()+ 90)),1,0)</f>
        <v>0</v>
      </c>
      <c r="N247"/>
    </row>
    <row r="248" spans="1:14" x14ac:dyDescent="0.35">
      <c r="A248" t="s">
        <v>164</v>
      </c>
      <c r="B248" t="s">
        <v>25</v>
      </c>
      <c r="C248">
        <v>68</v>
      </c>
      <c r="D248" t="s">
        <v>64</v>
      </c>
      <c r="E248" t="s">
        <v>1365</v>
      </c>
      <c r="F248" t="s">
        <v>76</v>
      </c>
      <c r="G248" t="s">
        <v>470</v>
      </c>
      <c r="H248" s="4">
        <v>46173</v>
      </c>
      <c r="I248" t="s">
        <v>200</v>
      </c>
      <c r="J248">
        <v>141072103</v>
      </c>
      <c r="K248" s="23">
        <f ca="1">IF(YPT[[#This Row],[YPT Expire]]&lt;TODAY(),1,0)</f>
        <v>0</v>
      </c>
      <c r="L248" s="23">
        <f ca="1">IF(AND(YPT[[#This Row],[YPT Expire]]&gt;=TODAY(),YPT[[#This Row],[YPT Expire]]&lt;=(TODAY()+ 30)),1,0)</f>
        <v>0</v>
      </c>
      <c r="M248" s="23">
        <f ca="1">IF(AND(YPT[[#This Row],[YPT Expire]]&gt;(TODAY()+30),YPT[[#This Row],[YPT Expire]]&lt;=(TODAY()+ 90)),1,0)</f>
        <v>0</v>
      </c>
      <c r="N248"/>
    </row>
    <row r="249" spans="1:14" x14ac:dyDescent="0.35">
      <c r="A249" t="s">
        <v>164</v>
      </c>
      <c r="B249" t="s">
        <v>25</v>
      </c>
      <c r="C249">
        <v>68</v>
      </c>
      <c r="D249" t="s">
        <v>64</v>
      </c>
      <c r="E249" t="s">
        <v>1362</v>
      </c>
      <c r="F249" t="s">
        <v>76</v>
      </c>
      <c r="G249" t="s">
        <v>470</v>
      </c>
      <c r="H249" s="4">
        <v>46173</v>
      </c>
      <c r="I249" t="s">
        <v>200</v>
      </c>
      <c r="J249">
        <v>141089877</v>
      </c>
      <c r="K249" s="23">
        <f ca="1">IF(YPT[[#This Row],[YPT Expire]]&lt;TODAY(),1,0)</f>
        <v>0</v>
      </c>
      <c r="L249" s="23">
        <f ca="1">IF(AND(YPT[[#This Row],[YPT Expire]]&gt;=TODAY(),YPT[[#This Row],[YPT Expire]]&lt;=(TODAY()+ 30)),1,0)</f>
        <v>0</v>
      </c>
      <c r="M249" s="23">
        <f ca="1">IF(AND(YPT[[#This Row],[YPT Expire]]&gt;(TODAY()+30),YPT[[#This Row],[YPT Expire]]&lt;=(TODAY()+ 90)),1,0)</f>
        <v>0</v>
      </c>
      <c r="N249"/>
    </row>
    <row r="250" spans="1:14" x14ac:dyDescent="0.35">
      <c r="A250" t="s">
        <v>164</v>
      </c>
      <c r="B250" t="s">
        <v>25</v>
      </c>
      <c r="C250">
        <v>68</v>
      </c>
      <c r="D250" t="s">
        <v>64</v>
      </c>
      <c r="E250" t="s">
        <v>1360</v>
      </c>
      <c r="F250" t="s">
        <v>76</v>
      </c>
      <c r="G250" t="s">
        <v>470</v>
      </c>
      <c r="H250" s="4">
        <v>46173</v>
      </c>
      <c r="I250" t="s">
        <v>200</v>
      </c>
      <c r="J250">
        <v>14525030</v>
      </c>
      <c r="K250" s="23">
        <f ca="1">IF(YPT[[#This Row],[YPT Expire]]&lt;TODAY(),1,0)</f>
        <v>0</v>
      </c>
      <c r="L250" s="23">
        <f ca="1">IF(AND(YPT[[#This Row],[YPT Expire]]&gt;=TODAY(),YPT[[#This Row],[YPT Expire]]&lt;=(TODAY()+ 30)),1,0)</f>
        <v>0</v>
      </c>
      <c r="M250" s="23">
        <f ca="1">IF(AND(YPT[[#This Row],[YPT Expire]]&gt;(TODAY()+30),YPT[[#This Row],[YPT Expire]]&lt;=(TODAY()+ 90)),1,0)</f>
        <v>0</v>
      </c>
      <c r="N250"/>
    </row>
    <row r="251" spans="1:14" hidden="1" x14ac:dyDescent="0.35">
      <c r="A251" t="s">
        <v>164</v>
      </c>
      <c r="B251" t="s">
        <v>27</v>
      </c>
      <c r="C251">
        <v>68</v>
      </c>
      <c r="D251" t="s">
        <v>58</v>
      </c>
      <c r="E251" t="s">
        <v>1260</v>
      </c>
      <c r="F251" t="s">
        <v>139</v>
      </c>
      <c r="G251" t="s">
        <v>470</v>
      </c>
      <c r="H251" s="4">
        <v>46173</v>
      </c>
      <c r="I251" t="s">
        <v>376</v>
      </c>
      <c r="J251">
        <v>140915627</v>
      </c>
      <c r="K251" s="23">
        <f ca="1">IF(YPT[[#This Row],[YPT Expire]]&lt;TODAY(),1,0)</f>
        <v>0</v>
      </c>
      <c r="L251" s="23">
        <f ca="1">IF(AND(YPT[[#This Row],[YPT Expire]]&gt;=TODAY(),YPT[[#This Row],[YPT Expire]]&lt;=(TODAY()+ 30)),1,0)</f>
        <v>0</v>
      </c>
      <c r="M251" s="23">
        <f ca="1">IF(AND(YPT[[#This Row],[YPT Expire]]&gt;(TODAY()+30),YPT[[#This Row],[YPT Expire]]&lt;=(TODAY()+ 90)),1,0)</f>
        <v>0</v>
      </c>
      <c r="N251"/>
    </row>
    <row r="252" spans="1:14" x14ac:dyDescent="0.35">
      <c r="A252" t="s">
        <v>164</v>
      </c>
      <c r="B252" t="s">
        <v>25</v>
      </c>
      <c r="C252">
        <v>68</v>
      </c>
      <c r="D252" t="s">
        <v>64</v>
      </c>
      <c r="E252" t="s">
        <v>1066</v>
      </c>
      <c r="F252" t="s">
        <v>201</v>
      </c>
      <c r="G252" t="s">
        <v>470</v>
      </c>
      <c r="H252" s="4">
        <v>46173</v>
      </c>
      <c r="I252" t="s">
        <v>200</v>
      </c>
      <c r="J252">
        <v>140659888</v>
      </c>
      <c r="K252" s="23">
        <f ca="1">IF(YPT[[#This Row],[YPT Expire]]&lt;TODAY(),1,0)</f>
        <v>0</v>
      </c>
      <c r="L252" s="23">
        <f ca="1">IF(AND(YPT[[#This Row],[YPT Expire]]&gt;=TODAY(),YPT[[#This Row],[YPT Expire]]&lt;=(TODAY()+ 30)),1,0)</f>
        <v>0</v>
      </c>
      <c r="M252" s="23">
        <f ca="1">IF(AND(YPT[[#This Row],[YPT Expire]]&gt;(TODAY()+30),YPT[[#This Row],[YPT Expire]]&lt;=(TODAY()+ 90)),1,0)</f>
        <v>0</v>
      </c>
      <c r="N252"/>
    </row>
    <row r="253" spans="1:14" hidden="1" x14ac:dyDescent="0.35">
      <c r="A253" t="s">
        <v>164</v>
      </c>
      <c r="B253" t="s">
        <v>27</v>
      </c>
      <c r="C253">
        <v>68</v>
      </c>
      <c r="D253" t="s">
        <v>58</v>
      </c>
      <c r="E253" t="s">
        <v>1179</v>
      </c>
      <c r="F253" t="s">
        <v>267</v>
      </c>
      <c r="G253" t="s">
        <v>470</v>
      </c>
      <c r="H253" s="4">
        <v>46173</v>
      </c>
      <c r="I253" t="s">
        <v>376</v>
      </c>
      <c r="J253">
        <v>3401954</v>
      </c>
      <c r="K253" s="23">
        <f ca="1">IF(YPT[[#This Row],[YPT Expire]]&lt;TODAY(),1,0)</f>
        <v>0</v>
      </c>
      <c r="L253" s="23">
        <f ca="1">IF(AND(YPT[[#This Row],[YPT Expire]]&gt;=TODAY(),YPT[[#This Row],[YPT Expire]]&lt;=(TODAY()+ 30)),1,0)</f>
        <v>0</v>
      </c>
      <c r="M253" s="23">
        <f ca="1">IF(AND(YPT[[#This Row],[YPT Expire]]&gt;(TODAY()+30),YPT[[#This Row],[YPT Expire]]&lt;=(TODAY()+ 90)),1,0)</f>
        <v>0</v>
      </c>
      <c r="N253"/>
    </row>
    <row r="254" spans="1:14" hidden="1" x14ac:dyDescent="0.35">
      <c r="A254" t="s">
        <v>164</v>
      </c>
      <c r="B254" t="s">
        <v>27</v>
      </c>
      <c r="C254">
        <v>68</v>
      </c>
      <c r="D254" t="s">
        <v>58</v>
      </c>
      <c r="E254" t="s">
        <v>1262</v>
      </c>
      <c r="F254" t="s">
        <v>737</v>
      </c>
      <c r="G254" t="s">
        <v>470</v>
      </c>
      <c r="H254" s="4">
        <v>46173</v>
      </c>
      <c r="I254" t="s">
        <v>376</v>
      </c>
      <c r="J254">
        <v>125882082</v>
      </c>
      <c r="K254" s="23">
        <f ca="1">IF(YPT[[#This Row],[YPT Expire]]&lt;TODAY(),1,0)</f>
        <v>0</v>
      </c>
      <c r="L254" s="23">
        <f ca="1">IF(AND(YPT[[#This Row],[YPT Expire]]&gt;=TODAY(),YPT[[#This Row],[YPT Expire]]&lt;=(TODAY()+ 30)),1,0)</f>
        <v>0</v>
      </c>
      <c r="M254" s="23">
        <f ca="1">IF(AND(YPT[[#This Row],[YPT Expire]]&gt;(TODAY()+30),YPT[[#This Row],[YPT Expire]]&lt;=(TODAY()+ 90)),1,0)</f>
        <v>0</v>
      </c>
      <c r="N254"/>
    </row>
    <row r="255" spans="1:14" hidden="1" x14ac:dyDescent="0.35">
      <c r="A255" t="s">
        <v>164</v>
      </c>
      <c r="B255" t="s">
        <v>27</v>
      </c>
      <c r="C255">
        <v>68</v>
      </c>
      <c r="D255" t="s">
        <v>58</v>
      </c>
      <c r="E255" t="s">
        <v>1217</v>
      </c>
      <c r="F255" t="s">
        <v>702</v>
      </c>
      <c r="G255" t="s">
        <v>470</v>
      </c>
      <c r="H255" s="4">
        <v>46173</v>
      </c>
      <c r="I255" t="s">
        <v>376</v>
      </c>
      <c r="J255">
        <v>125168622</v>
      </c>
      <c r="K255" s="23">
        <f ca="1">IF(YPT[[#This Row],[YPT Expire]]&lt;TODAY(),1,0)</f>
        <v>0</v>
      </c>
      <c r="L255" s="23">
        <f ca="1">IF(AND(YPT[[#This Row],[YPT Expire]]&gt;=TODAY(),YPT[[#This Row],[YPT Expire]]&lt;=(TODAY()+ 30)),1,0)</f>
        <v>0</v>
      </c>
      <c r="M255" s="23">
        <f ca="1">IF(AND(YPT[[#This Row],[YPT Expire]]&gt;(TODAY()+30),YPT[[#This Row],[YPT Expire]]&lt;=(TODAY()+ 90)),1,0)</f>
        <v>0</v>
      </c>
      <c r="N255"/>
    </row>
    <row r="256" spans="1:14" hidden="1" x14ac:dyDescent="0.35">
      <c r="A256" t="s">
        <v>164</v>
      </c>
      <c r="B256" t="s">
        <v>27</v>
      </c>
      <c r="C256">
        <v>68</v>
      </c>
      <c r="D256" t="s">
        <v>58</v>
      </c>
      <c r="E256" t="s">
        <v>1219</v>
      </c>
      <c r="F256" t="s">
        <v>139</v>
      </c>
      <c r="G256" t="s">
        <v>470</v>
      </c>
      <c r="H256" s="4">
        <v>46173</v>
      </c>
      <c r="I256" t="s">
        <v>376</v>
      </c>
      <c r="J256">
        <v>105631766</v>
      </c>
      <c r="K256" s="23">
        <f ca="1">IF(YPT[[#This Row],[YPT Expire]]&lt;TODAY(),1,0)</f>
        <v>0</v>
      </c>
      <c r="L256" s="23">
        <f ca="1">IF(AND(YPT[[#This Row],[YPT Expire]]&gt;=TODAY(),YPT[[#This Row],[YPT Expire]]&lt;=(TODAY()+ 30)),1,0)</f>
        <v>0</v>
      </c>
      <c r="M256" s="23">
        <f ca="1">IF(AND(YPT[[#This Row],[YPT Expire]]&gt;(TODAY()+30),YPT[[#This Row],[YPT Expire]]&lt;=(TODAY()+ 90)),1,0)</f>
        <v>0</v>
      </c>
      <c r="N256"/>
    </row>
    <row r="257" spans="1:14" x14ac:dyDescent="0.35">
      <c r="A257" t="s">
        <v>164</v>
      </c>
      <c r="B257" t="s">
        <v>25</v>
      </c>
      <c r="C257">
        <v>68</v>
      </c>
      <c r="D257" t="s">
        <v>64</v>
      </c>
      <c r="E257" t="s">
        <v>487</v>
      </c>
      <c r="F257" t="s">
        <v>201</v>
      </c>
      <c r="G257" t="s">
        <v>470</v>
      </c>
      <c r="H257" s="4">
        <v>46173</v>
      </c>
      <c r="I257" t="s">
        <v>200</v>
      </c>
      <c r="J257">
        <v>124204669</v>
      </c>
      <c r="K257" s="23">
        <f ca="1">IF(YPT[[#This Row],[YPT Expire]]&lt;TODAY(),1,0)</f>
        <v>0</v>
      </c>
      <c r="L257" s="23">
        <f ca="1">IF(AND(YPT[[#This Row],[YPT Expire]]&gt;=TODAY(),YPT[[#This Row],[YPT Expire]]&lt;=(TODAY()+ 30)),1,0)</f>
        <v>0</v>
      </c>
      <c r="M257" s="23">
        <f ca="1">IF(AND(YPT[[#This Row],[YPT Expire]]&gt;(TODAY()+30),YPT[[#This Row],[YPT Expire]]&lt;=(TODAY()+ 90)),1,0)</f>
        <v>0</v>
      </c>
      <c r="N257"/>
    </row>
    <row r="258" spans="1:14" hidden="1" x14ac:dyDescent="0.35">
      <c r="A258" t="s">
        <v>164</v>
      </c>
      <c r="B258" t="s">
        <v>26</v>
      </c>
      <c r="C258">
        <v>68</v>
      </c>
      <c r="D258" t="s">
        <v>142</v>
      </c>
      <c r="E258" t="s">
        <v>1557</v>
      </c>
      <c r="F258" t="s">
        <v>160</v>
      </c>
      <c r="G258" t="s">
        <v>470</v>
      </c>
      <c r="H258" s="4">
        <v>46173</v>
      </c>
      <c r="I258" t="s">
        <v>296</v>
      </c>
      <c r="J258">
        <v>125331978</v>
      </c>
      <c r="K258" s="23">
        <f ca="1">IF(YPT[[#This Row],[YPT Expire]]&lt;TODAY(),1,0)</f>
        <v>0</v>
      </c>
      <c r="L258" s="23">
        <f ca="1">IF(AND(YPT[[#This Row],[YPT Expire]]&gt;=TODAY(),YPT[[#This Row],[YPT Expire]]&lt;=(TODAY()+ 30)),1,0)</f>
        <v>0</v>
      </c>
      <c r="M258" s="23">
        <f ca="1">IF(AND(YPT[[#This Row],[YPT Expire]]&gt;(TODAY()+30),YPT[[#This Row],[YPT Expire]]&lt;=(TODAY()+ 90)),1,0)</f>
        <v>0</v>
      </c>
      <c r="N258"/>
    </row>
    <row r="259" spans="1:14" hidden="1" x14ac:dyDescent="0.35">
      <c r="A259" t="s">
        <v>164</v>
      </c>
      <c r="B259" t="s">
        <v>26</v>
      </c>
      <c r="C259">
        <v>68</v>
      </c>
      <c r="D259" t="s">
        <v>142</v>
      </c>
      <c r="E259" t="s">
        <v>1017</v>
      </c>
      <c r="F259" t="s">
        <v>139</v>
      </c>
      <c r="G259" t="s">
        <v>470</v>
      </c>
      <c r="H259" s="4">
        <v>46173</v>
      </c>
      <c r="I259" t="s">
        <v>296</v>
      </c>
      <c r="J259">
        <v>12734793</v>
      </c>
      <c r="K259" s="23">
        <f ca="1">IF(YPT[[#This Row],[YPT Expire]]&lt;TODAY(),1,0)</f>
        <v>0</v>
      </c>
      <c r="L259" s="23">
        <f ca="1">IF(AND(YPT[[#This Row],[YPT Expire]]&gt;=TODAY(),YPT[[#This Row],[YPT Expire]]&lt;=(TODAY()+ 30)),1,0)</f>
        <v>0</v>
      </c>
      <c r="M259" s="23">
        <f ca="1">IF(AND(YPT[[#This Row],[YPT Expire]]&gt;(TODAY()+30),YPT[[#This Row],[YPT Expire]]&lt;=(TODAY()+ 90)),1,0)</f>
        <v>0</v>
      </c>
      <c r="N259"/>
    </row>
    <row r="260" spans="1:14" hidden="1" x14ac:dyDescent="0.35">
      <c r="A260" t="s">
        <v>164</v>
      </c>
      <c r="B260" t="s">
        <v>26</v>
      </c>
      <c r="C260">
        <v>68</v>
      </c>
      <c r="D260" t="s">
        <v>145</v>
      </c>
      <c r="E260" t="s">
        <v>1600</v>
      </c>
      <c r="F260" t="s">
        <v>139</v>
      </c>
      <c r="G260" t="s">
        <v>470</v>
      </c>
      <c r="H260" s="4">
        <v>46173</v>
      </c>
      <c r="I260" t="s">
        <v>301</v>
      </c>
      <c r="J260">
        <v>136650193</v>
      </c>
      <c r="K260" s="23">
        <f ca="1">IF(YPT[[#This Row],[YPT Expire]]&lt;TODAY(),1,0)</f>
        <v>0</v>
      </c>
      <c r="L260" s="23">
        <f ca="1">IF(AND(YPT[[#This Row],[YPT Expire]]&gt;=TODAY(),YPT[[#This Row],[YPT Expire]]&lt;=(TODAY()+ 30)),1,0)</f>
        <v>0</v>
      </c>
      <c r="M260" s="23">
        <f ca="1">IF(AND(YPT[[#This Row],[YPT Expire]]&gt;(TODAY()+30),YPT[[#This Row],[YPT Expire]]&lt;=(TODAY()+ 90)),1,0)</f>
        <v>0</v>
      </c>
      <c r="N260"/>
    </row>
    <row r="261" spans="1:14" hidden="1" x14ac:dyDescent="0.35">
      <c r="A261" t="s">
        <v>164</v>
      </c>
      <c r="B261" t="s">
        <v>26</v>
      </c>
      <c r="C261">
        <v>68</v>
      </c>
      <c r="D261" t="s">
        <v>145</v>
      </c>
      <c r="E261" t="s">
        <v>1553</v>
      </c>
      <c r="F261" t="s">
        <v>160</v>
      </c>
      <c r="G261" t="s">
        <v>470</v>
      </c>
      <c r="H261" s="4">
        <v>46173</v>
      </c>
      <c r="I261" t="s">
        <v>301</v>
      </c>
      <c r="J261">
        <v>140460838</v>
      </c>
      <c r="K261" s="23">
        <f ca="1">IF(YPT[[#This Row],[YPT Expire]]&lt;TODAY(),1,0)</f>
        <v>0</v>
      </c>
      <c r="L261" s="23">
        <f ca="1">IF(AND(YPT[[#This Row],[YPT Expire]]&gt;=TODAY(),YPT[[#This Row],[YPT Expire]]&lt;=(TODAY()+ 30)),1,0)</f>
        <v>0</v>
      </c>
      <c r="M261" s="23">
        <f ca="1">IF(AND(YPT[[#This Row],[YPT Expire]]&gt;(TODAY()+30),YPT[[#This Row],[YPT Expire]]&lt;=(TODAY()+ 90)),1,0)</f>
        <v>0</v>
      </c>
      <c r="N261"/>
    </row>
    <row r="262" spans="1:14" hidden="1" x14ac:dyDescent="0.35">
      <c r="A262" t="s">
        <v>164</v>
      </c>
      <c r="B262" t="s">
        <v>26</v>
      </c>
      <c r="C262">
        <v>68</v>
      </c>
      <c r="D262" t="s">
        <v>142</v>
      </c>
      <c r="E262" t="s">
        <v>1553</v>
      </c>
      <c r="F262" t="s">
        <v>160</v>
      </c>
      <c r="G262" t="s">
        <v>470</v>
      </c>
      <c r="H262" s="4">
        <v>46173</v>
      </c>
      <c r="I262" t="s">
        <v>296</v>
      </c>
      <c r="J262">
        <v>140460838</v>
      </c>
      <c r="K262" s="23">
        <f ca="1">IF(YPT[[#This Row],[YPT Expire]]&lt;TODAY(),1,0)</f>
        <v>0</v>
      </c>
      <c r="L262" s="23">
        <f ca="1">IF(AND(YPT[[#This Row],[YPT Expire]]&gt;=TODAY(),YPT[[#This Row],[YPT Expire]]&lt;=(TODAY()+ 30)),1,0)</f>
        <v>0</v>
      </c>
      <c r="M262" s="23">
        <f ca="1">IF(AND(YPT[[#This Row],[YPT Expire]]&gt;(TODAY()+30),YPT[[#This Row],[YPT Expire]]&lt;=(TODAY()+ 90)),1,0)</f>
        <v>0</v>
      </c>
      <c r="N262"/>
    </row>
    <row r="263" spans="1:14" hidden="1" x14ac:dyDescent="0.35">
      <c r="A263" t="s">
        <v>164</v>
      </c>
      <c r="B263" t="s">
        <v>26</v>
      </c>
      <c r="C263">
        <v>68</v>
      </c>
      <c r="D263" t="s">
        <v>142</v>
      </c>
      <c r="E263" t="s">
        <v>1052</v>
      </c>
      <c r="F263" t="s">
        <v>160</v>
      </c>
      <c r="G263" t="s">
        <v>470</v>
      </c>
      <c r="H263" s="4">
        <v>46173</v>
      </c>
      <c r="I263" t="s">
        <v>296</v>
      </c>
      <c r="J263">
        <v>110254739</v>
      </c>
      <c r="K263" s="23">
        <f ca="1">IF(YPT[[#This Row],[YPT Expire]]&lt;TODAY(),1,0)</f>
        <v>0</v>
      </c>
      <c r="L263" s="23">
        <f ca="1">IF(AND(YPT[[#This Row],[YPT Expire]]&gt;=TODAY(),YPT[[#This Row],[YPT Expire]]&lt;=(TODAY()+ 30)),1,0)</f>
        <v>0</v>
      </c>
      <c r="M263" s="23">
        <f ca="1">IF(AND(YPT[[#This Row],[YPT Expire]]&gt;(TODAY()+30),YPT[[#This Row],[YPT Expire]]&lt;=(TODAY()+ 90)),1,0)</f>
        <v>0</v>
      </c>
      <c r="N263"/>
    </row>
    <row r="264" spans="1:14" hidden="1" x14ac:dyDescent="0.35">
      <c r="A264" t="s">
        <v>164</v>
      </c>
      <c r="B264" t="s">
        <v>26</v>
      </c>
      <c r="C264">
        <v>68</v>
      </c>
      <c r="D264" t="s">
        <v>142</v>
      </c>
      <c r="E264" t="s">
        <v>1054</v>
      </c>
      <c r="F264" t="s">
        <v>139</v>
      </c>
      <c r="G264" t="s">
        <v>470</v>
      </c>
      <c r="H264" s="4">
        <v>46173</v>
      </c>
      <c r="I264" t="s">
        <v>296</v>
      </c>
      <c r="J264">
        <v>141212643</v>
      </c>
      <c r="K264" s="23">
        <f ca="1">IF(YPT[[#This Row],[YPT Expire]]&lt;TODAY(),1,0)</f>
        <v>0</v>
      </c>
      <c r="L264" s="23">
        <f ca="1">IF(AND(YPT[[#This Row],[YPT Expire]]&gt;=TODAY(),YPT[[#This Row],[YPT Expire]]&lt;=(TODAY()+ 30)),1,0)</f>
        <v>0</v>
      </c>
      <c r="M264" s="23">
        <f ca="1">IF(AND(YPT[[#This Row],[YPT Expire]]&gt;(TODAY()+30),YPT[[#This Row],[YPT Expire]]&lt;=(TODAY()+ 90)),1,0)</f>
        <v>0</v>
      </c>
      <c r="N264"/>
    </row>
    <row r="265" spans="1:14" hidden="1" x14ac:dyDescent="0.35">
      <c r="A265" t="s">
        <v>164</v>
      </c>
      <c r="B265" t="s">
        <v>26</v>
      </c>
      <c r="C265">
        <v>68</v>
      </c>
      <c r="D265" t="s">
        <v>145</v>
      </c>
      <c r="E265" t="s">
        <v>1559</v>
      </c>
      <c r="F265" t="s">
        <v>139</v>
      </c>
      <c r="G265" t="s">
        <v>470</v>
      </c>
      <c r="H265" s="4">
        <v>46173</v>
      </c>
      <c r="I265" t="s">
        <v>301</v>
      </c>
      <c r="J265">
        <v>140701021</v>
      </c>
      <c r="K265" s="23">
        <f ca="1">IF(YPT[[#This Row],[YPT Expire]]&lt;TODAY(),1,0)</f>
        <v>0</v>
      </c>
      <c r="L265" s="23">
        <f ca="1">IF(AND(YPT[[#This Row],[YPT Expire]]&gt;=TODAY(),YPT[[#This Row],[YPT Expire]]&lt;=(TODAY()+ 30)),1,0)</f>
        <v>0</v>
      </c>
      <c r="M265" s="23">
        <f ca="1">IF(AND(YPT[[#This Row],[YPT Expire]]&gt;(TODAY()+30),YPT[[#This Row],[YPT Expire]]&lt;=(TODAY()+ 90)),1,0)</f>
        <v>0</v>
      </c>
      <c r="N265"/>
    </row>
    <row r="266" spans="1:14" hidden="1" x14ac:dyDescent="0.35">
      <c r="A266" t="s">
        <v>164</v>
      </c>
      <c r="B266" t="s">
        <v>26</v>
      </c>
      <c r="C266">
        <v>68</v>
      </c>
      <c r="D266" t="s">
        <v>142</v>
      </c>
      <c r="E266" t="s">
        <v>1559</v>
      </c>
      <c r="F266" t="s">
        <v>139</v>
      </c>
      <c r="G266" t="s">
        <v>470</v>
      </c>
      <c r="H266" s="4">
        <v>46173</v>
      </c>
      <c r="I266" t="s">
        <v>296</v>
      </c>
      <c r="J266">
        <v>140701021</v>
      </c>
      <c r="K266" s="23">
        <f ca="1">IF(YPT[[#This Row],[YPT Expire]]&lt;TODAY(),1,0)</f>
        <v>0</v>
      </c>
      <c r="L266" s="23">
        <f ca="1">IF(AND(YPT[[#This Row],[YPT Expire]]&gt;=TODAY(),YPT[[#This Row],[YPT Expire]]&lt;=(TODAY()+ 30)),1,0)</f>
        <v>0</v>
      </c>
      <c r="M266" s="23">
        <f ca="1">IF(AND(YPT[[#This Row],[YPT Expire]]&gt;(TODAY()+30),YPT[[#This Row],[YPT Expire]]&lt;=(TODAY()+ 90)),1,0)</f>
        <v>0</v>
      </c>
      <c r="N266"/>
    </row>
    <row r="267" spans="1:14" hidden="1" x14ac:dyDescent="0.35">
      <c r="A267" t="s">
        <v>164</v>
      </c>
      <c r="B267" t="s">
        <v>26</v>
      </c>
      <c r="C267">
        <v>68</v>
      </c>
      <c r="D267" t="s">
        <v>142</v>
      </c>
      <c r="E267" t="s">
        <v>1561</v>
      </c>
      <c r="F267" t="s">
        <v>160</v>
      </c>
      <c r="G267" t="s">
        <v>470</v>
      </c>
      <c r="H267" s="4">
        <v>46173</v>
      </c>
      <c r="I267" t="s">
        <v>296</v>
      </c>
      <c r="J267">
        <v>129490954</v>
      </c>
      <c r="K267" s="23">
        <f ca="1">IF(YPT[[#This Row],[YPT Expire]]&lt;TODAY(),1,0)</f>
        <v>0</v>
      </c>
      <c r="L267" s="23">
        <f ca="1">IF(AND(YPT[[#This Row],[YPT Expire]]&gt;=TODAY(),YPT[[#This Row],[YPT Expire]]&lt;=(TODAY()+ 30)),1,0)</f>
        <v>0</v>
      </c>
      <c r="M267" s="23">
        <f ca="1">IF(AND(YPT[[#This Row],[YPT Expire]]&gt;(TODAY()+30),YPT[[#This Row],[YPT Expire]]&lt;=(TODAY()+ 90)),1,0)</f>
        <v>0</v>
      </c>
      <c r="N267"/>
    </row>
    <row r="268" spans="1:14" hidden="1" x14ac:dyDescent="0.35">
      <c r="A268" t="s">
        <v>164</v>
      </c>
      <c r="B268" t="s">
        <v>26</v>
      </c>
      <c r="C268">
        <v>68</v>
      </c>
      <c r="D268" t="s">
        <v>145</v>
      </c>
      <c r="E268" t="s">
        <v>1060</v>
      </c>
      <c r="F268" t="s">
        <v>139</v>
      </c>
      <c r="G268" t="s">
        <v>470</v>
      </c>
      <c r="H268" s="4">
        <v>46173</v>
      </c>
      <c r="I268" t="s">
        <v>301</v>
      </c>
      <c r="J268">
        <v>129490955</v>
      </c>
      <c r="K268" s="23">
        <f ca="1">IF(YPT[[#This Row],[YPT Expire]]&lt;TODAY(),1,0)</f>
        <v>0</v>
      </c>
      <c r="L268" s="23">
        <f ca="1">IF(AND(YPT[[#This Row],[YPT Expire]]&gt;=TODAY(),YPT[[#This Row],[YPT Expire]]&lt;=(TODAY()+ 30)),1,0)</f>
        <v>0</v>
      </c>
      <c r="M268" s="23">
        <f ca="1">IF(AND(YPT[[#This Row],[YPT Expire]]&gt;(TODAY()+30),YPT[[#This Row],[YPT Expire]]&lt;=(TODAY()+ 90)),1,0)</f>
        <v>0</v>
      </c>
      <c r="N268"/>
    </row>
    <row r="269" spans="1:14" hidden="1" x14ac:dyDescent="0.35">
      <c r="A269" t="s">
        <v>164</v>
      </c>
      <c r="B269" t="s">
        <v>26</v>
      </c>
      <c r="C269">
        <v>68</v>
      </c>
      <c r="D269" t="s">
        <v>142</v>
      </c>
      <c r="E269" t="s">
        <v>1060</v>
      </c>
      <c r="F269" t="s">
        <v>898</v>
      </c>
      <c r="G269" t="s">
        <v>470</v>
      </c>
      <c r="H269" s="4">
        <v>46173</v>
      </c>
      <c r="I269" t="s">
        <v>296</v>
      </c>
      <c r="J269">
        <v>129490955</v>
      </c>
      <c r="K269" s="23">
        <f ca="1">IF(YPT[[#This Row],[YPT Expire]]&lt;TODAY(),1,0)</f>
        <v>0</v>
      </c>
      <c r="L269" s="23">
        <f ca="1">IF(AND(YPT[[#This Row],[YPT Expire]]&gt;=TODAY(),YPT[[#This Row],[YPT Expire]]&lt;=(TODAY()+ 30)),1,0)</f>
        <v>0</v>
      </c>
      <c r="M269" s="23">
        <f ca="1">IF(AND(YPT[[#This Row],[YPT Expire]]&gt;(TODAY()+30),YPT[[#This Row],[YPT Expire]]&lt;=(TODAY()+ 90)),1,0)</f>
        <v>0</v>
      </c>
      <c r="N269"/>
    </row>
    <row r="270" spans="1:14" hidden="1" x14ac:dyDescent="0.35">
      <c r="A270" t="s">
        <v>164</v>
      </c>
      <c r="B270" t="s">
        <v>26</v>
      </c>
      <c r="C270">
        <v>68</v>
      </c>
      <c r="D270" t="s">
        <v>142</v>
      </c>
      <c r="E270" t="s">
        <v>1089</v>
      </c>
      <c r="F270" t="s">
        <v>160</v>
      </c>
      <c r="G270" t="s">
        <v>470</v>
      </c>
      <c r="H270" s="4">
        <v>46173</v>
      </c>
      <c r="I270" t="s">
        <v>296</v>
      </c>
      <c r="J270">
        <v>12984425</v>
      </c>
      <c r="K270" s="23">
        <f ca="1">IF(YPT[[#This Row],[YPT Expire]]&lt;TODAY(),1,0)</f>
        <v>0</v>
      </c>
      <c r="L270" s="23">
        <f ca="1">IF(AND(YPT[[#This Row],[YPT Expire]]&gt;=TODAY(),YPT[[#This Row],[YPT Expire]]&lt;=(TODAY()+ 30)),1,0)</f>
        <v>0</v>
      </c>
      <c r="M270" s="23">
        <f ca="1">IF(AND(YPT[[#This Row],[YPT Expire]]&gt;(TODAY()+30),YPT[[#This Row],[YPT Expire]]&lt;=(TODAY()+ 90)),1,0)</f>
        <v>0</v>
      </c>
      <c r="N270"/>
    </row>
    <row r="271" spans="1:14" hidden="1" x14ac:dyDescent="0.35">
      <c r="A271" t="s">
        <v>164</v>
      </c>
      <c r="B271" t="s">
        <v>26</v>
      </c>
      <c r="C271">
        <v>68</v>
      </c>
      <c r="D271" t="s">
        <v>142</v>
      </c>
      <c r="E271" t="s">
        <v>1566</v>
      </c>
      <c r="F271" t="s">
        <v>139</v>
      </c>
      <c r="G271" t="s">
        <v>470</v>
      </c>
      <c r="H271" s="4">
        <v>46173</v>
      </c>
      <c r="I271" t="s">
        <v>296</v>
      </c>
      <c r="J271">
        <v>131767916</v>
      </c>
      <c r="K271" s="23">
        <f ca="1">IF(YPT[[#This Row],[YPT Expire]]&lt;TODAY(),1,0)</f>
        <v>0</v>
      </c>
      <c r="L271" s="23">
        <f ca="1">IF(AND(YPT[[#This Row],[YPT Expire]]&gt;=TODAY(),YPT[[#This Row],[YPT Expire]]&lt;=(TODAY()+ 30)),1,0)</f>
        <v>0</v>
      </c>
      <c r="M271" s="23">
        <f ca="1">IF(AND(YPT[[#This Row],[YPT Expire]]&gt;(TODAY()+30),YPT[[#This Row],[YPT Expire]]&lt;=(TODAY()+ 90)),1,0)</f>
        <v>0</v>
      </c>
      <c r="N271"/>
    </row>
    <row r="272" spans="1:14" hidden="1" x14ac:dyDescent="0.35">
      <c r="A272" t="s">
        <v>164</v>
      </c>
      <c r="B272" t="s">
        <v>26</v>
      </c>
      <c r="C272">
        <v>68</v>
      </c>
      <c r="D272" t="s">
        <v>142</v>
      </c>
      <c r="E272" t="s">
        <v>1258</v>
      </c>
      <c r="F272" t="s">
        <v>232</v>
      </c>
      <c r="G272" t="s">
        <v>470</v>
      </c>
      <c r="H272" s="4">
        <v>46173</v>
      </c>
      <c r="I272" t="s">
        <v>296</v>
      </c>
      <c r="J272">
        <v>123658582</v>
      </c>
      <c r="K272" s="23">
        <f ca="1">IF(YPT[[#This Row],[YPT Expire]]&lt;TODAY(),1,0)</f>
        <v>0</v>
      </c>
      <c r="L272" s="23">
        <f ca="1">IF(AND(YPT[[#This Row],[YPT Expire]]&gt;=TODAY(),YPT[[#This Row],[YPT Expire]]&lt;=(TODAY()+ 30)),1,0)</f>
        <v>0</v>
      </c>
      <c r="M272" s="23">
        <f ca="1">IF(AND(YPT[[#This Row],[YPT Expire]]&gt;(TODAY()+30),YPT[[#This Row],[YPT Expire]]&lt;=(TODAY()+ 90)),1,0)</f>
        <v>0</v>
      </c>
      <c r="N272"/>
    </row>
    <row r="273" spans="1:14" hidden="1" x14ac:dyDescent="0.35">
      <c r="A273" t="s">
        <v>164</v>
      </c>
      <c r="B273" t="s">
        <v>26</v>
      </c>
      <c r="C273">
        <v>68</v>
      </c>
      <c r="D273" t="s">
        <v>145</v>
      </c>
      <c r="E273" t="s">
        <v>1258</v>
      </c>
      <c r="F273" t="s">
        <v>232</v>
      </c>
      <c r="G273" t="s">
        <v>470</v>
      </c>
      <c r="H273" s="4">
        <v>46173</v>
      </c>
      <c r="I273" t="s">
        <v>301</v>
      </c>
      <c r="J273">
        <v>123658582</v>
      </c>
      <c r="K273" s="23">
        <f ca="1">IF(YPT[[#This Row],[YPT Expire]]&lt;TODAY(),1,0)</f>
        <v>0</v>
      </c>
      <c r="L273" s="23">
        <f ca="1">IF(AND(YPT[[#This Row],[YPT Expire]]&gt;=TODAY(),YPT[[#This Row],[YPT Expire]]&lt;=(TODAY()+ 30)),1,0)</f>
        <v>0</v>
      </c>
      <c r="M273" s="23">
        <f ca="1">IF(AND(YPT[[#This Row],[YPT Expire]]&gt;(TODAY()+30),YPT[[#This Row],[YPT Expire]]&lt;=(TODAY()+ 90)),1,0)</f>
        <v>0</v>
      </c>
      <c r="N273"/>
    </row>
    <row r="274" spans="1:14" hidden="1" x14ac:dyDescent="0.35">
      <c r="A274" t="s">
        <v>164</v>
      </c>
      <c r="B274" t="s">
        <v>26</v>
      </c>
      <c r="C274">
        <v>68</v>
      </c>
      <c r="D274" t="s">
        <v>142</v>
      </c>
      <c r="E274" t="s">
        <v>1568</v>
      </c>
      <c r="F274" t="s">
        <v>160</v>
      </c>
      <c r="G274" t="s">
        <v>470</v>
      </c>
      <c r="H274" s="4">
        <v>46173</v>
      </c>
      <c r="I274" t="s">
        <v>296</v>
      </c>
      <c r="J274">
        <v>133279434</v>
      </c>
      <c r="K274" s="23">
        <f ca="1">IF(YPT[[#This Row],[YPT Expire]]&lt;TODAY(),1,0)</f>
        <v>0</v>
      </c>
      <c r="L274" s="23">
        <f ca="1">IF(AND(YPT[[#This Row],[YPT Expire]]&gt;=TODAY(),YPT[[#This Row],[YPT Expire]]&lt;=(TODAY()+ 30)),1,0)</f>
        <v>0</v>
      </c>
      <c r="M274" s="23">
        <f ca="1">IF(AND(YPT[[#This Row],[YPT Expire]]&gt;(TODAY()+30),YPT[[#This Row],[YPT Expire]]&lt;=(TODAY()+ 90)),1,0)</f>
        <v>0</v>
      </c>
      <c r="N274"/>
    </row>
    <row r="275" spans="1:14" hidden="1" x14ac:dyDescent="0.35">
      <c r="A275" t="s">
        <v>164</v>
      </c>
      <c r="B275" t="s">
        <v>26</v>
      </c>
      <c r="C275">
        <v>68</v>
      </c>
      <c r="D275" t="s">
        <v>145</v>
      </c>
      <c r="E275" t="s">
        <v>1605</v>
      </c>
      <c r="F275" t="s">
        <v>160</v>
      </c>
      <c r="G275" t="s">
        <v>470</v>
      </c>
      <c r="H275" s="4">
        <v>46173</v>
      </c>
      <c r="I275" t="s">
        <v>301</v>
      </c>
      <c r="J275">
        <v>13794964</v>
      </c>
      <c r="K275" s="23">
        <f ca="1">IF(YPT[[#This Row],[YPT Expire]]&lt;TODAY(),1,0)</f>
        <v>0</v>
      </c>
      <c r="L275" s="23">
        <f ca="1">IF(AND(YPT[[#This Row],[YPT Expire]]&gt;=TODAY(),YPT[[#This Row],[YPT Expire]]&lt;=(TODAY()+ 30)),1,0)</f>
        <v>0</v>
      </c>
      <c r="M275" s="23">
        <f ca="1">IF(AND(YPT[[#This Row],[YPT Expire]]&gt;(TODAY()+30),YPT[[#This Row],[YPT Expire]]&lt;=(TODAY()+ 90)),1,0)</f>
        <v>0</v>
      </c>
      <c r="N275"/>
    </row>
    <row r="276" spans="1:14" hidden="1" x14ac:dyDescent="0.35">
      <c r="A276" t="s">
        <v>164</v>
      </c>
      <c r="B276" t="s">
        <v>26</v>
      </c>
      <c r="C276">
        <v>68</v>
      </c>
      <c r="D276" t="s">
        <v>145</v>
      </c>
      <c r="E276" t="s">
        <v>1607</v>
      </c>
      <c r="F276" t="s">
        <v>139</v>
      </c>
      <c r="G276" t="s">
        <v>470</v>
      </c>
      <c r="H276" s="4">
        <v>46173</v>
      </c>
      <c r="I276" t="s">
        <v>301</v>
      </c>
      <c r="J276">
        <v>140341008</v>
      </c>
      <c r="K276" s="23">
        <f ca="1">IF(YPT[[#This Row],[YPT Expire]]&lt;TODAY(),1,0)</f>
        <v>0</v>
      </c>
      <c r="L276" s="23">
        <f ca="1">IF(AND(YPT[[#This Row],[YPT Expire]]&gt;=TODAY(),YPT[[#This Row],[YPT Expire]]&lt;=(TODAY()+ 30)),1,0)</f>
        <v>0</v>
      </c>
      <c r="M276" s="23">
        <f ca="1">IF(AND(YPT[[#This Row],[YPT Expire]]&gt;(TODAY()+30),YPT[[#This Row],[YPT Expire]]&lt;=(TODAY()+ 90)),1,0)</f>
        <v>0</v>
      </c>
      <c r="N276"/>
    </row>
    <row r="277" spans="1:14" hidden="1" x14ac:dyDescent="0.35">
      <c r="A277" t="s">
        <v>164</v>
      </c>
      <c r="B277" t="s">
        <v>26</v>
      </c>
      <c r="C277">
        <v>68</v>
      </c>
      <c r="D277" t="s">
        <v>142</v>
      </c>
      <c r="E277" t="s">
        <v>1137</v>
      </c>
      <c r="F277" t="s">
        <v>160</v>
      </c>
      <c r="G277" t="s">
        <v>470</v>
      </c>
      <c r="H277" s="4">
        <v>46173</v>
      </c>
      <c r="I277" t="s">
        <v>296</v>
      </c>
      <c r="J277">
        <v>136409223</v>
      </c>
      <c r="K277" s="23">
        <f ca="1">IF(YPT[[#This Row],[YPT Expire]]&lt;TODAY(),1,0)</f>
        <v>0</v>
      </c>
      <c r="L277" s="23">
        <f ca="1">IF(AND(YPT[[#This Row],[YPT Expire]]&gt;=TODAY(),YPT[[#This Row],[YPT Expire]]&lt;=(TODAY()+ 30)),1,0)</f>
        <v>0</v>
      </c>
      <c r="M277" s="23">
        <f ca="1">IF(AND(YPT[[#This Row],[YPT Expire]]&gt;(TODAY()+30),YPT[[#This Row],[YPT Expire]]&lt;=(TODAY()+ 90)),1,0)</f>
        <v>0</v>
      </c>
      <c r="N277"/>
    </row>
    <row r="278" spans="1:14" hidden="1" x14ac:dyDescent="0.35">
      <c r="A278" t="s">
        <v>164</v>
      </c>
      <c r="B278" t="s">
        <v>26</v>
      </c>
      <c r="C278">
        <v>68</v>
      </c>
      <c r="D278" t="s">
        <v>142</v>
      </c>
      <c r="E278" t="s">
        <v>1144</v>
      </c>
      <c r="F278" t="s">
        <v>160</v>
      </c>
      <c r="G278" t="s">
        <v>470</v>
      </c>
      <c r="H278" s="4">
        <v>46173</v>
      </c>
      <c r="I278" t="s">
        <v>296</v>
      </c>
      <c r="J278">
        <v>132147887</v>
      </c>
      <c r="K278" s="23">
        <f ca="1">IF(YPT[[#This Row],[YPT Expire]]&lt;TODAY(),1,0)</f>
        <v>0</v>
      </c>
      <c r="L278" s="23">
        <f ca="1">IF(AND(YPT[[#This Row],[YPT Expire]]&gt;=TODAY(),YPT[[#This Row],[YPT Expire]]&lt;=(TODAY()+ 30)),1,0)</f>
        <v>0</v>
      </c>
      <c r="M278" s="23">
        <f ca="1">IF(AND(YPT[[#This Row],[YPT Expire]]&gt;(TODAY()+30),YPT[[#This Row],[YPT Expire]]&lt;=(TODAY()+ 90)),1,0)</f>
        <v>0</v>
      </c>
      <c r="N278"/>
    </row>
    <row r="279" spans="1:14" hidden="1" x14ac:dyDescent="0.35">
      <c r="A279" t="s">
        <v>164</v>
      </c>
      <c r="B279" t="s">
        <v>26</v>
      </c>
      <c r="C279">
        <v>68</v>
      </c>
      <c r="D279" t="s">
        <v>142</v>
      </c>
      <c r="E279" t="s">
        <v>1260</v>
      </c>
      <c r="F279" t="s">
        <v>139</v>
      </c>
      <c r="G279" t="s">
        <v>470</v>
      </c>
      <c r="H279" s="4">
        <v>46173</v>
      </c>
      <c r="I279" t="s">
        <v>296</v>
      </c>
      <c r="J279">
        <v>140915627</v>
      </c>
      <c r="K279" s="23">
        <f ca="1">IF(YPT[[#This Row],[YPT Expire]]&lt;TODAY(),1,0)</f>
        <v>0</v>
      </c>
      <c r="L279" s="23">
        <f ca="1">IF(AND(YPT[[#This Row],[YPT Expire]]&gt;=TODAY(),YPT[[#This Row],[YPT Expire]]&lt;=(TODAY()+ 30)),1,0)</f>
        <v>0</v>
      </c>
      <c r="M279" s="23">
        <f ca="1">IF(AND(YPT[[#This Row],[YPT Expire]]&gt;(TODAY()+30),YPT[[#This Row],[YPT Expire]]&lt;=(TODAY()+ 90)),1,0)</f>
        <v>0</v>
      </c>
      <c r="N279"/>
    </row>
    <row r="280" spans="1:14" hidden="1" x14ac:dyDescent="0.35">
      <c r="A280" t="s">
        <v>164</v>
      </c>
      <c r="B280" t="s">
        <v>26</v>
      </c>
      <c r="C280">
        <v>68</v>
      </c>
      <c r="D280" t="s">
        <v>145</v>
      </c>
      <c r="E280" t="s">
        <v>1260</v>
      </c>
      <c r="F280" t="s">
        <v>139</v>
      </c>
      <c r="G280" t="s">
        <v>470</v>
      </c>
      <c r="H280" s="4">
        <v>46173</v>
      </c>
      <c r="I280" t="s">
        <v>301</v>
      </c>
      <c r="J280">
        <v>140915627</v>
      </c>
      <c r="K280" s="23">
        <f ca="1">IF(YPT[[#This Row],[YPT Expire]]&lt;TODAY(),1,0)</f>
        <v>0</v>
      </c>
      <c r="L280" s="23">
        <f ca="1">IF(AND(YPT[[#This Row],[YPT Expire]]&gt;=TODAY(),YPT[[#This Row],[YPT Expire]]&lt;=(TODAY()+ 30)),1,0)</f>
        <v>0</v>
      </c>
      <c r="M280" s="23">
        <f ca="1">IF(AND(YPT[[#This Row],[YPT Expire]]&gt;(TODAY()+30),YPT[[#This Row],[YPT Expire]]&lt;=(TODAY()+ 90)),1,0)</f>
        <v>0</v>
      </c>
      <c r="N280"/>
    </row>
    <row r="281" spans="1:14" hidden="1" x14ac:dyDescent="0.35">
      <c r="A281" t="s">
        <v>164</v>
      </c>
      <c r="B281" t="s">
        <v>26</v>
      </c>
      <c r="C281">
        <v>68</v>
      </c>
      <c r="D281" t="s">
        <v>145</v>
      </c>
      <c r="E281" t="s">
        <v>1578</v>
      </c>
      <c r="F281" t="s">
        <v>139</v>
      </c>
      <c r="G281" t="s">
        <v>470</v>
      </c>
      <c r="H281" s="4">
        <v>46173</v>
      </c>
      <c r="I281" t="s">
        <v>301</v>
      </c>
      <c r="J281">
        <v>136253490</v>
      </c>
      <c r="K281" s="23">
        <f ca="1">IF(YPT[[#This Row],[YPT Expire]]&lt;TODAY(),1,0)</f>
        <v>0</v>
      </c>
      <c r="L281" s="23">
        <f ca="1">IF(AND(YPT[[#This Row],[YPT Expire]]&gt;=TODAY(),YPT[[#This Row],[YPT Expire]]&lt;=(TODAY()+ 30)),1,0)</f>
        <v>0</v>
      </c>
      <c r="M281" s="23">
        <f ca="1">IF(AND(YPT[[#This Row],[YPT Expire]]&gt;(TODAY()+30),YPT[[#This Row],[YPT Expire]]&lt;=(TODAY()+ 90)),1,0)</f>
        <v>0</v>
      </c>
      <c r="N281"/>
    </row>
    <row r="282" spans="1:14" hidden="1" x14ac:dyDescent="0.35">
      <c r="A282" t="s">
        <v>164</v>
      </c>
      <c r="B282" t="s">
        <v>26</v>
      </c>
      <c r="C282">
        <v>68</v>
      </c>
      <c r="D282" t="s">
        <v>142</v>
      </c>
      <c r="E282" t="s">
        <v>1578</v>
      </c>
      <c r="F282" t="s">
        <v>139</v>
      </c>
      <c r="G282" t="s">
        <v>470</v>
      </c>
      <c r="H282" s="4">
        <v>46173</v>
      </c>
      <c r="I282" t="s">
        <v>296</v>
      </c>
      <c r="J282">
        <v>136253490</v>
      </c>
      <c r="K282" s="23">
        <f ca="1">IF(YPT[[#This Row],[YPT Expire]]&lt;TODAY(),1,0)</f>
        <v>0</v>
      </c>
      <c r="L282" s="23">
        <f ca="1">IF(AND(YPT[[#This Row],[YPT Expire]]&gt;=TODAY(),YPT[[#This Row],[YPT Expire]]&lt;=(TODAY()+ 30)),1,0)</f>
        <v>0</v>
      </c>
      <c r="M282" s="23">
        <f ca="1">IF(AND(YPT[[#This Row],[YPT Expire]]&gt;(TODAY()+30),YPT[[#This Row],[YPT Expire]]&lt;=(TODAY()+ 90)),1,0)</f>
        <v>0</v>
      </c>
      <c r="N282"/>
    </row>
    <row r="283" spans="1:14" hidden="1" x14ac:dyDescent="0.35">
      <c r="A283" t="s">
        <v>164</v>
      </c>
      <c r="B283" t="s">
        <v>26</v>
      </c>
      <c r="C283">
        <v>68</v>
      </c>
      <c r="D283" t="s">
        <v>142</v>
      </c>
      <c r="E283" t="s">
        <v>1580</v>
      </c>
      <c r="F283" t="s">
        <v>160</v>
      </c>
      <c r="G283" t="s">
        <v>470</v>
      </c>
      <c r="H283" s="4">
        <v>46173</v>
      </c>
      <c r="I283" t="s">
        <v>296</v>
      </c>
      <c r="J283">
        <v>13970744</v>
      </c>
      <c r="K283" s="23">
        <f ca="1">IF(YPT[[#This Row],[YPT Expire]]&lt;TODAY(),1,0)</f>
        <v>0</v>
      </c>
      <c r="L283" s="23">
        <f ca="1">IF(AND(YPT[[#This Row],[YPT Expire]]&gt;=TODAY(),YPT[[#This Row],[YPT Expire]]&lt;=(TODAY()+ 30)),1,0)</f>
        <v>0</v>
      </c>
      <c r="M283" s="23">
        <f ca="1">IF(AND(YPT[[#This Row],[YPT Expire]]&gt;(TODAY()+30),YPT[[#This Row],[YPT Expire]]&lt;=(TODAY()+ 90)),1,0)</f>
        <v>0</v>
      </c>
      <c r="N283"/>
    </row>
    <row r="284" spans="1:14" hidden="1" x14ac:dyDescent="0.35">
      <c r="A284" t="s">
        <v>164</v>
      </c>
      <c r="B284" t="s">
        <v>26</v>
      </c>
      <c r="C284">
        <v>68</v>
      </c>
      <c r="D284" t="s">
        <v>142</v>
      </c>
      <c r="E284" t="s">
        <v>1582</v>
      </c>
      <c r="F284" t="s">
        <v>160</v>
      </c>
      <c r="G284" t="s">
        <v>470</v>
      </c>
      <c r="H284" s="4">
        <v>46173</v>
      </c>
      <c r="I284" t="s">
        <v>296</v>
      </c>
      <c r="J284">
        <v>13658488</v>
      </c>
      <c r="K284" s="23">
        <f ca="1">IF(YPT[[#This Row],[YPT Expire]]&lt;TODAY(),1,0)</f>
        <v>0</v>
      </c>
      <c r="L284" s="23">
        <f ca="1">IF(AND(YPT[[#This Row],[YPT Expire]]&gt;=TODAY(),YPT[[#This Row],[YPT Expire]]&lt;=(TODAY()+ 30)),1,0)</f>
        <v>0</v>
      </c>
      <c r="M284" s="23">
        <f ca="1">IF(AND(YPT[[#This Row],[YPT Expire]]&gt;(TODAY()+30),YPT[[#This Row],[YPT Expire]]&lt;=(TODAY()+ 90)),1,0)</f>
        <v>0</v>
      </c>
      <c r="N284"/>
    </row>
    <row r="285" spans="1:14" hidden="1" x14ac:dyDescent="0.35">
      <c r="A285" t="s">
        <v>164</v>
      </c>
      <c r="B285" t="s">
        <v>26</v>
      </c>
      <c r="C285">
        <v>68</v>
      </c>
      <c r="D285" t="s">
        <v>142</v>
      </c>
      <c r="E285" t="s">
        <v>1425</v>
      </c>
      <c r="F285" t="s">
        <v>160</v>
      </c>
      <c r="G285" t="s">
        <v>470</v>
      </c>
      <c r="H285" s="4">
        <v>46173</v>
      </c>
      <c r="I285" t="s">
        <v>296</v>
      </c>
      <c r="J285">
        <v>12874373</v>
      </c>
      <c r="K285" s="23">
        <f ca="1">IF(YPT[[#This Row],[YPT Expire]]&lt;TODAY(),1,0)</f>
        <v>0</v>
      </c>
      <c r="L285" s="23">
        <f ca="1">IF(AND(YPT[[#This Row],[YPT Expire]]&gt;=TODAY(),YPT[[#This Row],[YPT Expire]]&lt;=(TODAY()+ 30)),1,0)</f>
        <v>0</v>
      </c>
      <c r="M285" s="23">
        <f ca="1">IF(AND(YPT[[#This Row],[YPT Expire]]&gt;(TODAY()+30),YPT[[#This Row],[YPT Expire]]&lt;=(TODAY()+ 90)),1,0)</f>
        <v>0</v>
      </c>
      <c r="N285"/>
    </row>
    <row r="286" spans="1:14" hidden="1" x14ac:dyDescent="0.35">
      <c r="A286" t="s">
        <v>164</v>
      </c>
      <c r="B286" t="s">
        <v>26</v>
      </c>
      <c r="C286">
        <v>68</v>
      </c>
      <c r="D286" t="s">
        <v>142</v>
      </c>
      <c r="E286" t="s">
        <v>1341</v>
      </c>
      <c r="F286" t="s">
        <v>139</v>
      </c>
      <c r="G286" t="s">
        <v>470</v>
      </c>
      <c r="H286" s="4">
        <v>46173</v>
      </c>
      <c r="I286" t="s">
        <v>296</v>
      </c>
      <c r="J286">
        <v>14774796</v>
      </c>
      <c r="K286" s="23">
        <f ca="1">IF(YPT[[#This Row],[YPT Expire]]&lt;TODAY(),1,0)</f>
        <v>0</v>
      </c>
      <c r="L286" s="23">
        <f ca="1">IF(AND(YPT[[#This Row],[YPT Expire]]&gt;=TODAY(),YPT[[#This Row],[YPT Expire]]&lt;=(TODAY()+ 30)),1,0)</f>
        <v>0</v>
      </c>
      <c r="M286" s="23">
        <f ca="1">IF(AND(YPT[[#This Row],[YPT Expire]]&gt;(TODAY()+30),YPT[[#This Row],[YPT Expire]]&lt;=(TODAY()+ 90)),1,0)</f>
        <v>0</v>
      </c>
      <c r="N286"/>
    </row>
    <row r="287" spans="1:14" hidden="1" x14ac:dyDescent="0.35">
      <c r="A287" t="s">
        <v>164</v>
      </c>
      <c r="B287" t="s">
        <v>26</v>
      </c>
      <c r="C287">
        <v>68</v>
      </c>
      <c r="D287" t="s">
        <v>145</v>
      </c>
      <c r="E287" t="s">
        <v>1217</v>
      </c>
      <c r="F287" t="s">
        <v>139</v>
      </c>
      <c r="G287" t="s">
        <v>470</v>
      </c>
      <c r="H287" s="4">
        <v>46173</v>
      </c>
      <c r="I287" t="s">
        <v>301</v>
      </c>
      <c r="J287">
        <v>125168622</v>
      </c>
      <c r="K287" s="23">
        <f ca="1">IF(YPT[[#This Row],[YPT Expire]]&lt;TODAY(),1,0)</f>
        <v>0</v>
      </c>
      <c r="L287" s="23">
        <f ca="1">IF(AND(YPT[[#This Row],[YPT Expire]]&gt;=TODAY(),YPT[[#This Row],[YPT Expire]]&lt;=(TODAY()+ 30)),1,0)</f>
        <v>0</v>
      </c>
      <c r="M287" s="23">
        <f ca="1">IF(AND(YPT[[#This Row],[YPT Expire]]&gt;(TODAY()+30),YPT[[#This Row],[YPT Expire]]&lt;=(TODAY()+ 90)),1,0)</f>
        <v>0</v>
      </c>
      <c r="N287"/>
    </row>
    <row r="288" spans="1:14" hidden="1" x14ac:dyDescent="0.35">
      <c r="A288" t="s">
        <v>164</v>
      </c>
      <c r="B288" t="s">
        <v>26</v>
      </c>
      <c r="C288">
        <v>68</v>
      </c>
      <c r="D288" t="s">
        <v>142</v>
      </c>
      <c r="E288" t="s">
        <v>1217</v>
      </c>
      <c r="F288" t="s">
        <v>139</v>
      </c>
      <c r="G288" t="s">
        <v>470</v>
      </c>
      <c r="H288" s="4">
        <v>46173</v>
      </c>
      <c r="I288" t="s">
        <v>296</v>
      </c>
      <c r="J288">
        <v>125168622</v>
      </c>
      <c r="K288" s="23">
        <f ca="1">IF(YPT[[#This Row],[YPT Expire]]&lt;TODAY(),1,0)</f>
        <v>0</v>
      </c>
      <c r="L288" s="23">
        <f ca="1">IF(AND(YPT[[#This Row],[YPT Expire]]&gt;=TODAY(),YPT[[#This Row],[YPT Expire]]&lt;=(TODAY()+ 30)),1,0)</f>
        <v>0</v>
      </c>
      <c r="M288" s="23">
        <f ca="1">IF(AND(YPT[[#This Row],[YPT Expire]]&gt;(TODAY()+30),YPT[[#This Row],[YPT Expire]]&lt;=(TODAY()+ 90)),1,0)</f>
        <v>0</v>
      </c>
      <c r="N288"/>
    </row>
    <row r="289" spans="1:14" hidden="1" x14ac:dyDescent="0.35">
      <c r="A289" t="s">
        <v>164</v>
      </c>
      <c r="B289" t="s">
        <v>26</v>
      </c>
      <c r="C289">
        <v>68</v>
      </c>
      <c r="D289" t="s">
        <v>142</v>
      </c>
      <c r="E289" t="s">
        <v>1219</v>
      </c>
      <c r="F289" t="s">
        <v>160</v>
      </c>
      <c r="G289" t="s">
        <v>470</v>
      </c>
      <c r="H289" s="4">
        <v>46173</v>
      </c>
      <c r="I289" t="s">
        <v>296</v>
      </c>
      <c r="J289">
        <v>105631766</v>
      </c>
      <c r="K289" s="23">
        <f ca="1">IF(YPT[[#This Row],[YPT Expire]]&lt;TODAY(),1,0)</f>
        <v>0</v>
      </c>
      <c r="L289" s="23">
        <f ca="1">IF(AND(YPT[[#This Row],[YPT Expire]]&gt;=TODAY(),YPT[[#This Row],[YPT Expire]]&lt;=(TODAY()+ 30)),1,0)</f>
        <v>0</v>
      </c>
      <c r="M289" s="23">
        <f ca="1">IF(AND(YPT[[#This Row],[YPT Expire]]&gt;(TODAY()+30),YPT[[#This Row],[YPT Expire]]&lt;=(TODAY()+ 90)),1,0)</f>
        <v>0</v>
      </c>
      <c r="N289"/>
    </row>
    <row r="290" spans="1:14" hidden="1" x14ac:dyDescent="0.35">
      <c r="A290" t="s">
        <v>164</v>
      </c>
      <c r="B290" t="s">
        <v>26</v>
      </c>
      <c r="C290">
        <v>68</v>
      </c>
      <c r="D290" t="s">
        <v>145</v>
      </c>
      <c r="E290" t="s">
        <v>1613</v>
      </c>
      <c r="F290" t="s">
        <v>160</v>
      </c>
      <c r="G290" t="s">
        <v>470</v>
      </c>
      <c r="H290" s="4">
        <v>46173</v>
      </c>
      <c r="I290" t="s">
        <v>301</v>
      </c>
      <c r="J290">
        <v>136142200</v>
      </c>
      <c r="K290" s="23">
        <f ca="1">IF(YPT[[#This Row],[YPT Expire]]&lt;TODAY(),1,0)</f>
        <v>0</v>
      </c>
      <c r="L290" s="23">
        <f ca="1">IF(AND(YPT[[#This Row],[YPT Expire]]&gt;=TODAY(),YPT[[#This Row],[YPT Expire]]&lt;=(TODAY()+ 30)),1,0)</f>
        <v>0</v>
      </c>
      <c r="M290" s="23">
        <f ca="1">IF(AND(YPT[[#This Row],[YPT Expire]]&gt;(TODAY()+30),YPT[[#This Row],[YPT Expire]]&lt;=(TODAY()+ 90)),1,0)</f>
        <v>0</v>
      </c>
      <c r="N290"/>
    </row>
    <row r="291" spans="1:14" hidden="1" x14ac:dyDescent="0.35">
      <c r="A291" t="s">
        <v>164</v>
      </c>
      <c r="B291" t="s">
        <v>26</v>
      </c>
      <c r="C291">
        <v>68</v>
      </c>
      <c r="D291" t="s">
        <v>142</v>
      </c>
      <c r="E291" t="s">
        <v>1586</v>
      </c>
      <c r="F291" t="s">
        <v>160</v>
      </c>
      <c r="G291" t="s">
        <v>470</v>
      </c>
      <c r="H291" s="4">
        <v>46173</v>
      </c>
      <c r="I291" t="s">
        <v>296</v>
      </c>
      <c r="J291">
        <v>140775258</v>
      </c>
      <c r="K291" s="23">
        <f ca="1">IF(YPT[[#This Row],[YPT Expire]]&lt;TODAY(),1,0)</f>
        <v>0</v>
      </c>
      <c r="L291" s="23">
        <f ca="1">IF(AND(YPT[[#This Row],[YPT Expire]]&gt;=TODAY(),YPT[[#This Row],[YPT Expire]]&lt;=(TODAY()+ 30)),1,0)</f>
        <v>0</v>
      </c>
      <c r="M291" s="23">
        <f ca="1">IF(AND(YPT[[#This Row],[YPT Expire]]&gt;(TODAY()+30),YPT[[#This Row],[YPT Expire]]&lt;=(TODAY()+ 90)),1,0)</f>
        <v>0</v>
      </c>
      <c r="N291"/>
    </row>
    <row r="292" spans="1:14" hidden="1" x14ac:dyDescent="0.35">
      <c r="A292" t="s">
        <v>164</v>
      </c>
      <c r="B292" t="s">
        <v>26</v>
      </c>
      <c r="C292">
        <v>68</v>
      </c>
      <c r="D292" t="s">
        <v>142</v>
      </c>
      <c r="E292" t="s">
        <v>1590</v>
      </c>
      <c r="F292" t="s">
        <v>160</v>
      </c>
      <c r="G292" t="s">
        <v>470</v>
      </c>
      <c r="H292" s="4">
        <v>46173</v>
      </c>
      <c r="I292" t="s">
        <v>296</v>
      </c>
      <c r="J292">
        <v>12524969</v>
      </c>
      <c r="K292" s="23">
        <f ca="1">IF(YPT[[#This Row],[YPT Expire]]&lt;TODAY(),1,0)</f>
        <v>0</v>
      </c>
      <c r="L292" s="23">
        <f ca="1">IF(AND(YPT[[#This Row],[YPT Expire]]&gt;=TODAY(),YPT[[#This Row],[YPT Expire]]&lt;=(TODAY()+ 30)),1,0)</f>
        <v>0</v>
      </c>
      <c r="M292" s="23">
        <f ca="1">IF(AND(YPT[[#This Row],[YPT Expire]]&gt;(TODAY()+30),YPT[[#This Row],[YPT Expire]]&lt;=(TODAY()+ 90)),1,0)</f>
        <v>0</v>
      </c>
      <c r="N292"/>
    </row>
    <row r="293" spans="1:14" hidden="1" x14ac:dyDescent="0.35">
      <c r="A293" t="s">
        <v>164</v>
      </c>
      <c r="B293" t="s">
        <v>26</v>
      </c>
      <c r="C293">
        <v>68</v>
      </c>
      <c r="D293" t="s">
        <v>142</v>
      </c>
      <c r="E293" t="s">
        <v>1592</v>
      </c>
      <c r="F293" t="s">
        <v>160</v>
      </c>
      <c r="G293" t="s">
        <v>470</v>
      </c>
      <c r="H293" s="4">
        <v>46173</v>
      </c>
      <c r="I293" t="s">
        <v>296</v>
      </c>
      <c r="J293">
        <v>130466028</v>
      </c>
      <c r="K293" s="23">
        <f ca="1">IF(YPT[[#This Row],[YPT Expire]]&lt;TODAY(),1,0)</f>
        <v>0</v>
      </c>
      <c r="L293" s="23">
        <f ca="1">IF(AND(YPT[[#This Row],[YPT Expire]]&gt;=TODAY(),YPT[[#This Row],[YPT Expire]]&lt;=(TODAY()+ 30)),1,0)</f>
        <v>0</v>
      </c>
      <c r="M293" s="23">
        <f ca="1">IF(AND(YPT[[#This Row],[YPT Expire]]&gt;(TODAY()+30),YPT[[#This Row],[YPT Expire]]&lt;=(TODAY()+ 90)),1,0)</f>
        <v>0</v>
      </c>
      <c r="N293"/>
    </row>
    <row r="294" spans="1:14" hidden="1" x14ac:dyDescent="0.35">
      <c r="A294" t="s">
        <v>164</v>
      </c>
      <c r="B294" t="s">
        <v>26</v>
      </c>
      <c r="C294">
        <v>68</v>
      </c>
      <c r="D294" t="s">
        <v>142</v>
      </c>
      <c r="E294" t="s">
        <v>1179</v>
      </c>
      <c r="F294" t="s">
        <v>139</v>
      </c>
      <c r="G294" t="s">
        <v>470</v>
      </c>
      <c r="H294" s="4">
        <v>46173</v>
      </c>
      <c r="I294" t="s">
        <v>296</v>
      </c>
      <c r="J294">
        <v>3401954</v>
      </c>
      <c r="K294" s="23">
        <f ca="1">IF(YPT[[#This Row],[YPT Expire]]&lt;TODAY(),1,0)</f>
        <v>0</v>
      </c>
      <c r="L294" s="23">
        <f ca="1">IF(AND(YPT[[#This Row],[YPT Expire]]&gt;=TODAY(),YPT[[#This Row],[YPT Expire]]&lt;=(TODAY()+ 30)),1,0)</f>
        <v>0</v>
      </c>
      <c r="M294" s="23">
        <f ca="1">IF(AND(YPT[[#This Row],[YPT Expire]]&gt;(TODAY()+30),YPT[[#This Row],[YPT Expire]]&lt;=(TODAY()+ 90)),1,0)</f>
        <v>0</v>
      </c>
      <c r="N294"/>
    </row>
    <row r="295" spans="1:14" x14ac:dyDescent="0.35">
      <c r="A295" t="s">
        <v>164</v>
      </c>
      <c r="B295" t="s">
        <v>25</v>
      </c>
      <c r="C295">
        <v>68</v>
      </c>
      <c r="D295" t="s">
        <v>64</v>
      </c>
      <c r="E295" t="s">
        <v>1349</v>
      </c>
      <c r="F295" t="s">
        <v>139</v>
      </c>
      <c r="G295" t="s">
        <v>470</v>
      </c>
      <c r="H295" s="4">
        <v>46178</v>
      </c>
      <c r="I295" t="s">
        <v>200</v>
      </c>
      <c r="J295">
        <v>134382196</v>
      </c>
      <c r="K295" s="23">
        <f ca="1">IF(YPT[[#This Row],[YPT Expire]]&lt;TODAY(),1,0)</f>
        <v>0</v>
      </c>
      <c r="L295" s="23">
        <f ca="1">IF(AND(YPT[[#This Row],[YPT Expire]]&gt;=TODAY(),YPT[[#This Row],[YPT Expire]]&lt;=(TODAY()+ 30)),1,0)</f>
        <v>0</v>
      </c>
      <c r="M295" s="23">
        <f ca="1">IF(AND(YPT[[#This Row],[YPT Expire]]&gt;(TODAY()+30),YPT[[#This Row],[YPT Expire]]&lt;=(TODAY()+ 90)),1,0)</f>
        <v>0</v>
      </c>
      <c r="N295"/>
    </row>
    <row r="296" spans="1:14" hidden="1" x14ac:dyDescent="0.35">
      <c r="A296" t="s">
        <v>164</v>
      </c>
      <c r="B296" t="s">
        <v>26</v>
      </c>
      <c r="C296">
        <v>68</v>
      </c>
      <c r="D296" t="s">
        <v>145</v>
      </c>
      <c r="E296" t="s">
        <v>1551</v>
      </c>
      <c r="F296" t="s">
        <v>267</v>
      </c>
      <c r="G296" t="s">
        <v>470</v>
      </c>
      <c r="H296" s="4">
        <v>46193</v>
      </c>
      <c r="I296" t="s">
        <v>301</v>
      </c>
      <c r="J296">
        <v>13654649</v>
      </c>
      <c r="K296" s="23">
        <f ca="1">IF(YPT[[#This Row],[YPT Expire]]&lt;TODAY(),1,0)</f>
        <v>0</v>
      </c>
      <c r="L296" s="23">
        <f ca="1">IF(AND(YPT[[#This Row],[YPT Expire]]&gt;=TODAY(),YPT[[#This Row],[YPT Expire]]&lt;=(TODAY()+ 30)),1,0)</f>
        <v>0</v>
      </c>
      <c r="M296" s="23">
        <f ca="1">IF(AND(YPT[[#This Row],[YPT Expire]]&gt;(TODAY()+30),YPT[[#This Row],[YPT Expire]]&lt;=(TODAY()+ 90)),1,0)</f>
        <v>0</v>
      </c>
      <c r="N296"/>
    </row>
    <row r="297" spans="1:14" hidden="1" x14ac:dyDescent="0.35">
      <c r="A297" t="s">
        <v>164</v>
      </c>
      <c r="B297" t="s">
        <v>26</v>
      </c>
      <c r="C297">
        <v>68</v>
      </c>
      <c r="D297" t="s">
        <v>142</v>
      </c>
      <c r="E297" t="s">
        <v>1551</v>
      </c>
      <c r="F297" t="s">
        <v>267</v>
      </c>
      <c r="G297" t="s">
        <v>470</v>
      </c>
      <c r="H297" s="4">
        <v>46193</v>
      </c>
      <c r="I297" t="s">
        <v>296</v>
      </c>
      <c r="J297">
        <v>13654649</v>
      </c>
      <c r="K297" s="23">
        <f ca="1">IF(YPT[[#This Row],[YPT Expire]]&lt;TODAY(),1,0)</f>
        <v>0</v>
      </c>
      <c r="L297" s="23">
        <f ca="1">IF(AND(YPT[[#This Row],[YPT Expire]]&gt;=TODAY(),YPT[[#This Row],[YPT Expire]]&lt;=(TODAY()+ 30)),1,0)</f>
        <v>0</v>
      </c>
      <c r="M297" s="23">
        <f ca="1">IF(AND(YPT[[#This Row],[YPT Expire]]&gt;(TODAY()+30),YPT[[#This Row],[YPT Expire]]&lt;=(TODAY()+ 90)),1,0)</f>
        <v>0</v>
      </c>
      <c r="N297"/>
    </row>
    <row r="298" spans="1:14" hidden="1" x14ac:dyDescent="0.35">
      <c r="A298" t="s">
        <v>164</v>
      </c>
      <c r="B298" t="s">
        <v>26</v>
      </c>
      <c r="C298">
        <v>68</v>
      </c>
      <c r="D298" t="s">
        <v>145</v>
      </c>
      <c r="E298" t="s">
        <v>1602</v>
      </c>
      <c r="F298" t="s">
        <v>160</v>
      </c>
      <c r="G298" t="s">
        <v>470</v>
      </c>
      <c r="H298" s="4">
        <v>46198</v>
      </c>
      <c r="I298" t="s">
        <v>301</v>
      </c>
      <c r="J298">
        <v>141604531</v>
      </c>
      <c r="K298" s="23">
        <f ca="1">IF(YPT[[#This Row],[YPT Expire]]&lt;TODAY(),1,0)</f>
        <v>0</v>
      </c>
      <c r="L298" s="23">
        <f ca="1">IF(AND(YPT[[#This Row],[YPT Expire]]&gt;=TODAY(),YPT[[#This Row],[YPT Expire]]&lt;=(TODAY()+ 30)),1,0)</f>
        <v>0</v>
      </c>
      <c r="M298" s="23">
        <f ca="1">IF(AND(YPT[[#This Row],[YPT Expire]]&gt;(TODAY()+30),YPT[[#This Row],[YPT Expire]]&lt;=(TODAY()+ 90)),1,0)</f>
        <v>0</v>
      </c>
      <c r="N298"/>
    </row>
    <row r="299" spans="1:14" hidden="1" x14ac:dyDescent="0.35">
      <c r="A299" t="s">
        <v>164</v>
      </c>
      <c r="B299" t="s">
        <v>26</v>
      </c>
      <c r="C299">
        <v>68</v>
      </c>
      <c r="D299" t="s">
        <v>142</v>
      </c>
      <c r="E299" t="s">
        <v>1572</v>
      </c>
      <c r="F299" t="s">
        <v>139</v>
      </c>
      <c r="G299" t="s">
        <v>470</v>
      </c>
      <c r="H299" s="4">
        <v>46203</v>
      </c>
      <c r="I299" t="s">
        <v>296</v>
      </c>
      <c r="J299">
        <v>141637631</v>
      </c>
      <c r="K299" s="23">
        <f ca="1">IF(YPT[[#This Row],[YPT Expire]]&lt;TODAY(),1,0)</f>
        <v>0</v>
      </c>
      <c r="L299" s="23">
        <f ca="1">IF(AND(YPT[[#This Row],[YPT Expire]]&gt;=TODAY(),YPT[[#This Row],[YPT Expire]]&lt;=(TODAY()+ 30)),1,0)</f>
        <v>0</v>
      </c>
      <c r="M299" s="23">
        <f ca="1">IF(AND(YPT[[#This Row],[YPT Expire]]&gt;(TODAY()+30),YPT[[#This Row],[YPT Expire]]&lt;=(TODAY()+ 90)),1,0)</f>
        <v>0</v>
      </c>
      <c r="N299"/>
    </row>
    <row r="300" spans="1:14" hidden="1" x14ac:dyDescent="0.35">
      <c r="A300" t="s">
        <v>164</v>
      </c>
      <c r="B300" t="s">
        <v>26</v>
      </c>
      <c r="C300">
        <v>68</v>
      </c>
      <c r="D300" t="s">
        <v>145</v>
      </c>
      <c r="E300" t="s">
        <v>1339</v>
      </c>
      <c r="F300" t="s">
        <v>139</v>
      </c>
      <c r="G300" t="s">
        <v>470</v>
      </c>
      <c r="H300" s="4">
        <v>46227</v>
      </c>
      <c r="I300" t="s">
        <v>301</v>
      </c>
      <c r="J300">
        <v>140363606</v>
      </c>
      <c r="K300" s="23">
        <f ca="1">IF(YPT[[#This Row],[YPT Expire]]&lt;TODAY(),1,0)</f>
        <v>0</v>
      </c>
      <c r="L300" s="23">
        <f ca="1">IF(AND(YPT[[#This Row],[YPT Expire]]&gt;=TODAY(),YPT[[#This Row],[YPT Expire]]&lt;=(TODAY()+ 30)),1,0)</f>
        <v>0</v>
      </c>
      <c r="M300" s="23">
        <f ca="1">IF(AND(YPT[[#This Row],[YPT Expire]]&gt;(TODAY()+30),YPT[[#This Row],[YPT Expire]]&lt;=(TODAY()+ 90)),1,0)</f>
        <v>0</v>
      </c>
      <c r="N300"/>
    </row>
    <row r="301" spans="1:14" x14ac:dyDescent="0.35">
      <c r="A301" t="s">
        <v>164</v>
      </c>
      <c r="B301" t="s">
        <v>25</v>
      </c>
      <c r="C301">
        <v>68</v>
      </c>
      <c r="D301" t="s">
        <v>64</v>
      </c>
      <c r="E301" t="s">
        <v>1357</v>
      </c>
      <c r="F301" t="s">
        <v>76</v>
      </c>
      <c r="G301" t="s">
        <v>470</v>
      </c>
      <c r="H301" s="4">
        <v>46244</v>
      </c>
      <c r="I301" t="s">
        <v>200</v>
      </c>
      <c r="J301">
        <v>140326235</v>
      </c>
      <c r="K301" s="23">
        <f ca="1">IF(YPT[[#This Row],[YPT Expire]]&lt;TODAY(),1,0)</f>
        <v>0</v>
      </c>
      <c r="L301" s="23">
        <f ca="1">IF(AND(YPT[[#This Row],[YPT Expire]]&gt;=TODAY(),YPT[[#This Row],[YPT Expire]]&lt;=(TODAY()+ 30)),1,0)</f>
        <v>0</v>
      </c>
      <c r="M301" s="23">
        <f ca="1">IF(AND(YPT[[#This Row],[YPT Expire]]&gt;(TODAY()+30),YPT[[#This Row],[YPT Expire]]&lt;=(TODAY()+ 90)),1,0)</f>
        <v>0</v>
      </c>
      <c r="N301"/>
    </row>
    <row r="302" spans="1:14" hidden="1" x14ac:dyDescent="0.35">
      <c r="A302" t="s">
        <v>164</v>
      </c>
      <c r="B302" t="s">
        <v>26</v>
      </c>
      <c r="C302">
        <v>68</v>
      </c>
      <c r="D302" t="s">
        <v>145</v>
      </c>
      <c r="E302" t="s">
        <v>1611</v>
      </c>
      <c r="F302" t="s">
        <v>160</v>
      </c>
      <c r="G302" t="s">
        <v>470</v>
      </c>
      <c r="H302" s="4">
        <v>46247</v>
      </c>
      <c r="I302" t="s">
        <v>301</v>
      </c>
      <c r="J302">
        <v>140464212</v>
      </c>
      <c r="K302" s="23">
        <f ca="1">IF(YPT[[#This Row],[YPT Expire]]&lt;TODAY(),1,0)</f>
        <v>0</v>
      </c>
      <c r="L302" s="23">
        <f ca="1">IF(AND(YPT[[#This Row],[YPT Expire]]&gt;=TODAY(),YPT[[#This Row],[YPT Expire]]&lt;=(TODAY()+ 30)),1,0)</f>
        <v>0</v>
      </c>
      <c r="M302" s="23">
        <f ca="1">IF(AND(YPT[[#This Row],[YPT Expire]]&gt;(TODAY()+30),YPT[[#This Row],[YPT Expire]]&lt;=(TODAY()+ 90)),1,0)</f>
        <v>0</v>
      </c>
      <c r="N302"/>
    </row>
    <row r="303" spans="1:14" x14ac:dyDescent="0.35">
      <c r="A303" t="s">
        <v>164</v>
      </c>
      <c r="B303" t="s">
        <v>25</v>
      </c>
      <c r="C303">
        <v>68</v>
      </c>
      <c r="D303" t="s">
        <v>64</v>
      </c>
      <c r="E303" t="s">
        <v>3593</v>
      </c>
      <c r="F303" t="s">
        <v>139</v>
      </c>
      <c r="G303" t="s">
        <v>470</v>
      </c>
      <c r="H303" s="4">
        <v>46266</v>
      </c>
      <c r="I303" t="s">
        <v>200</v>
      </c>
      <c r="J303">
        <v>14917771</v>
      </c>
      <c r="K303" s="23">
        <f ca="1">IF(YPT[[#This Row],[YPT Expire]]&lt;TODAY(),1,0)</f>
        <v>0</v>
      </c>
      <c r="L303" s="23">
        <f ca="1">IF(AND(YPT[[#This Row],[YPT Expire]]&gt;=TODAY(),YPT[[#This Row],[YPT Expire]]&lt;=(TODAY()+ 30)),1,0)</f>
        <v>0</v>
      </c>
      <c r="M303" s="23">
        <f ca="1">IF(AND(YPT[[#This Row],[YPT Expire]]&gt;(TODAY()+30),YPT[[#This Row],[YPT Expire]]&lt;=(TODAY()+ 90)),1,0)</f>
        <v>0</v>
      </c>
      <c r="N303"/>
    </row>
    <row r="304" spans="1:14" hidden="1" x14ac:dyDescent="0.35">
      <c r="A304" t="s">
        <v>164</v>
      </c>
      <c r="B304" t="s">
        <v>26</v>
      </c>
      <c r="C304">
        <v>68</v>
      </c>
      <c r="D304" t="s">
        <v>142</v>
      </c>
      <c r="E304" t="s">
        <v>539</v>
      </c>
      <c r="F304" t="s">
        <v>978</v>
      </c>
      <c r="G304" t="s">
        <v>470</v>
      </c>
      <c r="H304" s="4">
        <v>46268</v>
      </c>
      <c r="I304" t="s">
        <v>296</v>
      </c>
      <c r="J304">
        <v>105632788</v>
      </c>
      <c r="K304" s="23">
        <f ca="1">IF(YPT[[#This Row],[YPT Expire]]&lt;TODAY(),1,0)</f>
        <v>0</v>
      </c>
      <c r="L304" s="23">
        <f ca="1">IF(AND(YPT[[#This Row],[YPT Expire]]&gt;=TODAY(),YPT[[#This Row],[YPT Expire]]&lt;=(TODAY()+ 30)),1,0)</f>
        <v>0</v>
      </c>
      <c r="M304" s="23">
        <f ca="1">IF(AND(YPT[[#This Row],[YPT Expire]]&gt;(TODAY()+30),YPT[[#This Row],[YPT Expire]]&lt;=(TODAY()+ 90)),1,0)</f>
        <v>0</v>
      </c>
      <c r="N304"/>
    </row>
    <row r="305" spans="1:14" hidden="1" x14ac:dyDescent="0.35">
      <c r="A305" t="s">
        <v>164</v>
      </c>
      <c r="B305" t="s">
        <v>26</v>
      </c>
      <c r="C305">
        <v>68</v>
      </c>
      <c r="D305" t="s">
        <v>142</v>
      </c>
      <c r="E305" t="s">
        <v>1402</v>
      </c>
      <c r="F305" t="s">
        <v>139</v>
      </c>
      <c r="G305" t="s">
        <v>470</v>
      </c>
      <c r="H305" s="4">
        <v>46280</v>
      </c>
      <c r="I305" t="s">
        <v>296</v>
      </c>
      <c r="J305">
        <v>134233803</v>
      </c>
      <c r="K305" s="23">
        <f ca="1">IF(YPT[[#This Row],[YPT Expire]]&lt;TODAY(),1,0)</f>
        <v>0</v>
      </c>
      <c r="L305" s="23">
        <f ca="1">IF(AND(YPT[[#This Row],[YPT Expire]]&gt;=TODAY(),YPT[[#This Row],[YPT Expire]]&lt;=(TODAY()+ 30)),1,0)</f>
        <v>0</v>
      </c>
      <c r="M305" s="23">
        <f ca="1">IF(AND(YPT[[#This Row],[YPT Expire]]&gt;(TODAY()+30),YPT[[#This Row],[YPT Expire]]&lt;=(TODAY()+ 90)),1,0)</f>
        <v>0</v>
      </c>
      <c r="N305"/>
    </row>
    <row r="306" spans="1:14" hidden="1" x14ac:dyDescent="0.35">
      <c r="A306" t="s">
        <v>164</v>
      </c>
      <c r="B306" t="s">
        <v>26</v>
      </c>
      <c r="C306">
        <v>68</v>
      </c>
      <c r="D306" t="s">
        <v>145</v>
      </c>
      <c r="E306" t="s">
        <v>1062</v>
      </c>
      <c r="F306" t="s">
        <v>139</v>
      </c>
      <c r="G306" t="s">
        <v>470</v>
      </c>
      <c r="H306" s="4">
        <v>46282</v>
      </c>
      <c r="I306" t="s">
        <v>301</v>
      </c>
      <c r="J306">
        <v>140549309</v>
      </c>
      <c r="K306" s="23">
        <f ca="1">IF(YPT[[#This Row],[YPT Expire]]&lt;TODAY(),1,0)</f>
        <v>0</v>
      </c>
      <c r="L306" s="23">
        <f ca="1">IF(AND(YPT[[#This Row],[YPT Expire]]&gt;=TODAY(),YPT[[#This Row],[YPT Expire]]&lt;=(TODAY()+ 30)),1,0)</f>
        <v>0</v>
      </c>
      <c r="M306" s="23">
        <f ca="1">IF(AND(YPT[[#This Row],[YPT Expire]]&gt;(TODAY()+30),YPT[[#This Row],[YPT Expire]]&lt;=(TODAY()+ 90)),1,0)</f>
        <v>0</v>
      </c>
      <c r="N306"/>
    </row>
    <row r="307" spans="1:14" x14ac:dyDescent="0.35">
      <c r="A307" t="s">
        <v>164</v>
      </c>
      <c r="B307" t="s">
        <v>25</v>
      </c>
      <c r="C307">
        <v>68</v>
      </c>
      <c r="D307" t="s">
        <v>64</v>
      </c>
      <c r="E307" t="s">
        <v>1062</v>
      </c>
      <c r="F307" t="s">
        <v>76</v>
      </c>
      <c r="G307" t="s">
        <v>470</v>
      </c>
      <c r="H307" s="4">
        <v>46282</v>
      </c>
      <c r="I307" t="s">
        <v>200</v>
      </c>
      <c r="J307">
        <v>140549309</v>
      </c>
      <c r="K307" s="23">
        <f ca="1">IF(YPT[[#This Row],[YPT Expire]]&lt;TODAY(),1,0)</f>
        <v>0</v>
      </c>
      <c r="L307" s="23">
        <f ca="1">IF(AND(YPT[[#This Row],[YPT Expire]]&gt;=TODAY(),YPT[[#This Row],[YPT Expire]]&lt;=(TODAY()+ 30)),1,0)</f>
        <v>0</v>
      </c>
      <c r="M307" s="23">
        <f ca="1">IF(AND(YPT[[#This Row],[YPT Expire]]&gt;(TODAY()+30),YPT[[#This Row],[YPT Expire]]&lt;=(TODAY()+ 90)),1,0)</f>
        <v>0</v>
      </c>
      <c r="N307"/>
    </row>
    <row r="308" spans="1:14" hidden="1" x14ac:dyDescent="0.35">
      <c r="A308" t="s">
        <v>164</v>
      </c>
      <c r="B308" t="s">
        <v>26</v>
      </c>
      <c r="C308">
        <v>68</v>
      </c>
      <c r="D308" t="s">
        <v>142</v>
      </c>
      <c r="E308" t="s">
        <v>1095</v>
      </c>
      <c r="F308" t="s">
        <v>160</v>
      </c>
      <c r="G308" t="s">
        <v>470</v>
      </c>
      <c r="H308" s="4">
        <v>46288</v>
      </c>
      <c r="I308" t="s">
        <v>296</v>
      </c>
      <c r="J308">
        <v>3393499</v>
      </c>
      <c r="K308" s="23">
        <f ca="1">IF(YPT[[#This Row],[YPT Expire]]&lt;TODAY(),1,0)</f>
        <v>0</v>
      </c>
      <c r="L308" s="23">
        <f ca="1">IF(AND(YPT[[#This Row],[YPT Expire]]&gt;=TODAY(),YPT[[#This Row],[YPT Expire]]&lt;=(TODAY()+ 30)),1,0)</f>
        <v>0</v>
      </c>
      <c r="M308" s="23">
        <f ca="1">IF(AND(YPT[[#This Row],[YPT Expire]]&gt;(TODAY()+30),YPT[[#This Row],[YPT Expire]]&lt;=(TODAY()+ 90)),1,0)</f>
        <v>0</v>
      </c>
      <c r="N308"/>
    </row>
    <row r="309" spans="1:14" x14ac:dyDescent="0.35">
      <c r="A309" t="s">
        <v>164</v>
      </c>
      <c r="B309" t="s">
        <v>25</v>
      </c>
      <c r="C309">
        <v>69</v>
      </c>
      <c r="D309" t="s">
        <v>64</v>
      </c>
      <c r="E309" t="s">
        <v>1396</v>
      </c>
      <c r="F309" t="s">
        <v>223</v>
      </c>
      <c r="G309" t="s">
        <v>470</v>
      </c>
      <c r="H309" s="4">
        <v>45935</v>
      </c>
      <c r="I309" t="s">
        <v>224</v>
      </c>
      <c r="J309">
        <v>140598555</v>
      </c>
      <c r="K309" s="23">
        <f ca="1">IF(YPT[[#This Row],[YPT Expire]]&lt;TODAY(),1,0)</f>
        <v>0</v>
      </c>
      <c r="L309" s="23">
        <f ca="1">IF(AND(YPT[[#This Row],[YPT Expire]]&gt;=TODAY(),YPT[[#This Row],[YPT Expire]]&lt;=(TODAY()+ 30)),1,0)</f>
        <v>1</v>
      </c>
      <c r="M309" s="23">
        <f ca="1">IF(AND(YPT[[#This Row],[YPT Expire]]&gt;(TODAY()+30),YPT[[#This Row],[YPT Expire]]&lt;=(TODAY()+ 90)),1,0)</f>
        <v>0</v>
      </c>
      <c r="N309"/>
    </row>
    <row r="310" spans="1:14" x14ac:dyDescent="0.35">
      <c r="A310" t="s">
        <v>164</v>
      </c>
      <c r="B310" t="s">
        <v>25</v>
      </c>
      <c r="C310">
        <v>69</v>
      </c>
      <c r="D310" t="s">
        <v>64</v>
      </c>
      <c r="E310" t="s">
        <v>1392</v>
      </c>
      <c r="F310" t="s">
        <v>139</v>
      </c>
      <c r="G310" t="s">
        <v>470</v>
      </c>
      <c r="H310" s="4">
        <v>46173</v>
      </c>
      <c r="I310" t="s">
        <v>224</v>
      </c>
      <c r="J310">
        <v>141202108</v>
      </c>
      <c r="K310" s="23">
        <f ca="1">IF(YPT[[#This Row],[YPT Expire]]&lt;TODAY(),1,0)</f>
        <v>0</v>
      </c>
      <c r="L310" s="23">
        <f ca="1">IF(AND(YPT[[#This Row],[YPT Expire]]&gt;=TODAY(),YPT[[#This Row],[YPT Expire]]&lt;=(TODAY()+ 30)),1,0)</f>
        <v>0</v>
      </c>
      <c r="M310" s="23">
        <f ca="1">IF(AND(YPT[[#This Row],[YPT Expire]]&gt;(TODAY()+30),YPT[[#This Row],[YPT Expire]]&lt;=(TODAY()+ 90)),1,0)</f>
        <v>0</v>
      </c>
      <c r="N310"/>
    </row>
    <row r="311" spans="1:14" x14ac:dyDescent="0.35">
      <c r="A311" t="s">
        <v>164</v>
      </c>
      <c r="B311" t="s">
        <v>25</v>
      </c>
      <c r="C311">
        <v>69</v>
      </c>
      <c r="D311" t="s">
        <v>64</v>
      </c>
      <c r="E311" t="s">
        <v>1394</v>
      </c>
      <c r="F311" t="s">
        <v>139</v>
      </c>
      <c r="G311" t="s">
        <v>470</v>
      </c>
      <c r="H311" s="4">
        <v>46173</v>
      </c>
      <c r="I311" t="s">
        <v>224</v>
      </c>
      <c r="J311">
        <v>141318507</v>
      </c>
      <c r="K311" s="23">
        <f ca="1">IF(YPT[[#This Row],[YPT Expire]]&lt;TODAY(),1,0)</f>
        <v>0</v>
      </c>
      <c r="L311" s="23">
        <f ca="1">IF(AND(YPT[[#This Row],[YPT Expire]]&gt;=TODAY(),YPT[[#This Row],[YPT Expire]]&lt;=(TODAY()+ 30)),1,0)</f>
        <v>0</v>
      </c>
      <c r="M311" s="23">
        <f ca="1">IF(AND(YPT[[#This Row],[YPT Expire]]&gt;(TODAY()+30),YPT[[#This Row],[YPT Expire]]&lt;=(TODAY()+ 90)),1,0)</f>
        <v>0</v>
      </c>
      <c r="N311"/>
    </row>
    <row r="312" spans="1:14" x14ac:dyDescent="0.35">
      <c r="A312" t="s">
        <v>164</v>
      </c>
      <c r="B312" t="s">
        <v>25</v>
      </c>
      <c r="C312">
        <v>69</v>
      </c>
      <c r="D312" t="s">
        <v>64</v>
      </c>
      <c r="E312" t="s">
        <v>541</v>
      </c>
      <c r="F312" t="s">
        <v>267</v>
      </c>
      <c r="G312" t="s">
        <v>470</v>
      </c>
      <c r="H312" s="4">
        <v>46173</v>
      </c>
      <c r="I312" t="s">
        <v>224</v>
      </c>
      <c r="J312">
        <v>3402408</v>
      </c>
      <c r="K312" s="23">
        <f ca="1">IF(YPT[[#This Row],[YPT Expire]]&lt;TODAY(),1,0)</f>
        <v>0</v>
      </c>
      <c r="L312" s="23">
        <f ca="1">IF(AND(YPT[[#This Row],[YPT Expire]]&gt;=TODAY(),YPT[[#This Row],[YPT Expire]]&lt;=(TODAY()+ 30)),1,0)</f>
        <v>0</v>
      </c>
      <c r="M312" s="23">
        <f ca="1">IF(AND(YPT[[#This Row],[YPT Expire]]&gt;(TODAY()+30),YPT[[#This Row],[YPT Expire]]&lt;=(TODAY()+ 90)),1,0)</f>
        <v>0</v>
      </c>
      <c r="N312"/>
    </row>
    <row r="313" spans="1:14" x14ac:dyDescent="0.35">
      <c r="A313" t="s">
        <v>164</v>
      </c>
      <c r="B313" t="s">
        <v>25</v>
      </c>
      <c r="C313">
        <v>69</v>
      </c>
      <c r="D313" t="s">
        <v>64</v>
      </c>
      <c r="E313" t="s">
        <v>541</v>
      </c>
      <c r="F313" t="s">
        <v>232</v>
      </c>
      <c r="G313" t="s">
        <v>470</v>
      </c>
      <c r="H313" s="4">
        <v>46173</v>
      </c>
      <c r="I313" t="s">
        <v>224</v>
      </c>
      <c r="J313">
        <v>3402408</v>
      </c>
      <c r="K313" s="23">
        <f ca="1">IF(YPT[[#This Row],[YPT Expire]]&lt;TODAY(),1,0)</f>
        <v>0</v>
      </c>
      <c r="L313" s="23">
        <f ca="1">IF(AND(YPT[[#This Row],[YPT Expire]]&gt;=TODAY(),YPT[[#This Row],[YPT Expire]]&lt;=(TODAY()+ 30)),1,0)</f>
        <v>0</v>
      </c>
      <c r="M313" s="23">
        <f ca="1">IF(AND(YPT[[#This Row],[YPT Expire]]&gt;(TODAY()+30),YPT[[#This Row],[YPT Expire]]&lt;=(TODAY()+ 90)),1,0)</f>
        <v>0</v>
      </c>
      <c r="N313"/>
    </row>
    <row r="314" spans="1:14" x14ac:dyDescent="0.35">
      <c r="A314" t="s">
        <v>164</v>
      </c>
      <c r="B314" t="s">
        <v>25</v>
      </c>
      <c r="C314">
        <v>69</v>
      </c>
      <c r="D314" t="s">
        <v>64</v>
      </c>
      <c r="E314" t="s">
        <v>1400</v>
      </c>
      <c r="F314" t="s">
        <v>95</v>
      </c>
      <c r="G314" t="s">
        <v>470</v>
      </c>
      <c r="H314" s="4">
        <v>46173</v>
      </c>
      <c r="I314" t="s">
        <v>224</v>
      </c>
      <c r="J314">
        <v>108760880</v>
      </c>
      <c r="K314" s="23">
        <f ca="1">IF(YPT[[#This Row],[YPT Expire]]&lt;TODAY(),1,0)</f>
        <v>0</v>
      </c>
      <c r="L314" s="23">
        <f ca="1">IF(AND(YPT[[#This Row],[YPT Expire]]&gt;=TODAY(),YPT[[#This Row],[YPT Expire]]&lt;=(TODAY()+ 30)),1,0)</f>
        <v>0</v>
      </c>
      <c r="M314" s="23">
        <f ca="1">IF(AND(YPT[[#This Row],[YPT Expire]]&gt;(TODAY()+30),YPT[[#This Row],[YPT Expire]]&lt;=(TODAY()+ 90)),1,0)</f>
        <v>0</v>
      </c>
      <c r="N314"/>
    </row>
    <row r="315" spans="1:14" x14ac:dyDescent="0.35">
      <c r="A315" t="s">
        <v>164</v>
      </c>
      <c r="B315" t="s">
        <v>25</v>
      </c>
      <c r="C315">
        <v>69</v>
      </c>
      <c r="D315" t="s">
        <v>64</v>
      </c>
      <c r="E315" t="s">
        <v>1398</v>
      </c>
      <c r="F315" t="s">
        <v>76</v>
      </c>
      <c r="G315" t="s">
        <v>470</v>
      </c>
      <c r="H315" s="4">
        <v>46173</v>
      </c>
      <c r="I315" t="s">
        <v>224</v>
      </c>
      <c r="J315">
        <v>136535886</v>
      </c>
      <c r="K315" s="23">
        <f ca="1">IF(YPT[[#This Row],[YPT Expire]]&lt;TODAY(),1,0)</f>
        <v>0</v>
      </c>
      <c r="L315" s="23">
        <f ca="1">IF(AND(YPT[[#This Row],[YPT Expire]]&gt;=TODAY(),YPT[[#This Row],[YPT Expire]]&lt;=(TODAY()+ 30)),1,0)</f>
        <v>0</v>
      </c>
      <c r="M315" s="23">
        <f ca="1">IF(AND(YPT[[#This Row],[YPT Expire]]&gt;(TODAY()+30),YPT[[#This Row],[YPT Expire]]&lt;=(TODAY()+ 90)),1,0)</f>
        <v>0</v>
      </c>
      <c r="N315"/>
    </row>
    <row r="316" spans="1:14" hidden="1" x14ac:dyDescent="0.35">
      <c r="A316" t="s">
        <v>63</v>
      </c>
      <c r="B316" t="s">
        <v>26</v>
      </c>
      <c r="C316">
        <v>70</v>
      </c>
      <c r="D316" t="s">
        <v>142</v>
      </c>
      <c r="E316" t="s">
        <v>741</v>
      </c>
      <c r="F316" t="s">
        <v>232</v>
      </c>
      <c r="G316" t="s">
        <v>470</v>
      </c>
      <c r="H316" s="4">
        <v>46173</v>
      </c>
      <c r="I316" t="s">
        <v>152</v>
      </c>
      <c r="J316">
        <v>133809784</v>
      </c>
      <c r="K316" s="23">
        <f ca="1">IF(YPT[[#This Row],[YPT Expire]]&lt;TODAY(),1,0)</f>
        <v>0</v>
      </c>
      <c r="L316" s="23">
        <f ca="1">IF(AND(YPT[[#This Row],[YPT Expire]]&gt;=TODAY(),YPT[[#This Row],[YPT Expire]]&lt;=(TODAY()+ 30)),1,0)</f>
        <v>0</v>
      </c>
      <c r="M316" s="23">
        <f ca="1">IF(AND(YPT[[#This Row],[YPT Expire]]&gt;(TODAY()+30),YPT[[#This Row],[YPT Expire]]&lt;=(TODAY()+ 90)),1,0)</f>
        <v>0</v>
      </c>
      <c r="N316"/>
    </row>
    <row r="317" spans="1:14" hidden="1" x14ac:dyDescent="0.35">
      <c r="A317" t="s">
        <v>63</v>
      </c>
      <c r="B317" t="s">
        <v>26</v>
      </c>
      <c r="C317">
        <v>70</v>
      </c>
      <c r="D317" t="s">
        <v>142</v>
      </c>
      <c r="E317" t="s">
        <v>980</v>
      </c>
      <c r="F317" t="s">
        <v>160</v>
      </c>
      <c r="G317" t="s">
        <v>470</v>
      </c>
      <c r="H317" s="4">
        <v>46173</v>
      </c>
      <c r="I317" t="s">
        <v>152</v>
      </c>
      <c r="J317">
        <v>124497033</v>
      </c>
      <c r="K317" s="23">
        <f ca="1">IF(YPT[[#This Row],[YPT Expire]]&lt;TODAY(),1,0)</f>
        <v>0</v>
      </c>
      <c r="L317" s="23">
        <f ca="1">IF(AND(YPT[[#This Row],[YPT Expire]]&gt;=TODAY(),YPT[[#This Row],[YPT Expire]]&lt;=(TODAY()+ 30)),1,0)</f>
        <v>0</v>
      </c>
      <c r="M317" s="23">
        <f ca="1">IF(AND(YPT[[#This Row],[YPT Expire]]&gt;(TODAY()+30),YPT[[#This Row],[YPT Expire]]&lt;=(TODAY()+ 90)),1,0)</f>
        <v>0</v>
      </c>
      <c r="N317"/>
    </row>
    <row r="318" spans="1:14" hidden="1" x14ac:dyDescent="0.35">
      <c r="A318" t="s">
        <v>63</v>
      </c>
      <c r="B318" t="s">
        <v>26</v>
      </c>
      <c r="C318">
        <v>70</v>
      </c>
      <c r="D318" t="s">
        <v>142</v>
      </c>
      <c r="E318" t="s">
        <v>744</v>
      </c>
      <c r="F318" t="s">
        <v>267</v>
      </c>
      <c r="G318" t="s">
        <v>470</v>
      </c>
      <c r="H318" s="4">
        <v>46173</v>
      </c>
      <c r="I318" t="s">
        <v>152</v>
      </c>
      <c r="J318">
        <v>124497034</v>
      </c>
      <c r="K318" s="23">
        <f ca="1">IF(YPT[[#This Row],[YPT Expire]]&lt;TODAY(),1,0)</f>
        <v>0</v>
      </c>
      <c r="L318" s="23">
        <f ca="1">IF(AND(YPT[[#This Row],[YPT Expire]]&gt;=TODAY(),YPT[[#This Row],[YPT Expire]]&lt;=(TODAY()+ 30)),1,0)</f>
        <v>0</v>
      </c>
      <c r="M318" s="23">
        <f ca="1">IF(AND(YPT[[#This Row],[YPT Expire]]&gt;(TODAY()+30),YPT[[#This Row],[YPT Expire]]&lt;=(TODAY()+ 90)),1,0)</f>
        <v>0</v>
      </c>
      <c r="N318"/>
    </row>
    <row r="319" spans="1:14" hidden="1" x14ac:dyDescent="0.35">
      <c r="A319" t="s">
        <v>63</v>
      </c>
      <c r="B319" t="s">
        <v>26</v>
      </c>
      <c r="C319">
        <v>70</v>
      </c>
      <c r="D319" t="s">
        <v>142</v>
      </c>
      <c r="E319" t="s">
        <v>746</v>
      </c>
      <c r="F319" t="s">
        <v>139</v>
      </c>
      <c r="G319" t="s">
        <v>470</v>
      </c>
      <c r="H319" s="4">
        <v>46173</v>
      </c>
      <c r="I319" t="s">
        <v>152</v>
      </c>
      <c r="J319">
        <v>125057987</v>
      </c>
      <c r="K319" s="23">
        <f ca="1">IF(YPT[[#This Row],[YPT Expire]]&lt;TODAY(),1,0)</f>
        <v>0</v>
      </c>
      <c r="L319" s="23">
        <f ca="1">IF(AND(YPT[[#This Row],[YPT Expire]]&gt;=TODAY(),YPT[[#This Row],[YPT Expire]]&lt;=(TODAY()+ 30)),1,0)</f>
        <v>0</v>
      </c>
      <c r="M319" s="23">
        <f ca="1">IF(AND(YPT[[#This Row],[YPT Expire]]&gt;(TODAY()+30),YPT[[#This Row],[YPT Expire]]&lt;=(TODAY()+ 90)),1,0)</f>
        <v>0</v>
      </c>
      <c r="N319"/>
    </row>
    <row r="320" spans="1:14" hidden="1" x14ac:dyDescent="0.35">
      <c r="A320" t="s">
        <v>63</v>
      </c>
      <c r="B320" t="s">
        <v>26</v>
      </c>
      <c r="C320">
        <v>70</v>
      </c>
      <c r="D320" t="s">
        <v>142</v>
      </c>
      <c r="E320" t="s">
        <v>750</v>
      </c>
      <c r="F320" t="s">
        <v>139</v>
      </c>
      <c r="G320" t="s">
        <v>470</v>
      </c>
      <c r="H320" s="4">
        <v>46173</v>
      </c>
      <c r="I320" t="s">
        <v>152</v>
      </c>
      <c r="J320">
        <v>134539146</v>
      </c>
      <c r="K320" s="23">
        <f ca="1">IF(YPT[[#This Row],[YPT Expire]]&lt;TODAY(),1,0)</f>
        <v>0</v>
      </c>
      <c r="L320" s="23">
        <f ca="1">IF(AND(YPT[[#This Row],[YPT Expire]]&gt;=TODAY(),YPT[[#This Row],[YPT Expire]]&lt;=(TODAY()+ 30)),1,0)</f>
        <v>0</v>
      </c>
      <c r="M320" s="23">
        <f ca="1">IF(AND(YPT[[#This Row],[YPT Expire]]&gt;(TODAY()+30),YPT[[#This Row],[YPT Expire]]&lt;=(TODAY()+ 90)),1,0)</f>
        <v>0</v>
      </c>
      <c r="N320"/>
    </row>
    <row r="321" spans="1:14" hidden="1" x14ac:dyDescent="0.35">
      <c r="A321" t="s">
        <v>63</v>
      </c>
      <c r="B321" t="s">
        <v>26</v>
      </c>
      <c r="C321">
        <v>70</v>
      </c>
      <c r="D321" t="s">
        <v>142</v>
      </c>
      <c r="E321" t="s">
        <v>752</v>
      </c>
      <c r="F321" t="s">
        <v>898</v>
      </c>
      <c r="G321" t="s">
        <v>470</v>
      </c>
      <c r="H321" s="4">
        <v>46173</v>
      </c>
      <c r="I321" t="s">
        <v>152</v>
      </c>
      <c r="J321">
        <v>12411872</v>
      </c>
      <c r="K321" s="23">
        <f ca="1">IF(YPT[[#This Row],[YPT Expire]]&lt;TODAY(),1,0)</f>
        <v>0</v>
      </c>
      <c r="L321" s="23">
        <f ca="1">IF(AND(YPT[[#This Row],[YPT Expire]]&gt;=TODAY(),YPT[[#This Row],[YPT Expire]]&lt;=(TODAY()+ 30)),1,0)</f>
        <v>0</v>
      </c>
      <c r="M321" s="23">
        <f ca="1">IF(AND(YPT[[#This Row],[YPT Expire]]&gt;(TODAY()+30),YPT[[#This Row],[YPT Expire]]&lt;=(TODAY()+ 90)),1,0)</f>
        <v>0</v>
      </c>
      <c r="N321"/>
    </row>
    <row r="322" spans="1:14" hidden="1" x14ac:dyDescent="0.35">
      <c r="A322" t="s">
        <v>164</v>
      </c>
      <c r="B322" t="s">
        <v>26</v>
      </c>
      <c r="C322">
        <v>71</v>
      </c>
      <c r="D322" t="s">
        <v>142</v>
      </c>
      <c r="E322" t="s">
        <v>1069</v>
      </c>
      <c r="F322" t="s">
        <v>139</v>
      </c>
      <c r="G322" t="s">
        <v>470</v>
      </c>
      <c r="H322" s="4">
        <v>45925</v>
      </c>
      <c r="I322" t="s">
        <v>305</v>
      </c>
      <c r="J322">
        <v>137043052</v>
      </c>
      <c r="K322" s="23">
        <f ca="1">IF(YPT[[#This Row],[YPT Expire]]&lt;TODAY(),1,0)</f>
        <v>1</v>
      </c>
      <c r="L322" s="23">
        <f ca="1">IF(AND(YPT[[#This Row],[YPT Expire]]&gt;=TODAY(),YPT[[#This Row],[YPT Expire]]&lt;=(TODAY()+ 30)),1,0)</f>
        <v>0</v>
      </c>
      <c r="M322" s="23">
        <f ca="1">IF(AND(YPT[[#This Row],[YPT Expire]]&gt;(TODAY()+30),YPT[[#This Row],[YPT Expire]]&lt;=(TODAY()+ 90)),1,0)</f>
        <v>0</v>
      </c>
      <c r="N322"/>
    </row>
    <row r="323" spans="1:14" hidden="1" x14ac:dyDescent="0.35">
      <c r="A323" t="s">
        <v>164</v>
      </c>
      <c r="B323" t="s">
        <v>26</v>
      </c>
      <c r="C323">
        <v>71</v>
      </c>
      <c r="D323" t="s">
        <v>142</v>
      </c>
      <c r="E323" t="s">
        <v>1615</v>
      </c>
      <c r="F323" t="s">
        <v>139</v>
      </c>
      <c r="G323" t="s">
        <v>470</v>
      </c>
      <c r="H323" s="4">
        <v>45942</v>
      </c>
      <c r="I323" t="s">
        <v>305</v>
      </c>
      <c r="J323">
        <v>13300000</v>
      </c>
      <c r="K323" s="23">
        <f ca="1">IF(YPT[[#This Row],[YPT Expire]]&lt;TODAY(),1,0)</f>
        <v>0</v>
      </c>
      <c r="L323" s="23">
        <f ca="1">IF(AND(YPT[[#This Row],[YPT Expire]]&gt;=TODAY(),YPT[[#This Row],[YPT Expire]]&lt;=(TODAY()+ 30)),1,0)</f>
        <v>1</v>
      </c>
      <c r="M323" s="23">
        <f ca="1">IF(AND(YPT[[#This Row],[YPT Expire]]&gt;(TODAY()+30),YPT[[#This Row],[YPT Expire]]&lt;=(TODAY()+ 90)),1,0)</f>
        <v>0</v>
      </c>
      <c r="N323"/>
    </row>
    <row r="324" spans="1:14" hidden="1" x14ac:dyDescent="0.35">
      <c r="A324" t="s">
        <v>164</v>
      </c>
      <c r="B324" t="s">
        <v>26</v>
      </c>
      <c r="C324">
        <v>71</v>
      </c>
      <c r="D324" t="s">
        <v>142</v>
      </c>
      <c r="E324" t="s">
        <v>1609</v>
      </c>
      <c r="F324" t="s">
        <v>160</v>
      </c>
      <c r="G324" t="s">
        <v>470</v>
      </c>
      <c r="H324" s="4">
        <v>45944</v>
      </c>
      <c r="I324" t="s">
        <v>305</v>
      </c>
      <c r="J324">
        <v>3403359</v>
      </c>
      <c r="K324" s="23">
        <f ca="1">IF(YPT[[#This Row],[YPT Expire]]&lt;TODAY(),1,0)</f>
        <v>0</v>
      </c>
      <c r="L324" s="23">
        <f ca="1">IF(AND(YPT[[#This Row],[YPT Expire]]&gt;=TODAY(),YPT[[#This Row],[YPT Expire]]&lt;=(TODAY()+ 30)),1,0)</f>
        <v>1</v>
      </c>
      <c r="M324" s="23">
        <f ca="1">IF(AND(YPT[[#This Row],[YPT Expire]]&gt;(TODAY()+30),YPT[[#This Row],[YPT Expire]]&lt;=(TODAY()+ 90)),1,0)</f>
        <v>0</v>
      </c>
      <c r="N324"/>
    </row>
    <row r="325" spans="1:14" hidden="1" x14ac:dyDescent="0.35">
      <c r="A325" t="s">
        <v>164</v>
      </c>
      <c r="B325" t="s">
        <v>26</v>
      </c>
      <c r="C325">
        <v>71</v>
      </c>
      <c r="D325" t="s">
        <v>142</v>
      </c>
      <c r="E325" t="s">
        <v>1628</v>
      </c>
      <c r="F325" t="s">
        <v>139</v>
      </c>
      <c r="G325" t="s">
        <v>470</v>
      </c>
      <c r="H325" s="4">
        <v>45946</v>
      </c>
      <c r="I325" t="s">
        <v>305</v>
      </c>
      <c r="J325">
        <v>3403331</v>
      </c>
      <c r="K325" s="23">
        <f ca="1">IF(YPT[[#This Row],[YPT Expire]]&lt;TODAY(),1,0)</f>
        <v>0</v>
      </c>
      <c r="L325" s="23">
        <f ca="1">IF(AND(YPT[[#This Row],[YPT Expire]]&gt;=TODAY(),YPT[[#This Row],[YPT Expire]]&lt;=(TODAY()+ 30)),1,0)</f>
        <v>1</v>
      </c>
      <c r="M325" s="23">
        <f ca="1">IF(AND(YPT[[#This Row],[YPT Expire]]&gt;(TODAY()+30),YPT[[#This Row],[YPT Expire]]&lt;=(TODAY()+ 90)),1,0)</f>
        <v>0</v>
      </c>
      <c r="N325"/>
    </row>
    <row r="326" spans="1:14" hidden="1" x14ac:dyDescent="0.35">
      <c r="A326" t="s">
        <v>164</v>
      </c>
      <c r="B326" t="s">
        <v>26</v>
      </c>
      <c r="C326">
        <v>71</v>
      </c>
      <c r="D326" t="s">
        <v>142</v>
      </c>
      <c r="E326" t="s">
        <v>1118</v>
      </c>
      <c r="F326" t="s">
        <v>232</v>
      </c>
      <c r="G326" t="s">
        <v>470</v>
      </c>
      <c r="H326" s="4">
        <v>45958</v>
      </c>
      <c r="I326" t="s">
        <v>305</v>
      </c>
      <c r="J326">
        <v>3403888</v>
      </c>
      <c r="K326" s="23">
        <f ca="1">IF(YPT[[#This Row],[YPT Expire]]&lt;TODAY(),1,0)</f>
        <v>0</v>
      </c>
      <c r="L326" s="23">
        <f ca="1">IF(AND(YPT[[#This Row],[YPT Expire]]&gt;=TODAY(),YPT[[#This Row],[YPT Expire]]&lt;=(TODAY()+ 30)),1,0)</f>
        <v>1</v>
      </c>
      <c r="M326" s="23">
        <f ca="1">IF(AND(YPT[[#This Row],[YPT Expire]]&gt;(TODAY()+30),YPT[[#This Row],[YPT Expire]]&lt;=(TODAY()+ 90)),1,0)</f>
        <v>0</v>
      </c>
      <c r="N326"/>
    </row>
    <row r="327" spans="1:14" hidden="1" x14ac:dyDescent="0.35">
      <c r="A327" t="s">
        <v>164</v>
      </c>
      <c r="B327" t="s">
        <v>26</v>
      </c>
      <c r="C327">
        <v>71</v>
      </c>
      <c r="D327" t="s">
        <v>142</v>
      </c>
      <c r="E327" t="s">
        <v>1073</v>
      </c>
      <c r="F327" t="s">
        <v>139</v>
      </c>
      <c r="G327" t="s">
        <v>470</v>
      </c>
      <c r="H327" s="4">
        <v>45966</v>
      </c>
      <c r="I327" t="s">
        <v>305</v>
      </c>
      <c r="J327">
        <v>116165024</v>
      </c>
      <c r="K327" s="23">
        <f ca="1">IF(YPT[[#This Row],[YPT Expire]]&lt;TODAY(),1,0)</f>
        <v>0</v>
      </c>
      <c r="L327" s="23">
        <f ca="1">IF(AND(YPT[[#This Row],[YPT Expire]]&gt;=TODAY(),YPT[[#This Row],[YPT Expire]]&lt;=(TODAY()+ 30)),1,0)</f>
        <v>0</v>
      </c>
      <c r="M327" s="23">
        <f ca="1">IF(AND(YPT[[#This Row],[YPT Expire]]&gt;(TODAY()+30),YPT[[#This Row],[YPT Expire]]&lt;=(TODAY()+ 90)),1,0)</f>
        <v>1</v>
      </c>
      <c r="N327"/>
    </row>
    <row r="328" spans="1:14" hidden="1" x14ac:dyDescent="0.35">
      <c r="A328" t="s">
        <v>164</v>
      </c>
      <c r="B328" t="s">
        <v>26</v>
      </c>
      <c r="C328">
        <v>71</v>
      </c>
      <c r="D328" t="s">
        <v>142</v>
      </c>
      <c r="E328" t="s">
        <v>1576</v>
      </c>
      <c r="F328" t="s">
        <v>978</v>
      </c>
      <c r="G328" t="s">
        <v>470</v>
      </c>
      <c r="H328" s="4">
        <v>45990</v>
      </c>
      <c r="I328" t="s">
        <v>305</v>
      </c>
      <c r="J328">
        <v>3392694</v>
      </c>
      <c r="K328" s="23">
        <f ca="1">IF(YPT[[#This Row],[YPT Expire]]&lt;TODAY(),1,0)</f>
        <v>0</v>
      </c>
      <c r="L328" s="23">
        <f ca="1">IF(AND(YPT[[#This Row],[YPT Expire]]&gt;=TODAY(),YPT[[#This Row],[YPT Expire]]&lt;=(TODAY()+ 30)),1,0)</f>
        <v>0</v>
      </c>
      <c r="M328" s="23">
        <f ca="1">IF(AND(YPT[[#This Row],[YPT Expire]]&gt;(TODAY()+30),YPT[[#This Row],[YPT Expire]]&lt;=(TODAY()+ 90)),1,0)</f>
        <v>1</v>
      </c>
      <c r="N328"/>
    </row>
    <row r="329" spans="1:14" hidden="1" x14ac:dyDescent="0.35">
      <c r="A329" t="s">
        <v>164</v>
      </c>
      <c r="B329" t="s">
        <v>26</v>
      </c>
      <c r="C329">
        <v>71</v>
      </c>
      <c r="D329" t="s">
        <v>142</v>
      </c>
      <c r="E329" t="s">
        <v>1634</v>
      </c>
      <c r="F329" t="s">
        <v>267</v>
      </c>
      <c r="G329" t="s">
        <v>470</v>
      </c>
      <c r="H329" s="4">
        <v>46081</v>
      </c>
      <c r="I329" t="s">
        <v>305</v>
      </c>
      <c r="J329">
        <v>134701052</v>
      </c>
      <c r="K329" s="23">
        <f ca="1">IF(YPT[[#This Row],[YPT Expire]]&lt;TODAY(),1,0)</f>
        <v>0</v>
      </c>
      <c r="L329" s="23">
        <f ca="1">IF(AND(YPT[[#This Row],[YPT Expire]]&gt;=TODAY(),YPT[[#This Row],[YPT Expire]]&lt;=(TODAY()+ 30)),1,0)</f>
        <v>0</v>
      </c>
      <c r="M329" s="23">
        <f ca="1">IF(AND(YPT[[#This Row],[YPT Expire]]&gt;(TODAY()+30),YPT[[#This Row],[YPT Expire]]&lt;=(TODAY()+ 90)),1,0)</f>
        <v>0</v>
      </c>
      <c r="N329"/>
    </row>
    <row r="330" spans="1:14" hidden="1" x14ac:dyDescent="0.35">
      <c r="A330" t="s">
        <v>164</v>
      </c>
      <c r="B330" t="s">
        <v>26</v>
      </c>
      <c r="C330">
        <v>71</v>
      </c>
      <c r="D330" t="s">
        <v>142</v>
      </c>
      <c r="E330" t="s">
        <v>1620</v>
      </c>
      <c r="F330" t="s">
        <v>139</v>
      </c>
      <c r="G330" t="s">
        <v>470</v>
      </c>
      <c r="H330" s="4">
        <v>46098</v>
      </c>
      <c r="I330" t="s">
        <v>305</v>
      </c>
      <c r="J330">
        <v>14549758</v>
      </c>
      <c r="K330" s="23">
        <f ca="1">IF(YPT[[#This Row],[YPT Expire]]&lt;TODAY(),1,0)</f>
        <v>0</v>
      </c>
      <c r="L330" s="23">
        <f ca="1">IF(AND(YPT[[#This Row],[YPT Expire]]&gt;=TODAY(),YPT[[#This Row],[YPT Expire]]&lt;=(TODAY()+ 30)),1,0)</f>
        <v>0</v>
      </c>
      <c r="M330" s="23">
        <f ca="1">IF(AND(YPT[[#This Row],[YPT Expire]]&gt;(TODAY()+30),YPT[[#This Row],[YPT Expire]]&lt;=(TODAY()+ 90)),1,0)</f>
        <v>0</v>
      </c>
      <c r="N330"/>
    </row>
    <row r="331" spans="1:14" hidden="1" x14ac:dyDescent="0.35">
      <c r="A331" t="s">
        <v>164</v>
      </c>
      <c r="B331" t="s">
        <v>26</v>
      </c>
      <c r="C331">
        <v>71</v>
      </c>
      <c r="D331" t="s">
        <v>142</v>
      </c>
      <c r="E331" t="s">
        <v>551</v>
      </c>
      <c r="F331" t="s">
        <v>139</v>
      </c>
      <c r="G331" t="s">
        <v>470</v>
      </c>
      <c r="H331" s="4">
        <v>46173</v>
      </c>
      <c r="I331" t="s">
        <v>305</v>
      </c>
      <c r="J331">
        <v>3403358</v>
      </c>
      <c r="K331" s="23">
        <f ca="1">IF(YPT[[#This Row],[YPT Expire]]&lt;TODAY(),1,0)</f>
        <v>0</v>
      </c>
      <c r="L331" s="23">
        <f ca="1">IF(AND(YPT[[#This Row],[YPT Expire]]&gt;=TODAY(),YPT[[#This Row],[YPT Expire]]&lt;=(TODAY()+ 30)),1,0)</f>
        <v>0</v>
      </c>
      <c r="M331" s="23">
        <f ca="1">IF(AND(YPT[[#This Row],[YPT Expire]]&gt;(TODAY()+30),YPT[[#This Row],[YPT Expire]]&lt;=(TODAY()+ 90)),1,0)</f>
        <v>0</v>
      </c>
      <c r="N331"/>
    </row>
    <row r="332" spans="1:14" hidden="1" x14ac:dyDescent="0.35">
      <c r="A332" t="s">
        <v>164</v>
      </c>
      <c r="B332" t="s">
        <v>26</v>
      </c>
      <c r="C332">
        <v>71</v>
      </c>
      <c r="D332" t="s">
        <v>142</v>
      </c>
      <c r="E332" t="s">
        <v>1630</v>
      </c>
      <c r="F332" t="s">
        <v>1631</v>
      </c>
      <c r="G332" t="s">
        <v>470</v>
      </c>
      <c r="H332" s="4">
        <v>46173</v>
      </c>
      <c r="I332" t="s">
        <v>305</v>
      </c>
      <c r="J332">
        <v>115741768</v>
      </c>
      <c r="K332" s="23">
        <f ca="1">IF(YPT[[#This Row],[YPT Expire]]&lt;TODAY(),1,0)</f>
        <v>0</v>
      </c>
      <c r="L332" s="23">
        <f ca="1">IF(AND(YPT[[#This Row],[YPT Expire]]&gt;=TODAY(),YPT[[#This Row],[YPT Expire]]&lt;=(TODAY()+ 30)),1,0)</f>
        <v>0</v>
      </c>
      <c r="M332" s="23">
        <f ca="1">IF(AND(YPT[[#This Row],[YPT Expire]]&gt;(TODAY()+30),YPT[[#This Row],[YPT Expire]]&lt;=(TODAY()+ 90)),1,0)</f>
        <v>0</v>
      </c>
      <c r="N332"/>
    </row>
    <row r="333" spans="1:14" hidden="1" x14ac:dyDescent="0.35">
      <c r="A333" t="s">
        <v>164</v>
      </c>
      <c r="B333" t="s">
        <v>26</v>
      </c>
      <c r="C333">
        <v>71</v>
      </c>
      <c r="D333" t="s">
        <v>142</v>
      </c>
      <c r="E333" t="s">
        <v>1636</v>
      </c>
      <c r="F333" t="s">
        <v>139</v>
      </c>
      <c r="G333" t="s">
        <v>470</v>
      </c>
      <c r="H333" s="4">
        <v>46173</v>
      </c>
      <c r="I333" t="s">
        <v>305</v>
      </c>
      <c r="J333">
        <v>141420996</v>
      </c>
      <c r="K333" s="23">
        <f ca="1">IF(YPT[[#This Row],[YPT Expire]]&lt;TODAY(),1,0)</f>
        <v>0</v>
      </c>
      <c r="L333" s="23">
        <f ca="1">IF(AND(YPT[[#This Row],[YPT Expire]]&gt;=TODAY(),YPT[[#This Row],[YPT Expire]]&lt;=(TODAY()+ 30)),1,0)</f>
        <v>0</v>
      </c>
      <c r="M333" s="23">
        <f ca="1">IF(AND(YPT[[#This Row],[YPT Expire]]&gt;(TODAY()+30),YPT[[#This Row],[YPT Expire]]&lt;=(TODAY()+ 90)),1,0)</f>
        <v>0</v>
      </c>
      <c r="N333"/>
    </row>
    <row r="334" spans="1:14" hidden="1" x14ac:dyDescent="0.35">
      <c r="A334" t="s">
        <v>164</v>
      </c>
      <c r="B334" t="s">
        <v>26</v>
      </c>
      <c r="C334">
        <v>71</v>
      </c>
      <c r="D334" t="s">
        <v>142</v>
      </c>
      <c r="E334" t="s">
        <v>1235</v>
      </c>
      <c r="F334" t="s">
        <v>139</v>
      </c>
      <c r="G334" t="s">
        <v>470</v>
      </c>
      <c r="H334" s="4">
        <v>46173</v>
      </c>
      <c r="I334" t="s">
        <v>305</v>
      </c>
      <c r="J334">
        <v>134134117</v>
      </c>
      <c r="K334" s="23">
        <f ca="1">IF(YPT[[#This Row],[YPT Expire]]&lt;TODAY(),1,0)</f>
        <v>0</v>
      </c>
      <c r="L334" s="23">
        <f ca="1">IF(AND(YPT[[#This Row],[YPT Expire]]&gt;=TODAY(),YPT[[#This Row],[YPT Expire]]&lt;=(TODAY()+ 30)),1,0)</f>
        <v>0</v>
      </c>
      <c r="M334" s="23">
        <f ca="1">IF(AND(YPT[[#This Row],[YPT Expire]]&gt;(TODAY()+30),YPT[[#This Row],[YPT Expire]]&lt;=(TODAY()+ 90)),1,0)</f>
        <v>0</v>
      </c>
      <c r="N334"/>
    </row>
    <row r="335" spans="1:14" hidden="1" x14ac:dyDescent="0.35">
      <c r="A335" t="s">
        <v>164</v>
      </c>
      <c r="B335" t="s">
        <v>26</v>
      </c>
      <c r="C335">
        <v>71</v>
      </c>
      <c r="D335" t="s">
        <v>142</v>
      </c>
      <c r="E335" t="s">
        <v>1638</v>
      </c>
      <c r="F335" t="s">
        <v>139</v>
      </c>
      <c r="G335" t="s">
        <v>470</v>
      </c>
      <c r="H335" s="4">
        <v>46173</v>
      </c>
      <c r="I335" t="s">
        <v>305</v>
      </c>
      <c r="J335">
        <v>125593189</v>
      </c>
      <c r="K335" s="23">
        <f ca="1">IF(YPT[[#This Row],[YPT Expire]]&lt;TODAY(),1,0)</f>
        <v>0</v>
      </c>
      <c r="L335" s="23">
        <f ca="1">IF(AND(YPT[[#This Row],[YPT Expire]]&gt;=TODAY(),YPT[[#This Row],[YPT Expire]]&lt;=(TODAY()+ 30)),1,0)</f>
        <v>0</v>
      </c>
      <c r="M335" s="23">
        <f ca="1">IF(AND(YPT[[#This Row],[YPT Expire]]&gt;(TODAY()+30),YPT[[#This Row],[YPT Expire]]&lt;=(TODAY()+ 90)),1,0)</f>
        <v>0</v>
      </c>
      <c r="N335"/>
    </row>
    <row r="336" spans="1:14" hidden="1" x14ac:dyDescent="0.35">
      <c r="A336" t="s">
        <v>164</v>
      </c>
      <c r="B336" t="s">
        <v>26</v>
      </c>
      <c r="C336">
        <v>71</v>
      </c>
      <c r="D336" t="s">
        <v>142</v>
      </c>
      <c r="E336" t="s">
        <v>1640</v>
      </c>
      <c r="F336" t="s">
        <v>898</v>
      </c>
      <c r="G336" t="s">
        <v>470</v>
      </c>
      <c r="H336" s="4">
        <v>46173</v>
      </c>
      <c r="I336" t="s">
        <v>305</v>
      </c>
      <c r="J336">
        <v>131026221</v>
      </c>
      <c r="K336" s="23">
        <f ca="1">IF(YPT[[#This Row],[YPT Expire]]&lt;TODAY(),1,0)</f>
        <v>0</v>
      </c>
      <c r="L336" s="23">
        <f ca="1">IF(AND(YPT[[#This Row],[YPT Expire]]&gt;=TODAY(),YPT[[#This Row],[YPT Expire]]&lt;=(TODAY()+ 30)),1,0)</f>
        <v>0</v>
      </c>
      <c r="M336" s="23">
        <f ca="1">IF(AND(YPT[[#This Row],[YPT Expire]]&gt;(TODAY()+30),YPT[[#This Row],[YPT Expire]]&lt;=(TODAY()+ 90)),1,0)</f>
        <v>0</v>
      </c>
      <c r="N336"/>
    </row>
    <row r="337" spans="1:14" hidden="1" x14ac:dyDescent="0.35">
      <c r="A337" t="s">
        <v>164</v>
      </c>
      <c r="B337" t="s">
        <v>26</v>
      </c>
      <c r="C337">
        <v>71</v>
      </c>
      <c r="D337" t="s">
        <v>142</v>
      </c>
      <c r="E337" t="s">
        <v>1185</v>
      </c>
      <c r="F337" t="s">
        <v>978</v>
      </c>
      <c r="G337" t="s">
        <v>470</v>
      </c>
      <c r="H337" s="4">
        <v>46173</v>
      </c>
      <c r="I337" t="s">
        <v>305</v>
      </c>
      <c r="J337">
        <v>107284130</v>
      </c>
      <c r="K337" s="23">
        <f ca="1">IF(YPT[[#This Row],[YPT Expire]]&lt;TODAY(),1,0)</f>
        <v>0</v>
      </c>
      <c r="L337" s="23">
        <f ca="1">IF(AND(YPT[[#This Row],[YPT Expire]]&gt;=TODAY(),YPT[[#This Row],[YPT Expire]]&lt;=(TODAY()+ 30)),1,0)</f>
        <v>0</v>
      </c>
      <c r="M337" s="23">
        <f ca="1">IF(AND(YPT[[#This Row],[YPT Expire]]&gt;(TODAY()+30),YPT[[#This Row],[YPT Expire]]&lt;=(TODAY()+ 90)),1,0)</f>
        <v>0</v>
      </c>
      <c r="N337"/>
    </row>
    <row r="338" spans="1:14" hidden="1" x14ac:dyDescent="0.35">
      <c r="A338" t="s">
        <v>164</v>
      </c>
      <c r="B338" t="s">
        <v>26</v>
      </c>
      <c r="C338">
        <v>71</v>
      </c>
      <c r="D338" t="s">
        <v>142</v>
      </c>
      <c r="E338" t="s">
        <v>1622</v>
      </c>
      <c r="F338" t="s">
        <v>160</v>
      </c>
      <c r="G338" t="s">
        <v>470</v>
      </c>
      <c r="H338" s="4">
        <v>46173</v>
      </c>
      <c r="I338" t="s">
        <v>305</v>
      </c>
      <c r="J338">
        <v>129314847</v>
      </c>
      <c r="K338" s="23">
        <f ca="1">IF(YPT[[#This Row],[YPT Expire]]&lt;TODAY(),1,0)</f>
        <v>0</v>
      </c>
      <c r="L338" s="23">
        <f ca="1">IF(AND(YPT[[#This Row],[YPT Expire]]&gt;=TODAY(),YPT[[#This Row],[YPT Expire]]&lt;=(TODAY()+ 30)),1,0)</f>
        <v>0</v>
      </c>
      <c r="M338" s="23">
        <f ca="1">IF(AND(YPT[[#This Row],[YPT Expire]]&gt;(TODAY()+30),YPT[[#This Row],[YPT Expire]]&lt;=(TODAY()+ 90)),1,0)</f>
        <v>0</v>
      </c>
      <c r="N338"/>
    </row>
    <row r="339" spans="1:14" hidden="1" x14ac:dyDescent="0.35">
      <c r="A339" t="s">
        <v>164</v>
      </c>
      <c r="B339" t="s">
        <v>26</v>
      </c>
      <c r="C339">
        <v>71</v>
      </c>
      <c r="D339" t="s">
        <v>142</v>
      </c>
      <c r="E339" t="s">
        <v>1618</v>
      </c>
      <c r="F339" t="s">
        <v>160</v>
      </c>
      <c r="G339" t="s">
        <v>470</v>
      </c>
      <c r="H339" s="4">
        <v>46173</v>
      </c>
      <c r="I339" t="s">
        <v>305</v>
      </c>
      <c r="J339">
        <v>124432224</v>
      </c>
      <c r="K339" s="23">
        <f ca="1">IF(YPT[[#This Row],[YPT Expire]]&lt;TODAY(),1,0)</f>
        <v>0</v>
      </c>
      <c r="L339" s="23">
        <f ca="1">IF(AND(YPT[[#This Row],[YPT Expire]]&gt;=TODAY(),YPT[[#This Row],[YPT Expire]]&lt;=(TODAY()+ 30)),1,0)</f>
        <v>0</v>
      </c>
      <c r="M339" s="23">
        <f ca="1">IF(AND(YPT[[#This Row],[YPT Expire]]&gt;(TODAY()+30),YPT[[#This Row],[YPT Expire]]&lt;=(TODAY()+ 90)),1,0)</f>
        <v>0</v>
      </c>
      <c r="N339"/>
    </row>
    <row r="340" spans="1:14" hidden="1" x14ac:dyDescent="0.35">
      <c r="A340" t="s">
        <v>164</v>
      </c>
      <c r="B340" t="s">
        <v>26</v>
      </c>
      <c r="C340">
        <v>71</v>
      </c>
      <c r="D340" t="s">
        <v>142</v>
      </c>
      <c r="E340" t="s">
        <v>1141</v>
      </c>
      <c r="F340" t="s">
        <v>978</v>
      </c>
      <c r="G340" t="s">
        <v>470</v>
      </c>
      <c r="H340" s="4">
        <v>46173</v>
      </c>
      <c r="I340" t="s">
        <v>305</v>
      </c>
      <c r="J340">
        <v>12272399</v>
      </c>
      <c r="K340" s="23">
        <f ca="1">IF(YPT[[#This Row],[YPT Expire]]&lt;TODAY(),1,0)</f>
        <v>0</v>
      </c>
      <c r="L340" s="23">
        <f ca="1">IF(AND(YPT[[#This Row],[YPT Expire]]&gt;=TODAY(),YPT[[#This Row],[YPT Expire]]&lt;=(TODAY()+ 30)),1,0)</f>
        <v>0</v>
      </c>
      <c r="M340" s="23">
        <f ca="1">IF(AND(YPT[[#This Row],[YPT Expire]]&gt;(TODAY()+30),YPT[[#This Row],[YPT Expire]]&lt;=(TODAY()+ 90)),1,0)</f>
        <v>0</v>
      </c>
      <c r="N340"/>
    </row>
    <row r="341" spans="1:14" hidden="1" x14ac:dyDescent="0.35">
      <c r="A341" t="s">
        <v>164</v>
      </c>
      <c r="B341" t="s">
        <v>26</v>
      </c>
      <c r="C341">
        <v>71</v>
      </c>
      <c r="D341" t="s">
        <v>142</v>
      </c>
      <c r="E341" t="s">
        <v>1023</v>
      </c>
      <c r="F341" t="s">
        <v>139</v>
      </c>
      <c r="G341" t="s">
        <v>470</v>
      </c>
      <c r="H341" s="4">
        <v>46173</v>
      </c>
      <c r="I341" t="s">
        <v>305</v>
      </c>
      <c r="J341">
        <v>3403338</v>
      </c>
      <c r="K341" s="23">
        <f ca="1">IF(YPT[[#This Row],[YPT Expire]]&lt;TODAY(),1,0)</f>
        <v>0</v>
      </c>
      <c r="L341" s="23">
        <f ca="1">IF(AND(YPT[[#This Row],[YPT Expire]]&gt;=TODAY(),YPT[[#This Row],[YPT Expire]]&lt;=(TODAY()+ 30)),1,0)</f>
        <v>0</v>
      </c>
      <c r="M341" s="23">
        <f ca="1">IF(AND(YPT[[#This Row],[YPT Expire]]&gt;(TODAY()+30),YPT[[#This Row],[YPT Expire]]&lt;=(TODAY()+ 90)),1,0)</f>
        <v>0</v>
      </c>
      <c r="N341"/>
    </row>
    <row r="342" spans="1:14" hidden="1" x14ac:dyDescent="0.35">
      <c r="A342" t="s">
        <v>164</v>
      </c>
      <c r="B342" t="s">
        <v>26</v>
      </c>
      <c r="C342">
        <v>71</v>
      </c>
      <c r="D342" t="s">
        <v>142</v>
      </c>
      <c r="E342" t="s">
        <v>1111</v>
      </c>
      <c r="F342" t="s">
        <v>139</v>
      </c>
      <c r="G342" t="s">
        <v>470</v>
      </c>
      <c r="H342" s="4">
        <v>46173</v>
      </c>
      <c r="I342" t="s">
        <v>305</v>
      </c>
      <c r="J342">
        <v>130801404</v>
      </c>
      <c r="K342" s="23">
        <f ca="1">IF(YPT[[#This Row],[YPT Expire]]&lt;TODAY(),1,0)</f>
        <v>0</v>
      </c>
      <c r="L342" s="23">
        <f ca="1">IF(AND(YPT[[#This Row],[YPT Expire]]&gt;=TODAY(),YPT[[#This Row],[YPT Expire]]&lt;=(TODAY()+ 30)),1,0)</f>
        <v>0</v>
      </c>
      <c r="M342" s="23">
        <f ca="1">IF(AND(YPT[[#This Row],[YPT Expire]]&gt;(TODAY()+30),YPT[[#This Row],[YPT Expire]]&lt;=(TODAY()+ 90)),1,0)</f>
        <v>0</v>
      </c>
      <c r="N342"/>
    </row>
    <row r="343" spans="1:14" hidden="1" x14ac:dyDescent="0.35">
      <c r="A343" t="s">
        <v>164</v>
      </c>
      <c r="B343" t="s">
        <v>26</v>
      </c>
      <c r="C343">
        <v>71</v>
      </c>
      <c r="D343" t="s">
        <v>142</v>
      </c>
      <c r="E343" t="s">
        <v>1624</v>
      </c>
      <c r="F343" t="s">
        <v>139</v>
      </c>
      <c r="G343" t="s">
        <v>470</v>
      </c>
      <c r="H343" s="4">
        <v>46177</v>
      </c>
      <c r="I343" t="s">
        <v>305</v>
      </c>
      <c r="J343">
        <v>130711018</v>
      </c>
      <c r="K343" s="23">
        <f ca="1">IF(YPT[[#This Row],[YPT Expire]]&lt;TODAY(),1,0)</f>
        <v>0</v>
      </c>
      <c r="L343" s="23">
        <f ca="1">IF(AND(YPT[[#This Row],[YPT Expire]]&gt;=TODAY(),YPT[[#This Row],[YPT Expire]]&lt;=(TODAY()+ 30)),1,0)</f>
        <v>0</v>
      </c>
      <c r="M343" s="23">
        <f ca="1">IF(AND(YPT[[#This Row],[YPT Expire]]&gt;(TODAY()+30),YPT[[#This Row],[YPT Expire]]&lt;=(TODAY()+ 90)),1,0)</f>
        <v>0</v>
      </c>
      <c r="N343"/>
    </row>
    <row r="344" spans="1:14" hidden="1" x14ac:dyDescent="0.35">
      <c r="A344" t="s">
        <v>164</v>
      </c>
      <c r="B344" t="s">
        <v>26</v>
      </c>
      <c r="C344">
        <v>71</v>
      </c>
      <c r="D344" t="s">
        <v>142</v>
      </c>
      <c r="E344" t="s">
        <v>1626</v>
      </c>
      <c r="F344" t="s">
        <v>139</v>
      </c>
      <c r="G344" t="s">
        <v>470</v>
      </c>
      <c r="H344" s="4">
        <v>46202</v>
      </c>
      <c r="I344" t="s">
        <v>305</v>
      </c>
      <c r="J344">
        <v>141635766</v>
      </c>
      <c r="K344" s="23">
        <f ca="1">IF(YPT[[#This Row],[YPT Expire]]&lt;TODAY(),1,0)</f>
        <v>0</v>
      </c>
      <c r="L344" s="23">
        <f ca="1">IF(AND(YPT[[#This Row],[YPT Expire]]&gt;=TODAY(),YPT[[#This Row],[YPT Expire]]&lt;=(TODAY()+ 30)),1,0)</f>
        <v>0</v>
      </c>
      <c r="M344" s="23">
        <f ca="1">IF(AND(YPT[[#This Row],[YPT Expire]]&gt;(TODAY()+30),YPT[[#This Row],[YPT Expire]]&lt;=(TODAY()+ 90)),1,0)</f>
        <v>0</v>
      </c>
      <c r="N344"/>
    </row>
    <row r="345" spans="1:14" hidden="1" x14ac:dyDescent="0.35">
      <c r="A345" t="s">
        <v>164</v>
      </c>
      <c r="B345" t="s">
        <v>26</v>
      </c>
      <c r="C345">
        <v>71</v>
      </c>
      <c r="D345" t="s">
        <v>142</v>
      </c>
      <c r="E345" t="s">
        <v>1115</v>
      </c>
      <c r="F345" t="s">
        <v>139</v>
      </c>
      <c r="G345" t="s">
        <v>470</v>
      </c>
      <c r="H345" s="4">
        <v>46217</v>
      </c>
      <c r="I345" t="s">
        <v>305</v>
      </c>
      <c r="J345">
        <v>121187146</v>
      </c>
      <c r="K345" s="23">
        <f ca="1">IF(YPT[[#This Row],[YPT Expire]]&lt;TODAY(),1,0)</f>
        <v>0</v>
      </c>
      <c r="L345" s="23">
        <f ca="1">IF(AND(YPT[[#This Row],[YPT Expire]]&gt;=TODAY(),YPT[[#This Row],[YPT Expire]]&lt;=(TODAY()+ 30)),1,0)</f>
        <v>0</v>
      </c>
      <c r="M345" s="23">
        <f ca="1">IF(AND(YPT[[#This Row],[YPT Expire]]&gt;(TODAY()+30),YPT[[#This Row],[YPT Expire]]&lt;=(TODAY()+ 90)),1,0)</f>
        <v>0</v>
      </c>
      <c r="N345"/>
    </row>
    <row r="346" spans="1:14" hidden="1" x14ac:dyDescent="0.35">
      <c r="A346" t="s">
        <v>164</v>
      </c>
      <c r="B346" t="s">
        <v>26</v>
      </c>
      <c r="C346">
        <v>71</v>
      </c>
      <c r="D346" t="s">
        <v>142</v>
      </c>
      <c r="E346" t="s">
        <v>1181</v>
      </c>
      <c r="F346" t="s">
        <v>160</v>
      </c>
      <c r="G346" t="s">
        <v>470</v>
      </c>
      <c r="H346" s="4">
        <v>46280</v>
      </c>
      <c r="I346" t="s">
        <v>305</v>
      </c>
      <c r="J346">
        <v>14788489</v>
      </c>
      <c r="K346" s="23">
        <f ca="1">IF(YPT[[#This Row],[YPT Expire]]&lt;TODAY(),1,0)</f>
        <v>0</v>
      </c>
      <c r="L346" s="23">
        <f ca="1">IF(AND(YPT[[#This Row],[YPT Expire]]&gt;=TODAY(),YPT[[#This Row],[YPT Expire]]&lt;=(TODAY()+ 30)),1,0)</f>
        <v>0</v>
      </c>
      <c r="M346" s="23">
        <f ca="1">IF(AND(YPT[[#This Row],[YPT Expire]]&gt;(TODAY()+30),YPT[[#This Row],[YPT Expire]]&lt;=(TODAY()+ 90)),1,0)</f>
        <v>0</v>
      </c>
      <c r="N346"/>
    </row>
    <row r="347" spans="1:14" hidden="1" x14ac:dyDescent="0.35">
      <c r="A347" t="s">
        <v>164</v>
      </c>
      <c r="B347" t="s">
        <v>26</v>
      </c>
      <c r="C347">
        <v>72</v>
      </c>
      <c r="D347" t="s">
        <v>142</v>
      </c>
      <c r="E347" t="s">
        <v>1648</v>
      </c>
      <c r="F347" t="s">
        <v>160</v>
      </c>
      <c r="G347" t="s">
        <v>470</v>
      </c>
      <c r="H347" s="4">
        <v>45927</v>
      </c>
      <c r="I347" t="s">
        <v>307</v>
      </c>
      <c r="J347">
        <v>3393018</v>
      </c>
      <c r="K347" s="23">
        <f ca="1">IF(YPT[[#This Row],[YPT Expire]]&lt;TODAY(),1,0)</f>
        <v>1</v>
      </c>
      <c r="L347" s="23">
        <f ca="1">IF(AND(YPT[[#This Row],[YPT Expire]]&gt;=TODAY(),YPT[[#This Row],[YPT Expire]]&lt;=(TODAY()+ 30)),1,0)</f>
        <v>0</v>
      </c>
      <c r="M347" s="23">
        <f ca="1">IF(AND(YPT[[#This Row],[YPT Expire]]&gt;(TODAY()+30),YPT[[#This Row],[YPT Expire]]&lt;=(TODAY()+ 90)),1,0)</f>
        <v>0</v>
      </c>
      <c r="N347"/>
    </row>
    <row r="348" spans="1:14" hidden="1" x14ac:dyDescent="0.35">
      <c r="A348" t="s">
        <v>164</v>
      </c>
      <c r="B348" t="s">
        <v>26</v>
      </c>
      <c r="C348">
        <v>72</v>
      </c>
      <c r="D348" t="s">
        <v>145</v>
      </c>
      <c r="E348" t="s">
        <v>1648</v>
      </c>
      <c r="F348" t="s">
        <v>160</v>
      </c>
      <c r="G348" t="s">
        <v>470</v>
      </c>
      <c r="H348" s="4">
        <v>45927</v>
      </c>
      <c r="I348" t="s">
        <v>379</v>
      </c>
      <c r="J348">
        <v>3393018</v>
      </c>
      <c r="K348" s="23">
        <f ca="1">IF(YPT[[#This Row],[YPT Expire]]&lt;TODAY(),1,0)</f>
        <v>1</v>
      </c>
      <c r="L348" s="23">
        <f ca="1">IF(AND(YPT[[#This Row],[YPT Expire]]&gt;=TODAY(),YPT[[#This Row],[YPT Expire]]&lt;=(TODAY()+ 30)),1,0)</f>
        <v>0</v>
      </c>
      <c r="M348" s="23">
        <f ca="1">IF(AND(YPT[[#This Row],[YPT Expire]]&gt;(TODAY()+30),YPT[[#This Row],[YPT Expire]]&lt;=(TODAY()+ 90)),1,0)</f>
        <v>0</v>
      </c>
      <c r="N348"/>
    </row>
    <row r="349" spans="1:14" hidden="1" x14ac:dyDescent="0.35">
      <c r="A349" t="s">
        <v>164</v>
      </c>
      <c r="B349" t="s">
        <v>26</v>
      </c>
      <c r="C349">
        <v>72</v>
      </c>
      <c r="D349" t="s">
        <v>145</v>
      </c>
      <c r="E349" t="s">
        <v>1109</v>
      </c>
      <c r="F349" t="s">
        <v>160</v>
      </c>
      <c r="G349" t="s">
        <v>470</v>
      </c>
      <c r="H349" s="4">
        <v>46169</v>
      </c>
      <c r="I349" t="s">
        <v>379</v>
      </c>
      <c r="J349">
        <v>13658922</v>
      </c>
      <c r="K349" s="23">
        <f ca="1">IF(YPT[[#This Row],[YPT Expire]]&lt;TODAY(),1,0)</f>
        <v>0</v>
      </c>
      <c r="L349" s="23">
        <f ca="1">IF(AND(YPT[[#This Row],[YPT Expire]]&gt;=TODAY(),YPT[[#This Row],[YPT Expire]]&lt;=(TODAY()+ 30)),1,0)</f>
        <v>0</v>
      </c>
      <c r="M349" s="23">
        <f ca="1">IF(AND(YPT[[#This Row],[YPT Expire]]&gt;(TODAY()+30),YPT[[#This Row],[YPT Expire]]&lt;=(TODAY()+ 90)),1,0)</f>
        <v>0</v>
      </c>
      <c r="N349"/>
    </row>
    <row r="350" spans="1:14" hidden="1" x14ac:dyDescent="0.35">
      <c r="A350" t="s">
        <v>164</v>
      </c>
      <c r="B350" t="s">
        <v>26</v>
      </c>
      <c r="C350">
        <v>72</v>
      </c>
      <c r="D350" t="s">
        <v>142</v>
      </c>
      <c r="E350" t="s">
        <v>1109</v>
      </c>
      <c r="F350" t="s">
        <v>898</v>
      </c>
      <c r="G350" t="s">
        <v>470</v>
      </c>
      <c r="H350" s="4">
        <v>46169</v>
      </c>
      <c r="I350" t="s">
        <v>307</v>
      </c>
      <c r="J350">
        <v>13658922</v>
      </c>
      <c r="K350" s="23">
        <f ca="1">IF(YPT[[#This Row],[YPT Expire]]&lt;TODAY(),1,0)</f>
        <v>0</v>
      </c>
      <c r="L350" s="23">
        <f ca="1">IF(AND(YPT[[#This Row],[YPT Expire]]&gt;=TODAY(),YPT[[#This Row],[YPT Expire]]&lt;=(TODAY()+ 30)),1,0)</f>
        <v>0</v>
      </c>
      <c r="M350" s="23">
        <f ca="1">IF(AND(YPT[[#This Row],[YPT Expire]]&gt;(TODAY()+30),YPT[[#This Row],[YPT Expire]]&lt;=(TODAY()+ 90)),1,0)</f>
        <v>0</v>
      </c>
      <c r="N350"/>
    </row>
    <row r="351" spans="1:14" hidden="1" x14ac:dyDescent="0.35">
      <c r="A351" t="s">
        <v>164</v>
      </c>
      <c r="B351" t="s">
        <v>26</v>
      </c>
      <c r="C351">
        <v>72</v>
      </c>
      <c r="D351" t="s">
        <v>142</v>
      </c>
      <c r="E351" t="s">
        <v>1642</v>
      </c>
      <c r="F351" t="s">
        <v>139</v>
      </c>
      <c r="G351" t="s">
        <v>470</v>
      </c>
      <c r="H351" s="4">
        <v>46173</v>
      </c>
      <c r="I351" t="s">
        <v>307</v>
      </c>
      <c r="J351">
        <v>130068505</v>
      </c>
      <c r="K351" s="23">
        <f ca="1">IF(YPT[[#This Row],[YPT Expire]]&lt;TODAY(),1,0)</f>
        <v>0</v>
      </c>
      <c r="L351" s="23">
        <f ca="1">IF(AND(YPT[[#This Row],[YPT Expire]]&gt;=TODAY(),YPT[[#This Row],[YPT Expire]]&lt;=(TODAY()+ 30)),1,0)</f>
        <v>0</v>
      </c>
      <c r="M351" s="23">
        <f ca="1">IF(AND(YPT[[#This Row],[YPT Expire]]&gt;(TODAY()+30),YPT[[#This Row],[YPT Expire]]&lt;=(TODAY()+ 90)),1,0)</f>
        <v>0</v>
      </c>
      <c r="N351"/>
    </row>
    <row r="352" spans="1:14" hidden="1" x14ac:dyDescent="0.35">
      <c r="A352" t="s">
        <v>164</v>
      </c>
      <c r="B352" t="s">
        <v>26</v>
      </c>
      <c r="C352">
        <v>72</v>
      </c>
      <c r="D352" t="s">
        <v>145</v>
      </c>
      <c r="E352" t="s">
        <v>1642</v>
      </c>
      <c r="F352" t="s">
        <v>898</v>
      </c>
      <c r="G352" t="s">
        <v>470</v>
      </c>
      <c r="H352" s="4">
        <v>46173</v>
      </c>
      <c r="I352" t="s">
        <v>379</v>
      </c>
      <c r="J352">
        <v>130068505</v>
      </c>
      <c r="K352" s="23">
        <f ca="1">IF(YPT[[#This Row],[YPT Expire]]&lt;TODAY(),1,0)</f>
        <v>0</v>
      </c>
      <c r="L352" s="23">
        <f ca="1">IF(AND(YPT[[#This Row],[YPT Expire]]&gt;=TODAY(),YPT[[#This Row],[YPT Expire]]&lt;=(TODAY()+ 30)),1,0)</f>
        <v>0</v>
      </c>
      <c r="M352" s="23">
        <f ca="1">IF(AND(YPT[[#This Row],[YPT Expire]]&gt;(TODAY()+30),YPT[[#This Row],[YPT Expire]]&lt;=(TODAY()+ 90)),1,0)</f>
        <v>0</v>
      </c>
      <c r="N352"/>
    </row>
    <row r="353" spans="1:14" hidden="1" x14ac:dyDescent="0.35">
      <c r="A353" t="s">
        <v>164</v>
      </c>
      <c r="B353" t="s">
        <v>26</v>
      </c>
      <c r="C353">
        <v>72</v>
      </c>
      <c r="D353" t="s">
        <v>142</v>
      </c>
      <c r="E353" t="s">
        <v>1031</v>
      </c>
      <c r="F353" t="s">
        <v>139</v>
      </c>
      <c r="G353" t="s">
        <v>470</v>
      </c>
      <c r="H353" s="4">
        <v>46173</v>
      </c>
      <c r="I353" t="s">
        <v>307</v>
      </c>
      <c r="J353">
        <v>105042708</v>
      </c>
      <c r="K353" s="23">
        <f ca="1">IF(YPT[[#This Row],[YPT Expire]]&lt;TODAY(),1,0)</f>
        <v>0</v>
      </c>
      <c r="L353" s="23">
        <f ca="1">IF(AND(YPT[[#This Row],[YPT Expire]]&gt;=TODAY(),YPT[[#This Row],[YPT Expire]]&lt;=(TODAY()+ 30)),1,0)</f>
        <v>0</v>
      </c>
      <c r="M353" s="23">
        <f ca="1">IF(AND(YPT[[#This Row],[YPT Expire]]&gt;(TODAY()+30),YPT[[#This Row],[YPT Expire]]&lt;=(TODAY()+ 90)),1,0)</f>
        <v>0</v>
      </c>
      <c r="N353"/>
    </row>
    <row r="354" spans="1:14" hidden="1" x14ac:dyDescent="0.35">
      <c r="A354" t="s">
        <v>164</v>
      </c>
      <c r="B354" t="s">
        <v>26</v>
      </c>
      <c r="C354">
        <v>72</v>
      </c>
      <c r="D354" t="s">
        <v>142</v>
      </c>
      <c r="E354" t="s">
        <v>1044</v>
      </c>
      <c r="F354" t="s">
        <v>139</v>
      </c>
      <c r="G354" t="s">
        <v>470</v>
      </c>
      <c r="H354" s="4">
        <v>46173</v>
      </c>
      <c r="I354" t="s">
        <v>307</v>
      </c>
      <c r="J354">
        <v>131658251</v>
      </c>
      <c r="K354" s="23">
        <f ca="1">IF(YPT[[#This Row],[YPT Expire]]&lt;TODAY(),1,0)</f>
        <v>0</v>
      </c>
      <c r="L354" s="23">
        <f ca="1">IF(AND(YPT[[#This Row],[YPT Expire]]&gt;=TODAY(),YPT[[#This Row],[YPT Expire]]&lt;=(TODAY()+ 30)),1,0)</f>
        <v>0</v>
      </c>
      <c r="M354" s="23">
        <f ca="1">IF(AND(YPT[[#This Row],[YPT Expire]]&gt;(TODAY()+30),YPT[[#This Row],[YPT Expire]]&lt;=(TODAY()+ 90)),1,0)</f>
        <v>0</v>
      </c>
      <c r="N354"/>
    </row>
    <row r="355" spans="1:14" hidden="1" x14ac:dyDescent="0.35">
      <c r="A355" t="s">
        <v>164</v>
      </c>
      <c r="B355" t="s">
        <v>26</v>
      </c>
      <c r="C355">
        <v>72</v>
      </c>
      <c r="D355" t="s">
        <v>145</v>
      </c>
      <c r="E355" t="s">
        <v>1044</v>
      </c>
      <c r="F355" t="s">
        <v>139</v>
      </c>
      <c r="G355" t="s">
        <v>470</v>
      </c>
      <c r="H355" s="4">
        <v>46173</v>
      </c>
      <c r="I355" t="s">
        <v>379</v>
      </c>
      <c r="J355">
        <v>131658251</v>
      </c>
      <c r="K355" s="23">
        <f ca="1">IF(YPT[[#This Row],[YPT Expire]]&lt;TODAY(),1,0)</f>
        <v>0</v>
      </c>
      <c r="L355" s="23">
        <f ca="1">IF(AND(YPT[[#This Row],[YPT Expire]]&gt;=TODAY(),YPT[[#This Row],[YPT Expire]]&lt;=(TODAY()+ 30)),1,0)</f>
        <v>0</v>
      </c>
      <c r="M355" s="23">
        <f ca="1">IF(AND(YPT[[#This Row],[YPT Expire]]&gt;(TODAY()+30),YPT[[#This Row],[YPT Expire]]&lt;=(TODAY()+ 90)),1,0)</f>
        <v>0</v>
      </c>
      <c r="N355"/>
    </row>
    <row r="356" spans="1:14" hidden="1" x14ac:dyDescent="0.35">
      <c r="A356" t="s">
        <v>164</v>
      </c>
      <c r="B356" t="s">
        <v>26</v>
      </c>
      <c r="C356">
        <v>72</v>
      </c>
      <c r="D356" t="s">
        <v>142</v>
      </c>
      <c r="E356" t="s">
        <v>1650</v>
      </c>
      <c r="F356" t="s">
        <v>139</v>
      </c>
      <c r="G356" t="s">
        <v>470</v>
      </c>
      <c r="H356" s="4">
        <v>46173</v>
      </c>
      <c r="I356" t="s">
        <v>307</v>
      </c>
      <c r="J356">
        <v>12314950</v>
      </c>
      <c r="K356" s="23">
        <f ca="1">IF(YPT[[#This Row],[YPT Expire]]&lt;TODAY(),1,0)</f>
        <v>0</v>
      </c>
      <c r="L356" s="23">
        <f ca="1">IF(AND(YPT[[#This Row],[YPT Expire]]&gt;=TODAY(),YPT[[#This Row],[YPT Expire]]&lt;=(TODAY()+ 30)),1,0)</f>
        <v>0</v>
      </c>
      <c r="M356" s="23">
        <f ca="1">IF(AND(YPT[[#This Row],[YPT Expire]]&gt;(TODAY()+30),YPT[[#This Row],[YPT Expire]]&lt;=(TODAY()+ 90)),1,0)</f>
        <v>0</v>
      </c>
      <c r="N356"/>
    </row>
    <row r="357" spans="1:14" hidden="1" x14ac:dyDescent="0.35">
      <c r="A357" t="s">
        <v>164</v>
      </c>
      <c r="B357" t="s">
        <v>26</v>
      </c>
      <c r="C357">
        <v>72</v>
      </c>
      <c r="D357" t="s">
        <v>142</v>
      </c>
      <c r="E357" t="s">
        <v>1183</v>
      </c>
      <c r="F357" t="s">
        <v>139</v>
      </c>
      <c r="G357" t="s">
        <v>470</v>
      </c>
      <c r="H357" s="4">
        <v>46173</v>
      </c>
      <c r="I357" t="s">
        <v>307</v>
      </c>
      <c r="J357">
        <v>130836262</v>
      </c>
      <c r="K357" s="23">
        <f ca="1">IF(YPT[[#This Row],[YPT Expire]]&lt;TODAY(),1,0)</f>
        <v>0</v>
      </c>
      <c r="L357" s="23">
        <f ca="1">IF(AND(YPT[[#This Row],[YPT Expire]]&gt;=TODAY(),YPT[[#This Row],[YPT Expire]]&lt;=(TODAY()+ 30)),1,0)</f>
        <v>0</v>
      </c>
      <c r="M357" s="23">
        <f ca="1">IF(AND(YPT[[#This Row],[YPT Expire]]&gt;(TODAY()+30),YPT[[#This Row],[YPT Expire]]&lt;=(TODAY()+ 90)),1,0)</f>
        <v>0</v>
      </c>
      <c r="N357"/>
    </row>
    <row r="358" spans="1:14" hidden="1" x14ac:dyDescent="0.35">
      <c r="A358" t="s">
        <v>164</v>
      </c>
      <c r="B358" t="s">
        <v>26</v>
      </c>
      <c r="C358">
        <v>72</v>
      </c>
      <c r="D358" t="s">
        <v>145</v>
      </c>
      <c r="E358" t="s">
        <v>1183</v>
      </c>
      <c r="F358" t="s">
        <v>139</v>
      </c>
      <c r="G358" t="s">
        <v>470</v>
      </c>
      <c r="H358" s="4">
        <v>46173</v>
      </c>
      <c r="I358" t="s">
        <v>379</v>
      </c>
      <c r="J358">
        <v>130836262</v>
      </c>
      <c r="K358" s="23">
        <f ca="1">IF(YPT[[#This Row],[YPT Expire]]&lt;TODAY(),1,0)</f>
        <v>0</v>
      </c>
      <c r="L358" s="23">
        <f ca="1">IF(AND(YPT[[#This Row],[YPT Expire]]&gt;=TODAY(),YPT[[#This Row],[YPT Expire]]&lt;=(TODAY()+ 30)),1,0)</f>
        <v>0</v>
      </c>
      <c r="M358" s="23">
        <f ca="1">IF(AND(YPT[[#This Row],[YPT Expire]]&gt;(TODAY()+30),YPT[[#This Row],[YPT Expire]]&lt;=(TODAY()+ 90)),1,0)</f>
        <v>0</v>
      </c>
      <c r="N358"/>
    </row>
    <row r="359" spans="1:14" hidden="1" x14ac:dyDescent="0.35">
      <c r="A359" t="s">
        <v>164</v>
      </c>
      <c r="B359" t="s">
        <v>26</v>
      </c>
      <c r="C359">
        <v>72</v>
      </c>
      <c r="D359" t="s">
        <v>142</v>
      </c>
      <c r="E359" t="s">
        <v>1652</v>
      </c>
      <c r="F359" t="s">
        <v>139</v>
      </c>
      <c r="G359" t="s">
        <v>470</v>
      </c>
      <c r="H359" s="4">
        <v>46173</v>
      </c>
      <c r="I359" t="s">
        <v>307</v>
      </c>
      <c r="J359">
        <v>140234481</v>
      </c>
      <c r="K359" s="23">
        <f ca="1">IF(YPT[[#This Row],[YPT Expire]]&lt;TODAY(),1,0)</f>
        <v>0</v>
      </c>
      <c r="L359" s="23">
        <f ca="1">IF(AND(YPT[[#This Row],[YPT Expire]]&gt;=TODAY(),YPT[[#This Row],[YPT Expire]]&lt;=(TODAY()+ 30)),1,0)</f>
        <v>0</v>
      </c>
      <c r="M359" s="23">
        <f ca="1">IF(AND(YPT[[#This Row],[YPT Expire]]&gt;(TODAY()+30),YPT[[#This Row],[YPT Expire]]&lt;=(TODAY()+ 90)),1,0)</f>
        <v>0</v>
      </c>
      <c r="N359"/>
    </row>
    <row r="360" spans="1:14" hidden="1" x14ac:dyDescent="0.35">
      <c r="A360" t="s">
        <v>164</v>
      </c>
      <c r="B360" t="s">
        <v>26</v>
      </c>
      <c r="C360">
        <v>72</v>
      </c>
      <c r="D360" t="s">
        <v>142</v>
      </c>
      <c r="E360" t="s">
        <v>1646</v>
      </c>
      <c r="F360" t="s">
        <v>139</v>
      </c>
      <c r="G360" t="s">
        <v>470</v>
      </c>
      <c r="H360" s="4">
        <v>46173</v>
      </c>
      <c r="I360" t="s">
        <v>307</v>
      </c>
      <c r="J360">
        <v>14451643</v>
      </c>
      <c r="K360" s="23">
        <f ca="1">IF(YPT[[#This Row],[YPT Expire]]&lt;TODAY(),1,0)</f>
        <v>0</v>
      </c>
      <c r="L360" s="23">
        <f ca="1">IF(AND(YPT[[#This Row],[YPT Expire]]&gt;=TODAY(),YPT[[#This Row],[YPT Expire]]&lt;=(TODAY()+ 30)),1,0)</f>
        <v>0</v>
      </c>
      <c r="M360" s="23">
        <f ca="1">IF(AND(YPT[[#This Row],[YPT Expire]]&gt;(TODAY()+30),YPT[[#This Row],[YPT Expire]]&lt;=(TODAY()+ 90)),1,0)</f>
        <v>0</v>
      </c>
      <c r="N360"/>
    </row>
    <row r="361" spans="1:14" hidden="1" x14ac:dyDescent="0.35">
      <c r="A361" t="s">
        <v>164</v>
      </c>
      <c r="B361" t="s">
        <v>26</v>
      </c>
      <c r="C361">
        <v>72</v>
      </c>
      <c r="D361" t="s">
        <v>145</v>
      </c>
      <c r="E361" t="s">
        <v>1644</v>
      </c>
      <c r="F361" t="s">
        <v>232</v>
      </c>
      <c r="G361" t="s">
        <v>470</v>
      </c>
      <c r="H361" s="4">
        <v>46208</v>
      </c>
      <c r="I361" t="s">
        <v>379</v>
      </c>
      <c r="J361">
        <v>3403383</v>
      </c>
      <c r="K361" s="23">
        <f ca="1">IF(YPT[[#This Row],[YPT Expire]]&lt;TODAY(),1,0)</f>
        <v>0</v>
      </c>
      <c r="L361" s="23">
        <f ca="1">IF(AND(YPT[[#This Row],[YPT Expire]]&gt;=TODAY(),YPT[[#This Row],[YPT Expire]]&lt;=(TODAY()+ 30)),1,0)</f>
        <v>0</v>
      </c>
      <c r="M361" s="23">
        <f ca="1">IF(AND(YPT[[#This Row],[YPT Expire]]&gt;(TODAY()+30),YPT[[#This Row],[YPT Expire]]&lt;=(TODAY()+ 90)),1,0)</f>
        <v>0</v>
      </c>
      <c r="N361"/>
    </row>
    <row r="362" spans="1:14" hidden="1" x14ac:dyDescent="0.35">
      <c r="A362" t="s">
        <v>164</v>
      </c>
      <c r="B362" t="s">
        <v>26</v>
      </c>
      <c r="C362">
        <v>72</v>
      </c>
      <c r="D362" t="s">
        <v>142</v>
      </c>
      <c r="E362" t="s">
        <v>1644</v>
      </c>
      <c r="F362" t="s">
        <v>232</v>
      </c>
      <c r="G362" t="s">
        <v>470</v>
      </c>
      <c r="H362" s="4">
        <v>46208</v>
      </c>
      <c r="I362" t="s">
        <v>307</v>
      </c>
      <c r="J362">
        <v>3403383</v>
      </c>
      <c r="K362" s="23">
        <f ca="1">IF(YPT[[#This Row],[YPT Expire]]&lt;TODAY(),1,0)</f>
        <v>0</v>
      </c>
      <c r="L362" s="23">
        <f ca="1">IF(AND(YPT[[#This Row],[YPT Expire]]&gt;=TODAY(),YPT[[#This Row],[YPT Expire]]&lt;=(TODAY()+ 30)),1,0)</f>
        <v>0</v>
      </c>
      <c r="M362" s="23">
        <f ca="1">IF(AND(YPT[[#This Row],[YPT Expire]]&gt;(TODAY()+30),YPT[[#This Row],[YPT Expire]]&lt;=(TODAY()+ 90)),1,0)</f>
        <v>0</v>
      </c>
      <c r="N362"/>
    </row>
    <row r="363" spans="1:14" hidden="1" x14ac:dyDescent="0.35">
      <c r="A363" t="s">
        <v>164</v>
      </c>
      <c r="B363" t="s">
        <v>26</v>
      </c>
      <c r="C363">
        <v>72</v>
      </c>
      <c r="D363" t="s">
        <v>142</v>
      </c>
      <c r="E363" t="s">
        <v>1221</v>
      </c>
      <c r="F363" t="s">
        <v>267</v>
      </c>
      <c r="G363" t="s">
        <v>470</v>
      </c>
      <c r="H363" s="4">
        <v>46223</v>
      </c>
      <c r="I363" t="s">
        <v>307</v>
      </c>
      <c r="J363">
        <v>130503754</v>
      </c>
      <c r="K363" s="23">
        <f ca="1">IF(YPT[[#This Row],[YPT Expire]]&lt;TODAY(),1,0)</f>
        <v>0</v>
      </c>
      <c r="L363" s="23">
        <f ca="1">IF(AND(YPT[[#This Row],[YPT Expire]]&gt;=TODAY(),YPT[[#This Row],[YPT Expire]]&lt;=(TODAY()+ 30)),1,0)</f>
        <v>0</v>
      </c>
      <c r="M363" s="23">
        <f ca="1">IF(AND(YPT[[#This Row],[YPT Expire]]&gt;(TODAY()+30),YPT[[#This Row],[YPT Expire]]&lt;=(TODAY()+ 90)),1,0)</f>
        <v>0</v>
      </c>
      <c r="N363"/>
    </row>
    <row r="364" spans="1:14" hidden="1" x14ac:dyDescent="0.35">
      <c r="A364" t="s">
        <v>164</v>
      </c>
      <c r="B364" t="s">
        <v>26</v>
      </c>
      <c r="C364">
        <v>72</v>
      </c>
      <c r="D364" t="s">
        <v>145</v>
      </c>
      <c r="E364" t="s">
        <v>1221</v>
      </c>
      <c r="F364" t="s">
        <v>267</v>
      </c>
      <c r="G364" t="s">
        <v>470</v>
      </c>
      <c r="H364" s="4">
        <v>46223</v>
      </c>
      <c r="I364" t="s">
        <v>379</v>
      </c>
      <c r="J364">
        <v>130503754</v>
      </c>
      <c r="K364" s="23">
        <f ca="1">IF(YPT[[#This Row],[YPT Expire]]&lt;TODAY(),1,0)</f>
        <v>0</v>
      </c>
      <c r="L364" s="23">
        <f ca="1">IF(AND(YPT[[#This Row],[YPT Expire]]&gt;=TODAY(),YPT[[#This Row],[YPT Expire]]&lt;=(TODAY()+ 30)),1,0)</f>
        <v>0</v>
      </c>
      <c r="M364" s="23">
        <f ca="1">IF(AND(YPT[[#This Row],[YPT Expire]]&gt;(TODAY()+30),YPT[[#This Row],[YPT Expire]]&lt;=(TODAY()+ 90)),1,0)</f>
        <v>0</v>
      </c>
      <c r="N364"/>
    </row>
    <row r="365" spans="1:14" hidden="1" x14ac:dyDescent="0.35">
      <c r="A365" t="s">
        <v>164</v>
      </c>
      <c r="B365" t="s">
        <v>26</v>
      </c>
      <c r="C365">
        <v>72</v>
      </c>
      <c r="D365" t="s">
        <v>142</v>
      </c>
      <c r="E365" t="s">
        <v>1654</v>
      </c>
      <c r="F365" t="s">
        <v>139</v>
      </c>
      <c r="G365" t="s">
        <v>470</v>
      </c>
      <c r="H365" s="4">
        <v>46280</v>
      </c>
      <c r="I365" t="s">
        <v>307</v>
      </c>
      <c r="J365">
        <v>111048621</v>
      </c>
      <c r="K365" s="23">
        <f ca="1">IF(YPT[[#This Row],[YPT Expire]]&lt;TODAY(),1,0)</f>
        <v>0</v>
      </c>
      <c r="L365" s="23">
        <f ca="1">IF(AND(YPT[[#This Row],[YPT Expire]]&gt;=TODAY(),YPT[[#This Row],[YPT Expire]]&lt;=(TODAY()+ 30)),1,0)</f>
        <v>0</v>
      </c>
      <c r="M365" s="23">
        <f ca="1">IF(AND(YPT[[#This Row],[YPT Expire]]&gt;(TODAY()+30),YPT[[#This Row],[YPT Expire]]&lt;=(TODAY()+ 90)),1,0)</f>
        <v>0</v>
      </c>
      <c r="N365"/>
    </row>
    <row r="366" spans="1:14" x14ac:dyDescent="0.35">
      <c r="A366" t="s">
        <v>164</v>
      </c>
      <c r="B366" t="s">
        <v>25</v>
      </c>
      <c r="C366">
        <v>74</v>
      </c>
      <c r="D366" t="s">
        <v>64</v>
      </c>
      <c r="E366" t="s">
        <v>1410</v>
      </c>
      <c r="F366" t="s">
        <v>95</v>
      </c>
      <c r="G366" t="s">
        <v>470</v>
      </c>
      <c r="H366" s="4">
        <v>45947</v>
      </c>
      <c r="I366" t="s">
        <v>226</v>
      </c>
      <c r="J366">
        <v>3403910</v>
      </c>
      <c r="K366" s="23">
        <f ca="1">IF(YPT[[#This Row],[YPT Expire]]&lt;TODAY(),1,0)</f>
        <v>0</v>
      </c>
      <c r="L366" s="23">
        <f ca="1">IF(AND(YPT[[#This Row],[YPT Expire]]&gt;=TODAY(),YPT[[#This Row],[YPT Expire]]&lt;=(TODAY()+ 30)),1,0)</f>
        <v>1</v>
      </c>
      <c r="M366" s="23">
        <f ca="1">IF(AND(YPT[[#This Row],[YPT Expire]]&gt;(TODAY()+30),YPT[[#This Row],[YPT Expire]]&lt;=(TODAY()+ 90)),1,0)</f>
        <v>0</v>
      </c>
      <c r="N366"/>
    </row>
    <row r="367" spans="1:14" x14ac:dyDescent="0.35">
      <c r="A367" t="s">
        <v>164</v>
      </c>
      <c r="B367" t="s">
        <v>25</v>
      </c>
      <c r="C367">
        <v>74</v>
      </c>
      <c r="D367" t="s">
        <v>64</v>
      </c>
      <c r="E367" t="s">
        <v>1406</v>
      </c>
      <c r="F367" t="s">
        <v>267</v>
      </c>
      <c r="G367" t="s">
        <v>470</v>
      </c>
      <c r="H367" s="4">
        <v>45950</v>
      </c>
      <c r="I367" t="s">
        <v>226</v>
      </c>
      <c r="J367">
        <v>140364129</v>
      </c>
      <c r="K367" s="23">
        <f ca="1">IF(YPT[[#This Row],[YPT Expire]]&lt;TODAY(),1,0)</f>
        <v>0</v>
      </c>
      <c r="L367" s="23">
        <f ca="1">IF(AND(YPT[[#This Row],[YPT Expire]]&gt;=TODAY(),YPT[[#This Row],[YPT Expire]]&lt;=(TODAY()+ 30)),1,0)</f>
        <v>1</v>
      </c>
      <c r="M367" s="23">
        <f ca="1">IF(AND(YPT[[#This Row],[YPT Expire]]&gt;(TODAY()+30),YPT[[#This Row],[YPT Expire]]&lt;=(TODAY()+ 90)),1,0)</f>
        <v>0</v>
      </c>
      <c r="N367"/>
    </row>
    <row r="368" spans="1:14" x14ac:dyDescent="0.35">
      <c r="A368" t="s">
        <v>164</v>
      </c>
      <c r="B368" t="s">
        <v>25</v>
      </c>
      <c r="C368">
        <v>74</v>
      </c>
      <c r="D368" t="s">
        <v>64</v>
      </c>
      <c r="E368" t="s">
        <v>1412</v>
      </c>
      <c r="F368" t="s">
        <v>76</v>
      </c>
      <c r="G368" t="s">
        <v>470</v>
      </c>
      <c r="H368" s="4">
        <v>46173</v>
      </c>
      <c r="I368" t="s">
        <v>226</v>
      </c>
      <c r="J368">
        <v>141012596</v>
      </c>
      <c r="K368" s="23">
        <f ca="1">IF(YPT[[#This Row],[YPT Expire]]&lt;TODAY(),1,0)</f>
        <v>0</v>
      </c>
      <c r="L368" s="23">
        <f ca="1">IF(AND(YPT[[#This Row],[YPT Expire]]&gt;=TODAY(),YPT[[#This Row],[YPT Expire]]&lt;=(TODAY()+ 30)),1,0)</f>
        <v>0</v>
      </c>
      <c r="M368" s="23">
        <f ca="1">IF(AND(YPT[[#This Row],[YPT Expire]]&gt;(TODAY()+30),YPT[[#This Row],[YPT Expire]]&lt;=(TODAY()+ 90)),1,0)</f>
        <v>0</v>
      </c>
      <c r="N368"/>
    </row>
    <row r="369" spans="1:14" x14ac:dyDescent="0.35">
      <c r="A369" t="s">
        <v>164</v>
      </c>
      <c r="B369" t="s">
        <v>25</v>
      </c>
      <c r="C369">
        <v>74</v>
      </c>
      <c r="D369" t="s">
        <v>64</v>
      </c>
      <c r="E369" t="s">
        <v>1408</v>
      </c>
      <c r="F369" t="s">
        <v>232</v>
      </c>
      <c r="G369" t="s">
        <v>470</v>
      </c>
      <c r="H369" s="4">
        <v>46173</v>
      </c>
      <c r="I369" t="s">
        <v>226</v>
      </c>
      <c r="J369">
        <v>102972905</v>
      </c>
      <c r="K369" s="23">
        <f ca="1">IF(YPT[[#This Row],[YPT Expire]]&lt;TODAY(),1,0)</f>
        <v>0</v>
      </c>
      <c r="L369" s="23">
        <f ca="1">IF(AND(YPT[[#This Row],[YPT Expire]]&gt;=TODAY(),YPT[[#This Row],[YPT Expire]]&lt;=(TODAY()+ 30)),1,0)</f>
        <v>0</v>
      </c>
      <c r="M369" s="23">
        <f ca="1">IF(AND(YPT[[#This Row],[YPT Expire]]&gt;(TODAY()+30),YPT[[#This Row],[YPT Expire]]&lt;=(TODAY()+ 90)),1,0)</f>
        <v>0</v>
      </c>
      <c r="N369"/>
    </row>
    <row r="370" spans="1:14" x14ac:dyDescent="0.35">
      <c r="A370" t="s">
        <v>164</v>
      </c>
      <c r="B370" t="s">
        <v>25</v>
      </c>
      <c r="C370">
        <v>74</v>
      </c>
      <c r="D370" t="s">
        <v>64</v>
      </c>
      <c r="E370" t="s">
        <v>1111</v>
      </c>
      <c r="F370" t="s">
        <v>128</v>
      </c>
      <c r="G370" t="s">
        <v>470</v>
      </c>
      <c r="H370" s="4">
        <v>46173</v>
      </c>
      <c r="I370" t="s">
        <v>226</v>
      </c>
      <c r="J370">
        <v>130801404</v>
      </c>
      <c r="K370" s="23">
        <f ca="1">IF(YPT[[#This Row],[YPT Expire]]&lt;TODAY(),1,0)</f>
        <v>0</v>
      </c>
      <c r="L370" s="23">
        <f ca="1">IF(AND(YPT[[#This Row],[YPT Expire]]&gt;=TODAY(),YPT[[#This Row],[YPT Expire]]&lt;=(TODAY()+ 30)),1,0)</f>
        <v>0</v>
      </c>
      <c r="M370" s="23">
        <f ca="1">IF(AND(YPT[[#This Row],[YPT Expire]]&gt;(TODAY()+30),YPT[[#This Row],[YPT Expire]]&lt;=(TODAY()+ 90)),1,0)</f>
        <v>0</v>
      </c>
      <c r="N370"/>
    </row>
    <row r="371" spans="1:14" x14ac:dyDescent="0.35">
      <c r="A371" t="s">
        <v>164</v>
      </c>
      <c r="B371" t="s">
        <v>25</v>
      </c>
      <c r="C371">
        <v>74</v>
      </c>
      <c r="D371" t="s">
        <v>64</v>
      </c>
      <c r="E371" t="s">
        <v>1404</v>
      </c>
      <c r="F371" t="s">
        <v>737</v>
      </c>
      <c r="G371" t="s">
        <v>470</v>
      </c>
      <c r="H371" s="4">
        <v>46173</v>
      </c>
      <c r="I371" t="s">
        <v>226</v>
      </c>
      <c r="J371">
        <v>14723054</v>
      </c>
      <c r="K371" s="23">
        <f ca="1">IF(YPT[[#This Row],[YPT Expire]]&lt;TODAY(),1,0)</f>
        <v>0</v>
      </c>
      <c r="L371" s="23">
        <f ca="1">IF(AND(YPT[[#This Row],[YPT Expire]]&gt;=TODAY(),YPT[[#This Row],[YPT Expire]]&lt;=(TODAY()+ 30)),1,0)</f>
        <v>0</v>
      </c>
      <c r="M371" s="23">
        <f ca="1">IF(AND(YPT[[#This Row],[YPT Expire]]&gt;(TODAY()+30),YPT[[#This Row],[YPT Expire]]&lt;=(TODAY()+ 90)),1,0)</f>
        <v>0</v>
      </c>
      <c r="N371"/>
    </row>
    <row r="372" spans="1:14" x14ac:dyDescent="0.35">
      <c r="A372" t="s">
        <v>164</v>
      </c>
      <c r="B372" t="s">
        <v>25</v>
      </c>
      <c r="C372">
        <v>74</v>
      </c>
      <c r="D372" t="s">
        <v>64</v>
      </c>
      <c r="E372" t="s">
        <v>1402</v>
      </c>
      <c r="F372" t="s">
        <v>139</v>
      </c>
      <c r="G372" t="s">
        <v>470</v>
      </c>
      <c r="H372" s="4">
        <v>46280</v>
      </c>
      <c r="I372" t="s">
        <v>226</v>
      </c>
      <c r="J372">
        <v>134233803</v>
      </c>
      <c r="K372" s="23">
        <f ca="1">IF(YPT[[#This Row],[YPT Expire]]&lt;TODAY(),1,0)</f>
        <v>0</v>
      </c>
      <c r="L372" s="23">
        <f ca="1">IF(AND(YPT[[#This Row],[YPT Expire]]&gt;=TODAY(),YPT[[#This Row],[YPT Expire]]&lt;=(TODAY()+ 30)),1,0)</f>
        <v>0</v>
      </c>
      <c r="M372" s="23">
        <f ca="1">IF(AND(YPT[[#This Row],[YPT Expire]]&gt;(TODAY()+30),YPT[[#This Row],[YPT Expire]]&lt;=(TODAY()+ 90)),1,0)</f>
        <v>0</v>
      </c>
      <c r="N372"/>
    </row>
    <row r="373" spans="1:14" hidden="1" x14ac:dyDescent="0.35">
      <c r="A373" t="s">
        <v>164</v>
      </c>
      <c r="B373" t="s">
        <v>26</v>
      </c>
      <c r="C373">
        <v>75</v>
      </c>
      <c r="D373" t="s">
        <v>145</v>
      </c>
      <c r="E373" t="s">
        <v>1245</v>
      </c>
      <c r="F373" t="s">
        <v>160</v>
      </c>
      <c r="G373" t="s">
        <v>470</v>
      </c>
      <c r="H373" s="4">
        <v>45961</v>
      </c>
      <c r="I373" t="s">
        <v>380</v>
      </c>
      <c r="J373">
        <v>137108347</v>
      </c>
      <c r="K373" s="23">
        <f ca="1">IF(YPT[[#This Row],[YPT Expire]]&lt;TODAY(),1,0)</f>
        <v>0</v>
      </c>
      <c r="L373" s="23">
        <f ca="1">IF(AND(YPT[[#This Row],[YPT Expire]]&gt;=TODAY(),YPT[[#This Row],[YPT Expire]]&lt;=(TODAY()+ 30)),1,0)</f>
        <v>0</v>
      </c>
      <c r="M373" s="23">
        <f ca="1">IF(AND(YPT[[#This Row],[YPT Expire]]&gt;(TODAY()+30),YPT[[#This Row],[YPT Expire]]&lt;=(TODAY()+ 90)),1,0)</f>
        <v>1</v>
      </c>
      <c r="N373"/>
    </row>
    <row r="374" spans="1:14" hidden="1" x14ac:dyDescent="0.35">
      <c r="A374" t="s">
        <v>164</v>
      </c>
      <c r="B374" t="s">
        <v>26</v>
      </c>
      <c r="C374">
        <v>75</v>
      </c>
      <c r="D374" t="s">
        <v>142</v>
      </c>
      <c r="E374" t="s">
        <v>1656</v>
      </c>
      <c r="F374" t="s">
        <v>139</v>
      </c>
      <c r="G374" t="s">
        <v>470</v>
      </c>
      <c r="H374" s="4">
        <v>46048</v>
      </c>
      <c r="I374" t="s">
        <v>381</v>
      </c>
      <c r="J374">
        <v>13800873</v>
      </c>
      <c r="K374" s="23">
        <f ca="1">IF(YPT[[#This Row],[YPT Expire]]&lt;TODAY(),1,0)</f>
        <v>0</v>
      </c>
      <c r="L374" s="23">
        <f ca="1">IF(AND(YPT[[#This Row],[YPT Expire]]&gt;=TODAY(),YPT[[#This Row],[YPT Expire]]&lt;=(TODAY()+ 30)),1,0)</f>
        <v>0</v>
      </c>
      <c r="M374" s="23">
        <f ca="1">IF(AND(YPT[[#This Row],[YPT Expire]]&gt;(TODAY()+30),YPT[[#This Row],[YPT Expire]]&lt;=(TODAY()+ 90)),1,0)</f>
        <v>0</v>
      </c>
      <c r="N374"/>
    </row>
    <row r="375" spans="1:14" hidden="1" x14ac:dyDescent="0.35">
      <c r="A375" t="s">
        <v>164</v>
      </c>
      <c r="B375" t="s">
        <v>26</v>
      </c>
      <c r="C375">
        <v>75</v>
      </c>
      <c r="D375" t="s">
        <v>145</v>
      </c>
      <c r="E375" t="s">
        <v>1037</v>
      </c>
      <c r="F375" t="s">
        <v>898</v>
      </c>
      <c r="G375" t="s">
        <v>470</v>
      </c>
      <c r="H375" s="4">
        <v>46068</v>
      </c>
      <c r="I375" t="s">
        <v>380</v>
      </c>
      <c r="J375">
        <v>140801086</v>
      </c>
      <c r="K375" s="23">
        <f ca="1">IF(YPT[[#This Row],[YPT Expire]]&lt;TODAY(),1,0)</f>
        <v>0</v>
      </c>
      <c r="L375" s="23">
        <f ca="1">IF(AND(YPT[[#This Row],[YPT Expire]]&gt;=TODAY(),YPT[[#This Row],[YPT Expire]]&lt;=(TODAY()+ 30)),1,0)</f>
        <v>0</v>
      </c>
      <c r="M375" s="23">
        <f ca="1">IF(AND(YPT[[#This Row],[YPT Expire]]&gt;(TODAY()+30),YPT[[#This Row],[YPT Expire]]&lt;=(TODAY()+ 90)),1,0)</f>
        <v>0</v>
      </c>
      <c r="N375"/>
    </row>
    <row r="376" spans="1:14" hidden="1" x14ac:dyDescent="0.35">
      <c r="A376" t="s">
        <v>164</v>
      </c>
      <c r="B376" t="s">
        <v>26</v>
      </c>
      <c r="C376">
        <v>75</v>
      </c>
      <c r="D376" t="s">
        <v>145</v>
      </c>
      <c r="E376" t="s">
        <v>761</v>
      </c>
      <c r="F376" t="s">
        <v>160</v>
      </c>
      <c r="G376" t="s">
        <v>470</v>
      </c>
      <c r="H376" s="4">
        <v>46121</v>
      </c>
      <c r="I376" t="s">
        <v>380</v>
      </c>
      <c r="J376">
        <v>13364440</v>
      </c>
      <c r="K376" s="23">
        <f ca="1">IF(YPT[[#This Row],[YPT Expire]]&lt;TODAY(),1,0)</f>
        <v>0</v>
      </c>
      <c r="L376" s="23">
        <f ca="1">IF(AND(YPT[[#This Row],[YPT Expire]]&gt;=TODAY(),YPT[[#This Row],[YPT Expire]]&lt;=(TODAY()+ 30)),1,0)</f>
        <v>0</v>
      </c>
      <c r="M376" s="23">
        <f ca="1">IF(AND(YPT[[#This Row],[YPT Expire]]&gt;(TODAY()+30),YPT[[#This Row],[YPT Expire]]&lt;=(TODAY()+ 90)),1,0)</f>
        <v>0</v>
      </c>
      <c r="N376"/>
    </row>
    <row r="377" spans="1:14" hidden="1" x14ac:dyDescent="0.35">
      <c r="A377" t="s">
        <v>164</v>
      </c>
      <c r="B377" t="s">
        <v>26</v>
      </c>
      <c r="C377">
        <v>75</v>
      </c>
      <c r="D377" t="s">
        <v>142</v>
      </c>
      <c r="E377" t="s">
        <v>761</v>
      </c>
      <c r="F377" t="s">
        <v>160</v>
      </c>
      <c r="G377" t="s">
        <v>470</v>
      </c>
      <c r="H377" s="4">
        <v>46121</v>
      </c>
      <c r="I377" t="s">
        <v>381</v>
      </c>
      <c r="J377">
        <v>13364440</v>
      </c>
      <c r="K377" s="23">
        <f ca="1">IF(YPT[[#This Row],[YPT Expire]]&lt;TODAY(),1,0)</f>
        <v>0</v>
      </c>
      <c r="L377" s="23">
        <f ca="1">IF(AND(YPT[[#This Row],[YPT Expire]]&gt;=TODAY(),YPT[[#This Row],[YPT Expire]]&lt;=(TODAY()+ 30)),1,0)</f>
        <v>0</v>
      </c>
      <c r="M377" s="23">
        <f ca="1">IF(AND(YPT[[#This Row],[YPT Expire]]&gt;(TODAY()+30),YPT[[#This Row],[YPT Expire]]&lt;=(TODAY()+ 90)),1,0)</f>
        <v>0</v>
      </c>
      <c r="N377"/>
    </row>
    <row r="378" spans="1:14" hidden="1" x14ac:dyDescent="0.35">
      <c r="A378" t="s">
        <v>164</v>
      </c>
      <c r="B378" t="s">
        <v>26</v>
      </c>
      <c r="C378">
        <v>75</v>
      </c>
      <c r="D378" t="s">
        <v>142</v>
      </c>
      <c r="E378" t="s">
        <v>543</v>
      </c>
      <c r="F378" t="s">
        <v>160</v>
      </c>
      <c r="G378" t="s">
        <v>470</v>
      </c>
      <c r="H378" s="4">
        <v>46173</v>
      </c>
      <c r="I378" t="s">
        <v>381</v>
      </c>
      <c r="J378">
        <v>12838179</v>
      </c>
      <c r="K378" s="23">
        <f ca="1">IF(YPT[[#This Row],[YPT Expire]]&lt;TODAY(),1,0)</f>
        <v>0</v>
      </c>
      <c r="L378" s="23">
        <f ca="1">IF(AND(YPT[[#This Row],[YPT Expire]]&gt;=TODAY(),YPT[[#This Row],[YPT Expire]]&lt;=(TODAY()+ 30)),1,0)</f>
        <v>0</v>
      </c>
      <c r="M378" s="23">
        <f ca="1">IF(AND(YPT[[#This Row],[YPT Expire]]&gt;(TODAY()+30),YPT[[#This Row],[YPT Expire]]&lt;=(TODAY()+ 90)),1,0)</f>
        <v>0</v>
      </c>
      <c r="N378"/>
    </row>
    <row r="379" spans="1:14" hidden="1" x14ac:dyDescent="0.35">
      <c r="A379" t="s">
        <v>164</v>
      </c>
      <c r="B379" t="s">
        <v>26</v>
      </c>
      <c r="C379">
        <v>75</v>
      </c>
      <c r="D379" t="s">
        <v>142</v>
      </c>
      <c r="E379" t="s">
        <v>1195</v>
      </c>
      <c r="F379" t="s">
        <v>139</v>
      </c>
      <c r="G379" t="s">
        <v>470</v>
      </c>
      <c r="H379" s="4">
        <v>46173</v>
      </c>
      <c r="I379" t="s">
        <v>381</v>
      </c>
      <c r="J379">
        <v>12032826</v>
      </c>
      <c r="K379" s="23">
        <f ca="1">IF(YPT[[#This Row],[YPT Expire]]&lt;TODAY(),1,0)</f>
        <v>0</v>
      </c>
      <c r="L379" s="23">
        <f ca="1">IF(AND(YPT[[#This Row],[YPT Expire]]&gt;=TODAY(),YPT[[#This Row],[YPT Expire]]&lt;=(TODAY()+ 30)),1,0)</f>
        <v>0</v>
      </c>
      <c r="M379" s="23">
        <f ca="1">IF(AND(YPT[[#This Row],[YPT Expire]]&gt;(TODAY()+30),YPT[[#This Row],[YPT Expire]]&lt;=(TODAY()+ 90)),1,0)</f>
        <v>0</v>
      </c>
      <c r="N379"/>
    </row>
    <row r="380" spans="1:14" hidden="1" x14ac:dyDescent="0.35">
      <c r="A380" t="s">
        <v>164</v>
      </c>
      <c r="B380" t="s">
        <v>26</v>
      </c>
      <c r="C380">
        <v>75</v>
      </c>
      <c r="D380" t="s">
        <v>145</v>
      </c>
      <c r="E380" t="s">
        <v>1195</v>
      </c>
      <c r="F380" t="s">
        <v>139</v>
      </c>
      <c r="G380" t="s">
        <v>470</v>
      </c>
      <c r="H380" s="4">
        <v>46173</v>
      </c>
      <c r="I380" t="s">
        <v>380</v>
      </c>
      <c r="J380">
        <v>12032826</v>
      </c>
      <c r="K380" s="23">
        <f ca="1">IF(YPT[[#This Row],[YPT Expire]]&lt;TODAY(),1,0)</f>
        <v>0</v>
      </c>
      <c r="L380" s="23">
        <f ca="1">IF(AND(YPT[[#This Row],[YPT Expire]]&gt;=TODAY(),YPT[[#This Row],[YPT Expire]]&lt;=(TODAY()+ 30)),1,0)</f>
        <v>0</v>
      </c>
      <c r="M380" s="23">
        <f ca="1">IF(AND(YPT[[#This Row],[YPT Expire]]&gt;(TODAY()+30),YPT[[#This Row],[YPT Expire]]&lt;=(TODAY()+ 90)),1,0)</f>
        <v>0</v>
      </c>
      <c r="N380"/>
    </row>
    <row r="381" spans="1:14" hidden="1" x14ac:dyDescent="0.35">
      <c r="A381" t="s">
        <v>164</v>
      </c>
      <c r="B381" t="s">
        <v>26</v>
      </c>
      <c r="C381">
        <v>75</v>
      </c>
      <c r="D381" t="s">
        <v>142</v>
      </c>
      <c r="E381" t="s">
        <v>1668</v>
      </c>
      <c r="F381" t="s">
        <v>267</v>
      </c>
      <c r="G381" t="s">
        <v>470</v>
      </c>
      <c r="H381" s="4">
        <v>46173</v>
      </c>
      <c r="I381" t="s">
        <v>381</v>
      </c>
      <c r="J381">
        <v>14213537</v>
      </c>
      <c r="K381" s="23">
        <f ca="1">IF(YPT[[#This Row],[YPT Expire]]&lt;TODAY(),1,0)</f>
        <v>0</v>
      </c>
      <c r="L381" s="23">
        <f ca="1">IF(AND(YPT[[#This Row],[YPT Expire]]&gt;=TODAY(),YPT[[#This Row],[YPT Expire]]&lt;=(TODAY()+ 30)),1,0)</f>
        <v>0</v>
      </c>
      <c r="M381" s="23">
        <f ca="1">IF(AND(YPT[[#This Row],[YPT Expire]]&gt;(TODAY()+30),YPT[[#This Row],[YPT Expire]]&lt;=(TODAY()+ 90)),1,0)</f>
        <v>0</v>
      </c>
      <c r="N381"/>
    </row>
    <row r="382" spans="1:14" hidden="1" x14ac:dyDescent="0.35">
      <c r="A382" t="s">
        <v>164</v>
      </c>
      <c r="B382" t="s">
        <v>26</v>
      </c>
      <c r="C382">
        <v>75</v>
      </c>
      <c r="D382" t="s">
        <v>145</v>
      </c>
      <c r="E382" t="s">
        <v>1668</v>
      </c>
      <c r="F382" t="s">
        <v>267</v>
      </c>
      <c r="G382" t="s">
        <v>470</v>
      </c>
      <c r="H382" s="4">
        <v>46173</v>
      </c>
      <c r="I382" t="s">
        <v>380</v>
      </c>
      <c r="J382">
        <v>14213537</v>
      </c>
      <c r="K382" s="23">
        <f ca="1">IF(YPT[[#This Row],[YPT Expire]]&lt;TODAY(),1,0)</f>
        <v>0</v>
      </c>
      <c r="L382" s="23">
        <f ca="1">IF(AND(YPT[[#This Row],[YPT Expire]]&gt;=TODAY(),YPT[[#This Row],[YPT Expire]]&lt;=(TODAY()+ 30)),1,0)</f>
        <v>0</v>
      </c>
      <c r="M382" s="23">
        <f ca="1">IF(AND(YPT[[#This Row],[YPT Expire]]&gt;(TODAY()+30),YPT[[#This Row],[YPT Expire]]&lt;=(TODAY()+ 90)),1,0)</f>
        <v>0</v>
      </c>
      <c r="N382"/>
    </row>
    <row r="383" spans="1:14" hidden="1" x14ac:dyDescent="0.35">
      <c r="A383" t="s">
        <v>164</v>
      </c>
      <c r="B383" t="s">
        <v>26</v>
      </c>
      <c r="C383">
        <v>75</v>
      </c>
      <c r="D383" t="s">
        <v>142</v>
      </c>
      <c r="E383" t="s">
        <v>1668</v>
      </c>
      <c r="F383" t="s">
        <v>160</v>
      </c>
      <c r="G383" t="s">
        <v>470</v>
      </c>
      <c r="H383" s="4">
        <v>46173</v>
      </c>
      <c r="I383" t="s">
        <v>381</v>
      </c>
      <c r="J383">
        <v>14213537</v>
      </c>
      <c r="K383" s="23">
        <f ca="1">IF(YPT[[#This Row],[YPT Expire]]&lt;TODAY(),1,0)</f>
        <v>0</v>
      </c>
      <c r="L383" s="23">
        <f ca="1">IF(AND(YPT[[#This Row],[YPT Expire]]&gt;=TODAY(),YPT[[#This Row],[YPT Expire]]&lt;=(TODAY()+ 30)),1,0)</f>
        <v>0</v>
      </c>
      <c r="M383" s="23">
        <f ca="1">IF(AND(YPT[[#This Row],[YPT Expire]]&gt;(TODAY()+30),YPT[[#This Row],[YPT Expire]]&lt;=(TODAY()+ 90)),1,0)</f>
        <v>0</v>
      </c>
      <c r="N383"/>
    </row>
    <row r="384" spans="1:14" hidden="1" x14ac:dyDescent="0.35">
      <c r="A384" t="s">
        <v>164</v>
      </c>
      <c r="B384" t="s">
        <v>26</v>
      </c>
      <c r="C384">
        <v>75</v>
      </c>
      <c r="D384" t="s">
        <v>145</v>
      </c>
      <c r="E384" t="s">
        <v>1672</v>
      </c>
      <c r="F384" t="s">
        <v>160</v>
      </c>
      <c r="G384" t="s">
        <v>470</v>
      </c>
      <c r="H384" s="4">
        <v>46173</v>
      </c>
      <c r="I384" t="s">
        <v>380</v>
      </c>
      <c r="J384">
        <v>137357432</v>
      </c>
      <c r="K384" s="23">
        <f ca="1">IF(YPT[[#This Row],[YPT Expire]]&lt;TODAY(),1,0)</f>
        <v>0</v>
      </c>
      <c r="L384" s="23">
        <f ca="1">IF(AND(YPT[[#This Row],[YPT Expire]]&gt;=TODAY(),YPT[[#This Row],[YPT Expire]]&lt;=(TODAY()+ 30)),1,0)</f>
        <v>0</v>
      </c>
      <c r="M384" s="23">
        <f ca="1">IF(AND(YPT[[#This Row],[YPT Expire]]&gt;(TODAY()+30),YPT[[#This Row],[YPT Expire]]&lt;=(TODAY()+ 90)),1,0)</f>
        <v>0</v>
      </c>
      <c r="N384"/>
    </row>
    <row r="385" spans="1:14" hidden="1" x14ac:dyDescent="0.35">
      <c r="A385" t="s">
        <v>164</v>
      </c>
      <c r="B385" t="s">
        <v>26</v>
      </c>
      <c r="C385">
        <v>75</v>
      </c>
      <c r="D385" t="s">
        <v>142</v>
      </c>
      <c r="E385" t="s">
        <v>1670</v>
      </c>
      <c r="F385" t="s">
        <v>160</v>
      </c>
      <c r="G385" t="s">
        <v>470</v>
      </c>
      <c r="H385" s="4">
        <v>46173</v>
      </c>
      <c r="I385" t="s">
        <v>381</v>
      </c>
      <c r="J385">
        <v>136915218</v>
      </c>
      <c r="K385" s="23">
        <f ca="1">IF(YPT[[#This Row],[YPT Expire]]&lt;TODAY(),1,0)</f>
        <v>0</v>
      </c>
      <c r="L385" s="23">
        <f ca="1">IF(AND(YPT[[#This Row],[YPT Expire]]&gt;=TODAY(),YPT[[#This Row],[YPT Expire]]&lt;=(TODAY()+ 30)),1,0)</f>
        <v>0</v>
      </c>
      <c r="M385" s="23">
        <f ca="1">IF(AND(YPT[[#This Row],[YPT Expire]]&gt;(TODAY()+30),YPT[[#This Row],[YPT Expire]]&lt;=(TODAY()+ 90)),1,0)</f>
        <v>0</v>
      </c>
      <c r="N385"/>
    </row>
    <row r="386" spans="1:14" hidden="1" x14ac:dyDescent="0.35">
      <c r="A386" t="s">
        <v>164</v>
      </c>
      <c r="B386" t="s">
        <v>26</v>
      </c>
      <c r="C386">
        <v>75</v>
      </c>
      <c r="D386" t="s">
        <v>145</v>
      </c>
      <c r="E386" t="s">
        <v>543</v>
      </c>
      <c r="F386" t="s">
        <v>139</v>
      </c>
      <c r="G386" t="s">
        <v>470</v>
      </c>
      <c r="H386" s="4">
        <v>46173</v>
      </c>
      <c r="I386" t="s">
        <v>380</v>
      </c>
      <c r="J386">
        <v>12838179</v>
      </c>
      <c r="K386" s="23">
        <f ca="1">IF(YPT[[#This Row],[YPT Expire]]&lt;TODAY(),1,0)</f>
        <v>0</v>
      </c>
      <c r="L386" s="23">
        <f ca="1">IF(AND(YPT[[#This Row],[YPT Expire]]&gt;=TODAY(),YPT[[#This Row],[YPT Expire]]&lt;=(TODAY()+ 30)),1,0)</f>
        <v>0</v>
      </c>
      <c r="M386" s="23">
        <f ca="1">IF(AND(YPT[[#This Row],[YPT Expire]]&gt;(TODAY()+30),YPT[[#This Row],[YPT Expire]]&lt;=(TODAY()+ 90)),1,0)</f>
        <v>0</v>
      </c>
      <c r="N386"/>
    </row>
    <row r="387" spans="1:14" hidden="1" x14ac:dyDescent="0.35">
      <c r="A387" t="s">
        <v>164</v>
      </c>
      <c r="B387" t="s">
        <v>26</v>
      </c>
      <c r="C387">
        <v>75</v>
      </c>
      <c r="D387" t="s">
        <v>142</v>
      </c>
      <c r="E387" t="s">
        <v>1099</v>
      </c>
      <c r="F387" t="s">
        <v>139</v>
      </c>
      <c r="G387" t="s">
        <v>470</v>
      </c>
      <c r="H387" s="4">
        <v>46173</v>
      </c>
      <c r="I387" t="s">
        <v>381</v>
      </c>
      <c r="J387">
        <v>133193577</v>
      </c>
      <c r="K387" s="23">
        <f ca="1">IF(YPT[[#This Row],[YPT Expire]]&lt;TODAY(),1,0)</f>
        <v>0</v>
      </c>
      <c r="L387" s="23">
        <f ca="1">IF(AND(YPT[[#This Row],[YPT Expire]]&gt;=TODAY(),YPT[[#This Row],[YPT Expire]]&lt;=(TODAY()+ 30)),1,0)</f>
        <v>0</v>
      </c>
      <c r="M387" s="23">
        <f ca="1">IF(AND(YPT[[#This Row],[YPT Expire]]&gt;(TODAY()+30),YPT[[#This Row],[YPT Expire]]&lt;=(TODAY()+ 90)),1,0)</f>
        <v>0</v>
      </c>
      <c r="N387"/>
    </row>
    <row r="388" spans="1:14" hidden="1" x14ac:dyDescent="0.35">
      <c r="A388" t="s">
        <v>164</v>
      </c>
      <c r="B388" t="s">
        <v>26</v>
      </c>
      <c r="C388">
        <v>75</v>
      </c>
      <c r="D388" t="s">
        <v>142</v>
      </c>
      <c r="E388" t="s">
        <v>1660</v>
      </c>
      <c r="F388" t="s">
        <v>160</v>
      </c>
      <c r="G388" t="s">
        <v>470</v>
      </c>
      <c r="H388" s="4">
        <v>46173</v>
      </c>
      <c r="I388" t="s">
        <v>381</v>
      </c>
      <c r="J388">
        <v>14512528</v>
      </c>
      <c r="K388" s="23">
        <f ca="1">IF(YPT[[#This Row],[YPT Expire]]&lt;TODAY(),1,0)</f>
        <v>0</v>
      </c>
      <c r="L388" s="23">
        <f ca="1">IF(AND(YPT[[#This Row],[YPT Expire]]&gt;=TODAY(),YPT[[#This Row],[YPT Expire]]&lt;=(TODAY()+ 30)),1,0)</f>
        <v>0</v>
      </c>
      <c r="M388" s="23">
        <f ca="1">IF(AND(YPT[[#This Row],[YPT Expire]]&gt;(TODAY()+30),YPT[[#This Row],[YPT Expire]]&lt;=(TODAY()+ 90)),1,0)</f>
        <v>0</v>
      </c>
      <c r="N388"/>
    </row>
    <row r="389" spans="1:14" hidden="1" x14ac:dyDescent="0.35">
      <c r="A389" t="s">
        <v>164</v>
      </c>
      <c r="B389" t="s">
        <v>26</v>
      </c>
      <c r="C389">
        <v>75</v>
      </c>
      <c r="D389" t="s">
        <v>145</v>
      </c>
      <c r="E389" t="s">
        <v>1660</v>
      </c>
      <c r="F389" t="s">
        <v>160</v>
      </c>
      <c r="G389" t="s">
        <v>470</v>
      </c>
      <c r="H389" s="4">
        <v>46173</v>
      </c>
      <c r="I389" t="s">
        <v>380</v>
      </c>
      <c r="J389">
        <v>14512528</v>
      </c>
      <c r="K389" s="23">
        <f ca="1">IF(YPT[[#This Row],[YPT Expire]]&lt;TODAY(),1,0)</f>
        <v>0</v>
      </c>
      <c r="L389" s="23">
        <f ca="1">IF(AND(YPT[[#This Row],[YPT Expire]]&gt;=TODAY(),YPT[[#This Row],[YPT Expire]]&lt;=(TODAY()+ 30)),1,0)</f>
        <v>0</v>
      </c>
      <c r="M389" s="23">
        <f ca="1">IF(AND(YPT[[#This Row],[YPT Expire]]&gt;(TODAY()+30),YPT[[#This Row],[YPT Expire]]&lt;=(TODAY()+ 90)),1,0)</f>
        <v>0</v>
      </c>
      <c r="N389"/>
    </row>
    <row r="390" spans="1:14" hidden="1" x14ac:dyDescent="0.35">
      <c r="A390" t="s">
        <v>164</v>
      </c>
      <c r="B390" t="s">
        <v>26</v>
      </c>
      <c r="C390">
        <v>75</v>
      </c>
      <c r="D390" t="s">
        <v>145</v>
      </c>
      <c r="E390" t="s">
        <v>1027</v>
      </c>
      <c r="F390" t="s">
        <v>232</v>
      </c>
      <c r="G390" t="s">
        <v>470</v>
      </c>
      <c r="H390" s="4">
        <v>46173</v>
      </c>
      <c r="I390" t="s">
        <v>380</v>
      </c>
      <c r="J390">
        <v>133193475</v>
      </c>
      <c r="K390" s="23">
        <f ca="1">IF(YPT[[#This Row],[YPT Expire]]&lt;TODAY(),1,0)</f>
        <v>0</v>
      </c>
      <c r="L390" s="23">
        <f ca="1">IF(AND(YPT[[#This Row],[YPT Expire]]&gt;=TODAY(),YPT[[#This Row],[YPT Expire]]&lt;=(TODAY()+ 30)),1,0)</f>
        <v>0</v>
      </c>
      <c r="M390" s="23">
        <f ca="1">IF(AND(YPT[[#This Row],[YPT Expire]]&gt;(TODAY()+30),YPT[[#This Row],[YPT Expire]]&lt;=(TODAY()+ 90)),1,0)</f>
        <v>0</v>
      </c>
      <c r="N390"/>
    </row>
    <row r="391" spans="1:14" hidden="1" x14ac:dyDescent="0.35">
      <c r="A391" t="s">
        <v>164</v>
      </c>
      <c r="B391" t="s">
        <v>26</v>
      </c>
      <c r="C391">
        <v>75</v>
      </c>
      <c r="D391" t="s">
        <v>142</v>
      </c>
      <c r="E391" t="s">
        <v>1027</v>
      </c>
      <c r="F391" t="s">
        <v>232</v>
      </c>
      <c r="G391" t="s">
        <v>470</v>
      </c>
      <c r="H391" s="4">
        <v>46173</v>
      </c>
      <c r="I391" t="s">
        <v>381</v>
      </c>
      <c r="J391">
        <v>133193475</v>
      </c>
      <c r="K391" s="23">
        <f ca="1">IF(YPT[[#This Row],[YPT Expire]]&lt;TODAY(),1,0)</f>
        <v>0</v>
      </c>
      <c r="L391" s="23">
        <f ca="1">IF(AND(YPT[[#This Row],[YPT Expire]]&gt;=TODAY(),YPT[[#This Row],[YPT Expire]]&lt;=(TODAY()+ 30)),1,0)</f>
        <v>0</v>
      </c>
      <c r="M391" s="23">
        <f ca="1">IF(AND(YPT[[#This Row],[YPT Expire]]&gt;(TODAY()+30),YPT[[#This Row],[YPT Expire]]&lt;=(TODAY()+ 90)),1,0)</f>
        <v>0</v>
      </c>
      <c r="N391"/>
    </row>
    <row r="392" spans="1:14" hidden="1" x14ac:dyDescent="0.35">
      <c r="A392" t="s">
        <v>164</v>
      </c>
      <c r="B392" t="s">
        <v>26</v>
      </c>
      <c r="C392">
        <v>75</v>
      </c>
      <c r="D392" t="s">
        <v>145</v>
      </c>
      <c r="E392" t="s">
        <v>1039</v>
      </c>
      <c r="F392" t="s">
        <v>160</v>
      </c>
      <c r="G392" t="s">
        <v>470</v>
      </c>
      <c r="H392" s="4">
        <v>46173</v>
      </c>
      <c r="I392" t="s">
        <v>380</v>
      </c>
      <c r="J392">
        <v>132147951</v>
      </c>
      <c r="K392" s="23">
        <f ca="1">IF(YPT[[#This Row],[YPT Expire]]&lt;TODAY(),1,0)</f>
        <v>0</v>
      </c>
      <c r="L392" s="23">
        <f ca="1">IF(AND(YPT[[#This Row],[YPT Expire]]&gt;=TODAY(),YPT[[#This Row],[YPT Expire]]&lt;=(TODAY()+ 30)),1,0)</f>
        <v>0</v>
      </c>
      <c r="M392" s="23">
        <f ca="1">IF(AND(YPT[[#This Row],[YPT Expire]]&gt;(TODAY()+30),YPT[[#This Row],[YPT Expire]]&lt;=(TODAY()+ 90)),1,0)</f>
        <v>0</v>
      </c>
      <c r="N392"/>
    </row>
    <row r="393" spans="1:14" hidden="1" x14ac:dyDescent="0.35">
      <c r="A393" t="s">
        <v>164</v>
      </c>
      <c r="B393" t="s">
        <v>26</v>
      </c>
      <c r="C393">
        <v>75</v>
      </c>
      <c r="D393" t="s">
        <v>142</v>
      </c>
      <c r="E393" t="s">
        <v>1039</v>
      </c>
      <c r="F393" t="s">
        <v>160</v>
      </c>
      <c r="G393" t="s">
        <v>470</v>
      </c>
      <c r="H393" s="4">
        <v>46173</v>
      </c>
      <c r="I393" t="s">
        <v>381</v>
      </c>
      <c r="J393">
        <v>132147951</v>
      </c>
      <c r="K393" s="23">
        <f ca="1">IF(YPT[[#This Row],[YPT Expire]]&lt;TODAY(),1,0)</f>
        <v>0</v>
      </c>
      <c r="L393" s="23">
        <f ca="1">IF(AND(YPT[[#This Row],[YPT Expire]]&gt;=TODAY(),YPT[[#This Row],[YPT Expire]]&lt;=(TODAY()+ 30)),1,0)</f>
        <v>0</v>
      </c>
      <c r="M393" s="23">
        <f ca="1">IF(AND(YPT[[#This Row],[YPT Expire]]&gt;(TODAY()+30),YPT[[#This Row],[YPT Expire]]&lt;=(TODAY()+ 90)),1,0)</f>
        <v>0</v>
      </c>
      <c r="N393"/>
    </row>
    <row r="394" spans="1:14" hidden="1" x14ac:dyDescent="0.35">
      <c r="A394" t="s">
        <v>164</v>
      </c>
      <c r="B394" t="s">
        <v>26</v>
      </c>
      <c r="C394">
        <v>75</v>
      </c>
      <c r="D394" t="s">
        <v>142</v>
      </c>
      <c r="E394" t="s">
        <v>1658</v>
      </c>
      <c r="F394" t="s">
        <v>160</v>
      </c>
      <c r="G394" t="s">
        <v>470</v>
      </c>
      <c r="H394" s="4">
        <v>46173</v>
      </c>
      <c r="I394" t="s">
        <v>381</v>
      </c>
      <c r="J394">
        <v>141532374</v>
      </c>
      <c r="K394" s="23">
        <f ca="1">IF(YPT[[#This Row],[YPT Expire]]&lt;TODAY(),1,0)</f>
        <v>0</v>
      </c>
      <c r="L394" s="23">
        <f ca="1">IF(AND(YPT[[#This Row],[YPT Expire]]&gt;=TODAY(),YPT[[#This Row],[YPT Expire]]&lt;=(TODAY()+ 30)),1,0)</f>
        <v>0</v>
      </c>
      <c r="M394" s="23">
        <f ca="1">IF(AND(YPT[[#This Row],[YPT Expire]]&gt;(TODAY()+30),YPT[[#This Row],[YPT Expire]]&lt;=(TODAY()+ 90)),1,0)</f>
        <v>0</v>
      </c>
      <c r="N394"/>
    </row>
    <row r="395" spans="1:14" hidden="1" x14ac:dyDescent="0.35">
      <c r="A395" t="s">
        <v>164</v>
      </c>
      <c r="B395" t="s">
        <v>26</v>
      </c>
      <c r="C395">
        <v>75</v>
      </c>
      <c r="D395" t="s">
        <v>142</v>
      </c>
      <c r="E395" t="s">
        <v>1081</v>
      </c>
      <c r="F395" t="s">
        <v>160</v>
      </c>
      <c r="G395" t="s">
        <v>470</v>
      </c>
      <c r="H395" s="4">
        <v>46173</v>
      </c>
      <c r="I395" t="s">
        <v>381</v>
      </c>
      <c r="J395">
        <v>104593725</v>
      </c>
      <c r="K395" s="23">
        <f ca="1">IF(YPT[[#This Row],[YPT Expire]]&lt;TODAY(),1,0)</f>
        <v>0</v>
      </c>
      <c r="L395" s="23">
        <f ca="1">IF(AND(YPT[[#This Row],[YPT Expire]]&gt;=TODAY(),YPT[[#This Row],[YPT Expire]]&lt;=(TODAY()+ 30)),1,0)</f>
        <v>0</v>
      </c>
      <c r="M395" s="23">
        <f ca="1">IF(AND(YPT[[#This Row],[YPT Expire]]&gt;(TODAY()+30),YPT[[#This Row],[YPT Expire]]&lt;=(TODAY()+ 90)),1,0)</f>
        <v>0</v>
      </c>
      <c r="N395"/>
    </row>
    <row r="396" spans="1:14" hidden="1" x14ac:dyDescent="0.35">
      <c r="A396" t="s">
        <v>164</v>
      </c>
      <c r="B396" t="s">
        <v>26</v>
      </c>
      <c r="C396">
        <v>75</v>
      </c>
      <c r="D396" t="s">
        <v>142</v>
      </c>
      <c r="E396" t="s">
        <v>1666</v>
      </c>
      <c r="F396" t="s">
        <v>139</v>
      </c>
      <c r="G396" t="s">
        <v>470</v>
      </c>
      <c r="H396" s="4">
        <v>46175</v>
      </c>
      <c r="I396" t="s">
        <v>381</v>
      </c>
      <c r="J396">
        <v>14183778</v>
      </c>
      <c r="K396" s="23">
        <f ca="1">IF(YPT[[#This Row],[YPT Expire]]&lt;TODAY(),1,0)</f>
        <v>0</v>
      </c>
      <c r="L396" s="23">
        <f ca="1">IF(AND(YPT[[#This Row],[YPT Expire]]&gt;=TODAY(),YPT[[#This Row],[YPT Expire]]&lt;=(TODAY()+ 30)),1,0)</f>
        <v>0</v>
      </c>
      <c r="M396" s="23">
        <f ca="1">IF(AND(YPT[[#This Row],[YPT Expire]]&gt;(TODAY()+30),YPT[[#This Row],[YPT Expire]]&lt;=(TODAY()+ 90)),1,0)</f>
        <v>0</v>
      </c>
      <c r="N396"/>
    </row>
    <row r="397" spans="1:14" hidden="1" x14ac:dyDescent="0.35">
      <c r="A397" t="s">
        <v>164</v>
      </c>
      <c r="B397" t="s">
        <v>26</v>
      </c>
      <c r="C397">
        <v>75</v>
      </c>
      <c r="D397" t="s">
        <v>142</v>
      </c>
      <c r="E397" t="s">
        <v>1664</v>
      </c>
      <c r="F397" t="s">
        <v>160</v>
      </c>
      <c r="G397" t="s">
        <v>470</v>
      </c>
      <c r="H397" s="4">
        <v>46191</v>
      </c>
      <c r="I397" t="s">
        <v>381</v>
      </c>
      <c r="J397">
        <v>133193326</v>
      </c>
      <c r="K397" s="23">
        <f ca="1">IF(YPT[[#This Row],[YPT Expire]]&lt;TODAY(),1,0)</f>
        <v>0</v>
      </c>
      <c r="L397" s="23">
        <f ca="1">IF(AND(YPT[[#This Row],[YPT Expire]]&gt;=TODAY(),YPT[[#This Row],[YPT Expire]]&lt;=(TODAY()+ 30)),1,0)</f>
        <v>0</v>
      </c>
      <c r="M397" s="23">
        <f ca="1">IF(AND(YPT[[#This Row],[YPT Expire]]&gt;(TODAY()+30),YPT[[#This Row],[YPT Expire]]&lt;=(TODAY()+ 90)),1,0)</f>
        <v>0</v>
      </c>
      <c r="N397"/>
    </row>
    <row r="398" spans="1:14" hidden="1" x14ac:dyDescent="0.35">
      <c r="A398" t="s">
        <v>164</v>
      </c>
      <c r="B398" t="s">
        <v>26</v>
      </c>
      <c r="C398">
        <v>75</v>
      </c>
      <c r="D398" t="s">
        <v>145</v>
      </c>
      <c r="E398" t="s">
        <v>1148</v>
      </c>
      <c r="F398" t="s">
        <v>160</v>
      </c>
      <c r="G398" t="s">
        <v>470</v>
      </c>
      <c r="H398" s="4">
        <v>46201</v>
      </c>
      <c r="I398" t="s">
        <v>380</v>
      </c>
      <c r="J398">
        <v>135446138</v>
      </c>
      <c r="K398" s="23">
        <f ca="1">IF(YPT[[#This Row],[YPT Expire]]&lt;TODAY(),1,0)</f>
        <v>0</v>
      </c>
      <c r="L398" s="23">
        <f ca="1">IF(AND(YPT[[#This Row],[YPT Expire]]&gt;=TODAY(),YPT[[#This Row],[YPT Expire]]&lt;=(TODAY()+ 30)),1,0)</f>
        <v>0</v>
      </c>
      <c r="M398" s="23">
        <f ca="1">IF(AND(YPT[[#This Row],[YPT Expire]]&gt;(TODAY()+30),YPT[[#This Row],[YPT Expire]]&lt;=(TODAY()+ 90)),1,0)</f>
        <v>0</v>
      </c>
      <c r="N398"/>
    </row>
    <row r="399" spans="1:14" hidden="1" x14ac:dyDescent="0.35">
      <c r="A399" t="s">
        <v>164</v>
      </c>
      <c r="B399" t="s">
        <v>26</v>
      </c>
      <c r="C399">
        <v>75</v>
      </c>
      <c r="D399" t="s">
        <v>142</v>
      </c>
      <c r="E399" t="s">
        <v>1148</v>
      </c>
      <c r="F399" t="s">
        <v>160</v>
      </c>
      <c r="G399" t="s">
        <v>470</v>
      </c>
      <c r="H399" s="4">
        <v>46201</v>
      </c>
      <c r="I399" t="s">
        <v>381</v>
      </c>
      <c r="J399">
        <v>135446138</v>
      </c>
      <c r="K399" s="23">
        <f ca="1">IF(YPT[[#This Row],[YPT Expire]]&lt;TODAY(),1,0)</f>
        <v>0</v>
      </c>
      <c r="L399" s="23">
        <f ca="1">IF(AND(YPT[[#This Row],[YPT Expire]]&gt;=TODAY(),YPT[[#This Row],[YPT Expire]]&lt;=(TODAY()+ 30)),1,0)</f>
        <v>0</v>
      </c>
      <c r="M399" s="23">
        <f ca="1">IF(AND(YPT[[#This Row],[YPT Expire]]&gt;(TODAY()+30),YPT[[#This Row],[YPT Expire]]&lt;=(TODAY()+ 90)),1,0)</f>
        <v>0</v>
      </c>
      <c r="N399"/>
    </row>
    <row r="400" spans="1:14" hidden="1" x14ac:dyDescent="0.35">
      <c r="A400" t="s">
        <v>164</v>
      </c>
      <c r="B400" t="s">
        <v>26</v>
      </c>
      <c r="C400">
        <v>75</v>
      </c>
      <c r="D400" t="s">
        <v>142</v>
      </c>
      <c r="E400" t="s">
        <v>1164</v>
      </c>
      <c r="F400" t="s">
        <v>898</v>
      </c>
      <c r="G400" t="s">
        <v>470</v>
      </c>
      <c r="H400" s="4">
        <v>46204</v>
      </c>
      <c r="I400" t="s">
        <v>381</v>
      </c>
      <c r="J400">
        <v>133193327</v>
      </c>
      <c r="K400" s="23">
        <f ca="1">IF(YPT[[#This Row],[YPT Expire]]&lt;TODAY(),1,0)</f>
        <v>0</v>
      </c>
      <c r="L400" s="23">
        <f ca="1">IF(AND(YPT[[#This Row],[YPT Expire]]&gt;=TODAY(),YPT[[#This Row],[YPT Expire]]&lt;=(TODAY()+ 30)),1,0)</f>
        <v>0</v>
      </c>
      <c r="M400" s="23">
        <f ca="1">IF(AND(YPT[[#This Row],[YPT Expire]]&gt;(TODAY()+30),YPT[[#This Row],[YPT Expire]]&lt;=(TODAY()+ 90)),1,0)</f>
        <v>0</v>
      </c>
      <c r="N400"/>
    </row>
    <row r="401" spans="1:14" hidden="1" x14ac:dyDescent="0.35">
      <c r="A401" t="s">
        <v>164</v>
      </c>
      <c r="B401" t="s">
        <v>26</v>
      </c>
      <c r="C401">
        <v>75</v>
      </c>
      <c r="D401" t="s">
        <v>145</v>
      </c>
      <c r="E401" t="s">
        <v>1164</v>
      </c>
      <c r="F401" t="s">
        <v>139</v>
      </c>
      <c r="G401" t="s">
        <v>470</v>
      </c>
      <c r="H401" s="4">
        <v>46204</v>
      </c>
      <c r="I401" t="s">
        <v>380</v>
      </c>
      <c r="J401">
        <v>133193327</v>
      </c>
      <c r="K401" s="23">
        <f ca="1">IF(YPT[[#This Row],[YPT Expire]]&lt;TODAY(),1,0)</f>
        <v>0</v>
      </c>
      <c r="L401" s="23">
        <f ca="1">IF(AND(YPT[[#This Row],[YPT Expire]]&gt;=TODAY(),YPT[[#This Row],[YPT Expire]]&lt;=(TODAY()+ 30)),1,0)</f>
        <v>0</v>
      </c>
      <c r="M401" s="23">
        <f ca="1">IF(AND(YPT[[#This Row],[YPT Expire]]&gt;(TODAY()+30),YPT[[#This Row],[YPT Expire]]&lt;=(TODAY()+ 90)),1,0)</f>
        <v>0</v>
      </c>
      <c r="N401"/>
    </row>
    <row r="402" spans="1:14" hidden="1" x14ac:dyDescent="0.35">
      <c r="A402" t="s">
        <v>164</v>
      </c>
      <c r="B402" t="s">
        <v>26</v>
      </c>
      <c r="C402">
        <v>75</v>
      </c>
      <c r="D402" t="s">
        <v>145</v>
      </c>
      <c r="E402" t="s">
        <v>1042</v>
      </c>
      <c r="F402" t="s">
        <v>139</v>
      </c>
      <c r="G402" t="s">
        <v>470</v>
      </c>
      <c r="H402" s="4">
        <v>46266</v>
      </c>
      <c r="I402" t="s">
        <v>380</v>
      </c>
      <c r="J402">
        <v>131888973</v>
      </c>
      <c r="K402" s="23">
        <f ca="1">IF(YPT[[#This Row],[YPT Expire]]&lt;TODAY(),1,0)</f>
        <v>0</v>
      </c>
      <c r="L402" s="23">
        <f ca="1">IF(AND(YPT[[#This Row],[YPT Expire]]&gt;=TODAY(),YPT[[#This Row],[YPT Expire]]&lt;=(TODAY()+ 30)),1,0)</f>
        <v>0</v>
      </c>
      <c r="M402" s="23">
        <f ca="1">IF(AND(YPT[[#This Row],[YPT Expire]]&gt;(TODAY()+30),YPT[[#This Row],[YPT Expire]]&lt;=(TODAY()+ 90)),1,0)</f>
        <v>0</v>
      </c>
      <c r="N402"/>
    </row>
    <row r="403" spans="1:14" hidden="1" x14ac:dyDescent="0.35">
      <c r="A403" t="s">
        <v>164</v>
      </c>
      <c r="B403" t="s">
        <v>26</v>
      </c>
      <c r="C403">
        <v>75</v>
      </c>
      <c r="D403" t="s">
        <v>142</v>
      </c>
      <c r="E403" t="s">
        <v>1042</v>
      </c>
      <c r="F403" t="s">
        <v>139</v>
      </c>
      <c r="G403" t="s">
        <v>470</v>
      </c>
      <c r="H403" s="4">
        <v>46266</v>
      </c>
      <c r="I403" t="s">
        <v>381</v>
      </c>
      <c r="J403">
        <v>131888973</v>
      </c>
      <c r="K403" s="23">
        <f ca="1">IF(YPT[[#This Row],[YPT Expire]]&lt;TODAY(),1,0)</f>
        <v>0</v>
      </c>
      <c r="L403" s="23">
        <f ca="1">IF(AND(YPT[[#This Row],[YPT Expire]]&gt;=TODAY(),YPT[[#This Row],[YPT Expire]]&lt;=(TODAY()+ 30)),1,0)</f>
        <v>0</v>
      </c>
      <c r="M403" s="23">
        <f ca="1">IF(AND(YPT[[#This Row],[YPT Expire]]&gt;(TODAY()+30),YPT[[#This Row],[YPT Expire]]&lt;=(TODAY()+ 90)),1,0)</f>
        <v>0</v>
      </c>
      <c r="N403"/>
    </row>
    <row r="404" spans="1:14" hidden="1" x14ac:dyDescent="0.35">
      <c r="A404" t="s">
        <v>63</v>
      </c>
      <c r="B404" t="s">
        <v>26</v>
      </c>
      <c r="C404">
        <v>81</v>
      </c>
      <c r="D404" t="s">
        <v>142</v>
      </c>
      <c r="E404" t="s">
        <v>984</v>
      </c>
      <c r="F404" t="s">
        <v>139</v>
      </c>
      <c r="G404" t="s">
        <v>470</v>
      </c>
      <c r="H404" s="4">
        <v>46173</v>
      </c>
      <c r="I404" t="s">
        <v>368</v>
      </c>
      <c r="J404">
        <v>137070784</v>
      </c>
      <c r="K404" s="23">
        <f ca="1">IF(YPT[[#This Row],[YPT Expire]]&lt;TODAY(),1,0)</f>
        <v>0</v>
      </c>
      <c r="L404" s="23">
        <f ca="1">IF(AND(YPT[[#This Row],[YPT Expire]]&gt;=TODAY(),YPT[[#This Row],[YPT Expire]]&lt;=(TODAY()+ 30)),1,0)</f>
        <v>0</v>
      </c>
      <c r="M404" s="23">
        <f ca="1">IF(AND(YPT[[#This Row],[YPT Expire]]&gt;(TODAY()+30),YPT[[#This Row],[YPT Expire]]&lt;=(TODAY()+ 90)),1,0)</f>
        <v>0</v>
      </c>
      <c r="N404"/>
    </row>
    <row r="405" spans="1:14" hidden="1" x14ac:dyDescent="0.35">
      <c r="A405" t="s">
        <v>63</v>
      </c>
      <c r="B405" t="s">
        <v>26</v>
      </c>
      <c r="C405">
        <v>81</v>
      </c>
      <c r="D405" t="s">
        <v>142</v>
      </c>
      <c r="E405" t="s">
        <v>986</v>
      </c>
      <c r="F405" t="s">
        <v>139</v>
      </c>
      <c r="G405" t="s">
        <v>470</v>
      </c>
      <c r="H405" s="4">
        <v>46173</v>
      </c>
      <c r="I405" t="s">
        <v>368</v>
      </c>
      <c r="J405">
        <v>136211901</v>
      </c>
      <c r="K405" s="23">
        <f ca="1">IF(YPT[[#This Row],[YPT Expire]]&lt;TODAY(),1,0)</f>
        <v>0</v>
      </c>
      <c r="L405" s="23">
        <f ca="1">IF(AND(YPT[[#This Row],[YPT Expire]]&gt;=TODAY(),YPT[[#This Row],[YPT Expire]]&lt;=(TODAY()+ 30)),1,0)</f>
        <v>0</v>
      </c>
      <c r="M405" s="23">
        <f ca="1">IF(AND(YPT[[#This Row],[YPT Expire]]&gt;(TODAY()+30),YPT[[#This Row],[YPT Expire]]&lt;=(TODAY()+ 90)),1,0)</f>
        <v>0</v>
      </c>
      <c r="N405"/>
    </row>
    <row r="406" spans="1:14" hidden="1" x14ac:dyDescent="0.35">
      <c r="A406" t="s">
        <v>63</v>
      </c>
      <c r="B406" t="s">
        <v>26</v>
      </c>
      <c r="C406">
        <v>81</v>
      </c>
      <c r="D406" t="s">
        <v>142</v>
      </c>
      <c r="E406" t="s">
        <v>988</v>
      </c>
      <c r="F406" t="s">
        <v>232</v>
      </c>
      <c r="G406" t="s">
        <v>470</v>
      </c>
      <c r="H406" s="4">
        <v>46173</v>
      </c>
      <c r="I406" t="s">
        <v>368</v>
      </c>
      <c r="J406">
        <v>134432632</v>
      </c>
      <c r="K406" s="23">
        <f ca="1">IF(YPT[[#This Row],[YPT Expire]]&lt;TODAY(),1,0)</f>
        <v>0</v>
      </c>
      <c r="L406" s="23">
        <f ca="1">IF(AND(YPT[[#This Row],[YPT Expire]]&gt;=TODAY(),YPT[[#This Row],[YPT Expire]]&lt;=(TODAY()+ 30)),1,0)</f>
        <v>0</v>
      </c>
      <c r="M406" s="23">
        <f ca="1">IF(AND(YPT[[#This Row],[YPT Expire]]&gt;(TODAY()+30),YPT[[#This Row],[YPT Expire]]&lt;=(TODAY()+ 90)),1,0)</f>
        <v>0</v>
      </c>
      <c r="N406"/>
    </row>
    <row r="407" spans="1:14" hidden="1" x14ac:dyDescent="0.35">
      <c r="A407" t="s">
        <v>63</v>
      </c>
      <c r="B407" t="s">
        <v>26</v>
      </c>
      <c r="C407">
        <v>81</v>
      </c>
      <c r="D407" t="s">
        <v>142</v>
      </c>
      <c r="E407" t="s">
        <v>988</v>
      </c>
      <c r="F407" t="s">
        <v>267</v>
      </c>
      <c r="G407" t="s">
        <v>470</v>
      </c>
      <c r="H407" s="4">
        <v>46173</v>
      </c>
      <c r="I407" t="s">
        <v>368</v>
      </c>
      <c r="J407">
        <v>134432632</v>
      </c>
      <c r="K407" s="23">
        <f ca="1">IF(YPT[[#This Row],[YPT Expire]]&lt;TODAY(),1,0)</f>
        <v>0</v>
      </c>
      <c r="L407" s="23">
        <f ca="1">IF(AND(YPT[[#This Row],[YPT Expire]]&gt;=TODAY(),YPT[[#This Row],[YPT Expire]]&lt;=(TODAY()+ 30)),1,0)</f>
        <v>0</v>
      </c>
      <c r="M407" s="23">
        <f ca="1">IF(AND(YPT[[#This Row],[YPT Expire]]&gt;(TODAY()+30),YPT[[#This Row],[YPT Expire]]&lt;=(TODAY()+ 90)),1,0)</f>
        <v>0</v>
      </c>
      <c r="N407"/>
    </row>
    <row r="408" spans="1:14" hidden="1" x14ac:dyDescent="0.35">
      <c r="A408" t="s">
        <v>63</v>
      </c>
      <c r="B408" t="s">
        <v>26</v>
      </c>
      <c r="C408">
        <v>81</v>
      </c>
      <c r="D408" t="s">
        <v>142</v>
      </c>
      <c r="E408" t="s">
        <v>982</v>
      </c>
      <c r="F408" t="s">
        <v>898</v>
      </c>
      <c r="G408" t="s">
        <v>470</v>
      </c>
      <c r="H408" s="4">
        <v>46248</v>
      </c>
      <c r="I408" t="s">
        <v>368</v>
      </c>
      <c r="J408">
        <v>12341190</v>
      </c>
      <c r="K408" s="23">
        <f ca="1">IF(YPT[[#This Row],[YPT Expire]]&lt;TODAY(),1,0)</f>
        <v>0</v>
      </c>
      <c r="L408" s="23">
        <f ca="1">IF(AND(YPT[[#This Row],[YPT Expire]]&gt;=TODAY(),YPT[[#This Row],[YPT Expire]]&lt;=(TODAY()+ 30)),1,0)</f>
        <v>0</v>
      </c>
      <c r="M408" s="23">
        <f ca="1">IF(AND(YPT[[#This Row],[YPT Expire]]&gt;(TODAY()+30),YPT[[#This Row],[YPT Expire]]&lt;=(TODAY()+ 90)),1,0)</f>
        <v>0</v>
      </c>
      <c r="N408"/>
    </row>
    <row r="409" spans="1:14" hidden="1" x14ac:dyDescent="0.35">
      <c r="A409" t="s">
        <v>164</v>
      </c>
      <c r="B409" t="s">
        <v>26</v>
      </c>
      <c r="C409">
        <v>85</v>
      </c>
      <c r="D409" t="s">
        <v>142</v>
      </c>
      <c r="E409" t="s">
        <v>1015</v>
      </c>
      <c r="F409" t="s">
        <v>139</v>
      </c>
      <c r="G409" t="s">
        <v>470</v>
      </c>
      <c r="H409" s="4">
        <v>45952</v>
      </c>
      <c r="I409" t="s">
        <v>382</v>
      </c>
      <c r="J409">
        <v>134496476</v>
      </c>
      <c r="K409" s="23">
        <f ca="1">IF(YPT[[#This Row],[YPT Expire]]&lt;TODAY(),1,0)</f>
        <v>0</v>
      </c>
      <c r="L409" s="23">
        <f ca="1">IF(AND(YPT[[#This Row],[YPT Expire]]&gt;=TODAY(),YPT[[#This Row],[YPT Expire]]&lt;=(TODAY()+ 30)),1,0)</f>
        <v>1</v>
      </c>
      <c r="M409" s="23">
        <f ca="1">IF(AND(YPT[[#This Row],[YPT Expire]]&gt;(TODAY()+30),YPT[[#This Row],[YPT Expire]]&lt;=(TODAY()+ 90)),1,0)</f>
        <v>0</v>
      </c>
      <c r="N409"/>
    </row>
    <row r="410" spans="1:14" hidden="1" x14ac:dyDescent="0.35">
      <c r="A410" t="s">
        <v>164</v>
      </c>
      <c r="B410" t="s">
        <v>26</v>
      </c>
      <c r="C410">
        <v>85</v>
      </c>
      <c r="D410" t="s">
        <v>142</v>
      </c>
      <c r="E410" t="s">
        <v>1250</v>
      </c>
      <c r="F410" t="s">
        <v>160</v>
      </c>
      <c r="G410" t="s">
        <v>470</v>
      </c>
      <c r="H410" s="4">
        <v>45955</v>
      </c>
      <c r="I410" t="s">
        <v>382</v>
      </c>
      <c r="J410">
        <v>130760024</v>
      </c>
      <c r="K410" s="23">
        <f ca="1">IF(YPT[[#This Row],[YPT Expire]]&lt;TODAY(),1,0)</f>
        <v>0</v>
      </c>
      <c r="L410" s="23">
        <f ca="1">IF(AND(YPT[[#This Row],[YPT Expire]]&gt;=TODAY(),YPT[[#This Row],[YPT Expire]]&lt;=(TODAY()+ 30)),1,0)</f>
        <v>1</v>
      </c>
      <c r="M410" s="23">
        <f ca="1">IF(AND(YPT[[#This Row],[YPT Expire]]&gt;(TODAY()+30),YPT[[#This Row],[YPT Expire]]&lt;=(TODAY()+ 90)),1,0)</f>
        <v>0</v>
      </c>
      <c r="N410"/>
    </row>
    <row r="411" spans="1:14" hidden="1" x14ac:dyDescent="0.35">
      <c r="A411" t="s">
        <v>164</v>
      </c>
      <c r="B411" t="s">
        <v>26</v>
      </c>
      <c r="C411">
        <v>85</v>
      </c>
      <c r="D411" t="s">
        <v>142</v>
      </c>
      <c r="E411" t="s">
        <v>1598</v>
      </c>
      <c r="F411" t="s">
        <v>139</v>
      </c>
      <c r="G411" t="s">
        <v>470</v>
      </c>
      <c r="H411" s="4">
        <v>45961</v>
      </c>
      <c r="I411" t="s">
        <v>382</v>
      </c>
      <c r="J411">
        <v>12026128</v>
      </c>
      <c r="K411" s="23">
        <f ca="1">IF(YPT[[#This Row],[YPT Expire]]&lt;TODAY(),1,0)</f>
        <v>0</v>
      </c>
      <c r="L411" s="23">
        <f ca="1">IF(AND(YPT[[#This Row],[YPT Expire]]&gt;=TODAY(),YPT[[#This Row],[YPT Expire]]&lt;=(TODAY()+ 30)),1,0)</f>
        <v>0</v>
      </c>
      <c r="M411" s="23">
        <f ca="1">IF(AND(YPT[[#This Row],[YPT Expire]]&gt;(TODAY()+30),YPT[[#This Row],[YPT Expire]]&lt;=(TODAY()+ 90)),1,0)</f>
        <v>1</v>
      </c>
      <c r="N411"/>
    </row>
    <row r="412" spans="1:14" x14ac:dyDescent="0.35">
      <c r="A412" t="s">
        <v>164</v>
      </c>
      <c r="B412" t="s">
        <v>25</v>
      </c>
      <c r="C412">
        <v>85</v>
      </c>
      <c r="D412" t="s">
        <v>64</v>
      </c>
      <c r="E412" t="s">
        <v>1245</v>
      </c>
      <c r="F412" t="s">
        <v>201</v>
      </c>
      <c r="G412" t="s">
        <v>470</v>
      </c>
      <c r="H412" s="4">
        <v>45961</v>
      </c>
      <c r="I412" t="s">
        <v>231</v>
      </c>
      <c r="J412">
        <v>137108347</v>
      </c>
      <c r="K412" s="23">
        <f ca="1">IF(YPT[[#This Row],[YPT Expire]]&lt;TODAY(),1,0)</f>
        <v>0</v>
      </c>
      <c r="L412" s="23">
        <f ca="1">IF(AND(YPT[[#This Row],[YPT Expire]]&gt;=TODAY(),YPT[[#This Row],[YPT Expire]]&lt;=(TODAY()+ 30)),1,0)</f>
        <v>0</v>
      </c>
      <c r="M412" s="23">
        <f ca="1">IF(AND(YPT[[#This Row],[YPT Expire]]&gt;(TODAY()+30),YPT[[#This Row],[YPT Expire]]&lt;=(TODAY()+ 90)),1,0)</f>
        <v>1</v>
      </c>
      <c r="N412"/>
    </row>
    <row r="413" spans="1:14" hidden="1" x14ac:dyDescent="0.35">
      <c r="A413" t="s">
        <v>164</v>
      </c>
      <c r="B413" t="s">
        <v>26</v>
      </c>
      <c r="C413">
        <v>85</v>
      </c>
      <c r="D413" t="s">
        <v>142</v>
      </c>
      <c r="E413" t="s">
        <v>1097</v>
      </c>
      <c r="F413" t="s">
        <v>267</v>
      </c>
      <c r="G413" t="s">
        <v>470</v>
      </c>
      <c r="H413" s="4">
        <v>45962</v>
      </c>
      <c r="I413" t="s">
        <v>382</v>
      </c>
      <c r="J413">
        <v>3403461</v>
      </c>
      <c r="K413" s="23">
        <f ca="1">IF(YPT[[#This Row],[YPT Expire]]&lt;TODAY(),1,0)</f>
        <v>0</v>
      </c>
      <c r="L413" s="23">
        <f ca="1">IF(AND(YPT[[#This Row],[YPT Expire]]&gt;=TODAY(),YPT[[#This Row],[YPT Expire]]&lt;=(TODAY()+ 30)),1,0)</f>
        <v>0</v>
      </c>
      <c r="M413" s="23">
        <f ca="1">IF(AND(YPT[[#This Row],[YPT Expire]]&gt;(TODAY()+30),YPT[[#This Row],[YPT Expire]]&lt;=(TODAY()+ 90)),1,0)</f>
        <v>1</v>
      </c>
      <c r="N413"/>
    </row>
    <row r="414" spans="1:14" hidden="1" x14ac:dyDescent="0.35">
      <c r="A414" t="s">
        <v>164</v>
      </c>
      <c r="B414" t="s">
        <v>26</v>
      </c>
      <c r="C414">
        <v>85</v>
      </c>
      <c r="D414" t="s">
        <v>142</v>
      </c>
      <c r="E414" t="s">
        <v>1690</v>
      </c>
      <c r="F414" t="s">
        <v>139</v>
      </c>
      <c r="G414" t="s">
        <v>470</v>
      </c>
      <c r="H414" s="4">
        <v>45963</v>
      </c>
      <c r="I414" t="s">
        <v>382</v>
      </c>
      <c r="J414">
        <v>130760217</v>
      </c>
      <c r="K414" s="23">
        <f ca="1">IF(YPT[[#This Row],[YPT Expire]]&lt;TODAY(),1,0)</f>
        <v>0</v>
      </c>
      <c r="L414" s="23">
        <f ca="1">IF(AND(YPT[[#This Row],[YPT Expire]]&gt;=TODAY(),YPT[[#This Row],[YPT Expire]]&lt;=(TODAY()+ 30)),1,0)</f>
        <v>0</v>
      </c>
      <c r="M414" s="23">
        <f ca="1">IF(AND(YPT[[#This Row],[YPT Expire]]&gt;(TODAY()+30),YPT[[#This Row],[YPT Expire]]&lt;=(TODAY()+ 90)),1,0)</f>
        <v>1</v>
      </c>
      <c r="N414"/>
    </row>
    <row r="415" spans="1:14" hidden="1" x14ac:dyDescent="0.35">
      <c r="A415" t="s">
        <v>164</v>
      </c>
      <c r="B415" t="s">
        <v>26</v>
      </c>
      <c r="C415">
        <v>85</v>
      </c>
      <c r="D415" t="s">
        <v>142</v>
      </c>
      <c r="E415" t="s">
        <v>1677</v>
      </c>
      <c r="F415" t="s">
        <v>160</v>
      </c>
      <c r="G415" t="s">
        <v>470</v>
      </c>
      <c r="H415" s="4">
        <v>45963</v>
      </c>
      <c r="I415" t="s">
        <v>382</v>
      </c>
      <c r="J415">
        <v>134383312</v>
      </c>
      <c r="K415" s="23">
        <f ca="1">IF(YPT[[#This Row],[YPT Expire]]&lt;TODAY(),1,0)</f>
        <v>0</v>
      </c>
      <c r="L415" s="23">
        <f ca="1">IF(AND(YPT[[#This Row],[YPT Expire]]&gt;=TODAY(),YPT[[#This Row],[YPT Expire]]&lt;=(TODAY()+ 30)),1,0)</f>
        <v>0</v>
      </c>
      <c r="M415" s="23">
        <f ca="1">IF(AND(YPT[[#This Row],[YPT Expire]]&gt;(TODAY()+30),YPT[[#This Row],[YPT Expire]]&lt;=(TODAY()+ 90)),1,0)</f>
        <v>1</v>
      </c>
      <c r="N415"/>
    </row>
    <row r="416" spans="1:14" hidden="1" x14ac:dyDescent="0.35">
      <c r="A416" t="s">
        <v>164</v>
      </c>
      <c r="B416" t="s">
        <v>26</v>
      </c>
      <c r="C416">
        <v>85</v>
      </c>
      <c r="D416" t="s">
        <v>142</v>
      </c>
      <c r="E416" t="s">
        <v>1685</v>
      </c>
      <c r="F416" t="s">
        <v>139</v>
      </c>
      <c r="G416" t="s">
        <v>470</v>
      </c>
      <c r="H416" s="4">
        <v>45996</v>
      </c>
      <c r="I416" t="s">
        <v>382</v>
      </c>
      <c r="J416">
        <v>140696147</v>
      </c>
      <c r="K416" s="23">
        <f ca="1">IF(YPT[[#This Row],[YPT Expire]]&lt;TODAY(),1,0)</f>
        <v>0</v>
      </c>
      <c r="L416" s="23">
        <f ca="1">IF(AND(YPT[[#This Row],[YPT Expire]]&gt;=TODAY(),YPT[[#This Row],[YPT Expire]]&lt;=(TODAY()+ 30)),1,0)</f>
        <v>0</v>
      </c>
      <c r="M416" s="23">
        <f ca="1">IF(AND(YPT[[#This Row],[YPT Expire]]&gt;(TODAY()+30),YPT[[#This Row],[YPT Expire]]&lt;=(TODAY()+ 90)),1,0)</f>
        <v>1</v>
      </c>
      <c r="N416"/>
    </row>
    <row r="417" spans="1:14" hidden="1" x14ac:dyDescent="0.35">
      <c r="A417" t="s">
        <v>164</v>
      </c>
      <c r="B417" t="s">
        <v>26</v>
      </c>
      <c r="C417">
        <v>85</v>
      </c>
      <c r="D417" t="s">
        <v>142</v>
      </c>
      <c r="E417" t="s">
        <v>1683</v>
      </c>
      <c r="F417" t="s">
        <v>139</v>
      </c>
      <c r="G417" t="s">
        <v>470</v>
      </c>
      <c r="H417" s="4">
        <v>46065</v>
      </c>
      <c r="I417" t="s">
        <v>382</v>
      </c>
      <c r="J417">
        <v>140900162</v>
      </c>
      <c r="K417" s="23">
        <f ca="1">IF(YPT[[#This Row],[YPT Expire]]&lt;TODAY(),1,0)</f>
        <v>0</v>
      </c>
      <c r="L417" s="23">
        <f ca="1">IF(AND(YPT[[#This Row],[YPT Expire]]&gt;=TODAY(),YPT[[#This Row],[YPT Expire]]&lt;=(TODAY()+ 30)),1,0)</f>
        <v>0</v>
      </c>
      <c r="M417" s="23">
        <f ca="1">IF(AND(YPT[[#This Row],[YPT Expire]]&gt;(TODAY()+30),YPT[[#This Row],[YPT Expire]]&lt;=(TODAY()+ 90)),1,0)</f>
        <v>0</v>
      </c>
      <c r="N417"/>
    </row>
    <row r="418" spans="1:14" x14ac:dyDescent="0.35">
      <c r="A418" t="s">
        <v>164</v>
      </c>
      <c r="B418" t="s">
        <v>25</v>
      </c>
      <c r="C418">
        <v>85</v>
      </c>
      <c r="D418" t="s">
        <v>64</v>
      </c>
      <c r="E418" t="s">
        <v>1425</v>
      </c>
      <c r="F418" t="s">
        <v>128</v>
      </c>
      <c r="G418" t="s">
        <v>470</v>
      </c>
      <c r="H418" s="4">
        <v>46173</v>
      </c>
      <c r="I418" t="s">
        <v>231</v>
      </c>
      <c r="J418">
        <v>12874373</v>
      </c>
      <c r="K418" s="23">
        <f ca="1">IF(YPT[[#This Row],[YPT Expire]]&lt;TODAY(),1,0)</f>
        <v>0</v>
      </c>
      <c r="L418" s="23">
        <f ca="1">IF(AND(YPT[[#This Row],[YPT Expire]]&gt;=TODAY(),YPT[[#This Row],[YPT Expire]]&lt;=(TODAY()+ 30)),1,0)</f>
        <v>0</v>
      </c>
      <c r="M418" s="23">
        <f ca="1">IF(AND(YPT[[#This Row],[YPT Expire]]&gt;(TODAY()+30),YPT[[#This Row],[YPT Expire]]&lt;=(TODAY()+ 90)),1,0)</f>
        <v>0</v>
      </c>
      <c r="N418"/>
    </row>
    <row r="419" spans="1:14" x14ac:dyDescent="0.35">
      <c r="A419" t="s">
        <v>164</v>
      </c>
      <c r="B419" t="s">
        <v>25</v>
      </c>
      <c r="C419">
        <v>85</v>
      </c>
      <c r="D419" t="s">
        <v>64</v>
      </c>
      <c r="E419" t="s">
        <v>1416</v>
      </c>
      <c r="F419" t="s">
        <v>139</v>
      </c>
      <c r="G419" t="s">
        <v>470</v>
      </c>
      <c r="H419" s="4">
        <v>46173</v>
      </c>
      <c r="I419" t="s">
        <v>231</v>
      </c>
      <c r="J419">
        <v>13063869</v>
      </c>
      <c r="K419" s="23">
        <f ca="1">IF(YPT[[#This Row],[YPT Expire]]&lt;TODAY(),1,0)</f>
        <v>0</v>
      </c>
      <c r="L419" s="23">
        <f ca="1">IF(AND(YPT[[#This Row],[YPT Expire]]&gt;=TODAY(),YPT[[#This Row],[YPT Expire]]&lt;=(TODAY()+ 30)),1,0)</f>
        <v>0</v>
      </c>
      <c r="M419" s="23">
        <f ca="1">IF(AND(YPT[[#This Row],[YPT Expire]]&gt;(TODAY()+30),YPT[[#This Row],[YPT Expire]]&lt;=(TODAY()+ 90)),1,0)</f>
        <v>0</v>
      </c>
      <c r="N419"/>
    </row>
    <row r="420" spans="1:14" x14ac:dyDescent="0.35">
      <c r="A420" t="s">
        <v>164</v>
      </c>
      <c r="B420" t="s">
        <v>25</v>
      </c>
      <c r="C420">
        <v>85</v>
      </c>
      <c r="D420" t="s">
        <v>64</v>
      </c>
      <c r="E420" t="s">
        <v>1029</v>
      </c>
      <c r="F420" t="s">
        <v>139</v>
      </c>
      <c r="G420" t="s">
        <v>470</v>
      </c>
      <c r="H420" s="4">
        <v>46173</v>
      </c>
      <c r="I420" t="s">
        <v>231</v>
      </c>
      <c r="J420">
        <v>3403387</v>
      </c>
      <c r="K420" s="23">
        <f ca="1">IF(YPT[[#This Row],[YPT Expire]]&lt;TODAY(),1,0)</f>
        <v>0</v>
      </c>
      <c r="L420" s="23">
        <f ca="1">IF(AND(YPT[[#This Row],[YPT Expire]]&gt;=TODAY(),YPT[[#This Row],[YPT Expire]]&lt;=(TODAY()+ 30)),1,0)</f>
        <v>0</v>
      </c>
      <c r="M420" s="23">
        <f ca="1">IF(AND(YPT[[#This Row],[YPT Expire]]&gt;(TODAY()+30),YPT[[#This Row],[YPT Expire]]&lt;=(TODAY()+ 90)),1,0)</f>
        <v>0</v>
      </c>
      <c r="N420"/>
    </row>
    <row r="421" spans="1:14" x14ac:dyDescent="0.35">
      <c r="A421" t="s">
        <v>164</v>
      </c>
      <c r="B421" t="s">
        <v>25</v>
      </c>
      <c r="C421">
        <v>85</v>
      </c>
      <c r="D421" t="s">
        <v>64</v>
      </c>
      <c r="E421" t="s">
        <v>1414</v>
      </c>
      <c r="F421" t="s">
        <v>232</v>
      </c>
      <c r="G421" t="s">
        <v>470</v>
      </c>
      <c r="H421" s="4">
        <v>46173</v>
      </c>
      <c r="I421" t="s">
        <v>231</v>
      </c>
      <c r="J421">
        <v>141040015</v>
      </c>
      <c r="K421" s="23">
        <f ca="1">IF(YPT[[#This Row],[YPT Expire]]&lt;TODAY(),1,0)</f>
        <v>0</v>
      </c>
      <c r="L421" s="23">
        <f ca="1">IF(AND(YPT[[#This Row],[YPT Expire]]&gt;=TODAY(),YPT[[#This Row],[YPT Expire]]&lt;=(TODAY()+ 30)),1,0)</f>
        <v>0</v>
      </c>
      <c r="M421" s="23">
        <f ca="1">IF(AND(YPT[[#This Row],[YPT Expire]]&gt;(TODAY()+30),YPT[[#This Row],[YPT Expire]]&lt;=(TODAY()+ 90)),1,0)</f>
        <v>0</v>
      </c>
      <c r="N421"/>
    </row>
    <row r="422" spans="1:14" x14ac:dyDescent="0.35">
      <c r="A422" t="s">
        <v>164</v>
      </c>
      <c r="B422" t="s">
        <v>25</v>
      </c>
      <c r="C422">
        <v>85</v>
      </c>
      <c r="D422" t="s">
        <v>64</v>
      </c>
      <c r="E422" t="s">
        <v>1418</v>
      </c>
      <c r="F422" t="s">
        <v>139</v>
      </c>
      <c r="G422" t="s">
        <v>470</v>
      </c>
      <c r="H422" s="4">
        <v>46173</v>
      </c>
      <c r="I422" t="s">
        <v>231</v>
      </c>
      <c r="J422">
        <v>137100802</v>
      </c>
      <c r="K422" s="23">
        <f ca="1">IF(YPT[[#This Row],[YPT Expire]]&lt;TODAY(),1,0)</f>
        <v>0</v>
      </c>
      <c r="L422" s="23">
        <f ca="1">IF(AND(YPT[[#This Row],[YPT Expire]]&gt;=TODAY(),YPT[[#This Row],[YPT Expire]]&lt;=(TODAY()+ 30)),1,0)</f>
        <v>0</v>
      </c>
      <c r="M422" s="23">
        <f ca="1">IF(AND(YPT[[#This Row],[YPT Expire]]&gt;(TODAY()+30),YPT[[#This Row],[YPT Expire]]&lt;=(TODAY()+ 90)),1,0)</f>
        <v>0</v>
      </c>
      <c r="N422"/>
    </row>
    <row r="423" spans="1:14" x14ac:dyDescent="0.35">
      <c r="A423" t="s">
        <v>164</v>
      </c>
      <c r="B423" t="s">
        <v>25</v>
      </c>
      <c r="C423">
        <v>85</v>
      </c>
      <c r="D423" t="s">
        <v>64</v>
      </c>
      <c r="E423" t="s">
        <v>1427</v>
      </c>
      <c r="F423" t="s">
        <v>1428</v>
      </c>
      <c r="G423" t="s">
        <v>470</v>
      </c>
      <c r="H423" s="4">
        <v>46173</v>
      </c>
      <c r="I423" t="s">
        <v>231</v>
      </c>
      <c r="J423">
        <v>14397615</v>
      </c>
      <c r="K423" s="23">
        <f ca="1">IF(YPT[[#This Row],[YPT Expire]]&lt;TODAY(),1,0)</f>
        <v>0</v>
      </c>
      <c r="L423" s="23">
        <f ca="1">IF(AND(YPT[[#This Row],[YPT Expire]]&gt;=TODAY(),YPT[[#This Row],[YPT Expire]]&lt;=(TODAY()+ 30)),1,0)</f>
        <v>0</v>
      </c>
      <c r="M423" s="23">
        <f ca="1">IF(AND(YPT[[#This Row],[YPT Expire]]&gt;(TODAY()+30),YPT[[#This Row],[YPT Expire]]&lt;=(TODAY()+ 90)),1,0)</f>
        <v>0</v>
      </c>
      <c r="N423"/>
    </row>
    <row r="424" spans="1:14" x14ac:dyDescent="0.35">
      <c r="A424" t="s">
        <v>164</v>
      </c>
      <c r="B424" t="s">
        <v>25</v>
      </c>
      <c r="C424">
        <v>85</v>
      </c>
      <c r="D424" t="s">
        <v>64</v>
      </c>
      <c r="E424" t="s">
        <v>1433</v>
      </c>
      <c r="F424" t="s">
        <v>179</v>
      </c>
      <c r="G424" t="s">
        <v>470</v>
      </c>
      <c r="H424" s="4">
        <v>46173</v>
      </c>
      <c r="I424" t="s">
        <v>231</v>
      </c>
      <c r="J424">
        <v>14589975</v>
      </c>
      <c r="K424" s="23">
        <f ca="1">IF(YPT[[#This Row],[YPT Expire]]&lt;TODAY(),1,0)</f>
        <v>0</v>
      </c>
      <c r="L424" s="23">
        <f ca="1">IF(AND(YPT[[#This Row],[YPT Expire]]&gt;=TODAY(),YPT[[#This Row],[YPT Expire]]&lt;=(TODAY()+ 30)),1,0)</f>
        <v>0</v>
      </c>
      <c r="M424" s="23">
        <f ca="1">IF(AND(YPT[[#This Row],[YPT Expire]]&gt;(TODAY()+30),YPT[[#This Row],[YPT Expire]]&lt;=(TODAY()+ 90)),1,0)</f>
        <v>0</v>
      </c>
      <c r="N424"/>
    </row>
    <row r="425" spans="1:14" hidden="1" x14ac:dyDescent="0.35">
      <c r="A425" t="s">
        <v>164</v>
      </c>
      <c r="B425" t="s">
        <v>26</v>
      </c>
      <c r="C425">
        <v>85</v>
      </c>
      <c r="D425" t="s">
        <v>142</v>
      </c>
      <c r="E425" t="s">
        <v>468</v>
      </c>
      <c r="F425" t="s">
        <v>160</v>
      </c>
      <c r="G425" t="s">
        <v>470</v>
      </c>
      <c r="H425" s="4">
        <v>46173</v>
      </c>
      <c r="I425" t="s">
        <v>382</v>
      </c>
      <c r="J425">
        <v>124825288</v>
      </c>
      <c r="K425" s="23">
        <f ca="1">IF(YPT[[#This Row],[YPT Expire]]&lt;TODAY(),1,0)</f>
        <v>0</v>
      </c>
      <c r="L425" s="23">
        <f ca="1">IF(AND(YPT[[#This Row],[YPT Expire]]&gt;=TODAY(),YPT[[#This Row],[YPT Expire]]&lt;=(TODAY()+ 30)),1,0)</f>
        <v>0</v>
      </c>
      <c r="M425" s="23">
        <f ca="1">IF(AND(YPT[[#This Row],[YPT Expire]]&gt;(TODAY()+30),YPT[[#This Row],[YPT Expire]]&lt;=(TODAY()+ 90)),1,0)</f>
        <v>0</v>
      </c>
      <c r="N425"/>
    </row>
    <row r="426" spans="1:14" hidden="1" x14ac:dyDescent="0.35">
      <c r="A426" t="s">
        <v>164</v>
      </c>
      <c r="B426" t="s">
        <v>26</v>
      </c>
      <c r="C426">
        <v>85</v>
      </c>
      <c r="D426" t="s">
        <v>142</v>
      </c>
      <c r="E426" t="s">
        <v>1414</v>
      </c>
      <c r="F426" t="s">
        <v>232</v>
      </c>
      <c r="G426" t="s">
        <v>470</v>
      </c>
      <c r="H426" s="4">
        <v>46173</v>
      </c>
      <c r="I426" t="s">
        <v>382</v>
      </c>
      <c r="J426">
        <v>141040015</v>
      </c>
      <c r="K426" s="23">
        <f ca="1">IF(YPT[[#This Row],[YPT Expire]]&lt;TODAY(),1,0)</f>
        <v>0</v>
      </c>
      <c r="L426" s="23">
        <f ca="1">IF(AND(YPT[[#This Row],[YPT Expire]]&gt;=TODAY(),YPT[[#This Row],[YPT Expire]]&lt;=(TODAY()+ 30)),1,0)</f>
        <v>0</v>
      </c>
      <c r="M426" s="23">
        <f ca="1">IF(AND(YPT[[#This Row],[YPT Expire]]&gt;(TODAY()+30),YPT[[#This Row],[YPT Expire]]&lt;=(TODAY()+ 90)),1,0)</f>
        <v>0</v>
      </c>
      <c r="N426"/>
    </row>
    <row r="427" spans="1:14" hidden="1" x14ac:dyDescent="0.35">
      <c r="A427" t="s">
        <v>164</v>
      </c>
      <c r="B427" t="s">
        <v>26</v>
      </c>
      <c r="C427">
        <v>85</v>
      </c>
      <c r="D427" t="s">
        <v>142</v>
      </c>
      <c r="E427" t="s">
        <v>1013</v>
      </c>
      <c r="F427" t="s">
        <v>160</v>
      </c>
      <c r="G427" t="s">
        <v>470</v>
      </c>
      <c r="H427" s="4">
        <v>46173</v>
      </c>
      <c r="I427" t="s">
        <v>382</v>
      </c>
      <c r="J427">
        <v>12889547</v>
      </c>
      <c r="K427" s="23">
        <f ca="1">IF(YPT[[#This Row],[YPT Expire]]&lt;TODAY(),1,0)</f>
        <v>0</v>
      </c>
      <c r="L427" s="23">
        <f ca="1">IF(AND(YPT[[#This Row],[YPT Expire]]&gt;=TODAY(),YPT[[#This Row],[YPT Expire]]&lt;=(TODAY()+ 30)),1,0)</f>
        <v>0</v>
      </c>
      <c r="M427" s="23">
        <f ca="1">IF(AND(YPT[[#This Row],[YPT Expire]]&gt;(TODAY()+30),YPT[[#This Row],[YPT Expire]]&lt;=(TODAY()+ 90)),1,0)</f>
        <v>0</v>
      </c>
      <c r="N427"/>
    </row>
    <row r="428" spans="1:14" hidden="1" x14ac:dyDescent="0.35">
      <c r="A428" t="s">
        <v>164</v>
      </c>
      <c r="B428" t="s">
        <v>26</v>
      </c>
      <c r="C428">
        <v>85</v>
      </c>
      <c r="D428" t="s">
        <v>142</v>
      </c>
      <c r="E428" t="s">
        <v>1029</v>
      </c>
      <c r="F428" t="s">
        <v>160</v>
      </c>
      <c r="G428" t="s">
        <v>470</v>
      </c>
      <c r="H428" s="4">
        <v>46173</v>
      </c>
      <c r="I428" t="s">
        <v>382</v>
      </c>
      <c r="J428">
        <v>3403387</v>
      </c>
      <c r="K428" s="23">
        <f ca="1">IF(YPT[[#This Row],[YPT Expire]]&lt;TODAY(),1,0)</f>
        <v>0</v>
      </c>
      <c r="L428" s="23">
        <f ca="1">IF(AND(YPT[[#This Row],[YPT Expire]]&gt;=TODAY(),YPT[[#This Row],[YPT Expire]]&lt;=(TODAY()+ 30)),1,0)</f>
        <v>0</v>
      </c>
      <c r="M428" s="23">
        <f ca="1">IF(AND(YPT[[#This Row],[YPT Expire]]&gt;(TODAY()+30),YPT[[#This Row],[YPT Expire]]&lt;=(TODAY()+ 90)),1,0)</f>
        <v>0</v>
      </c>
      <c r="N428"/>
    </row>
    <row r="429" spans="1:14" hidden="1" x14ac:dyDescent="0.35">
      <c r="A429" t="s">
        <v>164</v>
      </c>
      <c r="B429" t="s">
        <v>26</v>
      </c>
      <c r="C429">
        <v>85</v>
      </c>
      <c r="D429" t="s">
        <v>142</v>
      </c>
      <c r="E429" t="s">
        <v>1675</v>
      </c>
      <c r="F429" t="s">
        <v>139</v>
      </c>
      <c r="G429" t="s">
        <v>470</v>
      </c>
      <c r="H429" s="4">
        <v>46173</v>
      </c>
      <c r="I429" t="s">
        <v>382</v>
      </c>
      <c r="J429">
        <v>3393150</v>
      </c>
      <c r="K429" s="23">
        <f ca="1">IF(YPT[[#This Row],[YPT Expire]]&lt;TODAY(),1,0)</f>
        <v>0</v>
      </c>
      <c r="L429" s="23">
        <f ca="1">IF(AND(YPT[[#This Row],[YPT Expire]]&gt;=TODAY(),YPT[[#This Row],[YPT Expire]]&lt;=(TODAY()+ 30)),1,0)</f>
        <v>0</v>
      </c>
      <c r="M429" s="23">
        <f ca="1">IF(AND(YPT[[#This Row],[YPT Expire]]&gt;(TODAY()+30),YPT[[#This Row],[YPT Expire]]&lt;=(TODAY()+ 90)),1,0)</f>
        <v>0</v>
      </c>
      <c r="N429"/>
    </row>
    <row r="430" spans="1:14" hidden="1" x14ac:dyDescent="0.35">
      <c r="A430" t="s">
        <v>164</v>
      </c>
      <c r="B430" t="s">
        <v>26</v>
      </c>
      <c r="C430">
        <v>85</v>
      </c>
      <c r="D430" t="s">
        <v>142</v>
      </c>
      <c r="E430" t="s">
        <v>1075</v>
      </c>
      <c r="F430" t="s">
        <v>139</v>
      </c>
      <c r="G430" t="s">
        <v>470</v>
      </c>
      <c r="H430" s="4">
        <v>46173</v>
      </c>
      <c r="I430" t="s">
        <v>382</v>
      </c>
      <c r="J430">
        <v>135929127</v>
      </c>
      <c r="K430" s="23">
        <f ca="1">IF(YPT[[#This Row],[YPT Expire]]&lt;TODAY(),1,0)</f>
        <v>0</v>
      </c>
      <c r="L430" s="23">
        <f ca="1">IF(AND(YPT[[#This Row],[YPT Expire]]&gt;=TODAY(),YPT[[#This Row],[YPT Expire]]&lt;=(TODAY()+ 30)),1,0)</f>
        <v>0</v>
      </c>
      <c r="M430" s="23">
        <f ca="1">IF(AND(YPT[[#This Row],[YPT Expire]]&gt;(TODAY()+30),YPT[[#This Row],[YPT Expire]]&lt;=(TODAY()+ 90)),1,0)</f>
        <v>0</v>
      </c>
      <c r="N430"/>
    </row>
    <row r="431" spans="1:14" hidden="1" x14ac:dyDescent="0.35">
      <c r="A431" t="s">
        <v>164</v>
      </c>
      <c r="B431" t="s">
        <v>26</v>
      </c>
      <c r="C431">
        <v>85</v>
      </c>
      <c r="D431" t="s">
        <v>142</v>
      </c>
      <c r="E431" t="s">
        <v>1679</v>
      </c>
      <c r="F431" t="s">
        <v>160</v>
      </c>
      <c r="G431" t="s">
        <v>470</v>
      </c>
      <c r="H431" s="4">
        <v>46173</v>
      </c>
      <c r="I431" t="s">
        <v>382</v>
      </c>
      <c r="J431">
        <v>136394197</v>
      </c>
      <c r="K431" s="23">
        <f ca="1">IF(YPT[[#This Row],[YPT Expire]]&lt;TODAY(),1,0)</f>
        <v>0</v>
      </c>
      <c r="L431" s="23">
        <f ca="1">IF(AND(YPT[[#This Row],[YPT Expire]]&gt;=TODAY(),YPT[[#This Row],[YPT Expire]]&lt;=(TODAY()+ 30)),1,0)</f>
        <v>0</v>
      </c>
      <c r="M431" s="23">
        <f ca="1">IF(AND(YPT[[#This Row],[YPT Expire]]&gt;(TODAY()+30),YPT[[#This Row],[YPT Expire]]&lt;=(TODAY()+ 90)),1,0)</f>
        <v>0</v>
      </c>
      <c r="N431"/>
    </row>
    <row r="432" spans="1:14" hidden="1" x14ac:dyDescent="0.35">
      <c r="A432" t="s">
        <v>164</v>
      </c>
      <c r="B432" t="s">
        <v>26</v>
      </c>
      <c r="C432">
        <v>85</v>
      </c>
      <c r="D432" t="s">
        <v>142</v>
      </c>
      <c r="E432" t="s">
        <v>1681</v>
      </c>
      <c r="F432" t="s">
        <v>139</v>
      </c>
      <c r="G432" t="s">
        <v>470</v>
      </c>
      <c r="H432" s="4">
        <v>46173</v>
      </c>
      <c r="I432" t="s">
        <v>382</v>
      </c>
      <c r="J432">
        <v>136934713</v>
      </c>
      <c r="K432" s="23">
        <f ca="1">IF(YPT[[#This Row],[YPT Expire]]&lt;TODAY(),1,0)</f>
        <v>0</v>
      </c>
      <c r="L432" s="23">
        <f ca="1">IF(AND(YPT[[#This Row],[YPT Expire]]&gt;=TODAY(),YPT[[#This Row],[YPT Expire]]&lt;=(TODAY()+ 30)),1,0)</f>
        <v>0</v>
      </c>
      <c r="M432" s="23">
        <f ca="1">IF(AND(YPT[[#This Row],[YPT Expire]]&gt;(TODAY()+30),YPT[[#This Row],[YPT Expire]]&lt;=(TODAY()+ 90)),1,0)</f>
        <v>0</v>
      </c>
      <c r="N432"/>
    </row>
    <row r="433" spans="1:14" hidden="1" x14ac:dyDescent="0.35">
      <c r="A433" t="s">
        <v>164</v>
      </c>
      <c r="B433" t="s">
        <v>26</v>
      </c>
      <c r="C433">
        <v>85</v>
      </c>
      <c r="D433" t="s">
        <v>142</v>
      </c>
      <c r="E433" t="s">
        <v>1687</v>
      </c>
      <c r="F433" t="s">
        <v>139</v>
      </c>
      <c r="G433" t="s">
        <v>470</v>
      </c>
      <c r="H433" s="4">
        <v>46173</v>
      </c>
      <c r="I433" t="s">
        <v>382</v>
      </c>
      <c r="J433">
        <v>3402888</v>
      </c>
      <c r="K433" s="23">
        <f ca="1">IF(YPT[[#This Row],[YPT Expire]]&lt;TODAY(),1,0)</f>
        <v>0</v>
      </c>
      <c r="L433" s="23">
        <f ca="1">IF(AND(YPT[[#This Row],[YPT Expire]]&gt;=TODAY(),YPT[[#This Row],[YPT Expire]]&lt;=(TODAY()+ 30)),1,0)</f>
        <v>0</v>
      </c>
      <c r="M433" s="23">
        <f ca="1">IF(AND(YPT[[#This Row],[YPT Expire]]&gt;(TODAY()+30),YPT[[#This Row],[YPT Expire]]&lt;=(TODAY()+ 90)),1,0)</f>
        <v>0</v>
      </c>
      <c r="N433"/>
    </row>
    <row r="434" spans="1:14" hidden="1" x14ac:dyDescent="0.35">
      <c r="A434" t="s">
        <v>164</v>
      </c>
      <c r="B434" t="s">
        <v>26</v>
      </c>
      <c r="C434">
        <v>85</v>
      </c>
      <c r="D434" t="s">
        <v>142</v>
      </c>
      <c r="E434" t="s">
        <v>1191</v>
      </c>
      <c r="F434" t="s">
        <v>139</v>
      </c>
      <c r="G434" t="s">
        <v>470</v>
      </c>
      <c r="H434" s="4">
        <v>46173</v>
      </c>
      <c r="I434" t="s">
        <v>382</v>
      </c>
      <c r="J434">
        <v>141115554</v>
      </c>
      <c r="K434" s="23">
        <f ca="1">IF(YPT[[#This Row],[YPT Expire]]&lt;TODAY(),1,0)</f>
        <v>0</v>
      </c>
      <c r="L434" s="23">
        <f ca="1">IF(AND(YPT[[#This Row],[YPT Expire]]&gt;=TODAY(),YPT[[#This Row],[YPT Expire]]&lt;=(TODAY()+ 30)),1,0)</f>
        <v>0</v>
      </c>
      <c r="M434" s="23">
        <f ca="1">IF(AND(YPT[[#This Row],[YPT Expire]]&gt;(TODAY()+30),YPT[[#This Row],[YPT Expire]]&lt;=(TODAY()+ 90)),1,0)</f>
        <v>0</v>
      </c>
      <c r="N434"/>
    </row>
    <row r="435" spans="1:14" hidden="1" x14ac:dyDescent="0.35">
      <c r="A435" t="s">
        <v>164</v>
      </c>
      <c r="B435" t="s">
        <v>26</v>
      </c>
      <c r="C435">
        <v>85</v>
      </c>
      <c r="D435" t="s">
        <v>142</v>
      </c>
      <c r="E435" t="s">
        <v>1193</v>
      </c>
      <c r="F435" t="s">
        <v>139</v>
      </c>
      <c r="G435" t="s">
        <v>470</v>
      </c>
      <c r="H435" s="4">
        <v>46173</v>
      </c>
      <c r="I435" t="s">
        <v>382</v>
      </c>
      <c r="J435">
        <v>105699714</v>
      </c>
      <c r="K435" s="23">
        <f ca="1">IF(YPT[[#This Row],[YPT Expire]]&lt;TODAY(),1,0)</f>
        <v>0</v>
      </c>
      <c r="L435" s="23">
        <f ca="1">IF(AND(YPT[[#This Row],[YPT Expire]]&gt;=TODAY(),YPT[[#This Row],[YPT Expire]]&lt;=(TODAY()+ 30)),1,0)</f>
        <v>0</v>
      </c>
      <c r="M435" s="23">
        <f ca="1">IF(AND(YPT[[#This Row],[YPT Expire]]&gt;(TODAY()+30),YPT[[#This Row],[YPT Expire]]&lt;=(TODAY()+ 90)),1,0)</f>
        <v>0</v>
      </c>
      <c r="N435"/>
    </row>
    <row r="436" spans="1:14" hidden="1" x14ac:dyDescent="0.35">
      <c r="A436" t="s">
        <v>164</v>
      </c>
      <c r="B436" t="s">
        <v>26</v>
      </c>
      <c r="C436">
        <v>85</v>
      </c>
      <c r="D436" t="s">
        <v>142</v>
      </c>
      <c r="E436" t="s">
        <v>1243</v>
      </c>
      <c r="F436" t="s">
        <v>139</v>
      </c>
      <c r="G436" t="s">
        <v>470</v>
      </c>
      <c r="H436" s="4">
        <v>46173</v>
      </c>
      <c r="I436" t="s">
        <v>382</v>
      </c>
      <c r="J436">
        <v>137011181</v>
      </c>
      <c r="K436" s="23">
        <f ca="1">IF(YPT[[#This Row],[YPT Expire]]&lt;TODAY(),1,0)</f>
        <v>0</v>
      </c>
      <c r="L436" s="23">
        <f ca="1">IF(AND(YPT[[#This Row],[YPT Expire]]&gt;=TODAY(),YPT[[#This Row],[YPT Expire]]&lt;=(TODAY()+ 30)),1,0)</f>
        <v>0</v>
      </c>
      <c r="M436" s="23">
        <f ca="1">IF(AND(YPT[[#This Row],[YPT Expire]]&gt;(TODAY()+30),YPT[[#This Row],[YPT Expire]]&lt;=(TODAY()+ 90)),1,0)</f>
        <v>0</v>
      </c>
      <c r="N436"/>
    </row>
    <row r="437" spans="1:14" hidden="1" x14ac:dyDescent="0.35">
      <c r="A437" t="s">
        <v>164</v>
      </c>
      <c r="B437" t="s">
        <v>26</v>
      </c>
      <c r="C437">
        <v>85</v>
      </c>
      <c r="D437" t="s">
        <v>142</v>
      </c>
      <c r="E437" t="s">
        <v>483</v>
      </c>
      <c r="F437" t="s">
        <v>160</v>
      </c>
      <c r="G437" t="s">
        <v>470</v>
      </c>
      <c r="H437" s="4">
        <v>46173</v>
      </c>
      <c r="I437" t="s">
        <v>382</v>
      </c>
      <c r="J437">
        <v>136726619</v>
      </c>
      <c r="K437" s="23">
        <f ca="1">IF(YPT[[#This Row],[YPT Expire]]&lt;TODAY(),1,0)</f>
        <v>0</v>
      </c>
      <c r="L437" s="23">
        <f ca="1">IF(AND(YPT[[#This Row],[YPT Expire]]&gt;=TODAY(),YPT[[#This Row],[YPT Expire]]&lt;=(TODAY()+ 30)),1,0)</f>
        <v>0</v>
      </c>
      <c r="M437" s="23">
        <f ca="1">IF(AND(YPT[[#This Row],[YPT Expire]]&gt;(TODAY()+30),YPT[[#This Row],[YPT Expire]]&lt;=(TODAY()+ 90)),1,0)</f>
        <v>0</v>
      </c>
      <c r="N437"/>
    </row>
    <row r="438" spans="1:14" x14ac:dyDescent="0.35">
      <c r="A438" t="s">
        <v>164</v>
      </c>
      <c r="B438" t="s">
        <v>25</v>
      </c>
      <c r="C438">
        <v>85</v>
      </c>
      <c r="D438" t="s">
        <v>64</v>
      </c>
      <c r="E438" t="s">
        <v>1435</v>
      </c>
      <c r="F438" t="s">
        <v>179</v>
      </c>
      <c r="G438" t="s">
        <v>470</v>
      </c>
      <c r="H438" s="4">
        <v>46173</v>
      </c>
      <c r="I438" t="s">
        <v>231</v>
      </c>
      <c r="J438">
        <v>141196835</v>
      </c>
      <c r="K438" s="23">
        <f ca="1">IF(YPT[[#This Row],[YPT Expire]]&lt;TODAY(),1,0)</f>
        <v>0</v>
      </c>
      <c r="L438" s="23">
        <f ca="1">IF(AND(YPT[[#This Row],[YPT Expire]]&gt;=TODAY(),YPT[[#This Row],[YPT Expire]]&lt;=(TODAY()+ 30)),1,0)</f>
        <v>0</v>
      </c>
      <c r="M438" s="23">
        <f ca="1">IF(AND(YPT[[#This Row],[YPT Expire]]&gt;(TODAY()+30),YPT[[#This Row],[YPT Expire]]&lt;=(TODAY()+ 90)),1,0)</f>
        <v>0</v>
      </c>
      <c r="N438"/>
    </row>
    <row r="439" spans="1:14" x14ac:dyDescent="0.35">
      <c r="A439" t="s">
        <v>164</v>
      </c>
      <c r="B439" t="s">
        <v>25</v>
      </c>
      <c r="C439">
        <v>85</v>
      </c>
      <c r="D439" t="s">
        <v>64</v>
      </c>
      <c r="E439" t="s">
        <v>1437</v>
      </c>
      <c r="F439" t="s">
        <v>95</v>
      </c>
      <c r="G439" t="s">
        <v>470</v>
      </c>
      <c r="H439" s="4">
        <v>46173</v>
      </c>
      <c r="I439" t="s">
        <v>231</v>
      </c>
      <c r="J439">
        <v>14414107</v>
      </c>
      <c r="K439" s="23">
        <f ca="1">IF(YPT[[#This Row],[YPT Expire]]&lt;TODAY(),1,0)</f>
        <v>0</v>
      </c>
      <c r="L439" s="23">
        <f ca="1">IF(AND(YPT[[#This Row],[YPT Expire]]&gt;=TODAY(),YPT[[#This Row],[YPT Expire]]&lt;=(TODAY()+ 30)),1,0)</f>
        <v>0</v>
      </c>
      <c r="M439" s="23">
        <f ca="1">IF(AND(YPT[[#This Row],[YPT Expire]]&gt;(TODAY()+30),YPT[[#This Row],[YPT Expire]]&lt;=(TODAY()+ 90)),1,0)</f>
        <v>0</v>
      </c>
      <c r="N439"/>
    </row>
    <row r="440" spans="1:14" x14ac:dyDescent="0.35">
      <c r="A440" t="s">
        <v>164</v>
      </c>
      <c r="B440" t="s">
        <v>25</v>
      </c>
      <c r="C440">
        <v>85</v>
      </c>
      <c r="D440" t="s">
        <v>64</v>
      </c>
      <c r="E440" t="s">
        <v>1430</v>
      </c>
      <c r="F440" t="s">
        <v>179</v>
      </c>
      <c r="G440" t="s">
        <v>470</v>
      </c>
      <c r="H440" s="4">
        <v>46173</v>
      </c>
      <c r="I440" t="s">
        <v>231</v>
      </c>
      <c r="J440">
        <v>141104917</v>
      </c>
      <c r="K440" s="23">
        <f ca="1">IF(YPT[[#This Row],[YPT Expire]]&lt;TODAY(),1,0)</f>
        <v>0</v>
      </c>
      <c r="L440" s="23">
        <f ca="1">IF(AND(YPT[[#This Row],[YPT Expire]]&gt;=TODAY(),YPT[[#This Row],[YPT Expire]]&lt;=(TODAY()+ 30)),1,0)</f>
        <v>0</v>
      </c>
      <c r="M440" s="23">
        <f ca="1">IF(AND(YPT[[#This Row],[YPT Expire]]&gt;(TODAY()+30),YPT[[#This Row],[YPT Expire]]&lt;=(TODAY()+ 90)),1,0)</f>
        <v>0</v>
      </c>
      <c r="N440"/>
    </row>
    <row r="441" spans="1:14" hidden="1" x14ac:dyDescent="0.35">
      <c r="A441" t="s">
        <v>164</v>
      </c>
      <c r="B441" t="s">
        <v>26</v>
      </c>
      <c r="C441">
        <v>85</v>
      </c>
      <c r="D441" t="s">
        <v>142</v>
      </c>
      <c r="E441" t="s">
        <v>1692</v>
      </c>
      <c r="F441" t="s">
        <v>139</v>
      </c>
      <c r="G441" t="s">
        <v>470</v>
      </c>
      <c r="H441" s="4">
        <v>46216</v>
      </c>
      <c r="I441" t="s">
        <v>382</v>
      </c>
      <c r="J441">
        <v>135453002</v>
      </c>
      <c r="K441" s="23">
        <f ca="1">IF(YPT[[#This Row],[YPT Expire]]&lt;TODAY(),1,0)</f>
        <v>0</v>
      </c>
      <c r="L441" s="23">
        <f ca="1">IF(AND(YPT[[#This Row],[YPT Expire]]&gt;=TODAY(),YPT[[#This Row],[YPT Expire]]&lt;=(TODAY()+ 30)),1,0)</f>
        <v>0</v>
      </c>
      <c r="M441" s="23">
        <f ca="1">IF(AND(YPT[[#This Row],[YPT Expire]]&gt;(TODAY()+30),YPT[[#This Row],[YPT Expire]]&lt;=(TODAY()+ 90)),1,0)</f>
        <v>0</v>
      </c>
      <c r="N441"/>
    </row>
    <row r="442" spans="1:14" hidden="1" x14ac:dyDescent="0.35">
      <c r="A442" t="s">
        <v>164</v>
      </c>
      <c r="B442" t="s">
        <v>26</v>
      </c>
      <c r="C442">
        <v>85</v>
      </c>
      <c r="D442" t="s">
        <v>142</v>
      </c>
      <c r="E442" t="s">
        <v>1241</v>
      </c>
      <c r="F442" t="s">
        <v>898</v>
      </c>
      <c r="G442" t="s">
        <v>470</v>
      </c>
      <c r="H442" s="4">
        <v>46264</v>
      </c>
      <c r="I442" t="s">
        <v>382</v>
      </c>
      <c r="J442">
        <v>137231453</v>
      </c>
      <c r="K442" s="23">
        <f ca="1">IF(YPT[[#This Row],[YPT Expire]]&lt;TODAY(),1,0)</f>
        <v>0</v>
      </c>
      <c r="L442" s="23">
        <f ca="1">IF(AND(YPT[[#This Row],[YPT Expire]]&gt;=TODAY(),YPT[[#This Row],[YPT Expire]]&lt;=(TODAY()+ 30)),1,0)</f>
        <v>0</v>
      </c>
      <c r="M442" s="23">
        <f ca="1">IF(AND(YPT[[#This Row],[YPT Expire]]&gt;(TODAY()+30),YPT[[#This Row],[YPT Expire]]&lt;=(TODAY()+ 90)),1,0)</f>
        <v>0</v>
      </c>
      <c r="N442"/>
    </row>
    <row r="443" spans="1:14" x14ac:dyDescent="0.35">
      <c r="A443" t="s">
        <v>164</v>
      </c>
      <c r="B443" t="s">
        <v>25</v>
      </c>
      <c r="C443">
        <v>85</v>
      </c>
      <c r="D443" t="s">
        <v>64</v>
      </c>
      <c r="E443" t="s">
        <v>1423</v>
      </c>
      <c r="F443" t="s">
        <v>76</v>
      </c>
      <c r="G443" t="s">
        <v>470</v>
      </c>
      <c r="H443" s="4">
        <v>46276</v>
      </c>
      <c r="I443" t="s">
        <v>231</v>
      </c>
      <c r="J443">
        <v>13904435</v>
      </c>
      <c r="K443" s="23">
        <f ca="1">IF(YPT[[#This Row],[YPT Expire]]&lt;TODAY(),1,0)</f>
        <v>0</v>
      </c>
      <c r="L443" s="23">
        <f ca="1">IF(AND(YPT[[#This Row],[YPT Expire]]&gt;=TODAY(),YPT[[#This Row],[YPT Expire]]&lt;=(TODAY()+ 30)),1,0)</f>
        <v>0</v>
      </c>
      <c r="M443" s="23">
        <f ca="1">IF(AND(YPT[[#This Row],[YPT Expire]]&gt;(TODAY()+30),YPT[[#This Row],[YPT Expire]]&lt;=(TODAY()+ 90)),1,0)</f>
        <v>0</v>
      </c>
      <c r="N443"/>
    </row>
    <row r="444" spans="1:14" x14ac:dyDescent="0.35">
      <c r="A444" t="s">
        <v>164</v>
      </c>
      <c r="B444" t="s">
        <v>25</v>
      </c>
      <c r="C444">
        <v>85</v>
      </c>
      <c r="D444" t="s">
        <v>64</v>
      </c>
      <c r="E444" t="s">
        <v>1421</v>
      </c>
      <c r="F444" t="s">
        <v>267</v>
      </c>
      <c r="G444" t="s">
        <v>470</v>
      </c>
      <c r="H444" s="4">
        <v>46287</v>
      </c>
      <c r="I444" t="s">
        <v>231</v>
      </c>
      <c r="J444">
        <v>14877977</v>
      </c>
      <c r="K444" s="23">
        <f ca="1">IF(YPT[[#This Row],[YPT Expire]]&lt;TODAY(),1,0)</f>
        <v>0</v>
      </c>
      <c r="L444" s="23">
        <f ca="1">IF(AND(YPT[[#This Row],[YPT Expire]]&gt;=TODAY(),YPT[[#This Row],[YPT Expire]]&lt;=(TODAY()+ 30)),1,0)</f>
        <v>0</v>
      </c>
      <c r="M444" s="23">
        <f ca="1">IF(AND(YPT[[#This Row],[YPT Expire]]&gt;(TODAY()+30),YPT[[#This Row],[YPT Expire]]&lt;=(TODAY()+ 90)),1,0)</f>
        <v>0</v>
      </c>
      <c r="N444"/>
    </row>
    <row r="445" spans="1:14" hidden="1" x14ac:dyDescent="0.35">
      <c r="A445" t="s">
        <v>63</v>
      </c>
      <c r="B445" t="s">
        <v>26</v>
      </c>
      <c r="C445">
        <v>87</v>
      </c>
      <c r="D445" t="s">
        <v>145</v>
      </c>
      <c r="E445" t="s">
        <v>795</v>
      </c>
      <c r="F445" t="s">
        <v>898</v>
      </c>
      <c r="G445" t="s">
        <v>470</v>
      </c>
      <c r="H445" s="4">
        <v>45982</v>
      </c>
      <c r="I445" t="s">
        <v>155</v>
      </c>
      <c r="J445">
        <v>129362110</v>
      </c>
      <c r="K445" s="23">
        <f ca="1">IF(YPT[[#This Row],[YPT Expire]]&lt;TODAY(),1,0)</f>
        <v>0</v>
      </c>
      <c r="L445" s="23">
        <f ca="1">IF(AND(YPT[[#This Row],[YPT Expire]]&gt;=TODAY(),YPT[[#This Row],[YPT Expire]]&lt;=(TODAY()+ 30)),1,0)</f>
        <v>0</v>
      </c>
      <c r="M445" s="23">
        <f ca="1">IF(AND(YPT[[#This Row],[YPT Expire]]&gt;(TODAY()+30),YPT[[#This Row],[YPT Expire]]&lt;=(TODAY()+ 90)),1,0)</f>
        <v>1</v>
      </c>
      <c r="N445"/>
    </row>
    <row r="446" spans="1:14" x14ac:dyDescent="0.35">
      <c r="A446" t="s">
        <v>63</v>
      </c>
      <c r="B446" t="s">
        <v>25</v>
      </c>
      <c r="C446">
        <v>87</v>
      </c>
      <c r="D446" t="s">
        <v>64</v>
      </c>
      <c r="E446" t="s">
        <v>795</v>
      </c>
      <c r="F446" t="s">
        <v>95</v>
      </c>
      <c r="G446" t="s">
        <v>470</v>
      </c>
      <c r="H446" s="4">
        <v>45982</v>
      </c>
      <c r="I446" t="s">
        <v>99</v>
      </c>
      <c r="J446">
        <v>129362110</v>
      </c>
      <c r="K446" s="23">
        <f ca="1">IF(YPT[[#This Row],[YPT Expire]]&lt;TODAY(),1,0)</f>
        <v>0</v>
      </c>
      <c r="L446" s="23">
        <f ca="1">IF(AND(YPT[[#This Row],[YPT Expire]]&gt;=TODAY(),YPT[[#This Row],[YPT Expire]]&lt;=(TODAY()+ 30)),1,0)</f>
        <v>0</v>
      </c>
      <c r="M446" s="23">
        <f ca="1">IF(AND(YPT[[#This Row],[YPT Expire]]&gt;(TODAY()+30),YPT[[#This Row],[YPT Expire]]&lt;=(TODAY()+ 90)),1,0)</f>
        <v>1</v>
      </c>
      <c r="N446"/>
    </row>
    <row r="447" spans="1:14" hidden="1" x14ac:dyDescent="0.35">
      <c r="A447" t="s">
        <v>63</v>
      </c>
      <c r="B447" t="s">
        <v>26</v>
      </c>
      <c r="C447">
        <v>87</v>
      </c>
      <c r="D447" t="s">
        <v>142</v>
      </c>
      <c r="E447" t="s">
        <v>795</v>
      </c>
      <c r="F447" t="s">
        <v>160</v>
      </c>
      <c r="G447" t="s">
        <v>470</v>
      </c>
      <c r="H447" s="4">
        <v>45982</v>
      </c>
      <c r="I447" t="s">
        <v>358</v>
      </c>
      <c r="J447">
        <v>129362110</v>
      </c>
      <c r="K447" s="23">
        <f ca="1">IF(YPT[[#This Row],[YPT Expire]]&lt;TODAY(),1,0)</f>
        <v>0</v>
      </c>
      <c r="L447" s="23">
        <f ca="1">IF(AND(YPT[[#This Row],[YPT Expire]]&gt;=TODAY(),YPT[[#This Row],[YPT Expire]]&lt;=(TODAY()+ 30)),1,0)</f>
        <v>0</v>
      </c>
      <c r="M447" s="23">
        <f ca="1">IF(AND(YPT[[#This Row],[YPT Expire]]&gt;(TODAY()+30),YPT[[#This Row],[YPT Expire]]&lt;=(TODAY()+ 90)),1,0)</f>
        <v>1</v>
      </c>
      <c r="N447"/>
    </row>
    <row r="448" spans="1:14" hidden="1" x14ac:dyDescent="0.35">
      <c r="A448" t="s">
        <v>63</v>
      </c>
      <c r="B448" t="s">
        <v>26</v>
      </c>
      <c r="C448">
        <v>87</v>
      </c>
      <c r="D448" t="s">
        <v>142</v>
      </c>
      <c r="E448" t="s">
        <v>791</v>
      </c>
      <c r="F448" t="s">
        <v>267</v>
      </c>
      <c r="G448" t="s">
        <v>470</v>
      </c>
      <c r="H448" s="4">
        <v>46116</v>
      </c>
      <c r="I448" t="s">
        <v>358</v>
      </c>
      <c r="J448">
        <v>3392905</v>
      </c>
      <c r="K448" s="23">
        <f ca="1">IF(YPT[[#This Row],[YPT Expire]]&lt;TODAY(),1,0)</f>
        <v>0</v>
      </c>
      <c r="L448" s="23">
        <f ca="1">IF(AND(YPT[[#This Row],[YPT Expire]]&gt;=TODAY(),YPT[[#This Row],[YPT Expire]]&lt;=(TODAY()+ 30)),1,0)</f>
        <v>0</v>
      </c>
      <c r="M448" s="23">
        <f ca="1">IF(AND(YPT[[#This Row],[YPT Expire]]&gt;(TODAY()+30),YPT[[#This Row],[YPT Expire]]&lt;=(TODAY()+ 90)),1,0)</f>
        <v>0</v>
      </c>
      <c r="N448"/>
    </row>
    <row r="449" spans="1:14" hidden="1" x14ac:dyDescent="0.35">
      <c r="A449" t="s">
        <v>63</v>
      </c>
      <c r="B449" t="s">
        <v>26</v>
      </c>
      <c r="C449">
        <v>87</v>
      </c>
      <c r="D449" t="s">
        <v>145</v>
      </c>
      <c r="E449" t="s">
        <v>791</v>
      </c>
      <c r="F449" t="s">
        <v>267</v>
      </c>
      <c r="G449" t="s">
        <v>470</v>
      </c>
      <c r="H449" s="4">
        <v>46116</v>
      </c>
      <c r="I449" t="s">
        <v>155</v>
      </c>
      <c r="J449">
        <v>3392905</v>
      </c>
      <c r="K449" s="23">
        <f ca="1">IF(YPT[[#This Row],[YPT Expire]]&lt;TODAY(),1,0)</f>
        <v>0</v>
      </c>
      <c r="L449" s="23">
        <f ca="1">IF(AND(YPT[[#This Row],[YPT Expire]]&gt;=TODAY(),YPT[[#This Row],[YPT Expire]]&lt;=(TODAY()+ 30)),1,0)</f>
        <v>0</v>
      </c>
      <c r="M449" s="23">
        <f ca="1">IF(AND(YPT[[#This Row],[YPT Expire]]&gt;(TODAY()+30),YPT[[#This Row],[YPT Expire]]&lt;=(TODAY()+ 90)),1,0)</f>
        <v>0</v>
      </c>
      <c r="N449"/>
    </row>
    <row r="450" spans="1:14" x14ac:dyDescent="0.35">
      <c r="A450" t="s">
        <v>63</v>
      </c>
      <c r="B450" t="s">
        <v>25</v>
      </c>
      <c r="C450">
        <v>87</v>
      </c>
      <c r="D450" t="s">
        <v>64</v>
      </c>
      <c r="E450" t="s">
        <v>791</v>
      </c>
      <c r="F450" t="s">
        <v>267</v>
      </c>
      <c r="G450" t="s">
        <v>470</v>
      </c>
      <c r="H450" s="4">
        <v>46116</v>
      </c>
      <c r="I450" t="s">
        <v>99</v>
      </c>
      <c r="J450">
        <v>3392905</v>
      </c>
      <c r="K450" s="23">
        <f ca="1">IF(YPT[[#This Row],[YPT Expire]]&lt;TODAY(),1,0)</f>
        <v>0</v>
      </c>
      <c r="L450" s="23">
        <f ca="1">IF(AND(YPT[[#This Row],[YPT Expire]]&gt;=TODAY(),YPT[[#This Row],[YPT Expire]]&lt;=(TODAY()+ 30)),1,0)</f>
        <v>0</v>
      </c>
      <c r="M450" s="23">
        <f ca="1">IF(AND(YPT[[#This Row],[YPT Expire]]&gt;(TODAY()+30),YPT[[#This Row],[YPT Expire]]&lt;=(TODAY()+ 90)),1,0)</f>
        <v>0</v>
      </c>
      <c r="N450"/>
    </row>
    <row r="451" spans="1:14" hidden="1" x14ac:dyDescent="0.35">
      <c r="A451" t="s">
        <v>63</v>
      </c>
      <c r="B451" t="s">
        <v>26</v>
      </c>
      <c r="C451">
        <v>87</v>
      </c>
      <c r="D451" t="s">
        <v>142</v>
      </c>
      <c r="E451" t="s">
        <v>789</v>
      </c>
      <c r="F451" t="s">
        <v>232</v>
      </c>
      <c r="G451" t="s">
        <v>470</v>
      </c>
      <c r="H451" s="4">
        <v>46173</v>
      </c>
      <c r="I451" t="s">
        <v>358</v>
      </c>
      <c r="J451">
        <v>137007873</v>
      </c>
      <c r="K451" s="23">
        <f ca="1">IF(YPT[[#This Row],[YPT Expire]]&lt;TODAY(),1,0)</f>
        <v>0</v>
      </c>
      <c r="L451" s="23">
        <f ca="1">IF(AND(YPT[[#This Row],[YPT Expire]]&gt;=TODAY(),YPT[[#This Row],[YPT Expire]]&lt;=(TODAY()+ 30)),1,0)</f>
        <v>0</v>
      </c>
      <c r="M451" s="23">
        <f ca="1">IF(AND(YPT[[#This Row],[YPT Expire]]&gt;(TODAY()+30),YPT[[#This Row],[YPT Expire]]&lt;=(TODAY()+ 90)),1,0)</f>
        <v>0</v>
      </c>
      <c r="N451"/>
    </row>
    <row r="452" spans="1:14" hidden="1" x14ac:dyDescent="0.35">
      <c r="A452" t="s">
        <v>63</v>
      </c>
      <c r="B452" t="s">
        <v>26</v>
      </c>
      <c r="C452">
        <v>87</v>
      </c>
      <c r="D452" t="s">
        <v>145</v>
      </c>
      <c r="E452" t="s">
        <v>789</v>
      </c>
      <c r="F452" t="s">
        <v>232</v>
      </c>
      <c r="G452" t="s">
        <v>470</v>
      </c>
      <c r="H452" s="4">
        <v>46173</v>
      </c>
      <c r="I452" t="s">
        <v>155</v>
      </c>
      <c r="J452">
        <v>137007873</v>
      </c>
      <c r="K452" s="23">
        <f ca="1">IF(YPT[[#This Row],[YPT Expire]]&lt;TODAY(),1,0)</f>
        <v>0</v>
      </c>
      <c r="L452" s="23">
        <f ca="1">IF(AND(YPT[[#This Row],[YPT Expire]]&gt;=TODAY(),YPT[[#This Row],[YPT Expire]]&lt;=(TODAY()+ 30)),1,0)</f>
        <v>0</v>
      </c>
      <c r="M452" s="23">
        <f ca="1">IF(AND(YPT[[#This Row],[YPT Expire]]&gt;(TODAY()+30),YPT[[#This Row],[YPT Expire]]&lt;=(TODAY()+ 90)),1,0)</f>
        <v>0</v>
      </c>
      <c r="N452"/>
    </row>
    <row r="453" spans="1:14" hidden="1" x14ac:dyDescent="0.35">
      <c r="A453" t="s">
        <v>63</v>
      </c>
      <c r="B453" t="s">
        <v>26</v>
      </c>
      <c r="C453">
        <v>87</v>
      </c>
      <c r="D453" t="s">
        <v>142</v>
      </c>
      <c r="E453" t="s">
        <v>643</v>
      </c>
      <c r="F453" t="s">
        <v>139</v>
      </c>
      <c r="G453" t="s">
        <v>470</v>
      </c>
      <c r="H453" s="4">
        <v>46173</v>
      </c>
      <c r="I453" t="s">
        <v>358</v>
      </c>
      <c r="J453">
        <v>3402012</v>
      </c>
      <c r="K453" s="23">
        <f ca="1">IF(YPT[[#This Row],[YPT Expire]]&lt;TODAY(),1,0)</f>
        <v>0</v>
      </c>
      <c r="L453" s="23">
        <f ca="1">IF(AND(YPT[[#This Row],[YPT Expire]]&gt;=TODAY(),YPT[[#This Row],[YPT Expire]]&lt;=(TODAY()+ 30)),1,0)</f>
        <v>0</v>
      </c>
      <c r="M453" s="23">
        <f ca="1">IF(AND(YPT[[#This Row],[YPT Expire]]&gt;(TODAY()+30),YPT[[#This Row],[YPT Expire]]&lt;=(TODAY()+ 90)),1,0)</f>
        <v>0</v>
      </c>
      <c r="N453"/>
    </row>
    <row r="454" spans="1:14" hidden="1" x14ac:dyDescent="0.35">
      <c r="A454" t="s">
        <v>63</v>
      </c>
      <c r="B454" t="s">
        <v>26</v>
      </c>
      <c r="C454">
        <v>87</v>
      </c>
      <c r="D454" t="s">
        <v>145</v>
      </c>
      <c r="E454" t="s">
        <v>643</v>
      </c>
      <c r="F454" t="s">
        <v>139</v>
      </c>
      <c r="G454" t="s">
        <v>470</v>
      </c>
      <c r="H454" s="4">
        <v>46173</v>
      </c>
      <c r="I454" t="s">
        <v>155</v>
      </c>
      <c r="J454">
        <v>3402012</v>
      </c>
      <c r="K454" s="23">
        <f ca="1">IF(YPT[[#This Row],[YPT Expire]]&lt;TODAY(),1,0)</f>
        <v>0</v>
      </c>
      <c r="L454" s="23">
        <f ca="1">IF(AND(YPT[[#This Row],[YPT Expire]]&gt;=TODAY(),YPT[[#This Row],[YPT Expire]]&lt;=(TODAY()+ 30)),1,0)</f>
        <v>0</v>
      </c>
      <c r="M454" s="23">
        <f ca="1">IF(AND(YPT[[#This Row],[YPT Expire]]&gt;(TODAY()+30),YPT[[#This Row],[YPT Expire]]&lt;=(TODAY()+ 90)),1,0)</f>
        <v>0</v>
      </c>
      <c r="N454"/>
    </row>
    <row r="455" spans="1:14" hidden="1" x14ac:dyDescent="0.35">
      <c r="A455" t="s">
        <v>63</v>
      </c>
      <c r="B455" t="s">
        <v>26</v>
      </c>
      <c r="C455">
        <v>87</v>
      </c>
      <c r="D455" t="s">
        <v>142</v>
      </c>
      <c r="E455" t="s">
        <v>645</v>
      </c>
      <c r="F455" t="s">
        <v>139</v>
      </c>
      <c r="G455" t="s">
        <v>470</v>
      </c>
      <c r="H455" s="4">
        <v>46173</v>
      </c>
      <c r="I455" t="s">
        <v>358</v>
      </c>
      <c r="J455">
        <v>3403476</v>
      </c>
      <c r="K455" s="23">
        <f ca="1">IF(YPT[[#This Row],[YPT Expire]]&lt;TODAY(),1,0)</f>
        <v>0</v>
      </c>
      <c r="L455" s="23">
        <f ca="1">IF(AND(YPT[[#This Row],[YPT Expire]]&gt;=TODAY(),YPT[[#This Row],[YPT Expire]]&lt;=(TODAY()+ 30)),1,0)</f>
        <v>0</v>
      </c>
      <c r="M455" s="23">
        <f ca="1">IF(AND(YPT[[#This Row],[YPT Expire]]&gt;(TODAY()+30),YPT[[#This Row],[YPT Expire]]&lt;=(TODAY()+ 90)),1,0)</f>
        <v>0</v>
      </c>
      <c r="N455"/>
    </row>
    <row r="456" spans="1:14" hidden="1" x14ac:dyDescent="0.35">
      <c r="A456" t="s">
        <v>63</v>
      </c>
      <c r="B456" t="s">
        <v>26</v>
      </c>
      <c r="C456">
        <v>87</v>
      </c>
      <c r="D456" t="s">
        <v>145</v>
      </c>
      <c r="E456" t="s">
        <v>645</v>
      </c>
      <c r="F456" t="s">
        <v>139</v>
      </c>
      <c r="G456" t="s">
        <v>470</v>
      </c>
      <c r="H456" s="4">
        <v>46173</v>
      </c>
      <c r="I456" t="s">
        <v>155</v>
      </c>
      <c r="J456">
        <v>3403476</v>
      </c>
      <c r="K456" s="23">
        <f ca="1">IF(YPT[[#This Row],[YPT Expire]]&lt;TODAY(),1,0)</f>
        <v>0</v>
      </c>
      <c r="L456" s="23">
        <f ca="1">IF(AND(YPT[[#This Row],[YPT Expire]]&gt;=TODAY(),YPT[[#This Row],[YPT Expire]]&lt;=(TODAY()+ 30)),1,0)</f>
        <v>0</v>
      </c>
      <c r="M456" s="23">
        <f ca="1">IF(AND(YPT[[#This Row],[YPT Expire]]&gt;(TODAY()+30),YPT[[#This Row],[YPT Expire]]&lt;=(TODAY()+ 90)),1,0)</f>
        <v>0</v>
      </c>
      <c r="N456"/>
    </row>
    <row r="457" spans="1:14" hidden="1" x14ac:dyDescent="0.35">
      <c r="A457" t="s">
        <v>63</v>
      </c>
      <c r="B457" t="s">
        <v>26</v>
      </c>
      <c r="C457">
        <v>87</v>
      </c>
      <c r="D457" t="s">
        <v>142</v>
      </c>
      <c r="E457" t="s">
        <v>793</v>
      </c>
      <c r="F457" t="s">
        <v>898</v>
      </c>
      <c r="G457" t="s">
        <v>470</v>
      </c>
      <c r="H457" s="4">
        <v>46173</v>
      </c>
      <c r="I457" t="s">
        <v>358</v>
      </c>
      <c r="J457">
        <v>124524291</v>
      </c>
      <c r="K457" s="23">
        <f ca="1">IF(YPT[[#This Row],[YPT Expire]]&lt;TODAY(),1,0)</f>
        <v>0</v>
      </c>
      <c r="L457" s="23">
        <f ca="1">IF(AND(YPT[[#This Row],[YPT Expire]]&gt;=TODAY(),YPT[[#This Row],[YPT Expire]]&lt;=(TODAY()+ 30)),1,0)</f>
        <v>0</v>
      </c>
      <c r="M457" s="23">
        <f ca="1">IF(AND(YPT[[#This Row],[YPT Expire]]&gt;(TODAY()+30),YPT[[#This Row],[YPT Expire]]&lt;=(TODAY()+ 90)),1,0)</f>
        <v>0</v>
      </c>
      <c r="N457"/>
    </row>
    <row r="458" spans="1:14" hidden="1" x14ac:dyDescent="0.35">
      <c r="A458" t="s">
        <v>63</v>
      </c>
      <c r="B458" t="s">
        <v>26</v>
      </c>
      <c r="C458">
        <v>87</v>
      </c>
      <c r="D458" t="s">
        <v>142</v>
      </c>
      <c r="E458" t="s">
        <v>990</v>
      </c>
      <c r="F458" t="s">
        <v>160</v>
      </c>
      <c r="G458" t="s">
        <v>470</v>
      </c>
      <c r="H458" s="4">
        <v>46173</v>
      </c>
      <c r="I458" t="s">
        <v>358</v>
      </c>
      <c r="J458">
        <v>12808729</v>
      </c>
      <c r="K458" s="23">
        <f ca="1">IF(YPT[[#This Row],[YPT Expire]]&lt;TODAY(),1,0)</f>
        <v>0</v>
      </c>
      <c r="L458" s="23">
        <f ca="1">IF(AND(YPT[[#This Row],[YPT Expire]]&gt;=TODAY(),YPT[[#This Row],[YPT Expire]]&lt;=(TODAY()+ 30)),1,0)</f>
        <v>0</v>
      </c>
      <c r="M458" s="23">
        <f ca="1">IF(AND(YPT[[#This Row],[YPT Expire]]&gt;(TODAY()+30),YPT[[#This Row],[YPT Expire]]&lt;=(TODAY()+ 90)),1,0)</f>
        <v>0</v>
      </c>
      <c r="N458"/>
    </row>
    <row r="459" spans="1:14" hidden="1" x14ac:dyDescent="0.35">
      <c r="A459" t="s">
        <v>63</v>
      </c>
      <c r="B459" t="s">
        <v>26</v>
      </c>
      <c r="C459">
        <v>87</v>
      </c>
      <c r="D459" t="s">
        <v>142</v>
      </c>
      <c r="E459" t="s">
        <v>992</v>
      </c>
      <c r="F459" t="s">
        <v>160</v>
      </c>
      <c r="G459" t="s">
        <v>470</v>
      </c>
      <c r="H459" s="4">
        <v>46173</v>
      </c>
      <c r="I459" t="s">
        <v>358</v>
      </c>
      <c r="J459">
        <v>129362109</v>
      </c>
      <c r="K459" s="23">
        <f ca="1">IF(YPT[[#This Row],[YPT Expire]]&lt;TODAY(),1,0)</f>
        <v>0</v>
      </c>
      <c r="L459" s="23">
        <f ca="1">IF(AND(YPT[[#This Row],[YPT Expire]]&gt;=TODAY(),YPT[[#This Row],[YPT Expire]]&lt;=(TODAY()+ 30)),1,0)</f>
        <v>0</v>
      </c>
      <c r="M459" s="23">
        <f ca="1">IF(AND(YPT[[#This Row],[YPT Expire]]&gt;(TODAY()+30),YPT[[#This Row],[YPT Expire]]&lt;=(TODAY()+ 90)),1,0)</f>
        <v>0</v>
      </c>
      <c r="N459"/>
    </row>
    <row r="460" spans="1:14" hidden="1" x14ac:dyDescent="0.35">
      <c r="A460" t="s">
        <v>63</v>
      </c>
      <c r="B460" t="s">
        <v>26</v>
      </c>
      <c r="C460">
        <v>87</v>
      </c>
      <c r="D460" t="s">
        <v>142</v>
      </c>
      <c r="E460" t="s">
        <v>994</v>
      </c>
      <c r="F460" t="s">
        <v>160</v>
      </c>
      <c r="G460" t="s">
        <v>470</v>
      </c>
      <c r="H460" s="4">
        <v>46173</v>
      </c>
      <c r="I460" t="s">
        <v>358</v>
      </c>
      <c r="J460">
        <v>137067219</v>
      </c>
      <c r="K460" s="23">
        <f ca="1">IF(YPT[[#This Row],[YPT Expire]]&lt;TODAY(),1,0)</f>
        <v>0</v>
      </c>
      <c r="L460" s="23">
        <f ca="1">IF(AND(YPT[[#This Row],[YPT Expire]]&gt;=TODAY(),YPT[[#This Row],[YPT Expire]]&lt;=(TODAY()+ 30)),1,0)</f>
        <v>0</v>
      </c>
      <c r="M460" s="23">
        <f ca="1">IF(AND(YPT[[#This Row],[YPT Expire]]&gt;(TODAY()+30),YPT[[#This Row],[YPT Expire]]&lt;=(TODAY()+ 90)),1,0)</f>
        <v>0</v>
      </c>
      <c r="N460"/>
    </row>
    <row r="461" spans="1:14" hidden="1" x14ac:dyDescent="0.35">
      <c r="A461" t="s">
        <v>63</v>
      </c>
      <c r="B461" t="s">
        <v>26</v>
      </c>
      <c r="C461">
        <v>87</v>
      </c>
      <c r="D461" t="s">
        <v>145</v>
      </c>
      <c r="E461" t="s">
        <v>996</v>
      </c>
      <c r="F461" t="s">
        <v>160</v>
      </c>
      <c r="G461" t="s">
        <v>470</v>
      </c>
      <c r="H461" s="4">
        <v>46173</v>
      </c>
      <c r="I461" t="s">
        <v>155</v>
      </c>
      <c r="J461">
        <v>130023661</v>
      </c>
      <c r="K461" s="23">
        <f ca="1">IF(YPT[[#This Row],[YPT Expire]]&lt;TODAY(),1,0)</f>
        <v>0</v>
      </c>
      <c r="L461" s="23">
        <f ca="1">IF(AND(YPT[[#This Row],[YPT Expire]]&gt;=TODAY(),YPT[[#This Row],[YPT Expire]]&lt;=(TODAY()+ 30)),1,0)</f>
        <v>0</v>
      </c>
      <c r="M461" s="23">
        <f ca="1">IF(AND(YPT[[#This Row],[YPT Expire]]&gt;(TODAY()+30),YPT[[#This Row],[YPT Expire]]&lt;=(TODAY()+ 90)),1,0)</f>
        <v>0</v>
      </c>
      <c r="N461"/>
    </row>
    <row r="462" spans="1:14" x14ac:dyDescent="0.35">
      <c r="A462" t="s">
        <v>63</v>
      </c>
      <c r="B462" t="s">
        <v>25</v>
      </c>
      <c r="C462">
        <v>87</v>
      </c>
      <c r="D462" t="s">
        <v>64</v>
      </c>
      <c r="E462" t="s">
        <v>789</v>
      </c>
      <c r="F462" t="s">
        <v>232</v>
      </c>
      <c r="G462" t="s">
        <v>470</v>
      </c>
      <c r="H462" s="4">
        <v>46173</v>
      </c>
      <c r="I462" t="s">
        <v>99</v>
      </c>
      <c r="J462">
        <v>137007873</v>
      </c>
      <c r="K462" s="23">
        <f ca="1">IF(YPT[[#This Row],[YPT Expire]]&lt;TODAY(),1,0)</f>
        <v>0</v>
      </c>
      <c r="L462" s="23">
        <f ca="1">IF(AND(YPT[[#This Row],[YPT Expire]]&gt;=TODAY(),YPT[[#This Row],[YPT Expire]]&lt;=(TODAY()+ 30)),1,0)</f>
        <v>0</v>
      </c>
      <c r="M462" s="23">
        <f ca="1">IF(AND(YPT[[#This Row],[YPT Expire]]&gt;(TODAY()+30),YPT[[#This Row],[YPT Expire]]&lt;=(TODAY()+ 90)),1,0)</f>
        <v>0</v>
      </c>
      <c r="N462"/>
    </row>
    <row r="463" spans="1:14" x14ac:dyDescent="0.35">
      <c r="A463" t="s">
        <v>63</v>
      </c>
      <c r="B463" t="s">
        <v>25</v>
      </c>
      <c r="C463">
        <v>87</v>
      </c>
      <c r="D463" t="s">
        <v>64</v>
      </c>
      <c r="E463" t="s">
        <v>643</v>
      </c>
      <c r="F463" t="s">
        <v>139</v>
      </c>
      <c r="G463" t="s">
        <v>470</v>
      </c>
      <c r="H463" s="4">
        <v>46173</v>
      </c>
      <c r="I463" t="s">
        <v>99</v>
      </c>
      <c r="J463">
        <v>3402012</v>
      </c>
      <c r="K463" s="23">
        <f ca="1">IF(YPT[[#This Row],[YPT Expire]]&lt;TODAY(),1,0)</f>
        <v>0</v>
      </c>
      <c r="L463" s="23">
        <f ca="1">IF(AND(YPT[[#This Row],[YPT Expire]]&gt;=TODAY(),YPT[[#This Row],[YPT Expire]]&lt;=(TODAY()+ 30)),1,0)</f>
        <v>0</v>
      </c>
      <c r="M463" s="23">
        <f ca="1">IF(AND(YPT[[#This Row],[YPT Expire]]&gt;(TODAY()+30),YPT[[#This Row],[YPT Expire]]&lt;=(TODAY()+ 90)),1,0)</f>
        <v>0</v>
      </c>
      <c r="N463"/>
    </row>
    <row r="464" spans="1:14" x14ac:dyDescent="0.35">
      <c r="A464" t="s">
        <v>63</v>
      </c>
      <c r="B464" t="s">
        <v>25</v>
      </c>
      <c r="C464">
        <v>87</v>
      </c>
      <c r="D464" t="s">
        <v>64</v>
      </c>
      <c r="E464" t="s">
        <v>645</v>
      </c>
      <c r="F464" t="s">
        <v>139</v>
      </c>
      <c r="G464" t="s">
        <v>470</v>
      </c>
      <c r="H464" s="4">
        <v>46173</v>
      </c>
      <c r="I464" t="s">
        <v>99</v>
      </c>
      <c r="J464">
        <v>3403476</v>
      </c>
      <c r="K464" s="23">
        <f ca="1">IF(YPT[[#This Row],[YPT Expire]]&lt;TODAY(),1,0)</f>
        <v>0</v>
      </c>
      <c r="L464" s="23">
        <f ca="1">IF(AND(YPT[[#This Row],[YPT Expire]]&gt;=TODAY(),YPT[[#This Row],[YPT Expire]]&lt;=(TODAY()+ 30)),1,0)</f>
        <v>0</v>
      </c>
      <c r="M464" s="23">
        <f ca="1">IF(AND(YPT[[#This Row],[YPT Expire]]&gt;(TODAY()+30),YPT[[#This Row],[YPT Expire]]&lt;=(TODAY()+ 90)),1,0)</f>
        <v>0</v>
      </c>
      <c r="N464"/>
    </row>
    <row r="465" spans="1:14" x14ac:dyDescent="0.35">
      <c r="A465" t="s">
        <v>63</v>
      </c>
      <c r="B465" t="s">
        <v>25</v>
      </c>
      <c r="C465">
        <v>87</v>
      </c>
      <c r="D465" t="s">
        <v>64</v>
      </c>
      <c r="E465" t="s">
        <v>793</v>
      </c>
      <c r="F465" t="s">
        <v>76</v>
      </c>
      <c r="G465" t="s">
        <v>470</v>
      </c>
      <c r="H465" s="4">
        <v>46173</v>
      </c>
      <c r="I465" t="s">
        <v>99</v>
      </c>
      <c r="J465">
        <v>124524291</v>
      </c>
      <c r="K465" s="23">
        <f ca="1">IF(YPT[[#This Row],[YPT Expire]]&lt;TODAY(),1,0)</f>
        <v>0</v>
      </c>
      <c r="L465" s="23">
        <f ca="1">IF(AND(YPT[[#This Row],[YPT Expire]]&gt;=TODAY(),YPT[[#This Row],[YPT Expire]]&lt;=(TODAY()+ 30)),1,0)</f>
        <v>0</v>
      </c>
      <c r="M465" s="23">
        <f ca="1">IF(AND(YPT[[#This Row],[YPT Expire]]&gt;(TODAY()+30),YPT[[#This Row],[YPT Expire]]&lt;=(TODAY()+ 90)),1,0)</f>
        <v>0</v>
      </c>
      <c r="N465"/>
    </row>
    <row r="466" spans="1:14" hidden="1" x14ac:dyDescent="0.35">
      <c r="A466" t="s">
        <v>63</v>
      </c>
      <c r="B466" t="s">
        <v>26</v>
      </c>
      <c r="C466">
        <v>94</v>
      </c>
      <c r="D466" t="s">
        <v>142</v>
      </c>
      <c r="E466" t="s">
        <v>799</v>
      </c>
      <c r="F466" t="s">
        <v>139</v>
      </c>
      <c r="G466" t="s">
        <v>470</v>
      </c>
      <c r="H466" s="4">
        <v>45947</v>
      </c>
      <c r="I466" t="s">
        <v>156</v>
      </c>
      <c r="J466">
        <v>134704711</v>
      </c>
      <c r="K466" s="23">
        <f ca="1">IF(YPT[[#This Row],[YPT Expire]]&lt;TODAY(),1,0)</f>
        <v>0</v>
      </c>
      <c r="L466" s="23">
        <f ca="1">IF(AND(YPT[[#This Row],[YPT Expire]]&gt;=TODAY(),YPT[[#This Row],[YPT Expire]]&lt;=(TODAY()+ 30)),1,0)</f>
        <v>1</v>
      </c>
      <c r="M466" s="23">
        <f ca="1">IF(AND(YPT[[#This Row],[YPT Expire]]&gt;(TODAY()+30),YPT[[#This Row],[YPT Expire]]&lt;=(TODAY()+ 90)),1,0)</f>
        <v>0</v>
      </c>
      <c r="N466"/>
    </row>
    <row r="467" spans="1:14" x14ac:dyDescent="0.35">
      <c r="A467" t="s">
        <v>63</v>
      </c>
      <c r="B467" t="s">
        <v>25</v>
      </c>
      <c r="C467">
        <v>94</v>
      </c>
      <c r="D467" t="s">
        <v>64</v>
      </c>
      <c r="E467" t="s">
        <v>799</v>
      </c>
      <c r="F467" t="s">
        <v>139</v>
      </c>
      <c r="G467" t="s">
        <v>470</v>
      </c>
      <c r="H467" s="4">
        <v>45947</v>
      </c>
      <c r="I467" t="s">
        <v>102</v>
      </c>
      <c r="J467">
        <v>134704711</v>
      </c>
      <c r="K467" s="23">
        <f ca="1">IF(YPT[[#This Row],[YPT Expire]]&lt;TODAY(),1,0)</f>
        <v>0</v>
      </c>
      <c r="L467" s="23">
        <f ca="1">IF(AND(YPT[[#This Row],[YPT Expire]]&gt;=TODAY(),YPT[[#This Row],[YPT Expire]]&lt;=(TODAY()+ 30)),1,0)</f>
        <v>1</v>
      </c>
      <c r="M467" s="23">
        <f ca="1">IF(AND(YPT[[#This Row],[YPT Expire]]&gt;(TODAY()+30),YPT[[#This Row],[YPT Expire]]&lt;=(TODAY()+ 90)),1,0)</f>
        <v>0</v>
      </c>
      <c r="N467"/>
    </row>
    <row r="468" spans="1:14" x14ac:dyDescent="0.35">
      <c r="A468" t="s">
        <v>63</v>
      </c>
      <c r="B468" t="s">
        <v>25</v>
      </c>
      <c r="C468">
        <v>94</v>
      </c>
      <c r="D468" t="s">
        <v>64</v>
      </c>
      <c r="E468" t="s">
        <v>797</v>
      </c>
      <c r="F468" t="s">
        <v>267</v>
      </c>
      <c r="G468" t="s">
        <v>470</v>
      </c>
      <c r="H468" s="4">
        <v>45962</v>
      </c>
      <c r="I468" t="s">
        <v>102</v>
      </c>
      <c r="J468">
        <v>140670650</v>
      </c>
      <c r="K468" s="23">
        <f ca="1">IF(YPT[[#This Row],[YPT Expire]]&lt;TODAY(),1,0)</f>
        <v>0</v>
      </c>
      <c r="L468" s="23">
        <f ca="1">IF(AND(YPT[[#This Row],[YPT Expire]]&gt;=TODAY(),YPT[[#This Row],[YPT Expire]]&lt;=(TODAY()+ 30)),1,0)</f>
        <v>0</v>
      </c>
      <c r="M468" s="23">
        <f ca="1">IF(AND(YPT[[#This Row],[YPT Expire]]&gt;(TODAY()+30),YPT[[#This Row],[YPT Expire]]&lt;=(TODAY()+ 90)),1,0)</f>
        <v>1</v>
      </c>
      <c r="N468"/>
    </row>
    <row r="469" spans="1:14" hidden="1" x14ac:dyDescent="0.35">
      <c r="A469" t="s">
        <v>63</v>
      </c>
      <c r="B469" t="s">
        <v>26</v>
      </c>
      <c r="C469">
        <v>94</v>
      </c>
      <c r="D469" t="s">
        <v>142</v>
      </c>
      <c r="E469" t="s">
        <v>658</v>
      </c>
      <c r="F469" t="s">
        <v>139</v>
      </c>
      <c r="G469" t="s">
        <v>470</v>
      </c>
      <c r="H469" s="4">
        <v>45997</v>
      </c>
      <c r="I469" t="s">
        <v>156</v>
      </c>
      <c r="J469">
        <v>134905647</v>
      </c>
      <c r="K469" s="23">
        <f ca="1">IF(YPT[[#This Row],[YPT Expire]]&lt;TODAY(),1,0)</f>
        <v>0</v>
      </c>
      <c r="L469" s="23">
        <f ca="1">IF(AND(YPT[[#This Row],[YPT Expire]]&gt;=TODAY(),YPT[[#This Row],[YPT Expire]]&lt;=(TODAY()+ 30)),1,0)</f>
        <v>0</v>
      </c>
      <c r="M469" s="23">
        <f ca="1">IF(AND(YPT[[#This Row],[YPT Expire]]&gt;(TODAY()+30),YPT[[#This Row],[YPT Expire]]&lt;=(TODAY()+ 90)),1,0)</f>
        <v>1</v>
      </c>
      <c r="N469"/>
    </row>
    <row r="470" spans="1:14" x14ac:dyDescent="0.35">
      <c r="A470" t="s">
        <v>63</v>
      </c>
      <c r="B470" t="s">
        <v>25</v>
      </c>
      <c r="C470">
        <v>94</v>
      </c>
      <c r="D470" t="s">
        <v>64</v>
      </c>
      <c r="E470" t="s">
        <v>3569</v>
      </c>
      <c r="F470" t="s">
        <v>95</v>
      </c>
      <c r="G470" t="s">
        <v>470</v>
      </c>
      <c r="H470" s="4">
        <v>46173</v>
      </c>
      <c r="I470" t="s">
        <v>102</v>
      </c>
      <c r="J470">
        <v>140948523</v>
      </c>
      <c r="K470" s="23">
        <f ca="1">IF(YPT[[#This Row],[YPT Expire]]&lt;TODAY(),1,0)</f>
        <v>0</v>
      </c>
      <c r="L470" s="23">
        <f ca="1">IF(AND(YPT[[#This Row],[YPT Expire]]&gt;=TODAY(),YPT[[#This Row],[YPT Expire]]&lt;=(TODAY()+ 30)),1,0)</f>
        <v>0</v>
      </c>
      <c r="M470" s="23">
        <f ca="1">IF(AND(YPT[[#This Row],[YPT Expire]]&gt;(TODAY()+30),YPT[[#This Row],[YPT Expire]]&lt;=(TODAY()+ 90)),1,0)</f>
        <v>0</v>
      </c>
      <c r="N470"/>
    </row>
    <row r="471" spans="1:14" x14ac:dyDescent="0.35">
      <c r="A471" t="s">
        <v>63</v>
      </c>
      <c r="B471" t="s">
        <v>25</v>
      </c>
      <c r="C471">
        <v>94</v>
      </c>
      <c r="D471" t="s">
        <v>64</v>
      </c>
      <c r="E471" t="s">
        <v>802</v>
      </c>
      <c r="F471" t="s">
        <v>232</v>
      </c>
      <c r="G471" t="s">
        <v>470</v>
      </c>
      <c r="H471" s="4">
        <v>46173</v>
      </c>
      <c r="I471" t="s">
        <v>102</v>
      </c>
      <c r="J471">
        <v>127016401</v>
      </c>
      <c r="K471" s="23">
        <f ca="1">IF(YPT[[#This Row],[YPT Expire]]&lt;TODAY(),1,0)</f>
        <v>0</v>
      </c>
      <c r="L471" s="23">
        <f ca="1">IF(AND(YPT[[#This Row],[YPT Expire]]&gt;=TODAY(),YPT[[#This Row],[YPT Expire]]&lt;=(TODAY()+ 30)),1,0)</f>
        <v>0</v>
      </c>
      <c r="M471" s="23">
        <f ca="1">IF(AND(YPT[[#This Row],[YPT Expire]]&gt;(TODAY()+30),YPT[[#This Row],[YPT Expire]]&lt;=(TODAY()+ 90)),1,0)</f>
        <v>0</v>
      </c>
      <c r="N471"/>
    </row>
    <row r="472" spans="1:14" x14ac:dyDescent="0.35">
      <c r="A472" t="s">
        <v>63</v>
      </c>
      <c r="B472" t="s">
        <v>25</v>
      </c>
      <c r="C472">
        <v>94</v>
      </c>
      <c r="D472" t="s">
        <v>64</v>
      </c>
      <c r="E472" t="s">
        <v>804</v>
      </c>
      <c r="F472" t="s">
        <v>76</v>
      </c>
      <c r="G472" t="s">
        <v>470</v>
      </c>
      <c r="H472" s="4">
        <v>46173</v>
      </c>
      <c r="I472" t="s">
        <v>102</v>
      </c>
      <c r="J472">
        <v>141446366</v>
      </c>
      <c r="K472" s="23">
        <f ca="1">IF(YPT[[#This Row],[YPT Expire]]&lt;TODAY(),1,0)</f>
        <v>0</v>
      </c>
      <c r="L472" s="23">
        <f ca="1">IF(AND(YPT[[#This Row],[YPT Expire]]&gt;=TODAY(),YPT[[#This Row],[YPT Expire]]&lt;=(TODAY()+ 30)),1,0)</f>
        <v>0</v>
      </c>
      <c r="M472" s="23">
        <f ca="1">IF(AND(YPT[[#This Row],[YPT Expire]]&gt;(TODAY()+30),YPT[[#This Row],[YPT Expire]]&lt;=(TODAY()+ 90)),1,0)</f>
        <v>0</v>
      </c>
      <c r="N472"/>
    </row>
    <row r="473" spans="1:14" x14ac:dyDescent="0.35">
      <c r="A473" t="s">
        <v>63</v>
      </c>
      <c r="B473" t="s">
        <v>25</v>
      </c>
      <c r="C473">
        <v>94</v>
      </c>
      <c r="D473" t="s">
        <v>64</v>
      </c>
      <c r="E473" t="s">
        <v>684</v>
      </c>
      <c r="F473" t="s">
        <v>139</v>
      </c>
      <c r="G473" t="s">
        <v>470</v>
      </c>
      <c r="H473" s="4">
        <v>46173</v>
      </c>
      <c r="I473" t="s">
        <v>102</v>
      </c>
      <c r="J473">
        <v>3392958</v>
      </c>
      <c r="K473" s="23">
        <f ca="1">IF(YPT[[#This Row],[YPT Expire]]&lt;TODAY(),1,0)</f>
        <v>0</v>
      </c>
      <c r="L473" s="23">
        <f ca="1">IF(AND(YPT[[#This Row],[YPT Expire]]&gt;=TODAY(),YPT[[#This Row],[YPT Expire]]&lt;=(TODAY()+ 30)),1,0)</f>
        <v>0</v>
      </c>
      <c r="M473" s="23">
        <f ca="1">IF(AND(YPT[[#This Row],[YPT Expire]]&gt;(TODAY()+30),YPT[[#This Row],[YPT Expire]]&lt;=(TODAY()+ 90)),1,0)</f>
        <v>0</v>
      </c>
      <c r="N473"/>
    </row>
    <row r="474" spans="1:14" x14ac:dyDescent="0.35">
      <c r="A474" t="s">
        <v>63</v>
      </c>
      <c r="B474" t="s">
        <v>25</v>
      </c>
      <c r="C474">
        <v>94</v>
      </c>
      <c r="D474" t="s">
        <v>64</v>
      </c>
      <c r="E474" t="s">
        <v>802</v>
      </c>
      <c r="F474" t="s">
        <v>139</v>
      </c>
      <c r="G474" t="s">
        <v>470</v>
      </c>
      <c r="H474" s="4">
        <v>46173</v>
      </c>
      <c r="I474" t="s">
        <v>102</v>
      </c>
      <c r="J474">
        <v>127016401</v>
      </c>
      <c r="K474" s="23">
        <f ca="1">IF(YPT[[#This Row],[YPT Expire]]&lt;TODAY(),1,0)</f>
        <v>0</v>
      </c>
      <c r="L474" s="23">
        <f ca="1">IF(AND(YPT[[#This Row],[YPT Expire]]&gt;=TODAY(),YPT[[#This Row],[YPT Expire]]&lt;=(TODAY()+ 30)),1,0)</f>
        <v>0</v>
      </c>
      <c r="M474" s="23">
        <f ca="1">IF(AND(YPT[[#This Row],[YPT Expire]]&gt;(TODAY()+30),YPT[[#This Row],[YPT Expire]]&lt;=(TODAY()+ 90)),1,0)</f>
        <v>0</v>
      </c>
      <c r="N474"/>
    </row>
    <row r="475" spans="1:14" hidden="1" x14ac:dyDescent="0.35">
      <c r="A475" t="s">
        <v>63</v>
      </c>
      <c r="B475" t="s">
        <v>26</v>
      </c>
      <c r="C475">
        <v>94</v>
      </c>
      <c r="D475" t="s">
        <v>142</v>
      </c>
      <c r="E475" t="s">
        <v>664</v>
      </c>
      <c r="F475" t="s">
        <v>160</v>
      </c>
      <c r="G475" t="s">
        <v>470</v>
      </c>
      <c r="H475" s="4">
        <v>46173</v>
      </c>
      <c r="I475" t="s">
        <v>156</v>
      </c>
      <c r="J475">
        <v>12656771</v>
      </c>
      <c r="K475" s="23">
        <f ca="1">IF(YPT[[#This Row],[YPT Expire]]&lt;TODAY(),1,0)</f>
        <v>0</v>
      </c>
      <c r="L475" s="23">
        <f ca="1">IF(AND(YPT[[#This Row],[YPT Expire]]&gt;=TODAY(),YPT[[#This Row],[YPT Expire]]&lt;=(TODAY()+ 30)),1,0)</f>
        <v>0</v>
      </c>
      <c r="M475" s="23">
        <f ca="1">IF(AND(YPT[[#This Row],[YPT Expire]]&gt;(TODAY()+30),YPT[[#This Row],[YPT Expire]]&lt;=(TODAY()+ 90)),1,0)</f>
        <v>0</v>
      </c>
      <c r="N475"/>
    </row>
    <row r="476" spans="1:14" hidden="1" x14ac:dyDescent="0.35">
      <c r="A476" t="s">
        <v>63</v>
      </c>
      <c r="B476" t="s">
        <v>26</v>
      </c>
      <c r="C476">
        <v>94</v>
      </c>
      <c r="D476" t="s">
        <v>142</v>
      </c>
      <c r="E476" t="s">
        <v>802</v>
      </c>
      <c r="F476" t="s">
        <v>267</v>
      </c>
      <c r="G476" t="s">
        <v>470</v>
      </c>
      <c r="H476" s="4">
        <v>46173</v>
      </c>
      <c r="I476" t="s">
        <v>156</v>
      </c>
      <c r="J476">
        <v>127016401</v>
      </c>
      <c r="K476" s="23">
        <f ca="1">IF(YPT[[#This Row],[YPT Expire]]&lt;TODAY(),1,0)</f>
        <v>0</v>
      </c>
      <c r="L476" s="23">
        <f ca="1">IF(AND(YPT[[#This Row],[YPT Expire]]&gt;=TODAY(),YPT[[#This Row],[YPT Expire]]&lt;=(TODAY()+ 30)),1,0)</f>
        <v>0</v>
      </c>
      <c r="M476" s="23">
        <f ca="1">IF(AND(YPT[[#This Row],[YPT Expire]]&gt;(TODAY()+30),YPT[[#This Row],[YPT Expire]]&lt;=(TODAY()+ 90)),1,0)</f>
        <v>0</v>
      </c>
      <c r="N476"/>
    </row>
    <row r="477" spans="1:14" hidden="1" x14ac:dyDescent="0.35">
      <c r="A477" t="s">
        <v>63</v>
      </c>
      <c r="B477" t="s">
        <v>26</v>
      </c>
      <c r="C477">
        <v>94</v>
      </c>
      <c r="D477" t="s">
        <v>142</v>
      </c>
      <c r="E477" t="s">
        <v>802</v>
      </c>
      <c r="F477" t="s">
        <v>232</v>
      </c>
      <c r="G477" t="s">
        <v>470</v>
      </c>
      <c r="H477" s="4">
        <v>46173</v>
      </c>
      <c r="I477" t="s">
        <v>156</v>
      </c>
      <c r="J477">
        <v>127016401</v>
      </c>
      <c r="K477" s="23">
        <f ca="1">IF(YPT[[#This Row],[YPT Expire]]&lt;TODAY(),1,0)</f>
        <v>0</v>
      </c>
      <c r="L477" s="23">
        <f ca="1">IF(AND(YPT[[#This Row],[YPT Expire]]&gt;=TODAY(),YPT[[#This Row],[YPT Expire]]&lt;=(TODAY()+ 30)),1,0)</f>
        <v>0</v>
      </c>
      <c r="M477" s="23">
        <f ca="1">IF(AND(YPT[[#This Row],[YPT Expire]]&gt;(TODAY()+30),YPT[[#This Row],[YPT Expire]]&lt;=(TODAY()+ 90)),1,0)</f>
        <v>0</v>
      </c>
      <c r="N477"/>
    </row>
    <row r="478" spans="1:14" hidden="1" x14ac:dyDescent="0.35">
      <c r="A478" t="s">
        <v>63</v>
      </c>
      <c r="B478" t="s">
        <v>26</v>
      </c>
      <c r="C478">
        <v>94</v>
      </c>
      <c r="D478" t="s">
        <v>142</v>
      </c>
      <c r="E478" t="s">
        <v>684</v>
      </c>
      <c r="F478" t="s">
        <v>898</v>
      </c>
      <c r="G478" t="s">
        <v>470</v>
      </c>
      <c r="H478" s="4">
        <v>46173</v>
      </c>
      <c r="I478" t="s">
        <v>156</v>
      </c>
      <c r="J478">
        <v>3392958</v>
      </c>
      <c r="K478" s="23">
        <f ca="1">IF(YPT[[#This Row],[YPT Expire]]&lt;TODAY(),1,0)</f>
        <v>0</v>
      </c>
      <c r="L478" s="23">
        <f ca="1">IF(AND(YPT[[#This Row],[YPT Expire]]&gt;=TODAY(),YPT[[#This Row],[YPT Expire]]&lt;=(TODAY()+ 30)),1,0)</f>
        <v>0</v>
      </c>
      <c r="M478" s="23">
        <f ca="1">IF(AND(YPT[[#This Row],[YPT Expire]]&gt;(TODAY()+30),YPT[[#This Row],[YPT Expire]]&lt;=(TODAY()+ 90)),1,0)</f>
        <v>0</v>
      </c>
      <c r="N478"/>
    </row>
    <row r="479" spans="1:14" hidden="1" x14ac:dyDescent="0.35">
      <c r="A479" t="s">
        <v>63</v>
      </c>
      <c r="B479" t="s">
        <v>26</v>
      </c>
      <c r="C479">
        <v>94</v>
      </c>
      <c r="D479" t="s">
        <v>142</v>
      </c>
      <c r="E479" t="s">
        <v>609</v>
      </c>
      <c r="F479" t="s">
        <v>139</v>
      </c>
      <c r="G479" t="s">
        <v>470</v>
      </c>
      <c r="H479" s="4">
        <v>46210</v>
      </c>
      <c r="I479" t="s">
        <v>156</v>
      </c>
      <c r="J479">
        <v>3403249</v>
      </c>
      <c r="K479" s="23">
        <f ca="1">IF(YPT[[#This Row],[YPT Expire]]&lt;TODAY(),1,0)</f>
        <v>0</v>
      </c>
      <c r="L479" s="23">
        <f ca="1">IF(AND(YPT[[#This Row],[YPT Expire]]&gt;=TODAY(),YPT[[#This Row],[YPT Expire]]&lt;=(TODAY()+ 30)),1,0)</f>
        <v>0</v>
      </c>
      <c r="M479" s="23">
        <f ca="1">IF(AND(YPT[[#This Row],[YPT Expire]]&gt;(TODAY()+30),YPT[[#This Row],[YPT Expire]]&lt;=(TODAY()+ 90)),1,0)</f>
        <v>0</v>
      </c>
      <c r="N479"/>
    </row>
    <row r="480" spans="1:14" hidden="1" x14ac:dyDescent="0.35">
      <c r="A480" t="s">
        <v>63</v>
      </c>
      <c r="B480" t="s">
        <v>26</v>
      </c>
      <c r="C480">
        <v>113</v>
      </c>
      <c r="D480" t="s">
        <v>145</v>
      </c>
      <c r="E480" t="s">
        <v>818</v>
      </c>
      <c r="F480" t="s">
        <v>139</v>
      </c>
      <c r="G480" t="s">
        <v>470</v>
      </c>
      <c r="H480" s="4">
        <v>46173</v>
      </c>
      <c r="I480" t="s">
        <v>367</v>
      </c>
      <c r="J480">
        <v>14080206</v>
      </c>
      <c r="K480" s="23">
        <f ca="1">IF(YPT[[#This Row],[YPT Expire]]&lt;TODAY(),1,0)</f>
        <v>0</v>
      </c>
      <c r="L480" s="23">
        <f ca="1">IF(AND(YPT[[#This Row],[YPT Expire]]&gt;=TODAY(),YPT[[#This Row],[YPT Expire]]&lt;=(TODAY()+ 30)),1,0)</f>
        <v>0</v>
      </c>
      <c r="M480" s="23">
        <f ca="1">IF(AND(YPT[[#This Row],[YPT Expire]]&gt;(TODAY()+30),YPT[[#This Row],[YPT Expire]]&lt;=(TODAY()+ 90)),1,0)</f>
        <v>0</v>
      </c>
      <c r="N480"/>
    </row>
    <row r="481" spans="1:14" hidden="1" x14ac:dyDescent="0.35">
      <c r="A481" t="s">
        <v>63</v>
      </c>
      <c r="B481" t="s">
        <v>26</v>
      </c>
      <c r="C481">
        <v>113</v>
      </c>
      <c r="D481" t="s">
        <v>145</v>
      </c>
      <c r="E481" t="s">
        <v>998</v>
      </c>
      <c r="F481" t="s">
        <v>898</v>
      </c>
      <c r="G481" t="s">
        <v>470</v>
      </c>
      <c r="H481" s="4">
        <v>46173</v>
      </c>
      <c r="I481" t="s">
        <v>367</v>
      </c>
      <c r="J481">
        <v>14184532</v>
      </c>
      <c r="K481" s="23">
        <f ca="1">IF(YPT[[#This Row],[YPT Expire]]&lt;TODAY(),1,0)</f>
        <v>0</v>
      </c>
      <c r="L481" s="23">
        <f ca="1">IF(AND(YPT[[#This Row],[YPT Expire]]&gt;=TODAY(),YPT[[#This Row],[YPT Expire]]&lt;=(TODAY()+ 30)),1,0)</f>
        <v>0</v>
      </c>
      <c r="M481" s="23">
        <f ca="1">IF(AND(YPT[[#This Row],[YPT Expire]]&gt;(TODAY()+30),YPT[[#This Row],[YPT Expire]]&lt;=(TODAY()+ 90)),1,0)</f>
        <v>0</v>
      </c>
      <c r="N481"/>
    </row>
    <row r="482" spans="1:14" hidden="1" x14ac:dyDescent="0.35">
      <c r="A482" t="s">
        <v>63</v>
      </c>
      <c r="B482" t="s">
        <v>26</v>
      </c>
      <c r="C482">
        <v>113</v>
      </c>
      <c r="D482" t="s">
        <v>145</v>
      </c>
      <c r="E482" t="s">
        <v>1000</v>
      </c>
      <c r="F482" t="s">
        <v>160</v>
      </c>
      <c r="G482" t="s">
        <v>470</v>
      </c>
      <c r="H482" s="4">
        <v>46173</v>
      </c>
      <c r="I482" t="s">
        <v>367</v>
      </c>
      <c r="J482">
        <v>140153417</v>
      </c>
      <c r="K482" s="23">
        <f ca="1">IF(YPT[[#This Row],[YPT Expire]]&lt;TODAY(),1,0)</f>
        <v>0</v>
      </c>
      <c r="L482" s="23">
        <f ca="1">IF(AND(YPT[[#This Row],[YPT Expire]]&gt;=TODAY(),YPT[[#This Row],[YPT Expire]]&lt;=(TODAY()+ 30)),1,0)</f>
        <v>0</v>
      </c>
      <c r="M482" s="23">
        <f ca="1">IF(AND(YPT[[#This Row],[YPT Expire]]&gt;(TODAY()+30),YPT[[#This Row],[YPT Expire]]&lt;=(TODAY()+ 90)),1,0)</f>
        <v>0</v>
      </c>
      <c r="N482"/>
    </row>
    <row r="483" spans="1:14" hidden="1" x14ac:dyDescent="0.35">
      <c r="A483" t="s">
        <v>63</v>
      </c>
      <c r="B483" t="s">
        <v>26</v>
      </c>
      <c r="C483">
        <v>113</v>
      </c>
      <c r="D483" t="s">
        <v>145</v>
      </c>
      <c r="E483" t="s">
        <v>1002</v>
      </c>
      <c r="F483" t="s">
        <v>139</v>
      </c>
      <c r="G483" t="s">
        <v>470</v>
      </c>
      <c r="H483" s="4">
        <v>46245</v>
      </c>
      <c r="I483" t="s">
        <v>367</v>
      </c>
      <c r="J483">
        <v>129768543</v>
      </c>
      <c r="K483" s="23">
        <f ca="1">IF(YPT[[#This Row],[YPT Expire]]&lt;TODAY(),1,0)</f>
        <v>0</v>
      </c>
      <c r="L483" s="23">
        <f ca="1">IF(AND(YPT[[#This Row],[YPT Expire]]&gt;=TODAY(),YPT[[#This Row],[YPT Expire]]&lt;=(TODAY()+ 30)),1,0)</f>
        <v>0</v>
      </c>
      <c r="M483" s="23">
        <f ca="1">IF(AND(YPT[[#This Row],[YPT Expire]]&gt;(TODAY()+30),YPT[[#This Row],[YPT Expire]]&lt;=(TODAY()+ 90)),1,0)</f>
        <v>0</v>
      </c>
      <c r="N483"/>
    </row>
    <row r="484" spans="1:14" hidden="1" x14ac:dyDescent="0.35">
      <c r="A484" t="s">
        <v>63</v>
      </c>
      <c r="B484" t="s">
        <v>26</v>
      </c>
      <c r="C484">
        <v>113</v>
      </c>
      <c r="D484" t="s">
        <v>145</v>
      </c>
      <c r="E484" t="s">
        <v>810</v>
      </c>
      <c r="F484" t="s">
        <v>232</v>
      </c>
      <c r="G484" t="s">
        <v>470</v>
      </c>
      <c r="H484" s="4">
        <v>46264</v>
      </c>
      <c r="I484" t="s">
        <v>367</v>
      </c>
      <c r="J484">
        <v>3403538</v>
      </c>
      <c r="K484" s="23">
        <f ca="1">IF(YPT[[#This Row],[YPT Expire]]&lt;TODAY(),1,0)</f>
        <v>0</v>
      </c>
      <c r="L484" s="23">
        <f ca="1">IF(AND(YPT[[#This Row],[YPT Expire]]&gt;=TODAY(),YPT[[#This Row],[YPT Expire]]&lt;=(TODAY()+ 30)),1,0)</f>
        <v>0</v>
      </c>
      <c r="M484" s="23">
        <f ca="1">IF(AND(YPT[[#This Row],[YPT Expire]]&gt;(TODAY()+30),YPT[[#This Row],[YPT Expire]]&lt;=(TODAY()+ 90)),1,0)</f>
        <v>0</v>
      </c>
      <c r="N484"/>
    </row>
    <row r="485" spans="1:14" x14ac:dyDescent="0.35">
      <c r="A485" t="s">
        <v>63</v>
      </c>
      <c r="B485" t="s">
        <v>25</v>
      </c>
      <c r="C485">
        <v>131</v>
      </c>
      <c r="D485" t="s">
        <v>64</v>
      </c>
      <c r="E485" t="s">
        <v>808</v>
      </c>
      <c r="F485" t="s">
        <v>128</v>
      </c>
      <c r="G485" t="s">
        <v>470</v>
      </c>
      <c r="H485" s="4">
        <v>46030</v>
      </c>
      <c r="I485" t="s">
        <v>106</v>
      </c>
      <c r="J485">
        <v>14104860</v>
      </c>
      <c r="K485" s="23">
        <f ca="1">IF(YPT[[#This Row],[YPT Expire]]&lt;TODAY(),1,0)</f>
        <v>0</v>
      </c>
      <c r="L485" s="23">
        <f ca="1">IF(AND(YPT[[#This Row],[YPT Expire]]&gt;=TODAY(),YPT[[#This Row],[YPT Expire]]&lt;=(TODAY()+ 30)),1,0)</f>
        <v>0</v>
      </c>
      <c r="M485" s="23">
        <f ca="1">IF(AND(YPT[[#This Row],[YPT Expire]]&gt;(TODAY()+30),YPT[[#This Row],[YPT Expire]]&lt;=(TODAY()+ 90)),1,0)</f>
        <v>0</v>
      </c>
      <c r="N485"/>
    </row>
    <row r="486" spans="1:14" x14ac:dyDescent="0.35">
      <c r="A486" t="s">
        <v>63</v>
      </c>
      <c r="B486" t="s">
        <v>25</v>
      </c>
      <c r="C486">
        <v>131</v>
      </c>
      <c r="D486" t="s">
        <v>64</v>
      </c>
      <c r="E486" t="s">
        <v>806</v>
      </c>
      <c r="F486" t="s">
        <v>267</v>
      </c>
      <c r="G486" t="s">
        <v>470</v>
      </c>
      <c r="H486" s="4">
        <v>46173</v>
      </c>
      <c r="I486" t="s">
        <v>106</v>
      </c>
      <c r="J486">
        <v>14137738</v>
      </c>
      <c r="K486" s="23">
        <f ca="1">IF(YPT[[#This Row],[YPT Expire]]&lt;TODAY(),1,0)</f>
        <v>0</v>
      </c>
      <c r="L486" s="23">
        <f ca="1">IF(AND(YPT[[#This Row],[YPT Expire]]&gt;=TODAY(),YPT[[#This Row],[YPT Expire]]&lt;=(TODAY()+ 30)),1,0)</f>
        <v>0</v>
      </c>
      <c r="M486" s="23">
        <f ca="1">IF(AND(YPT[[#This Row],[YPT Expire]]&gt;(TODAY()+30),YPT[[#This Row],[YPT Expire]]&lt;=(TODAY()+ 90)),1,0)</f>
        <v>0</v>
      </c>
      <c r="N486"/>
    </row>
    <row r="487" spans="1:14" x14ac:dyDescent="0.35">
      <c r="A487" t="s">
        <v>63</v>
      </c>
      <c r="B487" t="s">
        <v>25</v>
      </c>
      <c r="C487">
        <v>131</v>
      </c>
      <c r="D487" t="s">
        <v>64</v>
      </c>
      <c r="E487" t="s">
        <v>623</v>
      </c>
      <c r="F487" t="s">
        <v>223</v>
      </c>
      <c r="G487" t="s">
        <v>470</v>
      </c>
      <c r="H487" s="4">
        <v>46173</v>
      </c>
      <c r="I487" t="s">
        <v>106</v>
      </c>
      <c r="J487">
        <v>114705863</v>
      </c>
      <c r="K487" s="23">
        <f ca="1">IF(YPT[[#This Row],[YPT Expire]]&lt;TODAY(),1,0)</f>
        <v>0</v>
      </c>
      <c r="L487" s="23">
        <f ca="1">IF(AND(YPT[[#This Row],[YPT Expire]]&gt;=TODAY(),YPT[[#This Row],[YPT Expire]]&lt;=(TODAY()+ 30)),1,0)</f>
        <v>0</v>
      </c>
      <c r="M487" s="23">
        <f ca="1">IF(AND(YPT[[#This Row],[YPT Expire]]&gt;(TODAY()+30),YPT[[#This Row],[YPT Expire]]&lt;=(TODAY()+ 90)),1,0)</f>
        <v>0</v>
      </c>
      <c r="N487"/>
    </row>
    <row r="488" spans="1:14" x14ac:dyDescent="0.35">
      <c r="A488" t="s">
        <v>63</v>
      </c>
      <c r="B488" t="s">
        <v>25</v>
      </c>
      <c r="C488">
        <v>131</v>
      </c>
      <c r="D488" t="s">
        <v>64</v>
      </c>
      <c r="E488" t="s">
        <v>814</v>
      </c>
      <c r="F488" t="s">
        <v>76</v>
      </c>
      <c r="G488" t="s">
        <v>470</v>
      </c>
      <c r="H488" s="4">
        <v>46173</v>
      </c>
      <c r="I488" t="s">
        <v>106</v>
      </c>
      <c r="J488">
        <v>140220887</v>
      </c>
      <c r="K488" s="23">
        <f ca="1">IF(YPT[[#This Row],[YPT Expire]]&lt;TODAY(),1,0)</f>
        <v>0</v>
      </c>
      <c r="L488" s="23">
        <f ca="1">IF(AND(YPT[[#This Row],[YPT Expire]]&gt;=TODAY(),YPT[[#This Row],[YPT Expire]]&lt;=(TODAY()+ 30)),1,0)</f>
        <v>0</v>
      </c>
      <c r="M488" s="23">
        <f ca="1">IF(AND(YPT[[#This Row],[YPT Expire]]&gt;(TODAY()+30),YPT[[#This Row],[YPT Expire]]&lt;=(TODAY()+ 90)),1,0)</f>
        <v>0</v>
      </c>
      <c r="N488"/>
    </row>
    <row r="489" spans="1:14" x14ac:dyDescent="0.35">
      <c r="A489" t="s">
        <v>63</v>
      </c>
      <c r="B489" t="s">
        <v>25</v>
      </c>
      <c r="C489">
        <v>131</v>
      </c>
      <c r="D489" t="s">
        <v>64</v>
      </c>
      <c r="E489" t="s">
        <v>816</v>
      </c>
      <c r="F489" t="s">
        <v>76</v>
      </c>
      <c r="G489" t="s">
        <v>470</v>
      </c>
      <c r="H489" s="4">
        <v>46173</v>
      </c>
      <c r="I489" t="s">
        <v>106</v>
      </c>
      <c r="J489">
        <v>140548847</v>
      </c>
      <c r="K489" s="23">
        <f ca="1">IF(YPT[[#This Row],[YPT Expire]]&lt;TODAY(),1,0)</f>
        <v>0</v>
      </c>
      <c r="L489" s="23">
        <f ca="1">IF(AND(YPT[[#This Row],[YPT Expire]]&gt;=TODAY(),YPT[[#This Row],[YPT Expire]]&lt;=(TODAY()+ 30)),1,0)</f>
        <v>0</v>
      </c>
      <c r="M489" s="23">
        <f ca="1">IF(AND(YPT[[#This Row],[YPT Expire]]&gt;(TODAY()+30),YPT[[#This Row],[YPT Expire]]&lt;=(TODAY()+ 90)),1,0)</f>
        <v>0</v>
      </c>
      <c r="N489"/>
    </row>
    <row r="490" spans="1:14" x14ac:dyDescent="0.35">
      <c r="A490" t="s">
        <v>63</v>
      </c>
      <c r="B490" t="s">
        <v>25</v>
      </c>
      <c r="C490">
        <v>131</v>
      </c>
      <c r="D490" t="s">
        <v>64</v>
      </c>
      <c r="E490" t="s">
        <v>818</v>
      </c>
      <c r="F490" t="s">
        <v>95</v>
      </c>
      <c r="G490" t="s">
        <v>470</v>
      </c>
      <c r="H490" s="4">
        <v>46173</v>
      </c>
      <c r="I490" t="s">
        <v>106</v>
      </c>
      <c r="J490">
        <v>14080206</v>
      </c>
      <c r="K490" s="23">
        <f ca="1">IF(YPT[[#This Row],[YPT Expire]]&lt;TODAY(),1,0)</f>
        <v>0</v>
      </c>
      <c r="L490" s="23">
        <f ca="1">IF(AND(YPT[[#This Row],[YPT Expire]]&gt;=TODAY(),YPT[[#This Row],[YPT Expire]]&lt;=(TODAY()+ 30)),1,0)</f>
        <v>0</v>
      </c>
      <c r="M490" s="23">
        <f ca="1">IF(AND(YPT[[#This Row],[YPT Expire]]&gt;(TODAY()+30),YPT[[#This Row],[YPT Expire]]&lt;=(TODAY()+ 90)),1,0)</f>
        <v>0</v>
      </c>
      <c r="N490"/>
    </row>
    <row r="491" spans="1:14" x14ac:dyDescent="0.35">
      <c r="A491" t="s">
        <v>63</v>
      </c>
      <c r="B491" t="s">
        <v>25</v>
      </c>
      <c r="C491">
        <v>131</v>
      </c>
      <c r="D491" t="s">
        <v>64</v>
      </c>
      <c r="E491" t="s">
        <v>812</v>
      </c>
      <c r="F491" t="s">
        <v>139</v>
      </c>
      <c r="G491" t="s">
        <v>470</v>
      </c>
      <c r="H491" s="4">
        <v>46249</v>
      </c>
      <c r="I491" t="s">
        <v>106</v>
      </c>
      <c r="J491">
        <v>141666522</v>
      </c>
      <c r="K491" s="23">
        <f ca="1">IF(YPT[[#This Row],[YPT Expire]]&lt;TODAY(),1,0)</f>
        <v>0</v>
      </c>
      <c r="L491" s="23">
        <f ca="1">IF(AND(YPT[[#This Row],[YPT Expire]]&gt;=TODAY(),YPT[[#This Row],[YPT Expire]]&lt;=(TODAY()+ 30)),1,0)</f>
        <v>0</v>
      </c>
      <c r="M491" s="23">
        <f ca="1">IF(AND(YPT[[#This Row],[YPT Expire]]&gt;(TODAY()+30),YPT[[#This Row],[YPT Expire]]&lt;=(TODAY()+ 90)),1,0)</f>
        <v>0</v>
      </c>
      <c r="N491"/>
    </row>
    <row r="492" spans="1:14" x14ac:dyDescent="0.35">
      <c r="A492" t="s">
        <v>63</v>
      </c>
      <c r="B492" t="s">
        <v>25</v>
      </c>
      <c r="C492">
        <v>131</v>
      </c>
      <c r="D492" t="s">
        <v>64</v>
      </c>
      <c r="E492" t="s">
        <v>3471</v>
      </c>
      <c r="F492" t="s">
        <v>76</v>
      </c>
      <c r="G492" t="s">
        <v>470</v>
      </c>
      <c r="H492" s="4">
        <v>46251</v>
      </c>
      <c r="I492" t="s">
        <v>106</v>
      </c>
      <c r="J492">
        <v>140273979</v>
      </c>
      <c r="K492" s="23">
        <f ca="1">IF(YPT[[#This Row],[YPT Expire]]&lt;TODAY(),1,0)</f>
        <v>0</v>
      </c>
      <c r="L492" s="23">
        <f ca="1">IF(AND(YPT[[#This Row],[YPT Expire]]&gt;=TODAY(),YPT[[#This Row],[YPT Expire]]&lt;=(TODAY()+ 30)),1,0)</f>
        <v>0</v>
      </c>
      <c r="M492" s="23">
        <f ca="1">IF(AND(YPT[[#This Row],[YPT Expire]]&gt;(TODAY()+30),YPT[[#This Row],[YPT Expire]]&lt;=(TODAY()+ 90)),1,0)</f>
        <v>0</v>
      </c>
      <c r="N492"/>
    </row>
    <row r="493" spans="1:14" x14ac:dyDescent="0.35">
      <c r="A493" t="s">
        <v>63</v>
      </c>
      <c r="B493" t="s">
        <v>25</v>
      </c>
      <c r="C493">
        <v>131</v>
      </c>
      <c r="D493" t="s">
        <v>64</v>
      </c>
      <c r="E493" t="s">
        <v>3573</v>
      </c>
      <c r="F493" t="s">
        <v>76</v>
      </c>
      <c r="G493" t="s">
        <v>470</v>
      </c>
      <c r="H493" s="4">
        <v>46260</v>
      </c>
      <c r="I493" t="s">
        <v>106</v>
      </c>
      <c r="J493">
        <v>14579593</v>
      </c>
      <c r="K493" s="23">
        <f ca="1">IF(YPT[[#This Row],[YPT Expire]]&lt;TODAY(),1,0)</f>
        <v>0</v>
      </c>
      <c r="L493" s="23">
        <f ca="1">IF(AND(YPT[[#This Row],[YPT Expire]]&gt;=TODAY(),YPT[[#This Row],[YPT Expire]]&lt;=(TODAY()+ 30)),1,0)</f>
        <v>0</v>
      </c>
      <c r="M493" s="23">
        <f ca="1">IF(AND(YPT[[#This Row],[YPT Expire]]&gt;(TODAY()+30),YPT[[#This Row],[YPT Expire]]&lt;=(TODAY()+ 90)),1,0)</f>
        <v>0</v>
      </c>
      <c r="N493"/>
    </row>
    <row r="494" spans="1:14" x14ac:dyDescent="0.35">
      <c r="A494" t="s">
        <v>63</v>
      </c>
      <c r="B494" t="s">
        <v>25</v>
      </c>
      <c r="C494">
        <v>131</v>
      </c>
      <c r="D494" t="s">
        <v>64</v>
      </c>
      <c r="E494" t="s">
        <v>3571</v>
      </c>
      <c r="F494" t="s">
        <v>737</v>
      </c>
      <c r="G494" t="s">
        <v>470</v>
      </c>
      <c r="H494" s="4">
        <v>46262</v>
      </c>
      <c r="I494" t="s">
        <v>106</v>
      </c>
      <c r="J494">
        <v>140313646</v>
      </c>
      <c r="K494" s="23">
        <f ca="1">IF(YPT[[#This Row],[YPT Expire]]&lt;TODAY(),1,0)</f>
        <v>0</v>
      </c>
      <c r="L494" s="23">
        <f ca="1">IF(AND(YPT[[#This Row],[YPT Expire]]&gt;=TODAY(),YPT[[#This Row],[YPT Expire]]&lt;=(TODAY()+ 30)),1,0)</f>
        <v>0</v>
      </c>
      <c r="M494" s="23">
        <f ca="1">IF(AND(YPT[[#This Row],[YPT Expire]]&gt;(TODAY()+30),YPT[[#This Row],[YPT Expire]]&lt;=(TODAY()+ 90)),1,0)</f>
        <v>0</v>
      </c>
      <c r="N494"/>
    </row>
    <row r="495" spans="1:14" x14ac:dyDescent="0.35">
      <c r="A495" t="s">
        <v>63</v>
      </c>
      <c r="B495" t="s">
        <v>25</v>
      </c>
      <c r="C495">
        <v>131</v>
      </c>
      <c r="D495" t="s">
        <v>64</v>
      </c>
      <c r="E495" t="s">
        <v>810</v>
      </c>
      <c r="F495" t="s">
        <v>232</v>
      </c>
      <c r="G495" t="s">
        <v>470</v>
      </c>
      <c r="H495" s="4">
        <v>46264</v>
      </c>
      <c r="I495" t="s">
        <v>106</v>
      </c>
      <c r="J495">
        <v>3403538</v>
      </c>
      <c r="K495" s="23">
        <f ca="1">IF(YPT[[#This Row],[YPT Expire]]&lt;TODAY(),1,0)</f>
        <v>0</v>
      </c>
      <c r="L495" s="23">
        <f ca="1">IF(AND(YPT[[#This Row],[YPT Expire]]&gt;=TODAY(),YPT[[#This Row],[YPT Expire]]&lt;=(TODAY()+ 30)),1,0)</f>
        <v>0</v>
      </c>
      <c r="M495" s="23">
        <f ca="1">IF(AND(YPT[[#This Row],[YPT Expire]]&gt;(TODAY()+30),YPT[[#This Row],[YPT Expire]]&lt;=(TODAY()+ 90)),1,0)</f>
        <v>0</v>
      </c>
      <c r="N495"/>
    </row>
    <row r="496" spans="1:14" x14ac:dyDescent="0.35">
      <c r="A496" t="s">
        <v>63</v>
      </c>
      <c r="B496" t="s">
        <v>25</v>
      </c>
      <c r="C496">
        <v>131</v>
      </c>
      <c r="D496" t="s">
        <v>64</v>
      </c>
      <c r="E496" t="s">
        <v>3575</v>
      </c>
      <c r="F496" t="s">
        <v>76</v>
      </c>
      <c r="G496" t="s">
        <v>470</v>
      </c>
      <c r="H496" s="4">
        <v>46269</v>
      </c>
      <c r="I496" t="s">
        <v>106</v>
      </c>
      <c r="J496">
        <v>141172943</v>
      </c>
      <c r="K496" s="23">
        <f ca="1">IF(YPT[[#This Row],[YPT Expire]]&lt;TODAY(),1,0)</f>
        <v>0</v>
      </c>
      <c r="L496" s="23">
        <f ca="1">IF(AND(YPT[[#This Row],[YPT Expire]]&gt;=TODAY(),YPT[[#This Row],[YPT Expire]]&lt;=(TODAY()+ 30)),1,0)</f>
        <v>0</v>
      </c>
      <c r="M496" s="23">
        <f ca="1">IF(AND(YPT[[#This Row],[YPT Expire]]&gt;(TODAY()+30),YPT[[#This Row],[YPT Expire]]&lt;=(TODAY()+ 90)),1,0)</f>
        <v>0</v>
      </c>
      <c r="N496"/>
    </row>
    <row r="497" spans="1:14" x14ac:dyDescent="0.35">
      <c r="A497" t="s">
        <v>63</v>
      </c>
      <c r="B497" t="s">
        <v>25</v>
      </c>
      <c r="C497">
        <v>131</v>
      </c>
      <c r="D497" t="s">
        <v>64</v>
      </c>
      <c r="E497" t="s">
        <v>496</v>
      </c>
      <c r="F497" t="s">
        <v>139</v>
      </c>
      <c r="G497" t="s">
        <v>470</v>
      </c>
      <c r="H497" s="4">
        <v>46277</v>
      </c>
      <c r="I497" t="s">
        <v>106</v>
      </c>
      <c r="J497">
        <v>111479595</v>
      </c>
      <c r="K497" s="23">
        <f ca="1">IF(YPT[[#This Row],[YPT Expire]]&lt;TODAY(),1,0)</f>
        <v>0</v>
      </c>
      <c r="L497" s="23">
        <f ca="1">IF(AND(YPT[[#This Row],[YPT Expire]]&gt;=TODAY(),YPT[[#This Row],[YPT Expire]]&lt;=(TODAY()+ 30)),1,0)</f>
        <v>0</v>
      </c>
      <c r="M497" s="23">
        <f ca="1">IF(AND(YPT[[#This Row],[YPT Expire]]&gt;(TODAY()+30),YPT[[#This Row],[YPT Expire]]&lt;=(TODAY()+ 90)),1,0)</f>
        <v>0</v>
      </c>
      <c r="N497"/>
    </row>
    <row r="498" spans="1:14" hidden="1" x14ac:dyDescent="0.35">
      <c r="A498" t="s">
        <v>164</v>
      </c>
      <c r="B498" t="s">
        <v>26</v>
      </c>
      <c r="C498">
        <v>140</v>
      </c>
      <c r="D498" t="s">
        <v>142</v>
      </c>
      <c r="E498" t="s">
        <v>1700</v>
      </c>
      <c r="F498" t="s">
        <v>139</v>
      </c>
      <c r="G498" t="s">
        <v>470</v>
      </c>
      <c r="H498" s="4">
        <v>46173</v>
      </c>
      <c r="I498" t="s">
        <v>383</v>
      </c>
      <c r="J498">
        <v>130710667</v>
      </c>
      <c r="K498" s="23">
        <f ca="1">IF(YPT[[#This Row],[YPT Expire]]&lt;TODAY(),1,0)</f>
        <v>0</v>
      </c>
      <c r="L498" s="23">
        <f ca="1">IF(AND(YPT[[#This Row],[YPT Expire]]&gt;=TODAY(),YPT[[#This Row],[YPT Expire]]&lt;=(TODAY()+ 30)),1,0)</f>
        <v>0</v>
      </c>
      <c r="M498" s="23">
        <f ca="1">IF(AND(YPT[[#This Row],[YPT Expire]]&gt;(TODAY()+30),YPT[[#This Row],[YPT Expire]]&lt;=(TODAY()+ 90)),1,0)</f>
        <v>0</v>
      </c>
      <c r="N498"/>
    </row>
    <row r="499" spans="1:14" hidden="1" x14ac:dyDescent="0.35">
      <c r="A499" t="s">
        <v>164</v>
      </c>
      <c r="B499" t="s">
        <v>26</v>
      </c>
      <c r="C499">
        <v>140</v>
      </c>
      <c r="D499" t="s">
        <v>142</v>
      </c>
      <c r="E499" t="s">
        <v>1126</v>
      </c>
      <c r="F499" t="s">
        <v>898</v>
      </c>
      <c r="G499" t="s">
        <v>470</v>
      </c>
      <c r="H499" s="4">
        <v>46173</v>
      </c>
      <c r="I499" t="s">
        <v>383</v>
      </c>
      <c r="J499">
        <v>105742304</v>
      </c>
      <c r="K499" s="23">
        <f ca="1">IF(YPT[[#This Row],[YPT Expire]]&lt;TODAY(),1,0)</f>
        <v>0</v>
      </c>
      <c r="L499" s="23">
        <f ca="1">IF(AND(YPT[[#This Row],[YPT Expire]]&gt;=TODAY(),YPT[[#This Row],[YPT Expire]]&lt;=(TODAY()+ 30)),1,0)</f>
        <v>0</v>
      </c>
      <c r="M499" s="23">
        <f ca="1">IF(AND(YPT[[#This Row],[YPT Expire]]&gt;(TODAY()+30),YPT[[#This Row],[YPT Expire]]&lt;=(TODAY()+ 90)),1,0)</f>
        <v>0</v>
      </c>
      <c r="N499"/>
    </row>
    <row r="500" spans="1:14" hidden="1" x14ac:dyDescent="0.35">
      <c r="A500" t="s">
        <v>164</v>
      </c>
      <c r="B500" t="s">
        <v>26</v>
      </c>
      <c r="C500">
        <v>140</v>
      </c>
      <c r="D500" t="s">
        <v>142</v>
      </c>
      <c r="E500" t="s">
        <v>1694</v>
      </c>
      <c r="F500" t="s">
        <v>232</v>
      </c>
      <c r="G500" t="s">
        <v>470</v>
      </c>
      <c r="H500" s="4">
        <v>46173</v>
      </c>
      <c r="I500" t="s">
        <v>383</v>
      </c>
      <c r="J500">
        <v>128225660</v>
      </c>
      <c r="K500" s="23">
        <f ca="1">IF(YPT[[#This Row],[YPT Expire]]&lt;TODAY(),1,0)</f>
        <v>0</v>
      </c>
      <c r="L500" s="23">
        <f ca="1">IF(AND(YPT[[#This Row],[YPT Expire]]&gt;=TODAY(),YPT[[#This Row],[YPT Expire]]&lt;=(TODAY()+ 30)),1,0)</f>
        <v>0</v>
      </c>
      <c r="M500" s="23">
        <f ca="1">IF(AND(YPT[[#This Row],[YPT Expire]]&gt;(TODAY()+30),YPT[[#This Row],[YPT Expire]]&lt;=(TODAY()+ 90)),1,0)</f>
        <v>0</v>
      </c>
      <c r="N500"/>
    </row>
    <row r="501" spans="1:14" x14ac:dyDescent="0.35">
      <c r="A501" t="s">
        <v>164</v>
      </c>
      <c r="B501" t="s">
        <v>25</v>
      </c>
      <c r="C501">
        <v>141</v>
      </c>
      <c r="D501" t="s">
        <v>64</v>
      </c>
      <c r="E501" t="s">
        <v>559</v>
      </c>
      <c r="F501" t="s">
        <v>232</v>
      </c>
      <c r="G501" t="s">
        <v>470</v>
      </c>
      <c r="H501" s="4">
        <v>45991</v>
      </c>
      <c r="I501" t="s">
        <v>253</v>
      </c>
      <c r="J501">
        <v>3403554</v>
      </c>
      <c r="K501" s="23">
        <f ca="1">IF(YPT[[#This Row],[YPT Expire]]&lt;TODAY(),1,0)</f>
        <v>0</v>
      </c>
      <c r="L501" s="23">
        <f ca="1">IF(AND(YPT[[#This Row],[YPT Expire]]&gt;=TODAY(),YPT[[#This Row],[YPT Expire]]&lt;=(TODAY()+ 30)),1,0)</f>
        <v>0</v>
      </c>
      <c r="M501" s="23">
        <f ca="1">IF(AND(YPT[[#This Row],[YPT Expire]]&gt;(TODAY()+30),YPT[[#This Row],[YPT Expire]]&lt;=(TODAY()+ 90)),1,0)</f>
        <v>1</v>
      </c>
      <c r="N501"/>
    </row>
    <row r="502" spans="1:14" x14ac:dyDescent="0.35">
      <c r="A502" t="s">
        <v>164</v>
      </c>
      <c r="B502" t="s">
        <v>25</v>
      </c>
      <c r="C502">
        <v>141</v>
      </c>
      <c r="D502" t="s">
        <v>64</v>
      </c>
      <c r="E502" t="s">
        <v>1725</v>
      </c>
      <c r="F502" t="s">
        <v>76</v>
      </c>
      <c r="G502" t="s">
        <v>470</v>
      </c>
      <c r="H502" s="4">
        <v>46173</v>
      </c>
      <c r="I502" t="s">
        <v>253</v>
      </c>
      <c r="J502">
        <v>14755471</v>
      </c>
      <c r="K502" s="23">
        <f ca="1">IF(YPT[[#This Row],[YPT Expire]]&lt;TODAY(),1,0)</f>
        <v>0</v>
      </c>
      <c r="L502" s="23">
        <f ca="1">IF(AND(YPT[[#This Row],[YPT Expire]]&gt;=TODAY(),YPT[[#This Row],[YPT Expire]]&lt;=(TODAY()+ 30)),1,0)</f>
        <v>0</v>
      </c>
      <c r="M502" s="23">
        <f ca="1">IF(AND(YPT[[#This Row],[YPT Expire]]&gt;(TODAY()+30),YPT[[#This Row],[YPT Expire]]&lt;=(TODAY()+ 90)),1,0)</f>
        <v>0</v>
      </c>
      <c r="N502"/>
    </row>
    <row r="503" spans="1:14" x14ac:dyDescent="0.35">
      <c r="A503" t="s">
        <v>164</v>
      </c>
      <c r="B503" t="s">
        <v>25</v>
      </c>
      <c r="C503">
        <v>141</v>
      </c>
      <c r="D503" t="s">
        <v>64</v>
      </c>
      <c r="E503" t="s">
        <v>1725</v>
      </c>
      <c r="F503" t="s">
        <v>844</v>
      </c>
      <c r="G503" t="s">
        <v>470</v>
      </c>
      <c r="H503" s="4">
        <v>46173</v>
      </c>
      <c r="I503" t="s">
        <v>253</v>
      </c>
      <c r="J503">
        <v>14755471</v>
      </c>
      <c r="K503" s="23">
        <f ca="1">IF(YPT[[#This Row],[YPT Expire]]&lt;TODAY(),1,0)</f>
        <v>0</v>
      </c>
      <c r="L503" s="23">
        <f ca="1">IF(AND(YPT[[#This Row],[YPT Expire]]&gt;=TODAY(),YPT[[#This Row],[YPT Expire]]&lt;=(TODAY()+ 30)),1,0)</f>
        <v>0</v>
      </c>
      <c r="M503" s="23">
        <f ca="1">IF(AND(YPT[[#This Row],[YPT Expire]]&gt;(TODAY()+30),YPT[[#This Row],[YPT Expire]]&lt;=(TODAY()+ 90)),1,0)</f>
        <v>0</v>
      </c>
      <c r="N503"/>
    </row>
    <row r="504" spans="1:14" x14ac:dyDescent="0.35">
      <c r="A504" t="s">
        <v>164</v>
      </c>
      <c r="B504" t="s">
        <v>25</v>
      </c>
      <c r="C504">
        <v>141</v>
      </c>
      <c r="D504" t="s">
        <v>64</v>
      </c>
      <c r="E504" t="s">
        <v>1439</v>
      </c>
      <c r="F504" t="s">
        <v>128</v>
      </c>
      <c r="G504" t="s">
        <v>470</v>
      </c>
      <c r="H504" s="4">
        <v>46173</v>
      </c>
      <c r="I504" t="s">
        <v>253</v>
      </c>
      <c r="J504">
        <v>141173931</v>
      </c>
      <c r="K504" s="23">
        <f ca="1">IF(YPT[[#This Row],[YPT Expire]]&lt;TODAY(),1,0)</f>
        <v>0</v>
      </c>
      <c r="L504" s="23">
        <f ca="1">IF(AND(YPT[[#This Row],[YPT Expire]]&gt;=TODAY(),YPT[[#This Row],[YPT Expire]]&lt;=(TODAY()+ 30)),1,0)</f>
        <v>0</v>
      </c>
      <c r="M504" s="23">
        <f ca="1">IF(AND(YPT[[#This Row],[YPT Expire]]&gt;(TODAY()+30),YPT[[#This Row],[YPT Expire]]&lt;=(TODAY()+ 90)),1,0)</f>
        <v>0</v>
      </c>
      <c r="N504"/>
    </row>
    <row r="505" spans="1:14" x14ac:dyDescent="0.35">
      <c r="A505" t="s">
        <v>164</v>
      </c>
      <c r="B505" t="s">
        <v>25</v>
      </c>
      <c r="C505">
        <v>141</v>
      </c>
      <c r="D505" t="s">
        <v>64</v>
      </c>
      <c r="E505" t="s">
        <v>1441</v>
      </c>
      <c r="F505" t="s">
        <v>267</v>
      </c>
      <c r="G505" t="s">
        <v>470</v>
      </c>
      <c r="H505" s="4">
        <v>46173</v>
      </c>
      <c r="I505" t="s">
        <v>253</v>
      </c>
      <c r="J505">
        <v>141443858</v>
      </c>
      <c r="K505" s="23">
        <f ca="1">IF(YPT[[#This Row],[YPT Expire]]&lt;TODAY(),1,0)</f>
        <v>0</v>
      </c>
      <c r="L505" s="23">
        <f ca="1">IF(AND(YPT[[#This Row],[YPT Expire]]&gt;=TODAY(),YPT[[#This Row],[YPT Expire]]&lt;=(TODAY()+ 30)),1,0)</f>
        <v>0</v>
      </c>
      <c r="M505" s="23">
        <f ca="1">IF(AND(YPT[[#This Row],[YPT Expire]]&gt;(TODAY()+30),YPT[[#This Row],[YPT Expire]]&lt;=(TODAY()+ 90)),1,0)</f>
        <v>0</v>
      </c>
      <c r="N505"/>
    </row>
    <row r="506" spans="1:14" x14ac:dyDescent="0.35">
      <c r="A506" t="s">
        <v>164</v>
      </c>
      <c r="B506" t="s">
        <v>25</v>
      </c>
      <c r="C506">
        <v>141</v>
      </c>
      <c r="D506" t="s">
        <v>64</v>
      </c>
      <c r="E506" t="s">
        <v>1443</v>
      </c>
      <c r="F506" t="s">
        <v>139</v>
      </c>
      <c r="G506" t="s">
        <v>470</v>
      </c>
      <c r="H506" s="4">
        <v>46189</v>
      </c>
      <c r="I506" t="s">
        <v>253</v>
      </c>
      <c r="J506">
        <v>13909665</v>
      </c>
      <c r="K506" s="23">
        <f ca="1">IF(YPT[[#This Row],[YPT Expire]]&lt;TODAY(),1,0)</f>
        <v>0</v>
      </c>
      <c r="L506" s="23">
        <f ca="1">IF(AND(YPT[[#This Row],[YPT Expire]]&gt;=TODAY(),YPT[[#This Row],[YPT Expire]]&lt;=(TODAY()+ 30)),1,0)</f>
        <v>0</v>
      </c>
      <c r="M506" s="23">
        <f ca="1">IF(AND(YPT[[#This Row],[YPT Expire]]&gt;(TODAY()+30),YPT[[#This Row],[YPT Expire]]&lt;=(TODAY()+ 90)),1,0)</f>
        <v>0</v>
      </c>
      <c r="N506"/>
    </row>
    <row r="507" spans="1:14" x14ac:dyDescent="0.35">
      <c r="A507" t="s">
        <v>164</v>
      </c>
      <c r="B507" t="s">
        <v>25</v>
      </c>
      <c r="C507">
        <v>141</v>
      </c>
      <c r="D507" t="s">
        <v>64</v>
      </c>
      <c r="E507" t="s">
        <v>1207</v>
      </c>
      <c r="F507" t="s">
        <v>95</v>
      </c>
      <c r="G507" t="s">
        <v>470</v>
      </c>
      <c r="H507" s="4">
        <v>46239</v>
      </c>
      <c r="I507" t="s">
        <v>253</v>
      </c>
      <c r="J507">
        <v>137181742</v>
      </c>
      <c r="K507" s="23">
        <f ca="1">IF(YPT[[#This Row],[YPT Expire]]&lt;TODAY(),1,0)</f>
        <v>0</v>
      </c>
      <c r="L507" s="23">
        <f ca="1">IF(AND(YPT[[#This Row],[YPT Expire]]&gt;=TODAY(),YPT[[#This Row],[YPT Expire]]&lt;=(TODAY()+ 30)),1,0)</f>
        <v>0</v>
      </c>
      <c r="M507" s="23">
        <f ca="1">IF(AND(YPT[[#This Row],[YPT Expire]]&gt;(TODAY()+30),YPT[[#This Row],[YPT Expire]]&lt;=(TODAY()+ 90)),1,0)</f>
        <v>0</v>
      </c>
      <c r="N507"/>
    </row>
    <row r="508" spans="1:14" hidden="1" x14ac:dyDescent="0.35">
      <c r="A508" t="s">
        <v>164</v>
      </c>
      <c r="B508" t="s">
        <v>26</v>
      </c>
      <c r="C508">
        <v>154</v>
      </c>
      <c r="D508" t="s">
        <v>142</v>
      </c>
      <c r="E508" t="s">
        <v>1300</v>
      </c>
      <c r="F508" t="s">
        <v>139</v>
      </c>
      <c r="G508" t="s">
        <v>470</v>
      </c>
      <c r="H508" s="4">
        <v>45970</v>
      </c>
      <c r="I508" t="s">
        <v>373</v>
      </c>
      <c r="J508">
        <v>3401842</v>
      </c>
      <c r="K508" s="23">
        <f ca="1">IF(YPT[[#This Row],[YPT Expire]]&lt;TODAY(),1,0)</f>
        <v>0</v>
      </c>
      <c r="L508" s="23">
        <f ca="1">IF(AND(YPT[[#This Row],[YPT Expire]]&gt;=TODAY(),YPT[[#This Row],[YPT Expire]]&lt;=(TODAY()+ 30)),1,0)</f>
        <v>0</v>
      </c>
      <c r="M508" s="23">
        <f ca="1">IF(AND(YPT[[#This Row],[YPT Expire]]&gt;(TODAY()+30),YPT[[#This Row],[YPT Expire]]&lt;=(TODAY()+ 90)),1,0)</f>
        <v>1</v>
      </c>
      <c r="N508"/>
    </row>
    <row r="509" spans="1:14" hidden="1" x14ac:dyDescent="0.35">
      <c r="A509" t="s">
        <v>164</v>
      </c>
      <c r="B509" t="s">
        <v>26</v>
      </c>
      <c r="C509">
        <v>154</v>
      </c>
      <c r="D509" t="s">
        <v>142</v>
      </c>
      <c r="E509" t="s">
        <v>572</v>
      </c>
      <c r="F509" t="s">
        <v>232</v>
      </c>
      <c r="G509" t="s">
        <v>470</v>
      </c>
      <c r="H509" s="4">
        <v>46037</v>
      </c>
      <c r="I509" t="s">
        <v>373</v>
      </c>
      <c r="J509">
        <v>140210851</v>
      </c>
      <c r="K509" s="23">
        <f ca="1">IF(YPT[[#This Row],[YPT Expire]]&lt;TODAY(),1,0)</f>
        <v>0</v>
      </c>
      <c r="L509" s="23">
        <f ca="1">IF(AND(YPT[[#This Row],[YPT Expire]]&gt;=TODAY(),YPT[[#This Row],[YPT Expire]]&lt;=(TODAY()+ 30)),1,0)</f>
        <v>0</v>
      </c>
      <c r="M509" s="23">
        <f ca="1">IF(AND(YPT[[#This Row],[YPT Expire]]&gt;(TODAY()+30),YPT[[#This Row],[YPT Expire]]&lt;=(TODAY()+ 90)),1,0)</f>
        <v>0</v>
      </c>
      <c r="N509"/>
    </row>
    <row r="510" spans="1:14" hidden="1" x14ac:dyDescent="0.35">
      <c r="A510" t="s">
        <v>164</v>
      </c>
      <c r="B510" t="s">
        <v>26</v>
      </c>
      <c r="C510">
        <v>154</v>
      </c>
      <c r="D510" t="s">
        <v>142</v>
      </c>
      <c r="E510" t="s">
        <v>1298</v>
      </c>
      <c r="F510" t="s">
        <v>267</v>
      </c>
      <c r="G510" t="s">
        <v>470</v>
      </c>
      <c r="H510" s="4">
        <v>46173</v>
      </c>
      <c r="I510" t="s">
        <v>373</v>
      </c>
      <c r="J510">
        <v>3401841</v>
      </c>
      <c r="K510" s="23">
        <f ca="1">IF(YPT[[#This Row],[YPT Expire]]&lt;TODAY(),1,0)</f>
        <v>0</v>
      </c>
      <c r="L510" s="23">
        <f ca="1">IF(AND(YPT[[#This Row],[YPT Expire]]&gt;=TODAY(),YPT[[#This Row],[YPT Expire]]&lt;=(TODAY()+ 30)),1,0)</f>
        <v>0</v>
      </c>
      <c r="M510" s="23">
        <f ca="1">IF(AND(YPT[[#This Row],[YPT Expire]]&gt;(TODAY()+30),YPT[[#This Row],[YPT Expire]]&lt;=(TODAY()+ 90)),1,0)</f>
        <v>0</v>
      </c>
      <c r="N510"/>
    </row>
    <row r="511" spans="1:14" hidden="1" x14ac:dyDescent="0.35">
      <c r="A511" t="s">
        <v>164</v>
      </c>
      <c r="B511" t="s">
        <v>26</v>
      </c>
      <c r="C511">
        <v>154</v>
      </c>
      <c r="D511" t="s">
        <v>142</v>
      </c>
      <c r="E511" t="s">
        <v>1702</v>
      </c>
      <c r="F511" t="s">
        <v>139</v>
      </c>
      <c r="G511" t="s">
        <v>470</v>
      </c>
      <c r="H511" s="4">
        <v>46173</v>
      </c>
      <c r="I511" t="s">
        <v>373</v>
      </c>
      <c r="J511">
        <v>12139765</v>
      </c>
      <c r="K511" s="23">
        <f ca="1">IF(YPT[[#This Row],[YPT Expire]]&lt;TODAY(),1,0)</f>
        <v>0</v>
      </c>
      <c r="L511" s="23">
        <f ca="1">IF(AND(YPT[[#This Row],[YPT Expire]]&gt;=TODAY(),YPT[[#This Row],[YPT Expire]]&lt;=(TODAY()+ 30)),1,0)</f>
        <v>0</v>
      </c>
      <c r="M511" s="23">
        <f ca="1">IF(AND(YPT[[#This Row],[YPT Expire]]&gt;(TODAY()+30),YPT[[#This Row],[YPT Expire]]&lt;=(TODAY()+ 90)),1,0)</f>
        <v>0</v>
      </c>
      <c r="N511"/>
    </row>
    <row r="512" spans="1:14" hidden="1" x14ac:dyDescent="0.35">
      <c r="A512" t="s">
        <v>164</v>
      </c>
      <c r="B512" t="s">
        <v>26</v>
      </c>
      <c r="C512">
        <v>154</v>
      </c>
      <c r="D512" t="s">
        <v>142</v>
      </c>
      <c r="E512" t="s">
        <v>1296</v>
      </c>
      <c r="F512" t="s">
        <v>160</v>
      </c>
      <c r="G512" t="s">
        <v>470</v>
      </c>
      <c r="H512" s="4">
        <v>46173</v>
      </c>
      <c r="I512" t="s">
        <v>373</v>
      </c>
      <c r="J512">
        <v>133797966</v>
      </c>
      <c r="K512" s="23">
        <f ca="1">IF(YPT[[#This Row],[YPT Expire]]&lt;TODAY(),1,0)</f>
        <v>0</v>
      </c>
      <c r="L512" s="23">
        <f ca="1">IF(AND(YPT[[#This Row],[YPT Expire]]&gt;=TODAY(),YPT[[#This Row],[YPT Expire]]&lt;=(TODAY()+ 30)),1,0)</f>
        <v>0</v>
      </c>
      <c r="M512" s="23">
        <f ca="1">IF(AND(YPT[[#This Row],[YPT Expire]]&gt;(TODAY()+30),YPT[[#This Row],[YPT Expire]]&lt;=(TODAY()+ 90)),1,0)</f>
        <v>0</v>
      </c>
      <c r="N512"/>
    </row>
    <row r="513" spans="1:14" hidden="1" x14ac:dyDescent="0.35">
      <c r="A513" t="s">
        <v>164</v>
      </c>
      <c r="B513" t="s">
        <v>26</v>
      </c>
      <c r="C513">
        <v>154</v>
      </c>
      <c r="D513" t="s">
        <v>142</v>
      </c>
      <c r="E513" t="s">
        <v>1294</v>
      </c>
      <c r="F513" t="s">
        <v>898</v>
      </c>
      <c r="G513" t="s">
        <v>470</v>
      </c>
      <c r="H513" s="4">
        <v>46173</v>
      </c>
      <c r="I513" t="s">
        <v>373</v>
      </c>
      <c r="J513">
        <v>121929480</v>
      </c>
      <c r="K513" s="23">
        <f ca="1">IF(YPT[[#This Row],[YPT Expire]]&lt;TODAY(),1,0)</f>
        <v>0</v>
      </c>
      <c r="L513" s="23">
        <f ca="1">IF(AND(YPT[[#This Row],[YPT Expire]]&gt;=TODAY(),YPT[[#This Row],[YPT Expire]]&lt;=(TODAY()+ 30)),1,0)</f>
        <v>0</v>
      </c>
      <c r="M513" s="23">
        <f ca="1">IF(AND(YPT[[#This Row],[YPT Expire]]&gt;(TODAY()+30),YPT[[#This Row],[YPT Expire]]&lt;=(TODAY()+ 90)),1,0)</f>
        <v>0</v>
      </c>
      <c r="N513"/>
    </row>
    <row r="514" spans="1:14" x14ac:dyDescent="0.35">
      <c r="A514" t="s">
        <v>164</v>
      </c>
      <c r="B514" t="s">
        <v>25</v>
      </c>
      <c r="C514">
        <v>155</v>
      </c>
      <c r="D514" t="s">
        <v>64</v>
      </c>
      <c r="E514" t="s">
        <v>1447</v>
      </c>
      <c r="F514" t="s">
        <v>139</v>
      </c>
      <c r="G514" t="s">
        <v>470</v>
      </c>
      <c r="H514" s="4">
        <v>45960</v>
      </c>
      <c r="I514" t="s">
        <v>258</v>
      </c>
      <c r="J514">
        <v>140662465</v>
      </c>
      <c r="K514" s="23">
        <f ca="1">IF(YPT[[#This Row],[YPT Expire]]&lt;TODAY(),1,0)</f>
        <v>0</v>
      </c>
      <c r="L514" s="23">
        <f ca="1">IF(AND(YPT[[#This Row],[YPT Expire]]&gt;=TODAY(),YPT[[#This Row],[YPT Expire]]&lt;=(TODAY()+ 30)),1,0)</f>
        <v>1</v>
      </c>
      <c r="M514" s="23">
        <f ca="1">IF(AND(YPT[[#This Row],[YPT Expire]]&gt;(TODAY()+30),YPT[[#This Row],[YPT Expire]]&lt;=(TODAY()+ 90)),1,0)</f>
        <v>0</v>
      </c>
      <c r="N514"/>
    </row>
    <row r="515" spans="1:14" hidden="1" x14ac:dyDescent="0.35">
      <c r="A515" t="s">
        <v>164</v>
      </c>
      <c r="B515" t="s">
        <v>26</v>
      </c>
      <c r="C515">
        <v>155</v>
      </c>
      <c r="D515" t="s">
        <v>142</v>
      </c>
      <c r="E515" t="s">
        <v>1233</v>
      </c>
      <c r="F515" t="s">
        <v>267</v>
      </c>
      <c r="G515" t="s">
        <v>470</v>
      </c>
      <c r="H515" s="4">
        <v>46032</v>
      </c>
      <c r="I515" t="s">
        <v>309</v>
      </c>
      <c r="J515">
        <v>132146536</v>
      </c>
      <c r="K515" s="23">
        <f ca="1">IF(YPT[[#This Row],[YPT Expire]]&lt;TODAY(),1,0)</f>
        <v>0</v>
      </c>
      <c r="L515" s="23">
        <f ca="1">IF(AND(YPT[[#This Row],[YPT Expire]]&gt;=TODAY(),YPT[[#This Row],[YPT Expire]]&lt;=(TODAY()+ 30)),1,0)</f>
        <v>0</v>
      </c>
      <c r="M515" s="23">
        <f ca="1">IF(AND(YPT[[#This Row],[YPT Expire]]&gt;(TODAY()+30),YPT[[#This Row],[YPT Expire]]&lt;=(TODAY()+ 90)),1,0)</f>
        <v>0</v>
      </c>
      <c r="N515"/>
    </row>
    <row r="516" spans="1:14" hidden="1" x14ac:dyDescent="0.35">
      <c r="A516" t="s">
        <v>164</v>
      </c>
      <c r="B516" t="s">
        <v>26</v>
      </c>
      <c r="C516">
        <v>155</v>
      </c>
      <c r="D516" t="s">
        <v>142</v>
      </c>
      <c r="E516" t="s">
        <v>1166</v>
      </c>
      <c r="F516" t="s">
        <v>898</v>
      </c>
      <c r="G516" t="s">
        <v>470</v>
      </c>
      <c r="H516" s="4">
        <v>46115</v>
      </c>
      <c r="I516" t="s">
        <v>309</v>
      </c>
      <c r="J516">
        <v>104849224</v>
      </c>
      <c r="K516" s="23">
        <f ca="1">IF(YPT[[#This Row],[YPT Expire]]&lt;TODAY(),1,0)</f>
        <v>0</v>
      </c>
      <c r="L516" s="23">
        <f ca="1">IF(AND(YPT[[#This Row],[YPT Expire]]&gt;=TODAY(),YPT[[#This Row],[YPT Expire]]&lt;=(TODAY()+ 30)),1,0)</f>
        <v>0</v>
      </c>
      <c r="M516" s="23">
        <f ca="1">IF(AND(YPT[[#This Row],[YPT Expire]]&gt;(TODAY()+30),YPT[[#This Row],[YPT Expire]]&lt;=(TODAY()+ 90)),1,0)</f>
        <v>0</v>
      </c>
      <c r="N516"/>
    </row>
    <row r="517" spans="1:14" hidden="1" x14ac:dyDescent="0.35">
      <c r="A517" t="s">
        <v>164</v>
      </c>
      <c r="B517" t="s">
        <v>26</v>
      </c>
      <c r="C517">
        <v>155</v>
      </c>
      <c r="D517" t="s">
        <v>142</v>
      </c>
      <c r="E517" t="s">
        <v>1712</v>
      </c>
      <c r="F517" t="s">
        <v>1428</v>
      </c>
      <c r="G517" t="s">
        <v>470</v>
      </c>
      <c r="H517" s="4">
        <v>46171</v>
      </c>
      <c r="I517" t="s">
        <v>309</v>
      </c>
      <c r="J517">
        <v>130444574</v>
      </c>
      <c r="K517" s="23">
        <f ca="1">IF(YPT[[#This Row],[YPT Expire]]&lt;TODAY(),1,0)</f>
        <v>0</v>
      </c>
      <c r="L517" s="23">
        <f ca="1">IF(AND(YPT[[#This Row],[YPT Expire]]&gt;=TODAY(),YPT[[#This Row],[YPT Expire]]&lt;=(TODAY()+ 30)),1,0)</f>
        <v>0</v>
      </c>
      <c r="M517" s="23">
        <f ca="1">IF(AND(YPT[[#This Row],[YPT Expire]]&gt;(TODAY()+30),YPT[[#This Row],[YPT Expire]]&lt;=(TODAY()+ 90)),1,0)</f>
        <v>0</v>
      </c>
      <c r="N517"/>
    </row>
    <row r="518" spans="1:14" hidden="1" x14ac:dyDescent="0.35">
      <c r="A518" t="s">
        <v>164</v>
      </c>
      <c r="B518" t="s">
        <v>26</v>
      </c>
      <c r="C518">
        <v>155</v>
      </c>
      <c r="D518" t="s">
        <v>142</v>
      </c>
      <c r="E518" t="s">
        <v>1704</v>
      </c>
      <c r="F518" t="s">
        <v>139</v>
      </c>
      <c r="G518" t="s">
        <v>470</v>
      </c>
      <c r="H518" s="4">
        <v>46173</v>
      </c>
      <c r="I518" t="s">
        <v>309</v>
      </c>
      <c r="J518">
        <v>130391030</v>
      </c>
      <c r="K518" s="23">
        <f ca="1">IF(YPT[[#This Row],[YPT Expire]]&lt;TODAY(),1,0)</f>
        <v>0</v>
      </c>
      <c r="L518" s="23">
        <f ca="1">IF(AND(YPT[[#This Row],[YPT Expire]]&gt;=TODAY(),YPT[[#This Row],[YPT Expire]]&lt;=(TODAY()+ 30)),1,0)</f>
        <v>0</v>
      </c>
      <c r="M518" s="23">
        <f ca="1">IF(AND(YPT[[#This Row],[YPT Expire]]&gt;(TODAY()+30),YPT[[#This Row],[YPT Expire]]&lt;=(TODAY()+ 90)),1,0)</f>
        <v>0</v>
      </c>
      <c r="N518"/>
    </row>
    <row r="519" spans="1:14" hidden="1" x14ac:dyDescent="0.35">
      <c r="A519" t="s">
        <v>164</v>
      </c>
      <c r="B519" t="s">
        <v>26</v>
      </c>
      <c r="C519">
        <v>155</v>
      </c>
      <c r="D519" t="s">
        <v>142</v>
      </c>
      <c r="E519" t="s">
        <v>1706</v>
      </c>
      <c r="F519" t="s">
        <v>737</v>
      </c>
      <c r="G519" t="s">
        <v>470</v>
      </c>
      <c r="H519" s="4">
        <v>46173</v>
      </c>
      <c r="I519" t="s">
        <v>309</v>
      </c>
      <c r="J519">
        <v>124497819</v>
      </c>
      <c r="K519" s="23">
        <f ca="1">IF(YPT[[#This Row],[YPT Expire]]&lt;TODAY(),1,0)</f>
        <v>0</v>
      </c>
      <c r="L519" s="23">
        <f ca="1">IF(AND(YPT[[#This Row],[YPT Expire]]&gt;=TODAY(),YPT[[#This Row],[YPT Expire]]&lt;=(TODAY()+ 30)),1,0)</f>
        <v>0</v>
      </c>
      <c r="M519" s="23">
        <f ca="1">IF(AND(YPT[[#This Row],[YPT Expire]]&gt;(TODAY()+30),YPT[[#This Row],[YPT Expire]]&lt;=(TODAY()+ 90)),1,0)</f>
        <v>0</v>
      </c>
      <c r="N519"/>
    </row>
    <row r="520" spans="1:14" hidden="1" x14ac:dyDescent="0.35">
      <c r="A520" t="s">
        <v>164</v>
      </c>
      <c r="B520" t="s">
        <v>26</v>
      </c>
      <c r="C520">
        <v>155</v>
      </c>
      <c r="D520" t="s">
        <v>142</v>
      </c>
      <c r="E520" t="s">
        <v>531</v>
      </c>
      <c r="F520" t="s">
        <v>139</v>
      </c>
      <c r="G520" t="s">
        <v>470</v>
      </c>
      <c r="H520" s="4">
        <v>46173</v>
      </c>
      <c r="I520" t="s">
        <v>309</v>
      </c>
      <c r="J520">
        <v>130208910</v>
      </c>
      <c r="K520" s="23">
        <f ca="1">IF(YPT[[#This Row],[YPT Expire]]&lt;TODAY(),1,0)</f>
        <v>0</v>
      </c>
      <c r="L520" s="23">
        <f ca="1">IF(AND(YPT[[#This Row],[YPT Expire]]&gt;=TODAY(),YPT[[#This Row],[YPT Expire]]&lt;=(TODAY()+ 30)),1,0)</f>
        <v>0</v>
      </c>
      <c r="M520" s="23">
        <f ca="1">IF(AND(YPT[[#This Row],[YPT Expire]]&gt;(TODAY()+30),YPT[[#This Row],[YPT Expire]]&lt;=(TODAY()+ 90)),1,0)</f>
        <v>0</v>
      </c>
      <c r="N520"/>
    </row>
    <row r="521" spans="1:14" hidden="1" x14ac:dyDescent="0.35">
      <c r="A521" t="s">
        <v>164</v>
      </c>
      <c r="B521" t="s">
        <v>26</v>
      </c>
      <c r="C521">
        <v>155</v>
      </c>
      <c r="D521" t="s">
        <v>142</v>
      </c>
      <c r="E521" t="s">
        <v>1157</v>
      </c>
      <c r="F521" t="s">
        <v>139</v>
      </c>
      <c r="G521" t="s">
        <v>470</v>
      </c>
      <c r="H521" s="4">
        <v>46173</v>
      </c>
      <c r="I521" t="s">
        <v>309</v>
      </c>
      <c r="J521">
        <v>124525001</v>
      </c>
      <c r="K521" s="23">
        <f ca="1">IF(YPT[[#This Row],[YPT Expire]]&lt;TODAY(),1,0)</f>
        <v>0</v>
      </c>
      <c r="L521" s="23">
        <f ca="1">IF(AND(YPT[[#This Row],[YPT Expire]]&gt;=TODAY(),YPT[[#This Row],[YPT Expire]]&lt;=(TODAY()+ 30)),1,0)</f>
        <v>0</v>
      </c>
      <c r="M521" s="23">
        <f ca="1">IF(AND(YPT[[#This Row],[YPT Expire]]&gt;(TODAY()+30),YPT[[#This Row],[YPT Expire]]&lt;=(TODAY()+ 90)),1,0)</f>
        <v>0</v>
      </c>
      <c r="N521"/>
    </row>
    <row r="522" spans="1:14" hidden="1" x14ac:dyDescent="0.35">
      <c r="A522" t="s">
        <v>164</v>
      </c>
      <c r="B522" t="s">
        <v>26</v>
      </c>
      <c r="C522">
        <v>155</v>
      </c>
      <c r="D522" t="s">
        <v>142</v>
      </c>
      <c r="E522" t="s">
        <v>1168</v>
      </c>
      <c r="F522" t="s">
        <v>160</v>
      </c>
      <c r="G522" t="s">
        <v>470</v>
      </c>
      <c r="H522" s="4">
        <v>46173</v>
      </c>
      <c r="I522" t="s">
        <v>309</v>
      </c>
      <c r="J522">
        <v>130497555</v>
      </c>
      <c r="K522" s="23">
        <f ca="1">IF(YPT[[#This Row],[YPT Expire]]&lt;TODAY(),1,0)</f>
        <v>0</v>
      </c>
      <c r="L522" s="23">
        <f ca="1">IF(AND(YPT[[#This Row],[YPT Expire]]&gt;=TODAY(),YPT[[#This Row],[YPT Expire]]&lt;=(TODAY()+ 30)),1,0)</f>
        <v>0</v>
      </c>
      <c r="M522" s="23">
        <f ca="1">IF(AND(YPT[[#This Row],[YPT Expire]]&gt;(TODAY()+30),YPT[[#This Row],[YPT Expire]]&lt;=(TODAY()+ 90)),1,0)</f>
        <v>0</v>
      </c>
      <c r="N522"/>
    </row>
    <row r="523" spans="1:14" x14ac:dyDescent="0.35">
      <c r="A523" t="s">
        <v>164</v>
      </c>
      <c r="B523" t="s">
        <v>25</v>
      </c>
      <c r="C523">
        <v>155</v>
      </c>
      <c r="D523" t="s">
        <v>64</v>
      </c>
      <c r="E523" t="s">
        <v>1452</v>
      </c>
      <c r="F523" t="s">
        <v>232</v>
      </c>
      <c r="G523" t="s">
        <v>470</v>
      </c>
      <c r="H523" s="4">
        <v>46173</v>
      </c>
      <c r="I523" t="s">
        <v>258</v>
      </c>
      <c r="J523">
        <v>13712282</v>
      </c>
      <c r="K523" s="23">
        <f ca="1">IF(YPT[[#This Row],[YPT Expire]]&lt;TODAY(),1,0)</f>
        <v>0</v>
      </c>
      <c r="L523" s="23">
        <f ca="1">IF(AND(YPT[[#This Row],[YPT Expire]]&gt;=TODAY(),YPT[[#This Row],[YPT Expire]]&lt;=(TODAY()+ 30)),1,0)</f>
        <v>0</v>
      </c>
      <c r="M523" s="23">
        <f ca="1">IF(AND(YPT[[#This Row],[YPT Expire]]&gt;(TODAY()+30),YPT[[#This Row],[YPT Expire]]&lt;=(TODAY()+ 90)),1,0)</f>
        <v>0</v>
      </c>
      <c r="N523"/>
    </row>
    <row r="524" spans="1:14" x14ac:dyDescent="0.35">
      <c r="A524" t="s">
        <v>164</v>
      </c>
      <c r="B524" t="s">
        <v>25</v>
      </c>
      <c r="C524">
        <v>155</v>
      </c>
      <c r="D524" t="s">
        <v>64</v>
      </c>
      <c r="E524" t="s">
        <v>1159</v>
      </c>
      <c r="F524" t="s">
        <v>267</v>
      </c>
      <c r="G524" t="s">
        <v>470</v>
      </c>
      <c r="H524" s="4">
        <v>46173</v>
      </c>
      <c r="I524" t="s">
        <v>258</v>
      </c>
      <c r="J524">
        <v>14398824</v>
      </c>
      <c r="K524" s="23">
        <f ca="1">IF(YPT[[#This Row],[YPT Expire]]&lt;TODAY(),1,0)</f>
        <v>0</v>
      </c>
      <c r="L524" s="23">
        <f ca="1">IF(AND(YPT[[#This Row],[YPT Expire]]&gt;=TODAY(),YPT[[#This Row],[YPT Expire]]&lt;=(TODAY()+ 30)),1,0)</f>
        <v>0</v>
      </c>
      <c r="M524" s="23">
        <f ca="1">IF(AND(YPT[[#This Row],[YPT Expire]]&gt;(TODAY()+30),YPT[[#This Row],[YPT Expire]]&lt;=(TODAY()+ 90)),1,0)</f>
        <v>0</v>
      </c>
      <c r="N524"/>
    </row>
    <row r="525" spans="1:14" x14ac:dyDescent="0.35">
      <c r="A525" t="s">
        <v>164</v>
      </c>
      <c r="B525" t="s">
        <v>25</v>
      </c>
      <c r="C525">
        <v>155</v>
      </c>
      <c r="D525" t="s">
        <v>64</v>
      </c>
      <c r="E525" t="s">
        <v>1445</v>
      </c>
      <c r="F525" t="s">
        <v>139</v>
      </c>
      <c r="G525" t="s">
        <v>470</v>
      </c>
      <c r="H525" s="4">
        <v>46173</v>
      </c>
      <c r="I525" t="s">
        <v>258</v>
      </c>
      <c r="J525">
        <v>131968031</v>
      </c>
      <c r="K525" s="23">
        <f ca="1">IF(YPT[[#This Row],[YPT Expire]]&lt;TODAY(),1,0)</f>
        <v>0</v>
      </c>
      <c r="L525" s="23">
        <f ca="1">IF(AND(YPT[[#This Row],[YPT Expire]]&gt;=TODAY(),YPT[[#This Row],[YPT Expire]]&lt;=(TODAY()+ 30)),1,0)</f>
        <v>0</v>
      </c>
      <c r="M525" s="23">
        <f ca="1">IF(AND(YPT[[#This Row],[YPT Expire]]&gt;(TODAY()+30),YPT[[#This Row],[YPT Expire]]&lt;=(TODAY()+ 90)),1,0)</f>
        <v>0</v>
      </c>
      <c r="N525"/>
    </row>
    <row r="526" spans="1:14" x14ac:dyDescent="0.35">
      <c r="A526" t="s">
        <v>164</v>
      </c>
      <c r="B526" t="s">
        <v>25</v>
      </c>
      <c r="C526">
        <v>155</v>
      </c>
      <c r="D526" t="s">
        <v>64</v>
      </c>
      <c r="E526" t="s">
        <v>1449</v>
      </c>
      <c r="F526" t="s">
        <v>95</v>
      </c>
      <c r="G526" t="s">
        <v>470</v>
      </c>
      <c r="H526" s="4">
        <v>46173</v>
      </c>
      <c r="I526" t="s">
        <v>258</v>
      </c>
      <c r="J526">
        <v>13563918</v>
      </c>
      <c r="K526" s="23">
        <f ca="1">IF(YPT[[#This Row],[YPT Expire]]&lt;TODAY(),1,0)</f>
        <v>0</v>
      </c>
      <c r="L526" s="23">
        <f ca="1">IF(AND(YPT[[#This Row],[YPT Expire]]&gt;=TODAY(),YPT[[#This Row],[YPT Expire]]&lt;=(TODAY()+ 30)),1,0)</f>
        <v>0</v>
      </c>
      <c r="M526" s="23">
        <f ca="1">IF(AND(YPT[[#This Row],[YPT Expire]]&gt;(TODAY()+30),YPT[[#This Row],[YPT Expire]]&lt;=(TODAY()+ 90)),1,0)</f>
        <v>0</v>
      </c>
      <c r="N526"/>
    </row>
    <row r="527" spans="1:14" x14ac:dyDescent="0.35">
      <c r="A527" t="s">
        <v>164</v>
      </c>
      <c r="B527" t="s">
        <v>25</v>
      </c>
      <c r="C527">
        <v>155</v>
      </c>
      <c r="D527" t="s">
        <v>64</v>
      </c>
      <c r="E527" t="s">
        <v>1454</v>
      </c>
      <c r="F527" t="s">
        <v>76</v>
      </c>
      <c r="G527" t="s">
        <v>470</v>
      </c>
      <c r="H527" s="4">
        <v>46173</v>
      </c>
      <c r="I527" t="s">
        <v>258</v>
      </c>
      <c r="J527">
        <v>136550806</v>
      </c>
      <c r="K527" s="23">
        <f ca="1">IF(YPT[[#This Row],[YPT Expire]]&lt;TODAY(),1,0)</f>
        <v>0</v>
      </c>
      <c r="L527" s="23">
        <f ca="1">IF(AND(YPT[[#This Row],[YPT Expire]]&gt;=TODAY(),YPT[[#This Row],[YPT Expire]]&lt;=(TODAY()+ 30)),1,0)</f>
        <v>0</v>
      </c>
      <c r="M527" s="23">
        <f ca="1">IF(AND(YPT[[#This Row],[YPT Expire]]&gt;(TODAY()+30),YPT[[#This Row],[YPT Expire]]&lt;=(TODAY()+ 90)),1,0)</f>
        <v>0</v>
      </c>
      <c r="N527"/>
    </row>
    <row r="528" spans="1:14" hidden="1" x14ac:dyDescent="0.35">
      <c r="A528" t="s">
        <v>164</v>
      </c>
      <c r="B528" t="s">
        <v>26</v>
      </c>
      <c r="C528">
        <v>155</v>
      </c>
      <c r="D528" t="s">
        <v>142</v>
      </c>
      <c r="E528" t="s">
        <v>1213</v>
      </c>
      <c r="F528" t="s">
        <v>232</v>
      </c>
      <c r="G528" t="s">
        <v>470</v>
      </c>
      <c r="H528" s="4">
        <v>46173</v>
      </c>
      <c r="I528" t="s">
        <v>309</v>
      </c>
      <c r="J528">
        <v>13726476</v>
      </c>
      <c r="K528" s="23">
        <f ca="1">IF(YPT[[#This Row],[YPT Expire]]&lt;TODAY(),1,0)</f>
        <v>0</v>
      </c>
      <c r="L528" s="23">
        <f ca="1">IF(AND(YPT[[#This Row],[YPT Expire]]&gt;=TODAY(),YPT[[#This Row],[YPT Expire]]&lt;=(TODAY()+ 30)),1,0)</f>
        <v>0</v>
      </c>
      <c r="M528" s="23">
        <f ca="1">IF(AND(YPT[[#This Row],[YPT Expire]]&gt;(TODAY()+30),YPT[[#This Row],[YPT Expire]]&lt;=(TODAY()+ 90)),1,0)</f>
        <v>0</v>
      </c>
      <c r="N528"/>
    </row>
    <row r="529" spans="1:14" hidden="1" x14ac:dyDescent="0.35">
      <c r="A529" t="s">
        <v>164</v>
      </c>
      <c r="B529" t="s">
        <v>26</v>
      </c>
      <c r="C529">
        <v>155</v>
      </c>
      <c r="D529" t="s">
        <v>142</v>
      </c>
      <c r="E529" t="s">
        <v>1709</v>
      </c>
      <c r="F529" t="s">
        <v>160</v>
      </c>
      <c r="G529" t="s">
        <v>470</v>
      </c>
      <c r="H529" s="4">
        <v>46285</v>
      </c>
      <c r="I529" t="s">
        <v>309</v>
      </c>
      <c r="J529">
        <v>140664086</v>
      </c>
      <c r="K529" s="23">
        <f ca="1">IF(YPT[[#This Row],[YPT Expire]]&lt;TODAY(),1,0)</f>
        <v>0</v>
      </c>
      <c r="L529" s="23">
        <f ca="1">IF(AND(YPT[[#This Row],[YPT Expire]]&gt;=TODAY(),YPT[[#This Row],[YPT Expire]]&lt;=(TODAY()+ 30)),1,0)</f>
        <v>0</v>
      </c>
      <c r="M529" s="23">
        <f ca="1">IF(AND(YPT[[#This Row],[YPT Expire]]&gt;(TODAY()+30),YPT[[#This Row],[YPT Expire]]&lt;=(TODAY()+ 90)),1,0)</f>
        <v>0</v>
      </c>
      <c r="N529"/>
    </row>
    <row r="530" spans="1:14" hidden="1" x14ac:dyDescent="0.35">
      <c r="A530" t="s">
        <v>164</v>
      </c>
      <c r="B530" t="s">
        <v>26</v>
      </c>
      <c r="C530">
        <v>162</v>
      </c>
      <c r="D530" t="s">
        <v>142</v>
      </c>
      <c r="E530" t="s">
        <v>1071</v>
      </c>
      <c r="F530" t="s">
        <v>139</v>
      </c>
      <c r="G530" t="s">
        <v>470</v>
      </c>
      <c r="H530" s="4">
        <v>45960</v>
      </c>
      <c r="I530" t="s">
        <v>310</v>
      </c>
      <c r="J530">
        <v>134391704</v>
      </c>
      <c r="K530" s="23">
        <f ca="1">IF(YPT[[#This Row],[YPT Expire]]&lt;TODAY(),1,0)</f>
        <v>0</v>
      </c>
      <c r="L530" s="23">
        <f ca="1">IF(AND(YPT[[#This Row],[YPT Expire]]&gt;=TODAY(),YPT[[#This Row],[YPT Expire]]&lt;=(TODAY()+ 30)),1,0)</f>
        <v>1</v>
      </c>
      <c r="M530" s="23">
        <f ca="1">IF(AND(YPT[[#This Row],[YPT Expire]]&gt;(TODAY()+30),YPT[[#This Row],[YPT Expire]]&lt;=(TODAY()+ 90)),1,0)</f>
        <v>0</v>
      </c>
      <c r="N530"/>
    </row>
    <row r="531" spans="1:14" hidden="1" x14ac:dyDescent="0.35">
      <c r="A531" t="s">
        <v>164</v>
      </c>
      <c r="B531" t="s">
        <v>26</v>
      </c>
      <c r="C531">
        <v>162</v>
      </c>
      <c r="D531" t="s">
        <v>142</v>
      </c>
      <c r="E531" t="s">
        <v>559</v>
      </c>
      <c r="F531" t="s">
        <v>139</v>
      </c>
      <c r="G531" t="s">
        <v>470</v>
      </c>
      <c r="H531" s="4">
        <v>45991</v>
      </c>
      <c r="I531" t="s">
        <v>310</v>
      </c>
      <c r="J531">
        <v>3403554</v>
      </c>
      <c r="K531" s="23">
        <f ca="1">IF(YPT[[#This Row],[YPT Expire]]&lt;TODAY(),1,0)</f>
        <v>0</v>
      </c>
      <c r="L531" s="23">
        <f ca="1">IF(AND(YPT[[#This Row],[YPT Expire]]&gt;=TODAY(),YPT[[#This Row],[YPT Expire]]&lt;=(TODAY()+ 30)),1,0)</f>
        <v>0</v>
      </c>
      <c r="M531" s="23">
        <f ca="1">IF(AND(YPT[[#This Row],[YPT Expire]]&gt;(TODAY()+30),YPT[[#This Row],[YPT Expire]]&lt;=(TODAY()+ 90)),1,0)</f>
        <v>1</v>
      </c>
      <c r="N531"/>
    </row>
    <row r="532" spans="1:14" hidden="1" x14ac:dyDescent="0.35">
      <c r="A532" t="s">
        <v>164</v>
      </c>
      <c r="B532" t="s">
        <v>26</v>
      </c>
      <c r="C532">
        <v>162</v>
      </c>
      <c r="D532" t="s">
        <v>142</v>
      </c>
      <c r="E532" t="s">
        <v>1723</v>
      </c>
      <c r="F532" t="s">
        <v>139</v>
      </c>
      <c r="G532" t="s">
        <v>470</v>
      </c>
      <c r="H532" s="4">
        <v>46116</v>
      </c>
      <c r="I532" t="s">
        <v>310</v>
      </c>
      <c r="J532">
        <v>140136980</v>
      </c>
      <c r="K532" s="23">
        <f ca="1">IF(YPT[[#This Row],[YPT Expire]]&lt;TODAY(),1,0)</f>
        <v>0</v>
      </c>
      <c r="L532" s="23">
        <f ca="1">IF(AND(YPT[[#This Row],[YPT Expire]]&gt;=TODAY(),YPT[[#This Row],[YPT Expire]]&lt;=(TODAY()+ 30)),1,0)</f>
        <v>0</v>
      </c>
      <c r="M532" s="23">
        <f ca="1">IF(AND(YPT[[#This Row],[YPT Expire]]&gt;(TODAY()+30),YPT[[#This Row],[YPT Expire]]&lt;=(TODAY()+ 90)),1,0)</f>
        <v>0</v>
      </c>
      <c r="N532"/>
    </row>
    <row r="533" spans="1:14" hidden="1" x14ac:dyDescent="0.35">
      <c r="A533" t="s">
        <v>164</v>
      </c>
      <c r="B533" t="s">
        <v>26</v>
      </c>
      <c r="C533">
        <v>162</v>
      </c>
      <c r="D533" t="s">
        <v>142</v>
      </c>
      <c r="E533" t="s">
        <v>1719</v>
      </c>
      <c r="F533" t="s">
        <v>160</v>
      </c>
      <c r="G533" t="s">
        <v>470</v>
      </c>
      <c r="H533" s="4">
        <v>46173</v>
      </c>
      <c r="I533" t="s">
        <v>310</v>
      </c>
      <c r="J533">
        <v>14731705</v>
      </c>
      <c r="K533" s="23">
        <f ca="1">IF(YPT[[#This Row],[YPT Expire]]&lt;TODAY(),1,0)</f>
        <v>0</v>
      </c>
      <c r="L533" s="23">
        <f ca="1">IF(AND(YPT[[#This Row],[YPT Expire]]&gt;=TODAY(),YPT[[#This Row],[YPT Expire]]&lt;=(TODAY()+ 30)),1,0)</f>
        <v>0</v>
      </c>
      <c r="M533" s="23">
        <f ca="1">IF(AND(YPT[[#This Row],[YPT Expire]]&gt;(TODAY()+30),YPT[[#This Row],[YPT Expire]]&lt;=(TODAY()+ 90)),1,0)</f>
        <v>0</v>
      </c>
      <c r="N533"/>
    </row>
    <row r="534" spans="1:14" hidden="1" x14ac:dyDescent="0.35">
      <c r="A534" t="s">
        <v>164</v>
      </c>
      <c r="B534" t="s">
        <v>26</v>
      </c>
      <c r="C534">
        <v>162</v>
      </c>
      <c r="D534" t="s">
        <v>142</v>
      </c>
      <c r="E534" t="s">
        <v>1721</v>
      </c>
      <c r="F534" t="s">
        <v>267</v>
      </c>
      <c r="G534" t="s">
        <v>470</v>
      </c>
      <c r="H534" s="4">
        <v>46173</v>
      </c>
      <c r="I534" t="s">
        <v>310</v>
      </c>
      <c r="J534">
        <v>14710585</v>
      </c>
      <c r="K534" s="23">
        <f ca="1">IF(YPT[[#This Row],[YPT Expire]]&lt;TODAY(),1,0)</f>
        <v>0</v>
      </c>
      <c r="L534" s="23">
        <f ca="1">IF(AND(YPT[[#This Row],[YPT Expire]]&gt;=TODAY(),YPT[[#This Row],[YPT Expire]]&lt;=(TODAY()+ 30)),1,0)</f>
        <v>0</v>
      </c>
      <c r="M534" s="23">
        <f ca="1">IF(AND(YPT[[#This Row],[YPT Expire]]&gt;(TODAY()+30),YPT[[#This Row],[YPT Expire]]&lt;=(TODAY()+ 90)),1,0)</f>
        <v>0</v>
      </c>
      <c r="N534"/>
    </row>
    <row r="535" spans="1:14" hidden="1" x14ac:dyDescent="0.35">
      <c r="A535" t="s">
        <v>164</v>
      </c>
      <c r="B535" t="s">
        <v>26</v>
      </c>
      <c r="C535">
        <v>162</v>
      </c>
      <c r="D535" t="s">
        <v>142</v>
      </c>
      <c r="E535" t="s">
        <v>1725</v>
      </c>
      <c r="F535" t="s">
        <v>139</v>
      </c>
      <c r="G535" t="s">
        <v>470</v>
      </c>
      <c r="H535" s="4">
        <v>46173</v>
      </c>
      <c r="I535" t="s">
        <v>310</v>
      </c>
      <c r="J535">
        <v>14755471</v>
      </c>
      <c r="K535" s="23">
        <f ca="1">IF(YPT[[#This Row],[YPT Expire]]&lt;TODAY(),1,0)</f>
        <v>0</v>
      </c>
      <c r="L535" s="23">
        <f ca="1">IF(AND(YPT[[#This Row],[YPT Expire]]&gt;=TODAY(),YPT[[#This Row],[YPT Expire]]&lt;=(TODAY()+ 30)),1,0)</f>
        <v>0</v>
      </c>
      <c r="M535" s="23">
        <f ca="1">IF(AND(YPT[[#This Row],[YPT Expire]]&gt;(TODAY()+30),YPT[[#This Row],[YPT Expire]]&lt;=(TODAY()+ 90)),1,0)</f>
        <v>0</v>
      </c>
      <c r="N535"/>
    </row>
    <row r="536" spans="1:14" hidden="1" x14ac:dyDescent="0.35">
      <c r="A536" t="s">
        <v>164</v>
      </c>
      <c r="B536" t="s">
        <v>26</v>
      </c>
      <c r="C536">
        <v>162</v>
      </c>
      <c r="D536" t="s">
        <v>142</v>
      </c>
      <c r="E536" t="s">
        <v>1727</v>
      </c>
      <c r="F536" t="s">
        <v>139</v>
      </c>
      <c r="G536" t="s">
        <v>470</v>
      </c>
      <c r="H536" s="4">
        <v>46173</v>
      </c>
      <c r="I536" t="s">
        <v>310</v>
      </c>
      <c r="J536">
        <v>141326816</v>
      </c>
      <c r="K536" s="23">
        <f ca="1">IF(YPT[[#This Row],[YPT Expire]]&lt;TODAY(),1,0)</f>
        <v>0</v>
      </c>
      <c r="L536" s="23">
        <f ca="1">IF(AND(YPT[[#This Row],[YPT Expire]]&gt;=TODAY(),YPT[[#This Row],[YPT Expire]]&lt;=(TODAY()+ 30)),1,0)</f>
        <v>0</v>
      </c>
      <c r="M536" s="23">
        <f ca="1">IF(AND(YPT[[#This Row],[YPT Expire]]&gt;(TODAY()+30),YPT[[#This Row],[YPT Expire]]&lt;=(TODAY()+ 90)),1,0)</f>
        <v>0</v>
      </c>
      <c r="N536"/>
    </row>
    <row r="537" spans="1:14" hidden="1" x14ac:dyDescent="0.35">
      <c r="A537" t="s">
        <v>164</v>
      </c>
      <c r="B537" t="s">
        <v>26</v>
      </c>
      <c r="C537">
        <v>162</v>
      </c>
      <c r="D537" t="s">
        <v>142</v>
      </c>
      <c r="E537" t="s">
        <v>1123</v>
      </c>
      <c r="F537" t="s">
        <v>160</v>
      </c>
      <c r="G537" t="s">
        <v>470</v>
      </c>
      <c r="H537" s="4">
        <v>46173</v>
      </c>
      <c r="I537" t="s">
        <v>310</v>
      </c>
      <c r="J537">
        <v>14339816</v>
      </c>
      <c r="K537" s="23">
        <f ca="1">IF(YPT[[#This Row],[YPT Expire]]&lt;TODAY(),1,0)</f>
        <v>0</v>
      </c>
      <c r="L537" s="23">
        <f ca="1">IF(AND(YPT[[#This Row],[YPT Expire]]&gt;=TODAY(),YPT[[#This Row],[YPT Expire]]&lt;=(TODAY()+ 30)),1,0)</f>
        <v>0</v>
      </c>
      <c r="M537" s="23">
        <f ca="1">IF(AND(YPT[[#This Row],[YPT Expire]]&gt;(TODAY()+30),YPT[[#This Row],[YPT Expire]]&lt;=(TODAY()+ 90)),1,0)</f>
        <v>0</v>
      </c>
      <c r="N537"/>
    </row>
    <row r="538" spans="1:14" hidden="1" x14ac:dyDescent="0.35">
      <c r="A538" t="s">
        <v>164</v>
      </c>
      <c r="B538" t="s">
        <v>26</v>
      </c>
      <c r="C538">
        <v>162</v>
      </c>
      <c r="D538" t="s">
        <v>142</v>
      </c>
      <c r="E538" t="s">
        <v>519</v>
      </c>
      <c r="F538" t="s">
        <v>232</v>
      </c>
      <c r="G538" t="s">
        <v>470</v>
      </c>
      <c r="H538" s="4">
        <v>46173</v>
      </c>
      <c r="I538" t="s">
        <v>310</v>
      </c>
      <c r="J538">
        <v>3433128</v>
      </c>
      <c r="K538" s="23">
        <f ca="1">IF(YPT[[#This Row],[YPT Expire]]&lt;TODAY(),1,0)</f>
        <v>0</v>
      </c>
      <c r="L538" s="23">
        <f ca="1">IF(AND(YPT[[#This Row],[YPT Expire]]&gt;=TODAY(),YPT[[#This Row],[YPT Expire]]&lt;=(TODAY()+ 30)),1,0)</f>
        <v>0</v>
      </c>
      <c r="M538" s="23">
        <f ca="1">IF(AND(YPT[[#This Row],[YPT Expire]]&gt;(TODAY()+30),YPT[[#This Row],[YPT Expire]]&lt;=(TODAY()+ 90)),1,0)</f>
        <v>0</v>
      </c>
      <c r="N538"/>
    </row>
    <row r="539" spans="1:14" hidden="1" x14ac:dyDescent="0.35">
      <c r="A539" t="s">
        <v>164</v>
      </c>
      <c r="B539" t="s">
        <v>26</v>
      </c>
      <c r="C539">
        <v>162</v>
      </c>
      <c r="D539" t="s">
        <v>142</v>
      </c>
      <c r="E539" t="s">
        <v>1731</v>
      </c>
      <c r="F539" t="s">
        <v>139</v>
      </c>
      <c r="G539" t="s">
        <v>470</v>
      </c>
      <c r="H539" s="4">
        <v>46173</v>
      </c>
      <c r="I539" t="s">
        <v>310</v>
      </c>
      <c r="J539">
        <v>3403686</v>
      </c>
      <c r="K539" s="23">
        <f ca="1">IF(YPT[[#This Row],[YPT Expire]]&lt;TODAY(),1,0)</f>
        <v>0</v>
      </c>
      <c r="L539" s="23">
        <f ca="1">IF(AND(YPT[[#This Row],[YPT Expire]]&gt;=TODAY(),YPT[[#This Row],[YPT Expire]]&lt;=(TODAY()+ 30)),1,0)</f>
        <v>0</v>
      </c>
      <c r="M539" s="23">
        <f ca="1">IF(AND(YPT[[#This Row],[YPT Expire]]&gt;(TODAY()+30),YPT[[#This Row],[YPT Expire]]&lt;=(TODAY()+ 90)),1,0)</f>
        <v>0</v>
      </c>
      <c r="N539"/>
    </row>
    <row r="540" spans="1:14" hidden="1" x14ac:dyDescent="0.35">
      <c r="A540" t="s">
        <v>164</v>
      </c>
      <c r="B540" t="s">
        <v>26</v>
      </c>
      <c r="C540">
        <v>162</v>
      </c>
      <c r="D540" t="s">
        <v>142</v>
      </c>
      <c r="E540" t="s">
        <v>1152</v>
      </c>
      <c r="F540" t="s">
        <v>139</v>
      </c>
      <c r="G540" t="s">
        <v>470</v>
      </c>
      <c r="H540" s="4">
        <v>46173</v>
      </c>
      <c r="I540" t="s">
        <v>310</v>
      </c>
      <c r="J540">
        <v>3403684</v>
      </c>
      <c r="K540" s="23">
        <f ca="1">IF(YPT[[#This Row],[YPT Expire]]&lt;TODAY(),1,0)</f>
        <v>0</v>
      </c>
      <c r="L540" s="23">
        <f ca="1">IF(AND(YPT[[#This Row],[YPT Expire]]&gt;=TODAY(),YPT[[#This Row],[YPT Expire]]&lt;=(TODAY()+ 30)),1,0)</f>
        <v>0</v>
      </c>
      <c r="M540" s="23">
        <f ca="1">IF(AND(YPT[[#This Row],[YPT Expire]]&gt;(TODAY()+30),YPT[[#This Row],[YPT Expire]]&lt;=(TODAY()+ 90)),1,0)</f>
        <v>0</v>
      </c>
      <c r="N540"/>
    </row>
    <row r="541" spans="1:14" hidden="1" x14ac:dyDescent="0.35">
      <c r="A541" t="s">
        <v>164</v>
      </c>
      <c r="B541" t="s">
        <v>26</v>
      </c>
      <c r="C541">
        <v>162</v>
      </c>
      <c r="D541" t="s">
        <v>142</v>
      </c>
      <c r="E541" t="s">
        <v>1735</v>
      </c>
      <c r="F541" t="s">
        <v>898</v>
      </c>
      <c r="G541" t="s">
        <v>470</v>
      </c>
      <c r="H541" s="4">
        <v>46173</v>
      </c>
      <c r="I541" t="s">
        <v>310</v>
      </c>
      <c r="J541">
        <v>12794019</v>
      </c>
      <c r="K541" s="23">
        <f ca="1">IF(YPT[[#This Row],[YPT Expire]]&lt;TODAY(),1,0)</f>
        <v>0</v>
      </c>
      <c r="L541" s="23">
        <f ca="1">IF(AND(YPT[[#This Row],[YPT Expire]]&gt;=TODAY(),YPT[[#This Row],[YPT Expire]]&lt;=(TODAY()+ 30)),1,0)</f>
        <v>0</v>
      </c>
      <c r="M541" s="23">
        <f ca="1">IF(AND(YPT[[#This Row],[YPT Expire]]&gt;(TODAY()+30),YPT[[#This Row],[YPT Expire]]&lt;=(TODAY()+ 90)),1,0)</f>
        <v>0</v>
      </c>
      <c r="N541"/>
    </row>
    <row r="542" spans="1:14" hidden="1" x14ac:dyDescent="0.35">
      <c r="A542" t="s">
        <v>164</v>
      </c>
      <c r="B542" t="s">
        <v>26</v>
      </c>
      <c r="C542">
        <v>162</v>
      </c>
      <c r="D542" t="s">
        <v>142</v>
      </c>
      <c r="E542" t="s">
        <v>1717</v>
      </c>
      <c r="F542" t="s">
        <v>139</v>
      </c>
      <c r="G542" t="s">
        <v>470</v>
      </c>
      <c r="H542" s="4">
        <v>46173</v>
      </c>
      <c r="I542" t="s">
        <v>310</v>
      </c>
      <c r="J542">
        <v>130494098</v>
      </c>
      <c r="K542" s="23">
        <f ca="1">IF(YPT[[#This Row],[YPT Expire]]&lt;TODAY(),1,0)</f>
        <v>0</v>
      </c>
      <c r="L542" s="23">
        <f ca="1">IF(AND(YPT[[#This Row],[YPT Expire]]&gt;=TODAY(),YPT[[#This Row],[YPT Expire]]&lt;=(TODAY()+ 30)),1,0)</f>
        <v>0</v>
      </c>
      <c r="M542" s="23">
        <f ca="1">IF(AND(YPT[[#This Row],[YPT Expire]]&gt;(TODAY()+30),YPT[[#This Row],[YPT Expire]]&lt;=(TODAY()+ 90)),1,0)</f>
        <v>0</v>
      </c>
      <c r="N542"/>
    </row>
    <row r="543" spans="1:14" hidden="1" x14ac:dyDescent="0.35">
      <c r="A543" t="s">
        <v>164</v>
      </c>
      <c r="B543" t="s">
        <v>26</v>
      </c>
      <c r="C543">
        <v>162</v>
      </c>
      <c r="D543" t="s">
        <v>142</v>
      </c>
      <c r="E543" t="s">
        <v>1714</v>
      </c>
      <c r="F543" t="s">
        <v>139</v>
      </c>
      <c r="G543" t="s">
        <v>470</v>
      </c>
      <c r="H543" s="4">
        <v>46173</v>
      </c>
      <c r="I543" t="s">
        <v>310</v>
      </c>
      <c r="J543">
        <v>136407992</v>
      </c>
      <c r="K543" s="23">
        <f ca="1">IF(YPT[[#This Row],[YPT Expire]]&lt;TODAY(),1,0)</f>
        <v>0</v>
      </c>
      <c r="L543" s="23">
        <f ca="1">IF(AND(YPT[[#This Row],[YPT Expire]]&gt;=TODAY(),YPT[[#This Row],[YPT Expire]]&lt;=(TODAY()+ 30)),1,0)</f>
        <v>0</v>
      </c>
      <c r="M543" s="23">
        <f ca="1">IF(AND(YPT[[#This Row],[YPT Expire]]&gt;(TODAY()+30),YPT[[#This Row],[YPT Expire]]&lt;=(TODAY()+ 90)),1,0)</f>
        <v>0</v>
      </c>
      <c r="N543"/>
    </row>
    <row r="544" spans="1:14" hidden="1" x14ac:dyDescent="0.35">
      <c r="A544" t="s">
        <v>164</v>
      </c>
      <c r="B544" t="s">
        <v>26</v>
      </c>
      <c r="C544">
        <v>162</v>
      </c>
      <c r="D544" t="s">
        <v>142</v>
      </c>
      <c r="E544" t="s">
        <v>1133</v>
      </c>
      <c r="F544" t="s">
        <v>160</v>
      </c>
      <c r="G544" t="s">
        <v>470</v>
      </c>
      <c r="H544" s="4">
        <v>46255</v>
      </c>
      <c r="I544" t="s">
        <v>310</v>
      </c>
      <c r="J544">
        <v>140292774</v>
      </c>
      <c r="K544" s="23">
        <f ca="1">IF(YPT[[#This Row],[YPT Expire]]&lt;TODAY(),1,0)</f>
        <v>0</v>
      </c>
      <c r="L544" s="23">
        <f ca="1">IF(AND(YPT[[#This Row],[YPT Expire]]&gt;=TODAY(),YPT[[#This Row],[YPT Expire]]&lt;=(TODAY()+ 30)),1,0)</f>
        <v>0</v>
      </c>
      <c r="M544" s="23">
        <f ca="1">IF(AND(YPT[[#This Row],[YPT Expire]]&gt;(TODAY()+30),YPT[[#This Row],[YPT Expire]]&lt;=(TODAY()+ 90)),1,0)</f>
        <v>0</v>
      </c>
      <c r="N544"/>
    </row>
    <row r="545" spans="1:14" hidden="1" x14ac:dyDescent="0.35">
      <c r="A545" t="s">
        <v>164</v>
      </c>
      <c r="B545" t="s">
        <v>26</v>
      </c>
      <c r="C545">
        <v>162</v>
      </c>
      <c r="D545" t="s">
        <v>142</v>
      </c>
      <c r="E545" t="s">
        <v>1733</v>
      </c>
      <c r="F545" t="s">
        <v>139</v>
      </c>
      <c r="G545" t="s">
        <v>470</v>
      </c>
      <c r="H545" s="4">
        <v>46272</v>
      </c>
      <c r="I545" t="s">
        <v>310</v>
      </c>
      <c r="J545">
        <v>140343605</v>
      </c>
      <c r="K545" s="23">
        <f ca="1">IF(YPT[[#This Row],[YPT Expire]]&lt;TODAY(),1,0)</f>
        <v>0</v>
      </c>
      <c r="L545" s="23">
        <f ca="1">IF(AND(YPT[[#This Row],[YPT Expire]]&gt;=TODAY(),YPT[[#This Row],[YPT Expire]]&lt;=(TODAY()+ 30)),1,0)</f>
        <v>0</v>
      </c>
      <c r="M545" s="23">
        <f ca="1">IF(AND(YPT[[#This Row],[YPT Expire]]&gt;(TODAY()+30),YPT[[#This Row],[YPT Expire]]&lt;=(TODAY()+ 90)),1,0)</f>
        <v>0</v>
      </c>
      <c r="N545"/>
    </row>
    <row r="546" spans="1:14" hidden="1" x14ac:dyDescent="0.35">
      <c r="A546" t="s">
        <v>164</v>
      </c>
      <c r="B546" t="s">
        <v>26</v>
      </c>
      <c r="C546">
        <v>162</v>
      </c>
      <c r="D546" t="s">
        <v>142</v>
      </c>
      <c r="E546" t="s">
        <v>1729</v>
      </c>
      <c r="F546" t="s">
        <v>160</v>
      </c>
      <c r="G546" t="s">
        <v>470</v>
      </c>
      <c r="H546" s="4">
        <v>46284</v>
      </c>
      <c r="I546" t="s">
        <v>310</v>
      </c>
      <c r="J546">
        <v>141531773</v>
      </c>
      <c r="K546" s="23">
        <f ca="1">IF(YPT[[#This Row],[YPT Expire]]&lt;TODAY(),1,0)</f>
        <v>0</v>
      </c>
      <c r="L546" s="23">
        <f ca="1">IF(AND(YPT[[#This Row],[YPT Expire]]&gt;=TODAY(),YPT[[#This Row],[YPT Expire]]&lt;=(TODAY()+ 30)),1,0)</f>
        <v>0</v>
      </c>
      <c r="M546" s="23">
        <f ca="1">IF(AND(YPT[[#This Row],[YPT Expire]]&gt;(TODAY()+30),YPT[[#This Row],[YPT Expire]]&lt;=(TODAY()+ 90)),1,0)</f>
        <v>0</v>
      </c>
      <c r="N546"/>
    </row>
    <row r="547" spans="1:14" x14ac:dyDescent="0.35">
      <c r="A547" t="s">
        <v>164</v>
      </c>
      <c r="B547" t="s">
        <v>25</v>
      </c>
      <c r="C547">
        <v>182</v>
      </c>
      <c r="D547" t="s">
        <v>64</v>
      </c>
      <c r="E547" t="s">
        <v>559</v>
      </c>
      <c r="F547" t="s">
        <v>232</v>
      </c>
      <c r="G547" t="s">
        <v>470</v>
      </c>
      <c r="H547" s="4">
        <v>45991</v>
      </c>
      <c r="I547" t="s">
        <v>260</v>
      </c>
      <c r="J547">
        <v>3403554</v>
      </c>
      <c r="K547" s="23">
        <f ca="1">IF(YPT[[#This Row],[YPT Expire]]&lt;TODAY(),1,0)</f>
        <v>0</v>
      </c>
      <c r="L547" s="23">
        <f ca="1">IF(AND(YPT[[#This Row],[YPT Expire]]&gt;=TODAY(),YPT[[#This Row],[YPT Expire]]&lt;=(TODAY()+ 30)),1,0)</f>
        <v>0</v>
      </c>
      <c r="M547" s="23">
        <f ca="1">IF(AND(YPT[[#This Row],[YPT Expire]]&gt;(TODAY()+30),YPT[[#This Row],[YPT Expire]]&lt;=(TODAY()+ 90)),1,0)</f>
        <v>1</v>
      </c>
      <c r="N547"/>
    </row>
    <row r="548" spans="1:14" x14ac:dyDescent="0.35">
      <c r="A548" t="s">
        <v>164</v>
      </c>
      <c r="B548" t="s">
        <v>25</v>
      </c>
      <c r="C548">
        <v>182</v>
      </c>
      <c r="D548" t="s">
        <v>64</v>
      </c>
      <c r="E548" t="s">
        <v>1456</v>
      </c>
      <c r="F548" t="s">
        <v>128</v>
      </c>
      <c r="G548" t="s">
        <v>470</v>
      </c>
      <c r="H548" s="4">
        <v>46173</v>
      </c>
      <c r="I548" t="s">
        <v>260</v>
      </c>
      <c r="J548">
        <v>134392918</v>
      </c>
      <c r="K548" s="23">
        <f ca="1">IF(YPT[[#This Row],[YPT Expire]]&lt;TODAY(),1,0)</f>
        <v>0</v>
      </c>
      <c r="L548" s="23">
        <f ca="1">IF(AND(YPT[[#This Row],[YPT Expire]]&gt;=TODAY(),YPT[[#This Row],[YPT Expire]]&lt;=(TODAY()+ 30)),1,0)</f>
        <v>0</v>
      </c>
      <c r="M548" s="23">
        <f ca="1">IF(AND(YPT[[#This Row],[YPT Expire]]&gt;(TODAY()+30),YPT[[#This Row],[YPT Expire]]&lt;=(TODAY()+ 90)),1,0)</f>
        <v>0</v>
      </c>
      <c r="N548"/>
    </row>
    <row r="549" spans="1:14" x14ac:dyDescent="0.35">
      <c r="A549" t="s">
        <v>164</v>
      </c>
      <c r="B549" t="s">
        <v>25</v>
      </c>
      <c r="C549">
        <v>182</v>
      </c>
      <c r="D549" t="s">
        <v>64</v>
      </c>
      <c r="E549" t="s">
        <v>1458</v>
      </c>
      <c r="F549" t="s">
        <v>95</v>
      </c>
      <c r="G549" t="s">
        <v>470</v>
      </c>
      <c r="H549" s="4">
        <v>46173</v>
      </c>
      <c r="I549" t="s">
        <v>260</v>
      </c>
      <c r="J549">
        <v>140438508</v>
      </c>
      <c r="K549" s="23">
        <f ca="1">IF(YPT[[#This Row],[YPT Expire]]&lt;TODAY(),1,0)</f>
        <v>0</v>
      </c>
      <c r="L549" s="23">
        <f ca="1">IF(AND(YPT[[#This Row],[YPT Expire]]&gt;=TODAY(),YPT[[#This Row],[YPT Expire]]&lt;=(TODAY()+ 30)),1,0)</f>
        <v>0</v>
      </c>
      <c r="M549" s="23">
        <f ca="1">IF(AND(YPT[[#This Row],[YPT Expire]]&gt;(TODAY()+30),YPT[[#This Row],[YPT Expire]]&lt;=(TODAY()+ 90)),1,0)</f>
        <v>0</v>
      </c>
      <c r="N549"/>
    </row>
    <row r="550" spans="1:14" x14ac:dyDescent="0.35">
      <c r="A550" t="s">
        <v>164</v>
      </c>
      <c r="B550" t="s">
        <v>25</v>
      </c>
      <c r="C550">
        <v>182</v>
      </c>
      <c r="D550" t="s">
        <v>64</v>
      </c>
      <c r="E550" t="s">
        <v>1462</v>
      </c>
      <c r="F550" t="s">
        <v>201</v>
      </c>
      <c r="G550" t="s">
        <v>470</v>
      </c>
      <c r="H550" s="4">
        <v>46173</v>
      </c>
      <c r="I550" t="s">
        <v>260</v>
      </c>
      <c r="J550">
        <v>141121321</v>
      </c>
      <c r="K550" s="23">
        <f ca="1">IF(YPT[[#This Row],[YPT Expire]]&lt;TODAY(),1,0)</f>
        <v>0</v>
      </c>
      <c r="L550" s="23">
        <f ca="1">IF(AND(YPT[[#This Row],[YPT Expire]]&gt;=TODAY(),YPT[[#This Row],[YPT Expire]]&lt;=(TODAY()+ 30)),1,0)</f>
        <v>0</v>
      </c>
      <c r="M550" s="23">
        <f ca="1">IF(AND(YPT[[#This Row],[YPT Expire]]&gt;(TODAY()+30),YPT[[#This Row],[YPT Expire]]&lt;=(TODAY()+ 90)),1,0)</f>
        <v>0</v>
      </c>
      <c r="N550"/>
    </row>
    <row r="551" spans="1:14" x14ac:dyDescent="0.35">
      <c r="A551" t="s">
        <v>164</v>
      </c>
      <c r="B551" t="s">
        <v>25</v>
      </c>
      <c r="C551">
        <v>182</v>
      </c>
      <c r="D551" t="s">
        <v>64</v>
      </c>
      <c r="E551" t="s">
        <v>519</v>
      </c>
      <c r="F551" t="s">
        <v>139</v>
      </c>
      <c r="G551" t="s">
        <v>470</v>
      </c>
      <c r="H551" s="4">
        <v>46173</v>
      </c>
      <c r="I551" t="s">
        <v>260</v>
      </c>
      <c r="J551">
        <v>3433128</v>
      </c>
      <c r="K551" s="23">
        <f ca="1">IF(YPT[[#This Row],[YPT Expire]]&lt;TODAY(),1,0)</f>
        <v>0</v>
      </c>
      <c r="L551" s="23">
        <f ca="1">IF(AND(YPT[[#This Row],[YPT Expire]]&gt;=TODAY(),YPT[[#This Row],[YPT Expire]]&lt;=(TODAY()+ 30)),1,0)</f>
        <v>0</v>
      </c>
      <c r="M551" s="23">
        <f ca="1">IF(AND(YPT[[#This Row],[YPT Expire]]&gt;(TODAY()+30),YPT[[#This Row],[YPT Expire]]&lt;=(TODAY()+ 90)),1,0)</f>
        <v>0</v>
      </c>
      <c r="N551"/>
    </row>
    <row r="552" spans="1:14" x14ac:dyDescent="0.35">
      <c r="A552" t="s">
        <v>164</v>
      </c>
      <c r="B552" t="s">
        <v>25</v>
      </c>
      <c r="C552">
        <v>182</v>
      </c>
      <c r="D552" t="s">
        <v>64</v>
      </c>
      <c r="E552" t="s">
        <v>1464</v>
      </c>
      <c r="F552" t="s">
        <v>128</v>
      </c>
      <c r="G552" t="s">
        <v>470</v>
      </c>
      <c r="H552" s="4">
        <v>46173</v>
      </c>
      <c r="I552" t="s">
        <v>260</v>
      </c>
      <c r="J552">
        <v>14678177</v>
      </c>
      <c r="K552" s="23">
        <f ca="1">IF(YPT[[#This Row],[YPT Expire]]&lt;TODAY(),1,0)</f>
        <v>0</v>
      </c>
      <c r="L552" s="23">
        <f ca="1">IF(AND(YPT[[#This Row],[YPT Expire]]&gt;=TODAY(),YPT[[#This Row],[YPT Expire]]&lt;=(TODAY()+ 30)),1,0)</f>
        <v>0</v>
      </c>
      <c r="M552" s="23">
        <f ca="1">IF(AND(YPT[[#This Row],[YPT Expire]]&gt;(TODAY()+30),YPT[[#This Row],[YPT Expire]]&lt;=(TODAY()+ 90)),1,0)</f>
        <v>0</v>
      </c>
      <c r="N552"/>
    </row>
    <row r="553" spans="1:14" x14ac:dyDescent="0.35">
      <c r="A553" t="s">
        <v>164</v>
      </c>
      <c r="B553" t="s">
        <v>25</v>
      </c>
      <c r="C553">
        <v>182</v>
      </c>
      <c r="D553" t="s">
        <v>64</v>
      </c>
      <c r="E553" t="s">
        <v>1466</v>
      </c>
      <c r="F553" t="s">
        <v>76</v>
      </c>
      <c r="G553" t="s">
        <v>470</v>
      </c>
      <c r="H553" s="4">
        <v>46173</v>
      </c>
      <c r="I553" t="s">
        <v>260</v>
      </c>
      <c r="J553">
        <v>141073663</v>
      </c>
      <c r="K553" s="23">
        <f ca="1">IF(YPT[[#This Row],[YPT Expire]]&lt;TODAY(),1,0)</f>
        <v>0</v>
      </c>
      <c r="L553" s="23">
        <f ca="1">IF(AND(YPT[[#This Row],[YPT Expire]]&gt;=TODAY(),YPT[[#This Row],[YPT Expire]]&lt;=(TODAY()+ 30)),1,0)</f>
        <v>0</v>
      </c>
      <c r="M553" s="23">
        <f ca="1">IF(AND(YPT[[#This Row],[YPT Expire]]&gt;(TODAY()+30),YPT[[#This Row],[YPT Expire]]&lt;=(TODAY()+ 90)),1,0)</f>
        <v>0</v>
      </c>
      <c r="N553"/>
    </row>
    <row r="554" spans="1:14" x14ac:dyDescent="0.35">
      <c r="A554" t="s">
        <v>164</v>
      </c>
      <c r="B554" t="s">
        <v>25</v>
      </c>
      <c r="C554">
        <v>182</v>
      </c>
      <c r="D554" t="s">
        <v>64</v>
      </c>
      <c r="E554" t="s">
        <v>1460</v>
      </c>
      <c r="F554" t="s">
        <v>76</v>
      </c>
      <c r="G554" t="s">
        <v>470</v>
      </c>
      <c r="H554" s="4">
        <v>46179</v>
      </c>
      <c r="I554" t="s">
        <v>260</v>
      </c>
      <c r="J554">
        <v>141372938</v>
      </c>
      <c r="K554" s="23">
        <f ca="1">IF(YPT[[#This Row],[YPT Expire]]&lt;TODAY(),1,0)</f>
        <v>0</v>
      </c>
      <c r="L554" s="23">
        <f ca="1">IF(AND(YPT[[#This Row],[YPT Expire]]&gt;=TODAY(),YPT[[#This Row],[YPT Expire]]&lt;=(TODAY()+ 30)),1,0)</f>
        <v>0</v>
      </c>
      <c r="M554" s="23">
        <f ca="1">IF(AND(YPT[[#This Row],[YPT Expire]]&gt;(TODAY()+30),YPT[[#This Row],[YPT Expire]]&lt;=(TODAY()+ 90)),1,0)</f>
        <v>0</v>
      </c>
      <c r="N554"/>
    </row>
    <row r="555" spans="1:14" x14ac:dyDescent="0.35">
      <c r="A555" t="s">
        <v>164</v>
      </c>
      <c r="B555" t="s">
        <v>25</v>
      </c>
      <c r="C555">
        <v>182</v>
      </c>
      <c r="D555" t="s">
        <v>64</v>
      </c>
      <c r="E555" t="s">
        <v>1468</v>
      </c>
      <c r="F555" t="s">
        <v>267</v>
      </c>
      <c r="G555" t="s">
        <v>470</v>
      </c>
      <c r="H555" s="4">
        <v>46253</v>
      </c>
      <c r="I555" t="s">
        <v>260</v>
      </c>
      <c r="J555">
        <v>14515281</v>
      </c>
      <c r="K555" s="23">
        <f ca="1">IF(YPT[[#This Row],[YPT Expire]]&lt;TODAY(),1,0)</f>
        <v>0</v>
      </c>
      <c r="L555" s="23">
        <f ca="1">IF(AND(YPT[[#This Row],[YPT Expire]]&gt;=TODAY(),YPT[[#This Row],[YPT Expire]]&lt;=(TODAY()+ 30)),1,0)</f>
        <v>0</v>
      </c>
      <c r="M555" s="23">
        <f ca="1">IF(AND(YPT[[#This Row],[YPT Expire]]&gt;(TODAY()+30),YPT[[#This Row],[YPT Expire]]&lt;=(TODAY()+ 90)),1,0)</f>
        <v>0</v>
      </c>
      <c r="N555"/>
    </row>
    <row r="556" spans="1:14" x14ac:dyDescent="0.35">
      <c r="A556" t="s">
        <v>164</v>
      </c>
      <c r="B556" t="s">
        <v>25</v>
      </c>
      <c r="C556">
        <v>182</v>
      </c>
      <c r="D556" t="s">
        <v>64</v>
      </c>
      <c r="E556" t="s">
        <v>3597</v>
      </c>
      <c r="F556" t="s">
        <v>76</v>
      </c>
      <c r="G556" t="s">
        <v>470</v>
      </c>
      <c r="H556" s="4">
        <v>46267</v>
      </c>
      <c r="I556" t="s">
        <v>260</v>
      </c>
      <c r="J556">
        <v>141719085</v>
      </c>
      <c r="K556" s="23">
        <f ca="1">IF(YPT[[#This Row],[YPT Expire]]&lt;TODAY(),1,0)</f>
        <v>0</v>
      </c>
      <c r="L556" s="23">
        <f ca="1">IF(AND(YPT[[#This Row],[YPT Expire]]&gt;=TODAY(),YPT[[#This Row],[YPT Expire]]&lt;=(TODAY()+ 30)),1,0)</f>
        <v>0</v>
      </c>
      <c r="M556" s="23">
        <f ca="1">IF(AND(YPT[[#This Row],[YPT Expire]]&gt;(TODAY()+30),YPT[[#This Row],[YPT Expire]]&lt;=(TODAY()+ 90)),1,0)</f>
        <v>0</v>
      </c>
      <c r="N556"/>
    </row>
    <row r="557" spans="1:14" x14ac:dyDescent="0.35">
      <c r="A557" t="s">
        <v>164</v>
      </c>
      <c r="B557" t="s">
        <v>25</v>
      </c>
      <c r="C557">
        <v>182</v>
      </c>
      <c r="D557" t="s">
        <v>64</v>
      </c>
      <c r="E557" t="s">
        <v>3600</v>
      </c>
      <c r="F557" t="s">
        <v>76</v>
      </c>
      <c r="G557" t="s">
        <v>470</v>
      </c>
      <c r="H557" s="4">
        <v>46284</v>
      </c>
      <c r="I557" t="s">
        <v>260</v>
      </c>
      <c r="J557">
        <v>141871826</v>
      </c>
      <c r="K557" s="23">
        <f ca="1">IF(YPT[[#This Row],[YPT Expire]]&lt;TODAY(),1,0)</f>
        <v>0</v>
      </c>
      <c r="L557" s="23">
        <f ca="1">IF(AND(YPT[[#This Row],[YPT Expire]]&gt;=TODAY(),YPT[[#This Row],[YPT Expire]]&lt;=(TODAY()+ 30)),1,0)</f>
        <v>0</v>
      </c>
      <c r="M557" s="23">
        <f ca="1">IF(AND(YPT[[#This Row],[YPT Expire]]&gt;(TODAY()+30),YPT[[#This Row],[YPT Expire]]&lt;=(TODAY()+ 90)),1,0)</f>
        <v>0</v>
      </c>
      <c r="N557"/>
    </row>
    <row r="558" spans="1:14" x14ac:dyDescent="0.35">
      <c r="A558" t="s">
        <v>63</v>
      </c>
      <c r="B558" t="s">
        <v>25</v>
      </c>
      <c r="C558">
        <v>220</v>
      </c>
      <c r="D558" t="s">
        <v>64</v>
      </c>
      <c r="E558" t="s">
        <v>824</v>
      </c>
      <c r="F558" t="s">
        <v>76</v>
      </c>
      <c r="G558" t="s">
        <v>470</v>
      </c>
      <c r="H558" s="4">
        <v>45934</v>
      </c>
      <c r="I558" t="s">
        <v>114</v>
      </c>
      <c r="J558">
        <v>13434709</v>
      </c>
      <c r="K558" s="23">
        <f ca="1">IF(YPT[[#This Row],[YPT Expire]]&lt;TODAY(),1,0)</f>
        <v>0</v>
      </c>
      <c r="L558" s="23">
        <f ca="1">IF(AND(YPT[[#This Row],[YPT Expire]]&gt;=TODAY(),YPT[[#This Row],[YPT Expire]]&lt;=(TODAY()+ 30)),1,0)</f>
        <v>1</v>
      </c>
      <c r="M558" s="23">
        <f ca="1">IF(AND(YPT[[#This Row],[YPT Expire]]&gt;(TODAY()+30),YPT[[#This Row],[YPT Expire]]&lt;=(TODAY()+ 90)),1,0)</f>
        <v>0</v>
      </c>
      <c r="N558"/>
    </row>
    <row r="559" spans="1:14" x14ac:dyDescent="0.35">
      <c r="A559" t="s">
        <v>63</v>
      </c>
      <c r="B559" t="s">
        <v>25</v>
      </c>
      <c r="C559">
        <v>220</v>
      </c>
      <c r="D559" t="s">
        <v>64</v>
      </c>
      <c r="E559" t="s">
        <v>820</v>
      </c>
      <c r="F559" t="s">
        <v>76</v>
      </c>
      <c r="G559" t="s">
        <v>470</v>
      </c>
      <c r="H559" s="4">
        <v>46173</v>
      </c>
      <c r="I559" t="s">
        <v>114</v>
      </c>
      <c r="J559">
        <v>3403839</v>
      </c>
      <c r="K559" s="23">
        <f ca="1">IF(YPT[[#This Row],[YPT Expire]]&lt;TODAY(),1,0)</f>
        <v>0</v>
      </c>
      <c r="L559" s="23">
        <f ca="1">IF(AND(YPT[[#This Row],[YPT Expire]]&gt;=TODAY(),YPT[[#This Row],[YPT Expire]]&lt;=(TODAY()+ 30)),1,0)</f>
        <v>0</v>
      </c>
      <c r="M559" s="23">
        <f ca="1">IF(AND(YPT[[#This Row],[YPT Expire]]&gt;(TODAY()+30),YPT[[#This Row],[YPT Expire]]&lt;=(TODAY()+ 90)),1,0)</f>
        <v>0</v>
      </c>
      <c r="N559"/>
    </row>
    <row r="560" spans="1:14" x14ac:dyDescent="0.35">
      <c r="A560" t="s">
        <v>63</v>
      </c>
      <c r="B560" t="s">
        <v>25</v>
      </c>
      <c r="C560">
        <v>220</v>
      </c>
      <c r="D560" t="s">
        <v>64</v>
      </c>
      <c r="E560" t="s">
        <v>826</v>
      </c>
      <c r="F560" t="s">
        <v>76</v>
      </c>
      <c r="G560" t="s">
        <v>470</v>
      </c>
      <c r="H560" s="4">
        <v>46173</v>
      </c>
      <c r="I560" t="s">
        <v>114</v>
      </c>
      <c r="J560">
        <v>140570699</v>
      </c>
      <c r="K560" s="23">
        <f ca="1">IF(YPT[[#This Row],[YPT Expire]]&lt;TODAY(),1,0)</f>
        <v>0</v>
      </c>
      <c r="L560" s="23">
        <f ca="1">IF(AND(YPT[[#This Row],[YPT Expire]]&gt;=TODAY(),YPT[[#This Row],[YPT Expire]]&lt;=(TODAY()+ 30)),1,0)</f>
        <v>0</v>
      </c>
      <c r="M560" s="23">
        <f ca="1">IF(AND(YPT[[#This Row],[YPT Expire]]&gt;(TODAY()+30),YPT[[#This Row],[YPT Expire]]&lt;=(TODAY()+ 90)),1,0)</f>
        <v>0</v>
      </c>
      <c r="N560"/>
    </row>
    <row r="561" spans="1:14" x14ac:dyDescent="0.35">
      <c r="A561" t="s">
        <v>63</v>
      </c>
      <c r="B561" t="s">
        <v>25</v>
      </c>
      <c r="C561">
        <v>220</v>
      </c>
      <c r="D561" t="s">
        <v>64</v>
      </c>
      <c r="E561" t="s">
        <v>828</v>
      </c>
      <c r="F561" t="s">
        <v>232</v>
      </c>
      <c r="G561" t="s">
        <v>470</v>
      </c>
      <c r="H561" s="4">
        <v>46173</v>
      </c>
      <c r="I561" t="s">
        <v>114</v>
      </c>
      <c r="J561">
        <v>133145723</v>
      </c>
      <c r="K561" s="23">
        <f ca="1">IF(YPT[[#This Row],[YPT Expire]]&lt;TODAY(),1,0)</f>
        <v>0</v>
      </c>
      <c r="L561" s="23">
        <f ca="1">IF(AND(YPT[[#This Row],[YPT Expire]]&gt;=TODAY(),YPT[[#This Row],[YPT Expire]]&lt;=(TODAY()+ 30)),1,0)</f>
        <v>0</v>
      </c>
      <c r="M561" s="23">
        <f ca="1">IF(AND(YPT[[#This Row],[YPT Expire]]&gt;(TODAY()+30),YPT[[#This Row],[YPT Expire]]&lt;=(TODAY()+ 90)),1,0)</f>
        <v>0</v>
      </c>
      <c r="N561"/>
    </row>
    <row r="562" spans="1:14" x14ac:dyDescent="0.35">
      <c r="A562" t="s">
        <v>63</v>
      </c>
      <c r="B562" t="s">
        <v>25</v>
      </c>
      <c r="C562">
        <v>220</v>
      </c>
      <c r="D562" t="s">
        <v>64</v>
      </c>
      <c r="E562" t="s">
        <v>662</v>
      </c>
      <c r="F562" t="s">
        <v>76</v>
      </c>
      <c r="G562" t="s">
        <v>470</v>
      </c>
      <c r="H562" s="4">
        <v>46173</v>
      </c>
      <c r="I562" t="s">
        <v>114</v>
      </c>
      <c r="J562">
        <v>135586875</v>
      </c>
      <c r="K562" s="23">
        <f ca="1">IF(YPT[[#This Row],[YPT Expire]]&lt;TODAY(),1,0)</f>
        <v>0</v>
      </c>
      <c r="L562" s="23">
        <f ca="1">IF(AND(YPT[[#This Row],[YPT Expire]]&gt;=TODAY(),YPT[[#This Row],[YPT Expire]]&lt;=(TODAY()+ 30)),1,0)</f>
        <v>0</v>
      </c>
      <c r="M562" s="23">
        <f ca="1">IF(AND(YPT[[#This Row],[YPT Expire]]&gt;(TODAY()+30),YPT[[#This Row],[YPT Expire]]&lt;=(TODAY()+ 90)),1,0)</f>
        <v>0</v>
      </c>
      <c r="N562"/>
    </row>
    <row r="563" spans="1:14" x14ac:dyDescent="0.35">
      <c r="A563" t="s">
        <v>63</v>
      </c>
      <c r="B563" t="s">
        <v>25</v>
      </c>
      <c r="C563">
        <v>220</v>
      </c>
      <c r="D563" t="s">
        <v>64</v>
      </c>
      <c r="E563" t="s">
        <v>668</v>
      </c>
      <c r="F563" t="s">
        <v>76</v>
      </c>
      <c r="G563" t="s">
        <v>470</v>
      </c>
      <c r="H563" s="4">
        <v>46173</v>
      </c>
      <c r="I563" t="s">
        <v>114</v>
      </c>
      <c r="J563">
        <v>130337325</v>
      </c>
      <c r="K563" s="23">
        <f ca="1">IF(YPT[[#This Row],[YPT Expire]]&lt;TODAY(),1,0)</f>
        <v>0</v>
      </c>
      <c r="L563" s="23">
        <f ca="1">IF(AND(YPT[[#This Row],[YPT Expire]]&gt;=TODAY(),YPT[[#This Row],[YPT Expire]]&lt;=(TODAY()+ 30)),1,0)</f>
        <v>0</v>
      </c>
      <c r="M563" s="23">
        <f ca="1">IF(AND(YPT[[#This Row],[YPT Expire]]&gt;(TODAY()+30),YPT[[#This Row],[YPT Expire]]&lt;=(TODAY()+ 90)),1,0)</f>
        <v>0</v>
      </c>
      <c r="N563"/>
    </row>
    <row r="564" spans="1:14" x14ac:dyDescent="0.35">
      <c r="A564" t="s">
        <v>63</v>
      </c>
      <c r="B564" t="s">
        <v>25</v>
      </c>
      <c r="C564">
        <v>220</v>
      </c>
      <c r="D564" t="s">
        <v>64</v>
      </c>
      <c r="E564" t="s">
        <v>833</v>
      </c>
      <c r="F564" t="s">
        <v>267</v>
      </c>
      <c r="G564" t="s">
        <v>470</v>
      </c>
      <c r="H564" s="4">
        <v>46173</v>
      </c>
      <c r="I564" t="s">
        <v>114</v>
      </c>
      <c r="J564">
        <v>14232151</v>
      </c>
      <c r="K564" s="23">
        <f ca="1">IF(YPT[[#This Row],[YPT Expire]]&lt;TODAY(),1,0)</f>
        <v>0</v>
      </c>
      <c r="L564" s="23">
        <f ca="1">IF(AND(YPT[[#This Row],[YPT Expire]]&gt;=TODAY(),YPT[[#This Row],[YPT Expire]]&lt;=(TODAY()+ 30)),1,0)</f>
        <v>0</v>
      </c>
      <c r="M564" s="23">
        <f ca="1">IF(AND(YPT[[#This Row],[YPT Expire]]&gt;(TODAY()+30),YPT[[#This Row],[YPT Expire]]&lt;=(TODAY()+ 90)),1,0)</f>
        <v>0</v>
      </c>
      <c r="N564"/>
    </row>
    <row r="565" spans="1:14" x14ac:dyDescent="0.35">
      <c r="A565" t="s">
        <v>63</v>
      </c>
      <c r="B565" t="s">
        <v>25</v>
      </c>
      <c r="C565">
        <v>220</v>
      </c>
      <c r="D565" t="s">
        <v>64</v>
      </c>
      <c r="E565" t="s">
        <v>822</v>
      </c>
      <c r="F565" t="s">
        <v>76</v>
      </c>
      <c r="G565" t="s">
        <v>470</v>
      </c>
      <c r="H565" s="4">
        <v>46173</v>
      </c>
      <c r="I565" t="s">
        <v>114</v>
      </c>
      <c r="J565">
        <v>13723066</v>
      </c>
      <c r="K565" s="23">
        <f ca="1">IF(YPT[[#This Row],[YPT Expire]]&lt;TODAY(),1,0)</f>
        <v>0</v>
      </c>
      <c r="L565" s="23">
        <f ca="1">IF(AND(YPT[[#This Row],[YPT Expire]]&gt;=TODAY(),YPT[[#This Row],[YPT Expire]]&lt;=(TODAY()+ 30)),1,0)</f>
        <v>0</v>
      </c>
      <c r="M565" s="23">
        <f ca="1">IF(AND(YPT[[#This Row],[YPT Expire]]&gt;(TODAY()+30),YPT[[#This Row],[YPT Expire]]&lt;=(TODAY()+ 90)),1,0)</f>
        <v>0</v>
      </c>
      <c r="N565"/>
    </row>
    <row r="566" spans="1:14" x14ac:dyDescent="0.35">
      <c r="A566" t="s">
        <v>63</v>
      </c>
      <c r="B566" t="s">
        <v>25</v>
      </c>
      <c r="C566">
        <v>220</v>
      </c>
      <c r="D566" t="s">
        <v>64</v>
      </c>
      <c r="E566" t="s">
        <v>630</v>
      </c>
      <c r="F566" t="s">
        <v>139</v>
      </c>
      <c r="G566" t="s">
        <v>470</v>
      </c>
      <c r="H566" s="4">
        <v>46252</v>
      </c>
      <c r="I566" t="s">
        <v>114</v>
      </c>
      <c r="J566">
        <v>12907001</v>
      </c>
      <c r="K566" s="23">
        <f ca="1">IF(YPT[[#This Row],[YPT Expire]]&lt;TODAY(),1,0)</f>
        <v>0</v>
      </c>
      <c r="L566" s="23">
        <f ca="1">IF(AND(YPT[[#This Row],[YPT Expire]]&gt;=TODAY(),YPT[[#This Row],[YPT Expire]]&lt;=(TODAY()+ 30)),1,0)</f>
        <v>0</v>
      </c>
      <c r="M566" s="23">
        <f ca="1">IF(AND(YPT[[#This Row],[YPT Expire]]&gt;(TODAY()+30),YPT[[#This Row],[YPT Expire]]&lt;=(TODAY()+ 90)),1,0)</f>
        <v>0</v>
      </c>
      <c r="N566"/>
    </row>
    <row r="567" spans="1:14" x14ac:dyDescent="0.35">
      <c r="A567" t="s">
        <v>63</v>
      </c>
      <c r="B567" t="s">
        <v>25</v>
      </c>
      <c r="C567">
        <v>220</v>
      </c>
      <c r="D567" t="s">
        <v>64</v>
      </c>
      <c r="E567" t="s">
        <v>831</v>
      </c>
      <c r="F567" t="s">
        <v>95</v>
      </c>
      <c r="G567" t="s">
        <v>470</v>
      </c>
      <c r="H567" s="4">
        <v>46270</v>
      </c>
      <c r="I567" t="s">
        <v>114</v>
      </c>
      <c r="J567">
        <v>14030613</v>
      </c>
      <c r="K567" s="23">
        <f ca="1">IF(YPT[[#This Row],[YPT Expire]]&lt;TODAY(),1,0)</f>
        <v>0</v>
      </c>
      <c r="L567" s="23">
        <f ca="1">IF(AND(YPT[[#This Row],[YPT Expire]]&gt;=TODAY(),YPT[[#This Row],[YPT Expire]]&lt;=(TODAY()+ 30)),1,0)</f>
        <v>0</v>
      </c>
      <c r="M567" s="23">
        <f ca="1">IF(AND(YPT[[#This Row],[YPT Expire]]&gt;(TODAY()+30),YPT[[#This Row],[YPT Expire]]&lt;=(TODAY()+ 90)),1,0)</f>
        <v>0</v>
      </c>
      <c r="N567"/>
    </row>
    <row r="568" spans="1:14" x14ac:dyDescent="0.35">
      <c r="A568" t="s">
        <v>164</v>
      </c>
      <c r="B568" t="s">
        <v>25</v>
      </c>
      <c r="C568">
        <v>234</v>
      </c>
      <c r="D568" t="s">
        <v>64</v>
      </c>
      <c r="E568" t="s">
        <v>1481</v>
      </c>
      <c r="F568" t="s">
        <v>76</v>
      </c>
      <c r="G568" t="s">
        <v>471</v>
      </c>
      <c r="H568" s="4">
        <v>45919</v>
      </c>
      <c r="I568" t="s">
        <v>271</v>
      </c>
      <c r="J568">
        <v>140489542</v>
      </c>
      <c r="K568" s="23">
        <f ca="1">IF(YPT[[#This Row],[YPT Expire]]&lt;TODAY(),1,0)</f>
        <v>1</v>
      </c>
      <c r="L568" s="23">
        <f ca="1">IF(AND(YPT[[#This Row],[YPT Expire]]&gt;=TODAY(),YPT[[#This Row],[YPT Expire]]&lt;=(TODAY()+ 30)),1,0)</f>
        <v>0</v>
      </c>
      <c r="M568" s="23">
        <f ca="1">IF(AND(YPT[[#This Row],[YPT Expire]]&gt;(TODAY()+30),YPT[[#This Row],[YPT Expire]]&lt;=(TODAY()+ 90)),1,0)</f>
        <v>0</v>
      </c>
      <c r="N568"/>
    </row>
    <row r="569" spans="1:14" hidden="1" x14ac:dyDescent="0.35">
      <c r="A569" t="s">
        <v>164</v>
      </c>
      <c r="B569" t="s">
        <v>26</v>
      </c>
      <c r="C569">
        <v>234</v>
      </c>
      <c r="D569" t="s">
        <v>145</v>
      </c>
      <c r="E569" t="s">
        <v>1252</v>
      </c>
      <c r="F569" t="s">
        <v>160</v>
      </c>
      <c r="G569" t="s">
        <v>470</v>
      </c>
      <c r="H569" s="4">
        <v>45932</v>
      </c>
      <c r="I569" t="s">
        <v>314</v>
      </c>
      <c r="J569">
        <v>136030188</v>
      </c>
      <c r="K569" s="23">
        <f ca="1">IF(YPT[[#This Row],[YPT Expire]]&lt;TODAY(),1,0)</f>
        <v>0</v>
      </c>
      <c r="L569" s="23">
        <f ca="1">IF(AND(YPT[[#This Row],[YPT Expire]]&gt;=TODAY(),YPT[[#This Row],[YPT Expire]]&lt;=(TODAY()+ 30)),1,0)</f>
        <v>1</v>
      </c>
      <c r="M569" s="23">
        <f ca="1">IF(AND(YPT[[#This Row],[YPT Expire]]&gt;(TODAY()+30),YPT[[#This Row],[YPT Expire]]&lt;=(TODAY()+ 90)),1,0)</f>
        <v>0</v>
      </c>
      <c r="N569"/>
    </row>
    <row r="570" spans="1:14" hidden="1" x14ac:dyDescent="0.35">
      <c r="A570" t="s">
        <v>164</v>
      </c>
      <c r="B570" t="s">
        <v>26</v>
      </c>
      <c r="C570">
        <v>234</v>
      </c>
      <c r="D570" t="s">
        <v>142</v>
      </c>
      <c r="E570" t="s">
        <v>1252</v>
      </c>
      <c r="F570" t="s">
        <v>139</v>
      </c>
      <c r="G570" t="s">
        <v>470</v>
      </c>
      <c r="H570" s="4">
        <v>45932</v>
      </c>
      <c r="I570" t="s">
        <v>311</v>
      </c>
      <c r="J570">
        <v>136030188</v>
      </c>
      <c r="K570" s="23">
        <f ca="1">IF(YPT[[#This Row],[YPT Expire]]&lt;TODAY(),1,0)</f>
        <v>0</v>
      </c>
      <c r="L570" s="23">
        <f ca="1">IF(AND(YPT[[#This Row],[YPT Expire]]&gt;=TODAY(),YPT[[#This Row],[YPT Expire]]&lt;=(TODAY()+ 30)),1,0)</f>
        <v>1</v>
      </c>
      <c r="M570" s="23">
        <f ca="1">IF(AND(YPT[[#This Row],[YPT Expire]]&gt;(TODAY()+30),YPT[[#This Row],[YPT Expire]]&lt;=(TODAY()+ 90)),1,0)</f>
        <v>0</v>
      </c>
      <c r="N570"/>
    </row>
    <row r="571" spans="1:14" x14ac:dyDescent="0.35">
      <c r="A571" t="s">
        <v>164</v>
      </c>
      <c r="B571" t="s">
        <v>25</v>
      </c>
      <c r="C571">
        <v>234</v>
      </c>
      <c r="D571" t="s">
        <v>64</v>
      </c>
      <c r="E571" t="s">
        <v>1476</v>
      </c>
      <c r="F571" t="s">
        <v>95</v>
      </c>
      <c r="G571" t="s">
        <v>470</v>
      </c>
      <c r="H571" s="4">
        <v>45934</v>
      </c>
      <c r="I571" t="s">
        <v>271</v>
      </c>
      <c r="J571">
        <v>14792514</v>
      </c>
      <c r="K571" s="23">
        <f ca="1">IF(YPT[[#This Row],[YPT Expire]]&lt;TODAY(),1,0)</f>
        <v>0</v>
      </c>
      <c r="L571" s="23">
        <f ca="1">IF(AND(YPT[[#This Row],[YPT Expire]]&gt;=TODAY(),YPT[[#This Row],[YPT Expire]]&lt;=(TODAY()+ 30)),1,0)</f>
        <v>1</v>
      </c>
      <c r="M571" s="23">
        <f ca="1">IF(AND(YPT[[#This Row],[YPT Expire]]&gt;(TODAY()+30),YPT[[#This Row],[YPT Expire]]&lt;=(TODAY()+ 90)),1,0)</f>
        <v>0</v>
      </c>
      <c r="N571"/>
    </row>
    <row r="572" spans="1:14" x14ac:dyDescent="0.35">
      <c r="A572" t="s">
        <v>164</v>
      </c>
      <c r="B572" t="s">
        <v>25</v>
      </c>
      <c r="C572">
        <v>234</v>
      </c>
      <c r="D572" t="s">
        <v>64</v>
      </c>
      <c r="E572" t="s">
        <v>1483</v>
      </c>
      <c r="F572" t="s">
        <v>232</v>
      </c>
      <c r="G572" t="s">
        <v>470</v>
      </c>
      <c r="H572" s="4">
        <v>45944</v>
      </c>
      <c r="I572" t="s">
        <v>271</v>
      </c>
      <c r="J572">
        <v>128045614</v>
      </c>
      <c r="K572" s="23">
        <f ca="1">IF(YPT[[#This Row],[YPT Expire]]&lt;TODAY(),1,0)</f>
        <v>0</v>
      </c>
      <c r="L572" s="23">
        <f ca="1">IF(AND(YPT[[#This Row],[YPT Expire]]&gt;=TODAY(),YPT[[#This Row],[YPT Expire]]&lt;=(TODAY()+ 30)),1,0)</f>
        <v>1</v>
      </c>
      <c r="M572" s="23">
        <f ca="1">IF(AND(YPT[[#This Row],[YPT Expire]]&gt;(TODAY()+30),YPT[[#This Row],[YPT Expire]]&lt;=(TODAY()+ 90)),1,0)</f>
        <v>0</v>
      </c>
      <c r="N572"/>
    </row>
    <row r="573" spans="1:14" x14ac:dyDescent="0.35">
      <c r="A573" t="s">
        <v>164</v>
      </c>
      <c r="B573" t="s">
        <v>25</v>
      </c>
      <c r="C573">
        <v>234</v>
      </c>
      <c r="D573" t="s">
        <v>64</v>
      </c>
      <c r="E573" t="s">
        <v>1483</v>
      </c>
      <c r="F573" t="s">
        <v>139</v>
      </c>
      <c r="G573" t="s">
        <v>470</v>
      </c>
      <c r="H573" s="4">
        <v>45944</v>
      </c>
      <c r="I573" t="s">
        <v>271</v>
      </c>
      <c r="J573">
        <v>128045614</v>
      </c>
      <c r="K573" s="23">
        <f ca="1">IF(YPT[[#This Row],[YPT Expire]]&lt;TODAY(),1,0)</f>
        <v>0</v>
      </c>
      <c r="L573" s="23">
        <f ca="1">IF(AND(YPT[[#This Row],[YPT Expire]]&gt;=TODAY(),YPT[[#This Row],[YPT Expire]]&lt;=(TODAY()+ 30)),1,0)</f>
        <v>1</v>
      </c>
      <c r="M573" s="23">
        <f ca="1">IF(AND(YPT[[#This Row],[YPT Expire]]&gt;(TODAY()+30),YPT[[#This Row],[YPT Expire]]&lt;=(TODAY()+ 90)),1,0)</f>
        <v>0</v>
      </c>
      <c r="N573"/>
    </row>
    <row r="574" spans="1:14" hidden="1" x14ac:dyDescent="0.35">
      <c r="A574" t="s">
        <v>164</v>
      </c>
      <c r="B574" t="s">
        <v>26</v>
      </c>
      <c r="C574">
        <v>234</v>
      </c>
      <c r="D574" t="s">
        <v>145</v>
      </c>
      <c r="E574" t="s">
        <v>1772</v>
      </c>
      <c r="F574" t="s">
        <v>139</v>
      </c>
      <c r="G574" t="s">
        <v>470</v>
      </c>
      <c r="H574" s="4">
        <v>45952</v>
      </c>
      <c r="I574" t="s">
        <v>314</v>
      </c>
      <c r="J574">
        <v>140592847</v>
      </c>
      <c r="K574" s="23">
        <f ca="1">IF(YPT[[#This Row],[YPT Expire]]&lt;TODAY(),1,0)</f>
        <v>0</v>
      </c>
      <c r="L574" s="23">
        <f ca="1">IF(AND(YPT[[#This Row],[YPT Expire]]&gt;=TODAY(),YPT[[#This Row],[YPT Expire]]&lt;=(TODAY()+ 30)),1,0)</f>
        <v>1</v>
      </c>
      <c r="M574" s="23">
        <f ca="1">IF(AND(YPT[[#This Row],[YPT Expire]]&gt;(TODAY()+30),YPT[[#This Row],[YPT Expire]]&lt;=(TODAY()+ 90)),1,0)</f>
        <v>0</v>
      </c>
      <c r="N574"/>
    </row>
    <row r="575" spans="1:14" hidden="1" x14ac:dyDescent="0.35">
      <c r="A575" t="s">
        <v>164</v>
      </c>
      <c r="B575" t="s">
        <v>26</v>
      </c>
      <c r="C575">
        <v>234</v>
      </c>
      <c r="D575" t="s">
        <v>142</v>
      </c>
      <c r="E575" t="s">
        <v>1768</v>
      </c>
      <c r="F575" t="s">
        <v>139</v>
      </c>
      <c r="G575" t="s">
        <v>470</v>
      </c>
      <c r="H575" s="4">
        <v>45969</v>
      </c>
      <c r="I575" t="s">
        <v>311</v>
      </c>
      <c r="J575">
        <v>133742286</v>
      </c>
      <c r="K575" s="23">
        <f ca="1">IF(YPT[[#This Row],[YPT Expire]]&lt;TODAY(),1,0)</f>
        <v>0</v>
      </c>
      <c r="L575" s="23">
        <f ca="1">IF(AND(YPT[[#This Row],[YPT Expire]]&gt;=TODAY(),YPT[[#This Row],[YPT Expire]]&lt;=(TODAY()+ 30)),1,0)</f>
        <v>0</v>
      </c>
      <c r="M575" s="23">
        <f ca="1">IF(AND(YPT[[#This Row],[YPT Expire]]&gt;(TODAY()+30),YPT[[#This Row],[YPT Expire]]&lt;=(TODAY()+ 90)),1,0)</f>
        <v>1</v>
      </c>
      <c r="N575"/>
    </row>
    <row r="576" spans="1:14" hidden="1" x14ac:dyDescent="0.35">
      <c r="A576" t="s">
        <v>164</v>
      </c>
      <c r="B576" t="s">
        <v>26</v>
      </c>
      <c r="C576">
        <v>234</v>
      </c>
      <c r="D576" t="s">
        <v>142</v>
      </c>
      <c r="E576" t="s">
        <v>1764</v>
      </c>
      <c r="F576" t="s">
        <v>898</v>
      </c>
      <c r="G576" t="s">
        <v>470</v>
      </c>
      <c r="H576" s="4">
        <v>45986</v>
      </c>
      <c r="I576" t="s">
        <v>311</v>
      </c>
      <c r="J576">
        <v>137265107</v>
      </c>
      <c r="K576" s="23">
        <f ca="1">IF(YPT[[#This Row],[YPT Expire]]&lt;TODAY(),1,0)</f>
        <v>0</v>
      </c>
      <c r="L576" s="23">
        <f ca="1">IF(AND(YPT[[#This Row],[YPT Expire]]&gt;=TODAY(),YPT[[#This Row],[YPT Expire]]&lt;=(TODAY()+ 30)),1,0)</f>
        <v>0</v>
      </c>
      <c r="M576" s="23">
        <f ca="1">IF(AND(YPT[[#This Row],[YPT Expire]]&gt;(TODAY()+30),YPT[[#This Row],[YPT Expire]]&lt;=(TODAY()+ 90)),1,0)</f>
        <v>1</v>
      </c>
      <c r="N576"/>
    </row>
    <row r="577" spans="1:14" hidden="1" x14ac:dyDescent="0.35">
      <c r="A577" t="s">
        <v>164</v>
      </c>
      <c r="B577" t="s">
        <v>26</v>
      </c>
      <c r="C577">
        <v>234</v>
      </c>
      <c r="D577" t="s">
        <v>142</v>
      </c>
      <c r="E577" t="s">
        <v>1205</v>
      </c>
      <c r="F577" t="s">
        <v>139</v>
      </c>
      <c r="G577" t="s">
        <v>470</v>
      </c>
      <c r="H577" s="4">
        <v>45995</v>
      </c>
      <c r="I577" t="s">
        <v>311</v>
      </c>
      <c r="J577">
        <v>137340701</v>
      </c>
      <c r="K577" s="23">
        <f ca="1">IF(YPT[[#This Row],[YPT Expire]]&lt;TODAY(),1,0)</f>
        <v>0</v>
      </c>
      <c r="L577" s="23">
        <f ca="1">IF(AND(YPT[[#This Row],[YPT Expire]]&gt;=TODAY(),YPT[[#This Row],[YPT Expire]]&lt;=(TODAY()+ 30)),1,0)</f>
        <v>0</v>
      </c>
      <c r="M577" s="23">
        <f ca="1">IF(AND(YPT[[#This Row],[YPT Expire]]&gt;(TODAY()+30),YPT[[#This Row],[YPT Expire]]&lt;=(TODAY()+ 90)),1,0)</f>
        <v>1</v>
      </c>
      <c r="N577"/>
    </row>
    <row r="578" spans="1:14" hidden="1" x14ac:dyDescent="0.35">
      <c r="A578" t="s">
        <v>164</v>
      </c>
      <c r="B578" t="s">
        <v>26</v>
      </c>
      <c r="C578">
        <v>234</v>
      </c>
      <c r="D578" t="s">
        <v>145</v>
      </c>
      <c r="E578" t="s">
        <v>1766</v>
      </c>
      <c r="F578" t="s">
        <v>160</v>
      </c>
      <c r="G578" t="s">
        <v>470</v>
      </c>
      <c r="H578" s="4">
        <v>46002</v>
      </c>
      <c r="I578" t="s">
        <v>314</v>
      </c>
      <c r="J578">
        <v>12241930</v>
      </c>
      <c r="K578" s="23">
        <f ca="1">IF(YPT[[#This Row],[YPT Expire]]&lt;TODAY(),1,0)</f>
        <v>0</v>
      </c>
      <c r="L578" s="23">
        <f ca="1">IF(AND(YPT[[#This Row],[YPT Expire]]&gt;=TODAY(),YPT[[#This Row],[YPT Expire]]&lt;=(TODAY()+ 30)),1,0)</f>
        <v>0</v>
      </c>
      <c r="M578" s="23">
        <f ca="1">IF(AND(YPT[[#This Row],[YPT Expire]]&gt;(TODAY()+30),YPT[[#This Row],[YPT Expire]]&lt;=(TODAY()+ 90)),1,0)</f>
        <v>1</v>
      </c>
      <c r="N578"/>
    </row>
    <row r="579" spans="1:14" hidden="1" x14ac:dyDescent="0.35">
      <c r="A579" t="s">
        <v>164</v>
      </c>
      <c r="B579" t="s">
        <v>26</v>
      </c>
      <c r="C579">
        <v>234</v>
      </c>
      <c r="D579" t="s">
        <v>142</v>
      </c>
      <c r="E579" t="s">
        <v>1766</v>
      </c>
      <c r="F579" t="s">
        <v>160</v>
      </c>
      <c r="G579" t="s">
        <v>470</v>
      </c>
      <c r="H579" s="4">
        <v>46002</v>
      </c>
      <c r="I579" t="s">
        <v>311</v>
      </c>
      <c r="J579">
        <v>12241930</v>
      </c>
      <c r="K579" s="23">
        <f ca="1">IF(YPT[[#This Row],[YPT Expire]]&lt;TODAY(),1,0)</f>
        <v>0</v>
      </c>
      <c r="L579" s="23">
        <f ca="1">IF(AND(YPT[[#This Row],[YPT Expire]]&gt;=TODAY(),YPT[[#This Row],[YPT Expire]]&lt;=(TODAY()+ 30)),1,0)</f>
        <v>0</v>
      </c>
      <c r="M579" s="23">
        <f ca="1">IF(AND(YPT[[#This Row],[YPT Expire]]&gt;(TODAY()+30),YPT[[#This Row],[YPT Expire]]&lt;=(TODAY()+ 90)),1,0)</f>
        <v>1</v>
      </c>
      <c r="N579"/>
    </row>
    <row r="580" spans="1:14" hidden="1" x14ac:dyDescent="0.35">
      <c r="A580" t="s">
        <v>164</v>
      </c>
      <c r="B580" t="s">
        <v>26</v>
      </c>
      <c r="C580">
        <v>234</v>
      </c>
      <c r="D580" t="s">
        <v>145</v>
      </c>
      <c r="E580" t="s">
        <v>3608</v>
      </c>
      <c r="F580" t="s">
        <v>139</v>
      </c>
      <c r="G580" t="s">
        <v>470</v>
      </c>
      <c r="H580" s="4">
        <v>46037</v>
      </c>
      <c r="I580" t="s">
        <v>314</v>
      </c>
      <c r="J580">
        <v>141849677</v>
      </c>
      <c r="K580" s="23">
        <f ca="1">IF(YPT[[#This Row],[YPT Expire]]&lt;TODAY(),1,0)</f>
        <v>0</v>
      </c>
      <c r="L580" s="23">
        <f ca="1">IF(AND(YPT[[#This Row],[YPT Expire]]&gt;=TODAY(),YPT[[#This Row],[YPT Expire]]&lt;=(TODAY()+ 30)),1,0)</f>
        <v>0</v>
      </c>
      <c r="M580" s="23">
        <f ca="1">IF(AND(YPT[[#This Row],[YPT Expire]]&gt;(TODAY()+30),YPT[[#This Row],[YPT Expire]]&lt;=(TODAY()+ 90)),1,0)</f>
        <v>0</v>
      </c>
      <c r="N580"/>
    </row>
    <row r="581" spans="1:14" hidden="1" x14ac:dyDescent="0.35">
      <c r="A581" t="s">
        <v>164</v>
      </c>
      <c r="B581" t="s">
        <v>26</v>
      </c>
      <c r="C581">
        <v>234</v>
      </c>
      <c r="D581" t="s">
        <v>145</v>
      </c>
      <c r="E581" t="s">
        <v>1756</v>
      </c>
      <c r="F581" t="s">
        <v>139</v>
      </c>
      <c r="G581" t="s">
        <v>470</v>
      </c>
      <c r="H581" s="4">
        <v>46122</v>
      </c>
      <c r="I581" t="s">
        <v>314</v>
      </c>
      <c r="J581">
        <v>134381158</v>
      </c>
      <c r="K581" s="23">
        <f ca="1">IF(YPT[[#This Row],[YPT Expire]]&lt;TODAY(),1,0)</f>
        <v>0</v>
      </c>
      <c r="L581" s="23">
        <f ca="1">IF(AND(YPT[[#This Row],[YPT Expire]]&gt;=TODAY(),YPT[[#This Row],[YPT Expire]]&lt;=(TODAY()+ 30)),1,0)</f>
        <v>0</v>
      </c>
      <c r="M581" s="23">
        <f ca="1">IF(AND(YPT[[#This Row],[YPT Expire]]&gt;(TODAY()+30),YPT[[#This Row],[YPT Expire]]&lt;=(TODAY()+ 90)),1,0)</f>
        <v>0</v>
      </c>
      <c r="N581"/>
    </row>
    <row r="582" spans="1:14" hidden="1" x14ac:dyDescent="0.35">
      <c r="A582" t="s">
        <v>164</v>
      </c>
      <c r="B582" t="s">
        <v>26</v>
      </c>
      <c r="C582">
        <v>234</v>
      </c>
      <c r="D582" t="s">
        <v>142</v>
      </c>
      <c r="E582" t="s">
        <v>1756</v>
      </c>
      <c r="F582" t="s">
        <v>139</v>
      </c>
      <c r="G582" t="s">
        <v>470</v>
      </c>
      <c r="H582" s="4">
        <v>46122</v>
      </c>
      <c r="I582" t="s">
        <v>311</v>
      </c>
      <c r="J582">
        <v>134381158</v>
      </c>
      <c r="K582" s="23">
        <f ca="1">IF(YPT[[#This Row],[YPT Expire]]&lt;TODAY(),1,0)</f>
        <v>0</v>
      </c>
      <c r="L582" s="23">
        <f ca="1">IF(AND(YPT[[#This Row],[YPT Expire]]&gt;=TODAY(),YPT[[#This Row],[YPT Expire]]&lt;=(TODAY()+ 30)),1,0)</f>
        <v>0</v>
      </c>
      <c r="M582" s="23">
        <f ca="1">IF(AND(YPT[[#This Row],[YPT Expire]]&gt;(TODAY()+30),YPT[[#This Row],[YPT Expire]]&lt;=(TODAY()+ 90)),1,0)</f>
        <v>0</v>
      </c>
      <c r="N582"/>
    </row>
    <row r="583" spans="1:14" hidden="1" x14ac:dyDescent="0.35">
      <c r="A583" t="s">
        <v>164</v>
      </c>
      <c r="B583" t="s">
        <v>26</v>
      </c>
      <c r="C583">
        <v>234</v>
      </c>
      <c r="D583" t="s">
        <v>145</v>
      </c>
      <c r="E583" t="s">
        <v>1738</v>
      </c>
      <c r="F583" t="s">
        <v>232</v>
      </c>
      <c r="G583" t="s">
        <v>470</v>
      </c>
      <c r="H583" s="4">
        <v>46173</v>
      </c>
      <c r="I583" t="s">
        <v>314</v>
      </c>
      <c r="J583">
        <v>103563855</v>
      </c>
      <c r="K583" s="23">
        <f ca="1">IF(YPT[[#This Row],[YPT Expire]]&lt;TODAY(),1,0)</f>
        <v>0</v>
      </c>
      <c r="L583" s="23">
        <f ca="1">IF(AND(YPT[[#This Row],[YPT Expire]]&gt;=TODAY(),YPT[[#This Row],[YPT Expire]]&lt;=(TODAY()+ 30)),1,0)</f>
        <v>0</v>
      </c>
      <c r="M583" s="23">
        <f ca="1">IF(AND(YPT[[#This Row],[YPT Expire]]&gt;(TODAY()+30),YPT[[#This Row],[YPT Expire]]&lt;=(TODAY()+ 90)),1,0)</f>
        <v>0</v>
      </c>
      <c r="N583"/>
    </row>
    <row r="584" spans="1:14" hidden="1" x14ac:dyDescent="0.35">
      <c r="A584" t="s">
        <v>164</v>
      </c>
      <c r="B584" t="s">
        <v>26</v>
      </c>
      <c r="C584">
        <v>234</v>
      </c>
      <c r="D584" t="s">
        <v>142</v>
      </c>
      <c r="E584" t="s">
        <v>1738</v>
      </c>
      <c r="F584" t="s">
        <v>232</v>
      </c>
      <c r="G584" t="s">
        <v>470</v>
      </c>
      <c r="H584" s="4">
        <v>46173</v>
      </c>
      <c r="I584" t="s">
        <v>311</v>
      </c>
      <c r="J584">
        <v>103563855</v>
      </c>
      <c r="K584" s="23">
        <f ca="1">IF(YPT[[#This Row],[YPT Expire]]&lt;TODAY(),1,0)</f>
        <v>0</v>
      </c>
      <c r="L584" s="23">
        <f ca="1">IF(AND(YPT[[#This Row],[YPT Expire]]&gt;=TODAY(),YPT[[#This Row],[YPT Expire]]&lt;=(TODAY()+ 30)),1,0)</f>
        <v>0</v>
      </c>
      <c r="M584" s="23">
        <f ca="1">IF(AND(YPT[[#This Row],[YPT Expire]]&gt;(TODAY()+30),YPT[[#This Row],[YPT Expire]]&lt;=(TODAY()+ 90)),1,0)</f>
        <v>0</v>
      </c>
      <c r="N584"/>
    </row>
    <row r="585" spans="1:14" hidden="1" x14ac:dyDescent="0.35">
      <c r="A585" t="s">
        <v>164</v>
      </c>
      <c r="B585" t="s">
        <v>26</v>
      </c>
      <c r="C585">
        <v>234</v>
      </c>
      <c r="D585" t="s">
        <v>142</v>
      </c>
      <c r="E585" t="s">
        <v>1740</v>
      </c>
      <c r="F585" t="s">
        <v>139</v>
      </c>
      <c r="G585" t="s">
        <v>470</v>
      </c>
      <c r="H585" s="4">
        <v>46173</v>
      </c>
      <c r="I585" t="s">
        <v>311</v>
      </c>
      <c r="J585">
        <v>131290497</v>
      </c>
      <c r="K585" s="23">
        <f ca="1">IF(YPT[[#This Row],[YPT Expire]]&lt;TODAY(),1,0)</f>
        <v>0</v>
      </c>
      <c r="L585" s="23">
        <f ca="1">IF(AND(YPT[[#This Row],[YPT Expire]]&gt;=TODAY(),YPT[[#This Row],[YPT Expire]]&lt;=(TODAY()+ 30)),1,0)</f>
        <v>0</v>
      </c>
      <c r="M585" s="23">
        <f ca="1">IF(AND(YPT[[#This Row],[YPT Expire]]&gt;(TODAY()+30),YPT[[#This Row],[YPT Expire]]&lt;=(TODAY()+ 90)),1,0)</f>
        <v>0</v>
      </c>
      <c r="N585"/>
    </row>
    <row r="586" spans="1:14" hidden="1" x14ac:dyDescent="0.35">
      <c r="A586" t="s">
        <v>164</v>
      </c>
      <c r="B586" t="s">
        <v>26</v>
      </c>
      <c r="C586">
        <v>234</v>
      </c>
      <c r="D586" t="s">
        <v>142</v>
      </c>
      <c r="E586" t="s">
        <v>1742</v>
      </c>
      <c r="F586" t="s">
        <v>139</v>
      </c>
      <c r="G586" t="s">
        <v>470</v>
      </c>
      <c r="H586" s="4">
        <v>46173</v>
      </c>
      <c r="I586" t="s">
        <v>311</v>
      </c>
      <c r="J586">
        <v>140808727</v>
      </c>
      <c r="K586" s="23">
        <f ca="1">IF(YPT[[#This Row],[YPT Expire]]&lt;TODAY(),1,0)</f>
        <v>0</v>
      </c>
      <c r="L586" s="23">
        <f ca="1">IF(AND(YPT[[#This Row],[YPT Expire]]&gt;=TODAY(),YPT[[#This Row],[YPT Expire]]&lt;=(TODAY()+ 30)),1,0)</f>
        <v>0</v>
      </c>
      <c r="M586" s="23">
        <f ca="1">IF(AND(YPT[[#This Row],[YPT Expire]]&gt;(TODAY()+30),YPT[[#This Row],[YPT Expire]]&lt;=(TODAY()+ 90)),1,0)</f>
        <v>0</v>
      </c>
      <c r="N586"/>
    </row>
    <row r="587" spans="1:14" hidden="1" x14ac:dyDescent="0.35">
      <c r="A587" t="s">
        <v>164</v>
      </c>
      <c r="B587" t="s">
        <v>26</v>
      </c>
      <c r="C587">
        <v>234</v>
      </c>
      <c r="D587" t="s">
        <v>142</v>
      </c>
      <c r="E587" t="s">
        <v>1744</v>
      </c>
      <c r="F587" t="s">
        <v>139</v>
      </c>
      <c r="G587" t="s">
        <v>470</v>
      </c>
      <c r="H587" s="4">
        <v>46173</v>
      </c>
      <c r="I587" t="s">
        <v>311</v>
      </c>
      <c r="J587">
        <v>141540573</v>
      </c>
      <c r="K587" s="23">
        <f ca="1">IF(YPT[[#This Row],[YPT Expire]]&lt;TODAY(),1,0)</f>
        <v>0</v>
      </c>
      <c r="L587" s="23">
        <f ca="1">IF(AND(YPT[[#This Row],[YPT Expire]]&gt;=TODAY(),YPT[[#This Row],[YPT Expire]]&lt;=(TODAY()+ 30)),1,0)</f>
        <v>0</v>
      </c>
      <c r="M587" s="23">
        <f ca="1">IF(AND(YPT[[#This Row],[YPT Expire]]&gt;(TODAY()+30),YPT[[#This Row],[YPT Expire]]&lt;=(TODAY()+ 90)),1,0)</f>
        <v>0</v>
      </c>
      <c r="N587"/>
    </row>
    <row r="588" spans="1:14" hidden="1" x14ac:dyDescent="0.35">
      <c r="A588" t="s">
        <v>164</v>
      </c>
      <c r="B588" t="s">
        <v>26</v>
      </c>
      <c r="C588">
        <v>234</v>
      </c>
      <c r="D588" t="s">
        <v>145</v>
      </c>
      <c r="E588" t="s">
        <v>1746</v>
      </c>
      <c r="F588" t="s">
        <v>139</v>
      </c>
      <c r="G588" t="s">
        <v>470</v>
      </c>
      <c r="H588" s="4">
        <v>46173</v>
      </c>
      <c r="I588" t="s">
        <v>314</v>
      </c>
      <c r="J588">
        <v>137160168</v>
      </c>
      <c r="K588" s="23">
        <f ca="1">IF(YPT[[#This Row],[YPT Expire]]&lt;TODAY(),1,0)</f>
        <v>0</v>
      </c>
      <c r="L588" s="23">
        <f ca="1">IF(AND(YPT[[#This Row],[YPT Expire]]&gt;=TODAY(),YPT[[#This Row],[YPT Expire]]&lt;=(TODAY()+ 30)),1,0)</f>
        <v>0</v>
      </c>
      <c r="M588" s="23">
        <f ca="1">IF(AND(YPT[[#This Row],[YPT Expire]]&gt;(TODAY()+30),YPT[[#This Row],[YPT Expire]]&lt;=(TODAY()+ 90)),1,0)</f>
        <v>0</v>
      </c>
      <c r="N588"/>
    </row>
    <row r="589" spans="1:14" hidden="1" x14ac:dyDescent="0.35">
      <c r="A589" t="s">
        <v>164</v>
      </c>
      <c r="B589" t="s">
        <v>26</v>
      </c>
      <c r="C589">
        <v>234</v>
      </c>
      <c r="D589" t="s">
        <v>142</v>
      </c>
      <c r="E589" t="s">
        <v>1746</v>
      </c>
      <c r="F589" t="s">
        <v>139</v>
      </c>
      <c r="G589" t="s">
        <v>470</v>
      </c>
      <c r="H589" s="4">
        <v>46173</v>
      </c>
      <c r="I589" t="s">
        <v>311</v>
      </c>
      <c r="J589">
        <v>137160168</v>
      </c>
      <c r="K589" s="23">
        <f ca="1">IF(YPT[[#This Row],[YPT Expire]]&lt;TODAY(),1,0)</f>
        <v>0</v>
      </c>
      <c r="L589" s="23">
        <f ca="1">IF(AND(YPT[[#This Row],[YPT Expire]]&gt;=TODAY(),YPT[[#This Row],[YPT Expire]]&lt;=(TODAY()+ 30)),1,0)</f>
        <v>0</v>
      </c>
      <c r="M589" s="23">
        <f ca="1">IF(AND(YPT[[#This Row],[YPT Expire]]&gt;(TODAY()+30),YPT[[#This Row],[YPT Expire]]&lt;=(TODAY()+ 90)),1,0)</f>
        <v>0</v>
      </c>
      <c r="N589"/>
    </row>
    <row r="590" spans="1:14" hidden="1" x14ac:dyDescent="0.35">
      <c r="A590" t="s">
        <v>164</v>
      </c>
      <c r="B590" t="s">
        <v>26</v>
      </c>
      <c r="C590">
        <v>234</v>
      </c>
      <c r="D590" t="s">
        <v>142</v>
      </c>
      <c r="E590" t="s">
        <v>1491</v>
      </c>
      <c r="F590" t="s">
        <v>139</v>
      </c>
      <c r="G590" t="s">
        <v>470</v>
      </c>
      <c r="H590" s="4">
        <v>46173</v>
      </c>
      <c r="I590" t="s">
        <v>311</v>
      </c>
      <c r="J590">
        <v>140191557</v>
      </c>
      <c r="K590" s="23">
        <f ca="1">IF(YPT[[#This Row],[YPT Expire]]&lt;TODAY(),1,0)</f>
        <v>0</v>
      </c>
      <c r="L590" s="23">
        <f ca="1">IF(AND(YPT[[#This Row],[YPT Expire]]&gt;=TODAY(),YPT[[#This Row],[YPT Expire]]&lt;=(TODAY()+ 30)),1,0)</f>
        <v>0</v>
      </c>
      <c r="M590" s="23">
        <f ca="1">IF(AND(YPT[[#This Row],[YPT Expire]]&gt;(TODAY()+30),YPT[[#This Row],[YPT Expire]]&lt;=(TODAY()+ 90)),1,0)</f>
        <v>0</v>
      </c>
      <c r="N590"/>
    </row>
    <row r="591" spans="1:14" hidden="1" x14ac:dyDescent="0.35">
      <c r="A591" t="s">
        <v>164</v>
      </c>
      <c r="B591" t="s">
        <v>26</v>
      </c>
      <c r="C591">
        <v>234</v>
      </c>
      <c r="D591" t="s">
        <v>145</v>
      </c>
      <c r="E591" t="s">
        <v>1491</v>
      </c>
      <c r="F591" t="s">
        <v>160</v>
      </c>
      <c r="G591" t="s">
        <v>470</v>
      </c>
      <c r="H591" s="4">
        <v>46173</v>
      </c>
      <c r="I591" t="s">
        <v>314</v>
      </c>
      <c r="J591">
        <v>140191557</v>
      </c>
      <c r="K591" s="23">
        <f ca="1">IF(YPT[[#This Row],[YPT Expire]]&lt;TODAY(),1,0)</f>
        <v>0</v>
      </c>
      <c r="L591" s="23">
        <f ca="1">IF(AND(YPT[[#This Row],[YPT Expire]]&gt;=TODAY(),YPT[[#This Row],[YPT Expire]]&lt;=(TODAY()+ 30)),1,0)</f>
        <v>0</v>
      </c>
      <c r="M591" s="23">
        <f ca="1">IF(AND(YPT[[#This Row],[YPT Expire]]&gt;(TODAY()+30),YPT[[#This Row],[YPT Expire]]&lt;=(TODAY()+ 90)),1,0)</f>
        <v>0</v>
      </c>
      <c r="N591"/>
    </row>
    <row r="592" spans="1:14" hidden="1" x14ac:dyDescent="0.35">
      <c r="A592" t="s">
        <v>164</v>
      </c>
      <c r="B592" t="s">
        <v>26</v>
      </c>
      <c r="C592">
        <v>234</v>
      </c>
      <c r="D592" t="s">
        <v>142</v>
      </c>
      <c r="E592" t="s">
        <v>1750</v>
      </c>
      <c r="F592" t="s">
        <v>139</v>
      </c>
      <c r="G592" t="s">
        <v>470</v>
      </c>
      <c r="H592" s="4">
        <v>46173</v>
      </c>
      <c r="I592" t="s">
        <v>311</v>
      </c>
      <c r="J592">
        <v>134357499</v>
      </c>
      <c r="K592" s="23">
        <f ca="1">IF(YPT[[#This Row],[YPT Expire]]&lt;TODAY(),1,0)</f>
        <v>0</v>
      </c>
      <c r="L592" s="23">
        <f ca="1">IF(AND(YPT[[#This Row],[YPT Expire]]&gt;=TODAY(),YPT[[#This Row],[YPT Expire]]&lt;=(TODAY()+ 30)),1,0)</f>
        <v>0</v>
      </c>
      <c r="M592" s="23">
        <f ca="1">IF(AND(YPT[[#This Row],[YPT Expire]]&gt;(TODAY()+30),YPT[[#This Row],[YPT Expire]]&lt;=(TODAY()+ 90)),1,0)</f>
        <v>0</v>
      </c>
      <c r="N592"/>
    </row>
    <row r="593" spans="1:14" hidden="1" x14ac:dyDescent="0.35">
      <c r="A593" t="s">
        <v>164</v>
      </c>
      <c r="B593" t="s">
        <v>26</v>
      </c>
      <c r="C593">
        <v>234</v>
      </c>
      <c r="D593" t="s">
        <v>142</v>
      </c>
      <c r="E593" t="s">
        <v>1752</v>
      </c>
      <c r="F593" t="s">
        <v>139</v>
      </c>
      <c r="G593" t="s">
        <v>470</v>
      </c>
      <c r="H593" s="4">
        <v>46173</v>
      </c>
      <c r="I593" t="s">
        <v>311</v>
      </c>
      <c r="J593">
        <v>13696366</v>
      </c>
      <c r="K593" s="23">
        <f ca="1">IF(YPT[[#This Row],[YPT Expire]]&lt;TODAY(),1,0)</f>
        <v>0</v>
      </c>
      <c r="L593" s="23">
        <f ca="1">IF(AND(YPT[[#This Row],[YPT Expire]]&gt;=TODAY(),YPT[[#This Row],[YPT Expire]]&lt;=(TODAY()+ 30)),1,0)</f>
        <v>0</v>
      </c>
      <c r="M593" s="23">
        <f ca="1">IF(AND(YPT[[#This Row],[YPT Expire]]&gt;(TODAY()+30),YPT[[#This Row],[YPT Expire]]&lt;=(TODAY()+ 90)),1,0)</f>
        <v>0</v>
      </c>
      <c r="N593"/>
    </row>
    <row r="594" spans="1:14" hidden="1" x14ac:dyDescent="0.35">
      <c r="A594" t="s">
        <v>164</v>
      </c>
      <c r="B594" t="s">
        <v>26</v>
      </c>
      <c r="C594">
        <v>234</v>
      </c>
      <c r="D594" t="s">
        <v>142</v>
      </c>
      <c r="E594" t="s">
        <v>1754</v>
      </c>
      <c r="F594" t="s">
        <v>160</v>
      </c>
      <c r="G594" t="s">
        <v>470</v>
      </c>
      <c r="H594" s="4">
        <v>46173</v>
      </c>
      <c r="I594" t="s">
        <v>311</v>
      </c>
      <c r="J594">
        <v>136408997</v>
      </c>
      <c r="K594" s="23">
        <f ca="1">IF(YPT[[#This Row],[YPT Expire]]&lt;TODAY(),1,0)</f>
        <v>0</v>
      </c>
      <c r="L594" s="23">
        <f ca="1">IF(AND(YPT[[#This Row],[YPT Expire]]&gt;=TODAY(),YPT[[#This Row],[YPT Expire]]&lt;=(TODAY()+ 30)),1,0)</f>
        <v>0</v>
      </c>
      <c r="M594" s="23">
        <f ca="1">IF(AND(YPT[[#This Row],[YPT Expire]]&gt;(TODAY()+30),YPT[[#This Row],[YPT Expire]]&lt;=(TODAY()+ 90)),1,0)</f>
        <v>0</v>
      </c>
      <c r="N594"/>
    </row>
    <row r="595" spans="1:14" hidden="1" x14ac:dyDescent="0.35">
      <c r="A595" t="s">
        <v>164</v>
      </c>
      <c r="B595" t="s">
        <v>26</v>
      </c>
      <c r="C595">
        <v>234</v>
      </c>
      <c r="D595" t="s">
        <v>142</v>
      </c>
      <c r="E595" t="s">
        <v>1754</v>
      </c>
      <c r="F595" t="s">
        <v>139</v>
      </c>
      <c r="G595" t="s">
        <v>470</v>
      </c>
      <c r="H595" s="4">
        <v>46173</v>
      </c>
      <c r="I595" t="s">
        <v>311</v>
      </c>
      <c r="J595">
        <v>136408997</v>
      </c>
      <c r="K595" s="23">
        <f ca="1">IF(YPT[[#This Row],[YPT Expire]]&lt;TODAY(),1,0)</f>
        <v>0</v>
      </c>
      <c r="L595" s="23">
        <f ca="1">IF(AND(YPT[[#This Row],[YPT Expire]]&gt;=TODAY(),YPT[[#This Row],[YPT Expire]]&lt;=(TODAY()+ 30)),1,0)</f>
        <v>0</v>
      </c>
      <c r="M595" s="23">
        <f ca="1">IF(AND(YPT[[#This Row],[YPT Expire]]&gt;(TODAY()+30),YPT[[#This Row],[YPT Expire]]&lt;=(TODAY()+ 90)),1,0)</f>
        <v>0</v>
      </c>
      <c r="N595"/>
    </row>
    <row r="596" spans="1:14" hidden="1" x14ac:dyDescent="0.35">
      <c r="A596" t="s">
        <v>164</v>
      </c>
      <c r="B596" t="s">
        <v>26</v>
      </c>
      <c r="C596">
        <v>234</v>
      </c>
      <c r="D596" t="s">
        <v>145</v>
      </c>
      <c r="E596" t="s">
        <v>1760</v>
      </c>
      <c r="F596" t="s">
        <v>160</v>
      </c>
      <c r="G596" t="s">
        <v>470</v>
      </c>
      <c r="H596" s="4">
        <v>46173</v>
      </c>
      <c r="I596" t="s">
        <v>314</v>
      </c>
      <c r="J596">
        <v>131999091</v>
      </c>
      <c r="K596" s="23">
        <f ca="1">IF(YPT[[#This Row],[YPT Expire]]&lt;TODAY(),1,0)</f>
        <v>0</v>
      </c>
      <c r="L596" s="23">
        <f ca="1">IF(AND(YPT[[#This Row],[YPT Expire]]&gt;=TODAY(),YPT[[#This Row],[YPT Expire]]&lt;=(TODAY()+ 30)),1,0)</f>
        <v>0</v>
      </c>
      <c r="M596" s="23">
        <f ca="1">IF(AND(YPT[[#This Row],[YPT Expire]]&gt;(TODAY()+30),YPT[[#This Row],[YPT Expire]]&lt;=(TODAY()+ 90)),1,0)</f>
        <v>0</v>
      </c>
      <c r="N596"/>
    </row>
    <row r="597" spans="1:14" hidden="1" x14ac:dyDescent="0.35">
      <c r="A597" t="s">
        <v>164</v>
      </c>
      <c r="B597" t="s">
        <v>26</v>
      </c>
      <c r="C597">
        <v>234</v>
      </c>
      <c r="D597" t="s">
        <v>145</v>
      </c>
      <c r="E597" t="s">
        <v>1762</v>
      </c>
      <c r="F597" t="s">
        <v>139</v>
      </c>
      <c r="G597" t="s">
        <v>470</v>
      </c>
      <c r="H597" s="4">
        <v>46173</v>
      </c>
      <c r="I597" t="s">
        <v>314</v>
      </c>
      <c r="J597">
        <v>137087042</v>
      </c>
      <c r="K597" s="23">
        <f ca="1">IF(YPT[[#This Row],[YPT Expire]]&lt;TODAY(),1,0)</f>
        <v>0</v>
      </c>
      <c r="L597" s="23">
        <f ca="1">IF(AND(YPT[[#This Row],[YPT Expire]]&gt;=TODAY(),YPT[[#This Row],[YPT Expire]]&lt;=(TODAY()+ 30)),1,0)</f>
        <v>0</v>
      </c>
      <c r="M597" s="23">
        <f ca="1">IF(AND(YPT[[#This Row],[YPT Expire]]&gt;(TODAY()+30),YPT[[#This Row],[YPT Expire]]&lt;=(TODAY()+ 90)),1,0)</f>
        <v>0</v>
      </c>
      <c r="N597"/>
    </row>
    <row r="598" spans="1:14" hidden="1" x14ac:dyDescent="0.35">
      <c r="A598" t="s">
        <v>164</v>
      </c>
      <c r="B598" t="s">
        <v>26</v>
      </c>
      <c r="C598">
        <v>234</v>
      </c>
      <c r="D598" t="s">
        <v>142</v>
      </c>
      <c r="E598" t="s">
        <v>1762</v>
      </c>
      <c r="F598" t="s">
        <v>139</v>
      </c>
      <c r="G598" t="s">
        <v>470</v>
      </c>
      <c r="H598" s="4">
        <v>46173</v>
      </c>
      <c r="I598" t="s">
        <v>311</v>
      </c>
      <c r="J598">
        <v>137087042</v>
      </c>
      <c r="K598" s="23">
        <f ca="1">IF(YPT[[#This Row],[YPT Expire]]&lt;TODAY(),1,0)</f>
        <v>0</v>
      </c>
      <c r="L598" s="23">
        <f ca="1">IF(AND(YPT[[#This Row],[YPT Expire]]&gt;=TODAY(),YPT[[#This Row],[YPT Expire]]&lt;=(TODAY()+ 30)),1,0)</f>
        <v>0</v>
      </c>
      <c r="M598" s="23">
        <f ca="1">IF(AND(YPT[[#This Row],[YPT Expire]]&gt;(TODAY()+30),YPT[[#This Row],[YPT Expire]]&lt;=(TODAY()+ 90)),1,0)</f>
        <v>0</v>
      </c>
      <c r="N598"/>
    </row>
    <row r="599" spans="1:14" hidden="1" x14ac:dyDescent="0.35">
      <c r="A599" t="s">
        <v>164</v>
      </c>
      <c r="B599" t="s">
        <v>26</v>
      </c>
      <c r="C599">
        <v>234</v>
      </c>
      <c r="D599" t="s">
        <v>145</v>
      </c>
      <c r="E599" t="s">
        <v>1774</v>
      </c>
      <c r="F599" t="s">
        <v>139</v>
      </c>
      <c r="G599" t="s">
        <v>470</v>
      </c>
      <c r="H599" s="4">
        <v>46173</v>
      </c>
      <c r="I599" t="s">
        <v>314</v>
      </c>
      <c r="J599">
        <v>12846041</v>
      </c>
      <c r="K599" s="23">
        <f ca="1">IF(YPT[[#This Row],[YPT Expire]]&lt;TODAY(),1,0)</f>
        <v>0</v>
      </c>
      <c r="L599" s="23">
        <f ca="1">IF(AND(YPT[[#This Row],[YPT Expire]]&gt;=TODAY(),YPT[[#This Row],[YPT Expire]]&lt;=(TODAY()+ 30)),1,0)</f>
        <v>0</v>
      </c>
      <c r="M599" s="23">
        <f ca="1">IF(AND(YPT[[#This Row],[YPT Expire]]&gt;(TODAY()+30),YPT[[#This Row],[YPT Expire]]&lt;=(TODAY()+ 90)),1,0)</f>
        <v>0</v>
      </c>
      <c r="N599"/>
    </row>
    <row r="600" spans="1:14" hidden="1" x14ac:dyDescent="0.35">
      <c r="A600" t="s">
        <v>164</v>
      </c>
      <c r="B600" t="s">
        <v>26</v>
      </c>
      <c r="C600">
        <v>234</v>
      </c>
      <c r="D600" t="s">
        <v>142</v>
      </c>
      <c r="E600" t="s">
        <v>1386</v>
      </c>
      <c r="F600" t="s">
        <v>139</v>
      </c>
      <c r="G600" t="s">
        <v>470</v>
      </c>
      <c r="H600" s="4">
        <v>46173</v>
      </c>
      <c r="I600" t="s">
        <v>311</v>
      </c>
      <c r="J600">
        <v>135532087</v>
      </c>
      <c r="K600" s="23">
        <f ca="1">IF(YPT[[#This Row],[YPT Expire]]&lt;TODAY(),1,0)</f>
        <v>0</v>
      </c>
      <c r="L600" s="23">
        <f ca="1">IF(AND(YPT[[#This Row],[YPT Expire]]&gt;=TODAY(),YPT[[#This Row],[YPT Expire]]&lt;=(TODAY()+ 30)),1,0)</f>
        <v>0</v>
      </c>
      <c r="M600" s="23">
        <f ca="1">IF(AND(YPT[[#This Row],[YPT Expire]]&gt;(TODAY()+30),YPT[[#This Row],[YPT Expire]]&lt;=(TODAY()+ 90)),1,0)</f>
        <v>0</v>
      </c>
      <c r="N600"/>
    </row>
    <row r="601" spans="1:14" hidden="1" x14ac:dyDescent="0.35">
      <c r="A601" t="s">
        <v>164</v>
      </c>
      <c r="B601" t="s">
        <v>26</v>
      </c>
      <c r="C601">
        <v>234</v>
      </c>
      <c r="D601" t="s">
        <v>145</v>
      </c>
      <c r="E601" t="s">
        <v>1254</v>
      </c>
      <c r="F601" t="s">
        <v>898</v>
      </c>
      <c r="G601" t="s">
        <v>470</v>
      </c>
      <c r="H601" s="4">
        <v>46173</v>
      </c>
      <c r="I601" t="s">
        <v>314</v>
      </c>
      <c r="J601">
        <v>141488263</v>
      </c>
      <c r="K601" s="23">
        <f ca="1">IF(YPT[[#This Row],[YPT Expire]]&lt;TODAY(),1,0)</f>
        <v>0</v>
      </c>
      <c r="L601" s="23">
        <f ca="1">IF(AND(YPT[[#This Row],[YPT Expire]]&gt;=TODAY(),YPT[[#This Row],[YPT Expire]]&lt;=(TODAY()+ 30)),1,0)</f>
        <v>0</v>
      </c>
      <c r="M601" s="23">
        <f ca="1">IF(AND(YPT[[#This Row],[YPT Expire]]&gt;(TODAY()+30),YPT[[#This Row],[YPT Expire]]&lt;=(TODAY()+ 90)),1,0)</f>
        <v>0</v>
      </c>
      <c r="N601"/>
    </row>
    <row r="602" spans="1:14" hidden="1" x14ac:dyDescent="0.35">
      <c r="A602" t="s">
        <v>164</v>
      </c>
      <c r="B602" t="s">
        <v>26</v>
      </c>
      <c r="C602">
        <v>234</v>
      </c>
      <c r="D602" t="s">
        <v>142</v>
      </c>
      <c r="E602" t="s">
        <v>1254</v>
      </c>
      <c r="F602" t="s">
        <v>160</v>
      </c>
      <c r="G602" t="s">
        <v>470</v>
      </c>
      <c r="H602" s="4">
        <v>46173</v>
      </c>
      <c r="I602" t="s">
        <v>311</v>
      </c>
      <c r="J602">
        <v>141488263</v>
      </c>
      <c r="K602" s="23">
        <f ca="1">IF(YPT[[#This Row],[YPT Expire]]&lt;TODAY(),1,0)</f>
        <v>0</v>
      </c>
      <c r="L602" s="23">
        <f ca="1">IF(AND(YPT[[#This Row],[YPT Expire]]&gt;=TODAY(),YPT[[#This Row],[YPT Expire]]&lt;=(TODAY()+ 30)),1,0)</f>
        <v>0</v>
      </c>
      <c r="M602" s="23">
        <f ca="1">IF(AND(YPT[[#This Row],[YPT Expire]]&gt;(TODAY()+30),YPT[[#This Row],[YPT Expire]]&lt;=(TODAY()+ 90)),1,0)</f>
        <v>0</v>
      </c>
      <c r="N602"/>
    </row>
    <row r="603" spans="1:14" hidden="1" x14ac:dyDescent="0.35">
      <c r="A603" t="s">
        <v>164</v>
      </c>
      <c r="B603" t="s">
        <v>26</v>
      </c>
      <c r="C603">
        <v>234</v>
      </c>
      <c r="D603" t="s">
        <v>145</v>
      </c>
      <c r="E603" t="s">
        <v>1776</v>
      </c>
      <c r="F603" t="s">
        <v>139</v>
      </c>
      <c r="G603" t="s">
        <v>470</v>
      </c>
      <c r="H603" s="4">
        <v>46173</v>
      </c>
      <c r="I603" t="s">
        <v>314</v>
      </c>
      <c r="J603">
        <v>141554029</v>
      </c>
      <c r="K603" s="23">
        <f ca="1">IF(YPT[[#This Row],[YPT Expire]]&lt;TODAY(),1,0)</f>
        <v>0</v>
      </c>
      <c r="L603" s="23">
        <f ca="1">IF(AND(YPT[[#This Row],[YPT Expire]]&gt;=TODAY(),YPT[[#This Row],[YPT Expire]]&lt;=(TODAY()+ 30)),1,0)</f>
        <v>0</v>
      </c>
      <c r="M603" s="23">
        <f ca="1">IF(AND(YPT[[#This Row],[YPT Expire]]&gt;(TODAY()+30),YPT[[#This Row],[YPT Expire]]&lt;=(TODAY()+ 90)),1,0)</f>
        <v>0</v>
      </c>
      <c r="N603"/>
    </row>
    <row r="604" spans="1:14" hidden="1" x14ac:dyDescent="0.35">
      <c r="A604" t="s">
        <v>164</v>
      </c>
      <c r="B604" t="s">
        <v>26</v>
      </c>
      <c r="C604">
        <v>234</v>
      </c>
      <c r="D604" t="s">
        <v>142</v>
      </c>
      <c r="E604" t="s">
        <v>1760</v>
      </c>
      <c r="F604" t="s">
        <v>160</v>
      </c>
      <c r="G604" t="s">
        <v>470</v>
      </c>
      <c r="H604" s="4">
        <v>46173</v>
      </c>
      <c r="I604" t="s">
        <v>311</v>
      </c>
      <c r="J604">
        <v>131999091</v>
      </c>
      <c r="K604" s="23">
        <f ca="1">IF(YPT[[#This Row],[YPT Expire]]&lt;TODAY(),1,0)</f>
        <v>0</v>
      </c>
      <c r="L604" s="23">
        <f ca="1">IF(AND(YPT[[#This Row],[YPT Expire]]&gt;=TODAY(),YPT[[#This Row],[YPT Expire]]&lt;=(TODAY()+ 30)),1,0)</f>
        <v>0</v>
      </c>
      <c r="M604" s="23">
        <f ca="1">IF(AND(YPT[[#This Row],[YPT Expire]]&gt;(TODAY()+30),YPT[[#This Row],[YPT Expire]]&lt;=(TODAY()+ 90)),1,0)</f>
        <v>0</v>
      </c>
      <c r="N604"/>
    </row>
    <row r="605" spans="1:14" x14ac:dyDescent="0.35">
      <c r="A605" t="s">
        <v>164</v>
      </c>
      <c r="B605" t="s">
        <v>25</v>
      </c>
      <c r="C605">
        <v>234</v>
      </c>
      <c r="D605" t="s">
        <v>64</v>
      </c>
      <c r="E605" t="s">
        <v>1472</v>
      </c>
      <c r="F605" t="s">
        <v>139</v>
      </c>
      <c r="G605" t="s">
        <v>470</v>
      </c>
      <c r="H605" s="4">
        <v>46173</v>
      </c>
      <c r="I605" t="s">
        <v>271</v>
      </c>
      <c r="J605">
        <v>14911923</v>
      </c>
      <c r="K605" s="23">
        <f ca="1">IF(YPT[[#This Row],[YPT Expire]]&lt;TODAY(),1,0)</f>
        <v>0</v>
      </c>
      <c r="L605" s="23">
        <f ca="1">IF(AND(YPT[[#This Row],[YPT Expire]]&gt;=TODAY(),YPT[[#This Row],[YPT Expire]]&lt;=(TODAY()+ 30)),1,0)</f>
        <v>0</v>
      </c>
      <c r="M605" s="23">
        <f ca="1">IF(AND(YPT[[#This Row],[YPT Expire]]&gt;(TODAY()+30),YPT[[#This Row],[YPT Expire]]&lt;=(TODAY()+ 90)),1,0)</f>
        <v>0</v>
      </c>
      <c r="N605"/>
    </row>
    <row r="606" spans="1:14" x14ac:dyDescent="0.35">
      <c r="A606" t="s">
        <v>164</v>
      </c>
      <c r="B606" t="s">
        <v>25</v>
      </c>
      <c r="C606">
        <v>234</v>
      </c>
      <c r="D606" t="s">
        <v>64</v>
      </c>
      <c r="E606" t="s">
        <v>1474</v>
      </c>
      <c r="F606" t="s">
        <v>128</v>
      </c>
      <c r="G606" t="s">
        <v>470</v>
      </c>
      <c r="H606" s="4">
        <v>46173</v>
      </c>
      <c r="I606" t="s">
        <v>271</v>
      </c>
      <c r="J606">
        <v>141106783</v>
      </c>
      <c r="K606" s="23">
        <f ca="1">IF(YPT[[#This Row],[YPT Expire]]&lt;TODAY(),1,0)</f>
        <v>0</v>
      </c>
      <c r="L606" s="23">
        <f ca="1">IF(AND(YPT[[#This Row],[YPT Expire]]&gt;=TODAY(),YPT[[#This Row],[YPT Expire]]&lt;=(TODAY()+ 30)),1,0)</f>
        <v>0</v>
      </c>
      <c r="M606" s="23">
        <f ca="1">IF(AND(YPT[[#This Row],[YPT Expire]]&gt;(TODAY()+30),YPT[[#This Row],[YPT Expire]]&lt;=(TODAY()+ 90)),1,0)</f>
        <v>0</v>
      </c>
      <c r="N606"/>
    </row>
    <row r="607" spans="1:14" x14ac:dyDescent="0.35">
      <c r="A607" t="s">
        <v>164</v>
      </c>
      <c r="B607" t="s">
        <v>25</v>
      </c>
      <c r="C607">
        <v>234</v>
      </c>
      <c r="D607" t="s">
        <v>64</v>
      </c>
      <c r="E607" t="s">
        <v>1479</v>
      </c>
      <c r="F607" t="s">
        <v>201</v>
      </c>
      <c r="G607" t="s">
        <v>470</v>
      </c>
      <c r="H607" s="4">
        <v>46173</v>
      </c>
      <c r="I607" t="s">
        <v>271</v>
      </c>
      <c r="J607">
        <v>141078469</v>
      </c>
      <c r="K607" s="23">
        <f ca="1">IF(YPT[[#This Row],[YPT Expire]]&lt;TODAY(),1,0)</f>
        <v>0</v>
      </c>
      <c r="L607" s="23">
        <f ca="1">IF(AND(YPT[[#This Row],[YPT Expire]]&gt;=TODAY(),YPT[[#This Row],[YPT Expire]]&lt;=(TODAY()+ 30)),1,0)</f>
        <v>0</v>
      </c>
      <c r="M607" s="23">
        <f ca="1">IF(AND(YPT[[#This Row],[YPT Expire]]&gt;(TODAY()+30),YPT[[#This Row],[YPT Expire]]&lt;=(TODAY()+ 90)),1,0)</f>
        <v>0</v>
      </c>
      <c r="N607"/>
    </row>
    <row r="608" spans="1:14" x14ac:dyDescent="0.35">
      <c r="A608" t="s">
        <v>164</v>
      </c>
      <c r="B608" t="s">
        <v>25</v>
      </c>
      <c r="C608">
        <v>234</v>
      </c>
      <c r="D608" t="s">
        <v>64</v>
      </c>
      <c r="E608" t="s">
        <v>1485</v>
      </c>
      <c r="F608" t="s">
        <v>201</v>
      </c>
      <c r="G608" t="s">
        <v>470</v>
      </c>
      <c r="H608" s="4">
        <v>46173</v>
      </c>
      <c r="I608" t="s">
        <v>271</v>
      </c>
      <c r="J608">
        <v>141189470</v>
      </c>
      <c r="K608" s="23">
        <f ca="1">IF(YPT[[#This Row],[YPT Expire]]&lt;TODAY(),1,0)</f>
        <v>0</v>
      </c>
      <c r="L608" s="23">
        <f ca="1">IF(AND(YPT[[#This Row],[YPT Expire]]&gt;=TODAY(),YPT[[#This Row],[YPT Expire]]&lt;=(TODAY()+ 30)),1,0)</f>
        <v>0</v>
      </c>
      <c r="M608" s="23">
        <f ca="1">IF(AND(YPT[[#This Row],[YPT Expire]]&gt;(TODAY()+30),YPT[[#This Row],[YPT Expire]]&lt;=(TODAY()+ 90)),1,0)</f>
        <v>0</v>
      </c>
      <c r="N608"/>
    </row>
    <row r="609" spans="1:14" hidden="1" x14ac:dyDescent="0.35">
      <c r="A609" t="s">
        <v>164</v>
      </c>
      <c r="B609" t="s">
        <v>26</v>
      </c>
      <c r="C609">
        <v>234</v>
      </c>
      <c r="D609" t="s">
        <v>145</v>
      </c>
      <c r="E609" t="s">
        <v>547</v>
      </c>
      <c r="F609" t="s">
        <v>267</v>
      </c>
      <c r="G609" t="s">
        <v>470</v>
      </c>
      <c r="H609" s="4">
        <v>46198</v>
      </c>
      <c r="I609" t="s">
        <v>314</v>
      </c>
      <c r="J609">
        <v>128045733</v>
      </c>
      <c r="K609" s="23">
        <f ca="1">IF(YPT[[#This Row],[YPT Expire]]&lt;TODAY(),1,0)</f>
        <v>0</v>
      </c>
      <c r="L609" s="23">
        <f ca="1">IF(AND(YPT[[#This Row],[YPT Expire]]&gt;=TODAY(),YPT[[#This Row],[YPT Expire]]&lt;=(TODAY()+ 30)),1,0)</f>
        <v>0</v>
      </c>
      <c r="M609" s="23">
        <f ca="1">IF(AND(YPT[[#This Row],[YPT Expire]]&gt;(TODAY()+30),YPT[[#This Row],[YPT Expire]]&lt;=(TODAY()+ 90)),1,0)</f>
        <v>0</v>
      </c>
      <c r="N609"/>
    </row>
    <row r="610" spans="1:14" hidden="1" x14ac:dyDescent="0.35">
      <c r="A610" t="s">
        <v>164</v>
      </c>
      <c r="B610" t="s">
        <v>26</v>
      </c>
      <c r="C610">
        <v>234</v>
      </c>
      <c r="D610" t="s">
        <v>142</v>
      </c>
      <c r="E610" t="s">
        <v>547</v>
      </c>
      <c r="F610" t="s">
        <v>267</v>
      </c>
      <c r="G610" t="s">
        <v>470</v>
      </c>
      <c r="H610" s="4">
        <v>46198</v>
      </c>
      <c r="I610" t="s">
        <v>311</v>
      </c>
      <c r="J610">
        <v>128045733</v>
      </c>
      <c r="K610" s="23">
        <f ca="1">IF(YPT[[#This Row],[YPT Expire]]&lt;TODAY(),1,0)</f>
        <v>0</v>
      </c>
      <c r="L610" s="23">
        <f ca="1">IF(AND(YPT[[#This Row],[YPT Expire]]&gt;=TODAY(),YPT[[#This Row],[YPT Expire]]&lt;=(TODAY()+ 30)),1,0)</f>
        <v>0</v>
      </c>
      <c r="M610" s="23">
        <f ca="1">IF(AND(YPT[[#This Row],[YPT Expire]]&gt;(TODAY()+30),YPT[[#This Row],[YPT Expire]]&lt;=(TODAY()+ 90)),1,0)</f>
        <v>0</v>
      </c>
      <c r="N610"/>
    </row>
    <row r="611" spans="1:14" hidden="1" x14ac:dyDescent="0.35">
      <c r="A611" t="s">
        <v>164</v>
      </c>
      <c r="B611" t="s">
        <v>26</v>
      </c>
      <c r="C611">
        <v>234</v>
      </c>
      <c r="D611" t="s">
        <v>142</v>
      </c>
      <c r="E611" t="s">
        <v>1748</v>
      </c>
      <c r="F611" t="s">
        <v>139</v>
      </c>
      <c r="G611" t="s">
        <v>470</v>
      </c>
      <c r="H611" s="4">
        <v>46233</v>
      </c>
      <c r="I611" t="s">
        <v>311</v>
      </c>
      <c r="J611">
        <v>140284596</v>
      </c>
      <c r="K611" s="23">
        <f ca="1">IF(YPT[[#This Row],[YPT Expire]]&lt;TODAY(),1,0)</f>
        <v>0</v>
      </c>
      <c r="L611" s="23">
        <f ca="1">IF(AND(YPT[[#This Row],[YPT Expire]]&gt;=TODAY(),YPT[[#This Row],[YPT Expire]]&lt;=(TODAY()+ 30)),1,0)</f>
        <v>0</v>
      </c>
      <c r="M611" s="23">
        <f ca="1">IF(AND(YPT[[#This Row],[YPT Expire]]&gt;(TODAY()+30),YPT[[#This Row],[YPT Expire]]&lt;=(TODAY()+ 90)),1,0)</f>
        <v>0</v>
      </c>
      <c r="N611"/>
    </row>
    <row r="612" spans="1:14" hidden="1" x14ac:dyDescent="0.35">
      <c r="A612" t="s">
        <v>164</v>
      </c>
      <c r="B612" t="s">
        <v>26</v>
      </c>
      <c r="C612">
        <v>234</v>
      </c>
      <c r="D612" t="s">
        <v>145</v>
      </c>
      <c r="E612" t="s">
        <v>1748</v>
      </c>
      <c r="F612" t="s">
        <v>139</v>
      </c>
      <c r="G612" t="s">
        <v>470</v>
      </c>
      <c r="H612" s="4">
        <v>46233</v>
      </c>
      <c r="I612" t="s">
        <v>314</v>
      </c>
      <c r="J612">
        <v>140284596</v>
      </c>
      <c r="K612" s="23">
        <f ca="1">IF(YPT[[#This Row],[YPT Expire]]&lt;TODAY(),1,0)</f>
        <v>0</v>
      </c>
      <c r="L612" s="23">
        <f ca="1">IF(AND(YPT[[#This Row],[YPT Expire]]&gt;=TODAY(),YPT[[#This Row],[YPT Expire]]&lt;=(TODAY()+ 30)),1,0)</f>
        <v>0</v>
      </c>
      <c r="M612" s="23">
        <f ca="1">IF(AND(YPT[[#This Row],[YPT Expire]]&gt;(TODAY()+30),YPT[[#This Row],[YPT Expire]]&lt;=(TODAY()+ 90)),1,0)</f>
        <v>0</v>
      </c>
      <c r="N612"/>
    </row>
    <row r="613" spans="1:14" hidden="1" x14ac:dyDescent="0.35">
      <c r="A613" t="s">
        <v>164</v>
      </c>
      <c r="B613" t="s">
        <v>26</v>
      </c>
      <c r="C613">
        <v>234</v>
      </c>
      <c r="D613" t="s">
        <v>142</v>
      </c>
      <c r="E613" t="s">
        <v>1758</v>
      </c>
      <c r="F613" t="s">
        <v>139</v>
      </c>
      <c r="G613" t="s">
        <v>470</v>
      </c>
      <c r="H613" s="4">
        <v>46237</v>
      </c>
      <c r="I613" t="s">
        <v>311</v>
      </c>
      <c r="J613">
        <v>132321266</v>
      </c>
      <c r="K613" s="23">
        <f ca="1">IF(YPT[[#This Row],[YPT Expire]]&lt;TODAY(),1,0)</f>
        <v>0</v>
      </c>
      <c r="L613" s="23">
        <f ca="1">IF(AND(YPT[[#This Row],[YPT Expire]]&gt;=TODAY(),YPT[[#This Row],[YPT Expire]]&lt;=(TODAY()+ 30)),1,0)</f>
        <v>0</v>
      </c>
      <c r="M613" s="23">
        <f ca="1">IF(AND(YPT[[#This Row],[YPT Expire]]&gt;(TODAY()+30),YPT[[#This Row],[YPT Expire]]&lt;=(TODAY()+ 90)),1,0)</f>
        <v>0</v>
      </c>
      <c r="N613"/>
    </row>
    <row r="614" spans="1:14" hidden="1" x14ac:dyDescent="0.35">
      <c r="A614" t="s">
        <v>164</v>
      </c>
      <c r="B614" t="s">
        <v>26</v>
      </c>
      <c r="C614">
        <v>234</v>
      </c>
      <c r="D614" t="s">
        <v>145</v>
      </c>
      <c r="E614" t="s">
        <v>1042</v>
      </c>
      <c r="F614" t="s">
        <v>139</v>
      </c>
      <c r="G614" t="s">
        <v>470</v>
      </c>
      <c r="H614" s="4">
        <v>46266</v>
      </c>
      <c r="I614" t="s">
        <v>314</v>
      </c>
      <c r="J614">
        <v>131888973</v>
      </c>
      <c r="K614" s="23">
        <f ca="1">IF(YPT[[#This Row],[YPT Expire]]&lt;TODAY(),1,0)</f>
        <v>0</v>
      </c>
      <c r="L614" s="23">
        <f ca="1">IF(AND(YPT[[#This Row],[YPT Expire]]&gt;=TODAY(),YPT[[#This Row],[YPT Expire]]&lt;=(TODAY()+ 30)),1,0)</f>
        <v>0</v>
      </c>
      <c r="M614" s="23">
        <f ca="1">IF(AND(YPT[[#This Row],[YPT Expire]]&gt;(TODAY()+30),YPT[[#This Row],[YPT Expire]]&lt;=(TODAY()+ 90)),1,0)</f>
        <v>0</v>
      </c>
      <c r="N614"/>
    </row>
    <row r="615" spans="1:14" hidden="1" x14ac:dyDescent="0.35">
      <c r="A615" t="s">
        <v>164</v>
      </c>
      <c r="B615" t="s">
        <v>26</v>
      </c>
      <c r="C615">
        <v>234</v>
      </c>
      <c r="D615" t="s">
        <v>142</v>
      </c>
      <c r="E615" t="s">
        <v>1042</v>
      </c>
      <c r="F615" t="s">
        <v>139</v>
      </c>
      <c r="G615" t="s">
        <v>470</v>
      </c>
      <c r="H615" s="4">
        <v>46266</v>
      </c>
      <c r="I615" t="s">
        <v>311</v>
      </c>
      <c r="J615">
        <v>131888973</v>
      </c>
      <c r="K615" s="23">
        <f ca="1">IF(YPT[[#This Row],[YPT Expire]]&lt;TODAY(),1,0)</f>
        <v>0</v>
      </c>
      <c r="L615" s="23">
        <f ca="1">IF(AND(YPT[[#This Row],[YPT Expire]]&gt;=TODAY(),YPT[[#This Row],[YPT Expire]]&lt;=(TODAY()+ 30)),1,0)</f>
        <v>0</v>
      </c>
      <c r="M615" s="23">
        <f ca="1">IF(AND(YPT[[#This Row],[YPT Expire]]&gt;(TODAY()+30),YPT[[#This Row],[YPT Expire]]&lt;=(TODAY()+ 90)),1,0)</f>
        <v>0</v>
      </c>
      <c r="N615"/>
    </row>
    <row r="616" spans="1:14" hidden="1" x14ac:dyDescent="0.35">
      <c r="A616" t="s">
        <v>164</v>
      </c>
      <c r="B616" t="s">
        <v>26</v>
      </c>
      <c r="C616">
        <v>234</v>
      </c>
      <c r="D616" t="s">
        <v>145</v>
      </c>
      <c r="E616" t="s">
        <v>1770</v>
      </c>
      <c r="F616" t="s">
        <v>139</v>
      </c>
      <c r="G616" t="s">
        <v>470</v>
      </c>
      <c r="H616" s="4">
        <v>46272</v>
      </c>
      <c r="I616" t="s">
        <v>314</v>
      </c>
      <c r="J616">
        <v>141557970</v>
      </c>
      <c r="K616" s="23">
        <f ca="1">IF(YPT[[#This Row],[YPT Expire]]&lt;TODAY(),1,0)</f>
        <v>0</v>
      </c>
      <c r="L616" s="23">
        <f ca="1">IF(AND(YPT[[#This Row],[YPT Expire]]&gt;=TODAY(),YPT[[#This Row],[YPT Expire]]&lt;=(TODAY()+ 30)),1,0)</f>
        <v>0</v>
      </c>
      <c r="M616" s="23">
        <f ca="1">IF(AND(YPT[[#This Row],[YPT Expire]]&gt;(TODAY()+30),YPT[[#This Row],[YPT Expire]]&lt;=(TODAY()+ 90)),1,0)</f>
        <v>0</v>
      </c>
      <c r="N616"/>
    </row>
    <row r="617" spans="1:14" x14ac:dyDescent="0.35">
      <c r="A617" t="s">
        <v>164</v>
      </c>
      <c r="B617" t="s">
        <v>25</v>
      </c>
      <c r="C617">
        <v>234</v>
      </c>
      <c r="D617" t="s">
        <v>64</v>
      </c>
      <c r="E617" t="s">
        <v>3603</v>
      </c>
      <c r="F617" t="s">
        <v>128</v>
      </c>
      <c r="G617" t="s">
        <v>470</v>
      </c>
      <c r="H617" s="4">
        <v>46274</v>
      </c>
      <c r="I617" t="s">
        <v>271</v>
      </c>
      <c r="J617">
        <v>140504365</v>
      </c>
      <c r="K617" s="23">
        <f ca="1">IF(YPT[[#This Row],[YPT Expire]]&lt;TODAY(),1,0)</f>
        <v>0</v>
      </c>
      <c r="L617" s="23">
        <f ca="1">IF(AND(YPT[[#This Row],[YPT Expire]]&gt;=TODAY(),YPT[[#This Row],[YPT Expire]]&lt;=(TODAY()+ 30)),1,0)</f>
        <v>0</v>
      </c>
      <c r="M617" s="23">
        <f ca="1">IF(AND(YPT[[#This Row],[YPT Expire]]&gt;(TODAY()+30),YPT[[#This Row],[YPT Expire]]&lt;=(TODAY()+ 90)),1,0)</f>
        <v>0</v>
      </c>
      <c r="N617"/>
    </row>
    <row r="618" spans="1:14" hidden="1" x14ac:dyDescent="0.35">
      <c r="A618" t="s">
        <v>164</v>
      </c>
      <c r="B618" t="s">
        <v>26</v>
      </c>
      <c r="C618">
        <v>234</v>
      </c>
      <c r="D618" t="s">
        <v>142</v>
      </c>
      <c r="E618" t="s">
        <v>1470</v>
      </c>
      <c r="F618" t="s">
        <v>139</v>
      </c>
      <c r="G618" t="s">
        <v>470</v>
      </c>
      <c r="H618" s="4">
        <v>46279</v>
      </c>
      <c r="I618" t="s">
        <v>311</v>
      </c>
      <c r="J618">
        <v>140500387</v>
      </c>
      <c r="K618" s="23">
        <f ca="1">IF(YPT[[#This Row],[YPT Expire]]&lt;TODAY(),1,0)</f>
        <v>0</v>
      </c>
      <c r="L618" s="23">
        <f ca="1">IF(AND(YPT[[#This Row],[YPT Expire]]&gt;=TODAY(),YPT[[#This Row],[YPT Expire]]&lt;=(TODAY()+ 30)),1,0)</f>
        <v>0</v>
      </c>
      <c r="M618" s="23">
        <f ca="1">IF(AND(YPT[[#This Row],[YPT Expire]]&gt;(TODAY()+30),YPT[[#This Row],[YPT Expire]]&lt;=(TODAY()+ 90)),1,0)</f>
        <v>0</v>
      </c>
      <c r="N618"/>
    </row>
    <row r="619" spans="1:14" x14ac:dyDescent="0.35">
      <c r="A619" t="s">
        <v>164</v>
      </c>
      <c r="B619" t="s">
        <v>25</v>
      </c>
      <c r="C619">
        <v>234</v>
      </c>
      <c r="D619" t="s">
        <v>64</v>
      </c>
      <c r="E619" t="s">
        <v>1470</v>
      </c>
      <c r="F619" t="s">
        <v>267</v>
      </c>
      <c r="G619" t="s">
        <v>470</v>
      </c>
      <c r="H619" s="4">
        <v>46279</v>
      </c>
      <c r="I619" t="s">
        <v>271</v>
      </c>
      <c r="J619">
        <v>140500387</v>
      </c>
      <c r="K619" s="23">
        <f ca="1">IF(YPT[[#This Row],[YPT Expire]]&lt;TODAY(),1,0)</f>
        <v>0</v>
      </c>
      <c r="L619" s="23">
        <f ca="1">IF(AND(YPT[[#This Row],[YPT Expire]]&gt;=TODAY(),YPT[[#This Row],[YPT Expire]]&lt;=(TODAY()+ 30)),1,0)</f>
        <v>0</v>
      </c>
      <c r="M619" s="23">
        <f ca="1">IF(AND(YPT[[#This Row],[YPT Expire]]&gt;(TODAY()+30),YPT[[#This Row],[YPT Expire]]&lt;=(TODAY()+ 90)),1,0)</f>
        <v>0</v>
      </c>
      <c r="N619"/>
    </row>
    <row r="620" spans="1:14" hidden="1" x14ac:dyDescent="0.35">
      <c r="A620" t="s">
        <v>63</v>
      </c>
      <c r="B620" t="s">
        <v>26</v>
      </c>
      <c r="C620">
        <v>258</v>
      </c>
      <c r="D620" t="s">
        <v>142</v>
      </c>
      <c r="E620" t="s">
        <v>510</v>
      </c>
      <c r="F620" t="s">
        <v>139</v>
      </c>
      <c r="G620" t="s">
        <v>470</v>
      </c>
      <c r="H620" s="4">
        <v>46173</v>
      </c>
      <c r="I620" t="s">
        <v>359</v>
      </c>
      <c r="J620">
        <v>118035241</v>
      </c>
      <c r="K620" s="23">
        <f ca="1">IF(YPT[[#This Row],[YPT Expire]]&lt;TODAY(),1,0)</f>
        <v>0</v>
      </c>
      <c r="L620" s="23">
        <f ca="1">IF(AND(YPT[[#This Row],[YPT Expire]]&gt;=TODAY(),YPT[[#This Row],[YPT Expire]]&lt;=(TODAY()+ 30)),1,0)</f>
        <v>0</v>
      </c>
      <c r="M620" s="23">
        <f ca="1">IF(AND(YPT[[#This Row],[YPT Expire]]&gt;(TODAY()+30),YPT[[#This Row],[YPT Expire]]&lt;=(TODAY()+ 90)),1,0)</f>
        <v>0</v>
      </c>
      <c r="N620"/>
    </row>
    <row r="621" spans="1:14" hidden="1" x14ac:dyDescent="0.35">
      <c r="A621" t="s">
        <v>63</v>
      </c>
      <c r="B621" t="s">
        <v>26</v>
      </c>
      <c r="C621">
        <v>258</v>
      </c>
      <c r="D621" t="s">
        <v>142</v>
      </c>
      <c r="E621" t="s">
        <v>510</v>
      </c>
      <c r="F621" t="s">
        <v>232</v>
      </c>
      <c r="G621" t="s">
        <v>470</v>
      </c>
      <c r="H621" s="4">
        <v>46173</v>
      </c>
      <c r="I621" t="s">
        <v>359</v>
      </c>
      <c r="J621">
        <v>118035241</v>
      </c>
      <c r="K621" s="23">
        <f ca="1">IF(YPT[[#This Row],[YPT Expire]]&lt;TODAY(),1,0)</f>
        <v>0</v>
      </c>
      <c r="L621" s="23">
        <f ca="1">IF(AND(YPT[[#This Row],[YPT Expire]]&gt;=TODAY(),YPT[[#This Row],[YPT Expire]]&lt;=(TODAY()+ 30)),1,0)</f>
        <v>0</v>
      </c>
      <c r="M621" s="23">
        <f ca="1">IF(AND(YPT[[#This Row],[YPT Expire]]&gt;(TODAY()+30),YPT[[#This Row],[YPT Expire]]&lt;=(TODAY()+ 90)),1,0)</f>
        <v>0</v>
      </c>
      <c r="N621"/>
    </row>
    <row r="622" spans="1:14" hidden="1" x14ac:dyDescent="0.35">
      <c r="A622" t="s">
        <v>63</v>
      </c>
      <c r="B622" t="s">
        <v>26</v>
      </c>
      <c r="C622">
        <v>258</v>
      </c>
      <c r="D622" t="s">
        <v>142</v>
      </c>
      <c r="E622" t="s">
        <v>533</v>
      </c>
      <c r="F622" t="s">
        <v>898</v>
      </c>
      <c r="G622" t="s">
        <v>470</v>
      </c>
      <c r="H622" s="4">
        <v>46173</v>
      </c>
      <c r="I622" t="s">
        <v>359</v>
      </c>
      <c r="J622">
        <v>3402260</v>
      </c>
      <c r="K622" s="23">
        <f ca="1">IF(YPT[[#This Row],[YPT Expire]]&lt;TODAY(),1,0)</f>
        <v>0</v>
      </c>
      <c r="L622" s="23">
        <f ca="1">IF(AND(YPT[[#This Row],[YPT Expire]]&gt;=TODAY(),YPT[[#This Row],[YPT Expire]]&lt;=(TODAY()+ 30)),1,0)</f>
        <v>0</v>
      </c>
      <c r="M622" s="23">
        <f ca="1">IF(AND(YPT[[#This Row],[YPT Expire]]&gt;(TODAY()+30),YPT[[#This Row],[YPT Expire]]&lt;=(TODAY()+ 90)),1,0)</f>
        <v>0</v>
      </c>
      <c r="N622"/>
    </row>
    <row r="623" spans="1:14" hidden="1" x14ac:dyDescent="0.35">
      <c r="A623" t="s">
        <v>63</v>
      </c>
      <c r="B623" t="s">
        <v>26</v>
      </c>
      <c r="C623">
        <v>258</v>
      </c>
      <c r="D623" t="s">
        <v>142</v>
      </c>
      <c r="E623" t="s">
        <v>836</v>
      </c>
      <c r="F623" t="s">
        <v>267</v>
      </c>
      <c r="G623" t="s">
        <v>470</v>
      </c>
      <c r="H623" s="4">
        <v>46173</v>
      </c>
      <c r="I623" t="s">
        <v>359</v>
      </c>
      <c r="J623">
        <v>122886535</v>
      </c>
      <c r="K623" s="23">
        <f ca="1">IF(YPT[[#This Row],[YPT Expire]]&lt;TODAY(),1,0)</f>
        <v>0</v>
      </c>
      <c r="L623" s="23">
        <f ca="1">IF(AND(YPT[[#This Row],[YPT Expire]]&gt;=TODAY(),YPT[[#This Row],[YPT Expire]]&lt;=(TODAY()+ 30)),1,0)</f>
        <v>0</v>
      </c>
      <c r="M623" s="23">
        <f ca="1">IF(AND(YPT[[#This Row],[YPT Expire]]&gt;(TODAY()+30),YPT[[#This Row],[YPT Expire]]&lt;=(TODAY()+ 90)),1,0)</f>
        <v>0</v>
      </c>
      <c r="N623"/>
    </row>
    <row r="624" spans="1:14" hidden="1" x14ac:dyDescent="0.35">
      <c r="A624" t="s">
        <v>63</v>
      </c>
      <c r="B624" t="s">
        <v>26</v>
      </c>
      <c r="C624">
        <v>258</v>
      </c>
      <c r="D624" t="s">
        <v>142</v>
      </c>
      <c r="E624" t="s">
        <v>1004</v>
      </c>
      <c r="F624" t="s">
        <v>160</v>
      </c>
      <c r="G624" t="s">
        <v>470</v>
      </c>
      <c r="H624" s="4">
        <v>46173</v>
      </c>
      <c r="I624" t="s">
        <v>359</v>
      </c>
      <c r="J624">
        <v>105455019</v>
      </c>
      <c r="K624" s="23">
        <f ca="1">IF(YPT[[#This Row],[YPT Expire]]&lt;TODAY(),1,0)</f>
        <v>0</v>
      </c>
      <c r="L624" s="23">
        <f ca="1">IF(AND(YPT[[#This Row],[YPT Expire]]&gt;=TODAY(),YPT[[#This Row],[YPT Expire]]&lt;=(TODAY()+ 30)),1,0)</f>
        <v>0</v>
      </c>
      <c r="M624" s="23">
        <f ca="1">IF(AND(YPT[[#This Row],[YPT Expire]]&gt;(TODAY()+30),YPT[[#This Row],[YPT Expire]]&lt;=(TODAY()+ 90)),1,0)</f>
        <v>0</v>
      </c>
      <c r="N624"/>
    </row>
    <row r="625" spans="1:14" x14ac:dyDescent="0.35">
      <c r="A625" t="s">
        <v>63</v>
      </c>
      <c r="B625" t="s">
        <v>25</v>
      </c>
      <c r="C625">
        <v>258</v>
      </c>
      <c r="D625" t="s">
        <v>64</v>
      </c>
      <c r="E625" t="s">
        <v>510</v>
      </c>
      <c r="F625" t="s">
        <v>232</v>
      </c>
      <c r="G625" t="s">
        <v>470</v>
      </c>
      <c r="H625" s="4">
        <v>46173</v>
      </c>
      <c r="I625" t="s">
        <v>120</v>
      </c>
      <c r="J625">
        <v>118035241</v>
      </c>
      <c r="K625" s="23">
        <f ca="1">IF(YPT[[#This Row],[YPT Expire]]&lt;TODAY(),1,0)</f>
        <v>0</v>
      </c>
      <c r="L625" s="23">
        <f ca="1">IF(AND(YPT[[#This Row],[YPT Expire]]&gt;=TODAY(),YPT[[#This Row],[YPT Expire]]&lt;=(TODAY()+ 30)),1,0)</f>
        <v>0</v>
      </c>
      <c r="M625" s="23">
        <f ca="1">IF(AND(YPT[[#This Row],[YPT Expire]]&gt;(TODAY()+30),YPT[[#This Row],[YPT Expire]]&lt;=(TODAY()+ 90)),1,0)</f>
        <v>0</v>
      </c>
      <c r="N625"/>
    </row>
    <row r="626" spans="1:14" x14ac:dyDescent="0.35">
      <c r="A626" t="s">
        <v>63</v>
      </c>
      <c r="B626" t="s">
        <v>25</v>
      </c>
      <c r="C626">
        <v>258</v>
      </c>
      <c r="D626" t="s">
        <v>64</v>
      </c>
      <c r="E626" t="s">
        <v>510</v>
      </c>
      <c r="F626" t="s">
        <v>139</v>
      </c>
      <c r="G626" t="s">
        <v>470</v>
      </c>
      <c r="H626" s="4">
        <v>46173</v>
      </c>
      <c r="I626" t="s">
        <v>120</v>
      </c>
      <c r="J626">
        <v>118035241</v>
      </c>
      <c r="K626" s="23">
        <f ca="1">IF(YPT[[#This Row],[YPT Expire]]&lt;TODAY(),1,0)</f>
        <v>0</v>
      </c>
      <c r="L626" s="23">
        <f ca="1">IF(AND(YPT[[#This Row],[YPT Expire]]&gt;=TODAY(),YPT[[#This Row],[YPT Expire]]&lt;=(TODAY()+ 30)),1,0)</f>
        <v>0</v>
      </c>
      <c r="M626" s="23">
        <f ca="1">IF(AND(YPT[[#This Row],[YPT Expire]]&gt;(TODAY()+30),YPT[[#This Row],[YPT Expire]]&lt;=(TODAY()+ 90)),1,0)</f>
        <v>0</v>
      </c>
      <c r="N626"/>
    </row>
    <row r="627" spans="1:14" x14ac:dyDescent="0.35">
      <c r="A627" t="s">
        <v>63</v>
      </c>
      <c r="B627" t="s">
        <v>25</v>
      </c>
      <c r="C627">
        <v>258</v>
      </c>
      <c r="D627" t="s">
        <v>64</v>
      </c>
      <c r="E627" t="s">
        <v>836</v>
      </c>
      <c r="F627" t="s">
        <v>267</v>
      </c>
      <c r="G627" t="s">
        <v>470</v>
      </c>
      <c r="H627" s="4">
        <v>46173</v>
      </c>
      <c r="I627" t="s">
        <v>120</v>
      </c>
      <c r="J627">
        <v>122886535</v>
      </c>
      <c r="K627" s="23">
        <f ca="1">IF(YPT[[#This Row],[YPT Expire]]&lt;TODAY(),1,0)</f>
        <v>0</v>
      </c>
      <c r="L627" s="23">
        <f ca="1">IF(AND(YPT[[#This Row],[YPT Expire]]&gt;=TODAY(),YPT[[#This Row],[YPT Expire]]&lt;=(TODAY()+ 30)),1,0)</f>
        <v>0</v>
      </c>
      <c r="M627" s="23">
        <f ca="1">IF(AND(YPT[[#This Row],[YPT Expire]]&gt;(TODAY()+30),YPT[[#This Row],[YPT Expire]]&lt;=(TODAY()+ 90)),1,0)</f>
        <v>0</v>
      </c>
      <c r="N627"/>
    </row>
    <row r="628" spans="1:14" x14ac:dyDescent="0.35">
      <c r="A628" t="s">
        <v>63</v>
      </c>
      <c r="B628" t="s">
        <v>25</v>
      </c>
      <c r="C628">
        <v>258</v>
      </c>
      <c r="D628" t="s">
        <v>64</v>
      </c>
      <c r="E628" t="s">
        <v>838</v>
      </c>
      <c r="F628" t="s">
        <v>95</v>
      </c>
      <c r="G628" t="s">
        <v>470</v>
      </c>
      <c r="H628" s="4">
        <v>46173</v>
      </c>
      <c r="I628" t="s">
        <v>120</v>
      </c>
      <c r="J628">
        <v>141150204</v>
      </c>
      <c r="K628" s="23">
        <f ca="1">IF(YPT[[#This Row],[YPT Expire]]&lt;TODAY(),1,0)</f>
        <v>0</v>
      </c>
      <c r="L628" s="23">
        <f ca="1">IF(AND(YPT[[#This Row],[YPT Expire]]&gt;=TODAY(),YPT[[#This Row],[YPT Expire]]&lt;=(TODAY()+ 30)),1,0)</f>
        <v>0</v>
      </c>
      <c r="M628" s="23">
        <f ca="1">IF(AND(YPT[[#This Row],[YPT Expire]]&gt;(TODAY()+30),YPT[[#This Row],[YPT Expire]]&lt;=(TODAY()+ 90)),1,0)</f>
        <v>0</v>
      </c>
      <c r="N628"/>
    </row>
    <row r="629" spans="1:14" x14ac:dyDescent="0.35">
      <c r="A629" t="s">
        <v>63</v>
      </c>
      <c r="B629" t="s">
        <v>25</v>
      </c>
      <c r="C629">
        <v>258</v>
      </c>
      <c r="D629" t="s">
        <v>64</v>
      </c>
      <c r="E629" t="s">
        <v>841</v>
      </c>
      <c r="F629" t="s">
        <v>139</v>
      </c>
      <c r="G629" t="s">
        <v>470</v>
      </c>
      <c r="H629" s="4">
        <v>46173</v>
      </c>
      <c r="I629" t="s">
        <v>120</v>
      </c>
      <c r="J629">
        <v>137228028</v>
      </c>
      <c r="K629" s="23">
        <f ca="1">IF(YPT[[#This Row],[YPT Expire]]&lt;TODAY(),1,0)</f>
        <v>0</v>
      </c>
      <c r="L629" s="23">
        <f ca="1">IF(AND(YPT[[#This Row],[YPT Expire]]&gt;=TODAY(),YPT[[#This Row],[YPT Expire]]&lt;=(TODAY()+ 30)),1,0)</f>
        <v>0</v>
      </c>
      <c r="M629" s="23">
        <f ca="1">IF(AND(YPT[[#This Row],[YPT Expire]]&gt;(TODAY()+30),YPT[[#This Row],[YPT Expire]]&lt;=(TODAY()+ 90)),1,0)</f>
        <v>0</v>
      </c>
      <c r="N629"/>
    </row>
    <row r="630" spans="1:14" x14ac:dyDescent="0.35">
      <c r="A630" t="s">
        <v>63</v>
      </c>
      <c r="B630" t="s">
        <v>25</v>
      </c>
      <c r="C630">
        <v>258</v>
      </c>
      <c r="D630" t="s">
        <v>64</v>
      </c>
      <c r="E630" t="s">
        <v>843</v>
      </c>
      <c r="F630" t="s">
        <v>844</v>
      </c>
      <c r="G630" t="s">
        <v>470</v>
      </c>
      <c r="H630" s="4">
        <v>46173</v>
      </c>
      <c r="I630" t="s">
        <v>120</v>
      </c>
      <c r="J630">
        <v>140615664</v>
      </c>
      <c r="K630" s="23">
        <f ca="1">IF(YPT[[#This Row],[YPT Expire]]&lt;TODAY(),1,0)</f>
        <v>0</v>
      </c>
      <c r="L630" s="23">
        <f ca="1">IF(AND(YPT[[#This Row],[YPT Expire]]&gt;=TODAY(),YPT[[#This Row],[YPT Expire]]&lt;=(TODAY()+ 30)),1,0)</f>
        <v>0</v>
      </c>
      <c r="M630" s="23">
        <f ca="1">IF(AND(YPT[[#This Row],[YPT Expire]]&gt;(TODAY()+30),YPT[[#This Row],[YPT Expire]]&lt;=(TODAY()+ 90)),1,0)</f>
        <v>0</v>
      </c>
      <c r="N630"/>
    </row>
    <row r="631" spans="1:14" x14ac:dyDescent="0.35">
      <c r="A631" t="s">
        <v>63</v>
      </c>
      <c r="B631" t="s">
        <v>25</v>
      </c>
      <c r="C631">
        <v>258</v>
      </c>
      <c r="D631" t="s">
        <v>64</v>
      </c>
      <c r="E631" t="s">
        <v>533</v>
      </c>
      <c r="F631" t="s">
        <v>223</v>
      </c>
      <c r="G631" t="s">
        <v>470</v>
      </c>
      <c r="H631" s="4">
        <v>46173</v>
      </c>
      <c r="I631" t="s">
        <v>120</v>
      </c>
      <c r="J631">
        <v>3402260</v>
      </c>
      <c r="K631" s="23">
        <f ca="1">IF(YPT[[#This Row],[YPT Expire]]&lt;TODAY(),1,0)</f>
        <v>0</v>
      </c>
      <c r="L631" s="23">
        <f ca="1">IF(AND(YPT[[#This Row],[YPT Expire]]&gt;=TODAY(),YPT[[#This Row],[YPT Expire]]&lt;=(TODAY()+ 30)),1,0)</f>
        <v>0</v>
      </c>
      <c r="M631" s="23">
        <f ca="1">IF(AND(YPT[[#This Row],[YPT Expire]]&gt;(TODAY()+30),YPT[[#This Row],[YPT Expire]]&lt;=(TODAY()+ 90)),1,0)</f>
        <v>0</v>
      </c>
      <c r="N631"/>
    </row>
    <row r="632" spans="1:14" x14ac:dyDescent="0.35">
      <c r="A632" t="s">
        <v>164</v>
      </c>
      <c r="B632" t="s">
        <v>25</v>
      </c>
      <c r="C632">
        <v>263</v>
      </c>
      <c r="D632" t="s">
        <v>64</v>
      </c>
      <c r="E632" t="s">
        <v>1489</v>
      </c>
      <c r="F632" t="s">
        <v>267</v>
      </c>
      <c r="G632" t="s">
        <v>470</v>
      </c>
      <c r="H632" s="4">
        <v>45940</v>
      </c>
      <c r="I632" t="s">
        <v>282</v>
      </c>
      <c r="J632">
        <v>136373977</v>
      </c>
      <c r="K632" s="23">
        <f ca="1">IF(YPT[[#This Row],[YPT Expire]]&lt;TODAY(),1,0)</f>
        <v>0</v>
      </c>
      <c r="L632" s="23">
        <f ca="1">IF(AND(YPT[[#This Row],[YPT Expire]]&gt;=TODAY(),YPT[[#This Row],[YPT Expire]]&lt;=(TODAY()+ 30)),1,0)</f>
        <v>1</v>
      </c>
      <c r="M632" s="23">
        <f ca="1">IF(AND(YPT[[#This Row],[YPT Expire]]&gt;(TODAY()+30),YPT[[#This Row],[YPT Expire]]&lt;=(TODAY()+ 90)),1,0)</f>
        <v>0</v>
      </c>
      <c r="N632"/>
    </row>
    <row r="633" spans="1:14" x14ac:dyDescent="0.35">
      <c r="A633" t="s">
        <v>164</v>
      </c>
      <c r="B633" t="s">
        <v>25</v>
      </c>
      <c r="C633">
        <v>263</v>
      </c>
      <c r="D633" t="s">
        <v>64</v>
      </c>
      <c r="E633" t="s">
        <v>1495</v>
      </c>
      <c r="F633" t="s">
        <v>232</v>
      </c>
      <c r="G633" t="s">
        <v>470</v>
      </c>
      <c r="H633" s="4">
        <v>46092</v>
      </c>
      <c r="I633" t="s">
        <v>282</v>
      </c>
      <c r="J633">
        <v>137325898</v>
      </c>
      <c r="K633" s="23">
        <f ca="1">IF(YPT[[#This Row],[YPT Expire]]&lt;TODAY(),1,0)</f>
        <v>0</v>
      </c>
      <c r="L633" s="23">
        <f ca="1">IF(AND(YPT[[#This Row],[YPT Expire]]&gt;=TODAY(),YPT[[#This Row],[YPT Expire]]&lt;=(TODAY()+ 30)),1,0)</f>
        <v>0</v>
      </c>
      <c r="M633" s="23">
        <f ca="1">IF(AND(YPT[[#This Row],[YPT Expire]]&gt;(TODAY()+30),YPT[[#This Row],[YPT Expire]]&lt;=(TODAY()+ 90)),1,0)</f>
        <v>0</v>
      </c>
      <c r="N633"/>
    </row>
    <row r="634" spans="1:14" x14ac:dyDescent="0.35">
      <c r="A634" t="s">
        <v>164</v>
      </c>
      <c r="B634" t="s">
        <v>25</v>
      </c>
      <c r="C634">
        <v>263</v>
      </c>
      <c r="D634" t="s">
        <v>64</v>
      </c>
      <c r="E634" t="s">
        <v>1487</v>
      </c>
      <c r="F634" t="s">
        <v>139</v>
      </c>
      <c r="G634" t="s">
        <v>470</v>
      </c>
      <c r="H634" s="4">
        <v>46173</v>
      </c>
      <c r="I634" t="s">
        <v>282</v>
      </c>
      <c r="J634">
        <v>135423529</v>
      </c>
      <c r="K634" s="23">
        <f ca="1">IF(YPT[[#This Row],[YPT Expire]]&lt;TODAY(),1,0)</f>
        <v>0</v>
      </c>
      <c r="L634" s="23">
        <f ca="1">IF(AND(YPT[[#This Row],[YPT Expire]]&gt;=TODAY(),YPT[[#This Row],[YPT Expire]]&lt;=(TODAY()+ 30)),1,0)</f>
        <v>0</v>
      </c>
      <c r="M634" s="23">
        <f ca="1">IF(AND(YPT[[#This Row],[YPT Expire]]&gt;(TODAY()+30),YPT[[#This Row],[YPT Expire]]&lt;=(TODAY()+ 90)),1,0)</f>
        <v>0</v>
      </c>
      <c r="N634"/>
    </row>
    <row r="635" spans="1:14" x14ac:dyDescent="0.35">
      <c r="A635" t="s">
        <v>164</v>
      </c>
      <c r="B635" t="s">
        <v>25</v>
      </c>
      <c r="C635">
        <v>263</v>
      </c>
      <c r="D635" t="s">
        <v>64</v>
      </c>
      <c r="E635" t="s">
        <v>1491</v>
      </c>
      <c r="F635" t="s">
        <v>95</v>
      </c>
      <c r="G635" t="s">
        <v>470</v>
      </c>
      <c r="H635" s="4">
        <v>46173</v>
      </c>
      <c r="I635" t="s">
        <v>282</v>
      </c>
      <c r="J635">
        <v>140191557</v>
      </c>
      <c r="K635" s="23">
        <f ca="1">IF(YPT[[#This Row],[YPT Expire]]&lt;TODAY(),1,0)</f>
        <v>0</v>
      </c>
      <c r="L635" s="23">
        <f ca="1">IF(AND(YPT[[#This Row],[YPT Expire]]&gt;=TODAY(),YPT[[#This Row],[YPT Expire]]&lt;=(TODAY()+ 30)),1,0)</f>
        <v>0</v>
      </c>
      <c r="M635" s="23">
        <f ca="1">IF(AND(YPT[[#This Row],[YPT Expire]]&gt;(TODAY()+30),YPT[[#This Row],[YPT Expire]]&lt;=(TODAY()+ 90)),1,0)</f>
        <v>0</v>
      </c>
      <c r="N635"/>
    </row>
    <row r="636" spans="1:14" x14ac:dyDescent="0.35">
      <c r="A636" t="s">
        <v>164</v>
      </c>
      <c r="B636" t="s">
        <v>25</v>
      </c>
      <c r="C636">
        <v>263</v>
      </c>
      <c r="D636" t="s">
        <v>64</v>
      </c>
      <c r="E636" t="s">
        <v>1121</v>
      </c>
      <c r="F636" t="s">
        <v>76</v>
      </c>
      <c r="G636" t="s">
        <v>470</v>
      </c>
      <c r="H636" s="4">
        <v>46173</v>
      </c>
      <c r="I636" t="s">
        <v>282</v>
      </c>
      <c r="J636">
        <v>14014462</v>
      </c>
      <c r="K636" s="23">
        <f ca="1">IF(YPT[[#This Row],[YPT Expire]]&lt;TODAY(),1,0)</f>
        <v>0</v>
      </c>
      <c r="L636" s="23">
        <f ca="1">IF(AND(YPT[[#This Row],[YPT Expire]]&gt;=TODAY(),YPT[[#This Row],[YPT Expire]]&lt;=(TODAY()+ 30)),1,0)</f>
        <v>0</v>
      </c>
      <c r="M636" s="23">
        <f ca="1">IF(AND(YPT[[#This Row],[YPT Expire]]&gt;(TODAY()+30),YPT[[#This Row],[YPT Expire]]&lt;=(TODAY()+ 90)),1,0)</f>
        <v>0</v>
      </c>
      <c r="N636"/>
    </row>
    <row r="637" spans="1:14" x14ac:dyDescent="0.35">
      <c r="A637" t="s">
        <v>164</v>
      </c>
      <c r="B637" t="s">
        <v>25</v>
      </c>
      <c r="C637">
        <v>263</v>
      </c>
      <c r="D637" t="s">
        <v>64</v>
      </c>
      <c r="E637" t="s">
        <v>1636</v>
      </c>
      <c r="F637" t="s">
        <v>139</v>
      </c>
      <c r="G637" t="s">
        <v>470</v>
      </c>
      <c r="H637" s="4">
        <v>46173</v>
      </c>
      <c r="I637" t="s">
        <v>282</v>
      </c>
      <c r="J637">
        <v>141420996</v>
      </c>
      <c r="K637" s="23">
        <f ca="1">IF(YPT[[#This Row],[YPT Expire]]&lt;TODAY(),1,0)</f>
        <v>0</v>
      </c>
      <c r="L637" s="23">
        <f ca="1">IF(AND(YPT[[#This Row],[YPT Expire]]&gt;=TODAY(),YPT[[#This Row],[YPT Expire]]&lt;=(TODAY()+ 30)),1,0)</f>
        <v>0</v>
      </c>
      <c r="M637" s="23">
        <f ca="1">IF(AND(YPT[[#This Row],[YPT Expire]]&gt;(TODAY()+30),YPT[[#This Row],[YPT Expire]]&lt;=(TODAY()+ 90)),1,0)</f>
        <v>0</v>
      </c>
      <c r="N637"/>
    </row>
    <row r="638" spans="1:14" x14ac:dyDescent="0.35">
      <c r="A638" t="s">
        <v>164</v>
      </c>
      <c r="B638" t="s">
        <v>25</v>
      </c>
      <c r="C638">
        <v>263</v>
      </c>
      <c r="D638" t="s">
        <v>64</v>
      </c>
      <c r="E638" t="s">
        <v>1497</v>
      </c>
      <c r="F638" t="s">
        <v>76</v>
      </c>
      <c r="G638" t="s">
        <v>470</v>
      </c>
      <c r="H638" s="4">
        <v>46173</v>
      </c>
      <c r="I638" t="s">
        <v>282</v>
      </c>
      <c r="J638">
        <v>14014442</v>
      </c>
      <c r="K638" s="23">
        <f ca="1">IF(YPT[[#This Row],[YPT Expire]]&lt;TODAY(),1,0)</f>
        <v>0</v>
      </c>
      <c r="L638" s="23">
        <f ca="1">IF(AND(YPT[[#This Row],[YPT Expire]]&gt;=TODAY(),YPT[[#This Row],[YPT Expire]]&lt;=(TODAY()+ 30)),1,0)</f>
        <v>0</v>
      </c>
      <c r="M638" s="23">
        <f ca="1">IF(AND(YPT[[#This Row],[YPT Expire]]&gt;(TODAY()+30),YPT[[#This Row],[YPT Expire]]&lt;=(TODAY()+ 90)),1,0)</f>
        <v>0</v>
      </c>
      <c r="N638"/>
    </row>
    <row r="639" spans="1:14" x14ac:dyDescent="0.35">
      <c r="A639" t="s">
        <v>164</v>
      </c>
      <c r="B639" t="s">
        <v>25</v>
      </c>
      <c r="C639">
        <v>263</v>
      </c>
      <c r="D639" t="s">
        <v>64</v>
      </c>
      <c r="E639" t="s">
        <v>1493</v>
      </c>
      <c r="F639" t="s">
        <v>737</v>
      </c>
      <c r="G639" t="s">
        <v>470</v>
      </c>
      <c r="H639" s="4">
        <v>46257</v>
      </c>
      <c r="I639" t="s">
        <v>282</v>
      </c>
      <c r="J639">
        <v>14434278</v>
      </c>
      <c r="K639" s="23">
        <f ca="1">IF(YPT[[#This Row],[YPT Expire]]&lt;TODAY(),1,0)</f>
        <v>0</v>
      </c>
      <c r="L639" s="23">
        <f ca="1">IF(AND(YPT[[#This Row],[YPT Expire]]&gt;=TODAY(),YPT[[#This Row],[YPT Expire]]&lt;=(TODAY()+ 30)),1,0)</f>
        <v>0</v>
      </c>
      <c r="M639" s="23">
        <f ca="1">IF(AND(YPT[[#This Row],[YPT Expire]]&gt;(TODAY()+30),YPT[[#This Row],[YPT Expire]]&lt;=(TODAY()+ 90)),1,0)</f>
        <v>0</v>
      </c>
      <c r="N639"/>
    </row>
    <row r="640" spans="1:14" hidden="1" x14ac:dyDescent="0.35">
      <c r="A640" t="s">
        <v>164</v>
      </c>
      <c r="B640" t="s">
        <v>26</v>
      </c>
      <c r="C640">
        <v>269</v>
      </c>
      <c r="D640" t="s">
        <v>142</v>
      </c>
      <c r="E640" t="s">
        <v>1778</v>
      </c>
      <c r="F640" t="s">
        <v>139</v>
      </c>
      <c r="G640" t="s">
        <v>470</v>
      </c>
      <c r="H640" s="4">
        <v>46173</v>
      </c>
      <c r="I640" t="s">
        <v>317</v>
      </c>
      <c r="J640">
        <v>14275521</v>
      </c>
      <c r="K640" s="23">
        <f ca="1">IF(YPT[[#This Row],[YPT Expire]]&lt;TODAY(),1,0)</f>
        <v>0</v>
      </c>
      <c r="L640" s="23">
        <f ca="1">IF(AND(YPT[[#This Row],[YPT Expire]]&gt;=TODAY(),YPT[[#This Row],[YPT Expire]]&lt;=(TODAY()+ 30)),1,0)</f>
        <v>0</v>
      </c>
      <c r="M640" s="23">
        <f ca="1">IF(AND(YPT[[#This Row],[YPT Expire]]&gt;(TODAY()+30),YPT[[#This Row],[YPT Expire]]&lt;=(TODAY()+ 90)),1,0)</f>
        <v>0</v>
      </c>
      <c r="N640"/>
    </row>
    <row r="641" spans="1:14" hidden="1" x14ac:dyDescent="0.35">
      <c r="A641" t="s">
        <v>164</v>
      </c>
      <c r="B641" t="s">
        <v>26</v>
      </c>
      <c r="C641">
        <v>269</v>
      </c>
      <c r="D641" t="s">
        <v>142</v>
      </c>
      <c r="E641" t="s">
        <v>1392</v>
      </c>
      <c r="F641" t="s">
        <v>139</v>
      </c>
      <c r="G641" t="s">
        <v>470</v>
      </c>
      <c r="H641" s="4">
        <v>46173</v>
      </c>
      <c r="I641" t="s">
        <v>317</v>
      </c>
      <c r="J641">
        <v>141202108</v>
      </c>
      <c r="K641" s="23">
        <f ca="1">IF(YPT[[#This Row],[YPT Expire]]&lt;TODAY(),1,0)</f>
        <v>0</v>
      </c>
      <c r="L641" s="23">
        <f ca="1">IF(AND(YPT[[#This Row],[YPT Expire]]&gt;=TODAY(),YPT[[#This Row],[YPT Expire]]&lt;=(TODAY()+ 30)),1,0)</f>
        <v>0</v>
      </c>
      <c r="M641" s="23">
        <f ca="1">IF(AND(YPT[[#This Row],[YPT Expire]]&gt;(TODAY()+30),YPT[[#This Row],[YPT Expire]]&lt;=(TODAY()+ 90)),1,0)</f>
        <v>0</v>
      </c>
      <c r="N641"/>
    </row>
    <row r="642" spans="1:14" hidden="1" x14ac:dyDescent="0.35">
      <c r="A642" t="s">
        <v>164</v>
      </c>
      <c r="B642" t="s">
        <v>26</v>
      </c>
      <c r="C642">
        <v>269</v>
      </c>
      <c r="D642" t="s">
        <v>142</v>
      </c>
      <c r="E642" t="s">
        <v>1780</v>
      </c>
      <c r="F642" t="s">
        <v>160</v>
      </c>
      <c r="G642" t="s">
        <v>470</v>
      </c>
      <c r="H642" s="4">
        <v>46173</v>
      </c>
      <c r="I642" t="s">
        <v>317</v>
      </c>
      <c r="J642">
        <v>113816160</v>
      </c>
      <c r="K642" s="23">
        <f ca="1">IF(YPT[[#This Row],[YPT Expire]]&lt;TODAY(),1,0)</f>
        <v>0</v>
      </c>
      <c r="L642" s="23">
        <f ca="1">IF(AND(YPT[[#This Row],[YPT Expire]]&gt;=TODAY(),YPT[[#This Row],[YPT Expire]]&lt;=(TODAY()+ 30)),1,0)</f>
        <v>0</v>
      </c>
      <c r="M642" s="23">
        <f ca="1">IF(AND(YPT[[#This Row],[YPT Expire]]&gt;(TODAY()+30),YPT[[#This Row],[YPT Expire]]&lt;=(TODAY()+ 90)),1,0)</f>
        <v>0</v>
      </c>
      <c r="N642"/>
    </row>
    <row r="643" spans="1:14" hidden="1" x14ac:dyDescent="0.35">
      <c r="A643" t="s">
        <v>164</v>
      </c>
      <c r="B643" t="s">
        <v>26</v>
      </c>
      <c r="C643">
        <v>269</v>
      </c>
      <c r="D643" t="s">
        <v>142</v>
      </c>
      <c r="E643" t="s">
        <v>1782</v>
      </c>
      <c r="F643" t="s">
        <v>160</v>
      </c>
      <c r="G643" t="s">
        <v>470</v>
      </c>
      <c r="H643" s="4">
        <v>46173</v>
      </c>
      <c r="I643" t="s">
        <v>317</v>
      </c>
      <c r="J643">
        <v>136184433</v>
      </c>
      <c r="K643" s="23">
        <f ca="1">IF(YPT[[#This Row],[YPT Expire]]&lt;TODAY(),1,0)</f>
        <v>0</v>
      </c>
      <c r="L643" s="23">
        <f ca="1">IF(AND(YPT[[#This Row],[YPT Expire]]&gt;=TODAY(),YPT[[#This Row],[YPT Expire]]&lt;=(TODAY()+ 30)),1,0)</f>
        <v>0</v>
      </c>
      <c r="M643" s="23">
        <f ca="1">IF(AND(YPT[[#This Row],[YPT Expire]]&gt;(TODAY()+30),YPT[[#This Row],[YPT Expire]]&lt;=(TODAY()+ 90)),1,0)</f>
        <v>0</v>
      </c>
      <c r="N643"/>
    </row>
    <row r="644" spans="1:14" hidden="1" x14ac:dyDescent="0.35">
      <c r="A644" t="s">
        <v>164</v>
      </c>
      <c r="B644" t="s">
        <v>26</v>
      </c>
      <c r="C644">
        <v>269</v>
      </c>
      <c r="D644" t="s">
        <v>142</v>
      </c>
      <c r="E644" t="s">
        <v>1394</v>
      </c>
      <c r="F644" t="s">
        <v>139</v>
      </c>
      <c r="G644" t="s">
        <v>470</v>
      </c>
      <c r="H644" s="4">
        <v>46173</v>
      </c>
      <c r="I644" t="s">
        <v>317</v>
      </c>
      <c r="J644">
        <v>141318507</v>
      </c>
      <c r="K644" s="23">
        <f ca="1">IF(YPT[[#This Row],[YPT Expire]]&lt;TODAY(),1,0)</f>
        <v>0</v>
      </c>
      <c r="L644" s="23">
        <f ca="1">IF(AND(YPT[[#This Row],[YPT Expire]]&gt;=TODAY(),YPT[[#This Row],[YPT Expire]]&lt;=(TODAY()+ 30)),1,0)</f>
        <v>0</v>
      </c>
      <c r="M644" s="23">
        <f ca="1">IF(AND(YPT[[#This Row],[YPT Expire]]&gt;(TODAY()+30),YPT[[#This Row],[YPT Expire]]&lt;=(TODAY()+ 90)),1,0)</f>
        <v>0</v>
      </c>
      <c r="N644"/>
    </row>
    <row r="645" spans="1:14" hidden="1" x14ac:dyDescent="0.35">
      <c r="A645" t="s">
        <v>164</v>
      </c>
      <c r="B645" t="s">
        <v>26</v>
      </c>
      <c r="C645">
        <v>269</v>
      </c>
      <c r="D645" t="s">
        <v>142</v>
      </c>
      <c r="E645" t="s">
        <v>541</v>
      </c>
      <c r="F645" t="s">
        <v>232</v>
      </c>
      <c r="G645" t="s">
        <v>470</v>
      </c>
      <c r="H645" s="4">
        <v>46173</v>
      </c>
      <c r="I645" t="s">
        <v>317</v>
      </c>
      <c r="J645">
        <v>3402408</v>
      </c>
      <c r="K645" s="23">
        <f ca="1">IF(YPT[[#This Row],[YPT Expire]]&lt;TODAY(),1,0)</f>
        <v>0</v>
      </c>
      <c r="L645" s="23">
        <f ca="1">IF(AND(YPT[[#This Row],[YPT Expire]]&gt;=TODAY(),YPT[[#This Row],[YPT Expire]]&lt;=(TODAY()+ 30)),1,0)</f>
        <v>0</v>
      </c>
      <c r="M645" s="23">
        <f ca="1">IF(AND(YPT[[#This Row],[YPT Expire]]&gt;(TODAY()+30),YPT[[#This Row],[YPT Expire]]&lt;=(TODAY()+ 90)),1,0)</f>
        <v>0</v>
      </c>
      <c r="N645"/>
    </row>
    <row r="646" spans="1:14" hidden="1" x14ac:dyDescent="0.35">
      <c r="A646" t="s">
        <v>164</v>
      </c>
      <c r="B646" t="s">
        <v>26</v>
      </c>
      <c r="C646">
        <v>269</v>
      </c>
      <c r="D646" t="s">
        <v>145</v>
      </c>
      <c r="E646" t="s">
        <v>541</v>
      </c>
      <c r="F646" t="s">
        <v>232</v>
      </c>
      <c r="G646" t="s">
        <v>470</v>
      </c>
      <c r="H646" s="4">
        <v>46173</v>
      </c>
      <c r="I646" t="s">
        <v>384</v>
      </c>
      <c r="J646">
        <v>3402408</v>
      </c>
      <c r="K646" s="23">
        <f ca="1">IF(YPT[[#This Row],[YPT Expire]]&lt;TODAY(),1,0)</f>
        <v>0</v>
      </c>
      <c r="L646" s="23">
        <f ca="1">IF(AND(YPT[[#This Row],[YPT Expire]]&gt;=TODAY(),YPT[[#This Row],[YPT Expire]]&lt;=(TODAY()+ 30)),1,0)</f>
        <v>0</v>
      </c>
      <c r="M646" s="23">
        <f ca="1">IF(AND(YPT[[#This Row],[YPT Expire]]&gt;(TODAY()+30),YPT[[#This Row],[YPT Expire]]&lt;=(TODAY()+ 90)),1,0)</f>
        <v>0</v>
      </c>
      <c r="N646"/>
    </row>
    <row r="647" spans="1:14" hidden="1" x14ac:dyDescent="0.35">
      <c r="A647" t="s">
        <v>164</v>
      </c>
      <c r="B647" t="s">
        <v>26</v>
      </c>
      <c r="C647">
        <v>269</v>
      </c>
      <c r="D647" t="s">
        <v>145</v>
      </c>
      <c r="E647" t="s">
        <v>541</v>
      </c>
      <c r="F647" t="s">
        <v>267</v>
      </c>
      <c r="G647" t="s">
        <v>470</v>
      </c>
      <c r="H647" s="4">
        <v>46173</v>
      </c>
      <c r="I647" t="s">
        <v>384</v>
      </c>
      <c r="J647">
        <v>3402408</v>
      </c>
      <c r="K647" s="23">
        <f ca="1">IF(YPT[[#This Row],[YPT Expire]]&lt;TODAY(),1,0)</f>
        <v>0</v>
      </c>
      <c r="L647" s="23">
        <f ca="1">IF(AND(YPT[[#This Row],[YPT Expire]]&gt;=TODAY(),YPT[[#This Row],[YPT Expire]]&lt;=(TODAY()+ 30)),1,0)</f>
        <v>0</v>
      </c>
      <c r="M647" s="23">
        <f ca="1">IF(AND(YPT[[#This Row],[YPT Expire]]&gt;(TODAY()+30),YPT[[#This Row],[YPT Expire]]&lt;=(TODAY()+ 90)),1,0)</f>
        <v>0</v>
      </c>
      <c r="N647"/>
    </row>
    <row r="648" spans="1:14" hidden="1" x14ac:dyDescent="0.35">
      <c r="A648" t="s">
        <v>164</v>
      </c>
      <c r="B648" t="s">
        <v>26</v>
      </c>
      <c r="C648">
        <v>269</v>
      </c>
      <c r="D648" t="s">
        <v>142</v>
      </c>
      <c r="E648" t="s">
        <v>1784</v>
      </c>
      <c r="F648" t="s">
        <v>160</v>
      </c>
      <c r="G648" t="s">
        <v>470</v>
      </c>
      <c r="H648" s="4">
        <v>46173</v>
      </c>
      <c r="I648" t="s">
        <v>317</v>
      </c>
      <c r="J648">
        <v>134907871</v>
      </c>
      <c r="K648" s="23">
        <f ca="1">IF(YPT[[#This Row],[YPT Expire]]&lt;TODAY(),1,0)</f>
        <v>0</v>
      </c>
      <c r="L648" s="23">
        <f ca="1">IF(AND(YPT[[#This Row],[YPT Expire]]&gt;=TODAY(),YPT[[#This Row],[YPT Expire]]&lt;=(TODAY()+ 30)),1,0)</f>
        <v>0</v>
      </c>
      <c r="M648" s="23">
        <f ca="1">IF(AND(YPT[[#This Row],[YPT Expire]]&gt;(TODAY()+30),YPT[[#This Row],[YPT Expire]]&lt;=(TODAY()+ 90)),1,0)</f>
        <v>0</v>
      </c>
      <c r="N648"/>
    </row>
    <row r="649" spans="1:14" hidden="1" x14ac:dyDescent="0.35">
      <c r="A649" t="s">
        <v>164</v>
      </c>
      <c r="B649" t="s">
        <v>26</v>
      </c>
      <c r="C649">
        <v>269</v>
      </c>
      <c r="D649" t="s">
        <v>145</v>
      </c>
      <c r="E649" t="s">
        <v>1784</v>
      </c>
      <c r="F649" t="s">
        <v>160</v>
      </c>
      <c r="G649" t="s">
        <v>470</v>
      </c>
      <c r="H649" s="4">
        <v>46173</v>
      </c>
      <c r="I649" t="s">
        <v>384</v>
      </c>
      <c r="J649">
        <v>134907871</v>
      </c>
      <c r="K649" s="23">
        <f ca="1">IF(YPT[[#This Row],[YPT Expire]]&lt;TODAY(),1,0)</f>
        <v>0</v>
      </c>
      <c r="L649" s="23">
        <f ca="1">IF(AND(YPT[[#This Row],[YPT Expire]]&gt;=TODAY(),YPT[[#This Row],[YPT Expire]]&lt;=(TODAY()+ 30)),1,0)</f>
        <v>0</v>
      </c>
      <c r="M649" s="23">
        <f ca="1">IF(AND(YPT[[#This Row],[YPT Expire]]&gt;(TODAY()+30),YPT[[#This Row],[YPT Expire]]&lt;=(TODAY()+ 90)),1,0)</f>
        <v>0</v>
      </c>
      <c r="N649"/>
    </row>
    <row r="650" spans="1:14" hidden="1" x14ac:dyDescent="0.35">
      <c r="A650" t="s">
        <v>164</v>
      </c>
      <c r="B650" t="s">
        <v>26</v>
      </c>
      <c r="C650">
        <v>269</v>
      </c>
      <c r="D650" t="s">
        <v>142</v>
      </c>
      <c r="E650" t="s">
        <v>1398</v>
      </c>
      <c r="F650" t="s">
        <v>898</v>
      </c>
      <c r="G650" t="s">
        <v>470</v>
      </c>
      <c r="H650" s="4">
        <v>46173</v>
      </c>
      <c r="I650" t="s">
        <v>317</v>
      </c>
      <c r="J650">
        <v>136535886</v>
      </c>
      <c r="K650" s="23">
        <f ca="1">IF(YPT[[#This Row],[YPT Expire]]&lt;TODAY(),1,0)</f>
        <v>0</v>
      </c>
      <c r="L650" s="23">
        <f ca="1">IF(AND(YPT[[#This Row],[YPT Expire]]&gt;=TODAY(),YPT[[#This Row],[YPT Expire]]&lt;=(TODAY()+ 30)),1,0)</f>
        <v>0</v>
      </c>
      <c r="M650" s="23">
        <f ca="1">IF(AND(YPT[[#This Row],[YPT Expire]]&gt;(TODAY()+30),YPT[[#This Row],[YPT Expire]]&lt;=(TODAY()+ 90)),1,0)</f>
        <v>0</v>
      </c>
      <c r="N650"/>
    </row>
    <row r="651" spans="1:14" hidden="1" x14ac:dyDescent="0.35">
      <c r="A651" t="s">
        <v>164</v>
      </c>
      <c r="B651" t="s">
        <v>26</v>
      </c>
      <c r="C651">
        <v>269</v>
      </c>
      <c r="D651" t="s">
        <v>145</v>
      </c>
      <c r="E651" t="s">
        <v>1398</v>
      </c>
      <c r="F651" t="s">
        <v>898</v>
      </c>
      <c r="G651" t="s">
        <v>470</v>
      </c>
      <c r="H651" s="4">
        <v>46173</v>
      </c>
      <c r="I651" t="s">
        <v>384</v>
      </c>
      <c r="J651">
        <v>136535886</v>
      </c>
      <c r="K651" s="23">
        <f ca="1">IF(YPT[[#This Row],[YPT Expire]]&lt;TODAY(),1,0)</f>
        <v>0</v>
      </c>
      <c r="L651" s="23">
        <f ca="1">IF(AND(YPT[[#This Row],[YPT Expire]]&gt;=TODAY(),YPT[[#This Row],[YPT Expire]]&lt;=(TODAY()+ 30)),1,0)</f>
        <v>0</v>
      </c>
      <c r="M651" s="23">
        <f ca="1">IF(AND(YPT[[#This Row],[YPT Expire]]&gt;(TODAY()+30),YPT[[#This Row],[YPT Expire]]&lt;=(TODAY()+ 90)),1,0)</f>
        <v>0</v>
      </c>
      <c r="N651"/>
    </row>
    <row r="652" spans="1:14" hidden="1" x14ac:dyDescent="0.35">
      <c r="A652" t="s">
        <v>164</v>
      </c>
      <c r="B652" t="s">
        <v>26</v>
      </c>
      <c r="C652">
        <v>269</v>
      </c>
      <c r="D652" t="s">
        <v>142</v>
      </c>
      <c r="E652" t="s">
        <v>1400</v>
      </c>
      <c r="F652" t="s">
        <v>139</v>
      </c>
      <c r="G652" t="s">
        <v>470</v>
      </c>
      <c r="H652" s="4">
        <v>46173</v>
      </c>
      <c r="I652" t="s">
        <v>317</v>
      </c>
      <c r="J652">
        <v>108760880</v>
      </c>
      <c r="K652" s="23">
        <f ca="1">IF(YPT[[#This Row],[YPT Expire]]&lt;TODAY(),1,0)</f>
        <v>0</v>
      </c>
      <c r="L652" s="23">
        <f ca="1">IF(AND(YPT[[#This Row],[YPT Expire]]&gt;=TODAY(),YPT[[#This Row],[YPT Expire]]&lt;=(TODAY()+ 30)),1,0)</f>
        <v>0</v>
      </c>
      <c r="M652" s="23">
        <f ca="1">IF(AND(YPT[[#This Row],[YPT Expire]]&gt;(TODAY()+30),YPT[[#This Row],[YPT Expire]]&lt;=(TODAY()+ 90)),1,0)</f>
        <v>0</v>
      </c>
      <c r="N652"/>
    </row>
    <row r="653" spans="1:14" hidden="1" x14ac:dyDescent="0.35">
      <c r="A653" t="s">
        <v>164</v>
      </c>
      <c r="B653" t="s">
        <v>26</v>
      </c>
      <c r="C653">
        <v>269</v>
      </c>
      <c r="D653" t="s">
        <v>145</v>
      </c>
      <c r="E653" t="s">
        <v>1400</v>
      </c>
      <c r="F653" t="s">
        <v>139</v>
      </c>
      <c r="G653" t="s">
        <v>470</v>
      </c>
      <c r="H653" s="4">
        <v>46173</v>
      </c>
      <c r="I653" t="s">
        <v>384</v>
      </c>
      <c r="J653">
        <v>108760880</v>
      </c>
      <c r="K653" s="23">
        <f ca="1">IF(YPT[[#This Row],[YPT Expire]]&lt;TODAY(),1,0)</f>
        <v>0</v>
      </c>
      <c r="L653" s="23">
        <f ca="1">IF(AND(YPT[[#This Row],[YPT Expire]]&gt;=TODAY(),YPT[[#This Row],[YPT Expire]]&lt;=(TODAY()+ 30)),1,0)</f>
        <v>0</v>
      </c>
      <c r="M653" s="23">
        <f ca="1">IF(AND(YPT[[#This Row],[YPT Expire]]&gt;(TODAY()+30),YPT[[#This Row],[YPT Expire]]&lt;=(TODAY()+ 90)),1,0)</f>
        <v>0</v>
      </c>
      <c r="N653"/>
    </row>
    <row r="654" spans="1:14" hidden="1" x14ac:dyDescent="0.35">
      <c r="A654" t="s">
        <v>164</v>
      </c>
      <c r="B654" t="s">
        <v>26</v>
      </c>
      <c r="C654">
        <v>269</v>
      </c>
      <c r="D654" t="s">
        <v>142</v>
      </c>
      <c r="E654" t="s">
        <v>541</v>
      </c>
      <c r="F654" t="s">
        <v>267</v>
      </c>
      <c r="G654" t="s">
        <v>470</v>
      </c>
      <c r="H654" s="4">
        <v>46173</v>
      </c>
      <c r="I654" t="s">
        <v>317</v>
      </c>
      <c r="J654">
        <v>3402408</v>
      </c>
      <c r="K654" s="23">
        <f ca="1">IF(YPT[[#This Row],[YPT Expire]]&lt;TODAY(),1,0)</f>
        <v>0</v>
      </c>
      <c r="L654" s="23">
        <f ca="1">IF(AND(YPT[[#This Row],[YPT Expire]]&gt;=TODAY(),YPT[[#This Row],[YPT Expire]]&lt;=(TODAY()+ 30)),1,0)</f>
        <v>0</v>
      </c>
      <c r="M654" s="23">
        <f ca="1">IF(AND(YPT[[#This Row],[YPT Expire]]&gt;(TODAY()+30),YPT[[#This Row],[YPT Expire]]&lt;=(TODAY()+ 90)),1,0)</f>
        <v>0</v>
      </c>
      <c r="N654"/>
    </row>
    <row r="655" spans="1:14" hidden="1" x14ac:dyDescent="0.35">
      <c r="A655" t="s">
        <v>63</v>
      </c>
      <c r="B655" t="s">
        <v>26</v>
      </c>
      <c r="C655">
        <v>311</v>
      </c>
      <c r="D655" t="s">
        <v>142</v>
      </c>
      <c r="E655" t="s">
        <v>1000</v>
      </c>
      <c r="F655" t="s">
        <v>160</v>
      </c>
      <c r="G655" t="s">
        <v>470</v>
      </c>
      <c r="H655" s="4">
        <v>46173</v>
      </c>
      <c r="I655" t="s">
        <v>158</v>
      </c>
      <c r="J655">
        <v>140153417</v>
      </c>
      <c r="K655" s="23">
        <f ca="1">IF(YPT[[#This Row],[YPT Expire]]&lt;TODAY(),1,0)</f>
        <v>0</v>
      </c>
      <c r="L655" s="23">
        <f ca="1">IF(AND(YPT[[#This Row],[YPT Expire]]&gt;=TODAY(),YPT[[#This Row],[YPT Expire]]&lt;=(TODAY()+ 30)),1,0)</f>
        <v>0</v>
      </c>
      <c r="M655" s="23">
        <f ca="1">IF(AND(YPT[[#This Row],[YPT Expire]]&gt;(TODAY()+30),YPT[[#This Row],[YPT Expire]]&lt;=(TODAY()+ 90)),1,0)</f>
        <v>0</v>
      </c>
      <c r="N655"/>
    </row>
    <row r="656" spans="1:14" hidden="1" x14ac:dyDescent="0.35">
      <c r="A656" t="s">
        <v>63</v>
      </c>
      <c r="B656" t="s">
        <v>26</v>
      </c>
      <c r="C656">
        <v>311</v>
      </c>
      <c r="D656" t="s">
        <v>142</v>
      </c>
      <c r="E656" t="s">
        <v>611</v>
      </c>
      <c r="F656" t="s">
        <v>139</v>
      </c>
      <c r="G656" t="s">
        <v>470</v>
      </c>
      <c r="H656" s="4">
        <v>46173</v>
      </c>
      <c r="I656" t="s">
        <v>158</v>
      </c>
      <c r="J656">
        <v>122954712</v>
      </c>
      <c r="K656" s="23">
        <f ca="1">IF(YPT[[#This Row],[YPT Expire]]&lt;TODAY(),1,0)</f>
        <v>0</v>
      </c>
      <c r="L656" s="23">
        <f ca="1">IF(AND(YPT[[#This Row],[YPT Expire]]&gt;=TODAY(),YPT[[#This Row],[YPT Expire]]&lt;=(TODAY()+ 30)),1,0)</f>
        <v>0</v>
      </c>
      <c r="M656" s="23">
        <f ca="1">IF(AND(YPT[[#This Row],[YPT Expire]]&gt;(TODAY()+30),YPT[[#This Row],[YPT Expire]]&lt;=(TODAY()+ 90)),1,0)</f>
        <v>0</v>
      </c>
      <c r="N656"/>
    </row>
    <row r="657" spans="1:14" hidden="1" x14ac:dyDescent="0.35">
      <c r="A657" t="s">
        <v>63</v>
      </c>
      <c r="B657" t="s">
        <v>26</v>
      </c>
      <c r="C657">
        <v>311</v>
      </c>
      <c r="D657" t="s">
        <v>142</v>
      </c>
      <c r="E657" t="s">
        <v>814</v>
      </c>
      <c r="F657" t="s">
        <v>160</v>
      </c>
      <c r="G657" t="s">
        <v>470</v>
      </c>
      <c r="H657" s="4">
        <v>46173</v>
      </c>
      <c r="I657" t="s">
        <v>158</v>
      </c>
      <c r="J657">
        <v>140220887</v>
      </c>
      <c r="K657" s="23">
        <f ca="1">IF(YPT[[#This Row],[YPT Expire]]&lt;TODAY(),1,0)</f>
        <v>0</v>
      </c>
      <c r="L657" s="23">
        <f ca="1">IF(AND(YPT[[#This Row],[YPT Expire]]&gt;=TODAY(),YPT[[#This Row],[YPT Expire]]&lt;=(TODAY()+ 30)),1,0)</f>
        <v>0</v>
      </c>
      <c r="M657" s="23">
        <f ca="1">IF(AND(YPT[[#This Row],[YPT Expire]]&gt;(TODAY()+30),YPT[[#This Row],[YPT Expire]]&lt;=(TODAY()+ 90)),1,0)</f>
        <v>0</v>
      </c>
      <c r="N657"/>
    </row>
    <row r="658" spans="1:14" hidden="1" x14ac:dyDescent="0.35">
      <c r="A658" t="s">
        <v>63</v>
      </c>
      <c r="B658" t="s">
        <v>26</v>
      </c>
      <c r="C658">
        <v>311</v>
      </c>
      <c r="D658" t="s">
        <v>142</v>
      </c>
      <c r="E658" t="s">
        <v>998</v>
      </c>
      <c r="F658" t="s">
        <v>898</v>
      </c>
      <c r="G658" t="s">
        <v>470</v>
      </c>
      <c r="H658" s="4">
        <v>46173</v>
      </c>
      <c r="I658" t="s">
        <v>158</v>
      </c>
      <c r="J658">
        <v>14184532</v>
      </c>
      <c r="K658" s="23">
        <f ca="1">IF(YPT[[#This Row],[YPT Expire]]&lt;TODAY(),1,0)</f>
        <v>0</v>
      </c>
      <c r="L658" s="23">
        <f ca="1">IF(AND(YPT[[#This Row],[YPT Expire]]&gt;=TODAY(),YPT[[#This Row],[YPT Expire]]&lt;=(TODAY()+ 30)),1,0)</f>
        <v>0</v>
      </c>
      <c r="M658" s="23">
        <f ca="1">IF(AND(YPT[[#This Row],[YPT Expire]]&gt;(TODAY()+30),YPT[[#This Row],[YPT Expire]]&lt;=(TODAY()+ 90)),1,0)</f>
        <v>0</v>
      </c>
      <c r="N658"/>
    </row>
    <row r="659" spans="1:14" hidden="1" x14ac:dyDescent="0.35">
      <c r="A659" t="s">
        <v>63</v>
      </c>
      <c r="B659" t="s">
        <v>26</v>
      </c>
      <c r="C659">
        <v>311</v>
      </c>
      <c r="D659" t="s">
        <v>142</v>
      </c>
      <c r="E659" t="s">
        <v>1002</v>
      </c>
      <c r="F659" t="s">
        <v>139</v>
      </c>
      <c r="G659" t="s">
        <v>470</v>
      </c>
      <c r="H659" s="4">
        <v>46245</v>
      </c>
      <c r="I659" t="s">
        <v>158</v>
      </c>
      <c r="J659">
        <v>129768543</v>
      </c>
      <c r="K659" s="23">
        <f ca="1">IF(YPT[[#This Row],[YPT Expire]]&lt;TODAY(),1,0)</f>
        <v>0</v>
      </c>
      <c r="L659" s="23">
        <f ca="1">IF(AND(YPT[[#This Row],[YPT Expire]]&gt;=TODAY(),YPT[[#This Row],[YPT Expire]]&lt;=(TODAY()+ 30)),1,0)</f>
        <v>0</v>
      </c>
      <c r="M659" s="23">
        <f ca="1">IF(AND(YPT[[#This Row],[YPT Expire]]&gt;(TODAY()+30),YPT[[#This Row],[YPT Expire]]&lt;=(TODAY()+ 90)),1,0)</f>
        <v>0</v>
      </c>
      <c r="N659"/>
    </row>
    <row r="660" spans="1:14" hidden="1" x14ac:dyDescent="0.35">
      <c r="A660" t="s">
        <v>63</v>
      </c>
      <c r="B660" t="s">
        <v>26</v>
      </c>
      <c r="C660">
        <v>311</v>
      </c>
      <c r="D660" t="s">
        <v>142</v>
      </c>
      <c r="E660" t="s">
        <v>810</v>
      </c>
      <c r="F660" t="s">
        <v>232</v>
      </c>
      <c r="G660" t="s">
        <v>470</v>
      </c>
      <c r="H660" s="4">
        <v>46264</v>
      </c>
      <c r="I660" t="s">
        <v>158</v>
      </c>
      <c r="J660">
        <v>3403538</v>
      </c>
      <c r="K660" s="23">
        <f ca="1">IF(YPT[[#This Row],[YPT Expire]]&lt;TODAY(),1,0)</f>
        <v>0</v>
      </c>
      <c r="L660" s="23">
        <f ca="1">IF(AND(YPT[[#This Row],[YPT Expire]]&gt;=TODAY(),YPT[[#This Row],[YPT Expire]]&lt;=(TODAY()+ 30)),1,0)</f>
        <v>0</v>
      </c>
      <c r="M660" s="23">
        <f ca="1">IF(AND(YPT[[#This Row],[YPT Expire]]&gt;(TODAY()+30),YPT[[#This Row],[YPT Expire]]&lt;=(TODAY()+ 90)),1,0)</f>
        <v>0</v>
      </c>
      <c r="N660"/>
    </row>
    <row r="661" spans="1:14" hidden="1" x14ac:dyDescent="0.35">
      <c r="A661" t="s">
        <v>63</v>
      </c>
      <c r="B661" t="s">
        <v>28</v>
      </c>
      <c r="C661">
        <v>312</v>
      </c>
      <c r="D661" t="s">
        <v>58</v>
      </c>
      <c r="E661" t="s">
        <v>889</v>
      </c>
      <c r="F661" t="s">
        <v>880</v>
      </c>
      <c r="G661" t="s">
        <v>471</v>
      </c>
      <c r="H661" s="4">
        <v>45920</v>
      </c>
      <c r="I661" t="s">
        <v>362</v>
      </c>
      <c r="J661">
        <v>140456826</v>
      </c>
      <c r="K661" s="23">
        <f ca="1">IF(YPT[[#This Row],[YPT Expire]]&lt;TODAY(),1,0)</f>
        <v>1</v>
      </c>
      <c r="L661" s="23">
        <f ca="1">IF(AND(YPT[[#This Row],[YPT Expire]]&gt;=TODAY(),YPT[[#This Row],[YPT Expire]]&lt;=(TODAY()+ 30)),1,0)</f>
        <v>0</v>
      </c>
      <c r="M661" s="23">
        <f ca="1">IF(AND(YPT[[#This Row],[YPT Expire]]&gt;(TODAY()+30),YPT[[#This Row],[YPT Expire]]&lt;=(TODAY()+ 90)),1,0)</f>
        <v>0</v>
      </c>
      <c r="N661"/>
    </row>
    <row r="662" spans="1:14" hidden="1" x14ac:dyDescent="0.35">
      <c r="A662" t="s">
        <v>63</v>
      </c>
      <c r="B662" t="s">
        <v>28</v>
      </c>
      <c r="C662">
        <v>312</v>
      </c>
      <c r="D662" t="s">
        <v>58</v>
      </c>
      <c r="E662" t="s">
        <v>3008</v>
      </c>
      <c r="F662" t="s">
        <v>3009</v>
      </c>
      <c r="G662" t="s">
        <v>470</v>
      </c>
      <c r="H662" s="4">
        <v>46028</v>
      </c>
      <c r="I662" t="s">
        <v>362</v>
      </c>
      <c r="J662">
        <v>140777948</v>
      </c>
      <c r="K662" s="23">
        <f ca="1">IF(YPT[[#This Row],[YPT Expire]]&lt;TODAY(),1,0)</f>
        <v>0</v>
      </c>
      <c r="L662" s="23">
        <f ca="1">IF(AND(YPT[[#This Row],[YPT Expire]]&gt;=TODAY(),YPT[[#This Row],[YPT Expire]]&lt;=(TODAY()+ 30)),1,0)</f>
        <v>0</v>
      </c>
      <c r="M662" s="23">
        <f ca="1">IF(AND(YPT[[#This Row],[YPT Expire]]&gt;(TODAY()+30),YPT[[#This Row],[YPT Expire]]&lt;=(TODAY()+ 90)),1,0)</f>
        <v>0</v>
      </c>
      <c r="N662"/>
    </row>
    <row r="663" spans="1:14" hidden="1" x14ac:dyDescent="0.35">
      <c r="A663" t="s">
        <v>63</v>
      </c>
      <c r="B663" t="s">
        <v>28</v>
      </c>
      <c r="C663">
        <v>312</v>
      </c>
      <c r="D663" t="s">
        <v>58</v>
      </c>
      <c r="E663" t="s">
        <v>879</v>
      </c>
      <c r="F663" t="s">
        <v>880</v>
      </c>
      <c r="G663" t="s">
        <v>470</v>
      </c>
      <c r="H663" s="4">
        <v>46260</v>
      </c>
      <c r="I663" t="s">
        <v>362</v>
      </c>
      <c r="J663">
        <v>140316387</v>
      </c>
      <c r="K663" s="23">
        <f ca="1">IF(YPT[[#This Row],[YPT Expire]]&lt;TODAY(),1,0)</f>
        <v>0</v>
      </c>
      <c r="L663" s="23">
        <f ca="1">IF(AND(YPT[[#This Row],[YPT Expire]]&gt;=TODAY(),YPT[[#This Row],[YPT Expire]]&lt;=(TODAY()+ 30)),1,0)</f>
        <v>0</v>
      </c>
      <c r="M663" s="23">
        <f ca="1">IF(AND(YPT[[#This Row],[YPT Expire]]&gt;(TODAY()+30),YPT[[#This Row],[YPT Expire]]&lt;=(TODAY()+ 90)),1,0)</f>
        <v>0</v>
      </c>
      <c r="N663"/>
    </row>
    <row r="664" spans="1:14" hidden="1" x14ac:dyDescent="0.35">
      <c r="A664" t="s">
        <v>63</v>
      </c>
      <c r="B664" t="s">
        <v>28</v>
      </c>
      <c r="C664">
        <v>312</v>
      </c>
      <c r="D664" t="s">
        <v>58</v>
      </c>
      <c r="E664" t="s">
        <v>891</v>
      </c>
      <c r="F664" t="s">
        <v>892</v>
      </c>
      <c r="G664" t="s">
        <v>470</v>
      </c>
      <c r="H664" s="4">
        <v>46280</v>
      </c>
      <c r="I664" t="s">
        <v>362</v>
      </c>
      <c r="J664">
        <v>140319273</v>
      </c>
      <c r="K664" s="23">
        <f ca="1">IF(YPT[[#This Row],[YPT Expire]]&lt;TODAY(),1,0)</f>
        <v>0</v>
      </c>
      <c r="L664" s="23">
        <f ca="1">IF(AND(YPT[[#This Row],[YPT Expire]]&gt;=TODAY(),YPT[[#This Row],[YPT Expire]]&lt;=(TODAY()+ 30)),1,0)</f>
        <v>0</v>
      </c>
      <c r="M664" s="23">
        <f ca="1">IF(AND(YPT[[#This Row],[YPT Expire]]&gt;(TODAY()+30),YPT[[#This Row],[YPT Expire]]&lt;=(TODAY()+ 90)),1,0)</f>
        <v>0</v>
      </c>
      <c r="N664"/>
    </row>
    <row r="665" spans="1:14" hidden="1" x14ac:dyDescent="0.35">
      <c r="A665" t="s">
        <v>63</v>
      </c>
      <c r="B665" t="s">
        <v>28</v>
      </c>
      <c r="C665">
        <v>312</v>
      </c>
      <c r="D665" t="s">
        <v>58</v>
      </c>
      <c r="E665" t="s">
        <v>885</v>
      </c>
      <c r="F665" t="s">
        <v>886</v>
      </c>
      <c r="G665" t="s">
        <v>470</v>
      </c>
      <c r="H665" s="4">
        <v>46287</v>
      </c>
      <c r="I665" t="s">
        <v>362</v>
      </c>
      <c r="J665">
        <v>12722152</v>
      </c>
      <c r="K665" s="23">
        <f ca="1">IF(YPT[[#This Row],[YPT Expire]]&lt;TODAY(),1,0)</f>
        <v>0</v>
      </c>
      <c r="L665" s="23">
        <f ca="1">IF(AND(YPT[[#This Row],[YPT Expire]]&gt;=TODAY(),YPT[[#This Row],[YPT Expire]]&lt;=(TODAY()+ 30)),1,0)</f>
        <v>0</v>
      </c>
      <c r="M665" s="23">
        <f ca="1">IF(AND(YPT[[#This Row],[YPT Expire]]&gt;(TODAY()+30),YPT[[#This Row],[YPT Expire]]&lt;=(TODAY()+ 90)),1,0)</f>
        <v>0</v>
      </c>
      <c r="N665"/>
    </row>
    <row r="666" spans="1:14" x14ac:dyDescent="0.35">
      <c r="A666" t="s">
        <v>63</v>
      </c>
      <c r="B666" t="s">
        <v>25</v>
      </c>
      <c r="C666">
        <v>360</v>
      </c>
      <c r="D666" t="s">
        <v>64</v>
      </c>
      <c r="E666" t="s">
        <v>652</v>
      </c>
      <c r="F666" t="s">
        <v>139</v>
      </c>
      <c r="G666" t="s">
        <v>470</v>
      </c>
      <c r="H666" s="4">
        <v>45962</v>
      </c>
      <c r="I666" t="s">
        <v>125</v>
      </c>
      <c r="J666">
        <v>3403068</v>
      </c>
      <c r="K666" s="23">
        <f ca="1">IF(YPT[[#This Row],[YPT Expire]]&lt;TODAY(),1,0)</f>
        <v>0</v>
      </c>
      <c r="L666" s="23">
        <f ca="1">IF(AND(YPT[[#This Row],[YPT Expire]]&gt;=TODAY(),YPT[[#This Row],[YPT Expire]]&lt;=(TODAY()+ 30)),1,0)</f>
        <v>0</v>
      </c>
      <c r="M666" s="23">
        <f ca="1">IF(AND(YPT[[#This Row],[YPT Expire]]&gt;(TODAY()+30),YPT[[#This Row],[YPT Expire]]&lt;=(TODAY()+ 90)),1,0)</f>
        <v>1</v>
      </c>
      <c r="N666"/>
    </row>
    <row r="667" spans="1:14" x14ac:dyDescent="0.35">
      <c r="A667" t="s">
        <v>63</v>
      </c>
      <c r="B667" t="s">
        <v>25</v>
      </c>
      <c r="C667">
        <v>360</v>
      </c>
      <c r="D667" t="s">
        <v>64</v>
      </c>
      <c r="E667" t="s">
        <v>851</v>
      </c>
      <c r="F667" t="s">
        <v>139</v>
      </c>
      <c r="G667" t="s">
        <v>470</v>
      </c>
      <c r="H667" s="4">
        <v>45974</v>
      </c>
      <c r="I667" t="s">
        <v>125</v>
      </c>
      <c r="J667">
        <v>140698400</v>
      </c>
      <c r="K667" s="23">
        <f ca="1">IF(YPT[[#This Row],[YPT Expire]]&lt;TODAY(),1,0)</f>
        <v>0</v>
      </c>
      <c r="L667" s="23">
        <f ca="1">IF(AND(YPT[[#This Row],[YPT Expire]]&gt;=TODAY(),YPT[[#This Row],[YPT Expire]]&lt;=(TODAY()+ 30)),1,0)</f>
        <v>0</v>
      </c>
      <c r="M667" s="23">
        <f ca="1">IF(AND(YPT[[#This Row],[YPT Expire]]&gt;(TODAY()+30),YPT[[#This Row],[YPT Expire]]&lt;=(TODAY()+ 90)),1,0)</f>
        <v>1</v>
      </c>
      <c r="N667"/>
    </row>
    <row r="668" spans="1:14" x14ac:dyDescent="0.35">
      <c r="A668" t="s">
        <v>63</v>
      </c>
      <c r="B668" t="s">
        <v>25</v>
      </c>
      <c r="C668">
        <v>360</v>
      </c>
      <c r="D668" t="s">
        <v>64</v>
      </c>
      <c r="E668" t="s">
        <v>857</v>
      </c>
      <c r="F668" t="s">
        <v>139</v>
      </c>
      <c r="G668" t="s">
        <v>470</v>
      </c>
      <c r="H668" s="4">
        <v>45982</v>
      </c>
      <c r="I668" t="s">
        <v>125</v>
      </c>
      <c r="J668">
        <v>110174217</v>
      </c>
      <c r="K668" s="23">
        <f ca="1">IF(YPT[[#This Row],[YPT Expire]]&lt;TODAY(),1,0)</f>
        <v>0</v>
      </c>
      <c r="L668" s="23">
        <f ca="1">IF(AND(YPT[[#This Row],[YPT Expire]]&gt;=TODAY(),YPT[[#This Row],[YPT Expire]]&lt;=(TODAY()+ 30)),1,0)</f>
        <v>0</v>
      </c>
      <c r="M668" s="23">
        <f ca="1">IF(AND(YPT[[#This Row],[YPT Expire]]&gt;(TODAY()+30),YPT[[#This Row],[YPT Expire]]&lt;=(TODAY()+ 90)),1,0)</f>
        <v>1</v>
      </c>
      <c r="N668"/>
    </row>
    <row r="669" spans="1:14" x14ac:dyDescent="0.35">
      <c r="A669" t="s">
        <v>63</v>
      </c>
      <c r="B669" t="s">
        <v>25</v>
      </c>
      <c r="C669">
        <v>360</v>
      </c>
      <c r="D669" t="s">
        <v>64</v>
      </c>
      <c r="E669" t="s">
        <v>855</v>
      </c>
      <c r="F669" t="s">
        <v>232</v>
      </c>
      <c r="G669" t="s">
        <v>470</v>
      </c>
      <c r="H669" s="4">
        <v>46173</v>
      </c>
      <c r="I669" t="s">
        <v>125</v>
      </c>
      <c r="J669">
        <v>137196198</v>
      </c>
      <c r="K669" s="23">
        <f ca="1">IF(YPT[[#This Row],[YPT Expire]]&lt;TODAY(),1,0)</f>
        <v>0</v>
      </c>
      <c r="L669" s="23">
        <f ca="1">IF(AND(YPT[[#This Row],[YPT Expire]]&gt;=TODAY(),YPT[[#This Row],[YPT Expire]]&lt;=(TODAY()+ 30)),1,0)</f>
        <v>0</v>
      </c>
      <c r="M669" s="23">
        <f ca="1">IF(AND(YPT[[#This Row],[YPT Expire]]&gt;(TODAY()+30),YPT[[#This Row],[YPT Expire]]&lt;=(TODAY()+ 90)),1,0)</f>
        <v>0</v>
      </c>
      <c r="N669"/>
    </row>
    <row r="670" spans="1:14" x14ac:dyDescent="0.35">
      <c r="A670" t="s">
        <v>63</v>
      </c>
      <c r="B670" t="s">
        <v>25</v>
      </c>
      <c r="C670">
        <v>360</v>
      </c>
      <c r="D670" t="s">
        <v>64</v>
      </c>
      <c r="E670" t="s">
        <v>855</v>
      </c>
      <c r="F670" t="s">
        <v>267</v>
      </c>
      <c r="G670" t="s">
        <v>470</v>
      </c>
      <c r="H670" s="4">
        <v>46173</v>
      </c>
      <c r="I670" t="s">
        <v>125</v>
      </c>
      <c r="J670">
        <v>137196198</v>
      </c>
      <c r="K670" s="23">
        <f ca="1">IF(YPT[[#This Row],[YPT Expire]]&lt;TODAY(),1,0)</f>
        <v>0</v>
      </c>
      <c r="L670" s="23">
        <f ca="1">IF(AND(YPT[[#This Row],[YPT Expire]]&gt;=TODAY(),YPT[[#This Row],[YPT Expire]]&lt;=(TODAY()+ 30)),1,0)</f>
        <v>0</v>
      </c>
      <c r="M670" s="23">
        <f ca="1">IF(AND(YPT[[#This Row],[YPT Expire]]&gt;(TODAY()+30),YPT[[#This Row],[YPT Expire]]&lt;=(TODAY()+ 90)),1,0)</f>
        <v>0</v>
      </c>
      <c r="N670"/>
    </row>
    <row r="671" spans="1:14" x14ac:dyDescent="0.35">
      <c r="A671" t="s">
        <v>63</v>
      </c>
      <c r="B671" t="s">
        <v>25</v>
      </c>
      <c r="C671">
        <v>360</v>
      </c>
      <c r="D671" t="s">
        <v>64</v>
      </c>
      <c r="E671" t="s">
        <v>853</v>
      </c>
      <c r="F671" t="s">
        <v>139</v>
      </c>
      <c r="G671" t="s">
        <v>470</v>
      </c>
      <c r="H671" s="4">
        <v>46173</v>
      </c>
      <c r="I671" t="s">
        <v>125</v>
      </c>
      <c r="J671">
        <v>140886668</v>
      </c>
      <c r="K671" s="23">
        <f ca="1">IF(YPT[[#This Row],[YPT Expire]]&lt;TODAY(),1,0)</f>
        <v>0</v>
      </c>
      <c r="L671" s="23">
        <f ca="1">IF(AND(YPT[[#This Row],[YPT Expire]]&gt;=TODAY(),YPT[[#This Row],[YPT Expire]]&lt;=(TODAY()+ 30)),1,0)</f>
        <v>0</v>
      </c>
      <c r="M671" s="23">
        <f ca="1">IF(AND(YPT[[#This Row],[YPT Expire]]&gt;(TODAY()+30),YPT[[#This Row],[YPT Expire]]&lt;=(TODAY()+ 90)),1,0)</f>
        <v>0</v>
      </c>
      <c r="N671"/>
    </row>
    <row r="672" spans="1:14" x14ac:dyDescent="0.35">
      <c r="A672" t="s">
        <v>63</v>
      </c>
      <c r="B672" t="s">
        <v>25</v>
      </c>
      <c r="C672">
        <v>360</v>
      </c>
      <c r="D672" t="s">
        <v>64</v>
      </c>
      <c r="E672" t="s">
        <v>3578</v>
      </c>
      <c r="F672" t="s">
        <v>128</v>
      </c>
      <c r="G672" t="s">
        <v>470</v>
      </c>
      <c r="H672" s="4">
        <v>46173</v>
      </c>
      <c r="I672" t="s">
        <v>125</v>
      </c>
      <c r="J672">
        <v>141220060</v>
      </c>
      <c r="K672" s="23">
        <f ca="1">IF(YPT[[#This Row],[YPT Expire]]&lt;TODAY(),1,0)</f>
        <v>0</v>
      </c>
      <c r="L672" s="23">
        <f ca="1">IF(AND(YPT[[#This Row],[YPT Expire]]&gt;=TODAY(),YPT[[#This Row],[YPT Expire]]&lt;=(TODAY()+ 30)),1,0)</f>
        <v>0</v>
      </c>
      <c r="M672" s="23">
        <f ca="1">IF(AND(YPT[[#This Row],[YPT Expire]]&gt;(TODAY()+30),YPT[[#This Row],[YPT Expire]]&lt;=(TODAY()+ 90)),1,0)</f>
        <v>0</v>
      </c>
      <c r="N672"/>
    </row>
    <row r="673" spans="1:14" x14ac:dyDescent="0.35">
      <c r="A673" t="s">
        <v>63</v>
      </c>
      <c r="B673" t="s">
        <v>25</v>
      </c>
      <c r="C673">
        <v>360</v>
      </c>
      <c r="D673" t="s">
        <v>64</v>
      </c>
      <c r="E673" t="s">
        <v>848</v>
      </c>
      <c r="F673" t="s">
        <v>128</v>
      </c>
      <c r="G673" t="s">
        <v>470</v>
      </c>
      <c r="H673" s="4">
        <v>46173</v>
      </c>
      <c r="I673" t="s">
        <v>125</v>
      </c>
      <c r="J673">
        <v>140585784</v>
      </c>
      <c r="K673" s="23">
        <f ca="1">IF(YPT[[#This Row],[YPT Expire]]&lt;TODAY(),1,0)</f>
        <v>0</v>
      </c>
      <c r="L673" s="23">
        <f ca="1">IF(AND(YPT[[#This Row],[YPT Expire]]&gt;=TODAY(),YPT[[#This Row],[YPT Expire]]&lt;=(TODAY()+ 30)),1,0)</f>
        <v>0</v>
      </c>
      <c r="M673" s="23">
        <f ca="1">IF(AND(YPT[[#This Row],[YPT Expire]]&gt;(TODAY()+30),YPT[[#This Row],[YPT Expire]]&lt;=(TODAY()+ 90)),1,0)</f>
        <v>0</v>
      </c>
      <c r="N673"/>
    </row>
    <row r="674" spans="1:14" x14ac:dyDescent="0.35">
      <c r="A674" t="s">
        <v>63</v>
      </c>
      <c r="B674" t="s">
        <v>25</v>
      </c>
      <c r="C674">
        <v>360</v>
      </c>
      <c r="D674" t="s">
        <v>64</v>
      </c>
      <c r="E674" t="s">
        <v>846</v>
      </c>
      <c r="F674" t="s">
        <v>95</v>
      </c>
      <c r="G674" t="s">
        <v>470</v>
      </c>
      <c r="H674" s="4">
        <v>46173</v>
      </c>
      <c r="I674" t="s">
        <v>125</v>
      </c>
      <c r="J674">
        <v>136155320</v>
      </c>
      <c r="K674" s="23">
        <f ca="1">IF(YPT[[#This Row],[YPT Expire]]&lt;TODAY(),1,0)</f>
        <v>0</v>
      </c>
      <c r="L674" s="23">
        <f ca="1">IF(AND(YPT[[#This Row],[YPT Expire]]&gt;=TODAY(),YPT[[#This Row],[YPT Expire]]&lt;=(TODAY()+ 30)),1,0)</f>
        <v>0</v>
      </c>
      <c r="M674" s="23">
        <f ca="1">IF(AND(YPT[[#This Row],[YPT Expire]]&gt;(TODAY()+30),YPT[[#This Row],[YPT Expire]]&lt;=(TODAY()+ 90)),1,0)</f>
        <v>0</v>
      </c>
      <c r="N674"/>
    </row>
    <row r="675" spans="1:14" x14ac:dyDescent="0.35">
      <c r="A675" t="s">
        <v>63</v>
      </c>
      <c r="B675" t="s">
        <v>25</v>
      </c>
      <c r="C675">
        <v>360</v>
      </c>
      <c r="D675" t="s">
        <v>64</v>
      </c>
      <c r="E675" t="s">
        <v>3581</v>
      </c>
      <c r="F675" t="s">
        <v>128</v>
      </c>
      <c r="G675" t="s">
        <v>470</v>
      </c>
      <c r="H675" s="4">
        <v>46266</v>
      </c>
      <c r="I675" t="s">
        <v>125</v>
      </c>
      <c r="J675">
        <v>141318371</v>
      </c>
      <c r="K675" s="23">
        <f ca="1">IF(YPT[[#This Row],[YPT Expire]]&lt;TODAY(),1,0)</f>
        <v>0</v>
      </c>
      <c r="L675" s="23">
        <f ca="1">IF(AND(YPT[[#This Row],[YPT Expire]]&gt;=TODAY(),YPT[[#This Row],[YPT Expire]]&lt;=(TODAY()+ 30)),1,0)</f>
        <v>0</v>
      </c>
      <c r="M675" s="23">
        <f ca="1">IF(AND(YPT[[#This Row],[YPT Expire]]&gt;(TODAY()+30),YPT[[#This Row],[YPT Expire]]&lt;=(TODAY()+ 90)),1,0)</f>
        <v>0</v>
      </c>
      <c r="N675"/>
    </row>
    <row r="676" spans="1:14" x14ac:dyDescent="0.35">
      <c r="A676" t="s">
        <v>63</v>
      </c>
      <c r="B676" t="s">
        <v>25</v>
      </c>
      <c r="C676">
        <v>360</v>
      </c>
      <c r="D676" t="s">
        <v>64</v>
      </c>
      <c r="E676" t="s">
        <v>3583</v>
      </c>
      <c r="F676" t="s">
        <v>76</v>
      </c>
      <c r="G676" t="s">
        <v>470</v>
      </c>
      <c r="H676" s="4">
        <v>46277</v>
      </c>
      <c r="I676" t="s">
        <v>125</v>
      </c>
      <c r="J676">
        <v>141823598</v>
      </c>
      <c r="K676" s="23">
        <f ca="1">IF(YPT[[#This Row],[YPT Expire]]&lt;TODAY(),1,0)</f>
        <v>0</v>
      </c>
      <c r="L676" s="23">
        <f ca="1">IF(AND(YPT[[#This Row],[YPT Expire]]&gt;=TODAY(),YPT[[#This Row],[YPT Expire]]&lt;=(TODAY()+ 30)),1,0)</f>
        <v>0</v>
      </c>
      <c r="M676" s="23">
        <f ca="1">IF(AND(YPT[[#This Row],[YPT Expire]]&gt;(TODAY()+30),YPT[[#This Row],[YPT Expire]]&lt;=(TODAY()+ 90)),1,0)</f>
        <v>0</v>
      </c>
      <c r="N676"/>
    </row>
    <row r="677" spans="1:14" x14ac:dyDescent="0.35">
      <c r="A677" t="s">
        <v>164</v>
      </c>
      <c r="B677" t="s">
        <v>25</v>
      </c>
      <c r="C677">
        <v>362</v>
      </c>
      <c r="D677" t="s">
        <v>142</v>
      </c>
      <c r="E677" t="s">
        <v>1508</v>
      </c>
      <c r="F677" t="s">
        <v>139</v>
      </c>
      <c r="G677" t="s">
        <v>470</v>
      </c>
      <c r="H677" s="4">
        <v>46046</v>
      </c>
      <c r="I677" t="s">
        <v>378</v>
      </c>
      <c r="J677">
        <v>134356512</v>
      </c>
      <c r="K677" s="23">
        <f ca="1">IF(YPT[[#This Row],[YPT Expire]]&lt;TODAY(),1,0)</f>
        <v>0</v>
      </c>
      <c r="L677" s="23">
        <f ca="1">IF(AND(YPT[[#This Row],[YPT Expire]]&gt;=TODAY(),YPT[[#This Row],[YPT Expire]]&lt;=(TODAY()+ 30)),1,0)</f>
        <v>0</v>
      </c>
      <c r="M677" s="23">
        <f ca="1">IF(AND(YPT[[#This Row],[YPT Expire]]&gt;(TODAY()+30),YPT[[#This Row],[YPT Expire]]&lt;=(TODAY()+ 90)),1,0)</f>
        <v>0</v>
      </c>
      <c r="N677"/>
    </row>
    <row r="678" spans="1:14" hidden="1" x14ac:dyDescent="0.35">
      <c r="A678" t="s">
        <v>164</v>
      </c>
      <c r="B678" t="s">
        <v>26</v>
      </c>
      <c r="C678">
        <v>362</v>
      </c>
      <c r="D678" t="s">
        <v>142</v>
      </c>
      <c r="E678" t="s">
        <v>1696</v>
      </c>
      <c r="F678" t="s">
        <v>160</v>
      </c>
      <c r="G678" t="s">
        <v>470</v>
      </c>
      <c r="H678" s="4">
        <v>46173</v>
      </c>
      <c r="I678" t="s">
        <v>385</v>
      </c>
      <c r="J678">
        <v>119542235</v>
      </c>
      <c r="K678" s="23">
        <f ca="1">IF(YPT[[#This Row],[YPT Expire]]&lt;TODAY(),1,0)</f>
        <v>0</v>
      </c>
      <c r="L678" s="23">
        <f ca="1">IF(AND(YPT[[#This Row],[YPT Expire]]&gt;=TODAY(),YPT[[#This Row],[YPT Expire]]&lt;=(TODAY()+ 30)),1,0)</f>
        <v>0</v>
      </c>
      <c r="M678" s="23">
        <f ca="1">IF(AND(YPT[[#This Row],[YPT Expire]]&gt;(TODAY()+30),YPT[[#This Row],[YPT Expire]]&lt;=(TODAY()+ 90)),1,0)</f>
        <v>0</v>
      </c>
      <c r="N678"/>
    </row>
    <row r="679" spans="1:14" hidden="1" x14ac:dyDescent="0.35">
      <c r="A679" t="s">
        <v>164</v>
      </c>
      <c r="B679" t="s">
        <v>26</v>
      </c>
      <c r="C679">
        <v>362</v>
      </c>
      <c r="D679" t="s">
        <v>142</v>
      </c>
      <c r="E679" t="s">
        <v>1698</v>
      </c>
      <c r="F679" t="s">
        <v>160</v>
      </c>
      <c r="G679" t="s">
        <v>470</v>
      </c>
      <c r="H679" s="4">
        <v>46173</v>
      </c>
      <c r="I679" t="s">
        <v>385</v>
      </c>
      <c r="J679">
        <v>119542236</v>
      </c>
      <c r="K679" s="23">
        <f ca="1">IF(YPT[[#This Row],[YPT Expire]]&lt;TODAY(),1,0)</f>
        <v>0</v>
      </c>
      <c r="L679" s="23">
        <f ca="1">IF(AND(YPT[[#This Row],[YPT Expire]]&gt;=TODAY(),YPT[[#This Row],[YPT Expire]]&lt;=(TODAY()+ 30)),1,0)</f>
        <v>0</v>
      </c>
      <c r="M679" s="23">
        <f ca="1">IF(AND(YPT[[#This Row],[YPT Expire]]&gt;(TODAY()+30),YPT[[#This Row],[YPT Expire]]&lt;=(TODAY()+ 90)),1,0)</f>
        <v>0</v>
      </c>
      <c r="N679"/>
    </row>
    <row r="680" spans="1:14" hidden="1" x14ac:dyDescent="0.35">
      <c r="A680" t="s">
        <v>164</v>
      </c>
      <c r="B680" t="s">
        <v>26</v>
      </c>
      <c r="C680">
        <v>362</v>
      </c>
      <c r="D680" t="s">
        <v>142</v>
      </c>
      <c r="E680" t="s">
        <v>1504</v>
      </c>
      <c r="F680" t="s">
        <v>139</v>
      </c>
      <c r="G680" t="s">
        <v>470</v>
      </c>
      <c r="H680" s="4">
        <v>46173</v>
      </c>
      <c r="I680" t="s">
        <v>385</v>
      </c>
      <c r="J680">
        <v>135762868</v>
      </c>
      <c r="K680" s="23">
        <f ca="1">IF(YPT[[#This Row],[YPT Expire]]&lt;TODAY(),1,0)</f>
        <v>0</v>
      </c>
      <c r="L680" s="23">
        <f ca="1">IF(AND(YPT[[#This Row],[YPT Expire]]&gt;=TODAY(),YPT[[#This Row],[YPT Expire]]&lt;=(TODAY()+ 30)),1,0)</f>
        <v>0</v>
      </c>
      <c r="M680" s="23">
        <f ca="1">IF(AND(YPT[[#This Row],[YPT Expire]]&gt;(TODAY()+30),YPT[[#This Row],[YPT Expire]]&lt;=(TODAY()+ 90)),1,0)</f>
        <v>0</v>
      </c>
      <c r="N680"/>
    </row>
    <row r="681" spans="1:14" hidden="1" x14ac:dyDescent="0.35">
      <c r="A681" t="s">
        <v>164</v>
      </c>
      <c r="B681" t="s">
        <v>26</v>
      </c>
      <c r="C681">
        <v>362</v>
      </c>
      <c r="D681" t="s">
        <v>142</v>
      </c>
      <c r="E681" t="s">
        <v>1794</v>
      </c>
      <c r="F681" t="s">
        <v>160</v>
      </c>
      <c r="G681" t="s">
        <v>470</v>
      </c>
      <c r="H681" s="4">
        <v>46173</v>
      </c>
      <c r="I681" t="s">
        <v>385</v>
      </c>
      <c r="J681">
        <v>3403854</v>
      </c>
      <c r="K681" s="23">
        <f ca="1">IF(YPT[[#This Row],[YPT Expire]]&lt;TODAY(),1,0)</f>
        <v>0</v>
      </c>
      <c r="L681" s="23">
        <f ca="1">IF(AND(YPT[[#This Row],[YPT Expire]]&gt;=TODAY(),YPT[[#This Row],[YPT Expire]]&lt;=(TODAY()+ 30)),1,0)</f>
        <v>0</v>
      </c>
      <c r="M681" s="23">
        <f ca="1">IF(AND(YPT[[#This Row],[YPT Expire]]&gt;(TODAY()+30),YPT[[#This Row],[YPT Expire]]&lt;=(TODAY()+ 90)),1,0)</f>
        <v>0</v>
      </c>
      <c r="N681"/>
    </row>
    <row r="682" spans="1:14" hidden="1" x14ac:dyDescent="0.35">
      <c r="A682" t="s">
        <v>164</v>
      </c>
      <c r="B682" t="s">
        <v>26</v>
      </c>
      <c r="C682">
        <v>362</v>
      </c>
      <c r="D682" t="s">
        <v>142</v>
      </c>
      <c r="E682" t="s">
        <v>565</v>
      </c>
      <c r="F682" t="s">
        <v>232</v>
      </c>
      <c r="G682" t="s">
        <v>470</v>
      </c>
      <c r="H682" s="4">
        <v>46173</v>
      </c>
      <c r="I682" t="s">
        <v>385</v>
      </c>
      <c r="J682">
        <v>109496411</v>
      </c>
      <c r="K682" s="23">
        <f ca="1">IF(YPT[[#This Row],[YPT Expire]]&lt;TODAY(),1,0)</f>
        <v>0</v>
      </c>
      <c r="L682" s="23">
        <f ca="1">IF(AND(YPT[[#This Row],[YPT Expire]]&gt;=TODAY(),YPT[[#This Row],[YPT Expire]]&lt;=(TODAY()+ 30)),1,0)</f>
        <v>0</v>
      </c>
      <c r="M682" s="23">
        <f ca="1">IF(AND(YPT[[#This Row],[YPT Expire]]&gt;(TODAY()+30),YPT[[#This Row],[YPT Expire]]&lt;=(TODAY()+ 90)),1,0)</f>
        <v>0</v>
      </c>
      <c r="N682"/>
    </row>
    <row r="683" spans="1:14" hidden="1" x14ac:dyDescent="0.35">
      <c r="A683" t="s">
        <v>164</v>
      </c>
      <c r="B683" t="s">
        <v>26</v>
      </c>
      <c r="C683">
        <v>362</v>
      </c>
      <c r="D683" t="s">
        <v>142</v>
      </c>
      <c r="E683" t="s">
        <v>565</v>
      </c>
      <c r="F683" t="s">
        <v>139</v>
      </c>
      <c r="G683" t="s">
        <v>470</v>
      </c>
      <c r="H683" s="4">
        <v>46173</v>
      </c>
      <c r="I683" t="s">
        <v>385</v>
      </c>
      <c r="J683">
        <v>109496411</v>
      </c>
      <c r="K683" s="23">
        <f ca="1">IF(YPT[[#This Row],[YPT Expire]]&lt;TODAY(),1,0)</f>
        <v>0</v>
      </c>
      <c r="L683" s="23">
        <f ca="1">IF(AND(YPT[[#This Row],[YPT Expire]]&gt;=TODAY(),YPT[[#This Row],[YPT Expire]]&lt;=(TODAY()+ 30)),1,0)</f>
        <v>0</v>
      </c>
      <c r="M683" s="23">
        <f ca="1">IF(AND(YPT[[#This Row],[YPT Expire]]&gt;(TODAY()+30),YPT[[#This Row],[YPT Expire]]&lt;=(TODAY()+ 90)),1,0)</f>
        <v>0</v>
      </c>
      <c r="N683"/>
    </row>
    <row r="684" spans="1:14" hidden="1" x14ac:dyDescent="0.35">
      <c r="A684" t="s">
        <v>164</v>
      </c>
      <c r="B684" t="s">
        <v>26</v>
      </c>
      <c r="C684">
        <v>362</v>
      </c>
      <c r="D684" t="s">
        <v>142</v>
      </c>
      <c r="E684" t="s">
        <v>1790</v>
      </c>
      <c r="F684" t="s">
        <v>139</v>
      </c>
      <c r="G684" t="s">
        <v>470</v>
      </c>
      <c r="H684" s="4">
        <v>46173</v>
      </c>
      <c r="I684" t="s">
        <v>385</v>
      </c>
      <c r="J684">
        <v>136891724</v>
      </c>
      <c r="K684" s="23">
        <f ca="1">IF(YPT[[#This Row],[YPT Expire]]&lt;TODAY(),1,0)</f>
        <v>0</v>
      </c>
      <c r="L684" s="23">
        <f ca="1">IF(AND(YPT[[#This Row],[YPT Expire]]&gt;=TODAY(),YPT[[#This Row],[YPT Expire]]&lt;=(TODAY()+ 30)),1,0)</f>
        <v>0</v>
      </c>
      <c r="M684" s="23">
        <f ca="1">IF(AND(YPT[[#This Row],[YPT Expire]]&gt;(TODAY()+30),YPT[[#This Row],[YPT Expire]]&lt;=(TODAY()+ 90)),1,0)</f>
        <v>0</v>
      </c>
      <c r="N684"/>
    </row>
    <row r="685" spans="1:14" hidden="1" x14ac:dyDescent="0.35">
      <c r="A685" t="s">
        <v>164</v>
      </c>
      <c r="B685" t="s">
        <v>26</v>
      </c>
      <c r="C685">
        <v>362</v>
      </c>
      <c r="D685" t="s">
        <v>142</v>
      </c>
      <c r="E685" t="s">
        <v>1501</v>
      </c>
      <c r="F685" t="s">
        <v>160</v>
      </c>
      <c r="G685" t="s">
        <v>470</v>
      </c>
      <c r="H685" s="4">
        <v>46173</v>
      </c>
      <c r="I685" t="s">
        <v>385</v>
      </c>
      <c r="J685">
        <v>3401930</v>
      </c>
      <c r="K685" s="23">
        <f ca="1">IF(YPT[[#This Row],[YPT Expire]]&lt;TODAY(),1,0)</f>
        <v>0</v>
      </c>
      <c r="L685" s="23">
        <f ca="1">IF(AND(YPT[[#This Row],[YPT Expire]]&gt;=TODAY(),YPT[[#This Row],[YPT Expire]]&lt;=(TODAY()+ 30)),1,0)</f>
        <v>0</v>
      </c>
      <c r="M685" s="23">
        <f ca="1">IF(AND(YPT[[#This Row],[YPT Expire]]&gt;(TODAY()+30),YPT[[#This Row],[YPT Expire]]&lt;=(TODAY()+ 90)),1,0)</f>
        <v>0</v>
      </c>
      <c r="N685"/>
    </row>
    <row r="686" spans="1:14" hidden="1" x14ac:dyDescent="0.35">
      <c r="A686" t="s">
        <v>164</v>
      </c>
      <c r="B686" t="s">
        <v>26</v>
      </c>
      <c r="C686">
        <v>362</v>
      </c>
      <c r="D686" t="s">
        <v>142</v>
      </c>
      <c r="E686" t="s">
        <v>1788</v>
      </c>
      <c r="F686" t="s">
        <v>139</v>
      </c>
      <c r="G686" t="s">
        <v>470</v>
      </c>
      <c r="H686" s="4">
        <v>46173</v>
      </c>
      <c r="I686" t="s">
        <v>385</v>
      </c>
      <c r="J686">
        <v>3403857</v>
      </c>
      <c r="K686" s="23">
        <f ca="1">IF(YPT[[#This Row],[YPT Expire]]&lt;TODAY(),1,0)</f>
        <v>0</v>
      </c>
      <c r="L686" s="23">
        <f ca="1">IF(AND(YPT[[#This Row],[YPT Expire]]&gt;=TODAY(),YPT[[#This Row],[YPT Expire]]&lt;=(TODAY()+ 30)),1,0)</f>
        <v>0</v>
      </c>
      <c r="M686" s="23">
        <f ca="1">IF(AND(YPT[[#This Row],[YPT Expire]]&gt;(TODAY()+30),YPT[[#This Row],[YPT Expire]]&lt;=(TODAY()+ 90)),1,0)</f>
        <v>0</v>
      </c>
      <c r="N686"/>
    </row>
    <row r="687" spans="1:14" hidden="1" x14ac:dyDescent="0.35">
      <c r="A687" t="s">
        <v>164</v>
      </c>
      <c r="B687" t="s">
        <v>26</v>
      </c>
      <c r="C687">
        <v>362</v>
      </c>
      <c r="D687" t="s">
        <v>142</v>
      </c>
      <c r="E687" t="s">
        <v>1786</v>
      </c>
      <c r="F687" t="s">
        <v>898</v>
      </c>
      <c r="G687" t="s">
        <v>470</v>
      </c>
      <c r="H687" s="4">
        <v>46173</v>
      </c>
      <c r="I687" t="s">
        <v>385</v>
      </c>
      <c r="J687">
        <v>3403853</v>
      </c>
      <c r="K687" s="23">
        <f ca="1">IF(YPT[[#This Row],[YPT Expire]]&lt;TODAY(),1,0)</f>
        <v>0</v>
      </c>
      <c r="L687" s="23">
        <f ca="1">IF(AND(YPT[[#This Row],[YPT Expire]]&gt;=TODAY(),YPT[[#This Row],[YPT Expire]]&lt;=(TODAY()+ 30)),1,0)</f>
        <v>0</v>
      </c>
      <c r="M687" s="23">
        <f ca="1">IF(AND(YPT[[#This Row],[YPT Expire]]&gt;(TODAY()+30),YPT[[#This Row],[YPT Expire]]&lt;=(TODAY()+ 90)),1,0)</f>
        <v>0</v>
      </c>
      <c r="N687"/>
    </row>
    <row r="688" spans="1:14" hidden="1" x14ac:dyDescent="0.35">
      <c r="A688" t="s">
        <v>164</v>
      </c>
      <c r="B688" t="s">
        <v>26</v>
      </c>
      <c r="C688">
        <v>362</v>
      </c>
      <c r="D688" t="s">
        <v>142</v>
      </c>
      <c r="E688" t="s">
        <v>1499</v>
      </c>
      <c r="F688" t="s">
        <v>267</v>
      </c>
      <c r="G688" t="s">
        <v>470</v>
      </c>
      <c r="H688" s="4">
        <v>46173</v>
      </c>
      <c r="I688" t="s">
        <v>385</v>
      </c>
      <c r="J688">
        <v>3403855</v>
      </c>
      <c r="K688" s="23">
        <f ca="1">IF(YPT[[#This Row],[YPT Expire]]&lt;TODAY(),1,0)</f>
        <v>0</v>
      </c>
      <c r="L688" s="23">
        <f ca="1">IF(AND(YPT[[#This Row],[YPT Expire]]&gt;=TODAY(),YPT[[#This Row],[YPT Expire]]&lt;=(TODAY()+ 30)),1,0)</f>
        <v>0</v>
      </c>
      <c r="M688" s="23">
        <f ca="1">IF(AND(YPT[[#This Row],[YPT Expire]]&gt;(TODAY()+30),YPT[[#This Row],[YPT Expire]]&lt;=(TODAY()+ 90)),1,0)</f>
        <v>0</v>
      </c>
      <c r="N688"/>
    </row>
    <row r="689" spans="1:14" x14ac:dyDescent="0.35">
      <c r="A689" t="s">
        <v>164</v>
      </c>
      <c r="B689" t="s">
        <v>25</v>
      </c>
      <c r="C689">
        <v>362</v>
      </c>
      <c r="D689" t="s">
        <v>142</v>
      </c>
      <c r="E689" t="s">
        <v>565</v>
      </c>
      <c r="F689" t="s">
        <v>232</v>
      </c>
      <c r="G689" t="s">
        <v>470</v>
      </c>
      <c r="H689" s="4">
        <v>46173</v>
      </c>
      <c r="I689" t="s">
        <v>378</v>
      </c>
      <c r="J689">
        <v>109496411</v>
      </c>
      <c r="K689" s="23">
        <f ca="1">IF(YPT[[#This Row],[YPT Expire]]&lt;TODAY(),1,0)</f>
        <v>0</v>
      </c>
      <c r="L689" s="23">
        <f ca="1">IF(AND(YPT[[#This Row],[YPT Expire]]&gt;=TODAY(),YPT[[#This Row],[YPT Expire]]&lt;=(TODAY()+ 30)),1,0)</f>
        <v>0</v>
      </c>
      <c r="M689" s="23">
        <f ca="1">IF(AND(YPT[[#This Row],[YPT Expire]]&gt;(TODAY()+30),YPT[[#This Row],[YPT Expire]]&lt;=(TODAY()+ 90)),1,0)</f>
        <v>0</v>
      </c>
      <c r="N689"/>
    </row>
    <row r="690" spans="1:14" x14ac:dyDescent="0.35">
      <c r="A690" t="s">
        <v>164</v>
      </c>
      <c r="B690" t="s">
        <v>25</v>
      </c>
      <c r="C690">
        <v>362</v>
      </c>
      <c r="D690" t="s">
        <v>142</v>
      </c>
      <c r="E690" t="s">
        <v>1506</v>
      </c>
      <c r="F690" t="s">
        <v>267</v>
      </c>
      <c r="G690" t="s">
        <v>470</v>
      </c>
      <c r="H690" s="4">
        <v>46173</v>
      </c>
      <c r="I690" t="s">
        <v>378</v>
      </c>
      <c r="J690">
        <v>133799535</v>
      </c>
      <c r="K690" s="23">
        <f ca="1">IF(YPT[[#This Row],[YPT Expire]]&lt;TODAY(),1,0)</f>
        <v>0</v>
      </c>
      <c r="L690" s="23">
        <f ca="1">IF(AND(YPT[[#This Row],[YPT Expire]]&gt;=TODAY(),YPT[[#This Row],[YPT Expire]]&lt;=(TODAY()+ 30)),1,0)</f>
        <v>0</v>
      </c>
      <c r="M690" s="23">
        <f ca="1">IF(AND(YPT[[#This Row],[YPT Expire]]&gt;(TODAY()+30),YPT[[#This Row],[YPT Expire]]&lt;=(TODAY()+ 90)),1,0)</f>
        <v>0</v>
      </c>
      <c r="N690"/>
    </row>
    <row r="691" spans="1:14" x14ac:dyDescent="0.35">
      <c r="A691" t="s">
        <v>164</v>
      </c>
      <c r="B691" t="s">
        <v>25</v>
      </c>
      <c r="C691">
        <v>362</v>
      </c>
      <c r="D691" t="s">
        <v>142</v>
      </c>
      <c r="E691" t="s">
        <v>1504</v>
      </c>
      <c r="F691" t="s">
        <v>139</v>
      </c>
      <c r="G691" t="s">
        <v>470</v>
      </c>
      <c r="H691" s="4">
        <v>46173</v>
      </c>
      <c r="I691" t="s">
        <v>378</v>
      </c>
      <c r="J691">
        <v>135762868</v>
      </c>
      <c r="K691" s="23">
        <f ca="1">IF(YPT[[#This Row],[YPT Expire]]&lt;TODAY(),1,0)</f>
        <v>0</v>
      </c>
      <c r="L691" s="23">
        <f ca="1">IF(AND(YPT[[#This Row],[YPT Expire]]&gt;=TODAY(),YPT[[#This Row],[YPT Expire]]&lt;=(TODAY()+ 30)),1,0)</f>
        <v>0</v>
      </c>
      <c r="M691" s="23">
        <f ca="1">IF(AND(YPT[[#This Row],[YPT Expire]]&gt;(TODAY()+30),YPT[[#This Row],[YPT Expire]]&lt;=(TODAY()+ 90)),1,0)</f>
        <v>0</v>
      </c>
      <c r="N691"/>
    </row>
    <row r="692" spans="1:14" x14ac:dyDescent="0.35">
      <c r="A692" t="s">
        <v>164</v>
      </c>
      <c r="B692" t="s">
        <v>25</v>
      </c>
      <c r="C692">
        <v>362</v>
      </c>
      <c r="D692" t="s">
        <v>142</v>
      </c>
      <c r="E692" t="s">
        <v>1501</v>
      </c>
      <c r="F692" t="s">
        <v>95</v>
      </c>
      <c r="G692" t="s">
        <v>470</v>
      </c>
      <c r="H692" s="4">
        <v>46173</v>
      </c>
      <c r="I692" t="s">
        <v>378</v>
      </c>
      <c r="J692">
        <v>3401930</v>
      </c>
      <c r="K692" s="23">
        <f ca="1">IF(YPT[[#This Row],[YPT Expire]]&lt;TODAY(),1,0)</f>
        <v>0</v>
      </c>
      <c r="L692" s="23">
        <f ca="1">IF(AND(YPT[[#This Row],[YPT Expire]]&gt;=TODAY(),YPT[[#This Row],[YPT Expire]]&lt;=(TODAY()+ 30)),1,0)</f>
        <v>0</v>
      </c>
      <c r="M692" s="23">
        <f ca="1">IF(AND(YPT[[#This Row],[YPT Expire]]&gt;(TODAY()+30),YPT[[#This Row],[YPT Expire]]&lt;=(TODAY()+ 90)),1,0)</f>
        <v>0</v>
      </c>
      <c r="N692"/>
    </row>
    <row r="693" spans="1:14" x14ac:dyDescent="0.35">
      <c r="A693" t="s">
        <v>164</v>
      </c>
      <c r="B693" t="s">
        <v>25</v>
      </c>
      <c r="C693">
        <v>362</v>
      </c>
      <c r="D693" t="s">
        <v>142</v>
      </c>
      <c r="E693" t="s">
        <v>1499</v>
      </c>
      <c r="F693" t="s">
        <v>139</v>
      </c>
      <c r="G693" t="s">
        <v>470</v>
      </c>
      <c r="H693" s="4">
        <v>46173</v>
      </c>
      <c r="I693" t="s">
        <v>378</v>
      </c>
      <c r="J693">
        <v>3403855</v>
      </c>
      <c r="K693" s="23">
        <f ca="1">IF(YPT[[#This Row],[YPT Expire]]&lt;TODAY(),1,0)</f>
        <v>0</v>
      </c>
      <c r="L693" s="23">
        <f ca="1">IF(AND(YPT[[#This Row],[YPT Expire]]&gt;=TODAY(),YPT[[#This Row],[YPT Expire]]&lt;=(TODAY()+ 30)),1,0)</f>
        <v>0</v>
      </c>
      <c r="M693" s="23">
        <f ca="1">IF(AND(YPT[[#This Row],[YPT Expire]]&gt;(TODAY()+30),YPT[[#This Row],[YPT Expire]]&lt;=(TODAY()+ 90)),1,0)</f>
        <v>0</v>
      </c>
      <c r="N693"/>
    </row>
    <row r="694" spans="1:14" hidden="1" x14ac:dyDescent="0.35">
      <c r="A694" t="s">
        <v>164</v>
      </c>
      <c r="B694" t="s">
        <v>26</v>
      </c>
      <c r="C694">
        <v>362</v>
      </c>
      <c r="D694" t="s">
        <v>142</v>
      </c>
      <c r="E694" t="s">
        <v>1792</v>
      </c>
      <c r="F694" t="s">
        <v>160</v>
      </c>
      <c r="G694" t="s">
        <v>470</v>
      </c>
      <c r="H694" s="4">
        <v>46191</v>
      </c>
      <c r="I694" t="s">
        <v>385</v>
      </c>
      <c r="J694">
        <v>135398938</v>
      </c>
      <c r="K694" s="23">
        <f ca="1">IF(YPT[[#This Row],[YPT Expire]]&lt;TODAY(),1,0)</f>
        <v>0</v>
      </c>
      <c r="L694" s="23">
        <f ca="1">IF(AND(YPT[[#This Row],[YPT Expire]]&gt;=TODAY(),YPT[[#This Row],[YPT Expire]]&lt;=(TODAY()+ 30)),1,0)</f>
        <v>0</v>
      </c>
      <c r="M694" s="23">
        <f ca="1">IF(AND(YPT[[#This Row],[YPT Expire]]&gt;(TODAY()+30),YPT[[#This Row],[YPT Expire]]&lt;=(TODAY()+ 90)),1,0)</f>
        <v>0</v>
      </c>
      <c r="N694"/>
    </row>
    <row r="695" spans="1:14" hidden="1" x14ac:dyDescent="0.35">
      <c r="A695" t="s">
        <v>164</v>
      </c>
      <c r="B695" t="s">
        <v>26</v>
      </c>
      <c r="C695">
        <v>375</v>
      </c>
      <c r="D695" t="s">
        <v>142</v>
      </c>
      <c r="E695" t="s">
        <v>1189</v>
      </c>
      <c r="F695" t="s">
        <v>160</v>
      </c>
      <c r="G695" t="s">
        <v>470</v>
      </c>
      <c r="H695" s="4">
        <v>45987</v>
      </c>
      <c r="I695" t="s">
        <v>318</v>
      </c>
      <c r="J695">
        <v>133193138</v>
      </c>
      <c r="K695" s="23">
        <f ca="1">IF(YPT[[#This Row],[YPT Expire]]&lt;TODAY(),1,0)</f>
        <v>0</v>
      </c>
      <c r="L695" s="23">
        <f ca="1">IF(AND(YPT[[#This Row],[YPT Expire]]&gt;=TODAY(),YPT[[#This Row],[YPT Expire]]&lt;=(TODAY()+ 30)),1,0)</f>
        <v>0</v>
      </c>
      <c r="M695" s="23">
        <f ca="1">IF(AND(YPT[[#This Row],[YPT Expire]]&gt;(TODAY()+30),YPT[[#This Row],[YPT Expire]]&lt;=(TODAY()+ 90)),1,0)</f>
        <v>1</v>
      </c>
      <c r="N695"/>
    </row>
    <row r="696" spans="1:14" hidden="1" x14ac:dyDescent="0.35">
      <c r="A696" t="s">
        <v>164</v>
      </c>
      <c r="B696" t="s">
        <v>26</v>
      </c>
      <c r="C696">
        <v>375</v>
      </c>
      <c r="D696" t="s">
        <v>142</v>
      </c>
      <c r="E696" t="s">
        <v>1820</v>
      </c>
      <c r="F696" t="s">
        <v>139</v>
      </c>
      <c r="G696" t="s">
        <v>470</v>
      </c>
      <c r="H696" s="4">
        <v>46027</v>
      </c>
      <c r="I696" t="s">
        <v>318</v>
      </c>
      <c r="J696">
        <v>134698276</v>
      </c>
      <c r="K696" s="23">
        <f ca="1">IF(YPT[[#This Row],[YPT Expire]]&lt;TODAY(),1,0)</f>
        <v>0</v>
      </c>
      <c r="L696" s="23">
        <f ca="1">IF(AND(YPT[[#This Row],[YPT Expire]]&gt;=TODAY(),YPT[[#This Row],[YPT Expire]]&lt;=(TODAY()+ 30)),1,0)</f>
        <v>0</v>
      </c>
      <c r="M696" s="23">
        <f ca="1">IF(AND(YPT[[#This Row],[YPT Expire]]&gt;(TODAY()+30),YPT[[#This Row],[YPT Expire]]&lt;=(TODAY()+ 90)),1,0)</f>
        <v>0</v>
      </c>
      <c r="N696"/>
    </row>
    <row r="697" spans="1:14" hidden="1" x14ac:dyDescent="0.35">
      <c r="A697" t="s">
        <v>164</v>
      </c>
      <c r="B697" t="s">
        <v>26</v>
      </c>
      <c r="C697">
        <v>375</v>
      </c>
      <c r="D697" t="s">
        <v>142</v>
      </c>
      <c r="E697" t="s">
        <v>1150</v>
      </c>
      <c r="F697" t="s">
        <v>139</v>
      </c>
      <c r="G697" t="s">
        <v>470</v>
      </c>
      <c r="H697" s="4">
        <v>46035</v>
      </c>
      <c r="I697" t="s">
        <v>318</v>
      </c>
      <c r="J697">
        <v>129835735</v>
      </c>
      <c r="K697" s="23">
        <f ca="1">IF(YPT[[#This Row],[YPT Expire]]&lt;TODAY(),1,0)</f>
        <v>0</v>
      </c>
      <c r="L697" s="23">
        <f ca="1">IF(AND(YPT[[#This Row],[YPT Expire]]&gt;=TODAY(),YPT[[#This Row],[YPT Expire]]&lt;=(TODAY()+ 30)),1,0)</f>
        <v>0</v>
      </c>
      <c r="M697" s="23">
        <f ca="1">IF(AND(YPT[[#This Row],[YPT Expire]]&gt;(TODAY()+30),YPT[[#This Row],[YPT Expire]]&lt;=(TODAY()+ 90)),1,0)</f>
        <v>0</v>
      </c>
      <c r="N697"/>
    </row>
    <row r="698" spans="1:14" hidden="1" x14ac:dyDescent="0.35">
      <c r="A698" t="s">
        <v>164</v>
      </c>
      <c r="B698" t="s">
        <v>26</v>
      </c>
      <c r="C698">
        <v>375</v>
      </c>
      <c r="D698" t="s">
        <v>142</v>
      </c>
      <c r="E698" t="s">
        <v>1146</v>
      </c>
      <c r="F698" t="s">
        <v>160</v>
      </c>
      <c r="G698" t="s">
        <v>470</v>
      </c>
      <c r="H698" s="4">
        <v>46043</v>
      </c>
      <c r="I698" t="s">
        <v>318</v>
      </c>
      <c r="J698">
        <v>14112553</v>
      </c>
      <c r="K698" s="23">
        <f ca="1">IF(YPT[[#This Row],[YPT Expire]]&lt;TODAY(),1,0)</f>
        <v>0</v>
      </c>
      <c r="L698" s="23">
        <f ca="1">IF(AND(YPT[[#This Row],[YPT Expire]]&gt;=TODAY(),YPT[[#This Row],[YPT Expire]]&lt;=(TODAY()+ 30)),1,0)</f>
        <v>0</v>
      </c>
      <c r="M698" s="23">
        <f ca="1">IF(AND(YPT[[#This Row],[YPT Expire]]&gt;(TODAY()+30),YPT[[#This Row],[YPT Expire]]&lt;=(TODAY()+ 90)),1,0)</f>
        <v>0</v>
      </c>
      <c r="N698"/>
    </row>
    <row r="699" spans="1:14" hidden="1" x14ac:dyDescent="0.35">
      <c r="A699" t="s">
        <v>164</v>
      </c>
      <c r="B699" t="s">
        <v>26</v>
      </c>
      <c r="C699">
        <v>375</v>
      </c>
      <c r="D699" t="s">
        <v>142</v>
      </c>
      <c r="E699" t="s">
        <v>1800</v>
      </c>
      <c r="F699" t="s">
        <v>139</v>
      </c>
      <c r="G699" t="s">
        <v>470</v>
      </c>
      <c r="H699" s="4">
        <v>46060</v>
      </c>
      <c r="I699" t="s">
        <v>318</v>
      </c>
      <c r="J699">
        <v>14316805</v>
      </c>
      <c r="K699" s="23">
        <f ca="1">IF(YPT[[#This Row],[YPT Expire]]&lt;TODAY(),1,0)</f>
        <v>0</v>
      </c>
      <c r="L699" s="23">
        <f ca="1">IF(AND(YPT[[#This Row],[YPT Expire]]&gt;=TODAY(),YPT[[#This Row],[YPT Expire]]&lt;=(TODAY()+ 30)),1,0)</f>
        <v>0</v>
      </c>
      <c r="M699" s="23">
        <f ca="1">IF(AND(YPT[[#This Row],[YPT Expire]]&gt;(TODAY()+30),YPT[[#This Row],[YPT Expire]]&lt;=(TODAY()+ 90)),1,0)</f>
        <v>0</v>
      </c>
      <c r="N699"/>
    </row>
    <row r="700" spans="1:14" hidden="1" x14ac:dyDescent="0.35">
      <c r="A700" t="s">
        <v>164</v>
      </c>
      <c r="B700" t="s">
        <v>26</v>
      </c>
      <c r="C700">
        <v>375</v>
      </c>
      <c r="D700" t="s">
        <v>142</v>
      </c>
      <c r="E700" t="s">
        <v>1025</v>
      </c>
      <c r="F700" t="s">
        <v>160</v>
      </c>
      <c r="G700" t="s">
        <v>470</v>
      </c>
      <c r="H700" s="4">
        <v>46173</v>
      </c>
      <c r="I700" t="s">
        <v>318</v>
      </c>
      <c r="J700">
        <v>14925393</v>
      </c>
      <c r="K700" s="23">
        <f ca="1">IF(YPT[[#This Row],[YPT Expire]]&lt;TODAY(),1,0)</f>
        <v>0</v>
      </c>
      <c r="L700" s="23">
        <f ca="1">IF(AND(YPT[[#This Row],[YPT Expire]]&gt;=TODAY(),YPT[[#This Row],[YPT Expire]]&lt;=(TODAY()+ 30)),1,0)</f>
        <v>0</v>
      </c>
      <c r="M700" s="23">
        <f ca="1">IF(AND(YPT[[#This Row],[YPT Expire]]&gt;(TODAY()+30),YPT[[#This Row],[YPT Expire]]&lt;=(TODAY()+ 90)),1,0)</f>
        <v>0</v>
      </c>
      <c r="N700"/>
    </row>
    <row r="701" spans="1:14" hidden="1" x14ac:dyDescent="0.35">
      <c r="A701" t="s">
        <v>164</v>
      </c>
      <c r="B701" t="s">
        <v>26</v>
      </c>
      <c r="C701">
        <v>375</v>
      </c>
      <c r="D701" t="s">
        <v>142</v>
      </c>
      <c r="E701" t="s">
        <v>1796</v>
      </c>
      <c r="F701" t="s">
        <v>160</v>
      </c>
      <c r="G701" t="s">
        <v>470</v>
      </c>
      <c r="H701" s="4">
        <v>46173</v>
      </c>
      <c r="I701" t="s">
        <v>318</v>
      </c>
      <c r="J701">
        <v>14629717</v>
      </c>
      <c r="K701" s="23">
        <f ca="1">IF(YPT[[#This Row],[YPT Expire]]&lt;TODAY(),1,0)</f>
        <v>0</v>
      </c>
      <c r="L701" s="23">
        <f ca="1">IF(AND(YPT[[#This Row],[YPT Expire]]&gt;=TODAY(),YPT[[#This Row],[YPT Expire]]&lt;=(TODAY()+ 30)),1,0)</f>
        <v>0</v>
      </c>
      <c r="M701" s="23">
        <f ca="1">IF(AND(YPT[[#This Row],[YPT Expire]]&gt;(TODAY()+30),YPT[[#This Row],[YPT Expire]]&lt;=(TODAY()+ 90)),1,0)</f>
        <v>0</v>
      </c>
      <c r="N701"/>
    </row>
    <row r="702" spans="1:14" hidden="1" x14ac:dyDescent="0.35">
      <c r="A702" t="s">
        <v>164</v>
      </c>
      <c r="B702" t="s">
        <v>26</v>
      </c>
      <c r="C702">
        <v>375</v>
      </c>
      <c r="D702" t="s">
        <v>142</v>
      </c>
      <c r="E702" t="s">
        <v>1798</v>
      </c>
      <c r="F702" t="s">
        <v>139</v>
      </c>
      <c r="G702" t="s">
        <v>470</v>
      </c>
      <c r="H702" s="4">
        <v>46173</v>
      </c>
      <c r="I702" t="s">
        <v>318</v>
      </c>
      <c r="J702">
        <v>135445585</v>
      </c>
      <c r="K702" s="23">
        <f ca="1">IF(YPT[[#This Row],[YPT Expire]]&lt;TODAY(),1,0)</f>
        <v>0</v>
      </c>
      <c r="L702" s="23">
        <f ca="1">IF(AND(YPT[[#This Row],[YPT Expire]]&gt;=TODAY(),YPT[[#This Row],[YPT Expire]]&lt;=(TODAY()+ 30)),1,0)</f>
        <v>0</v>
      </c>
      <c r="M702" s="23">
        <f ca="1">IF(AND(YPT[[#This Row],[YPT Expire]]&gt;(TODAY()+30),YPT[[#This Row],[YPT Expire]]&lt;=(TODAY()+ 90)),1,0)</f>
        <v>0</v>
      </c>
      <c r="N702"/>
    </row>
    <row r="703" spans="1:14" hidden="1" x14ac:dyDescent="0.35">
      <c r="A703" t="s">
        <v>164</v>
      </c>
      <c r="B703" t="s">
        <v>26</v>
      </c>
      <c r="C703">
        <v>375</v>
      </c>
      <c r="D703" t="s">
        <v>142</v>
      </c>
      <c r="E703" t="s">
        <v>1046</v>
      </c>
      <c r="F703" t="s">
        <v>139</v>
      </c>
      <c r="G703" t="s">
        <v>470</v>
      </c>
      <c r="H703" s="4">
        <v>46173</v>
      </c>
      <c r="I703" t="s">
        <v>318</v>
      </c>
      <c r="J703">
        <v>136399520</v>
      </c>
      <c r="K703" s="23">
        <f ca="1">IF(YPT[[#This Row],[YPT Expire]]&lt;TODAY(),1,0)</f>
        <v>0</v>
      </c>
      <c r="L703" s="23">
        <f ca="1">IF(AND(YPT[[#This Row],[YPT Expire]]&gt;=TODAY(),YPT[[#This Row],[YPT Expire]]&lt;=(TODAY()+ 30)),1,0)</f>
        <v>0</v>
      </c>
      <c r="M703" s="23">
        <f ca="1">IF(AND(YPT[[#This Row],[YPT Expire]]&gt;(TODAY()+30),YPT[[#This Row],[YPT Expire]]&lt;=(TODAY()+ 90)),1,0)</f>
        <v>0</v>
      </c>
      <c r="N703"/>
    </row>
    <row r="704" spans="1:14" hidden="1" x14ac:dyDescent="0.35">
      <c r="A704" t="s">
        <v>164</v>
      </c>
      <c r="B704" t="s">
        <v>26</v>
      </c>
      <c r="C704">
        <v>375</v>
      </c>
      <c r="D704" t="s">
        <v>142</v>
      </c>
      <c r="E704" t="s">
        <v>1802</v>
      </c>
      <c r="F704" t="s">
        <v>139</v>
      </c>
      <c r="G704" t="s">
        <v>470</v>
      </c>
      <c r="H704" s="4">
        <v>46173</v>
      </c>
      <c r="I704" t="s">
        <v>318</v>
      </c>
      <c r="J704">
        <v>141523180</v>
      </c>
      <c r="K704" s="23">
        <f ca="1">IF(YPT[[#This Row],[YPT Expire]]&lt;TODAY(),1,0)</f>
        <v>0</v>
      </c>
      <c r="L704" s="23">
        <f ca="1">IF(AND(YPT[[#This Row],[YPT Expire]]&gt;=TODAY(),YPT[[#This Row],[YPT Expire]]&lt;=(TODAY()+ 30)),1,0)</f>
        <v>0</v>
      </c>
      <c r="M704" s="23">
        <f ca="1">IF(AND(YPT[[#This Row],[YPT Expire]]&gt;(TODAY()+30),YPT[[#This Row],[YPT Expire]]&lt;=(TODAY()+ 90)),1,0)</f>
        <v>0</v>
      </c>
      <c r="N704"/>
    </row>
    <row r="705" spans="1:14" hidden="1" x14ac:dyDescent="0.35">
      <c r="A705" t="s">
        <v>164</v>
      </c>
      <c r="B705" t="s">
        <v>26</v>
      </c>
      <c r="C705">
        <v>375</v>
      </c>
      <c r="D705" t="s">
        <v>142</v>
      </c>
      <c r="E705" t="s">
        <v>1808</v>
      </c>
      <c r="F705" t="s">
        <v>139</v>
      </c>
      <c r="G705" t="s">
        <v>470</v>
      </c>
      <c r="H705" s="4">
        <v>46173</v>
      </c>
      <c r="I705" t="s">
        <v>318</v>
      </c>
      <c r="J705">
        <v>140326413</v>
      </c>
      <c r="K705" s="23">
        <f ca="1">IF(YPT[[#This Row],[YPT Expire]]&lt;TODAY(),1,0)</f>
        <v>0</v>
      </c>
      <c r="L705" s="23">
        <f ca="1">IF(AND(YPT[[#This Row],[YPT Expire]]&gt;=TODAY(),YPT[[#This Row],[YPT Expire]]&lt;=(TODAY()+ 30)),1,0)</f>
        <v>0</v>
      </c>
      <c r="M705" s="23">
        <f ca="1">IF(AND(YPT[[#This Row],[YPT Expire]]&gt;(TODAY()+30),YPT[[#This Row],[YPT Expire]]&lt;=(TODAY()+ 90)),1,0)</f>
        <v>0</v>
      </c>
      <c r="N705"/>
    </row>
    <row r="706" spans="1:14" hidden="1" x14ac:dyDescent="0.35">
      <c r="A706" t="s">
        <v>164</v>
      </c>
      <c r="B706" t="s">
        <v>26</v>
      </c>
      <c r="C706">
        <v>375</v>
      </c>
      <c r="D706" t="s">
        <v>142</v>
      </c>
      <c r="E706" t="s">
        <v>1077</v>
      </c>
      <c r="F706" t="s">
        <v>160</v>
      </c>
      <c r="G706" t="s">
        <v>470</v>
      </c>
      <c r="H706" s="4">
        <v>46173</v>
      </c>
      <c r="I706" t="s">
        <v>318</v>
      </c>
      <c r="J706">
        <v>134388748</v>
      </c>
      <c r="K706" s="23">
        <f ca="1">IF(YPT[[#This Row],[YPT Expire]]&lt;TODAY(),1,0)</f>
        <v>0</v>
      </c>
      <c r="L706" s="23">
        <f ca="1">IF(AND(YPT[[#This Row],[YPT Expire]]&gt;=TODAY(),YPT[[#This Row],[YPT Expire]]&lt;=(TODAY()+ 30)),1,0)</f>
        <v>0</v>
      </c>
      <c r="M706" s="23">
        <f ca="1">IF(AND(YPT[[#This Row],[YPT Expire]]&gt;(TODAY()+30),YPT[[#This Row],[YPT Expire]]&lt;=(TODAY()+ 90)),1,0)</f>
        <v>0</v>
      </c>
      <c r="N706"/>
    </row>
    <row r="707" spans="1:14" hidden="1" x14ac:dyDescent="0.35">
      <c r="A707" t="s">
        <v>164</v>
      </c>
      <c r="B707" t="s">
        <v>26</v>
      </c>
      <c r="C707">
        <v>375</v>
      </c>
      <c r="D707" t="s">
        <v>142</v>
      </c>
      <c r="E707" t="s">
        <v>1079</v>
      </c>
      <c r="F707" t="s">
        <v>139</v>
      </c>
      <c r="G707" t="s">
        <v>470</v>
      </c>
      <c r="H707" s="4">
        <v>46173</v>
      </c>
      <c r="I707" t="s">
        <v>318</v>
      </c>
      <c r="J707">
        <v>13426998</v>
      </c>
      <c r="K707" s="23">
        <f ca="1">IF(YPT[[#This Row],[YPT Expire]]&lt;TODAY(),1,0)</f>
        <v>0</v>
      </c>
      <c r="L707" s="23">
        <f ca="1">IF(AND(YPT[[#This Row],[YPT Expire]]&gt;=TODAY(),YPT[[#This Row],[YPT Expire]]&lt;=(TODAY()+ 30)),1,0)</f>
        <v>0</v>
      </c>
      <c r="M707" s="23">
        <f ca="1">IF(AND(YPT[[#This Row],[YPT Expire]]&gt;(TODAY()+30),YPT[[#This Row],[YPT Expire]]&lt;=(TODAY()+ 90)),1,0)</f>
        <v>0</v>
      </c>
      <c r="N707"/>
    </row>
    <row r="708" spans="1:14" hidden="1" x14ac:dyDescent="0.35">
      <c r="A708" t="s">
        <v>164</v>
      </c>
      <c r="B708" t="s">
        <v>26</v>
      </c>
      <c r="C708">
        <v>375</v>
      </c>
      <c r="D708" t="s">
        <v>142</v>
      </c>
      <c r="E708" t="s">
        <v>1091</v>
      </c>
      <c r="F708" t="s">
        <v>139</v>
      </c>
      <c r="G708" t="s">
        <v>470</v>
      </c>
      <c r="H708" s="4">
        <v>46173</v>
      </c>
      <c r="I708" t="s">
        <v>318</v>
      </c>
      <c r="J708">
        <v>131690767</v>
      </c>
      <c r="K708" s="23">
        <f ca="1">IF(YPT[[#This Row],[YPT Expire]]&lt;TODAY(),1,0)</f>
        <v>0</v>
      </c>
      <c r="L708" s="23">
        <f ca="1">IF(AND(YPT[[#This Row],[YPT Expire]]&gt;=TODAY(),YPT[[#This Row],[YPT Expire]]&lt;=(TODAY()+ 30)),1,0)</f>
        <v>0</v>
      </c>
      <c r="M708" s="23">
        <f ca="1">IF(AND(YPT[[#This Row],[YPT Expire]]&gt;(TODAY()+30),YPT[[#This Row],[YPT Expire]]&lt;=(TODAY()+ 90)),1,0)</f>
        <v>0</v>
      </c>
      <c r="N708"/>
    </row>
    <row r="709" spans="1:14" hidden="1" x14ac:dyDescent="0.35">
      <c r="A709" t="s">
        <v>164</v>
      </c>
      <c r="B709" t="s">
        <v>26</v>
      </c>
      <c r="C709">
        <v>375</v>
      </c>
      <c r="D709" t="s">
        <v>142</v>
      </c>
      <c r="E709" t="s">
        <v>1812</v>
      </c>
      <c r="F709" t="s">
        <v>160</v>
      </c>
      <c r="G709" t="s">
        <v>470</v>
      </c>
      <c r="H709" s="4">
        <v>46173</v>
      </c>
      <c r="I709" t="s">
        <v>318</v>
      </c>
      <c r="J709">
        <v>13608520</v>
      </c>
      <c r="K709" s="23">
        <f ca="1">IF(YPT[[#This Row],[YPT Expire]]&lt;TODAY(),1,0)</f>
        <v>0</v>
      </c>
      <c r="L709" s="23">
        <f ca="1">IF(AND(YPT[[#This Row],[YPT Expire]]&gt;=TODAY(),YPT[[#This Row],[YPT Expire]]&lt;=(TODAY()+ 30)),1,0)</f>
        <v>0</v>
      </c>
      <c r="M709" s="23">
        <f ca="1">IF(AND(YPT[[#This Row],[YPT Expire]]&gt;(TODAY()+30),YPT[[#This Row],[YPT Expire]]&lt;=(TODAY()+ 90)),1,0)</f>
        <v>0</v>
      </c>
      <c r="N709"/>
    </row>
    <row r="710" spans="1:14" hidden="1" x14ac:dyDescent="0.35">
      <c r="A710" t="s">
        <v>164</v>
      </c>
      <c r="B710" t="s">
        <v>26</v>
      </c>
      <c r="C710">
        <v>375</v>
      </c>
      <c r="D710" t="s">
        <v>142</v>
      </c>
      <c r="E710" t="s">
        <v>1814</v>
      </c>
      <c r="F710" t="s">
        <v>160</v>
      </c>
      <c r="G710" t="s">
        <v>470</v>
      </c>
      <c r="H710" s="4">
        <v>46173</v>
      </c>
      <c r="I710" t="s">
        <v>318</v>
      </c>
      <c r="J710">
        <v>129310595</v>
      </c>
      <c r="K710" s="23">
        <f ca="1">IF(YPT[[#This Row],[YPT Expire]]&lt;TODAY(),1,0)</f>
        <v>0</v>
      </c>
      <c r="L710" s="23">
        <f ca="1">IF(AND(YPT[[#This Row],[YPT Expire]]&gt;=TODAY(),YPT[[#This Row],[YPT Expire]]&lt;=(TODAY()+ 30)),1,0)</f>
        <v>0</v>
      </c>
      <c r="M710" s="23">
        <f ca="1">IF(AND(YPT[[#This Row],[YPT Expire]]&gt;(TODAY()+30),YPT[[#This Row],[YPT Expire]]&lt;=(TODAY()+ 90)),1,0)</f>
        <v>0</v>
      </c>
      <c r="N710"/>
    </row>
    <row r="711" spans="1:14" hidden="1" x14ac:dyDescent="0.35">
      <c r="A711" t="s">
        <v>164</v>
      </c>
      <c r="B711" t="s">
        <v>26</v>
      </c>
      <c r="C711">
        <v>375</v>
      </c>
      <c r="D711" t="s">
        <v>142</v>
      </c>
      <c r="E711" t="s">
        <v>1816</v>
      </c>
      <c r="F711" t="s">
        <v>232</v>
      </c>
      <c r="G711" t="s">
        <v>470</v>
      </c>
      <c r="H711" s="4">
        <v>46173</v>
      </c>
      <c r="I711" t="s">
        <v>318</v>
      </c>
      <c r="J711">
        <v>14876444</v>
      </c>
      <c r="K711" s="23">
        <f ca="1">IF(YPT[[#This Row],[YPT Expire]]&lt;TODAY(),1,0)</f>
        <v>0</v>
      </c>
      <c r="L711" s="23">
        <f ca="1">IF(AND(YPT[[#This Row],[YPT Expire]]&gt;=TODAY(),YPT[[#This Row],[YPT Expire]]&lt;=(TODAY()+ 30)),1,0)</f>
        <v>0</v>
      </c>
      <c r="M711" s="23">
        <f ca="1">IF(AND(YPT[[#This Row],[YPT Expire]]&gt;(TODAY()+30),YPT[[#This Row],[YPT Expire]]&lt;=(TODAY()+ 90)),1,0)</f>
        <v>0</v>
      </c>
      <c r="N711"/>
    </row>
    <row r="712" spans="1:14" hidden="1" x14ac:dyDescent="0.35">
      <c r="A712" t="s">
        <v>164</v>
      </c>
      <c r="B712" t="s">
        <v>26</v>
      </c>
      <c r="C712">
        <v>375</v>
      </c>
      <c r="D712" t="s">
        <v>142</v>
      </c>
      <c r="E712" t="s">
        <v>1818</v>
      </c>
      <c r="F712" t="s">
        <v>737</v>
      </c>
      <c r="G712" t="s">
        <v>470</v>
      </c>
      <c r="H712" s="4">
        <v>46173</v>
      </c>
      <c r="I712" t="s">
        <v>318</v>
      </c>
      <c r="J712">
        <v>14274607</v>
      </c>
      <c r="K712" s="23">
        <f ca="1">IF(YPT[[#This Row],[YPT Expire]]&lt;TODAY(),1,0)</f>
        <v>0</v>
      </c>
      <c r="L712" s="23">
        <f ca="1">IF(AND(YPT[[#This Row],[YPT Expire]]&gt;=TODAY(),YPT[[#This Row],[YPT Expire]]&lt;=(TODAY()+ 30)),1,0)</f>
        <v>0</v>
      </c>
      <c r="M712" s="23">
        <f ca="1">IF(AND(YPT[[#This Row],[YPT Expire]]&gt;(TODAY()+30),YPT[[#This Row],[YPT Expire]]&lt;=(TODAY()+ 90)),1,0)</f>
        <v>0</v>
      </c>
      <c r="N712"/>
    </row>
    <row r="713" spans="1:14" hidden="1" x14ac:dyDescent="0.35">
      <c r="A713" t="s">
        <v>164</v>
      </c>
      <c r="B713" t="s">
        <v>26</v>
      </c>
      <c r="C713">
        <v>375</v>
      </c>
      <c r="D713" t="s">
        <v>142</v>
      </c>
      <c r="E713" t="s">
        <v>1173</v>
      </c>
      <c r="F713" t="s">
        <v>898</v>
      </c>
      <c r="G713" t="s">
        <v>470</v>
      </c>
      <c r="H713" s="4">
        <v>46173</v>
      </c>
      <c r="I713" t="s">
        <v>318</v>
      </c>
      <c r="J713">
        <v>110267957</v>
      </c>
      <c r="K713" s="23">
        <f ca="1">IF(YPT[[#This Row],[YPT Expire]]&lt;TODAY(),1,0)</f>
        <v>0</v>
      </c>
      <c r="L713" s="23">
        <f ca="1">IF(AND(YPT[[#This Row],[YPT Expire]]&gt;=TODAY(),YPT[[#This Row],[YPT Expire]]&lt;=(TODAY()+ 30)),1,0)</f>
        <v>0</v>
      </c>
      <c r="M713" s="23">
        <f ca="1">IF(AND(YPT[[#This Row],[YPT Expire]]&gt;(TODAY()+30),YPT[[#This Row],[YPT Expire]]&lt;=(TODAY()+ 90)),1,0)</f>
        <v>0</v>
      </c>
      <c r="N713"/>
    </row>
    <row r="714" spans="1:14" hidden="1" x14ac:dyDescent="0.35">
      <c r="A714" t="s">
        <v>164</v>
      </c>
      <c r="B714" t="s">
        <v>26</v>
      </c>
      <c r="C714">
        <v>375</v>
      </c>
      <c r="D714" t="s">
        <v>142</v>
      </c>
      <c r="E714" t="s">
        <v>1822</v>
      </c>
      <c r="F714" t="s">
        <v>139</v>
      </c>
      <c r="G714" t="s">
        <v>470</v>
      </c>
      <c r="H714" s="4">
        <v>46173</v>
      </c>
      <c r="I714" t="s">
        <v>318</v>
      </c>
      <c r="J714">
        <v>141044925</v>
      </c>
      <c r="K714" s="23">
        <f ca="1">IF(YPT[[#This Row],[YPT Expire]]&lt;TODAY(),1,0)</f>
        <v>0</v>
      </c>
      <c r="L714" s="23">
        <f ca="1">IF(AND(YPT[[#This Row],[YPT Expire]]&gt;=TODAY(),YPT[[#This Row],[YPT Expire]]&lt;=(TODAY()+ 30)),1,0)</f>
        <v>0</v>
      </c>
      <c r="M714" s="23">
        <f ca="1">IF(AND(YPT[[#This Row],[YPT Expire]]&gt;(TODAY()+30),YPT[[#This Row],[YPT Expire]]&lt;=(TODAY()+ 90)),1,0)</f>
        <v>0</v>
      </c>
      <c r="N714"/>
    </row>
    <row r="715" spans="1:14" hidden="1" x14ac:dyDescent="0.35">
      <c r="A715" t="s">
        <v>164</v>
      </c>
      <c r="B715" t="s">
        <v>26</v>
      </c>
      <c r="C715">
        <v>375</v>
      </c>
      <c r="D715" t="s">
        <v>142</v>
      </c>
      <c r="E715" t="s">
        <v>1203</v>
      </c>
      <c r="F715" t="s">
        <v>139</v>
      </c>
      <c r="G715" t="s">
        <v>470</v>
      </c>
      <c r="H715" s="4">
        <v>46173</v>
      </c>
      <c r="I715" t="s">
        <v>318</v>
      </c>
      <c r="J715">
        <v>13417222</v>
      </c>
      <c r="K715" s="23">
        <f ca="1">IF(YPT[[#This Row],[YPT Expire]]&lt;TODAY(),1,0)</f>
        <v>0</v>
      </c>
      <c r="L715" s="23">
        <f ca="1">IF(AND(YPT[[#This Row],[YPT Expire]]&gt;=TODAY(),YPT[[#This Row],[YPT Expire]]&lt;=(TODAY()+ 30)),1,0)</f>
        <v>0</v>
      </c>
      <c r="M715" s="23">
        <f ca="1">IF(AND(YPT[[#This Row],[YPT Expire]]&gt;(TODAY()+30),YPT[[#This Row],[YPT Expire]]&lt;=(TODAY()+ 90)),1,0)</f>
        <v>0</v>
      </c>
      <c r="N715"/>
    </row>
    <row r="716" spans="1:14" hidden="1" x14ac:dyDescent="0.35">
      <c r="A716" t="s">
        <v>164</v>
      </c>
      <c r="B716" t="s">
        <v>26</v>
      </c>
      <c r="C716">
        <v>375</v>
      </c>
      <c r="D716" t="s">
        <v>142</v>
      </c>
      <c r="E716" t="s">
        <v>1804</v>
      </c>
      <c r="F716" t="s">
        <v>160</v>
      </c>
      <c r="G716" t="s">
        <v>470</v>
      </c>
      <c r="H716" s="4">
        <v>46183</v>
      </c>
      <c r="I716" t="s">
        <v>318</v>
      </c>
      <c r="J716">
        <v>140302718</v>
      </c>
      <c r="K716" s="23">
        <f ca="1">IF(YPT[[#This Row],[YPT Expire]]&lt;TODAY(),1,0)</f>
        <v>0</v>
      </c>
      <c r="L716" s="23">
        <f ca="1">IF(AND(YPT[[#This Row],[YPT Expire]]&gt;=TODAY(),YPT[[#This Row],[YPT Expire]]&lt;=(TODAY()+ 30)),1,0)</f>
        <v>0</v>
      </c>
      <c r="M716" s="23">
        <f ca="1">IF(AND(YPT[[#This Row],[YPT Expire]]&gt;(TODAY()+30),YPT[[#This Row],[YPT Expire]]&lt;=(TODAY()+ 90)),1,0)</f>
        <v>0</v>
      </c>
      <c r="N716"/>
    </row>
    <row r="717" spans="1:14" hidden="1" x14ac:dyDescent="0.35">
      <c r="A717" t="s">
        <v>164</v>
      </c>
      <c r="B717" t="s">
        <v>26</v>
      </c>
      <c r="C717">
        <v>375</v>
      </c>
      <c r="D717" t="s">
        <v>142</v>
      </c>
      <c r="E717" t="s">
        <v>1187</v>
      </c>
      <c r="F717" t="s">
        <v>267</v>
      </c>
      <c r="G717" t="s">
        <v>470</v>
      </c>
      <c r="H717" s="4">
        <v>46193</v>
      </c>
      <c r="I717" t="s">
        <v>318</v>
      </c>
      <c r="J717">
        <v>13137647</v>
      </c>
      <c r="K717" s="23">
        <f ca="1">IF(YPT[[#This Row],[YPT Expire]]&lt;TODAY(),1,0)</f>
        <v>0</v>
      </c>
      <c r="L717" s="23">
        <f ca="1">IF(AND(YPT[[#This Row],[YPT Expire]]&gt;=TODAY(),YPT[[#This Row],[YPT Expire]]&lt;=(TODAY()+ 30)),1,0)</f>
        <v>0</v>
      </c>
      <c r="M717" s="23">
        <f ca="1">IF(AND(YPT[[#This Row],[YPT Expire]]&gt;(TODAY()+30),YPT[[#This Row],[YPT Expire]]&lt;=(TODAY()+ 90)),1,0)</f>
        <v>0</v>
      </c>
      <c r="N717"/>
    </row>
    <row r="718" spans="1:14" hidden="1" x14ac:dyDescent="0.35">
      <c r="A718" t="s">
        <v>164</v>
      </c>
      <c r="B718" t="s">
        <v>26</v>
      </c>
      <c r="C718">
        <v>375</v>
      </c>
      <c r="D718" t="s">
        <v>142</v>
      </c>
      <c r="E718" t="s">
        <v>1139</v>
      </c>
      <c r="F718" t="s">
        <v>139</v>
      </c>
      <c r="G718" t="s">
        <v>470</v>
      </c>
      <c r="H718" s="4">
        <v>46260</v>
      </c>
      <c r="I718" t="s">
        <v>318</v>
      </c>
      <c r="J718">
        <v>124522045</v>
      </c>
      <c r="K718" s="23">
        <f ca="1">IF(YPT[[#This Row],[YPT Expire]]&lt;TODAY(),1,0)</f>
        <v>0</v>
      </c>
      <c r="L718" s="23">
        <f ca="1">IF(AND(YPT[[#This Row],[YPT Expire]]&gt;=TODAY(),YPT[[#This Row],[YPT Expire]]&lt;=(TODAY()+ 30)),1,0)</f>
        <v>0</v>
      </c>
      <c r="M718" s="23">
        <f ca="1">IF(AND(YPT[[#This Row],[YPT Expire]]&gt;(TODAY()+30),YPT[[#This Row],[YPT Expire]]&lt;=(TODAY()+ 90)),1,0)</f>
        <v>0</v>
      </c>
      <c r="N718"/>
    </row>
    <row r="719" spans="1:14" hidden="1" x14ac:dyDescent="0.35">
      <c r="A719" t="s">
        <v>164</v>
      </c>
      <c r="B719" t="s">
        <v>26</v>
      </c>
      <c r="C719">
        <v>375</v>
      </c>
      <c r="D719" t="s">
        <v>142</v>
      </c>
      <c r="E719" t="s">
        <v>3611</v>
      </c>
      <c r="F719" t="s">
        <v>737</v>
      </c>
      <c r="G719" t="s">
        <v>470</v>
      </c>
      <c r="H719" s="4">
        <v>46264</v>
      </c>
      <c r="I719" t="s">
        <v>318</v>
      </c>
      <c r="J719">
        <v>137373930</v>
      </c>
      <c r="K719" s="23">
        <f ca="1">IF(YPT[[#This Row],[YPT Expire]]&lt;TODAY(),1,0)</f>
        <v>0</v>
      </c>
      <c r="L719" s="23">
        <f ca="1">IF(AND(YPT[[#This Row],[YPT Expire]]&gt;=TODAY(),YPT[[#This Row],[YPT Expire]]&lt;=(TODAY()+ 30)),1,0)</f>
        <v>0</v>
      </c>
      <c r="M719" s="23">
        <f ca="1">IF(AND(YPT[[#This Row],[YPT Expire]]&gt;(TODAY()+30),YPT[[#This Row],[YPT Expire]]&lt;=(TODAY()+ 90)),1,0)</f>
        <v>0</v>
      </c>
      <c r="N719"/>
    </row>
    <row r="720" spans="1:14" hidden="1" x14ac:dyDescent="0.35">
      <c r="A720" t="s">
        <v>164</v>
      </c>
      <c r="B720" t="s">
        <v>26</v>
      </c>
      <c r="C720">
        <v>375</v>
      </c>
      <c r="D720" t="s">
        <v>142</v>
      </c>
      <c r="E720" t="s">
        <v>1810</v>
      </c>
      <c r="F720" t="s">
        <v>139</v>
      </c>
      <c r="G720" t="s">
        <v>470</v>
      </c>
      <c r="H720" s="4">
        <v>46278</v>
      </c>
      <c r="I720" t="s">
        <v>318</v>
      </c>
      <c r="J720">
        <v>126001062</v>
      </c>
      <c r="K720" s="23">
        <f ca="1">IF(YPT[[#This Row],[YPT Expire]]&lt;TODAY(),1,0)</f>
        <v>0</v>
      </c>
      <c r="L720" s="23">
        <f ca="1">IF(AND(YPT[[#This Row],[YPT Expire]]&gt;=TODAY(),YPT[[#This Row],[YPT Expire]]&lt;=(TODAY()+ 30)),1,0)</f>
        <v>0</v>
      </c>
      <c r="M720" s="23">
        <f ca="1">IF(AND(YPT[[#This Row],[YPT Expire]]&gt;(TODAY()+30),YPT[[#This Row],[YPT Expire]]&lt;=(TODAY()+ 90)),1,0)</f>
        <v>0</v>
      </c>
      <c r="N720"/>
    </row>
    <row r="721" spans="1:14" hidden="1" x14ac:dyDescent="0.35">
      <c r="A721" t="s">
        <v>164</v>
      </c>
      <c r="B721" t="s">
        <v>26</v>
      </c>
      <c r="C721">
        <v>375</v>
      </c>
      <c r="D721" t="s">
        <v>142</v>
      </c>
      <c r="E721" t="s">
        <v>1806</v>
      </c>
      <c r="F721" t="s">
        <v>139</v>
      </c>
      <c r="G721" t="s">
        <v>470</v>
      </c>
      <c r="H721" s="4">
        <v>46280</v>
      </c>
      <c r="I721" t="s">
        <v>318</v>
      </c>
      <c r="J721">
        <v>140323625</v>
      </c>
      <c r="K721" s="23">
        <f ca="1">IF(YPT[[#This Row],[YPT Expire]]&lt;TODAY(),1,0)</f>
        <v>0</v>
      </c>
      <c r="L721" s="23">
        <f ca="1">IF(AND(YPT[[#This Row],[YPT Expire]]&gt;=TODAY(),YPT[[#This Row],[YPT Expire]]&lt;=(TODAY()+ 30)),1,0)</f>
        <v>0</v>
      </c>
      <c r="M721" s="23">
        <f ca="1">IF(AND(YPT[[#This Row],[YPT Expire]]&gt;(TODAY()+30),YPT[[#This Row],[YPT Expire]]&lt;=(TODAY()+ 90)),1,0)</f>
        <v>0</v>
      </c>
      <c r="N721"/>
    </row>
    <row r="722" spans="1:14" x14ac:dyDescent="0.35">
      <c r="A722" t="s">
        <v>63</v>
      </c>
      <c r="B722" t="s">
        <v>25</v>
      </c>
      <c r="C722">
        <v>433</v>
      </c>
      <c r="D722" t="s">
        <v>64</v>
      </c>
      <c r="E722" t="s">
        <v>868</v>
      </c>
      <c r="F722" t="s">
        <v>128</v>
      </c>
      <c r="G722" t="s">
        <v>470</v>
      </c>
      <c r="H722" s="4">
        <v>45966</v>
      </c>
      <c r="I722" t="s">
        <v>133</v>
      </c>
      <c r="J722">
        <v>140719187</v>
      </c>
      <c r="K722" s="23">
        <f ca="1">IF(YPT[[#This Row],[YPT Expire]]&lt;TODAY(),1,0)</f>
        <v>0</v>
      </c>
      <c r="L722" s="23">
        <f ca="1">IF(AND(YPT[[#This Row],[YPT Expire]]&gt;=TODAY(),YPT[[#This Row],[YPT Expire]]&lt;=(TODAY()+ 30)),1,0)</f>
        <v>0</v>
      </c>
      <c r="M722" s="23">
        <f ca="1">IF(AND(YPT[[#This Row],[YPT Expire]]&gt;(TODAY()+30),YPT[[#This Row],[YPT Expire]]&lt;=(TODAY()+ 90)),1,0)</f>
        <v>1</v>
      </c>
      <c r="N722"/>
    </row>
    <row r="723" spans="1:14" x14ac:dyDescent="0.35">
      <c r="A723" t="s">
        <v>63</v>
      </c>
      <c r="B723" t="s">
        <v>25</v>
      </c>
      <c r="C723">
        <v>433</v>
      </c>
      <c r="D723" t="s">
        <v>64</v>
      </c>
      <c r="E723" t="s">
        <v>866</v>
      </c>
      <c r="F723" t="s">
        <v>76</v>
      </c>
      <c r="G723" t="s">
        <v>470</v>
      </c>
      <c r="H723" s="4">
        <v>46071</v>
      </c>
      <c r="I723" t="s">
        <v>133</v>
      </c>
      <c r="J723">
        <v>140509271</v>
      </c>
      <c r="K723" s="23">
        <f ca="1">IF(YPT[[#This Row],[YPT Expire]]&lt;TODAY(),1,0)</f>
        <v>0</v>
      </c>
      <c r="L723" s="23">
        <f ca="1">IF(AND(YPT[[#This Row],[YPT Expire]]&gt;=TODAY(),YPT[[#This Row],[YPT Expire]]&lt;=(TODAY()+ 30)),1,0)</f>
        <v>0</v>
      </c>
      <c r="M723" s="23">
        <f ca="1">IF(AND(YPT[[#This Row],[YPT Expire]]&gt;(TODAY()+30),YPT[[#This Row],[YPT Expire]]&lt;=(TODAY()+ 90)),1,0)</f>
        <v>0</v>
      </c>
      <c r="N723"/>
    </row>
    <row r="724" spans="1:14" x14ac:dyDescent="0.35">
      <c r="A724" t="s">
        <v>63</v>
      </c>
      <c r="B724" t="s">
        <v>25</v>
      </c>
      <c r="C724">
        <v>433</v>
      </c>
      <c r="D724" t="s">
        <v>64</v>
      </c>
      <c r="E724" t="s">
        <v>870</v>
      </c>
      <c r="F724" t="s">
        <v>267</v>
      </c>
      <c r="G724" t="s">
        <v>470</v>
      </c>
      <c r="H724" s="4">
        <v>46071</v>
      </c>
      <c r="I724" t="s">
        <v>133</v>
      </c>
      <c r="J724">
        <v>112090938</v>
      </c>
      <c r="K724" s="23">
        <f ca="1">IF(YPT[[#This Row],[YPT Expire]]&lt;TODAY(),1,0)</f>
        <v>0</v>
      </c>
      <c r="L724" s="23">
        <f ca="1">IF(AND(YPT[[#This Row],[YPT Expire]]&gt;=TODAY(),YPT[[#This Row],[YPT Expire]]&lt;=(TODAY()+ 30)),1,0)</f>
        <v>0</v>
      </c>
      <c r="M724" s="23">
        <f ca="1">IF(AND(YPT[[#This Row],[YPT Expire]]&gt;(TODAY()+30),YPT[[#This Row],[YPT Expire]]&lt;=(TODAY()+ 90)),1,0)</f>
        <v>0</v>
      </c>
      <c r="N724"/>
    </row>
    <row r="725" spans="1:14" hidden="1" x14ac:dyDescent="0.35">
      <c r="A725" t="s">
        <v>63</v>
      </c>
      <c r="B725" t="s">
        <v>26</v>
      </c>
      <c r="C725">
        <v>433</v>
      </c>
      <c r="D725" t="s">
        <v>142</v>
      </c>
      <c r="E725" t="s">
        <v>676</v>
      </c>
      <c r="F725" t="s">
        <v>139</v>
      </c>
      <c r="G725" t="s">
        <v>470</v>
      </c>
      <c r="H725" s="4">
        <v>46136</v>
      </c>
      <c r="I725" t="s">
        <v>163</v>
      </c>
      <c r="J725">
        <v>130799303</v>
      </c>
      <c r="K725" s="23">
        <f ca="1">IF(YPT[[#This Row],[YPT Expire]]&lt;TODAY(),1,0)</f>
        <v>0</v>
      </c>
      <c r="L725" s="23">
        <f ca="1">IF(AND(YPT[[#This Row],[YPT Expire]]&gt;=TODAY(),YPT[[#This Row],[YPT Expire]]&lt;=(TODAY()+ 30)),1,0)</f>
        <v>0</v>
      </c>
      <c r="M725" s="23">
        <f ca="1">IF(AND(YPT[[#This Row],[YPT Expire]]&gt;(TODAY()+30),YPT[[#This Row],[YPT Expire]]&lt;=(TODAY()+ 90)),1,0)</f>
        <v>0</v>
      </c>
      <c r="N725"/>
    </row>
    <row r="726" spans="1:14" x14ac:dyDescent="0.35">
      <c r="A726" t="s">
        <v>63</v>
      </c>
      <c r="B726" t="s">
        <v>25</v>
      </c>
      <c r="C726">
        <v>433</v>
      </c>
      <c r="D726" t="s">
        <v>64</v>
      </c>
      <c r="E726" t="s">
        <v>676</v>
      </c>
      <c r="F726" t="s">
        <v>76</v>
      </c>
      <c r="G726" t="s">
        <v>470</v>
      </c>
      <c r="H726" s="4">
        <v>46136</v>
      </c>
      <c r="I726" t="s">
        <v>133</v>
      </c>
      <c r="J726">
        <v>130799303</v>
      </c>
      <c r="K726" s="23">
        <f ca="1">IF(YPT[[#This Row],[YPT Expire]]&lt;TODAY(),1,0)</f>
        <v>0</v>
      </c>
      <c r="L726" s="23">
        <f ca="1">IF(AND(YPT[[#This Row],[YPT Expire]]&gt;=TODAY(),YPT[[#This Row],[YPT Expire]]&lt;=(TODAY()+ 30)),1,0)</f>
        <v>0</v>
      </c>
      <c r="M726" s="23">
        <f ca="1">IF(AND(YPT[[#This Row],[YPT Expire]]&gt;(TODAY()+30),YPT[[#This Row],[YPT Expire]]&lt;=(TODAY()+ 90)),1,0)</f>
        <v>0</v>
      </c>
      <c r="N726"/>
    </row>
    <row r="727" spans="1:14" hidden="1" x14ac:dyDescent="0.35">
      <c r="A727" t="s">
        <v>63</v>
      </c>
      <c r="B727" t="s">
        <v>26</v>
      </c>
      <c r="C727">
        <v>433</v>
      </c>
      <c r="D727" t="s">
        <v>145</v>
      </c>
      <c r="E727" t="s">
        <v>617</v>
      </c>
      <c r="F727" t="s">
        <v>139</v>
      </c>
      <c r="G727" t="s">
        <v>470</v>
      </c>
      <c r="H727" s="4">
        <v>46173</v>
      </c>
      <c r="I727" t="s">
        <v>369</v>
      </c>
      <c r="J727">
        <v>13777594</v>
      </c>
      <c r="K727" s="23">
        <f ca="1">IF(YPT[[#This Row],[YPT Expire]]&lt;TODAY(),1,0)</f>
        <v>0</v>
      </c>
      <c r="L727" s="23">
        <f ca="1">IF(AND(YPT[[#This Row],[YPT Expire]]&gt;=TODAY(),YPT[[#This Row],[YPT Expire]]&lt;=(TODAY()+ 30)),1,0)</f>
        <v>0</v>
      </c>
      <c r="M727" s="23">
        <f ca="1">IF(AND(YPT[[#This Row],[YPT Expire]]&gt;(TODAY()+30),YPT[[#This Row],[YPT Expire]]&lt;=(TODAY()+ 90)),1,0)</f>
        <v>0</v>
      </c>
      <c r="N727"/>
    </row>
    <row r="728" spans="1:14" x14ac:dyDescent="0.35">
      <c r="A728" t="s">
        <v>63</v>
      </c>
      <c r="B728" t="s">
        <v>25</v>
      </c>
      <c r="C728">
        <v>433</v>
      </c>
      <c r="D728" t="s">
        <v>64</v>
      </c>
      <c r="E728" t="s">
        <v>873</v>
      </c>
      <c r="F728" t="s">
        <v>139</v>
      </c>
      <c r="G728" t="s">
        <v>470</v>
      </c>
      <c r="H728" s="4">
        <v>46173</v>
      </c>
      <c r="I728" t="s">
        <v>133</v>
      </c>
      <c r="J728">
        <v>140678046</v>
      </c>
      <c r="K728" s="23">
        <f ca="1">IF(YPT[[#This Row],[YPT Expire]]&lt;TODAY(),1,0)</f>
        <v>0</v>
      </c>
      <c r="L728" s="23">
        <f ca="1">IF(AND(YPT[[#This Row],[YPT Expire]]&gt;=TODAY(),YPT[[#This Row],[YPT Expire]]&lt;=(TODAY()+ 30)),1,0)</f>
        <v>0</v>
      </c>
      <c r="M728" s="23">
        <f ca="1">IF(AND(YPT[[#This Row],[YPT Expire]]&gt;(TODAY()+30),YPT[[#This Row],[YPT Expire]]&lt;=(TODAY()+ 90)),1,0)</f>
        <v>0</v>
      </c>
      <c r="N728"/>
    </row>
    <row r="729" spans="1:14" x14ac:dyDescent="0.35">
      <c r="A729" t="s">
        <v>63</v>
      </c>
      <c r="B729" t="s">
        <v>25</v>
      </c>
      <c r="C729">
        <v>433</v>
      </c>
      <c r="D729" t="s">
        <v>64</v>
      </c>
      <c r="E729" t="s">
        <v>877</v>
      </c>
      <c r="F729" t="s">
        <v>95</v>
      </c>
      <c r="G729" t="s">
        <v>470</v>
      </c>
      <c r="H729" s="4">
        <v>46173</v>
      </c>
      <c r="I729" t="s">
        <v>133</v>
      </c>
      <c r="J729">
        <v>3393278</v>
      </c>
      <c r="K729" s="23">
        <f ca="1">IF(YPT[[#This Row],[YPT Expire]]&lt;TODAY(),1,0)</f>
        <v>0</v>
      </c>
      <c r="L729" s="23">
        <f ca="1">IF(AND(YPT[[#This Row],[YPT Expire]]&gt;=TODAY(),YPT[[#This Row],[YPT Expire]]&lt;=(TODAY()+ 30)),1,0)</f>
        <v>0</v>
      </c>
      <c r="M729" s="23">
        <f ca="1">IF(AND(YPT[[#This Row],[YPT Expire]]&gt;(TODAY()+30),YPT[[#This Row],[YPT Expire]]&lt;=(TODAY()+ 90)),1,0)</f>
        <v>0</v>
      </c>
      <c r="N729"/>
    </row>
    <row r="730" spans="1:14" x14ac:dyDescent="0.35">
      <c r="A730" t="s">
        <v>63</v>
      </c>
      <c r="B730" t="s">
        <v>25</v>
      </c>
      <c r="C730">
        <v>433</v>
      </c>
      <c r="D730" t="s">
        <v>64</v>
      </c>
      <c r="E730" t="s">
        <v>626</v>
      </c>
      <c r="F730" t="s">
        <v>139</v>
      </c>
      <c r="G730" t="s">
        <v>470</v>
      </c>
      <c r="H730" s="4">
        <v>46173</v>
      </c>
      <c r="I730" t="s">
        <v>133</v>
      </c>
      <c r="J730">
        <v>134539187</v>
      </c>
      <c r="K730" s="23">
        <f ca="1">IF(YPT[[#This Row],[YPT Expire]]&lt;TODAY(),1,0)</f>
        <v>0</v>
      </c>
      <c r="L730" s="23">
        <f ca="1">IF(AND(YPT[[#This Row],[YPT Expire]]&gt;=TODAY(),YPT[[#This Row],[YPT Expire]]&lt;=(TODAY()+ 30)),1,0)</f>
        <v>0</v>
      </c>
      <c r="M730" s="23">
        <f ca="1">IF(AND(YPT[[#This Row],[YPT Expire]]&gt;(TODAY()+30),YPT[[#This Row],[YPT Expire]]&lt;=(TODAY()+ 90)),1,0)</f>
        <v>0</v>
      </c>
      <c r="N730"/>
    </row>
    <row r="731" spans="1:14" x14ac:dyDescent="0.35">
      <c r="A731" t="s">
        <v>63</v>
      </c>
      <c r="B731" t="s">
        <v>25</v>
      </c>
      <c r="C731">
        <v>433</v>
      </c>
      <c r="D731" t="s">
        <v>64</v>
      </c>
      <c r="E731" t="s">
        <v>861</v>
      </c>
      <c r="F731" t="s">
        <v>76</v>
      </c>
      <c r="G731" t="s">
        <v>470</v>
      </c>
      <c r="H731" s="4">
        <v>46173</v>
      </c>
      <c r="I731" t="s">
        <v>133</v>
      </c>
      <c r="J731">
        <v>141051058</v>
      </c>
      <c r="K731" s="23">
        <f ca="1">IF(YPT[[#This Row],[YPT Expire]]&lt;TODAY(),1,0)</f>
        <v>0</v>
      </c>
      <c r="L731" s="23">
        <f ca="1">IF(AND(YPT[[#This Row],[YPT Expire]]&gt;=TODAY(),YPT[[#This Row],[YPT Expire]]&lt;=(TODAY()+ 30)),1,0)</f>
        <v>0</v>
      </c>
      <c r="M731" s="23">
        <f ca="1">IF(AND(YPT[[#This Row],[YPT Expire]]&gt;(TODAY()+30),YPT[[#This Row],[YPT Expire]]&lt;=(TODAY()+ 90)),1,0)</f>
        <v>0</v>
      </c>
      <c r="N731"/>
    </row>
    <row r="732" spans="1:14" hidden="1" x14ac:dyDescent="0.35">
      <c r="A732" t="s">
        <v>63</v>
      </c>
      <c r="B732" t="s">
        <v>26</v>
      </c>
      <c r="C732">
        <v>433</v>
      </c>
      <c r="D732" t="s">
        <v>142</v>
      </c>
      <c r="E732" t="s">
        <v>1009</v>
      </c>
      <c r="F732" t="s">
        <v>139</v>
      </c>
      <c r="G732" t="s">
        <v>470</v>
      </c>
      <c r="H732" s="4">
        <v>46173</v>
      </c>
      <c r="I732" t="s">
        <v>163</v>
      </c>
      <c r="J732">
        <v>13771726</v>
      </c>
      <c r="K732" s="23">
        <f ca="1">IF(YPT[[#This Row],[YPT Expire]]&lt;TODAY(),1,0)</f>
        <v>0</v>
      </c>
      <c r="L732" s="23">
        <f ca="1">IF(AND(YPT[[#This Row],[YPT Expire]]&gt;=TODAY(),YPT[[#This Row],[YPT Expire]]&lt;=(TODAY()+ 30)),1,0)</f>
        <v>0</v>
      </c>
      <c r="M732" s="23">
        <f ca="1">IF(AND(YPT[[#This Row],[YPT Expire]]&gt;(TODAY()+30),YPT[[#This Row],[YPT Expire]]&lt;=(TODAY()+ 90)),1,0)</f>
        <v>0</v>
      </c>
      <c r="N732"/>
    </row>
    <row r="733" spans="1:14" hidden="1" x14ac:dyDescent="0.35">
      <c r="A733" t="s">
        <v>63</v>
      </c>
      <c r="B733" t="s">
        <v>26</v>
      </c>
      <c r="C733">
        <v>433</v>
      </c>
      <c r="D733" t="s">
        <v>145</v>
      </c>
      <c r="E733" t="s">
        <v>619</v>
      </c>
      <c r="F733" t="s">
        <v>139</v>
      </c>
      <c r="G733" t="s">
        <v>470</v>
      </c>
      <c r="H733" s="4">
        <v>46173</v>
      </c>
      <c r="I733" t="s">
        <v>369</v>
      </c>
      <c r="J733">
        <v>136477416</v>
      </c>
      <c r="K733" s="23">
        <f ca="1">IF(YPT[[#This Row],[YPT Expire]]&lt;TODAY(),1,0)</f>
        <v>0</v>
      </c>
      <c r="L733" s="23">
        <f ca="1">IF(AND(YPT[[#This Row],[YPT Expire]]&gt;=TODAY(),YPT[[#This Row],[YPT Expire]]&lt;=(TODAY()+ 30)),1,0)</f>
        <v>0</v>
      </c>
      <c r="M733" s="23">
        <f ca="1">IF(AND(YPT[[#This Row],[YPT Expire]]&gt;(TODAY()+30),YPT[[#This Row],[YPT Expire]]&lt;=(TODAY()+ 90)),1,0)</f>
        <v>0</v>
      </c>
      <c r="N733"/>
    </row>
    <row r="734" spans="1:14" hidden="1" x14ac:dyDescent="0.35">
      <c r="A734" t="s">
        <v>63</v>
      </c>
      <c r="B734" t="s">
        <v>26</v>
      </c>
      <c r="C734">
        <v>433</v>
      </c>
      <c r="D734" t="s">
        <v>142</v>
      </c>
      <c r="E734" t="s">
        <v>619</v>
      </c>
      <c r="F734" t="s">
        <v>160</v>
      </c>
      <c r="G734" t="s">
        <v>470</v>
      </c>
      <c r="H734" s="4">
        <v>46173</v>
      </c>
      <c r="I734" t="s">
        <v>163</v>
      </c>
      <c r="J734">
        <v>136477416</v>
      </c>
      <c r="K734" s="23">
        <f ca="1">IF(YPT[[#This Row],[YPT Expire]]&lt;TODAY(),1,0)</f>
        <v>0</v>
      </c>
      <c r="L734" s="23">
        <f ca="1">IF(AND(YPT[[#This Row],[YPT Expire]]&gt;=TODAY(),YPT[[#This Row],[YPT Expire]]&lt;=(TODAY()+ 30)),1,0)</f>
        <v>0</v>
      </c>
      <c r="M734" s="23">
        <f ca="1">IF(AND(YPT[[#This Row],[YPT Expire]]&gt;(TODAY()+30),YPT[[#This Row],[YPT Expire]]&lt;=(TODAY()+ 90)),1,0)</f>
        <v>0</v>
      </c>
      <c r="N734"/>
    </row>
    <row r="735" spans="1:14" hidden="1" x14ac:dyDescent="0.35">
      <c r="A735" t="s">
        <v>63</v>
      </c>
      <c r="B735" t="s">
        <v>26</v>
      </c>
      <c r="C735">
        <v>433</v>
      </c>
      <c r="D735" t="s">
        <v>142</v>
      </c>
      <c r="E735" t="s">
        <v>626</v>
      </c>
      <c r="F735" t="s">
        <v>898</v>
      </c>
      <c r="G735" t="s">
        <v>470</v>
      </c>
      <c r="H735" s="4">
        <v>46173</v>
      </c>
      <c r="I735" t="s">
        <v>163</v>
      </c>
      <c r="J735">
        <v>134539187</v>
      </c>
      <c r="K735" s="23">
        <f ca="1">IF(YPT[[#This Row],[YPT Expire]]&lt;TODAY(),1,0)</f>
        <v>0</v>
      </c>
      <c r="L735" s="23">
        <f ca="1">IF(AND(YPT[[#This Row],[YPT Expire]]&gt;=TODAY(),YPT[[#This Row],[YPT Expire]]&lt;=(TODAY()+ 30)),1,0)</f>
        <v>0</v>
      </c>
      <c r="M735" s="23">
        <f ca="1">IF(AND(YPT[[#This Row],[YPT Expire]]&gt;(TODAY()+30),YPT[[#This Row],[YPT Expire]]&lt;=(TODAY()+ 90)),1,0)</f>
        <v>0</v>
      </c>
      <c r="N735"/>
    </row>
    <row r="736" spans="1:14" hidden="1" x14ac:dyDescent="0.35">
      <c r="A736" t="s">
        <v>63</v>
      </c>
      <c r="B736" t="s">
        <v>26</v>
      </c>
      <c r="C736">
        <v>433</v>
      </c>
      <c r="D736" t="s">
        <v>145</v>
      </c>
      <c r="E736" t="s">
        <v>626</v>
      </c>
      <c r="F736" t="s">
        <v>898</v>
      </c>
      <c r="G736" t="s">
        <v>470</v>
      </c>
      <c r="H736" s="4">
        <v>46173</v>
      </c>
      <c r="I736" t="s">
        <v>369</v>
      </c>
      <c r="J736">
        <v>134539187</v>
      </c>
      <c r="K736" s="23">
        <f ca="1">IF(YPT[[#This Row],[YPT Expire]]&lt;TODAY(),1,0)</f>
        <v>0</v>
      </c>
      <c r="L736" s="23">
        <f ca="1">IF(AND(YPT[[#This Row],[YPT Expire]]&gt;=TODAY(),YPT[[#This Row],[YPT Expire]]&lt;=(TODAY()+ 30)),1,0)</f>
        <v>0</v>
      </c>
      <c r="M736" s="23">
        <f ca="1">IF(AND(YPT[[#This Row],[YPT Expire]]&gt;(TODAY()+30),YPT[[#This Row],[YPT Expire]]&lt;=(TODAY()+ 90)),1,0)</f>
        <v>0</v>
      </c>
      <c r="N736"/>
    </row>
    <row r="737" spans="1:14" hidden="1" x14ac:dyDescent="0.35">
      <c r="A737" t="s">
        <v>63</v>
      </c>
      <c r="B737" t="s">
        <v>26</v>
      </c>
      <c r="C737">
        <v>433</v>
      </c>
      <c r="D737" t="s">
        <v>142</v>
      </c>
      <c r="E737" t="s">
        <v>617</v>
      </c>
      <c r="F737" t="s">
        <v>139</v>
      </c>
      <c r="G737" t="s">
        <v>470</v>
      </c>
      <c r="H737" s="4">
        <v>46173</v>
      </c>
      <c r="I737" t="s">
        <v>163</v>
      </c>
      <c r="J737">
        <v>13777594</v>
      </c>
      <c r="K737" s="23">
        <f ca="1">IF(YPT[[#This Row],[YPT Expire]]&lt;TODAY(),1,0)</f>
        <v>0</v>
      </c>
      <c r="L737" s="23">
        <f ca="1">IF(AND(YPT[[#This Row],[YPT Expire]]&gt;=TODAY(),YPT[[#This Row],[YPT Expire]]&lt;=(TODAY()+ 30)),1,0)</f>
        <v>0</v>
      </c>
      <c r="M737" s="23">
        <f ca="1">IF(AND(YPT[[#This Row],[YPT Expire]]&gt;(TODAY()+30),YPT[[#This Row],[YPT Expire]]&lt;=(TODAY()+ 90)),1,0)</f>
        <v>0</v>
      </c>
      <c r="N737"/>
    </row>
    <row r="738" spans="1:14" x14ac:dyDescent="0.35">
      <c r="A738" t="s">
        <v>63</v>
      </c>
      <c r="B738" t="s">
        <v>25</v>
      </c>
      <c r="C738">
        <v>433</v>
      </c>
      <c r="D738" t="s">
        <v>64</v>
      </c>
      <c r="E738" t="s">
        <v>875</v>
      </c>
      <c r="F738" t="s">
        <v>139</v>
      </c>
      <c r="G738" t="s">
        <v>470</v>
      </c>
      <c r="H738" s="4">
        <v>46188</v>
      </c>
      <c r="I738" t="s">
        <v>133</v>
      </c>
      <c r="J738">
        <v>13833325</v>
      </c>
      <c r="K738" s="23">
        <f ca="1">IF(YPT[[#This Row],[YPT Expire]]&lt;TODAY(),1,0)</f>
        <v>0</v>
      </c>
      <c r="L738" s="23">
        <f ca="1">IF(AND(YPT[[#This Row],[YPT Expire]]&gt;=TODAY(),YPT[[#This Row],[YPT Expire]]&lt;=(TODAY()+ 30)),1,0)</f>
        <v>0</v>
      </c>
      <c r="M738" s="23">
        <f ca="1">IF(AND(YPT[[#This Row],[YPT Expire]]&gt;(TODAY()+30),YPT[[#This Row],[YPT Expire]]&lt;=(TODAY()+ 90)),1,0)</f>
        <v>0</v>
      </c>
      <c r="N738"/>
    </row>
    <row r="739" spans="1:14" x14ac:dyDescent="0.35">
      <c r="A739" t="s">
        <v>63</v>
      </c>
      <c r="B739" t="s">
        <v>25</v>
      </c>
      <c r="C739">
        <v>433</v>
      </c>
      <c r="D739" t="s">
        <v>64</v>
      </c>
      <c r="E739" t="s">
        <v>875</v>
      </c>
      <c r="F739" t="s">
        <v>232</v>
      </c>
      <c r="G739" t="s">
        <v>470</v>
      </c>
      <c r="H739" s="4">
        <v>46188</v>
      </c>
      <c r="I739" t="s">
        <v>133</v>
      </c>
      <c r="J739">
        <v>13833325</v>
      </c>
      <c r="K739" s="23">
        <f ca="1">IF(YPT[[#This Row],[YPT Expire]]&lt;TODAY(),1,0)</f>
        <v>0</v>
      </c>
      <c r="L739" s="23">
        <f ca="1">IF(AND(YPT[[#This Row],[YPT Expire]]&gt;=TODAY(),YPT[[#This Row],[YPT Expire]]&lt;=(TODAY()+ 30)),1,0)</f>
        <v>0</v>
      </c>
      <c r="M739" s="23">
        <f ca="1">IF(AND(YPT[[#This Row],[YPT Expire]]&gt;(TODAY()+30),YPT[[#This Row],[YPT Expire]]&lt;=(TODAY()+ 90)),1,0)</f>
        <v>0</v>
      </c>
      <c r="N739"/>
    </row>
    <row r="740" spans="1:14" hidden="1" x14ac:dyDescent="0.35">
      <c r="A740" t="s">
        <v>63</v>
      </c>
      <c r="B740" t="s">
        <v>26</v>
      </c>
      <c r="C740">
        <v>433</v>
      </c>
      <c r="D740" t="s">
        <v>142</v>
      </c>
      <c r="E740" t="s">
        <v>875</v>
      </c>
      <c r="F740" t="s">
        <v>232</v>
      </c>
      <c r="G740" t="s">
        <v>470</v>
      </c>
      <c r="H740" s="4">
        <v>46188</v>
      </c>
      <c r="I740" t="s">
        <v>163</v>
      </c>
      <c r="J740">
        <v>13833325</v>
      </c>
      <c r="K740" s="23">
        <f ca="1">IF(YPT[[#This Row],[YPT Expire]]&lt;TODAY(),1,0)</f>
        <v>0</v>
      </c>
      <c r="L740" s="23">
        <f ca="1">IF(AND(YPT[[#This Row],[YPT Expire]]&gt;=TODAY(),YPT[[#This Row],[YPT Expire]]&lt;=(TODAY()+ 30)),1,0)</f>
        <v>0</v>
      </c>
      <c r="M740" s="23">
        <f ca="1">IF(AND(YPT[[#This Row],[YPT Expire]]&gt;(TODAY()+30),YPT[[#This Row],[YPT Expire]]&lt;=(TODAY()+ 90)),1,0)</f>
        <v>0</v>
      </c>
      <c r="N740"/>
    </row>
    <row r="741" spans="1:14" hidden="1" x14ac:dyDescent="0.35">
      <c r="A741" t="s">
        <v>63</v>
      </c>
      <c r="B741" t="s">
        <v>26</v>
      </c>
      <c r="C741">
        <v>433</v>
      </c>
      <c r="D741" t="s">
        <v>145</v>
      </c>
      <c r="E741" t="s">
        <v>875</v>
      </c>
      <c r="F741" t="s">
        <v>232</v>
      </c>
      <c r="G741" t="s">
        <v>470</v>
      </c>
      <c r="H741" s="4">
        <v>46188</v>
      </c>
      <c r="I741" t="s">
        <v>369</v>
      </c>
      <c r="J741">
        <v>13833325</v>
      </c>
      <c r="K741" s="23">
        <f ca="1">IF(YPT[[#This Row],[YPT Expire]]&lt;TODAY(),1,0)</f>
        <v>0</v>
      </c>
      <c r="L741" s="23">
        <f ca="1">IF(AND(YPT[[#This Row],[YPT Expire]]&gt;=TODAY(),YPT[[#This Row],[YPT Expire]]&lt;=(TODAY()+ 30)),1,0)</f>
        <v>0</v>
      </c>
      <c r="M741" s="23">
        <f ca="1">IF(AND(YPT[[#This Row],[YPT Expire]]&gt;(TODAY()+30),YPT[[#This Row],[YPT Expire]]&lt;=(TODAY()+ 90)),1,0)</f>
        <v>0</v>
      </c>
      <c r="N741"/>
    </row>
    <row r="742" spans="1:14" x14ac:dyDescent="0.35">
      <c r="A742" t="s">
        <v>63</v>
      </c>
      <c r="B742" t="s">
        <v>25</v>
      </c>
      <c r="C742">
        <v>433</v>
      </c>
      <c r="D742" t="s">
        <v>64</v>
      </c>
      <c r="E742" t="s">
        <v>863</v>
      </c>
      <c r="F742" t="s">
        <v>76</v>
      </c>
      <c r="G742" t="s">
        <v>470</v>
      </c>
      <c r="H742" s="4">
        <v>46189</v>
      </c>
      <c r="I742" t="s">
        <v>133</v>
      </c>
      <c r="J742">
        <v>140678032</v>
      </c>
      <c r="K742" s="23">
        <f ca="1">IF(YPT[[#This Row],[YPT Expire]]&lt;TODAY(),1,0)</f>
        <v>0</v>
      </c>
      <c r="L742" s="23">
        <f ca="1">IF(AND(YPT[[#This Row],[YPT Expire]]&gt;=TODAY(),YPT[[#This Row],[YPT Expire]]&lt;=(TODAY()+ 30)),1,0)</f>
        <v>0</v>
      </c>
      <c r="M742" s="23">
        <f ca="1">IF(AND(YPT[[#This Row],[YPT Expire]]&gt;(TODAY()+30),YPT[[#This Row],[YPT Expire]]&lt;=(TODAY()+ 90)),1,0)</f>
        <v>0</v>
      </c>
      <c r="N742"/>
    </row>
    <row r="743" spans="1:14" x14ac:dyDescent="0.35">
      <c r="A743" t="s">
        <v>63</v>
      </c>
      <c r="B743" t="s">
        <v>25</v>
      </c>
      <c r="C743">
        <v>433</v>
      </c>
      <c r="D743" t="s">
        <v>64</v>
      </c>
      <c r="E743" t="s">
        <v>859</v>
      </c>
      <c r="F743" t="s">
        <v>76</v>
      </c>
      <c r="G743" t="s">
        <v>470</v>
      </c>
      <c r="H743" s="4">
        <v>46189</v>
      </c>
      <c r="I743" t="s">
        <v>133</v>
      </c>
      <c r="J743">
        <v>101166469</v>
      </c>
      <c r="K743" s="23">
        <f ca="1">IF(YPT[[#This Row],[YPT Expire]]&lt;TODAY(),1,0)</f>
        <v>0</v>
      </c>
      <c r="L743" s="23">
        <f ca="1">IF(AND(YPT[[#This Row],[YPT Expire]]&gt;=TODAY(),YPT[[#This Row],[YPT Expire]]&lt;=(TODAY()+ 30)),1,0)</f>
        <v>0</v>
      </c>
      <c r="M743" s="23">
        <f ca="1">IF(AND(YPT[[#This Row],[YPT Expire]]&gt;(TODAY()+30),YPT[[#This Row],[YPT Expire]]&lt;=(TODAY()+ 90)),1,0)</f>
        <v>0</v>
      </c>
      <c r="N743"/>
    </row>
    <row r="744" spans="1:14" x14ac:dyDescent="0.35">
      <c r="A744" t="s">
        <v>63</v>
      </c>
      <c r="B744" t="s">
        <v>25</v>
      </c>
      <c r="C744">
        <v>433</v>
      </c>
      <c r="D744" t="s">
        <v>64</v>
      </c>
      <c r="E744" t="s">
        <v>636</v>
      </c>
      <c r="F744" t="s">
        <v>139</v>
      </c>
      <c r="G744" t="s">
        <v>470</v>
      </c>
      <c r="H744" s="4">
        <v>46254</v>
      </c>
      <c r="I744" t="s">
        <v>133</v>
      </c>
      <c r="J744">
        <v>134356343</v>
      </c>
      <c r="K744" s="23">
        <f ca="1">IF(YPT[[#This Row],[YPT Expire]]&lt;TODAY(),1,0)</f>
        <v>0</v>
      </c>
      <c r="L744" s="23">
        <f ca="1">IF(AND(YPT[[#This Row],[YPT Expire]]&gt;=TODAY(),YPT[[#This Row],[YPT Expire]]&lt;=(TODAY()+ 30)),1,0)</f>
        <v>0</v>
      </c>
      <c r="M744" s="23">
        <f ca="1">IF(AND(YPT[[#This Row],[YPT Expire]]&gt;(TODAY()+30),YPT[[#This Row],[YPT Expire]]&lt;=(TODAY()+ 90)),1,0)</f>
        <v>0</v>
      </c>
      <c r="N744"/>
    </row>
    <row r="745" spans="1:14" hidden="1" x14ac:dyDescent="0.35">
      <c r="A745" t="s">
        <v>63</v>
      </c>
      <c r="B745" t="s">
        <v>26</v>
      </c>
      <c r="C745">
        <v>433</v>
      </c>
      <c r="D745" t="s">
        <v>145</v>
      </c>
      <c r="E745" t="s">
        <v>636</v>
      </c>
      <c r="F745" t="s">
        <v>267</v>
      </c>
      <c r="G745" t="s">
        <v>470</v>
      </c>
      <c r="H745" s="4">
        <v>46254</v>
      </c>
      <c r="I745" t="s">
        <v>369</v>
      </c>
      <c r="J745">
        <v>134356343</v>
      </c>
      <c r="K745" s="23">
        <f ca="1">IF(YPT[[#This Row],[YPT Expire]]&lt;TODAY(),1,0)</f>
        <v>0</v>
      </c>
      <c r="L745" s="23">
        <f ca="1">IF(AND(YPT[[#This Row],[YPT Expire]]&gt;=TODAY(),YPT[[#This Row],[YPT Expire]]&lt;=(TODAY()+ 30)),1,0)</f>
        <v>0</v>
      </c>
      <c r="M745" s="23">
        <f ca="1">IF(AND(YPT[[#This Row],[YPT Expire]]&gt;(TODAY()+30),YPT[[#This Row],[YPT Expire]]&lt;=(TODAY()+ 90)),1,0)</f>
        <v>0</v>
      </c>
      <c r="N745"/>
    </row>
    <row r="746" spans="1:14" hidden="1" x14ac:dyDescent="0.35">
      <c r="A746" t="s">
        <v>63</v>
      </c>
      <c r="B746" t="s">
        <v>26</v>
      </c>
      <c r="C746">
        <v>433</v>
      </c>
      <c r="D746" t="s">
        <v>142</v>
      </c>
      <c r="E746" t="s">
        <v>636</v>
      </c>
      <c r="F746" t="s">
        <v>267</v>
      </c>
      <c r="G746" t="s">
        <v>470</v>
      </c>
      <c r="H746" s="4">
        <v>46254</v>
      </c>
      <c r="I746" t="s">
        <v>163</v>
      </c>
      <c r="J746">
        <v>134356343</v>
      </c>
      <c r="K746" s="23">
        <f ca="1">IF(YPT[[#This Row],[YPT Expire]]&lt;TODAY(),1,0)</f>
        <v>0</v>
      </c>
      <c r="L746" s="23">
        <f ca="1">IF(AND(YPT[[#This Row],[YPT Expire]]&gt;=TODAY(),YPT[[#This Row],[YPT Expire]]&lt;=(TODAY()+ 30)),1,0)</f>
        <v>0</v>
      </c>
      <c r="M746" s="23">
        <f ca="1">IF(AND(YPT[[#This Row],[YPT Expire]]&gt;(TODAY()+30),YPT[[#This Row],[YPT Expire]]&lt;=(TODAY()+ 90)),1,0)</f>
        <v>0</v>
      </c>
      <c r="N746"/>
    </row>
    <row r="747" spans="1:14" hidden="1" x14ac:dyDescent="0.35">
      <c r="A747" t="s">
        <v>63</v>
      </c>
      <c r="B747" t="s">
        <v>27</v>
      </c>
      <c r="C747">
        <v>444</v>
      </c>
      <c r="D747" t="s">
        <v>58</v>
      </c>
      <c r="E747" t="s">
        <v>714</v>
      </c>
      <c r="F747" t="s">
        <v>139</v>
      </c>
      <c r="G747" t="s">
        <v>470</v>
      </c>
      <c r="H747" s="4">
        <v>45939</v>
      </c>
      <c r="I747" t="s">
        <v>361</v>
      </c>
      <c r="J747">
        <v>131026166</v>
      </c>
      <c r="K747" s="23">
        <f ca="1">IF(YPT[[#This Row],[YPT Expire]]&lt;TODAY(),1,0)</f>
        <v>0</v>
      </c>
      <c r="L747" s="23">
        <f ca="1">IF(AND(YPT[[#This Row],[YPT Expire]]&gt;=TODAY(),YPT[[#This Row],[YPT Expire]]&lt;=(TODAY()+ 30)),1,0)</f>
        <v>1</v>
      </c>
      <c r="M747" s="23">
        <f ca="1">IF(AND(YPT[[#This Row],[YPT Expire]]&gt;(TODAY()+30),YPT[[#This Row],[YPT Expire]]&lt;=(TODAY()+ 90)),1,0)</f>
        <v>0</v>
      </c>
      <c r="N747"/>
    </row>
    <row r="748" spans="1:14" hidden="1" x14ac:dyDescent="0.35">
      <c r="A748" t="s">
        <v>63</v>
      </c>
      <c r="B748" t="s">
        <v>27</v>
      </c>
      <c r="C748">
        <v>444</v>
      </c>
      <c r="D748" t="s">
        <v>58</v>
      </c>
      <c r="E748" t="s">
        <v>709</v>
      </c>
      <c r="F748" t="s">
        <v>689</v>
      </c>
      <c r="G748" t="s">
        <v>470</v>
      </c>
      <c r="H748" s="4">
        <v>46120</v>
      </c>
      <c r="I748" t="s">
        <v>361</v>
      </c>
      <c r="J748">
        <v>124591825</v>
      </c>
      <c r="K748" s="23">
        <f ca="1">IF(YPT[[#This Row],[YPT Expire]]&lt;TODAY(),1,0)</f>
        <v>0</v>
      </c>
      <c r="L748" s="23">
        <f ca="1">IF(AND(YPT[[#This Row],[YPT Expire]]&gt;=TODAY(),YPT[[#This Row],[YPT Expire]]&lt;=(TODAY()+ 30)),1,0)</f>
        <v>0</v>
      </c>
      <c r="M748" s="23">
        <f ca="1">IF(AND(YPT[[#This Row],[YPT Expire]]&gt;(TODAY()+30),YPT[[#This Row],[YPT Expire]]&lt;=(TODAY()+ 90)),1,0)</f>
        <v>0</v>
      </c>
      <c r="N748"/>
    </row>
    <row r="749" spans="1:14" hidden="1" x14ac:dyDescent="0.35">
      <c r="A749" t="s">
        <v>63</v>
      </c>
      <c r="B749" t="s">
        <v>27</v>
      </c>
      <c r="C749">
        <v>444</v>
      </c>
      <c r="D749" t="s">
        <v>58</v>
      </c>
      <c r="E749" t="s">
        <v>704</v>
      </c>
      <c r="F749" t="s">
        <v>267</v>
      </c>
      <c r="G749" t="s">
        <v>470</v>
      </c>
      <c r="H749" s="4">
        <v>46173</v>
      </c>
      <c r="I749" t="s">
        <v>361</v>
      </c>
      <c r="J749">
        <v>3403148</v>
      </c>
      <c r="K749" s="23">
        <f ca="1">IF(YPT[[#This Row],[YPT Expire]]&lt;TODAY(),1,0)</f>
        <v>0</v>
      </c>
      <c r="L749" s="23">
        <f ca="1">IF(AND(YPT[[#This Row],[YPT Expire]]&gt;=TODAY(),YPT[[#This Row],[YPT Expire]]&lt;=(TODAY()+ 30)),1,0)</f>
        <v>0</v>
      </c>
      <c r="M749" s="23">
        <f ca="1">IF(AND(YPT[[#This Row],[YPT Expire]]&gt;(TODAY()+30),YPT[[#This Row],[YPT Expire]]&lt;=(TODAY()+ 90)),1,0)</f>
        <v>0</v>
      </c>
      <c r="N749"/>
    </row>
    <row r="750" spans="1:14" hidden="1" x14ac:dyDescent="0.35">
      <c r="A750" t="s">
        <v>63</v>
      </c>
      <c r="B750" t="s">
        <v>27</v>
      </c>
      <c r="C750">
        <v>444</v>
      </c>
      <c r="D750" t="s">
        <v>58</v>
      </c>
      <c r="E750" t="s">
        <v>706</v>
      </c>
      <c r="F750" t="s">
        <v>702</v>
      </c>
      <c r="G750" t="s">
        <v>470</v>
      </c>
      <c r="H750" s="4">
        <v>46173</v>
      </c>
      <c r="I750" t="s">
        <v>361</v>
      </c>
      <c r="J750">
        <v>124591780</v>
      </c>
      <c r="K750" s="23">
        <f ca="1">IF(YPT[[#This Row],[YPT Expire]]&lt;TODAY(),1,0)</f>
        <v>0</v>
      </c>
      <c r="L750" s="23">
        <f ca="1">IF(AND(YPT[[#This Row],[YPT Expire]]&gt;=TODAY(),YPT[[#This Row],[YPT Expire]]&lt;=(TODAY()+ 30)),1,0)</f>
        <v>0</v>
      </c>
      <c r="M750" s="23">
        <f ca="1">IF(AND(YPT[[#This Row],[YPT Expire]]&gt;(TODAY()+30),YPT[[#This Row],[YPT Expire]]&lt;=(TODAY()+ 90)),1,0)</f>
        <v>0</v>
      </c>
      <c r="N750"/>
    </row>
    <row r="751" spans="1:14" hidden="1" x14ac:dyDescent="0.35">
      <c r="A751" t="s">
        <v>63</v>
      </c>
      <c r="B751" t="s">
        <v>27</v>
      </c>
      <c r="C751">
        <v>444</v>
      </c>
      <c r="D751" t="s">
        <v>58</v>
      </c>
      <c r="E751" t="s">
        <v>711</v>
      </c>
      <c r="F751" t="s">
        <v>139</v>
      </c>
      <c r="G751" t="s">
        <v>470</v>
      </c>
      <c r="H751" s="4">
        <v>46173</v>
      </c>
      <c r="I751" t="s">
        <v>361</v>
      </c>
      <c r="J751">
        <v>125379070</v>
      </c>
      <c r="K751" s="23">
        <f ca="1">IF(YPT[[#This Row],[YPT Expire]]&lt;TODAY(),1,0)</f>
        <v>0</v>
      </c>
      <c r="L751" s="23">
        <f ca="1">IF(AND(YPT[[#This Row],[YPT Expire]]&gt;=TODAY(),YPT[[#This Row],[YPT Expire]]&lt;=(TODAY()+ 30)),1,0)</f>
        <v>0</v>
      </c>
      <c r="M751" s="23">
        <f ca="1">IF(AND(YPT[[#This Row],[YPT Expire]]&gt;(TODAY()+30),YPT[[#This Row],[YPT Expire]]&lt;=(TODAY()+ 90)),1,0)</f>
        <v>0</v>
      </c>
      <c r="N751"/>
    </row>
    <row r="752" spans="1:14" x14ac:dyDescent="0.35">
      <c r="A752" t="s">
        <v>164</v>
      </c>
      <c r="B752" t="s">
        <v>25</v>
      </c>
      <c r="C752">
        <v>777</v>
      </c>
      <c r="D752" t="s">
        <v>142</v>
      </c>
      <c r="E752" t="s">
        <v>1510</v>
      </c>
      <c r="F752" t="s">
        <v>76</v>
      </c>
      <c r="G752" t="s">
        <v>471</v>
      </c>
      <c r="H752" s="4">
        <v>45923</v>
      </c>
      <c r="I752" t="s">
        <v>371</v>
      </c>
      <c r="J752">
        <v>120341100</v>
      </c>
      <c r="K752" s="23">
        <f ca="1">IF(YPT[[#This Row],[YPT Expire]]&lt;TODAY(),1,0)</f>
        <v>1</v>
      </c>
      <c r="L752" s="23">
        <f ca="1">IF(AND(YPT[[#This Row],[YPT Expire]]&gt;=TODAY(),YPT[[#This Row],[YPT Expire]]&lt;=(TODAY()+ 30)),1,0)</f>
        <v>0</v>
      </c>
      <c r="M752" s="23">
        <f ca="1">IF(AND(YPT[[#This Row],[YPT Expire]]&gt;(TODAY()+30),YPT[[#This Row],[YPT Expire]]&lt;=(TODAY()+ 90)),1,0)</f>
        <v>0</v>
      </c>
      <c r="N752"/>
    </row>
    <row r="753" spans="1:14" x14ac:dyDescent="0.35">
      <c r="A753" t="s">
        <v>164</v>
      </c>
      <c r="B753" t="s">
        <v>25</v>
      </c>
      <c r="C753">
        <v>777</v>
      </c>
      <c r="D753" t="s">
        <v>142</v>
      </c>
      <c r="E753" t="s">
        <v>1519</v>
      </c>
      <c r="F753" t="s">
        <v>139</v>
      </c>
      <c r="G753" t="s">
        <v>470</v>
      </c>
      <c r="H753" s="4">
        <v>45945</v>
      </c>
      <c r="I753" t="s">
        <v>371</v>
      </c>
      <c r="J753">
        <v>14782415</v>
      </c>
      <c r="K753" s="23">
        <f ca="1">IF(YPT[[#This Row],[YPT Expire]]&lt;TODAY(),1,0)</f>
        <v>0</v>
      </c>
      <c r="L753" s="23">
        <f ca="1">IF(AND(YPT[[#This Row],[YPT Expire]]&gt;=TODAY(),YPT[[#This Row],[YPT Expire]]&lt;=(TODAY()+ 30)),1,0)</f>
        <v>1</v>
      </c>
      <c r="M753" s="23">
        <f ca="1">IF(AND(YPT[[#This Row],[YPT Expire]]&gt;(TODAY()+30),YPT[[#This Row],[YPT Expire]]&lt;=(TODAY()+ 90)),1,0)</f>
        <v>0</v>
      </c>
      <c r="N753"/>
    </row>
    <row r="754" spans="1:14" x14ac:dyDescent="0.35">
      <c r="A754" t="s">
        <v>164</v>
      </c>
      <c r="B754" t="s">
        <v>25</v>
      </c>
      <c r="C754">
        <v>777</v>
      </c>
      <c r="D754" t="s">
        <v>142</v>
      </c>
      <c r="E754" t="s">
        <v>3473</v>
      </c>
      <c r="F754" t="s">
        <v>267</v>
      </c>
      <c r="G754" t="s">
        <v>470</v>
      </c>
      <c r="H754" s="4">
        <v>45974</v>
      </c>
      <c r="I754" t="s">
        <v>371</v>
      </c>
      <c r="J754">
        <v>119658844</v>
      </c>
      <c r="K754" s="23">
        <f ca="1">IF(YPT[[#This Row],[YPT Expire]]&lt;TODAY(),1,0)</f>
        <v>0</v>
      </c>
      <c r="L754" s="23">
        <f ca="1">IF(AND(YPT[[#This Row],[YPT Expire]]&gt;=TODAY(),YPT[[#This Row],[YPT Expire]]&lt;=(TODAY()+ 30)),1,0)</f>
        <v>0</v>
      </c>
      <c r="M754" s="23">
        <f ca="1">IF(AND(YPT[[#This Row],[YPT Expire]]&gt;(TODAY()+30),YPT[[#This Row],[YPT Expire]]&lt;=(TODAY()+ 90)),1,0)</f>
        <v>1</v>
      </c>
      <c r="N754"/>
    </row>
    <row r="755" spans="1:14" x14ac:dyDescent="0.35">
      <c r="A755" t="s">
        <v>164</v>
      </c>
      <c r="B755" t="s">
        <v>25</v>
      </c>
      <c r="C755">
        <v>777</v>
      </c>
      <c r="D755" t="s">
        <v>142</v>
      </c>
      <c r="E755" t="s">
        <v>1516</v>
      </c>
      <c r="F755" t="s">
        <v>95</v>
      </c>
      <c r="G755" t="s">
        <v>470</v>
      </c>
      <c r="H755" s="4">
        <v>45974</v>
      </c>
      <c r="I755" t="s">
        <v>371</v>
      </c>
      <c r="J755">
        <v>122959244</v>
      </c>
      <c r="K755" s="23">
        <f ca="1">IF(YPT[[#This Row],[YPT Expire]]&lt;TODAY(),1,0)</f>
        <v>0</v>
      </c>
      <c r="L755" s="23">
        <f ca="1">IF(AND(YPT[[#This Row],[YPT Expire]]&gt;=TODAY(),YPT[[#This Row],[YPT Expire]]&lt;=(TODAY()+ 30)),1,0)</f>
        <v>0</v>
      </c>
      <c r="M755" s="23">
        <f ca="1">IF(AND(YPT[[#This Row],[YPT Expire]]&gt;(TODAY()+30),YPT[[#This Row],[YPT Expire]]&lt;=(TODAY()+ 90)),1,0)</f>
        <v>1</v>
      </c>
      <c r="N755"/>
    </row>
    <row r="756" spans="1:14" hidden="1" x14ac:dyDescent="0.35">
      <c r="A756" t="s">
        <v>164</v>
      </c>
      <c r="B756" t="s">
        <v>26</v>
      </c>
      <c r="C756">
        <v>777</v>
      </c>
      <c r="D756" t="s">
        <v>142</v>
      </c>
      <c r="E756" t="s">
        <v>1516</v>
      </c>
      <c r="F756" t="s">
        <v>737</v>
      </c>
      <c r="G756" t="s">
        <v>470</v>
      </c>
      <c r="H756" s="4">
        <v>45974</v>
      </c>
      <c r="I756" t="s">
        <v>374</v>
      </c>
      <c r="J756">
        <v>122959244</v>
      </c>
      <c r="K756" s="23">
        <f ca="1">IF(YPT[[#This Row],[YPT Expire]]&lt;TODAY(),1,0)</f>
        <v>0</v>
      </c>
      <c r="L756" s="23">
        <f ca="1">IF(AND(YPT[[#This Row],[YPT Expire]]&gt;=TODAY(),YPT[[#This Row],[YPT Expire]]&lt;=(TODAY()+ 30)),1,0)</f>
        <v>0</v>
      </c>
      <c r="M756" s="23">
        <f ca="1">IF(AND(YPT[[#This Row],[YPT Expire]]&gt;(TODAY()+30),YPT[[#This Row],[YPT Expire]]&lt;=(TODAY()+ 90)),1,0)</f>
        <v>1</v>
      </c>
      <c r="N756"/>
    </row>
    <row r="757" spans="1:14" hidden="1" x14ac:dyDescent="0.35">
      <c r="A757" t="s">
        <v>164</v>
      </c>
      <c r="B757" t="s">
        <v>26</v>
      </c>
      <c r="C757">
        <v>777</v>
      </c>
      <c r="D757" t="s">
        <v>142</v>
      </c>
      <c r="E757" t="s">
        <v>1828</v>
      </c>
      <c r="F757" t="s">
        <v>267</v>
      </c>
      <c r="G757" t="s">
        <v>470</v>
      </c>
      <c r="H757" s="4">
        <v>45975</v>
      </c>
      <c r="I757" t="s">
        <v>374</v>
      </c>
      <c r="J757">
        <v>3403954</v>
      </c>
      <c r="K757" s="23">
        <f ca="1">IF(YPT[[#This Row],[YPT Expire]]&lt;TODAY(),1,0)</f>
        <v>0</v>
      </c>
      <c r="L757" s="23">
        <f ca="1">IF(AND(YPT[[#This Row],[YPT Expire]]&gt;=TODAY(),YPT[[#This Row],[YPT Expire]]&lt;=(TODAY()+ 30)),1,0)</f>
        <v>0</v>
      </c>
      <c r="M757" s="23">
        <f ca="1">IF(AND(YPT[[#This Row],[YPT Expire]]&gt;(TODAY()+30),YPT[[#This Row],[YPT Expire]]&lt;=(TODAY()+ 90)),1,0)</f>
        <v>1</v>
      </c>
      <c r="N757"/>
    </row>
    <row r="758" spans="1:14" hidden="1" x14ac:dyDescent="0.35">
      <c r="A758" t="s">
        <v>164</v>
      </c>
      <c r="B758" t="s">
        <v>26</v>
      </c>
      <c r="C758">
        <v>777</v>
      </c>
      <c r="D758" t="s">
        <v>142</v>
      </c>
      <c r="E758" t="s">
        <v>1512</v>
      </c>
      <c r="F758" t="s">
        <v>232</v>
      </c>
      <c r="G758" t="s">
        <v>470</v>
      </c>
      <c r="H758" s="4">
        <v>46089</v>
      </c>
      <c r="I758" t="s">
        <v>374</v>
      </c>
      <c r="J758">
        <v>14085526</v>
      </c>
      <c r="K758" s="23">
        <f ca="1">IF(YPT[[#This Row],[YPT Expire]]&lt;TODAY(),1,0)</f>
        <v>0</v>
      </c>
      <c r="L758" s="23">
        <f ca="1">IF(AND(YPT[[#This Row],[YPT Expire]]&gt;=TODAY(),YPT[[#This Row],[YPT Expire]]&lt;=(TODAY()+ 30)),1,0)</f>
        <v>0</v>
      </c>
      <c r="M758" s="23">
        <f ca="1">IF(AND(YPT[[#This Row],[YPT Expire]]&gt;(TODAY()+30),YPT[[#This Row],[YPT Expire]]&lt;=(TODAY()+ 90)),1,0)</f>
        <v>0</v>
      </c>
      <c r="N758"/>
    </row>
    <row r="759" spans="1:14" x14ac:dyDescent="0.35">
      <c r="A759" t="s">
        <v>164</v>
      </c>
      <c r="B759" t="s">
        <v>25</v>
      </c>
      <c r="C759">
        <v>777</v>
      </c>
      <c r="D759" t="s">
        <v>142</v>
      </c>
      <c r="E759" t="s">
        <v>1512</v>
      </c>
      <c r="F759" t="s">
        <v>232</v>
      </c>
      <c r="G759" t="s">
        <v>470</v>
      </c>
      <c r="H759" s="4">
        <v>46089</v>
      </c>
      <c r="I759" t="s">
        <v>371</v>
      </c>
      <c r="J759">
        <v>14085526</v>
      </c>
      <c r="K759" s="23">
        <f ca="1">IF(YPT[[#This Row],[YPT Expire]]&lt;TODAY(),1,0)</f>
        <v>0</v>
      </c>
      <c r="L759" s="23">
        <f ca="1">IF(AND(YPT[[#This Row],[YPT Expire]]&gt;=TODAY(),YPT[[#This Row],[YPT Expire]]&lt;=(TODAY()+ 30)),1,0)</f>
        <v>0</v>
      </c>
      <c r="M759" s="23">
        <f ca="1">IF(AND(YPT[[#This Row],[YPT Expire]]&gt;(TODAY()+30),YPT[[#This Row],[YPT Expire]]&lt;=(TODAY()+ 90)),1,0)</f>
        <v>0</v>
      </c>
      <c r="N759"/>
    </row>
    <row r="760" spans="1:14" hidden="1" x14ac:dyDescent="0.35">
      <c r="A760" t="s">
        <v>164</v>
      </c>
      <c r="B760" t="s">
        <v>26</v>
      </c>
      <c r="C760">
        <v>777</v>
      </c>
      <c r="D760" t="s">
        <v>142</v>
      </c>
      <c r="E760" t="s">
        <v>1830</v>
      </c>
      <c r="F760" t="s">
        <v>139</v>
      </c>
      <c r="G760" t="s">
        <v>470</v>
      </c>
      <c r="H760" s="4">
        <v>46113</v>
      </c>
      <c r="I760" t="s">
        <v>374</v>
      </c>
      <c r="J760">
        <v>13679436</v>
      </c>
      <c r="K760" s="23">
        <f ca="1">IF(YPT[[#This Row],[YPT Expire]]&lt;TODAY(),1,0)</f>
        <v>0</v>
      </c>
      <c r="L760" s="23">
        <f ca="1">IF(AND(YPT[[#This Row],[YPT Expire]]&gt;=TODAY(),YPT[[#This Row],[YPT Expire]]&lt;=(TODAY()+ 30)),1,0)</f>
        <v>0</v>
      </c>
      <c r="M760" s="23">
        <f ca="1">IF(AND(YPT[[#This Row],[YPT Expire]]&gt;(TODAY()+30),YPT[[#This Row],[YPT Expire]]&lt;=(TODAY()+ 90)),1,0)</f>
        <v>0</v>
      </c>
      <c r="N760"/>
    </row>
    <row r="761" spans="1:14" hidden="1" x14ac:dyDescent="0.35">
      <c r="A761" t="s">
        <v>164</v>
      </c>
      <c r="B761" t="s">
        <v>26</v>
      </c>
      <c r="C761">
        <v>777</v>
      </c>
      <c r="D761" t="s">
        <v>142</v>
      </c>
      <c r="E761" t="s">
        <v>1826</v>
      </c>
      <c r="F761" t="s">
        <v>139</v>
      </c>
      <c r="G761" t="s">
        <v>470</v>
      </c>
      <c r="H761" s="4">
        <v>46128</v>
      </c>
      <c r="I761" t="s">
        <v>374</v>
      </c>
      <c r="J761">
        <v>140891581</v>
      </c>
      <c r="K761" s="23">
        <f ca="1">IF(YPT[[#This Row],[YPT Expire]]&lt;TODAY(),1,0)</f>
        <v>0</v>
      </c>
      <c r="L761" s="23">
        <f ca="1">IF(AND(YPT[[#This Row],[YPT Expire]]&gt;=TODAY(),YPT[[#This Row],[YPT Expire]]&lt;=(TODAY()+ 30)),1,0)</f>
        <v>0</v>
      </c>
      <c r="M761" s="23">
        <f ca="1">IF(AND(YPT[[#This Row],[YPT Expire]]&gt;(TODAY()+30),YPT[[#This Row],[YPT Expire]]&lt;=(TODAY()+ 90)),1,0)</f>
        <v>0</v>
      </c>
      <c r="N761"/>
    </row>
    <row r="762" spans="1:14" hidden="1" x14ac:dyDescent="0.35">
      <c r="A762" t="s">
        <v>164</v>
      </c>
      <c r="B762" t="s">
        <v>26</v>
      </c>
      <c r="C762">
        <v>777</v>
      </c>
      <c r="D762" t="s">
        <v>142</v>
      </c>
      <c r="E762" t="s">
        <v>1824</v>
      </c>
      <c r="F762" t="s">
        <v>898</v>
      </c>
      <c r="G762" t="s">
        <v>470</v>
      </c>
      <c r="H762" s="4">
        <v>46173</v>
      </c>
      <c r="I762" t="s">
        <v>374</v>
      </c>
      <c r="J762">
        <v>131437057</v>
      </c>
      <c r="K762" s="23">
        <f ca="1">IF(YPT[[#This Row],[YPT Expire]]&lt;TODAY(),1,0)</f>
        <v>0</v>
      </c>
      <c r="L762" s="23">
        <f ca="1">IF(AND(YPT[[#This Row],[YPT Expire]]&gt;=TODAY(),YPT[[#This Row],[YPT Expire]]&lt;=(TODAY()+ 30)),1,0)</f>
        <v>0</v>
      </c>
      <c r="M762" s="23">
        <f ca="1">IF(AND(YPT[[#This Row],[YPT Expire]]&gt;(TODAY()+30),YPT[[#This Row],[YPT Expire]]&lt;=(TODAY()+ 90)),1,0)</f>
        <v>0</v>
      </c>
      <c r="N762"/>
    </row>
    <row r="763" spans="1:14" x14ac:dyDescent="0.35">
      <c r="A763" t="s">
        <v>164</v>
      </c>
      <c r="B763" t="s">
        <v>25</v>
      </c>
      <c r="C763">
        <v>777</v>
      </c>
      <c r="D763" t="s">
        <v>142</v>
      </c>
      <c r="E763" t="s">
        <v>1514</v>
      </c>
      <c r="F763" t="s">
        <v>76</v>
      </c>
      <c r="G763" t="s">
        <v>470</v>
      </c>
      <c r="H763" s="4">
        <v>46200</v>
      </c>
      <c r="I763" t="s">
        <v>371</v>
      </c>
      <c r="J763">
        <v>127795143</v>
      </c>
      <c r="K763" s="23">
        <f ca="1">IF(YPT[[#This Row],[YPT Expire]]&lt;TODAY(),1,0)</f>
        <v>0</v>
      </c>
      <c r="L763" s="23">
        <f ca="1">IF(AND(YPT[[#This Row],[YPT Expire]]&gt;=TODAY(),YPT[[#This Row],[YPT Expire]]&lt;=(TODAY()+ 30)),1,0)</f>
        <v>0</v>
      </c>
      <c r="M763" s="23">
        <f ca="1">IF(AND(YPT[[#This Row],[YPT Expire]]&gt;(TODAY()+30),YPT[[#This Row],[YPT Expire]]&lt;=(TODAY()+ 90)),1,0)</f>
        <v>0</v>
      </c>
      <c r="N763"/>
    </row>
    <row r="764" spans="1:14" x14ac:dyDescent="0.35">
      <c r="A764" t="s">
        <v>164</v>
      </c>
      <c r="B764" t="s">
        <v>25</v>
      </c>
      <c r="C764">
        <v>777</v>
      </c>
      <c r="D764" t="s">
        <v>142</v>
      </c>
      <c r="E764" t="s">
        <v>1516</v>
      </c>
      <c r="F764" t="s">
        <v>737</v>
      </c>
      <c r="G764" t="s">
        <v>470</v>
      </c>
      <c r="H764" s="4">
        <v>46249</v>
      </c>
      <c r="I764" t="s">
        <v>371</v>
      </c>
      <c r="J764">
        <v>140699308</v>
      </c>
      <c r="K764" s="23">
        <f ca="1">IF(YPT[[#This Row],[YPT Expire]]&lt;TODAY(),1,0)</f>
        <v>0</v>
      </c>
      <c r="L764" s="23">
        <f ca="1">IF(AND(YPT[[#This Row],[YPT Expire]]&gt;=TODAY(),YPT[[#This Row],[YPT Expire]]&lt;=(TODAY()+ 30)),1,0)</f>
        <v>0</v>
      </c>
      <c r="M764" s="23">
        <f ca="1">IF(AND(YPT[[#This Row],[YPT Expire]]&gt;(TODAY()+30),YPT[[#This Row],[YPT Expire]]&lt;=(TODAY()+ 90)),1,0)</f>
        <v>0</v>
      </c>
      <c r="N764"/>
    </row>
    <row r="765" spans="1:14" hidden="1" x14ac:dyDescent="0.35">
      <c r="A765" t="s">
        <v>164</v>
      </c>
      <c r="B765" t="s">
        <v>26</v>
      </c>
      <c r="C765">
        <v>999</v>
      </c>
      <c r="D765" t="s">
        <v>142</v>
      </c>
      <c r="E765" t="s">
        <v>1841</v>
      </c>
      <c r="F765" t="s">
        <v>139</v>
      </c>
      <c r="G765" t="s">
        <v>470</v>
      </c>
      <c r="H765" s="4">
        <v>45967</v>
      </c>
      <c r="I765" t="s">
        <v>375</v>
      </c>
      <c r="J765">
        <v>127794169</v>
      </c>
      <c r="K765" s="23">
        <f ca="1">IF(YPT[[#This Row],[YPT Expire]]&lt;TODAY(),1,0)</f>
        <v>0</v>
      </c>
      <c r="L765" s="23">
        <f ca="1">IF(AND(YPT[[#This Row],[YPT Expire]]&gt;=TODAY(),YPT[[#This Row],[YPT Expire]]&lt;=(TODAY()+ 30)),1,0)</f>
        <v>0</v>
      </c>
      <c r="M765" s="23">
        <f ca="1">IF(AND(YPT[[#This Row],[YPT Expire]]&gt;(TODAY()+30),YPT[[#This Row],[YPT Expire]]&lt;=(TODAY()+ 90)),1,0)</f>
        <v>1</v>
      </c>
      <c r="N765"/>
    </row>
    <row r="766" spans="1:14" hidden="1" x14ac:dyDescent="0.35">
      <c r="A766" t="s">
        <v>164</v>
      </c>
      <c r="B766" t="s">
        <v>26</v>
      </c>
      <c r="C766">
        <v>999</v>
      </c>
      <c r="D766" t="s">
        <v>142</v>
      </c>
      <c r="E766" t="s">
        <v>1839</v>
      </c>
      <c r="F766" t="s">
        <v>232</v>
      </c>
      <c r="G766" t="s">
        <v>470</v>
      </c>
      <c r="H766" s="4">
        <v>45998</v>
      </c>
      <c r="I766" t="s">
        <v>375</v>
      </c>
      <c r="J766">
        <v>140740249</v>
      </c>
      <c r="K766" s="23">
        <f ca="1">IF(YPT[[#This Row],[YPT Expire]]&lt;TODAY(),1,0)</f>
        <v>0</v>
      </c>
      <c r="L766" s="23">
        <f ca="1">IF(AND(YPT[[#This Row],[YPT Expire]]&gt;=TODAY(),YPT[[#This Row],[YPT Expire]]&lt;=(TODAY()+ 30)),1,0)</f>
        <v>0</v>
      </c>
      <c r="M766" s="23">
        <f ca="1">IF(AND(YPT[[#This Row],[YPT Expire]]&gt;(TODAY()+30),YPT[[#This Row],[YPT Expire]]&lt;=(TODAY()+ 90)),1,0)</f>
        <v>1</v>
      </c>
      <c r="N766"/>
    </row>
    <row r="767" spans="1:14" hidden="1" x14ac:dyDescent="0.35">
      <c r="A767" t="s">
        <v>164</v>
      </c>
      <c r="B767" t="s">
        <v>26</v>
      </c>
      <c r="C767">
        <v>999</v>
      </c>
      <c r="D767" t="s">
        <v>142</v>
      </c>
      <c r="E767" t="s">
        <v>1832</v>
      </c>
      <c r="F767" t="s">
        <v>139</v>
      </c>
      <c r="G767" t="s">
        <v>470</v>
      </c>
      <c r="H767" s="4">
        <v>46173</v>
      </c>
      <c r="I767" t="s">
        <v>375</v>
      </c>
      <c r="J767">
        <v>134390537</v>
      </c>
      <c r="K767" s="23">
        <f ca="1">IF(YPT[[#This Row],[YPT Expire]]&lt;TODAY(),1,0)</f>
        <v>0</v>
      </c>
      <c r="L767" s="23">
        <f ca="1">IF(AND(YPT[[#This Row],[YPT Expire]]&gt;=TODAY(),YPT[[#This Row],[YPT Expire]]&lt;=(TODAY()+ 30)),1,0)</f>
        <v>0</v>
      </c>
      <c r="M767" s="23">
        <f ca="1">IF(AND(YPT[[#This Row],[YPT Expire]]&gt;(TODAY()+30),YPT[[#This Row],[YPT Expire]]&lt;=(TODAY()+ 90)),1,0)</f>
        <v>0</v>
      </c>
      <c r="N767"/>
    </row>
    <row r="768" spans="1:14" hidden="1" x14ac:dyDescent="0.35">
      <c r="A768" t="s">
        <v>164</v>
      </c>
      <c r="B768" t="s">
        <v>26</v>
      </c>
      <c r="C768">
        <v>999</v>
      </c>
      <c r="D768" t="s">
        <v>142</v>
      </c>
      <c r="E768" t="s">
        <v>1135</v>
      </c>
      <c r="F768" t="s">
        <v>898</v>
      </c>
      <c r="G768" t="s">
        <v>470</v>
      </c>
      <c r="H768" s="4">
        <v>46173</v>
      </c>
      <c r="I768" t="s">
        <v>375</v>
      </c>
      <c r="J768">
        <v>116422007</v>
      </c>
      <c r="K768" s="23">
        <f ca="1">IF(YPT[[#This Row],[YPT Expire]]&lt;TODAY(),1,0)</f>
        <v>0</v>
      </c>
      <c r="L768" s="23">
        <f ca="1">IF(AND(YPT[[#This Row],[YPT Expire]]&gt;=TODAY(),YPT[[#This Row],[YPT Expire]]&lt;=(TODAY()+ 30)),1,0)</f>
        <v>0</v>
      </c>
      <c r="M768" s="23">
        <f ca="1">IF(AND(YPT[[#This Row],[YPT Expire]]&gt;(TODAY()+30),YPT[[#This Row],[YPT Expire]]&lt;=(TODAY()+ 90)),1,0)</f>
        <v>0</v>
      </c>
      <c r="N768"/>
    </row>
    <row r="769" spans="1:14" hidden="1" x14ac:dyDescent="0.35">
      <c r="A769" t="s">
        <v>164</v>
      </c>
      <c r="B769" t="s">
        <v>26</v>
      </c>
      <c r="C769">
        <v>999</v>
      </c>
      <c r="D769" t="s">
        <v>142</v>
      </c>
      <c r="E769" t="s">
        <v>1834</v>
      </c>
      <c r="F769" t="s">
        <v>160</v>
      </c>
      <c r="G769" t="s">
        <v>470</v>
      </c>
      <c r="H769" s="4">
        <v>46173</v>
      </c>
      <c r="I769" t="s">
        <v>375</v>
      </c>
      <c r="J769">
        <v>129060124</v>
      </c>
      <c r="K769" s="23">
        <f ca="1">IF(YPT[[#This Row],[YPT Expire]]&lt;TODAY(),1,0)</f>
        <v>0</v>
      </c>
      <c r="L769" s="23">
        <f ca="1">IF(AND(YPT[[#This Row],[YPT Expire]]&gt;=TODAY(),YPT[[#This Row],[YPT Expire]]&lt;=(TODAY()+ 30)),1,0)</f>
        <v>0</v>
      </c>
      <c r="M769" s="23">
        <f ca="1">IF(AND(YPT[[#This Row],[YPT Expire]]&gt;(TODAY()+30),YPT[[#This Row],[YPT Expire]]&lt;=(TODAY()+ 90)),1,0)</f>
        <v>0</v>
      </c>
      <c r="N769"/>
    </row>
    <row r="770" spans="1:14" hidden="1" x14ac:dyDescent="0.35">
      <c r="A770" t="s">
        <v>164</v>
      </c>
      <c r="B770" t="s">
        <v>26</v>
      </c>
      <c r="C770">
        <v>999</v>
      </c>
      <c r="D770" t="s">
        <v>142</v>
      </c>
      <c r="E770" t="s">
        <v>1837</v>
      </c>
      <c r="F770" t="s">
        <v>267</v>
      </c>
      <c r="G770" t="s">
        <v>470</v>
      </c>
      <c r="H770" s="4">
        <v>46173</v>
      </c>
      <c r="I770" t="s">
        <v>375</v>
      </c>
      <c r="J770">
        <v>12875346</v>
      </c>
      <c r="K770" s="23">
        <f ca="1">IF(YPT[[#This Row],[YPT Expire]]&lt;TODAY(),1,0)</f>
        <v>0</v>
      </c>
      <c r="L770" s="23">
        <f ca="1">IF(AND(YPT[[#This Row],[YPT Expire]]&gt;=TODAY(),YPT[[#This Row],[YPT Expire]]&lt;=(TODAY()+ 30)),1,0)</f>
        <v>0</v>
      </c>
      <c r="M770" s="23">
        <f ca="1">IF(AND(YPT[[#This Row],[YPT Expire]]&gt;(TODAY()+30),YPT[[#This Row],[YPT Expire]]&lt;=(TODAY()+ 90)),1,0)</f>
        <v>0</v>
      </c>
      <c r="N770"/>
    </row>
    <row r="771" spans="1:14" hidden="1" x14ac:dyDescent="0.35">
      <c r="A771" t="s">
        <v>164</v>
      </c>
      <c r="B771" t="s">
        <v>27</v>
      </c>
      <c r="C771">
        <v>6685</v>
      </c>
      <c r="D771" t="s">
        <v>58</v>
      </c>
      <c r="E771" t="s">
        <v>1264</v>
      </c>
      <c r="F771" t="s">
        <v>702</v>
      </c>
      <c r="G771" t="s">
        <v>470</v>
      </c>
      <c r="H771" s="4">
        <v>46023</v>
      </c>
      <c r="I771" t="s">
        <v>377</v>
      </c>
      <c r="J771">
        <v>137196331</v>
      </c>
      <c r="K771" s="23">
        <f ca="1">IF(YPT[[#This Row],[YPT Expire]]&lt;TODAY(),1,0)</f>
        <v>0</v>
      </c>
      <c r="L771" s="23">
        <f ca="1">IF(AND(YPT[[#This Row],[YPT Expire]]&gt;=TODAY(),YPT[[#This Row],[YPT Expire]]&lt;=(TODAY()+ 30)),1,0)</f>
        <v>0</v>
      </c>
      <c r="M771" s="23">
        <f ca="1">IF(AND(YPT[[#This Row],[YPT Expire]]&gt;(TODAY()+30),YPT[[#This Row],[YPT Expire]]&lt;=(TODAY()+ 90)),1,0)</f>
        <v>0</v>
      </c>
      <c r="N771"/>
    </row>
    <row r="772" spans="1:14" hidden="1" x14ac:dyDescent="0.35">
      <c r="A772" t="s">
        <v>164</v>
      </c>
      <c r="B772" t="s">
        <v>27</v>
      </c>
      <c r="C772">
        <v>6685</v>
      </c>
      <c r="D772" t="s">
        <v>58</v>
      </c>
      <c r="E772" t="s">
        <v>1266</v>
      </c>
      <c r="F772" t="s">
        <v>139</v>
      </c>
      <c r="G772" t="s">
        <v>470</v>
      </c>
      <c r="H772" s="4">
        <v>46040</v>
      </c>
      <c r="I772" t="s">
        <v>377</v>
      </c>
      <c r="J772">
        <v>141627155</v>
      </c>
      <c r="K772" s="23">
        <f ca="1">IF(YPT[[#This Row],[YPT Expire]]&lt;TODAY(),1,0)</f>
        <v>0</v>
      </c>
      <c r="L772" s="23">
        <f ca="1">IF(AND(YPT[[#This Row],[YPT Expire]]&gt;=TODAY(),YPT[[#This Row],[YPT Expire]]&lt;=(TODAY()+ 30)),1,0)</f>
        <v>0</v>
      </c>
      <c r="M772" s="23">
        <f ca="1">IF(AND(YPT[[#This Row],[YPT Expire]]&gt;(TODAY()+30),YPT[[#This Row],[YPT Expire]]&lt;=(TODAY()+ 90)),1,0)</f>
        <v>0</v>
      </c>
      <c r="N772"/>
    </row>
    <row r="773" spans="1:14" hidden="1" x14ac:dyDescent="0.35">
      <c r="A773" t="s">
        <v>164</v>
      </c>
      <c r="B773" t="s">
        <v>27</v>
      </c>
      <c r="C773">
        <v>6685</v>
      </c>
      <c r="D773" t="s">
        <v>58</v>
      </c>
      <c r="E773" t="s">
        <v>1270</v>
      </c>
      <c r="F773" t="s">
        <v>232</v>
      </c>
      <c r="G773" t="s">
        <v>470</v>
      </c>
      <c r="H773" s="4">
        <v>46173</v>
      </c>
      <c r="I773" t="s">
        <v>377</v>
      </c>
      <c r="J773">
        <v>132567988</v>
      </c>
      <c r="K773" s="23">
        <f ca="1">IF(YPT[[#This Row],[YPT Expire]]&lt;TODAY(),1,0)</f>
        <v>0</v>
      </c>
      <c r="L773" s="23">
        <f ca="1">IF(AND(YPT[[#This Row],[YPT Expire]]&gt;=TODAY(),YPT[[#This Row],[YPT Expire]]&lt;=(TODAY()+ 30)),1,0)</f>
        <v>0</v>
      </c>
      <c r="M773" s="23">
        <f ca="1">IF(AND(YPT[[#This Row],[YPT Expire]]&gt;(TODAY()+30),YPT[[#This Row],[YPT Expire]]&lt;=(TODAY()+ 90)),1,0)</f>
        <v>0</v>
      </c>
      <c r="N773"/>
    </row>
    <row r="774" spans="1:14" hidden="1" x14ac:dyDescent="0.35">
      <c r="A774" t="s">
        <v>164</v>
      </c>
      <c r="B774" t="s">
        <v>27</v>
      </c>
      <c r="C774">
        <v>6685</v>
      </c>
      <c r="D774" t="s">
        <v>58</v>
      </c>
      <c r="E774" t="s">
        <v>1272</v>
      </c>
      <c r="F774" t="s">
        <v>139</v>
      </c>
      <c r="G774" t="s">
        <v>470</v>
      </c>
      <c r="H774" s="4">
        <v>46173</v>
      </c>
      <c r="I774" t="s">
        <v>377</v>
      </c>
      <c r="J774">
        <v>136940069</v>
      </c>
      <c r="K774" s="23">
        <f ca="1">IF(YPT[[#This Row],[YPT Expire]]&lt;TODAY(),1,0)</f>
        <v>0</v>
      </c>
      <c r="L774" s="23">
        <f ca="1">IF(AND(YPT[[#This Row],[YPT Expire]]&gt;=TODAY(),YPT[[#This Row],[YPT Expire]]&lt;=(TODAY()+ 30)),1,0)</f>
        <v>0</v>
      </c>
      <c r="M774" s="23">
        <f ca="1">IF(AND(YPT[[#This Row],[YPT Expire]]&gt;(TODAY()+30),YPT[[#This Row],[YPT Expire]]&lt;=(TODAY()+ 90)),1,0)</f>
        <v>0</v>
      </c>
      <c r="N774"/>
    </row>
    <row r="775" spans="1:14" hidden="1" x14ac:dyDescent="0.35">
      <c r="A775" t="s">
        <v>164</v>
      </c>
      <c r="B775" t="s">
        <v>27</v>
      </c>
      <c r="C775">
        <v>6685</v>
      </c>
      <c r="D775" t="s">
        <v>58</v>
      </c>
      <c r="E775" t="s">
        <v>1268</v>
      </c>
      <c r="F775" t="s">
        <v>267</v>
      </c>
      <c r="G775" t="s">
        <v>470</v>
      </c>
      <c r="H775" s="4">
        <v>46186</v>
      </c>
      <c r="I775" t="s">
        <v>377</v>
      </c>
      <c r="J775">
        <v>141627158</v>
      </c>
      <c r="K775" s="23">
        <f ca="1">IF(YPT[[#This Row],[YPT Expire]]&lt;TODAY(),1,0)</f>
        <v>0</v>
      </c>
      <c r="L775" s="23">
        <f ca="1">IF(AND(YPT[[#This Row],[YPT Expire]]&gt;=TODAY(),YPT[[#This Row],[YPT Expire]]&lt;=(TODAY()+ 30)),1,0)</f>
        <v>0</v>
      </c>
      <c r="M775" s="23">
        <f ca="1">IF(AND(YPT[[#This Row],[YPT Expire]]&gt;(TODAY()+30),YPT[[#This Row],[YPT Expire]]&lt;=(TODAY()+ 90)),1,0)</f>
        <v>0</v>
      </c>
      <c r="N775"/>
    </row>
    <row r="776" spans="1:14" hidden="1" x14ac:dyDescent="0.35">
      <c r="A776" t="s">
        <v>164</v>
      </c>
      <c r="B776" t="s">
        <v>58</v>
      </c>
      <c r="D776" t="s">
        <v>58</v>
      </c>
      <c r="E776" t="s">
        <v>1069</v>
      </c>
      <c r="F776" t="s">
        <v>289</v>
      </c>
      <c r="G776" t="s">
        <v>470</v>
      </c>
      <c r="H776" s="4">
        <v>45925</v>
      </c>
      <c r="I776" t="s">
        <v>1012</v>
      </c>
      <c r="J776">
        <v>137043052</v>
      </c>
      <c r="K776" s="23">
        <f ca="1">IF(YPT[[#This Row],[YPT Expire]]&lt;TODAY(),1,0)</f>
        <v>1</v>
      </c>
      <c r="L776" s="23">
        <f ca="1">IF(AND(YPT[[#This Row],[YPT Expire]]&gt;=TODAY(),YPT[[#This Row],[YPT Expire]]&lt;=(TODAY()+ 30)),1,0)</f>
        <v>0</v>
      </c>
      <c r="M776" s="23">
        <f ca="1">IF(AND(YPT[[#This Row],[YPT Expire]]&gt;(TODAY()+30),YPT[[#This Row],[YPT Expire]]&lt;=(TODAY()+ 90)),1,0)</f>
        <v>0</v>
      </c>
      <c r="N776"/>
    </row>
    <row r="777" spans="1:14" hidden="1" x14ac:dyDescent="0.35">
      <c r="A777" t="s">
        <v>58</v>
      </c>
      <c r="B777" t="s">
        <v>58</v>
      </c>
      <c r="D777" t="s">
        <v>58</v>
      </c>
      <c r="E777" t="s">
        <v>1154</v>
      </c>
      <c r="F777" t="s">
        <v>61</v>
      </c>
      <c r="G777" t="s">
        <v>470</v>
      </c>
      <c r="H777" s="4">
        <v>45928</v>
      </c>
      <c r="I777" t="s">
        <v>473</v>
      </c>
      <c r="J777">
        <v>12417156</v>
      </c>
      <c r="K777" s="23">
        <f ca="1">IF(YPT[[#This Row],[YPT Expire]]&lt;TODAY(),1,0)</f>
        <v>1</v>
      </c>
      <c r="L777" s="23">
        <f ca="1">IF(AND(YPT[[#This Row],[YPT Expire]]&gt;=TODAY(),YPT[[#This Row],[YPT Expire]]&lt;=(TODAY()+ 30)),1,0)</f>
        <v>0</v>
      </c>
      <c r="M777" s="23">
        <f ca="1">IF(AND(YPT[[#This Row],[YPT Expire]]&gt;(TODAY()+30),YPT[[#This Row],[YPT Expire]]&lt;=(TODAY()+ 90)),1,0)</f>
        <v>0</v>
      </c>
      <c r="N777"/>
    </row>
    <row r="778" spans="1:14" hidden="1" x14ac:dyDescent="0.35">
      <c r="A778" t="s">
        <v>58</v>
      </c>
      <c r="B778" t="s">
        <v>58</v>
      </c>
      <c r="D778" t="s">
        <v>58</v>
      </c>
      <c r="E778" t="s">
        <v>3004</v>
      </c>
      <c r="F778" t="s">
        <v>3000</v>
      </c>
      <c r="G778" t="s">
        <v>470</v>
      </c>
      <c r="H778" s="4">
        <v>45928</v>
      </c>
      <c r="I778" t="s">
        <v>473</v>
      </c>
      <c r="J778">
        <v>140142030</v>
      </c>
      <c r="K778" s="23">
        <f ca="1">IF(YPT[[#This Row],[YPT Expire]]&lt;TODAY(),1,0)</f>
        <v>1</v>
      </c>
      <c r="L778" s="23">
        <f ca="1">IF(AND(YPT[[#This Row],[YPT Expire]]&gt;=TODAY(),YPT[[#This Row],[YPT Expire]]&lt;=(TODAY()+ 30)),1,0)</f>
        <v>0</v>
      </c>
      <c r="M778" s="23">
        <f ca="1">IF(AND(YPT[[#This Row],[YPT Expire]]&gt;(TODAY()+30),YPT[[#This Row],[YPT Expire]]&lt;=(TODAY()+ 90)),1,0)</f>
        <v>0</v>
      </c>
      <c r="N778"/>
    </row>
    <row r="779" spans="1:14" hidden="1" x14ac:dyDescent="0.35">
      <c r="A779" t="s">
        <v>58</v>
      </c>
      <c r="B779" t="s">
        <v>58</v>
      </c>
      <c r="D779" t="s">
        <v>58</v>
      </c>
      <c r="E779" t="s">
        <v>1154</v>
      </c>
      <c r="F779" t="s">
        <v>3003</v>
      </c>
      <c r="G779" t="s">
        <v>470</v>
      </c>
      <c r="H779" s="4">
        <v>45928</v>
      </c>
      <c r="I779" t="s">
        <v>473</v>
      </c>
      <c r="J779">
        <v>12417156</v>
      </c>
      <c r="K779" s="23">
        <f ca="1">IF(YPT[[#This Row],[YPT Expire]]&lt;TODAY(),1,0)</f>
        <v>1</v>
      </c>
      <c r="L779" s="23">
        <f ca="1">IF(AND(YPT[[#This Row],[YPT Expire]]&gt;=TODAY(),YPT[[#This Row],[YPT Expire]]&lt;=(TODAY()+ 30)),1,0)</f>
        <v>0</v>
      </c>
      <c r="M779" s="23">
        <f ca="1">IF(AND(YPT[[#This Row],[YPT Expire]]&gt;(TODAY()+30),YPT[[#This Row],[YPT Expire]]&lt;=(TODAY()+ 90)),1,0)</f>
        <v>0</v>
      </c>
      <c r="N779"/>
    </row>
    <row r="780" spans="1:14" hidden="1" x14ac:dyDescent="0.35">
      <c r="A780" t="s">
        <v>164</v>
      </c>
      <c r="B780" t="s">
        <v>58</v>
      </c>
      <c r="D780" t="s">
        <v>58</v>
      </c>
      <c r="E780" t="s">
        <v>1154</v>
      </c>
      <c r="F780" t="s">
        <v>289</v>
      </c>
      <c r="G780" t="s">
        <v>470</v>
      </c>
      <c r="H780" s="4">
        <v>45928</v>
      </c>
      <c r="I780" t="s">
        <v>1012</v>
      </c>
      <c r="J780">
        <v>12417156</v>
      </c>
      <c r="K780" s="23">
        <f ca="1">IF(YPT[[#This Row],[YPT Expire]]&lt;TODAY(),1,0)</f>
        <v>1</v>
      </c>
      <c r="L780" s="23">
        <f ca="1">IF(AND(YPT[[#This Row],[YPT Expire]]&gt;=TODAY(),YPT[[#This Row],[YPT Expire]]&lt;=(TODAY()+ 30)),1,0)</f>
        <v>0</v>
      </c>
      <c r="M780" s="23">
        <f ca="1">IF(AND(YPT[[#This Row],[YPT Expire]]&gt;(TODAY()+30),YPT[[#This Row],[YPT Expire]]&lt;=(TODAY()+ 90)),1,0)</f>
        <v>0</v>
      </c>
      <c r="N780"/>
    </row>
    <row r="781" spans="1:14" hidden="1" x14ac:dyDescent="0.35">
      <c r="A781" t="s">
        <v>164</v>
      </c>
      <c r="B781" t="s">
        <v>58</v>
      </c>
      <c r="D781" t="s">
        <v>58</v>
      </c>
      <c r="E781" t="s">
        <v>1252</v>
      </c>
      <c r="F781" t="s">
        <v>289</v>
      </c>
      <c r="G781" t="s">
        <v>470</v>
      </c>
      <c r="H781" s="4">
        <v>45932</v>
      </c>
      <c r="I781" t="s">
        <v>1012</v>
      </c>
      <c r="J781">
        <v>136030188</v>
      </c>
      <c r="K781" s="23">
        <f ca="1">IF(YPT[[#This Row],[YPT Expire]]&lt;TODAY(),1,0)</f>
        <v>0</v>
      </c>
      <c r="L781" s="23">
        <f ca="1">IF(AND(YPT[[#This Row],[YPT Expire]]&gt;=TODAY(),YPT[[#This Row],[YPT Expire]]&lt;=(TODAY()+ 30)),1,0)</f>
        <v>1</v>
      </c>
      <c r="M781" s="23">
        <f ca="1">IF(AND(YPT[[#This Row],[YPT Expire]]&gt;(TODAY()+30),YPT[[#This Row],[YPT Expire]]&lt;=(TODAY()+ 90)),1,0)</f>
        <v>0</v>
      </c>
      <c r="N781"/>
    </row>
    <row r="782" spans="1:14" hidden="1" x14ac:dyDescent="0.35">
      <c r="A782" t="s">
        <v>63</v>
      </c>
      <c r="B782" t="s">
        <v>58</v>
      </c>
      <c r="D782" t="s">
        <v>58</v>
      </c>
      <c r="E782" t="s">
        <v>632</v>
      </c>
      <c r="F782" t="s">
        <v>289</v>
      </c>
      <c r="G782" t="s">
        <v>470</v>
      </c>
      <c r="H782" s="4">
        <v>45934</v>
      </c>
      <c r="I782" t="s">
        <v>584</v>
      </c>
      <c r="J782">
        <v>12182848</v>
      </c>
      <c r="K782" s="23">
        <f ca="1">IF(YPT[[#This Row],[YPT Expire]]&lt;TODAY(),1,0)</f>
        <v>0</v>
      </c>
      <c r="L782" s="23">
        <f ca="1">IF(AND(YPT[[#This Row],[YPT Expire]]&gt;=TODAY(),YPT[[#This Row],[YPT Expire]]&lt;=(TODAY()+ 30)),1,0)</f>
        <v>1</v>
      </c>
      <c r="M782" s="23">
        <f ca="1">IF(AND(YPT[[#This Row],[YPT Expire]]&gt;(TODAY()+30),YPT[[#This Row],[YPT Expire]]&lt;=(TODAY()+ 90)),1,0)</f>
        <v>0</v>
      </c>
      <c r="N782"/>
    </row>
    <row r="783" spans="1:14" hidden="1" x14ac:dyDescent="0.35">
      <c r="A783" t="s">
        <v>164</v>
      </c>
      <c r="B783" t="s">
        <v>58</v>
      </c>
      <c r="D783" t="s">
        <v>58</v>
      </c>
      <c r="E783" t="s">
        <v>570</v>
      </c>
      <c r="F783" t="s">
        <v>289</v>
      </c>
      <c r="G783" t="s">
        <v>470</v>
      </c>
      <c r="H783" s="4">
        <v>45936</v>
      </c>
      <c r="I783" t="s">
        <v>1012</v>
      </c>
      <c r="J783">
        <v>117489126</v>
      </c>
      <c r="K783" s="23">
        <f ca="1">IF(YPT[[#This Row],[YPT Expire]]&lt;TODAY(),1,0)</f>
        <v>0</v>
      </c>
      <c r="L783" s="23">
        <f ca="1">IF(AND(YPT[[#This Row],[YPT Expire]]&gt;=TODAY(),YPT[[#This Row],[YPT Expire]]&lt;=(TODAY()+ 30)),1,0)</f>
        <v>1</v>
      </c>
      <c r="M783" s="23">
        <f ca="1">IF(AND(YPT[[#This Row],[YPT Expire]]&gt;(TODAY()+30),YPT[[#This Row],[YPT Expire]]&lt;=(TODAY()+ 90)),1,0)</f>
        <v>0</v>
      </c>
      <c r="N783"/>
    </row>
    <row r="784" spans="1:14" hidden="1" x14ac:dyDescent="0.35">
      <c r="A784" t="s">
        <v>58</v>
      </c>
      <c r="B784" t="s">
        <v>58</v>
      </c>
      <c r="D784" t="s">
        <v>58</v>
      </c>
      <c r="E784" t="s">
        <v>570</v>
      </c>
      <c r="F784" t="s">
        <v>469</v>
      </c>
      <c r="G784" t="s">
        <v>470</v>
      </c>
      <c r="H784" s="4">
        <v>45936</v>
      </c>
      <c r="I784" t="s">
        <v>473</v>
      </c>
      <c r="J784">
        <v>117489126</v>
      </c>
      <c r="K784" s="23">
        <f ca="1">IF(YPT[[#This Row],[YPT Expire]]&lt;TODAY(),1,0)</f>
        <v>0</v>
      </c>
      <c r="L784" s="23">
        <f ca="1">IF(AND(YPT[[#This Row],[YPT Expire]]&gt;=TODAY(),YPT[[#This Row],[YPT Expire]]&lt;=(TODAY()+ 30)),1,0)</f>
        <v>1</v>
      </c>
      <c r="M784" s="23">
        <f ca="1">IF(AND(YPT[[#This Row],[YPT Expire]]&gt;(TODAY()+30),YPT[[#This Row],[YPT Expire]]&lt;=(TODAY()+ 90)),1,0)</f>
        <v>0</v>
      </c>
      <c r="N784"/>
    </row>
    <row r="785" spans="1:14" hidden="1" x14ac:dyDescent="0.35">
      <c r="A785" t="s">
        <v>58</v>
      </c>
      <c r="B785" t="s">
        <v>58</v>
      </c>
      <c r="D785" t="s">
        <v>58</v>
      </c>
      <c r="E785" t="s">
        <v>570</v>
      </c>
      <c r="F785" t="s">
        <v>475</v>
      </c>
      <c r="G785" t="s">
        <v>470</v>
      </c>
      <c r="H785" s="4">
        <v>45936</v>
      </c>
      <c r="I785" t="s">
        <v>473</v>
      </c>
      <c r="J785">
        <v>117489126</v>
      </c>
      <c r="K785" s="23">
        <f ca="1">IF(YPT[[#This Row],[YPT Expire]]&lt;TODAY(),1,0)</f>
        <v>0</v>
      </c>
      <c r="L785" s="23">
        <f ca="1">IF(AND(YPT[[#This Row],[YPT Expire]]&gt;=TODAY(),YPT[[#This Row],[YPT Expire]]&lt;=(TODAY()+ 30)),1,0)</f>
        <v>1</v>
      </c>
      <c r="M785" s="23">
        <f ca="1">IF(AND(YPT[[#This Row],[YPT Expire]]&gt;(TODAY()+30),YPT[[#This Row],[YPT Expire]]&lt;=(TODAY()+ 90)),1,0)</f>
        <v>0</v>
      </c>
      <c r="N785"/>
    </row>
    <row r="786" spans="1:14" hidden="1" x14ac:dyDescent="0.35">
      <c r="A786" t="s">
        <v>58</v>
      </c>
      <c r="B786" t="s">
        <v>58</v>
      </c>
      <c r="D786" t="s">
        <v>58</v>
      </c>
      <c r="E786" t="s">
        <v>500</v>
      </c>
      <c r="F786" t="s">
        <v>475</v>
      </c>
      <c r="G786" t="s">
        <v>470</v>
      </c>
      <c r="H786" s="4">
        <v>45945</v>
      </c>
      <c r="I786" t="s">
        <v>473</v>
      </c>
      <c r="J786">
        <v>12983033</v>
      </c>
      <c r="K786" s="23">
        <f ca="1">IF(YPT[[#This Row],[YPT Expire]]&lt;TODAY(),1,0)</f>
        <v>0</v>
      </c>
      <c r="L786" s="23">
        <f ca="1">IF(AND(YPT[[#This Row],[YPT Expire]]&gt;=TODAY(),YPT[[#This Row],[YPT Expire]]&lt;=(TODAY()+ 30)),1,0)</f>
        <v>1</v>
      </c>
      <c r="M786" s="23">
        <f ca="1">IF(AND(YPT[[#This Row],[YPT Expire]]&gt;(TODAY()+30),YPT[[#This Row],[YPT Expire]]&lt;=(TODAY()+ 90)),1,0)</f>
        <v>0</v>
      </c>
      <c r="N786"/>
    </row>
    <row r="787" spans="1:14" hidden="1" x14ac:dyDescent="0.35">
      <c r="A787" t="s">
        <v>58</v>
      </c>
      <c r="B787" t="s">
        <v>58</v>
      </c>
      <c r="D787" t="s">
        <v>58</v>
      </c>
      <c r="E787" t="s">
        <v>500</v>
      </c>
      <c r="F787" t="s">
        <v>469</v>
      </c>
      <c r="G787" t="s">
        <v>470</v>
      </c>
      <c r="H787" s="4">
        <v>45945</v>
      </c>
      <c r="I787" t="s">
        <v>473</v>
      </c>
      <c r="J787">
        <v>12983033</v>
      </c>
      <c r="K787" s="23">
        <f ca="1">IF(YPT[[#This Row],[YPT Expire]]&lt;TODAY(),1,0)</f>
        <v>0</v>
      </c>
      <c r="L787" s="23">
        <f ca="1">IF(AND(YPT[[#This Row],[YPT Expire]]&gt;=TODAY(),YPT[[#This Row],[YPT Expire]]&lt;=(TODAY()+ 30)),1,0)</f>
        <v>1</v>
      </c>
      <c r="M787" s="23">
        <f ca="1">IF(AND(YPT[[#This Row],[YPT Expire]]&gt;(TODAY()+30),YPT[[#This Row],[YPT Expire]]&lt;=(TODAY()+ 90)),1,0)</f>
        <v>0</v>
      </c>
      <c r="N787"/>
    </row>
    <row r="788" spans="1:14" hidden="1" x14ac:dyDescent="0.35">
      <c r="A788" t="s">
        <v>63</v>
      </c>
      <c r="B788" t="s">
        <v>58</v>
      </c>
      <c r="D788" t="s">
        <v>58</v>
      </c>
      <c r="E788" t="s">
        <v>613</v>
      </c>
      <c r="F788" t="s">
        <v>10</v>
      </c>
      <c r="G788" t="s">
        <v>470</v>
      </c>
      <c r="H788" s="4">
        <v>45946</v>
      </c>
      <c r="I788" t="s">
        <v>584</v>
      </c>
      <c r="J788">
        <v>128867005</v>
      </c>
      <c r="K788" s="23">
        <f ca="1">IF(YPT[[#This Row],[YPT Expire]]&lt;TODAY(),1,0)</f>
        <v>0</v>
      </c>
      <c r="L788" s="23">
        <f ca="1">IF(AND(YPT[[#This Row],[YPT Expire]]&gt;=TODAY(),YPT[[#This Row],[YPT Expire]]&lt;=(TODAY()+ 30)),1,0)</f>
        <v>1</v>
      </c>
      <c r="M788" s="23">
        <f ca="1">IF(AND(YPT[[#This Row],[YPT Expire]]&gt;(TODAY()+30),YPT[[#This Row],[YPT Expire]]&lt;=(TODAY()+ 90)),1,0)</f>
        <v>0</v>
      </c>
      <c r="N788"/>
    </row>
    <row r="789" spans="1:14" hidden="1" x14ac:dyDescent="0.35">
      <c r="A789" t="s">
        <v>63</v>
      </c>
      <c r="B789" t="s">
        <v>58</v>
      </c>
      <c r="D789" t="s">
        <v>58</v>
      </c>
      <c r="E789" t="s">
        <v>613</v>
      </c>
      <c r="F789" t="s">
        <v>586</v>
      </c>
      <c r="G789" t="s">
        <v>470</v>
      </c>
      <c r="H789" s="4">
        <v>45946</v>
      </c>
      <c r="I789" t="s">
        <v>584</v>
      </c>
      <c r="J789">
        <v>128867005</v>
      </c>
      <c r="K789" s="23">
        <f ca="1">IF(YPT[[#This Row],[YPT Expire]]&lt;TODAY(),1,0)</f>
        <v>0</v>
      </c>
      <c r="L789" s="23">
        <f ca="1">IF(AND(YPT[[#This Row],[YPT Expire]]&gt;=TODAY(),YPT[[#This Row],[YPT Expire]]&lt;=(TODAY()+ 30)),1,0)</f>
        <v>1</v>
      </c>
      <c r="M789" s="23">
        <f ca="1">IF(AND(YPT[[#This Row],[YPT Expire]]&gt;(TODAY()+30),YPT[[#This Row],[YPT Expire]]&lt;=(TODAY()+ 90)),1,0)</f>
        <v>0</v>
      </c>
      <c r="N789"/>
    </row>
    <row r="790" spans="1:14" hidden="1" x14ac:dyDescent="0.35">
      <c r="A790" t="s">
        <v>58</v>
      </c>
      <c r="B790" t="s">
        <v>58</v>
      </c>
      <c r="D790" t="s">
        <v>58</v>
      </c>
      <c r="E790" t="s">
        <v>525</v>
      </c>
      <c r="F790" t="s">
        <v>526</v>
      </c>
      <c r="G790" t="s">
        <v>470</v>
      </c>
      <c r="H790" s="4">
        <v>45951</v>
      </c>
      <c r="I790" t="s">
        <v>473</v>
      </c>
      <c r="J790">
        <v>104263656</v>
      </c>
      <c r="K790" s="23">
        <f ca="1">IF(YPT[[#This Row],[YPT Expire]]&lt;TODAY(),1,0)</f>
        <v>0</v>
      </c>
      <c r="L790" s="23">
        <f ca="1">IF(AND(YPT[[#This Row],[YPT Expire]]&gt;=TODAY(),YPT[[#This Row],[YPT Expire]]&lt;=(TODAY()+ 30)),1,0)</f>
        <v>1</v>
      </c>
      <c r="M790" s="23">
        <f ca="1">IF(AND(YPT[[#This Row],[YPT Expire]]&gt;(TODAY()+30),YPT[[#This Row],[YPT Expire]]&lt;=(TODAY()+ 90)),1,0)</f>
        <v>0</v>
      </c>
      <c r="N790"/>
    </row>
    <row r="791" spans="1:14" hidden="1" x14ac:dyDescent="0.35">
      <c r="A791" t="s">
        <v>164</v>
      </c>
      <c r="B791" t="s">
        <v>58</v>
      </c>
      <c r="D791" t="s">
        <v>58</v>
      </c>
      <c r="E791" t="s">
        <v>1105</v>
      </c>
      <c r="F791" t="s">
        <v>588</v>
      </c>
      <c r="G791" t="s">
        <v>470</v>
      </c>
      <c r="H791" s="4">
        <v>45951</v>
      </c>
      <c r="I791" t="s">
        <v>1012</v>
      </c>
      <c r="J791">
        <v>107721066</v>
      </c>
      <c r="K791" s="23">
        <f ca="1">IF(YPT[[#This Row],[YPT Expire]]&lt;TODAY(),1,0)</f>
        <v>0</v>
      </c>
      <c r="L791" s="23">
        <f ca="1">IF(AND(YPT[[#This Row],[YPT Expire]]&gt;=TODAY(),YPT[[#This Row],[YPT Expire]]&lt;=(TODAY()+ 30)),1,0)</f>
        <v>1</v>
      </c>
      <c r="M791" s="23">
        <f ca="1">IF(AND(YPT[[#This Row],[YPT Expire]]&gt;(TODAY()+30),YPT[[#This Row],[YPT Expire]]&lt;=(TODAY()+ 90)),1,0)</f>
        <v>0</v>
      </c>
      <c r="N791"/>
    </row>
    <row r="792" spans="1:14" hidden="1" x14ac:dyDescent="0.35">
      <c r="A792" t="s">
        <v>58</v>
      </c>
      <c r="B792" t="s">
        <v>58</v>
      </c>
      <c r="D792" t="s">
        <v>58</v>
      </c>
      <c r="E792" t="s">
        <v>525</v>
      </c>
      <c r="F792" t="s">
        <v>475</v>
      </c>
      <c r="G792" t="s">
        <v>470</v>
      </c>
      <c r="H792" s="4">
        <v>45951</v>
      </c>
      <c r="I792" t="s">
        <v>473</v>
      </c>
      <c r="J792">
        <v>104263656</v>
      </c>
      <c r="K792" s="23">
        <f ca="1">IF(YPT[[#This Row],[YPT Expire]]&lt;TODAY(),1,0)</f>
        <v>0</v>
      </c>
      <c r="L792" s="23">
        <f ca="1">IF(AND(YPT[[#This Row],[YPT Expire]]&gt;=TODAY(),YPT[[#This Row],[YPT Expire]]&lt;=(TODAY()+ 30)),1,0)</f>
        <v>1</v>
      </c>
      <c r="M792" s="23">
        <f ca="1">IF(AND(YPT[[#This Row],[YPT Expire]]&gt;(TODAY()+30),YPT[[#This Row],[YPT Expire]]&lt;=(TODAY()+ 90)),1,0)</f>
        <v>0</v>
      </c>
      <c r="N792"/>
    </row>
    <row r="793" spans="1:14" hidden="1" x14ac:dyDescent="0.35">
      <c r="A793" t="s">
        <v>58</v>
      </c>
      <c r="B793" t="s">
        <v>58</v>
      </c>
      <c r="D793" t="s">
        <v>58</v>
      </c>
      <c r="E793" t="s">
        <v>525</v>
      </c>
      <c r="F793" t="s">
        <v>469</v>
      </c>
      <c r="G793" t="s">
        <v>470</v>
      </c>
      <c r="H793" s="4">
        <v>45951</v>
      </c>
      <c r="I793" t="s">
        <v>473</v>
      </c>
      <c r="J793">
        <v>104263656</v>
      </c>
      <c r="K793" s="23">
        <f ca="1">IF(YPT[[#This Row],[YPT Expire]]&lt;TODAY(),1,0)</f>
        <v>0</v>
      </c>
      <c r="L793" s="23">
        <f ca="1">IF(AND(YPT[[#This Row],[YPT Expire]]&gt;=TODAY(),YPT[[#This Row],[YPT Expire]]&lt;=(TODAY()+ 30)),1,0)</f>
        <v>1</v>
      </c>
      <c r="M793" s="23">
        <f ca="1">IF(AND(YPT[[#This Row],[YPT Expire]]&gt;(TODAY()+30),YPT[[#This Row],[YPT Expire]]&lt;=(TODAY()+ 90)),1,0)</f>
        <v>0</v>
      </c>
      <c r="N793"/>
    </row>
    <row r="794" spans="1:14" hidden="1" x14ac:dyDescent="0.35">
      <c r="A794" t="s">
        <v>164</v>
      </c>
      <c r="B794" t="s">
        <v>58</v>
      </c>
      <c r="D794" t="s">
        <v>58</v>
      </c>
      <c r="E794" t="s">
        <v>1105</v>
      </c>
      <c r="F794" t="s">
        <v>586</v>
      </c>
      <c r="G794" t="s">
        <v>470</v>
      </c>
      <c r="H794" s="4">
        <v>45951</v>
      </c>
      <c r="I794" t="s">
        <v>1012</v>
      </c>
      <c r="J794">
        <v>107721066</v>
      </c>
      <c r="K794" s="23">
        <f ca="1">IF(YPT[[#This Row],[YPT Expire]]&lt;TODAY(),1,0)</f>
        <v>0</v>
      </c>
      <c r="L794" s="23">
        <f ca="1">IF(AND(YPT[[#This Row],[YPT Expire]]&gt;=TODAY(),YPT[[#This Row],[YPT Expire]]&lt;=(TODAY()+ 30)),1,0)</f>
        <v>1</v>
      </c>
      <c r="M794" s="23">
        <f ca="1">IF(AND(YPT[[#This Row],[YPT Expire]]&gt;(TODAY()+30),YPT[[#This Row],[YPT Expire]]&lt;=(TODAY()+ 90)),1,0)</f>
        <v>0</v>
      </c>
      <c r="N794"/>
    </row>
    <row r="795" spans="1:14" hidden="1" x14ac:dyDescent="0.35">
      <c r="A795" t="s">
        <v>164</v>
      </c>
      <c r="B795" t="s">
        <v>58</v>
      </c>
      <c r="D795" t="s">
        <v>58</v>
      </c>
      <c r="E795" t="s">
        <v>1015</v>
      </c>
      <c r="F795" t="s">
        <v>289</v>
      </c>
      <c r="G795" t="s">
        <v>470</v>
      </c>
      <c r="H795" s="4">
        <v>45952</v>
      </c>
      <c r="I795" t="s">
        <v>1012</v>
      </c>
      <c r="J795">
        <v>134496476</v>
      </c>
      <c r="K795" s="23">
        <f ca="1">IF(YPT[[#This Row],[YPT Expire]]&lt;TODAY(),1,0)</f>
        <v>0</v>
      </c>
      <c r="L795" s="23">
        <f ca="1">IF(AND(YPT[[#This Row],[YPT Expire]]&gt;=TODAY(),YPT[[#This Row],[YPT Expire]]&lt;=(TODAY()+ 30)),1,0)</f>
        <v>1</v>
      </c>
      <c r="M795" s="23">
        <f ca="1">IF(AND(YPT[[#This Row],[YPT Expire]]&gt;(TODAY()+30),YPT[[#This Row],[YPT Expire]]&lt;=(TODAY()+ 90)),1,0)</f>
        <v>0</v>
      </c>
      <c r="N795"/>
    </row>
    <row r="796" spans="1:14" hidden="1" x14ac:dyDescent="0.35">
      <c r="A796" t="s">
        <v>164</v>
      </c>
      <c r="B796" t="s">
        <v>58</v>
      </c>
      <c r="D796" t="s">
        <v>58</v>
      </c>
      <c r="E796" t="s">
        <v>1239</v>
      </c>
      <c r="F796" t="s">
        <v>289</v>
      </c>
      <c r="G796" t="s">
        <v>470</v>
      </c>
      <c r="H796" s="4">
        <v>45952</v>
      </c>
      <c r="I796" t="s">
        <v>1012</v>
      </c>
      <c r="J796">
        <v>130466029</v>
      </c>
      <c r="K796" s="23">
        <f ca="1">IF(YPT[[#This Row],[YPT Expire]]&lt;TODAY(),1,0)</f>
        <v>0</v>
      </c>
      <c r="L796" s="23">
        <f ca="1">IF(AND(YPT[[#This Row],[YPT Expire]]&gt;=TODAY(),YPT[[#This Row],[YPT Expire]]&lt;=(TODAY()+ 30)),1,0)</f>
        <v>1</v>
      </c>
      <c r="M796" s="23">
        <f ca="1">IF(AND(YPT[[#This Row],[YPT Expire]]&gt;(TODAY()+30),YPT[[#This Row],[YPT Expire]]&lt;=(TODAY()+ 90)),1,0)</f>
        <v>0</v>
      </c>
      <c r="N796"/>
    </row>
    <row r="797" spans="1:14" hidden="1" x14ac:dyDescent="0.35">
      <c r="A797" t="s">
        <v>63</v>
      </c>
      <c r="B797" t="s">
        <v>58</v>
      </c>
      <c r="D797" t="s">
        <v>58</v>
      </c>
      <c r="E797" t="s">
        <v>650</v>
      </c>
      <c r="F797" t="s">
        <v>289</v>
      </c>
      <c r="G797" t="s">
        <v>470</v>
      </c>
      <c r="H797" s="4">
        <v>45952</v>
      </c>
      <c r="I797" t="s">
        <v>584</v>
      </c>
      <c r="J797">
        <v>133267250</v>
      </c>
      <c r="K797" s="23">
        <f ca="1">IF(YPT[[#This Row],[YPT Expire]]&lt;TODAY(),1,0)</f>
        <v>0</v>
      </c>
      <c r="L797" s="23">
        <f ca="1">IF(AND(YPT[[#This Row],[YPT Expire]]&gt;=TODAY(),YPT[[#This Row],[YPT Expire]]&lt;=(TODAY()+ 30)),1,0)</f>
        <v>1</v>
      </c>
      <c r="M797" s="23">
        <f ca="1">IF(AND(YPT[[#This Row],[YPT Expire]]&gt;(TODAY()+30),YPT[[#This Row],[YPT Expire]]&lt;=(TODAY()+ 90)),1,0)</f>
        <v>0</v>
      </c>
      <c r="N797"/>
    </row>
    <row r="798" spans="1:14" hidden="1" x14ac:dyDescent="0.35">
      <c r="A798" t="s">
        <v>164</v>
      </c>
      <c r="B798" t="s">
        <v>58</v>
      </c>
      <c r="D798" t="s">
        <v>58</v>
      </c>
      <c r="E798" t="s">
        <v>1250</v>
      </c>
      <c r="F798" t="s">
        <v>289</v>
      </c>
      <c r="G798" t="s">
        <v>470</v>
      </c>
      <c r="H798" s="4">
        <v>45955</v>
      </c>
      <c r="I798" t="s">
        <v>1012</v>
      </c>
      <c r="J798">
        <v>130760024</v>
      </c>
      <c r="K798" s="23">
        <f ca="1">IF(YPT[[#This Row],[YPT Expire]]&lt;TODAY(),1,0)</f>
        <v>0</v>
      </c>
      <c r="L798" s="23">
        <f ca="1">IF(AND(YPT[[#This Row],[YPT Expire]]&gt;=TODAY(),YPT[[#This Row],[YPT Expire]]&lt;=(TODAY()+ 30)),1,0)</f>
        <v>1</v>
      </c>
      <c r="M798" s="23">
        <f ca="1">IF(AND(YPT[[#This Row],[YPT Expire]]&gt;(TODAY()+30),YPT[[#This Row],[YPT Expire]]&lt;=(TODAY()+ 90)),1,0)</f>
        <v>0</v>
      </c>
      <c r="N798"/>
    </row>
    <row r="799" spans="1:14" hidden="1" x14ac:dyDescent="0.35">
      <c r="A799" t="s">
        <v>164</v>
      </c>
      <c r="B799" t="s">
        <v>58</v>
      </c>
      <c r="D799" t="s">
        <v>58</v>
      </c>
      <c r="E799" t="s">
        <v>1118</v>
      </c>
      <c r="F799" t="s">
        <v>586</v>
      </c>
      <c r="G799" t="s">
        <v>470</v>
      </c>
      <c r="H799" s="4">
        <v>45958</v>
      </c>
      <c r="I799" t="s">
        <v>1012</v>
      </c>
      <c r="J799">
        <v>3403888</v>
      </c>
      <c r="K799" s="23">
        <f ca="1">IF(YPT[[#This Row],[YPT Expire]]&lt;TODAY(),1,0)</f>
        <v>0</v>
      </c>
      <c r="L799" s="23">
        <f ca="1">IF(AND(YPT[[#This Row],[YPT Expire]]&gt;=TODAY(),YPT[[#This Row],[YPT Expire]]&lt;=(TODAY()+ 30)),1,0)</f>
        <v>1</v>
      </c>
      <c r="M799" s="23">
        <f ca="1">IF(AND(YPT[[#This Row],[YPT Expire]]&gt;(TODAY()+30),YPT[[#This Row],[YPT Expire]]&lt;=(TODAY()+ 90)),1,0)</f>
        <v>0</v>
      </c>
      <c r="N799"/>
    </row>
    <row r="800" spans="1:14" hidden="1" x14ac:dyDescent="0.35">
      <c r="A800" t="s">
        <v>164</v>
      </c>
      <c r="B800" t="s">
        <v>58</v>
      </c>
      <c r="D800" t="s">
        <v>58</v>
      </c>
      <c r="E800" t="s">
        <v>1118</v>
      </c>
      <c r="F800" t="s">
        <v>1119</v>
      </c>
      <c r="G800" t="s">
        <v>470</v>
      </c>
      <c r="H800" s="4">
        <v>45958</v>
      </c>
      <c r="I800" t="s">
        <v>1012</v>
      </c>
      <c r="J800">
        <v>3403888</v>
      </c>
      <c r="K800" s="23">
        <f ca="1">IF(YPT[[#This Row],[YPT Expire]]&lt;TODAY(),1,0)</f>
        <v>0</v>
      </c>
      <c r="L800" s="23">
        <f ca="1">IF(AND(YPT[[#This Row],[YPT Expire]]&gt;=TODAY(),YPT[[#This Row],[YPT Expire]]&lt;=(TODAY()+ 30)),1,0)</f>
        <v>1</v>
      </c>
      <c r="M800" s="23">
        <f ca="1">IF(AND(YPT[[#This Row],[YPT Expire]]&gt;(TODAY()+30),YPT[[#This Row],[YPT Expire]]&lt;=(TODAY()+ 90)),1,0)</f>
        <v>0</v>
      </c>
      <c r="N800"/>
    </row>
    <row r="801" spans="1:14" hidden="1" x14ac:dyDescent="0.35">
      <c r="A801" t="s">
        <v>164</v>
      </c>
      <c r="B801" t="s">
        <v>58</v>
      </c>
      <c r="D801" t="s">
        <v>58</v>
      </c>
      <c r="E801" t="s">
        <v>1071</v>
      </c>
      <c r="F801" t="s">
        <v>289</v>
      </c>
      <c r="G801" t="s">
        <v>470</v>
      </c>
      <c r="H801" s="4">
        <v>45960</v>
      </c>
      <c r="I801" t="s">
        <v>1012</v>
      </c>
      <c r="J801">
        <v>134391704</v>
      </c>
      <c r="K801" s="23">
        <f ca="1">IF(YPT[[#This Row],[YPT Expire]]&lt;TODAY(),1,0)</f>
        <v>0</v>
      </c>
      <c r="L801" s="23">
        <f ca="1">IF(AND(YPT[[#This Row],[YPT Expire]]&gt;=TODAY(),YPT[[#This Row],[YPT Expire]]&lt;=(TODAY()+ 30)),1,0)</f>
        <v>1</v>
      </c>
      <c r="M801" s="23">
        <f ca="1">IF(AND(YPT[[#This Row],[YPT Expire]]&gt;(TODAY()+30),YPT[[#This Row],[YPT Expire]]&lt;=(TODAY()+ 90)),1,0)</f>
        <v>0</v>
      </c>
      <c r="N801"/>
    </row>
    <row r="802" spans="1:14" hidden="1" x14ac:dyDescent="0.35">
      <c r="A802" t="s">
        <v>164</v>
      </c>
      <c r="B802" t="s">
        <v>58</v>
      </c>
      <c r="D802" t="s">
        <v>58</v>
      </c>
      <c r="E802" t="s">
        <v>1245</v>
      </c>
      <c r="F802" t="s">
        <v>289</v>
      </c>
      <c r="G802" t="s">
        <v>470</v>
      </c>
      <c r="H802" s="4">
        <v>45961</v>
      </c>
      <c r="I802" t="s">
        <v>1012</v>
      </c>
      <c r="J802">
        <v>137108347</v>
      </c>
      <c r="K802" s="23">
        <f ca="1">IF(YPT[[#This Row],[YPT Expire]]&lt;TODAY(),1,0)</f>
        <v>0</v>
      </c>
      <c r="L802" s="23">
        <f ca="1">IF(AND(YPT[[#This Row],[YPT Expire]]&gt;=TODAY(),YPT[[#This Row],[YPT Expire]]&lt;=(TODAY()+ 30)),1,0)</f>
        <v>0</v>
      </c>
      <c r="M802" s="23">
        <f ca="1">IF(AND(YPT[[#This Row],[YPT Expire]]&gt;(TODAY()+30),YPT[[#This Row],[YPT Expire]]&lt;=(TODAY()+ 90)),1,0)</f>
        <v>1</v>
      </c>
      <c r="N802"/>
    </row>
    <row r="803" spans="1:14" hidden="1" x14ac:dyDescent="0.35">
      <c r="A803" t="s">
        <v>164</v>
      </c>
      <c r="B803" t="s">
        <v>58</v>
      </c>
      <c r="D803" t="s">
        <v>58</v>
      </c>
      <c r="E803" t="s">
        <v>1097</v>
      </c>
      <c r="F803" t="s">
        <v>289</v>
      </c>
      <c r="G803" t="s">
        <v>470</v>
      </c>
      <c r="H803" s="4">
        <v>45962</v>
      </c>
      <c r="I803" t="s">
        <v>1012</v>
      </c>
      <c r="J803">
        <v>3403461</v>
      </c>
      <c r="K803" s="23">
        <f ca="1">IF(YPT[[#This Row],[YPT Expire]]&lt;TODAY(),1,0)</f>
        <v>0</v>
      </c>
      <c r="L803" s="23">
        <f ca="1">IF(AND(YPT[[#This Row],[YPT Expire]]&gt;=TODAY(),YPT[[#This Row],[YPT Expire]]&lt;=(TODAY()+ 30)),1,0)</f>
        <v>0</v>
      </c>
      <c r="M803" s="23">
        <f ca="1">IF(AND(YPT[[#This Row],[YPT Expire]]&gt;(TODAY()+30),YPT[[#This Row],[YPT Expire]]&lt;=(TODAY()+ 90)),1,0)</f>
        <v>1</v>
      </c>
      <c r="N803"/>
    </row>
    <row r="804" spans="1:14" hidden="1" x14ac:dyDescent="0.35">
      <c r="A804" t="s">
        <v>63</v>
      </c>
      <c r="B804" t="s">
        <v>58</v>
      </c>
      <c r="D804" t="s">
        <v>58</v>
      </c>
      <c r="E804" t="s">
        <v>652</v>
      </c>
      <c r="F804" t="s">
        <v>586</v>
      </c>
      <c r="G804" t="s">
        <v>470</v>
      </c>
      <c r="H804" s="4">
        <v>45962</v>
      </c>
      <c r="I804" t="s">
        <v>584</v>
      </c>
      <c r="J804">
        <v>3403068</v>
      </c>
      <c r="K804" s="23">
        <f ca="1">IF(YPT[[#This Row],[YPT Expire]]&lt;TODAY(),1,0)</f>
        <v>0</v>
      </c>
      <c r="L804" s="23">
        <f ca="1">IF(AND(YPT[[#This Row],[YPT Expire]]&gt;=TODAY(),YPT[[#This Row],[YPT Expire]]&lt;=(TODAY()+ 30)),1,0)</f>
        <v>0</v>
      </c>
      <c r="M804" s="23">
        <f ca="1">IF(AND(YPT[[#This Row],[YPT Expire]]&gt;(TODAY()+30),YPT[[#This Row],[YPT Expire]]&lt;=(TODAY()+ 90)),1,0)</f>
        <v>1</v>
      </c>
      <c r="N804"/>
    </row>
    <row r="805" spans="1:14" hidden="1" x14ac:dyDescent="0.35">
      <c r="A805" t="s">
        <v>63</v>
      </c>
      <c r="B805" t="s">
        <v>58</v>
      </c>
      <c r="D805" t="s">
        <v>58</v>
      </c>
      <c r="E805" t="s">
        <v>652</v>
      </c>
      <c r="F805" t="s">
        <v>289</v>
      </c>
      <c r="G805" t="s">
        <v>470</v>
      </c>
      <c r="H805" s="4">
        <v>45962</v>
      </c>
      <c r="I805" t="s">
        <v>584</v>
      </c>
      <c r="J805">
        <v>3403068</v>
      </c>
      <c r="K805" s="23">
        <f ca="1">IF(YPT[[#This Row],[YPT Expire]]&lt;TODAY(),1,0)</f>
        <v>0</v>
      </c>
      <c r="L805" s="23">
        <f ca="1">IF(AND(YPT[[#This Row],[YPT Expire]]&gt;=TODAY(),YPT[[#This Row],[YPT Expire]]&lt;=(TODAY()+ 30)),1,0)</f>
        <v>0</v>
      </c>
      <c r="M805" s="23">
        <f ca="1">IF(AND(YPT[[#This Row],[YPT Expire]]&gt;(TODAY()+30),YPT[[#This Row],[YPT Expire]]&lt;=(TODAY()+ 90)),1,0)</f>
        <v>1</v>
      </c>
      <c r="N805"/>
    </row>
    <row r="806" spans="1:14" hidden="1" x14ac:dyDescent="0.35">
      <c r="A806" t="s">
        <v>164</v>
      </c>
      <c r="B806" t="s">
        <v>58</v>
      </c>
      <c r="D806" t="s">
        <v>58</v>
      </c>
      <c r="E806" t="s">
        <v>1073</v>
      </c>
      <c r="F806" t="s">
        <v>586</v>
      </c>
      <c r="G806" t="s">
        <v>470</v>
      </c>
      <c r="H806" s="4">
        <v>45966</v>
      </c>
      <c r="I806" t="s">
        <v>1012</v>
      </c>
      <c r="J806">
        <v>116165024</v>
      </c>
      <c r="K806" s="23">
        <f ca="1">IF(YPT[[#This Row],[YPT Expire]]&lt;TODAY(),1,0)</f>
        <v>0</v>
      </c>
      <c r="L806" s="23">
        <f ca="1">IF(AND(YPT[[#This Row],[YPT Expire]]&gt;=TODAY(),YPT[[#This Row],[YPT Expire]]&lt;=(TODAY()+ 30)),1,0)</f>
        <v>0</v>
      </c>
      <c r="M806" s="23">
        <f ca="1">IF(AND(YPT[[#This Row],[YPT Expire]]&gt;(TODAY()+30),YPT[[#This Row],[YPT Expire]]&lt;=(TODAY()+ 90)),1,0)</f>
        <v>1</v>
      </c>
      <c r="N806"/>
    </row>
    <row r="807" spans="1:14" hidden="1" x14ac:dyDescent="0.35">
      <c r="A807" t="s">
        <v>164</v>
      </c>
      <c r="B807" t="s">
        <v>58</v>
      </c>
      <c r="D807" t="s">
        <v>58</v>
      </c>
      <c r="E807" t="s">
        <v>1073</v>
      </c>
      <c r="F807" t="s">
        <v>289</v>
      </c>
      <c r="G807" t="s">
        <v>470</v>
      </c>
      <c r="H807" s="4">
        <v>45966</v>
      </c>
      <c r="I807" t="s">
        <v>1012</v>
      </c>
      <c r="J807">
        <v>116165024</v>
      </c>
      <c r="K807" s="23">
        <f ca="1">IF(YPT[[#This Row],[YPT Expire]]&lt;TODAY(),1,0)</f>
        <v>0</v>
      </c>
      <c r="L807" s="23">
        <f ca="1">IF(AND(YPT[[#This Row],[YPT Expire]]&gt;=TODAY(),YPT[[#This Row],[YPT Expire]]&lt;=(TODAY()+ 30)),1,0)</f>
        <v>0</v>
      </c>
      <c r="M807" s="23">
        <f ca="1">IF(AND(YPT[[#This Row],[YPT Expire]]&gt;(TODAY()+30),YPT[[#This Row],[YPT Expire]]&lt;=(TODAY()+ 90)),1,0)</f>
        <v>1</v>
      </c>
      <c r="N807"/>
    </row>
    <row r="808" spans="1:14" hidden="1" x14ac:dyDescent="0.35">
      <c r="A808" t="s">
        <v>63</v>
      </c>
      <c r="B808" t="s">
        <v>58</v>
      </c>
      <c r="D808" t="s">
        <v>58</v>
      </c>
      <c r="E808" t="s">
        <v>647</v>
      </c>
      <c r="F808" t="s">
        <v>289</v>
      </c>
      <c r="G808" t="s">
        <v>470</v>
      </c>
      <c r="H808" s="4">
        <v>45968</v>
      </c>
      <c r="I808" t="s">
        <v>584</v>
      </c>
      <c r="J808">
        <v>13740479</v>
      </c>
      <c r="K808" s="23">
        <f ca="1">IF(YPT[[#This Row],[YPT Expire]]&lt;TODAY(),1,0)</f>
        <v>0</v>
      </c>
      <c r="L808" s="23">
        <f ca="1">IF(AND(YPT[[#This Row],[YPT Expire]]&gt;=TODAY(),YPT[[#This Row],[YPT Expire]]&lt;=(TODAY()+ 30)),1,0)</f>
        <v>0</v>
      </c>
      <c r="M808" s="23">
        <f ca="1">IF(AND(YPT[[#This Row],[YPT Expire]]&gt;(TODAY()+30),YPT[[#This Row],[YPT Expire]]&lt;=(TODAY()+ 90)),1,0)</f>
        <v>1</v>
      </c>
      <c r="N808"/>
    </row>
    <row r="809" spans="1:14" hidden="1" x14ac:dyDescent="0.35">
      <c r="A809" t="s">
        <v>58</v>
      </c>
      <c r="B809" t="s">
        <v>58</v>
      </c>
      <c r="D809" t="s">
        <v>58</v>
      </c>
      <c r="E809" t="s">
        <v>1083</v>
      </c>
      <c r="F809" t="s">
        <v>3000</v>
      </c>
      <c r="G809" t="s">
        <v>470</v>
      </c>
      <c r="H809" s="4">
        <v>45969</v>
      </c>
      <c r="I809" t="s">
        <v>473</v>
      </c>
      <c r="J809">
        <v>126000870</v>
      </c>
      <c r="K809" s="23">
        <f ca="1">IF(YPT[[#This Row],[YPT Expire]]&lt;TODAY(),1,0)</f>
        <v>0</v>
      </c>
      <c r="L809" s="23">
        <f ca="1">IF(AND(YPT[[#This Row],[YPT Expire]]&gt;=TODAY(),YPT[[#This Row],[YPT Expire]]&lt;=(TODAY()+ 30)),1,0)</f>
        <v>0</v>
      </c>
      <c r="M809" s="23">
        <f ca="1">IF(AND(YPT[[#This Row],[YPT Expire]]&gt;(TODAY()+30),YPT[[#This Row],[YPT Expire]]&lt;=(TODAY()+ 90)),1,0)</f>
        <v>1</v>
      </c>
      <c r="N809"/>
    </row>
    <row r="810" spans="1:14" hidden="1" x14ac:dyDescent="0.35">
      <c r="A810" t="s">
        <v>164</v>
      </c>
      <c r="B810" t="s">
        <v>58</v>
      </c>
      <c r="D810" t="s">
        <v>58</v>
      </c>
      <c r="E810" t="s">
        <v>1083</v>
      </c>
      <c r="F810" t="s">
        <v>586</v>
      </c>
      <c r="G810" t="s">
        <v>470</v>
      </c>
      <c r="H810" s="4">
        <v>45969</v>
      </c>
      <c r="I810" t="s">
        <v>1012</v>
      </c>
      <c r="J810">
        <v>126000870</v>
      </c>
      <c r="K810" s="23">
        <f ca="1">IF(YPT[[#This Row],[YPT Expire]]&lt;TODAY(),1,0)</f>
        <v>0</v>
      </c>
      <c r="L810" s="23">
        <f ca="1">IF(AND(YPT[[#This Row],[YPT Expire]]&gt;=TODAY(),YPT[[#This Row],[YPT Expire]]&lt;=(TODAY()+ 30)),1,0)</f>
        <v>0</v>
      </c>
      <c r="M810" s="23">
        <f ca="1">IF(AND(YPT[[#This Row],[YPT Expire]]&gt;(TODAY()+30),YPT[[#This Row],[YPT Expire]]&lt;=(TODAY()+ 90)),1,0)</f>
        <v>1</v>
      </c>
      <c r="N810"/>
    </row>
    <row r="811" spans="1:14" hidden="1" x14ac:dyDescent="0.35">
      <c r="A811" t="s">
        <v>63</v>
      </c>
      <c r="B811" t="s">
        <v>58</v>
      </c>
      <c r="D811" t="s">
        <v>58</v>
      </c>
      <c r="E811" t="s">
        <v>517</v>
      </c>
      <c r="F811" t="s">
        <v>289</v>
      </c>
      <c r="G811" t="s">
        <v>470</v>
      </c>
      <c r="H811" s="4">
        <v>45971</v>
      </c>
      <c r="I811" t="s">
        <v>584</v>
      </c>
      <c r="J811">
        <v>3402373</v>
      </c>
      <c r="K811" s="23">
        <f ca="1">IF(YPT[[#This Row],[YPT Expire]]&lt;TODAY(),1,0)</f>
        <v>0</v>
      </c>
      <c r="L811" s="23">
        <f ca="1">IF(AND(YPT[[#This Row],[YPT Expire]]&gt;=TODAY(),YPT[[#This Row],[YPT Expire]]&lt;=(TODAY()+ 30)),1,0)</f>
        <v>0</v>
      </c>
      <c r="M811" s="23">
        <f ca="1">IF(AND(YPT[[#This Row],[YPT Expire]]&gt;(TODAY()+30),YPT[[#This Row],[YPT Expire]]&lt;=(TODAY()+ 90)),1,0)</f>
        <v>1</v>
      </c>
      <c r="N811"/>
    </row>
    <row r="812" spans="1:14" hidden="1" x14ac:dyDescent="0.35">
      <c r="A812" t="s">
        <v>58</v>
      </c>
      <c r="B812" t="s">
        <v>58</v>
      </c>
      <c r="D812" t="s">
        <v>58</v>
      </c>
      <c r="E812" t="s">
        <v>517</v>
      </c>
      <c r="F812" t="s">
        <v>469</v>
      </c>
      <c r="G812" t="s">
        <v>470</v>
      </c>
      <c r="H812" s="4">
        <v>45971</v>
      </c>
      <c r="I812" t="s">
        <v>473</v>
      </c>
      <c r="J812">
        <v>3402373</v>
      </c>
      <c r="K812" s="23">
        <f ca="1">IF(YPT[[#This Row],[YPT Expire]]&lt;TODAY(),1,0)</f>
        <v>0</v>
      </c>
      <c r="L812" s="23">
        <f ca="1">IF(AND(YPT[[#This Row],[YPT Expire]]&gt;=TODAY(),YPT[[#This Row],[YPT Expire]]&lt;=(TODAY()+ 30)),1,0)</f>
        <v>0</v>
      </c>
      <c r="M812" s="23">
        <f ca="1">IF(AND(YPT[[#This Row],[YPT Expire]]&gt;(TODAY()+30),YPT[[#This Row],[YPT Expire]]&lt;=(TODAY()+ 90)),1,0)</f>
        <v>1</v>
      </c>
      <c r="N812"/>
    </row>
    <row r="813" spans="1:14" hidden="1" x14ac:dyDescent="0.35">
      <c r="A813" t="s">
        <v>58</v>
      </c>
      <c r="B813" t="s">
        <v>58</v>
      </c>
      <c r="D813" t="s">
        <v>58</v>
      </c>
      <c r="E813" t="s">
        <v>563</v>
      </c>
      <c r="F813" t="s">
        <v>469</v>
      </c>
      <c r="G813" t="s">
        <v>470</v>
      </c>
      <c r="H813" s="4">
        <v>45971</v>
      </c>
      <c r="I813" t="s">
        <v>473</v>
      </c>
      <c r="J813">
        <v>128609223</v>
      </c>
      <c r="K813" s="23">
        <f ca="1">IF(YPT[[#This Row],[YPT Expire]]&lt;TODAY(),1,0)</f>
        <v>0</v>
      </c>
      <c r="L813" s="23">
        <f ca="1">IF(AND(YPT[[#This Row],[YPT Expire]]&gt;=TODAY(),YPT[[#This Row],[YPT Expire]]&lt;=(TODAY()+ 30)),1,0)</f>
        <v>0</v>
      </c>
      <c r="M813" s="23">
        <f ca="1">IF(AND(YPT[[#This Row],[YPT Expire]]&gt;(TODAY()+30),YPT[[#This Row],[YPT Expire]]&lt;=(TODAY()+ 90)),1,0)</f>
        <v>1</v>
      </c>
      <c r="N813"/>
    </row>
    <row r="814" spans="1:14" hidden="1" x14ac:dyDescent="0.35">
      <c r="A814" t="s">
        <v>164</v>
      </c>
      <c r="B814" t="s">
        <v>58</v>
      </c>
      <c r="D814" t="s">
        <v>58</v>
      </c>
      <c r="E814" t="s">
        <v>563</v>
      </c>
      <c r="F814" t="s">
        <v>289</v>
      </c>
      <c r="G814" t="s">
        <v>470</v>
      </c>
      <c r="H814" s="4">
        <v>45971</v>
      </c>
      <c r="I814" t="s">
        <v>1012</v>
      </c>
      <c r="J814">
        <v>128609223</v>
      </c>
      <c r="K814" s="23">
        <f ca="1">IF(YPT[[#This Row],[YPT Expire]]&lt;TODAY(),1,0)</f>
        <v>0</v>
      </c>
      <c r="L814" s="23">
        <f ca="1">IF(AND(YPT[[#This Row],[YPT Expire]]&gt;=TODAY(),YPT[[#This Row],[YPT Expire]]&lt;=(TODAY()+ 30)),1,0)</f>
        <v>0</v>
      </c>
      <c r="M814" s="23">
        <f ca="1">IF(AND(YPT[[#This Row],[YPT Expire]]&gt;(TODAY()+30),YPT[[#This Row],[YPT Expire]]&lt;=(TODAY()+ 90)),1,0)</f>
        <v>1</v>
      </c>
      <c r="N814"/>
    </row>
    <row r="815" spans="1:14" hidden="1" x14ac:dyDescent="0.35">
      <c r="A815" t="s">
        <v>164</v>
      </c>
      <c r="B815" t="s">
        <v>58</v>
      </c>
      <c r="D815" t="s">
        <v>58</v>
      </c>
      <c r="E815" t="s">
        <v>1223</v>
      </c>
      <c r="F815" t="s">
        <v>289</v>
      </c>
      <c r="G815" t="s">
        <v>470</v>
      </c>
      <c r="H815" s="4">
        <v>45972</v>
      </c>
      <c r="I815" t="s">
        <v>1012</v>
      </c>
      <c r="J815">
        <v>3393537</v>
      </c>
      <c r="K815" s="23">
        <f ca="1">IF(YPT[[#This Row],[YPT Expire]]&lt;TODAY(),1,0)</f>
        <v>0</v>
      </c>
      <c r="L815" s="23">
        <f ca="1">IF(AND(YPT[[#This Row],[YPT Expire]]&gt;=TODAY(),YPT[[#This Row],[YPT Expire]]&lt;=(TODAY()+ 30)),1,0)</f>
        <v>0</v>
      </c>
      <c r="M815" s="23">
        <f ca="1">IF(AND(YPT[[#This Row],[YPT Expire]]&gt;(TODAY()+30),YPT[[#This Row],[YPT Expire]]&lt;=(TODAY()+ 90)),1,0)</f>
        <v>1</v>
      </c>
      <c r="N815"/>
    </row>
    <row r="816" spans="1:14" hidden="1" x14ac:dyDescent="0.35">
      <c r="A816" t="s">
        <v>63</v>
      </c>
      <c r="B816" t="s">
        <v>58</v>
      </c>
      <c r="D816" t="s">
        <v>58</v>
      </c>
      <c r="E816" t="s">
        <v>594</v>
      </c>
      <c r="F816" t="s">
        <v>586</v>
      </c>
      <c r="G816" t="s">
        <v>470</v>
      </c>
      <c r="H816" s="4">
        <v>45973</v>
      </c>
      <c r="I816" t="s">
        <v>584</v>
      </c>
      <c r="J816">
        <v>116256132</v>
      </c>
      <c r="K816" s="23">
        <f ca="1">IF(YPT[[#This Row],[YPT Expire]]&lt;TODAY(),1,0)</f>
        <v>0</v>
      </c>
      <c r="L816" s="23">
        <f ca="1">IF(AND(YPT[[#This Row],[YPT Expire]]&gt;=TODAY(),YPT[[#This Row],[YPT Expire]]&lt;=(TODAY()+ 30)),1,0)</f>
        <v>0</v>
      </c>
      <c r="M816" s="23">
        <f ca="1">IF(AND(YPT[[#This Row],[YPT Expire]]&gt;(TODAY()+30),YPT[[#This Row],[YPT Expire]]&lt;=(TODAY()+ 90)),1,0)</f>
        <v>1</v>
      </c>
      <c r="N816"/>
    </row>
    <row r="817" spans="1:14" hidden="1" x14ac:dyDescent="0.35">
      <c r="A817" t="s">
        <v>164</v>
      </c>
      <c r="B817" t="s">
        <v>58</v>
      </c>
      <c r="D817" t="s">
        <v>58</v>
      </c>
      <c r="E817" t="s">
        <v>1227</v>
      </c>
      <c r="F817" t="s">
        <v>586</v>
      </c>
      <c r="G817" t="s">
        <v>470</v>
      </c>
      <c r="H817" s="4">
        <v>45974</v>
      </c>
      <c r="I817" t="s">
        <v>1012</v>
      </c>
      <c r="J817">
        <v>3403880</v>
      </c>
      <c r="K817" s="23">
        <f ca="1">IF(YPT[[#This Row],[YPT Expire]]&lt;TODAY(),1,0)</f>
        <v>0</v>
      </c>
      <c r="L817" s="23">
        <f ca="1">IF(AND(YPT[[#This Row],[YPT Expire]]&gt;=TODAY(),YPT[[#This Row],[YPT Expire]]&lt;=(TODAY()+ 30)),1,0)</f>
        <v>0</v>
      </c>
      <c r="M817" s="23">
        <f ca="1">IF(AND(YPT[[#This Row],[YPT Expire]]&gt;(TODAY()+30),YPT[[#This Row],[YPT Expire]]&lt;=(TODAY()+ 90)),1,0)</f>
        <v>1</v>
      </c>
      <c r="N817"/>
    </row>
    <row r="818" spans="1:14" hidden="1" x14ac:dyDescent="0.35">
      <c r="A818" t="s">
        <v>164</v>
      </c>
      <c r="B818" t="s">
        <v>58</v>
      </c>
      <c r="D818" t="s">
        <v>58</v>
      </c>
      <c r="E818" t="s">
        <v>1227</v>
      </c>
      <c r="F818" t="s">
        <v>289</v>
      </c>
      <c r="G818" t="s">
        <v>470</v>
      </c>
      <c r="H818" s="4">
        <v>45974</v>
      </c>
      <c r="I818" t="s">
        <v>1012</v>
      </c>
      <c r="J818">
        <v>3403880</v>
      </c>
      <c r="K818" s="23">
        <f ca="1">IF(YPT[[#This Row],[YPT Expire]]&lt;TODAY(),1,0)</f>
        <v>0</v>
      </c>
      <c r="L818" s="23">
        <f ca="1">IF(AND(YPT[[#This Row],[YPT Expire]]&gt;=TODAY(),YPT[[#This Row],[YPT Expire]]&lt;=(TODAY()+ 30)),1,0)</f>
        <v>0</v>
      </c>
      <c r="M818" s="23">
        <f ca="1">IF(AND(YPT[[#This Row],[YPT Expire]]&gt;(TODAY()+30),YPT[[#This Row],[YPT Expire]]&lt;=(TODAY()+ 90)),1,0)</f>
        <v>1</v>
      </c>
      <c r="N818"/>
    </row>
    <row r="819" spans="1:14" hidden="1" x14ac:dyDescent="0.35">
      <c r="A819" t="s">
        <v>58</v>
      </c>
      <c r="B819" t="s">
        <v>58</v>
      </c>
      <c r="D819" t="s">
        <v>58</v>
      </c>
      <c r="E819" t="s">
        <v>549</v>
      </c>
      <c r="F819" t="s">
        <v>469</v>
      </c>
      <c r="G819" t="s">
        <v>470</v>
      </c>
      <c r="H819" s="4">
        <v>45979</v>
      </c>
      <c r="I819" t="s">
        <v>473</v>
      </c>
      <c r="J819">
        <v>122663407</v>
      </c>
      <c r="K819" s="23">
        <f ca="1">IF(YPT[[#This Row],[YPT Expire]]&lt;TODAY(),1,0)</f>
        <v>0</v>
      </c>
      <c r="L819" s="23">
        <f ca="1">IF(AND(YPT[[#This Row],[YPT Expire]]&gt;=TODAY(),YPT[[#This Row],[YPT Expire]]&lt;=(TODAY()+ 30)),1,0)</f>
        <v>0</v>
      </c>
      <c r="M819" s="23">
        <f ca="1">IF(AND(YPT[[#This Row],[YPT Expire]]&gt;(TODAY()+30),YPT[[#This Row],[YPT Expire]]&lt;=(TODAY()+ 90)),1,0)</f>
        <v>1</v>
      </c>
      <c r="N819"/>
    </row>
    <row r="820" spans="1:14" hidden="1" x14ac:dyDescent="0.35">
      <c r="A820" t="s">
        <v>58</v>
      </c>
      <c r="B820" t="s">
        <v>58</v>
      </c>
      <c r="D820" t="s">
        <v>58</v>
      </c>
      <c r="E820" t="s">
        <v>549</v>
      </c>
      <c r="F820" t="s">
        <v>475</v>
      </c>
      <c r="G820" t="s">
        <v>470</v>
      </c>
      <c r="H820" s="4">
        <v>45979</v>
      </c>
      <c r="I820" t="s">
        <v>473</v>
      </c>
      <c r="J820">
        <v>122663407</v>
      </c>
      <c r="K820" s="23">
        <f ca="1">IF(YPT[[#This Row],[YPT Expire]]&lt;TODAY(),1,0)</f>
        <v>0</v>
      </c>
      <c r="L820" s="23">
        <f ca="1">IF(AND(YPT[[#This Row],[YPT Expire]]&gt;=TODAY(),YPT[[#This Row],[YPT Expire]]&lt;=(TODAY()+ 30)),1,0)</f>
        <v>0</v>
      </c>
      <c r="M820" s="23">
        <f ca="1">IF(AND(YPT[[#This Row],[YPT Expire]]&gt;(TODAY()+30),YPT[[#This Row],[YPT Expire]]&lt;=(TODAY()+ 90)),1,0)</f>
        <v>1</v>
      </c>
      <c r="N820"/>
    </row>
    <row r="821" spans="1:14" hidden="1" x14ac:dyDescent="0.35">
      <c r="A821" t="s">
        <v>58</v>
      </c>
      <c r="B821" t="s">
        <v>58</v>
      </c>
      <c r="D821" t="s">
        <v>58</v>
      </c>
      <c r="E821" t="s">
        <v>553</v>
      </c>
      <c r="F821" t="s">
        <v>488</v>
      </c>
      <c r="G821" t="s">
        <v>470</v>
      </c>
      <c r="H821" s="4">
        <v>45980</v>
      </c>
      <c r="I821" t="s">
        <v>473</v>
      </c>
      <c r="J821">
        <v>121646575</v>
      </c>
      <c r="K821" s="23">
        <f ca="1">IF(YPT[[#This Row],[YPT Expire]]&lt;TODAY(),1,0)</f>
        <v>0</v>
      </c>
      <c r="L821" s="23">
        <f ca="1">IF(AND(YPT[[#This Row],[YPT Expire]]&gt;=TODAY(),YPT[[#This Row],[YPT Expire]]&lt;=(TODAY()+ 30)),1,0)</f>
        <v>0</v>
      </c>
      <c r="M821" s="23">
        <f ca="1">IF(AND(YPT[[#This Row],[YPT Expire]]&gt;(TODAY()+30),YPT[[#This Row],[YPT Expire]]&lt;=(TODAY()+ 90)),1,0)</f>
        <v>1</v>
      </c>
      <c r="N821"/>
    </row>
    <row r="822" spans="1:14" hidden="1" x14ac:dyDescent="0.35">
      <c r="A822" t="s">
        <v>164</v>
      </c>
      <c r="B822" t="s">
        <v>58</v>
      </c>
      <c r="D822" t="s">
        <v>58</v>
      </c>
      <c r="E822" t="s">
        <v>553</v>
      </c>
      <c r="F822" t="s">
        <v>289</v>
      </c>
      <c r="G822" t="s">
        <v>470</v>
      </c>
      <c r="H822" s="4">
        <v>45980</v>
      </c>
      <c r="I822" t="s">
        <v>1012</v>
      </c>
      <c r="J822">
        <v>121646575</v>
      </c>
      <c r="K822" s="23">
        <f ca="1">IF(YPT[[#This Row],[YPT Expire]]&lt;TODAY(),1,0)</f>
        <v>0</v>
      </c>
      <c r="L822" s="23">
        <f ca="1">IF(AND(YPT[[#This Row],[YPT Expire]]&gt;=TODAY(),YPT[[#This Row],[YPT Expire]]&lt;=(TODAY()+ 30)),1,0)</f>
        <v>0</v>
      </c>
      <c r="M822" s="23">
        <f ca="1">IF(AND(YPT[[#This Row],[YPT Expire]]&gt;(TODAY()+30),YPT[[#This Row],[YPT Expire]]&lt;=(TODAY()+ 90)),1,0)</f>
        <v>1</v>
      </c>
      <c r="N822"/>
    </row>
    <row r="823" spans="1:14" hidden="1" x14ac:dyDescent="0.35">
      <c r="A823" t="s">
        <v>58</v>
      </c>
      <c r="B823" t="s">
        <v>58</v>
      </c>
      <c r="D823" t="s">
        <v>58</v>
      </c>
      <c r="E823" t="s">
        <v>553</v>
      </c>
      <c r="F823" t="s">
        <v>469</v>
      </c>
      <c r="G823" t="s">
        <v>470</v>
      </c>
      <c r="H823" s="4">
        <v>45980</v>
      </c>
      <c r="I823" t="s">
        <v>473</v>
      </c>
      <c r="J823">
        <v>121646575</v>
      </c>
      <c r="K823" s="23">
        <f ca="1">IF(YPT[[#This Row],[YPT Expire]]&lt;TODAY(),1,0)</f>
        <v>0</v>
      </c>
      <c r="L823" s="23">
        <f ca="1">IF(AND(YPT[[#This Row],[YPT Expire]]&gt;=TODAY(),YPT[[#This Row],[YPT Expire]]&lt;=(TODAY()+ 30)),1,0)</f>
        <v>0</v>
      </c>
      <c r="M823" s="23">
        <f ca="1">IF(AND(YPT[[#This Row],[YPT Expire]]&gt;(TODAY()+30),YPT[[#This Row],[YPT Expire]]&lt;=(TODAY()+ 90)),1,0)</f>
        <v>1</v>
      </c>
      <c r="N823"/>
    </row>
    <row r="824" spans="1:14" hidden="1" x14ac:dyDescent="0.35">
      <c r="A824" t="s">
        <v>164</v>
      </c>
      <c r="B824" t="s">
        <v>58</v>
      </c>
      <c r="D824" t="s">
        <v>58</v>
      </c>
      <c r="E824" t="s">
        <v>1189</v>
      </c>
      <c r="F824" t="s">
        <v>289</v>
      </c>
      <c r="G824" t="s">
        <v>470</v>
      </c>
      <c r="H824" s="4">
        <v>45987</v>
      </c>
      <c r="I824" t="s">
        <v>1012</v>
      </c>
      <c r="J824">
        <v>133193138</v>
      </c>
      <c r="K824" s="23">
        <f ca="1">IF(YPT[[#This Row],[YPT Expire]]&lt;TODAY(),1,0)</f>
        <v>0</v>
      </c>
      <c r="L824" s="23">
        <f ca="1">IF(AND(YPT[[#This Row],[YPT Expire]]&gt;=TODAY(),YPT[[#This Row],[YPT Expire]]&lt;=(TODAY()+ 30)),1,0)</f>
        <v>0</v>
      </c>
      <c r="M824" s="23">
        <f ca="1">IF(AND(YPT[[#This Row],[YPT Expire]]&gt;(TODAY()+30),YPT[[#This Row],[YPT Expire]]&lt;=(TODAY()+ 90)),1,0)</f>
        <v>1</v>
      </c>
      <c r="N824"/>
    </row>
    <row r="825" spans="1:14" hidden="1" x14ac:dyDescent="0.35">
      <c r="A825" t="s">
        <v>164</v>
      </c>
      <c r="B825" t="s">
        <v>58</v>
      </c>
      <c r="D825" t="s">
        <v>58</v>
      </c>
      <c r="E825" t="s">
        <v>559</v>
      </c>
      <c r="F825" t="s">
        <v>586</v>
      </c>
      <c r="G825" t="s">
        <v>470</v>
      </c>
      <c r="H825" s="4">
        <v>45991</v>
      </c>
      <c r="I825" t="s">
        <v>1012</v>
      </c>
      <c r="J825">
        <v>3403554</v>
      </c>
      <c r="K825" s="23">
        <f ca="1">IF(YPT[[#This Row],[YPT Expire]]&lt;TODAY(),1,0)</f>
        <v>0</v>
      </c>
      <c r="L825" s="23">
        <f ca="1">IF(AND(YPT[[#This Row],[YPT Expire]]&gt;=TODAY(),YPT[[#This Row],[YPT Expire]]&lt;=(TODAY()+ 30)),1,0)</f>
        <v>0</v>
      </c>
      <c r="M825" s="23">
        <f ca="1">IF(AND(YPT[[#This Row],[YPT Expire]]&gt;(TODAY()+30),YPT[[#This Row],[YPT Expire]]&lt;=(TODAY()+ 90)),1,0)</f>
        <v>1</v>
      </c>
      <c r="N825"/>
    </row>
    <row r="826" spans="1:14" hidden="1" x14ac:dyDescent="0.35">
      <c r="A826" t="s">
        <v>164</v>
      </c>
      <c r="B826" t="s">
        <v>58</v>
      </c>
      <c r="D826" t="s">
        <v>58</v>
      </c>
      <c r="E826" t="s">
        <v>559</v>
      </c>
      <c r="F826" t="s">
        <v>289</v>
      </c>
      <c r="G826" t="s">
        <v>470</v>
      </c>
      <c r="H826" s="4">
        <v>45991</v>
      </c>
      <c r="I826" t="s">
        <v>1012</v>
      </c>
      <c r="J826">
        <v>3403554</v>
      </c>
      <c r="K826" s="23">
        <f ca="1">IF(YPT[[#This Row],[YPT Expire]]&lt;TODAY(),1,0)</f>
        <v>0</v>
      </c>
      <c r="L826" s="23">
        <f ca="1">IF(AND(YPT[[#This Row],[YPT Expire]]&gt;=TODAY(),YPT[[#This Row],[YPT Expire]]&lt;=(TODAY()+ 30)),1,0)</f>
        <v>0</v>
      </c>
      <c r="M826" s="23">
        <f ca="1">IF(AND(YPT[[#This Row],[YPT Expire]]&gt;(TODAY()+30),YPT[[#This Row],[YPT Expire]]&lt;=(TODAY()+ 90)),1,0)</f>
        <v>1</v>
      </c>
      <c r="N826"/>
    </row>
    <row r="827" spans="1:14" hidden="1" x14ac:dyDescent="0.35">
      <c r="A827" t="s">
        <v>58</v>
      </c>
      <c r="B827" t="s">
        <v>58</v>
      </c>
      <c r="D827" t="s">
        <v>58</v>
      </c>
      <c r="E827" t="s">
        <v>559</v>
      </c>
      <c r="F827" t="s">
        <v>469</v>
      </c>
      <c r="G827" t="s">
        <v>470</v>
      </c>
      <c r="H827" s="4">
        <v>45991</v>
      </c>
      <c r="I827" t="s">
        <v>473</v>
      </c>
      <c r="J827">
        <v>3403554</v>
      </c>
      <c r="K827" s="23">
        <f ca="1">IF(YPT[[#This Row],[YPT Expire]]&lt;TODAY(),1,0)</f>
        <v>0</v>
      </c>
      <c r="L827" s="23">
        <f ca="1">IF(AND(YPT[[#This Row],[YPT Expire]]&gt;=TODAY(),YPT[[#This Row],[YPT Expire]]&lt;=(TODAY()+ 30)),1,0)</f>
        <v>0</v>
      </c>
      <c r="M827" s="23">
        <f ca="1">IF(AND(YPT[[#This Row],[YPT Expire]]&gt;(TODAY()+30),YPT[[#This Row],[YPT Expire]]&lt;=(TODAY()+ 90)),1,0)</f>
        <v>1</v>
      </c>
      <c r="N827"/>
    </row>
    <row r="828" spans="1:14" hidden="1" x14ac:dyDescent="0.35">
      <c r="A828" t="s">
        <v>58</v>
      </c>
      <c r="B828" t="s">
        <v>58</v>
      </c>
      <c r="D828" t="s">
        <v>58</v>
      </c>
      <c r="E828" t="s">
        <v>545</v>
      </c>
      <c r="F828" t="s">
        <v>469</v>
      </c>
      <c r="G828" t="s">
        <v>470</v>
      </c>
      <c r="H828" s="4">
        <v>45992</v>
      </c>
      <c r="I828" t="s">
        <v>473</v>
      </c>
      <c r="J828">
        <v>140709175</v>
      </c>
      <c r="K828" s="23">
        <f ca="1">IF(YPT[[#This Row],[YPT Expire]]&lt;TODAY(),1,0)</f>
        <v>0</v>
      </c>
      <c r="L828" s="23">
        <f ca="1">IF(AND(YPT[[#This Row],[YPT Expire]]&gt;=TODAY(),YPT[[#This Row],[YPT Expire]]&lt;=(TODAY()+ 30)),1,0)</f>
        <v>0</v>
      </c>
      <c r="M828" s="23">
        <f ca="1">IF(AND(YPT[[#This Row],[YPT Expire]]&gt;(TODAY()+30),YPT[[#This Row],[YPT Expire]]&lt;=(TODAY()+ 90)),1,0)</f>
        <v>1</v>
      </c>
      <c r="N828"/>
    </row>
    <row r="829" spans="1:14" hidden="1" x14ac:dyDescent="0.35">
      <c r="A829" t="s">
        <v>164</v>
      </c>
      <c r="B829" t="s">
        <v>58</v>
      </c>
      <c r="D829" t="s">
        <v>58</v>
      </c>
      <c r="E829" t="s">
        <v>3591</v>
      </c>
      <c r="F829" t="s">
        <v>588</v>
      </c>
      <c r="G829" t="s">
        <v>470</v>
      </c>
      <c r="H829" s="4">
        <v>45994</v>
      </c>
      <c r="I829" t="s">
        <v>1012</v>
      </c>
      <c r="J829">
        <v>141730792</v>
      </c>
      <c r="K829" s="23">
        <f ca="1">IF(YPT[[#This Row],[YPT Expire]]&lt;TODAY(),1,0)</f>
        <v>0</v>
      </c>
      <c r="L829" s="23">
        <f ca="1">IF(AND(YPT[[#This Row],[YPT Expire]]&gt;=TODAY(),YPT[[#This Row],[YPT Expire]]&lt;=(TODAY()+ 30)),1,0)</f>
        <v>0</v>
      </c>
      <c r="M829" s="23">
        <f ca="1">IF(AND(YPT[[#This Row],[YPT Expire]]&gt;(TODAY()+30),YPT[[#This Row],[YPT Expire]]&lt;=(TODAY()+ 90)),1,0)</f>
        <v>1</v>
      </c>
      <c r="N829"/>
    </row>
    <row r="830" spans="1:14" hidden="1" x14ac:dyDescent="0.35">
      <c r="A830" t="s">
        <v>164</v>
      </c>
      <c r="B830" t="s">
        <v>58</v>
      </c>
      <c r="D830" t="s">
        <v>58</v>
      </c>
      <c r="E830" t="s">
        <v>1205</v>
      </c>
      <c r="F830" t="s">
        <v>289</v>
      </c>
      <c r="G830" t="s">
        <v>470</v>
      </c>
      <c r="H830" s="4">
        <v>45995</v>
      </c>
      <c r="I830" t="s">
        <v>1012</v>
      </c>
      <c r="J830">
        <v>137340701</v>
      </c>
      <c r="K830" s="23">
        <f ca="1">IF(YPT[[#This Row],[YPT Expire]]&lt;TODAY(),1,0)</f>
        <v>0</v>
      </c>
      <c r="L830" s="23">
        <f ca="1">IF(AND(YPT[[#This Row],[YPT Expire]]&gt;=TODAY(),YPT[[#This Row],[YPT Expire]]&lt;=(TODAY()+ 30)),1,0)</f>
        <v>0</v>
      </c>
      <c r="M830" s="23">
        <f ca="1">IF(AND(YPT[[#This Row],[YPT Expire]]&gt;(TODAY()+30),YPT[[#This Row],[YPT Expire]]&lt;=(TODAY()+ 90)),1,0)</f>
        <v>1</v>
      </c>
      <c r="N830"/>
    </row>
    <row r="831" spans="1:14" hidden="1" x14ac:dyDescent="0.35">
      <c r="A831" t="s">
        <v>63</v>
      </c>
      <c r="B831" t="s">
        <v>58</v>
      </c>
      <c r="D831" t="s">
        <v>58</v>
      </c>
      <c r="E831" t="s">
        <v>658</v>
      </c>
      <c r="F831" t="s">
        <v>289</v>
      </c>
      <c r="G831" t="s">
        <v>470</v>
      </c>
      <c r="H831" s="4">
        <v>45997</v>
      </c>
      <c r="I831" t="s">
        <v>584</v>
      </c>
      <c r="J831">
        <v>134905647</v>
      </c>
      <c r="K831" s="23">
        <f ca="1">IF(YPT[[#This Row],[YPT Expire]]&lt;TODAY(),1,0)</f>
        <v>0</v>
      </c>
      <c r="L831" s="23">
        <f ca="1">IF(AND(YPT[[#This Row],[YPT Expire]]&gt;=TODAY(),YPT[[#This Row],[YPT Expire]]&lt;=(TODAY()+ 30)),1,0)</f>
        <v>0</v>
      </c>
      <c r="M831" s="23">
        <f ca="1">IF(AND(YPT[[#This Row],[YPT Expire]]&gt;(TODAY()+30),YPT[[#This Row],[YPT Expire]]&lt;=(TODAY()+ 90)),1,0)</f>
        <v>1</v>
      </c>
      <c r="N831"/>
    </row>
    <row r="832" spans="1:14" hidden="1" x14ac:dyDescent="0.35">
      <c r="A832" t="s">
        <v>164</v>
      </c>
      <c r="B832" t="s">
        <v>58</v>
      </c>
      <c r="D832" t="s">
        <v>58</v>
      </c>
      <c r="E832" t="s">
        <v>1048</v>
      </c>
      <c r="F832" t="s">
        <v>289</v>
      </c>
      <c r="G832" t="s">
        <v>470</v>
      </c>
      <c r="H832" s="4">
        <v>46021</v>
      </c>
      <c r="I832" t="s">
        <v>1012</v>
      </c>
      <c r="J832">
        <v>121797298</v>
      </c>
      <c r="K832" s="23">
        <f ca="1">IF(YPT[[#This Row],[YPT Expire]]&lt;TODAY(),1,0)</f>
        <v>0</v>
      </c>
      <c r="L832" s="23">
        <f ca="1">IF(AND(YPT[[#This Row],[YPT Expire]]&gt;=TODAY(),YPT[[#This Row],[YPT Expire]]&lt;=(TODAY()+ 30)),1,0)</f>
        <v>0</v>
      </c>
      <c r="M832" s="23">
        <f ca="1">IF(AND(YPT[[#This Row],[YPT Expire]]&gt;(TODAY()+30),YPT[[#This Row],[YPT Expire]]&lt;=(TODAY()+ 90)),1,0)</f>
        <v>0</v>
      </c>
      <c r="N832"/>
    </row>
    <row r="833" spans="1:14" hidden="1" x14ac:dyDescent="0.35">
      <c r="A833" t="s">
        <v>58</v>
      </c>
      <c r="B833" t="s">
        <v>58</v>
      </c>
      <c r="D833" t="s">
        <v>58</v>
      </c>
      <c r="E833" t="s">
        <v>1048</v>
      </c>
      <c r="F833" t="s">
        <v>3003</v>
      </c>
      <c r="G833" t="s">
        <v>470</v>
      </c>
      <c r="H833" s="4">
        <v>46021</v>
      </c>
      <c r="I833" t="s">
        <v>473</v>
      </c>
      <c r="J833">
        <v>121797298</v>
      </c>
      <c r="K833" s="23">
        <f ca="1">IF(YPT[[#This Row],[YPT Expire]]&lt;TODAY(),1,0)</f>
        <v>0</v>
      </c>
      <c r="L833" s="23">
        <f ca="1">IF(AND(YPT[[#This Row],[YPT Expire]]&gt;=TODAY(),YPT[[#This Row],[YPT Expire]]&lt;=(TODAY()+ 30)),1,0)</f>
        <v>0</v>
      </c>
      <c r="M833" s="23">
        <f ca="1">IF(AND(YPT[[#This Row],[YPT Expire]]&gt;(TODAY()+30),YPT[[#This Row],[YPT Expire]]&lt;=(TODAY()+ 90)),1,0)</f>
        <v>0</v>
      </c>
      <c r="N833"/>
    </row>
    <row r="834" spans="1:14" hidden="1" x14ac:dyDescent="0.35">
      <c r="A834" t="s">
        <v>58</v>
      </c>
      <c r="B834" t="s">
        <v>58</v>
      </c>
      <c r="D834" t="s">
        <v>58</v>
      </c>
      <c r="E834" t="s">
        <v>1048</v>
      </c>
      <c r="F834" t="s">
        <v>61</v>
      </c>
      <c r="G834" t="s">
        <v>470</v>
      </c>
      <c r="H834" s="4">
        <v>46021</v>
      </c>
      <c r="I834" t="s">
        <v>473</v>
      </c>
      <c r="J834">
        <v>121797298</v>
      </c>
      <c r="K834" s="23">
        <f ca="1">IF(YPT[[#This Row],[YPT Expire]]&lt;TODAY(),1,0)</f>
        <v>0</v>
      </c>
      <c r="L834" s="23">
        <f ca="1">IF(AND(YPT[[#This Row],[YPT Expire]]&gt;=TODAY(),YPT[[#This Row],[YPT Expire]]&lt;=(TODAY()+ 30)),1,0)</f>
        <v>0</v>
      </c>
      <c r="M834" s="23">
        <f ca="1">IF(AND(YPT[[#This Row],[YPT Expire]]&gt;(TODAY()+30),YPT[[#This Row],[YPT Expire]]&lt;=(TODAY()+ 90)),1,0)</f>
        <v>0</v>
      </c>
      <c r="N834"/>
    </row>
    <row r="835" spans="1:14" hidden="1" x14ac:dyDescent="0.35">
      <c r="A835" t="s">
        <v>63</v>
      </c>
      <c r="B835" t="s">
        <v>58</v>
      </c>
      <c r="D835" t="s">
        <v>58</v>
      </c>
      <c r="E835" t="s">
        <v>682</v>
      </c>
      <c r="F835" t="s">
        <v>289</v>
      </c>
      <c r="G835" t="s">
        <v>470</v>
      </c>
      <c r="H835" s="4">
        <v>46027</v>
      </c>
      <c r="I835" t="s">
        <v>584</v>
      </c>
      <c r="J835">
        <v>12251133</v>
      </c>
      <c r="K835" s="23">
        <f ca="1">IF(YPT[[#This Row],[YPT Expire]]&lt;TODAY(),1,0)</f>
        <v>0</v>
      </c>
      <c r="L835" s="23">
        <f ca="1">IF(AND(YPT[[#This Row],[YPT Expire]]&gt;=TODAY(),YPT[[#This Row],[YPT Expire]]&lt;=(TODAY()+ 30)),1,0)</f>
        <v>0</v>
      </c>
      <c r="M835" s="23">
        <f ca="1">IF(AND(YPT[[#This Row],[YPT Expire]]&gt;(TODAY()+30),YPT[[#This Row],[YPT Expire]]&lt;=(TODAY()+ 90)),1,0)</f>
        <v>0</v>
      </c>
      <c r="N835"/>
    </row>
    <row r="836" spans="1:14" hidden="1" x14ac:dyDescent="0.35">
      <c r="A836" t="s">
        <v>164</v>
      </c>
      <c r="B836" t="s">
        <v>58</v>
      </c>
      <c r="D836" t="s">
        <v>58</v>
      </c>
      <c r="E836" t="s">
        <v>1064</v>
      </c>
      <c r="F836" t="s">
        <v>289</v>
      </c>
      <c r="G836" t="s">
        <v>470</v>
      </c>
      <c r="H836" s="4">
        <v>46032</v>
      </c>
      <c r="I836" t="s">
        <v>1012</v>
      </c>
      <c r="J836">
        <v>140883113</v>
      </c>
      <c r="K836" s="23">
        <f ca="1">IF(YPT[[#This Row],[YPT Expire]]&lt;TODAY(),1,0)</f>
        <v>0</v>
      </c>
      <c r="L836" s="23">
        <f ca="1">IF(AND(YPT[[#This Row],[YPT Expire]]&gt;=TODAY(),YPT[[#This Row],[YPT Expire]]&lt;=(TODAY()+ 30)),1,0)</f>
        <v>0</v>
      </c>
      <c r="M836" s="23">
        <f ca="1">IF(AND(YPT[[#This Row],[YPT Expire]]&gt;(TODAY()+30),YPT[[#This Row],[YPT Expire]]&lt;=(TODAY()+ 90)),1,0)</f>
        <v>0</v>
      </c>
      <c r="N836"/>
    </row>
    <row r="837" spans="1:14" hidden="1" x14ac:dyDescent="0.35">
      <c r="A837" t="s">
        <v>164</v>
      </c>
      <c r="B837" t="s">
        <v>58</v>
      </c>
      <c r="D837" t="s">
        <v>58</v>
      </c>
      <c r="E837" t="s">
        <v>1233</v>
      </c>
      <c r="F837" t="s">
        <v>289</v>
      </c>
      <c r="G837" t="s">
        <v>470</v>
      </c>
      <c r="H837" s="4">
        <v>46032</v>
      </c>
      <c r="I837" t="s">
        <v>1012</v>
      </c>
      <c r="J837">
        <v>132146536</v>
      </c>
      <c r="K837" s="23">
        <f ca="1">IF(YPT[[#This Row],[YPT Expire]]&lt;TODAY(),1,0)</f>
        <v>0</v>
      </c>
      <c r="L837" s="23">
        <f ca="1">IF(AND(YPT[[#This Row],[YPT Expire]]&gt;=TODAY(),YPT[[#This Row],[YPT Expire]]&lt;=(TODAY()+ 30)),1,0)</f>
        <v>0</v>
      </c>
      <c r="M837" s="23">
        <f ca="1">IF(AND(YPT[[#This Row],[YPT Expire]]&gt;(TODAY()+30),YPT[[#This Row],[YPT Expire]]&lt;=(TODAY()+ 90)),1,0)</f>
        <v>0</v>
      </c>
      <c r="N837"/>
    </row>
    <row r="838" spans="1:14" hidden="1" x14ac:dyDescent="0.35">
      <c r="A838" t="s">
        <v>164</v>
      </c>
      <c r="B838" t="s">
        <v>58</v>
      </c>
      <c r="D838" t="s">
        <v>58</v>
      </c>
      <c r="E838" t="s">
        <v>1150</v>
      </c>
      <c r="F838" t="s">
        <v>289</v>
      </c>
      <c r="G838" t="s">
        <v>470</v>
      </c>
      <c r="H838" s="4">
        <v>46035</v>
      </c>
      <c r="I838" t="s">
        <v>1012</v>
      </c>
      <c r="J838">
        <v>129835735</v>
      </c>
      <c r="K838" s="23">
        <f ca="1">IF(YPT[[#This Row],[YPT Expire]]&lt;TODAY(),1,0)</f>
        <v>0</v>
      </c>
      <c r="L838" s="23">
        <f ca="1">IF(AND(YPT[[#This Row],[YPT Expire]]&gt;=TODAY(),YPT[[#This Row],[YPT Expire]]&lt;=(TODAY()+ 30)),1,0)</f>
        <v>0</v>
      </c>
      <c r="M838" s="23">
        <f ca="1">IF(AND(YPT[[#This Row],[YPT Expire]]&gt;(TODAY()+30),YPT[[#This Row],[YPT Expire]]&lt;=(TODAY()+ 90)),1,0)</f>
        <v>0</v>
      </c>
      <c r="N838"/>
    </row>
    <row r="839" spans="1:14" hidden="1" x14ac:dyDescent="0.35">
      <c r="A839" t="s">
        <v>164</v>
      </c>
      <c r="B839" t="s">
        <v>58</v>
      </c>
      <c r="D839" t="s">
        <v>58</v>
      </c>
      <c r="E839" t="s">
        <v>572</v>
      </c>
      <c r="F839" t="s">
        <v>9</v>
      </c>
      <c r="G839" t="s">
        <v>470</v>
      </c>
      <c r="H839" s="4">
        <v>46037</v>
      </c>
      <c r="I839" t="s">
        <v>1012</v>
      </c>
      <c r="J839">
        <v>140210851</v>
      </c>
      <c r="K839" s="23">
        <f ca="1">IF(YPT[[#This Row],[YPT Expire]]&lt;TODAY(),1,0)</f>
        <v>0</v>
      </c>
      <c r="L839" s="23">
        <f ca="1">IF(AND(YPT[[#This Row],[YPT Expire]]&gt;=TODAY(),YPT[[#This Row],[YPT Expire]]&lt;=(TODAY()+ 30)),1,0)</f>
        <v>0</v>
      </c>
      <c r="M839" s="23">
        <f ca="1">IF(AND(YPT[[#This Row],[YPT Expire]]&gt;(TODAY()+30),YPT[[#This Row],[YPT Expire]]&lt;=(TODAY()+ 90)),1,0)</f>
        <v>0</v>
      </c>
      <c r="N839"/>
    </row>
    <row r="840" spans="1:14" hidden="1" x14ac:dyDescent="0.35">
      <c r="A840" t="s">
        <v>164</v>
      </c>
      <c r="B840" t="s">
        <v>58</v>
      </c>
      <c r="D840" t="s">
        <v>58</v>
      </c>
      <c r="E840" t="s">
        <v>572</v>
      </c>
      <c r="F840" t="s">
        <v>588</v>
      </c>
      <c r="G840" t="s">
        <v>470</v>
      </c>
      <c r="H840" s="4">
        <v>46037</v>
      </c>
      <c r="I840" t="s">
        <v>1012</v>
      </c>
      <c r="J840">
        <v>140210851</v>
      </c>
      <c r="K840" s="23">
        <f ca="1">IF(YPT[[#This Row],[YPT Expire]]&lt;TODAY(),1,0)</f>
        <v>0</v>
      </c>
      <c r="L840" s="23">
        <f ca="1">IF(AND(YPT[[#This Row],[YPT Expire]]&gt;=TODAY(),YPT[[#This Row],[YPT Expire]]&lt;=(TODAY()+ 30)),1,0)</f>
        <v>0</v>
      </c>
      <c r="M840" s="23">
        <f ca="1">IF(AND(YPT[[#This Row],[YPT Expire]]&gt;(TODAY()+30),YPT[[#This Row],[YPT Expire]]&lt;=(TODAY()+ 90)),1,0)</f>
        <v>0</v>
      </c>
      <c r="N840"/>
    </row>
    <row r="841" spans="1:14" hidden="1" x14ac:dyDescent="0.35">
      <c r="A841" t="s">
        <v>58</v>
      </c>
      <c r="B841" t="s">
        <v>58</v>
      </c>
      <c r="D841" t="s">
        <v>58</v>
      </c>
      <c r="E841" t="s">
        <v>572</v>
      </c>
      <c r="F841" t="s">
        <v>469</v>
      </c>
      <c r="G841" t="s">
        <v>470</v>
      </c>
      <c r="H841" s="4">
        <v>46037</v>
      </c>
      <c r="I841" t="s">
        <v>473</v>
      </c>
      <c r="J841">
        <v>140210851</v>
      </c>
      <c r="K841" s="23">
        <f ca="1">IF(YPT[[#This Row],[YPT Expire]]&lt;TODAY(),1,0)</f>
        <v>0</v>
      </c>
      <c r="L841" s="23">
        <f ca="1">IF(AND(YPT[[#This Row],[YPT Expire]]&gt;=TODAY(),YPT[[#This Row],[YPT Expire]]&lt;=(TODAY()+ 30)),1,0)</f>
        <v>0</v>
      </c>
      <c r="M841" s="23">
        <f ca="1">IF(AND(YPT[[#This Row],[YPT Expire]]&gt;(TODAY()+30),YPT[[#This Row],[YPT Expire]]&lt;=(TODAY()+ 90)),1,0)</f>
        <v>0</v>
      </c>
      <c r="N841"/>
    </row>
    <row r="842" spans="1:14" hidden="1" x14ac:dyDescent="0.35">
      <c r="A842" t="s">
        <v>58</v>
      </c>
      <c r="B842" t="s">
        <v>58</v>
      </c>
      <c r="D842" t="s">
        <v>58</v>
      </c>
      <c r="E842" t="s">
        <v>493</v>
      </c>
      <c r="F842" t="s">
        <v>469</v>
      </c>
      <c r="G842" t="s">
        <v>470</v>
      </c>
      <c r="H842" s="4">
        <v>46043</v>
      </c>
      <c r="I842" t="s">
        <v>473</v>
      </c>
      <c r="J842">
        <v>3403831</v>
      </c>
      <c r="K842" s="23">
        <f ca="1">IF(YPT[[#This Row],[YPT Expire]]&lt;TODAY(),1,0)</f>
        <v>0</v>
      </c>
      <c r="L842" s="23">
        <f ca="1">IF(AND(YPT[[#This Row],[YPT Expire]]&gt;=TODAY(),YPT[[#This Row],[YPT Expire]]&lt;=(TODAY()+ 30)),1,0)</f>
        <v>0</v>
      </c>
      <c r="M842" s="23">
        <f ca="1">IF(AND(YPT[[#This Row],[YPT Expire]]&gt;(TODAY()+30),YPT[[#This Row],[YPT Expire]]&lt;=(TODAY()+ 90)),1,0)</f>
        <v>0</v>
      </c>
      <c r="N842"/>
    </row>
    <row r="843" spans="1:14" hidden="1" x14ac:dyDescent="0.35">
      <c r="A843" t="s">
        <v>164</v>
      </c>
      <c r="B843" t="s">
        <v>58</v>
      </c>
      <c r="D843" t="s">
        <v>58</v>
      </c>
      <c r="E843" t="s">
        <v>1146</v>
      </c>
      <c r="F843" t="s">
        <v>289</v>
      </c>
      <c r="G843" t="s">
        <v>470</v>
      </c>
      <c r="H843" s="4">
        <v>46043</v>
      </c>
      <c r="I843" t="s">
        <v>1012</v>
      </c>
      <c r="J843">
        <v>14112553</v>
      </c>
      <c r="K843" s="23">
        <f ca="1">IF(YPT[[#This Row],[YPT Expire]]&lt;TODAY(),1,0)</f>
        <v>0</v>
      </c>
      <c r="L843" s="23">
        <f ca="1">IF(AND(YPT[[#This Row],[YPT Expire]]&gt;=TODAY(),YPT[[#This Row],[YPT Expire]]&lt;=(TODAY()+ 30)),1,0)</f>
        <v>0</v>
      </c>
      <c r="M843" s="23">
        <f ca="1">IF(AND(YPT[[#This Row],[YPT Expire]]&gt;(TODAY()+30),YPT[[#This Row],[YPT Expire]]&lt;=(TODAY()+ 90)),1,0)</f>
        <v>0</v>
      </c>
      <c r="N843"/>
    </row>
    <row r="844" spans="1:14" hidden="1" x14ac:dyDescent="0.35">
      <c r="A844" t="s">
        <v>58</v>
      </c>
      <c r="B844" t="s">
        <v>58</v>
      </c>
      <c r="D844" t="s">
        <v>58</v>
      </c>
      <c r="E844" t="s">
        <v>493</v>
      </c>
      <c r="F844" t="s">
        <v>475</v>
      </c>
      <c r="G844" t="s">
        <v>470</v>
      </c>
      <c r="H844" s="4">
        <v>46043</v>
      </c>
      <c r="I844" t="s">
        <v>473</v>
      </c>
      <c r="J844">
        <v>3403831</v>
      </c>
      <c r="K844" s="23">
        <f ca="1">IF(YPT[[#This Row],[YPT Expire]]&lt;TODAY(),1,0)</f>
        <v>0</v>
      </c>
      <c r="L844" s="23">
        <f ca="1">IF(AND(YPT[[#This Row],[YPT Expire]]&gt;=TODAY(),YPT[[#This Row],[YPT Expire]]&lt;=(TODAY()+ 30)),1,0)</f>
        <v>0</v>
      </c>
      <c r="M844" s="23">
        <f ca="1">IF(AND(YPT[[#This Row],[YPT Expire]]&gt;(TODAY()+30),YPT[[#This Row],[YPT Expire]]&lt;=(TODAY()+ 90)),1,0)</f>
        <v>0</v>
      </c>
      <c r="N844"/>
    </row>
    <row r="845" spans="1:14" hidden="1" x14ac:dyDescent="0.35">
      <c r="A845" t="s">
        <v>58</v>
      </c>
      <c r="B845" t="s">
        <v>58</v>
      </c>
      <c r="D845" t="s">
        <v>58</v>
      </c>
      <c r="E845" t="s">
        <v>498</v>
      </c>
      <c r="F845" t="s">
        <v>469</v>
      </c>
      <c r="G845" t="s">
        <v>470</v>
      </c>
      <c r="H845" s="4">
        <v>46045</v>
      </c>
      <c r="I845" t="s">
        <v>473</v>
      </c>
      <c r="J845">
        <v>109478291</v>
      </c>
      <c r="K845" s="23">
        <f ca="1">IF(YPT[[#This Row],[YPT Expire]]&lt;TODAY(),1,0)</f>
        <v>0</v>
      </c>
      <c r="L845" s="23">
        <f ca="1">IF(AND(YPT[[#This Row],[YPT Expire]]&gt;=TODAY(),YPT[[#This Row],[YPT Expire]]&lt;=(TODAY()+ 30)),1,0)</f>
        <v>0</v>
      </c>
      <c r="M845" s="23">
        <f ca="1">IF(AND(YPT[[#This Row],[YPT Expire]]&gt;(TODAY()+30),YPT[[#This Row],[YPT Expire]]&lt;=(TODAY()+ 90)),1,0)</f>
        <v>0</v>
      </c>
      <c r="N845"/>
    </row>
    <row r="846" spans="1:14" hidden="1" x14ac:dyDescent="0.35">
      <c r="A846" t="s">
        <v>63</v>
      </c>
      <c r="B846" t="s">
        <v>58</v>
      </c>
      <c r="D846" t="s">
        <v>58</v>
      </c>
      <c r="E846" t="s">
        <v>498</v>
      </c>
      <c r="F846" t="s">
        <v>9</v>
      </c>
      <c r="G846" t="s">
        <v>470</v>
      </c>
      <c r="H846" s="4">
        <v>46045</v>
      </c>
      <c r="I846" t="s">
        <v>584</v>
      </c>
      <c r="J846">
        <v>109478291</v>
      </c>
      <c r="K846" s="23">
        <f ca="1">IF(YPT[[#This Row],[YPT Expire]]&lt;TODAY(),1,0)</f>
        <v>0</v>
      </c>
      <c r="L846" s="23">
        <f ca="1">IF(AND(YPT[[#This Row],[YPT Expire]]&gt;=TODAY(),YPT[[#This Row],[YPT Expire]]&lt;=(TODAY()+ 30)),1,0)</f>
        <v>0</v>
      </c>
      <c r="M846" s="23">
        <f ca="1">IF(AND(YPT[[#This Row],[YPT Expire]]&gt;(TODAY()+30),YPT[[#This Row],[YPT Expire]]&lt;=(TODAY()+ 90)),1,0)</f>
        <v>0</v>
      </c>
      <c r="N846"/>
    </row>
    <row r="847" spans="1:14" hidden="1" x14ac:dyDescent="0.35">
      <c r="A847" t="s">
        <v>58</v>
      </c>
      <c r="B847" t="s">
        <v>58</v>
      </c>
      <c r="D847" t="s">
        <v>58</v>
      </c>
      <c r="E847" t="s">
        <v>555</v>
      </c>
      <c r="F847" t="s">
        <v>469</v>
      </c>
      <c r="G847" t="s">
        <v>470</v>
      </c>
      <c r="H847" s="4">
        <v>46058</v>
      </c>
      <c r="I847" t="s">
        <v>473</v>
      </c>
      <c r="J847">
        <v>102429778</v>
      </c>
      <c r="K847" s="23">
        <f ca="1">IF(YPT[[#This Row],[YPT Expire]]&lt;TODAY(),1,0)</f>
        <v>0</v>
      </c>
      <c r="L847" s="23">
        <f ca="1">IF(AND(YPT[[#This Row],[YPT Expire]]&gt;=TODAY(),YPT[[#This Row],[YPT Expire]]&lt;=(TODAY()+ 30)),1,0)</f>
        <v>0</v>
      </c>
      <c r="M847" s="23">
        <f ca="1">IF(AND(YPT[[#This Row],[YPT Expire]]&gt;(TODAY()+30),YPT[[#This Row],[YPT Expire]]&lt;=(TODAY()+ 90)),1,0)</f>
        <v>0</v>
      </c>
      <c r="N847"/>
    </row>
    <row r="848" spans="1:14" hidden="1" x14ac:dyDescent="0.35">
      <c r="A848" t="s">
        <v>164</v>
      </c>
      <c r="B848" t="s">
        <v>58</v>
      </c>
      <c r="D848" t="s">
        <v>58</v>
      </c>
      <c r="E848" t="s">
        <v>1037</v>
      </c>
      <c r="F848" t="s">
        <v>289</v>
      </c>
      <c r="G848" t="s">
        <v>470</v>
      </c>
      <c r="H848" s="4">
        <v>46068</v>
      </c>
      <c r="I848" t="s">
        <v>1012</v>
      </c>
      <c r="J848">
        <v>140801086</v>
      </c>
      <c r="K848" s="23">
        <f ca="1">IF(YPT[[#This Row],[YPT Expire]]&lt;TODAY(),1,0)</f>
        <v>0</v>
      </c>
      <c r="L848" s="23">
        <f ca="1">IF(AND(YPT[[#This Row],[YPT Expire]]&gt;=TODAY(),YPT[[#This Row],[YPT Expire]]&lt;=(TODAY()+ 30)),1,0)</f>
        <v>0</v>
      </c>
      <c r="M848" s="23">
        <f ca="1">IF(AND(YPT[[#This Row],[YPT Expire]]&gt;(TODAY()+30),YPT[[#This Row],[YPT Expire]]&lt;=(TODAY()+ 90)),1,0)</f>
        <v>0</v>
      </c>
      <c r="N848"/>
    </row>
    <row r="849" spans="1:14" hidden="1" x14ac:dyDescent="0.35">
      <c r="A849" t="s">
        <v>164</v>
      </c>
      <c r="B849" t="s">
        <v>58</v>
      </c>
      <c r="D849" t="s">
        <v>58</v>
      </c>
      <c r="E849" t="s">
        <v>1197</v>
      </c>
      <c r="F849" t="s">
        <v>289</v>
      </c>
      <c r="G849" t="s">
        <v>470</v>
      </c>
      <c r="H849" s="4">
        <v>46091</v>
      </c>
      <c r="I849" t="s">
        <v>1012</v>
      </c>
      <c r="J849">
        <v>13570724</v>
      </c>
      <c r="K849" s="23">
        <f ca="1">IF(YPT[[#This Row],[YPT Expire]]&lt;TODAY(),1,0)</f>
        <v>0</v>
      </c>
      <c r="L849" s="23">
        <f ca="1">IF(AND(YPT[[#This Row],[YPT Expire]]&gt;=TODAY(),YPT[[#This Row],[YPT Expire]]&lt;=(TODAY()+ 30)),1,0)</f>
        <v>0</v>
      </c>
      <c r="M849" s="23">
        <f ca="1">IF(AND(YPT[[#This Row],[YPT Expire]]&gt;(TODAY()+30),YPT[[#This Row],[YPT Expire]]&lt;=(TODAY()+ 90)),1,0)</f>
        <v>0</v>
      </c>
      <c r="N849"/>
    </row>
    <row r="850" spans="1:14" hidden="1" x14ac:dyDescent="0.35">
      <c r="A850" t="s">
        <v>164</v>
      </c>
      <c r="B850" t="s">
        <v>58</v>
      </c>
      <c r="D850" t="s">
        <v>58</v>
      </c>
      <c r="E850" t="s">
        <v>1050</v>
      </c>
      <c r="F850" t="s">
        <v>289</v>
      </c>
      <c r="G850" t="s">
        <v>470</v>
      </c>
      <c r="H850" s="4">
        <v>46097</v>
      </c>
      <c r="I850" t="s">
        <v>1012</v>
      </c>
      <c r="J850">
        <v>140855051</v>
      </c>
      <c r="K850" s="23">
        <f ca="1">IF(YPT[[#This Row],[YPT Expire]]&lt;TODAY(),1,0)</f>
        <v>0</v>
      </c>
      <c r="L850" s="23">
        <f ca="1">IF(AND(YPT[[#This Row],[YPT Expire]]&gt;=TODAY(),YPT[[#This Row],[YPT Expire]]&lt;=(TODAY()+ 30)),1,0)</f>
        <v>0</v>
      </c>
      <c r="M850" s="23">
        <f ca="1">IF(AND(YPT[[#This Row],[YPT Expire]]&gt;(TODAY()+30),YPT[[#This Row],[YPT Expire]]&lt;=(TODAY()+ 90)),1,0)</f>
        <v>0</v>
      </c>
      <c r="N850"/>
    </row>
    <row r="851" spans="1:14" hidden="1" x14ac:dyDescent="0.35">
      <c r="A851" t="s">
        <v>58</v>
      </c>
      <c r="B851" t="s">
        <v>58</v>
      </c>
      <c r="D851" t="s">
        <v>58</v>
      </c>
      <c r="E851" t="s">
        <v>529</v>
      </c>
      <c r="F851" t="s">
        <v>469</v>
      </c>
      <c r="G851" t="s">
        <v>470</v>
      </c>
      <c r="H851" s="4">
        <v>46101</v>
      </c>
      <c r="I851" t="s">
        <v>473</v>
      </c>
      <c r="J851">
        <v>3389843</v>
      </c>
      <c r="K851" s="23">
        <f ca="1">IF(YPT[[#This Row],[YPT Expire]]&lt;TODAY(),1,0)</f>
        <v>0</v>
      </c>
      <c r="L851" s="23">
        <f ca="1">IF(AND(YPT[[#This Row],[YPT Expire]]&gt;=TODAY(),YPT[[#This Row],[YPT Expire]]&lt;=(TODAY()+ 30)),1,0)</f>
        <v>0</v>
      </c>
      <c r="M851" s="23">
        <f ca="1">IF(AND(YPT[[#This Row],[YPT Expire]]&gt;(TODAY()+30),YPT[[#This Row],[YPT Expire]]&lt;=(TODAY()+ 90)),1,0)</f>
        <v>0</v>
      </c>
      <c r="N851"/>
    </row>
    <row r="852" spans="1:14" hidden="1" x14ac:dyDescent="0.35">
      <c r="A852" t="s">
        <v>164</v>
      </c>
      <c r="B852" t="s">
        <v>58</v>
      </c>
      <c r="D852" t="s">
        <v>58</v>
      </c>
      <c r="E852" t="s">
        <v>1093</v>
      </c>
      <c r="F852" t="s">
        <v>289</v>
      </c>
      <c r="G852" t="s">
        <v>470</v>
      </c>
      <c r="H852" s="4">
        <v>46104</v>
      </c>
      <c r="I852" t="s">
        <v>1012</v>
      </c>
      <c r="J852">
        <v>127795244</v>
      </c>
      <c r="K852" s="23">
        <f ca="1">IF(YPT[[#This Row],[YPT Expire]]&lt;TODAY(),1,0)</f>
        <v>0</v>
      </c>
      <c r="L852" s="23">
        <f ca="1">IF(AND(YPT[[#This Row],[YPT Expire]]&gt;=TODAY(),YPT[[#This Row],[YPT Expire]]&lt;=(TODAY()+ 30)),1,0)</f>
        <v>0</v>
      </c>
      <c r="M852" s="23">
        <f ca="1">IF(AND(YPT[[#This Row],[YPT Expire]]&gt;(TODAY()+30),YPT[[#This Row],[YPT Expire]]&lt;=(TODAY()+ 90)),1,0)</f>
        <v>0</v>
      </c>
      <c r="N852"/>
    </row>
    <row r="853" spans="1:14" hidden="1" x14ac:dyDescent="0.35">
      <c r="A853" t="s">
        <v>164</v>
      </c>
      <c r="B853" t="s">
        <v>58</v>
      </c>
      <c r="D853" t="s">
        <v>58</v>
      </c>
      <c r="E853" t="s">
        <v>1166</v>
      </c>
      <c r="F853" t="s">
        <v>289</v>
      </c>
      <c r="G853" t="s">
        <v>470</v>
      </c>
      <c r="H853" s="4">
        <v>46115</v>
      </c>
      <c r="I853" t="s">
        <v>1012</v>
      </c>
      <c r="J853">
        <v>104849224</v>
      </c>
      <c r="K853" s="23">
        <f ca="1">IF(YPT[[#This Row],[YPT Expire]]&lt;TODAY(),1,0)</f>
        <v>0</v>
      </c>
      <c r="L853" s="23">
        <f ca="1">IF(AND(YPT[[#This Row],[YPT Expire]]&gt;=TODAY(),YPT[[#This Row],[YPT Expire]]&lt;=(TODAY()+ 30)),1,0)</f>
        <v>0</v>
      </c>
      <c r="M853" s="23">
        <f ca="1">IF(AND(YPT[[#This Row],[YPT Expire]]&gt;(TODAY()+30),YPT[[#This Row],[YPT Expire]]&lt;=(TODAY()+ 90)),1,0)</f>
        <v>0</v>
      </c>
      <c r="N853"/>
    </row>
    <row r="854" spans="1:14" hidden="1" x14ac:dyDescent="0.35">
      <c r="A854" t="s">
        <v>63</v>
      </c>
      <c r="B854" t="s">
        <v>58</v>
      </c>
      <c r="D854" t="s">
        <v>58</v>
      </c>
      <c r="E854" t="s">
        <v>676</v>
      </c>
      <c r="F854" t="s">
        <v>289</v>
      </c>
      <c r="G854" t="s">
        <v>470</v>
      </c>
      <c r="H854" s="4">
        <v>46136</v>
      </c>
      <c r="I854" t="s">
        <v>584</v>
      </c>
      <c r="J854">
        <v>130799303</v>
      </c>
      <c r="K854" s="23">
        <f ca="1">IF(YPT[[#This Row],[YPT Expire]]&lt;TODAY(),1,0)</f>
        <v>0</v>
      </c>
      <c r="L854" s="23">
        <f ca="1">IF(AND(YPT[[#This Row],[YPT Expire]]&gt;=TODAY(),YPT[[#This Row],[YPT Expire]]&lt;=(TODAY()+ 30)),1,0)</f>
        <v>0</v>
      </c>
      <c r="M854" s="23">
        <f ca="1">IF(AND(YPT[[#This Row],[YPT Expire]]&gt;(TODAY()+30),YPT[[#This Row],[YPT Expire]]&lt;=(TODAY()+ 90)),1,0)</f>
        <v>0</v>
      </c>
      <c r="N854"/>
    </row>
    <row r="855" spans="1:14" hidden="1" x14ac:dyDescent="0.35">
      <c r="A855" t="s">
        <v>58</v>
      </c>
      <c r="B855" t="s">
        <v>58</v>
      </c>
      <c r="D855" t="s">
        <v>58</v>
      </c>
      <c r="E855" t="s">
        <v>503</v>
      </c>
      <c r="F855" t="s">
        <v>505</v>
      </c>
      <c r="G855" t="s">
        <v>470</v>
      </c>
      <c r="H855" s="4">
        <v>46164</v>
      </c>
      <c r="I855" t="s">
        <v>473</v>
      </c>
      <c r="J855">
        <v>140315540</v>
      </c>
      <c r="K855" s="23">
        <f ca="1">IF(YPT[[#This Row],[YPT Expire]]&lt;TODAY(),1,0)</f>
        <v>0</v>
      </c>
      <c r="L855" s="23">
        <f ca="1">IF(AND(YPT[[#This Row],[YPT Expire]]&gt;=TODAY(),YPT[[#This Row],[YPT Expire]]&lt;=(TODAY()+ 30)),1,0)</f>
        <v>0</v>
      </c>
      <c r="M855" s="23">
        <f ca="1">IF(AND(YPT[[#This Row],[YPT Expire]]&gt;(TODAY()+30),YPT[[#This Row],[YPT Expire]]&lt;=(TODAY()+ 90)),1,0)</f>
        <v>0</v>
      </c>
      <c r="N855"/>
    </row>
    <row r="856" spans="1:14" hidden="1" x14ac:dyDescent="0.35">
      <c r="A856" t="s">
        <v>58</v>
      </c>
      <c r="B856" t="s">
        <v>58</v>
      </c>
      <c r="D856" t="s">
        <v>58</v>
      </c>
      <c r="E856" t="s">
        <v>503</v>
      </c>
      <c r="F856" t="s">
        <v>469</v>
      </c>
      <c r="G856" t="s">
        <v>470</v>
      </c>
      <c r="H856" s="4">
        <v>46164</v>
      </c>
      <c r="I856" t="s">
        <v>473</v>
      </c>
      <c r="J856">
        <v>140315540</v>
      </c>
      <c r="K856" s="23">
        <f ca="1">IF(YPT[[#This Row],[YPT Expire]]&lt;TODAY(),1,0)</f>
        <v>0</v>
      </c>
      <c r="L856" s="23">
        <f ca="1">IF(AND(YPT[[#This Row],[YPT Expire]]&gt;=TODAY(),YPT[[#This Row],[YPT Expire]]&lt;=(TODAY()+ 30)),1,0)</f>
        <v>0</v>
      </c>
      <c r="M856" s="23">
        <f ca="1">IF(AND(YPT[[#This Row],[YPT Expire]]&gt;(TODAY()+30),YPT[[#This Row],[YPT Expire]]&lt;=(TODAY()+ 90)),1,0)</f>
        <v>0</v>
      </c>
      <c r="N856"/>
    </row>
    <row r="857" spans="1:14" hidden="1" x14ac:dyDescent="0.35">
      <c r="A857" t="s">
        <v>58</v>
      </c>
      <c r="B857" t="s">
        <v>58</v>
      </c>
      <c r="D857" t="s">
        <v>58</v>
      </c>
      <c r="E857" t="s">
        <v>537</v>
      </c>
      <c r="F857" t="s">
        <v>3003</v>
      </c>
      <c r="G857" t="s">
        <v>470</v>
      </c>
      <c r="H857" s="4">
        <v>46168</v>
      </c>
      <c r="I857" t="s">
        <v>473</v>
      </c>
      <c r="J857">
        <v>118289566</v>
      </c>
      <c r="K857" s="23">
        <f ca="1">IF(YPT[[#This Row],[YPT Expire]]&lt;TODAY(),1,0)</f>
        <v>0</v>
      </c>
      <c r="L857" s="23">
        <f ca="1">IF(AND(YPT[[#This Row],[YPT Expire]]&gt;=TODAY(),YPT[[#This Row],[YPT Expire]]&lt;=(TODAY()+ 30)),1,0)</f>
        <v>0</v>
      </c>
      <c r="M857" s="23">
        <f ca="1">IF(AND(YPT[[#This Row],[YPT Expire]]&gt;(TODAY()+30),YPT[[#This Row],[YPT Expire]]&lt;=(TODAY()+ 90)),1,0)</f>
        <v>0</v>
      </c>
      <c r="N857"/>
    </row>
    <row r="858" spans="1:14" hidden="1" x14ac:dyDescent="0.35">
      <c r="A858" t="s">
        <v>164</v>
      </c>
      <c r="B858" t="s">
        <v>58</v>
      </c>
      <c r="D858" t="s">
        <v>58</v>
      </c>
      <c r="E858" t="s">
        <v>537</v>
      </c>
      <c r="F858" t="s">
        <v>289</v>
      </c>
      <c r="G858" t="s">
        <v>470</v>
      </c>
      <c r="H858" s="4">
        <v>46168</v>
      </c>
      <c r="I858" t="s">
        <v>1012</v>
      </c>
      <c r="J858">
        <v>118289566</v>
      </c>
      <c r="K858" s="23">
        <f ca="1">IF(YPT[[#This Row],[YPT Expire]]&lt;TODAY(),1,0)</f>
        <v>0</v>
      </c>
      <c r="L858" s="23">
        <f ca="1">IF(AND(YPT[[#This Row],[YPT Expire]]&gt;=TODAY(),YPT[[#This Row],[YPT Expire]]&lt;=(TODAY()+ 30)),1,0)</f>
        <v>0</v>
      </c>
      <c r="M858" s="23">
        <f ca="1">IF(AND(YPT[[#This Row],[YPT Expire]]&gt;(TODAY()+30),YPT[[#This Row],[YPT Expire]]&lt;=(TODAY()+ 90)),1,0)</f>
        <v>0</v>
      </c>
      <c r="N858"/>
    </row>
    <row r="859" spans="1:14" hidden="1" x14ac:dyDescent="0.35">
      <c r="A859" t="s">
        <v>58</v>
      </c>
      <c r="B859" t="s">
        <v>58</v>
      </c>
      <c r="D859" t="s">
        <v>58</v>
      </c>
      <c r="E859" t="s">
        <v>537</v>
      </c>
      <c r="F859" t="s">
        <v>488</v>
      </c>
      <c r="G859" t="s">
        <v>470</v>
      </c>
      <c r="H859" s="4">
        <v>46168</v>
      </c>
      <c r="I859" t="s">
        <v>473</v>
      </c>
      <c r="J859">
        <v>118289566</v>
      </c>
      <c r="K859" s="23">
        <f ca="1">IF(YPT[[#This Row],[YPT Expire]]&lt;TODAY(),1,0)</f>
        <v>0</v>
      </c>
      <c r="L859" s="23">
        <f ca="1">IF(AND(YPT[[#This Row],[YPT Expire]]&gt;=TODAY(),YPT[[#This Row],[YPT Expire]]&lt;=(TODAY()+ 30)),1,0)</f>
        <v>0</v>
      </c>
      <c r="M859" s="23">
        <f ca="1">IF(AND(YPT[[#This Row],[YPT Expire]]&gt;(TODAY()+30),YPT[[#This Row],[YPT Expire]]&lt;=(TODAY()+ 90)),1,0)</f>
        <v>0</v>
      </c>
      <c r="N859"/>
    </row>
    <row r="860" spans="1:14" hidden="1" x14ac:dyDescent="0.35">
      <c r="A860" t="s">
        <v>164</v>
      </c>
      <c r="B860" t="s">
        <v>58</v>
      </c>
      <c r="D860" t="s">
        <v>58</v>
      </c>
      <c r="E860" t="s">
        <v>537</v>
      </c>
      <c r="F860" t="s">
        <v>10</v>
      </c>
      <c r="G860" t="s">
        <v>470</v>
      </c>
      <c r="H860" s="4">
        <v>46168</v>
      </c>
      <c r="I860" t="s">
        <v>1012</v>
      </c>
      <c r="J860">
        <v>118289566</v>
      </c>
      <c r="K860" s="23">
        <f ca="1">IF(YPT[[#This Row],[YPT Expire]]&lt;TODAY(),1,0)</f>
        <v>0</v>
      </c>
      <c r="L860" s="23">
        <f ca="1">IF(AND(YPT[[#This Row],[YPT Expire]]&gt;=TODAY(),YPT[[#This Row],[YPT Expire]]&lt;=(TODAY()+ 30)),1,0)</f>
        <v>0</v>
      </c>
      <c r="M860" s="23">
        <f ca="1">IF(AND(YPT[[#This Row],[YPT Expire]]&gt;(TODAY()+30),YPT[[#This Row],[YPT Expire]]&lt;=(TODAY()+ 90)),1,0)</f>
        <v>0</v>
      </c>
      <c r="N860"/>
    </row>
    <row r="861" spans="1:14" hidden="1" x14ac:dyDescent="0.35">
      <c r="A861" t="s">
        <v>164</v>
      </c>
      <c r="B861" t="s">
        <v>58</v>
      </c>
      <c r="D861" t="s">
        <v>58</v>
      </c>
      <c r="E861" t="s">
        <v>1109</v>
      </c>
      <c r="F861" t="s">
        <v>289</v>
      </c>
      <c r="G861" t="s">
        <v>470</v>
      </c>
      <c r="H861" s="4">
        <v>46169</v>
      </c>
      <c r="I861" t="s">
        <v>1012</v>
      </c>
      <c r="J861">
        <v>13658922</v>
      </c>
      <c r="K861" s="23">
        <f ca="1">IF(YPT[[#This Row],[YPT Expire]]&lt;TODAY(),1,0)</f>
        <v>0</v>
      </c>
      <c r="L861" s="23">
        <f ca="1">IF(AND(YPT[[#This Row],[YPT Expire]]&gt;=TODAY(),YPT[[#This Row],[YPT Expire]]&lt;=(TODAY()+ 30)),1,0)</f>
        <v>0</v>
      </c>
      <c r="M861" s="23">
        <f ca="1">IF(AND(YPT[[#This Row],[YPT Expire]]&gt;(TODAY()+30),YPT[[#This Row],[YPT Expire]]&lt;=(TODAY()+ 90)),1,0)</f>
        <v>0</v>
      </c>
      <c r="N861"/>
    </row>
    <row r="862" spans="1:14" hidden="1" x14ac:dyDescent="0.35">
      <c r="A862" t="s">
        <v>58</v>
      </c>
      <c r="B862" t="s">
        <v>58</v>
      </c>
      <c r="D862" t="s">
        <v>58</v>
      </c>
      <c r="E862" t="s">
        <v>1130</v>
      </c>
      <c r="F862" t="s">
        <v>61</v>
      </c>
      <c r="G862" t="s">
        <v>470</v>
      </c>
      <c r="H862" s="4">
        <v>46172</v>
      </c>
      <c r="I862" t="s">
        <v>473</v>
      </c>
      <c r="J862">
        <v>140241912</v>
      </c>
      <c r="K862" s="23">
        <f ca="1">IF(YPT[[#This Row],[YPT Expire]]&lt;TODAY(),1,0)</f>
        <v>0</v>
      </c>
      <c r="L862" s="23">
        <f ca="1">IF(AND(YPT[[#This Row],[YPT Expire]]&gt;=TODAY(),YPT[[#This Row],[YPT Expire]]&lt;=(TODAY()+ 30)),1,0)</f>
        <v>0</v>
      </c>
      <c r="M862" s="23">
        <f ca="1">IF(AND(YPT[[#This Row],[YPT Expire]]&gt;(TODAY()+30),YPT[[#This Row],[YPT Expire]]&lt;=(TODAY()+ 90)),1,0)</f>
        <v>0</v>
      </c>
      <c r="N862"/>
    </row>
    <row r="863" spans="1:14" hidden="1" x14ac:dyDescent="0.35">
      <c r="A863" t="s">
        <v>164</v>
      </c>
      <c r="B863" t="s">
        <v>58</v>
      </c>
      <c r="D863" t="s">
        <v>58</v>
      </c>
      <c r="E863" t="s">
        <v>1130</v>
      </c>
      <c r="F863" t="s">
        <v>1132</v>
      </c>
      <c r="G863" t="s">
        <v>470</v>
      </c>
      <c r="H863" s="4">
        <v>46172</v>
      </c>
      <c r="I863" t="s">
        <v>1012</v>
      </c>
      <c r="J863">
        <v>140241912</v>
      </c>
      <c r="K863" s="23">
        <f ca="1">IF(YPT[[#This Row],[YPT Expire]]&lt;TODAY(),1,0)</f>
        <v>0</v>
      </c>
      <c r="L863" s="23">
        <f ca="1">IF(AND(YPT[[#This Row],[YPT Expire]]&gt;=TODAY(),YPT[[#This Row],[YPT Expire]]&lt;=(TODAY()+ 30)),1,0)</f>
        <v>0</v>
      </c>
      <c r="M863" s="23">
        <f ca="1">IF(AND(YPT[[#This Row],[YPT Expire]]&gt;(TODAY()+30),YPT[[#This Row],[YPT Expire]]&lt;=(TODAY()+ 90)),1,0)</f>
        <v>0</v>
      </c>
      <c r="N863"/>
    </row>
    <row r="864" spans="1:14" hidden="1" x14ac:dyDescent="0.35">
      <c r="A864" t="s">
        <v>58</v>
      </c>
      <c r="B864" t="s">
        <v>58</v>
      </c>
      <c r="D864" t="s">
        <v>58</v>
      </c>
      <c r="E864" t="s">
        <v>567</v>
      </c>
      <c r="F864" t="s">
        <v>569</v>
      </c>
      <c r="G864" t="s">
        <v>470</v>
      </c>
      <c r="H864" s="4">
        <v>46172</v>
      </c>
      <c r="I864" t="s">
        <v>473</v>
      </c>
      <c r="J864">
        <v>125416717</v>
      </c>
      <c r="K864" s="23">
        <f ca="1">IF(YPT[[#This Row],[YPT Expire]]&lt;TODAY(),1,0)</f>
        <v>0</v>
      </c>
      <c r="L864" s="23">
        <f ca="1">IF(AND(YPT[[#This Row],[YPT Expire]]&gt;=TODAY(),YPT[[#This Row],[YPT Expire]]&lt;=(TODAY()+ 30)),1,0)</f>
        <v>0</v>
      </c>
      <c r="M864" s="23">
        <f ca="1">IF(AND(YPT[[#This Row],[YPT Expire]]&gt;(TODAY()+30),YPT[[#This Row],[YPT Expire]]&lt;=(TODAY()+ 90)),1,0)</f>
        <v>0</v>
      </c>
      <c r="N864"/>
    </row>
    <row r="865" spans="1:14" hidden="1" x14ac:dyDescent="0.35">
      <c r="A865" t="s">
        <v>164</v>
      </c>
      <c r="B865" t="s">
        <v>58</v>
      </c>
      <c r="D865" t="s">
        <v>58</v>
      </c>
      <c r="E865" t="s">
        <v>1130</v>
      </c>
      <c r="F865" t="s">
        <v>586</v>
      </c>
      <c r="G865" t="s">
        <v>470</v>
      </c>
      <c r="H865" s="4">
        <v>46172</v>
      </c>
      <c r="I865" t="s">
        <v>1012</v>
      </c>
      <c r="J865">
        <v>140241912</v>
      </c>
      <c r="K865" s="23">
        <f ca="1">IF(YPT[[#This Row],[YPT Expire]]&lt;TODAY(),1,0)</f>
        <v>0</v>
      </c>
      <c r="L865" s="23">
        <f ca="1">IF(AND(YPT[[#This Row],[YPT Expire]]&gt;=TODAY(),YPT[[#This Row],[YPT Expire]]&lt;=(TODAY()+ 30)),1,0)</f>
        <v>0</v>
      </c>
      <c r="M865" s="23">
        <f ca="1">IF(AND(YPT[[#This Row],[YPT Expire]]&gt;(TODAY()+30),YPT[[#This Row],[YPT Expire]]&lt;=(TODAY()+ 90)),1,0)</f>
        <v>0</v>
      </c>
      <c r="N865"/>
    </row>
    <row r="866" spans="1:14" hidden="1" x14ac:dyDescent="0.35">
      <c r="A866" t="s">
        <v>58</v>
      </c>
      <c r="B866" t="s">
        <v>58</v>
      </c>
      <c r="D866" t="s">
        <v>58</v>
      </c>
      <c r="E866" t="s">
        <v>567</v>
      </c>
      <c r="F866" t="s">
        <v>488</v>
      </c>
      <c r="G866" t="s">
        <v>470</v>
      </c>
      <c r="H866" s="4">
        <v>46172</v>
      </c>
      <c r="I866" t="s">
        <v>473</v>
      </c>
      <c r="J866">
        <v>125416717</v>
      </c>
      <c r="K866" s="23">
        <f ca="1">IF(YPT[[#This Row],[YPT Expire]]&lt;TODAY(),1,0)</f>
        <v>0</v>
      </c>
      <c r="L866" s="23">
        <f ca="1">IF(AND(YPT[[#This Row],[YPT Expire]]&gt;=TODAY(),YPT[[#This Row],[YPT Expire]]&lt;=(TODAY()+ 30)),1,0)</f>
        <v>0</v>
      </c>
      <c r="M866" s="23">
        <f ca="1">IF(AND(YPT[[#This Row],[YPT Expire]]&gt;(TODAY()+30),YPT[[#This Row],[YPT Expire]]&lt;=(TODAY()+ 90)),1,0)</f>
        <v>0</v>
      </c>
      <c r="N866"/>
    </row>
    <row r="867" spans="1:14" hidden="1" x14ac:dyDescent="0.35">
      <c r="A867" t="s">
        <v>58</v>
      </c>
      <c r="B867" t="s">
        <v>58</v>
      </c>
      <c r="D867" t="s">
        <v>58</v>
      </c>
      <c r="E867" t="s">
        <v>567</v>
      </c>
      <c r="F867" t="s">
        <v>469</v>
      </c>
      <c r="G867" t="s">
        <v>470</v>
      </c>
      <c r="H867" s="4">
        <v>46172</v>
      </c>
      <c r="I867" t="s">
        <v>473</v>
      </c>
      <c r="J867">
        <v>125416717</v>
      </c>
      <c r="K867" s="23">
        <f ca="1">IF(YPT[[#This Row],[YPT Expire]]&lt;TODAY(),1,0)</f>
        <v>0</v>
      </c>
      <c r="L867" s="23">
        <f ca="1">IF(AND(YPT[[#This Row],[YPT Expire]]&gt;=TODAY(),YPT[[#This Row],[YPT Expire]]&lt;=(TODAY()+ 30)),1,0)</f>
        <v>0</v>
      </c>
      <c r="M867" s="23">
        <f ca="1">IF(AND(YPT[[#This Row],[YPT Expire]]&gt;(TODAY()+30),YPT[[#This Row],[YPT Expire]]&lt;=(TODAY()+ 90)),1,0)</f>
        <v>0</v>
      </c>
      <c r="N867"/>
    </row>
    <row r="868" spans="1:14" hidden="1" x14ac:dyDescent="0.35">
      <c r="A868" t="s">
        <v>63</v>
      </c>
      <c r="B868" t="s">
        <v>58</v>
      </c>
      <c r="D868" t="s">
        <v>58</v>
      </c>
      <c r="E868" t="s">
        <v>567</v>
      </c>
      <c r="F868" t="s">
        <v>289</v>
      </c>
      <c r="G868" t="s">
        <v>470</v>
      </c>
      <c r="H868" s="4">
        <v>46172</v>
      </c>
      <c r="I868" t="s">
        <v>584</v>
      </c>
      <c r="J868">
        <v>125416717</v>
      </c>
      <c r="K868" s="23">
        <f ca="1">IF(YPT[[#This Row],[YPT Expire]]&lt;TODAY(),1,0)</f>
        <v>0</v>
      </c>
      <c r="L868" s="23">
        <f ca="1">IF(AND(YPT[[#This Row],[YPT Expire]]&gt;=TODAY(),YPT[[#This Row],[YPT Expire]]&lt;=(TODAY()+ 30)),1,0)</f>
        <v>0</v>
      </c>
      <c r="M868" s="23">
        <f ca="1">IF(AND(YPT[[#This Row],[YPT Expire]]&gt;(TODAY()+30),YPT[[#This Row],[YPT Expire]]&lt;=(TODAY()+ 90)),1,0)</f>
        <v>0</v>
      </c>
      <c r="N868"/>
    </row>
    <row r="869" spans="1:14" hidden="1" x14ac:dyDescent="0.35">
      <c r="A869" t="s">
        <v>63</v>
      </c>
      <c r="B869" t="s">
        <v>58</v>
      </c>
      <c r="D869" t="s">
        <v>58</v>
      </c>
      <c r="E869" t="s">
        <v>567</v>
      </c>
      <c r="F869" t="s">
        <v>586</v>
      </c>
      <c r="G869" t="s">
        <v>470</v>
      </c>
      <c r="H869" s="4">
        <v>46172</v>
      </c>
      <c r="I869" t="s">
        <v>584</v>
      </c>
      <c r="J869">
        <v>125416717</v>
      </c>
      <c r="K869" s="23">
        <f ca="1">IF(YPT[[#This Row],[YPT Expire]]&lt;TODAY(),1,0)</f>
        <v>0</v>
      </c>
      <c r="L869" s="23">
        <f ca="1">IF(AND(YPT[[#This Row],[YPT Expire]]&gt;=TODAY(),YPT[[#This Row],[YPT Expire]]&lt;=(TODAY()+ 30)),1,0)</f>
        <v>0</v>
      </c>
      <c r="M869" s="23">
        <f ca="1">IF(AND(YPT[[#This Row],[YPT Expire]]&gt;(TODAY()+30),YPT[[#This Row],[YPT Expire]]&lt;=(TODAY()+ 90)),1,0)</f>
        <v>0</v>
      </c>
      <c r="N869"/>
    </row>
    <row r="870" spans="1:14" hidden="1" x14ac:dyDescent="0.35">
      <c r="A870" t="s">
        <v>164</v>
      </c>
      <c r="B870" t="s">
        <v>58</v>
      </c>
      <c r="D870" t="s">
        <v>58</v>
      </c>
      <c r="E870" t="s">
        <v>1199</v>
      </c>
      <c r="F870" t="s">
        <v>586</v>
      </c>
      <c r="G870" t="s">
        <v>470</v>
      </c>
      <c r="H870" s="4">
        <v>46173</v>
      </c>
      <c r="I870" t="s">
        <v>1012</v>
      </c>
      <c r="J870">
        <v>111238757</v>
      </c>
      <c r="K870" s="23">
        <f ca="1">IF(YPT[[#This Row],[YPT Expire]]&lt;TODAY(),1,0)</f>
        <v>0</v>
      </c>
      <c r="L870" s="23">
        <f ca="1">IF(AND(YPT[[#This Row],[YPT Expire]]&gt;=TODAY(),YPT[[#This Row],[YPT Expire]]&lt;=(TODAY()+ 30)),1,0)</f>
        <v>0</v>
      </c>
      <c r="M870" s="23">
        <f ca="1">IF(AND(YPT[[#This Row],[YPT Expire]]&gt;(TODAY()+30),YPT[[#This Row],[YPT Expire]]&lt;=(TODAY()+ 90)),1,0)</f>
        <v>0</v>
      </c>
      <c r="N870"/>
    </row>
    <row r="871" spans="1:14" hidden="1" x14ac:dyDescent="0.35">
      <c r="A871" t="s">
        <v>164</v>
      </c>
      <c r="B871" t="s">
        <v>58</v>
      </c>
      <c r="D871" t="s">
        <v>58</v>
      </c>
      <c r="E871" t="s">
        <v>565</v>
      </c>
      <c r="F871" t="s">
        <v>588</v>
      </c>
      <c r="G871" t="s">
        <v>470</v>
      </c>
      <c r="H871" s="4">
        <v>46173</v>
      </c>
      <c r="I871" t="s">
        <v>1012</v>
      </c>
      <c r="J871">
        <v>109496411</v>
      </c>
      <c r="K871" s="23">
        <f ca="1">IF(YPT[[#This Row],[YPT Expire]]&lt;TODAY(),1,0)</f>
        <v>0</v>
      </c>
      <c r="L871" s="23">
        <f ca="1">IF(AND(YPT[[#This Row],[YPT Expire]]&gt;=TODAY(),YPT[[#This Row],[YPT Expire]]&lt;=(TODAY()+ 30)),1,0)</f>
        <v>0</v>
      </c>
      <c r="M871" s="23">
        <f ca="1">IF(AND(YPT[[#This Row],[YPT Expire]]&gt;(TODAY()+30),YPT[[#This Row],[YPT Expire]]&lt;=(TODAY()+ 90)),1,0)</f>
        <v>0</v>
      </c>
      <c r="N871"/>
    </row>
    <row r="872" spans="1:14" hidden="1" x14ac:dyDescent="0.35">
      <c r="A872" t="s">
        <v>164</v>
      </c>
      <c r="B872" t="s">
        <v>58</v>
      </c>
      <c r="D872" t="s">
        <v>58</v>
      </c>
      <c r="E872" t="s">
        <v>1203</v>
      </c>
      <c r="F872" t="s">
        <v>289</v>
      </c>
      <c r="G872" t="s">
        <v>470</v>
      </c>
      <c r="H872" s="4">
        <v>46173</v>
      </c>
      <c r="I872" t="s">
        <v>1012</v>
      </c>
      <c r="J872">
        <v>13417222</v>
      </c>
      <c r="K872" s="23">
        <f ca="1">IF(YPT[[#This Row],[YPT Expire]]&lt;TODAY(),1,0)</f>
        <v>0</v>
      </c>
      <c r="L872" s="23">
        <f ca="1">IF(AND(YPT[[#This Row],[YPT Expire]]&gt;=TODAY(),YPT[[#This Row],[YPT Expire]]&lt;=(TODAY()+ 30)),1,0)</f>
        <v>0</v>
      </c>
      <c r="M872" s="23">
        <f ca="1">IF(AND(YPT[[#This Row],[YPT Expire]]&gt;(TODAY()+30),YPT[[#This Row],[YPT Expire]]&lt;=(TODAY()+ 90)),1,0)</f>
        <v>0</v>
      </c>
      <c r="N872"/>
    </row>
    <row r="873" spans="1:14" hidden="1" x14ac:dyDescent="0.35">
      <c r="A873" t="s">
        <v>164</v>
      </c>
      <c r="B873" t="s">
        <v>58</v>
      </c>
      <c r="D873" t="s">
        <v>58</v>
      </c>
      <c r="E873" t="s">
        <v>1209</v>
      </c>
      <c r="F873" t="s">
        <v>289</v>
      </c>
      <c r="G873" t="s">
        <v>470</v>
      </c>
      <c r="H873" s="4">
        <v>46173</v>
      </c>
      <c r="I873" t="s">
        <v>1012</v>
      </c>
      <c r="J873">
        <v>115043834</v>
      </c>
      <c r="K873" s="23">
        <f ca="1">IF(YPT[[#This Row],[YPT Expire]]&lt;TODAY(),1,0)</f>
        <v>0</v>
      </c>
      <c r="L873" s="23">
        <f ca="1">IF(AND(YPT[[#This Row],[YPT Expire]]&gt;=TODAY(),YPT[[#This Row],[YPT Expire]]&lt;=(TODAY()+ 30)),1,0)</f>
        <v>0</v>
      </c>
      <c r="M873" s="23">
        <f ca="1">IF(AND(YPT[[#This Row],[YPT Expire]]&gt;(TODAY()+30),YPT[[#This Row],[YPT Expire]]&lt;=(TODAY()+ 90)),1,0)</f>
        <v>0</v>
      </c>
      <c r="N873"/>
    </row>
    <row r="874" spans="1:14" hidden="1" x14ac:dyDescent="0.35">
      <c r="A874" t="s">
        <v>164</v>
      </c>
      <c r="B874" t="s">
        <v>58</v>
      </c>
      <c r="D874" t="s">
        <v>58</v>
      </c>
      <c r="E874" t="s">
        <v>1211</v>
      </c>
      <c r="F874" t="s">
        <v>289</v>
      </c>
      <c r="G874" t="s">
        <v>470</v>
      </c>
      <c r="H874" s="4">
        <v>46173</v>
      </c>
      <c r="I874" t="s">
        <v>1012</v>
      </c>
      <c r="J874">
        <v>141341909</v>
      </c>
      <c r="K874" s="23">
        <f ca="1">IF(YPT[[#This Row],[YPT Expire]]&lt;TODAY(),1,0)</f>
        <v>0</v>
      </c>
      <c r="L874" s="23">
        <f ca="1">IF(AND(YPT[[#This Row],[YPT Expire]]&gt;=TODAY(),YPT[[#This Row],[YPT Expire]]&lt;=(TODAY()+ 30)),1,0)</f>
        <v>0</v>
      </c>
      <c r="M874" s="23">
        <f ca="1">IF(AND(YPT[[#This Row],[YPT Expire]]&gt;(TODAY()+30),YPT[[#This Row],[YPT Expire]]&lt;=(TODAY()+ 90)),1,0)</f>
        <v>0</v>
      </c>
      <c r="N874"/>
    </row>
    <row r="875" spans="1:14" hidden="1" x14ac:dyDescent="0.35">
      <c r="A875" t="s">
        <v>164</v>
      </c>
      <c r="B875" t="s">
        <v>58</v>
      </c>
      <c r="D875" t="s">
        <v>58</v>
      </c>
      <c r="E875" t="s">
        <v>1213</v>
      </c>
      <c r="F875" t="s">
        <v>289</v>
      </c>
      <c r="G875" t="s">
        <v>470</v>
      </c>
      <c r="H875" s="4">
        <v>46173</v>
      </c>
      <c r="I875" t="s">
        <v>1012</v>
      </c>
      <c r="J875">
        <v>13726476</v>
      </c>
      <c r="K875" s="23">
        <f ca="1">IF(YPT[[#This Row],[YPT Expire]]&lt;TODAY(),1,0)</f>
        <v>0</v>
      </c>
      <c r="L875" s="23">
        <f ca="1">IF(AND(YPT[[#This Row],[YPT Expire]]&gt;=TODAY(),YPT[[#This Row],[YPT Expire]]&lt;=(TODAY()+ 30)),1,0)</f>
        <v>0</v>
      </c>
      <c r="M875" s="23">
        <f ca="1">IF(AND(YPT[[#This Row],[YPT Expire]]&gt;(TODAY()+30),YPT[[#This Row],[YPT Expire]]&lt;=(TODAY()+ 90)),1,0)</f>
        <v>0</v>
      </c>
      <c r="N875"/>
    </row>
    <row r="876" spans="1:14" hidden="1" x14ac:dyDescent="0.35">
      <c r="A876" t="s">
        <v>164</v>
      </c>
      <c r="B876" t="s">
        <v>58</v>
      </c>
      <c r="D876" t="s">
        <v>58</v>
      </c>
      <c r="E876" t="s">
        <v>1219</v>
      </c>
      <c r="F876" t="s">
        <v>289</v>
      </c>
      <c r="G876" t="s">
        <v>470</v>
      </c>
      <c r="H876" s="4">
        <v>46173</v>
      </c>
      <c r="I876" t="s">
        <v>1012</v>
      </c>
      <c r="J876">
        <v>105631766</v>
      </c>
      <c r="K876" s="23">
        <f ca="1">IF(YPT[[#This Row],[YPT Expire]]&lt;TODAY(),1,0)</f>
        <v>0</v>
      </c>
      <c r="L876" s="23">
        <f ca="1">IF(AND(YPT[[#This Row],[YPT Expire]]&gt;=TODAY(),YPT[[#This Row],[YPT Expire]]&lt;=(TODAY()+ 30)),1,0)</f>
        <v>0</v>
      </c>
      <c r="M876" s="23">
        <f ca="1">IF(AND(YPT[[#This Row],[YPT Expire]]&gt;(TODAY()+30),YPT[[#This Row],[YPT Expire]]&lt;=(TODAY()+ 90)),1,0)</f>
        <v>0</v>
      </c>
      <c r="N876"/>
    </row>
    <row r="877" spans="1:14" hidden="1" x14ac:dyDescent="0.35">
      <c r="A877" t="s">
        <v>164</v>
      </c>
      <c r="B877" t="s">
        <v>58</v>
      </c>
      <c r="D877" t="s">
        <v>58</v>
      </c>
      <c r="E877" t="s">
        <v>1217</v>
      </c>
      <c r="F877" t="s">
        <v>289</v>
      </c>
      <c r="G877" t="s">
        <v>470</v>
      </c>
      <c r="H877" s="4">
        <v>46173</v>
      </c>
      <c r="I877" t="s">
        <v>1012</v>
      </c>
      <c r="J877">
        <v>125168622</v>
      </c>
      <c r="K877" s="23">
        <f ca="1">IF(YPT[[#This Row],[YPT Expire]]&lt;TODAY(),1,0)</f>
        <v>0</v>
      </c>
      <c r="L877" s="23">
        <f ca="1">IF(AND(YPT[[#This Row],[YPT Expire]]&gt;=TODAY(),YPT[[#This Row],[YPT Expire]]&lt;=(TODAY()+ 30)),1,0)</f>
        <v>0</v>
      </c>
      <c r="M877" s="23">
        <f ca="1">IF(AND(YPT[[#This Row],[YPT Expire]]&gt;(TODAY()+30),YPT[[#This Row],[YPT Expire]]&lt;=(TODAY()+ 90)),1,0)</f>
        <v>0</v>
      </c>
      <c r="N877"/>
    </row>
    <row r="878" spans="1:14" hidden="1" x14ac:dyDescent="0.35">
      <c r="A878" t="s">
        <v>164</v>
      </c>
      <c r="B878" t="s">
        <v>58</v>
      </c>
      <c r="D878" t="s">
        <v>58</v>
      </c>
      <c r="E878" t="s">
        <v>1229</v>
      </c>
      <c r="F878" t="s">
        <v>289</v>
      </c>
      <c r="G878" t="s">
        <v>470</v>
      </c>
      <c r="H878" s="4">
        <v>46173</v>
      </c>
      <c r="I878" t="s">
        <v>1012</v>
      </c>
      <c r="J878">
        <v>3403717</v>
      </c>
      <c r="K878" s="23">
        <f ca="1">IF(YPT[[#This Row],[YPT Expire]]&lt;TODAY(),1,0)</f>
        <v>0</v>
      </c>
      <c r="L878" s="23">
        <f ca="1">IF(AND(YPT[[#This Row],[YPT Expire]]&gt;=TODAY(),YPT[[#This Row],[YPT Expire]]&lt;=(TODAY()+ 30)),1,0)</f>
        <v>0</v>
      </c>
      <c r="M878" s="23">
        <f ca="1">IF(AND(YPT[[#This Row],[YPT Expire]]&gt;(TODAY()+30),YPT[[#This Row],[YPT Expire]]&lt;=(TODAY()+ 90)),1,0)</f>
        <v>0</v>
      </c>
      <c r="N878"/>
    </row>
    <row r="879" spans="1:14" hidden="1" x14ac:dyDescent="0.35">
      <c r="A879" t="s">
        <v>164</v>
      </c>
      <c r="B879" t="s">
        <v>58</v>
      </c>
      <c r="D879" t="s">
        <v>58</v>
      </c>
      <c r="E879" t="s">
        <v>1229</v>
      </c>
      <c r="F879" t="s">
        <v>588</v>
      </c>
      <c r="G879" t="s">
        <v>470</v>
      </c>
      <c r="H879" s="4">
        <v>46173</v>
      </c>
      <c r="I879" t="s">
        <v>1012</v>
      </c>
      <c r="J879">
        <v>3403717</v>
      </c>
      <c r="K879" s="23">
        <f ca="1">IF(YPT[[#This Row],[YPT Expire]]&lt;TODAY(),1,0)</f>
        <v>0</v>
      </c>
      <c r="L879" s="23">
        <f ca="1">IF(AND(YPT[[#This Row],[YPT Expire]]&gt;=TODAY(),YPT[[#This Row],[YPT Expire]]&lt;=(TODAY()+ 30)),1,0)</f>
        <v>0</v>
      </c>
      <c r="M879" s="23">
        <f ca="1">IF(AND(YPT[[#This Row],[YPT Expire]]&gt;(TODAY()+30),YPT[[#This Row],[YPT Expire]]&lt;=(TODAY()+ 90)),1,0)</f>
        <v>0</v>
      </c>
      <c r="N879"/>
    </row>
    <row r="880" spans="1:14" hidden="1" x14ac:dyDescent="0.35">
      <c r="A880" t="s">
        <v>164</v>
      </c>
      <c r="B880" t="s">
        <v>58</v>
      </c>
      <c r="D880" t="s">
        <v>58</v>
      </c>
      <c r="E880" t="s">
        <v>1237</v>
      </c>
      <c r="F880" t="s">
        <v>289</v>
      </c>
      <c r="G880" t="s">
        <v>470</v>
      </c>
      <c r="H880" s="4">
        <v>46173</v>
      </c>
      <c r="I880" t="s">
        <v>1012</v>
      </c>
      <c r="J880">
        <v>105838128</v>
      </c>
      <c r="K880" s="23">
        <f ca="1">IF(YPT[[#This Row],[YPT Expire]]&lt;TODAY(),1,0)</f>
        <v>0</v>
      </c>
      <c r="L880" s="23">
        <f ca="1">IF(AND(YPT[[#This Row],[YPT Expire]]&gt;=TODAY(),YPT[[#This Row],[YPT Expire]]&lt;=(TODAY()+ 30)),1,0)</f>
        <v>0</v>
      </c>
      <c r="M880" s="23">
        <f ca="1">IF(AND(YPT[[#This Row],[YPT Expire]]&gt;(TODAY()+30),YPT[[#This Row],[YPT Expire]]&lt;=(TODAY()+ 90)),1,0)</f>
        <v>0</v>
      </c>
      <c r="N880"/>
    </row>
    <row r="881" spans="1:14" hidden="1" x14ac:dyDescent="0.35">
      <c r="A881" t="s">
        <v>164</v>
      </c>
      <c r="B881" t="s">
        <v>58</v>
      </c>
      <c r="D881" t="s">
        <v>58</v>
      </c>
      <c r="E881" t="s">
        <v>1243</v>
      </c>
      <c r="F881" t="s">
        <v>289</v>
      </c>
      <c r="G881" t="s">
        <v>470</v>
      </c>
      <c r="H881" s="4">
        <v>46173</v>
      </c>
      <c r="I881" t="s">
        <v>1012</v>
      </c>
      <c r="J881">
        <v>137011181</v>
      </c>
      <c r="K881" s="23">
        <f ca="1">IF(YPT[[#This Row],[YPT Expire]]&lt;TODAY(),1,0)</f>
        <v>0</v>
      </c>
      <c r="L881" s="23">
        <f ca="1">IF(AND(YPT[[#This Row],[YPT Expire]]&gt;=TODAY(),YPT[[#This Row],[YPT Expire]]&lt;=(TODAY()+ 30)),1,0)</f>
        <v>0</v>
      </c>
      <c r="M881" s="23">
        <f ca="1">IF(AND(YPT[[#This Row],[YPT Expire]]&gt;(TODAY()+30),YPT[[#This Row],[YPT Expire]]&lt;=(TODAY()+ 90)),1,0)</f>
        <v>0</v>
      </c>
      <c r="N881"/>
    </row>
    <row r="882" spans="1:14" hidden="1" x14ac:dyDescent="0.35">
      <c r="A882" t="s">
        <v>164</v>
      </c>
      <c r="B882" t="s">
        <v>58</v>
      </c>
      <c r="D882" t="s">
        <v>58</v>
      </c>
      <c r="E882" t="s">
        <v>1256</v>
      </c>
      <c r="F882" t="s">
        <v>289</v>
      </c>
      <c r="G882" t="s">
        <v>470</v>
      </c>
      <c r="H882" s="4">
        <v>46173</v>
      </c>
      <c r="I882" t="s">
        <v>1012</v>
      </c>
      <c r="J882">
        <v>141355385</v>
      </c>
      <c r="K882" s="23">
        <f ca="1">IF(YPT[[#This Row],[YPT Expire]]&lt;TODAY(),1,0)</f>
        <v>0</v>
      </c>
      <c r="L882" s="23">
        <f ca="1">IF(AND(YPT[[#This Row],[YPT Expire]]&gt;=TODAY(),YPT[[#This Row],[YPT Expire]]&lt;=(TODAY()+ 30)),1,0)</f>
        <v>0</v>
      </c>
      <c r="M882" s="23">
        <f ca="1">IF(AND(YPT[[#This Row],[YPT Expire]]&gt;(TODAY()+30),YPT[[#This Row],[YPT Expire]]&lt;=(TODAY()+ 90)),1,0)</f>
        <v>0</v>
      </c>
      <c r="N882"/>
    </row>
    <row r="883" spans="1:14" hidden="1" x14ac:dyDescent="0.35">
      <c r="A883" t="s">
        <v>164</v>
      </c>
      <c r="B883" t="s">
        <v>58</v>
      </c>
      <c r="D883" t="s">
        <v>58</v>
      </c>
      <c r="E883" t="s">
        <v>1254</v>
      </c>
      <c r="F883" t="s">
        <v>289</v>
      </c>
      <c r="G883" t="s">
        <v>470</v>
      </c>
      <c r="H883" s="4">
        <v>46173</v>
      </c>
      <c r="I883" t="s">
        <v>1012</v>
      </c>
      <c r="J883">
        <v>141488263</v>
      </c>
      <c r="K883" s="23">
        <f ca="1">IF(YPT[[#This Row],[YPT Expire]]&lt;TODAY(),1,0)</f>
        <v>0</v>
      </c>
      <c r="L883" s="23">
        <f ca="1">IF(AND(YPT[[#This Row],[YPT Expire]]&gt;=TODAY(),YPT[[#This Row],[YPT Expire]]&lt;=(TODAY()+ 30)),1,0)</f>
        <v>0</v>
      </c>
      <c r="M883" s="23">
        <f ca="1">IF(AND(YPT[[#This Row],[YPT Expire]]&gt;(TODAY()+30),YPT[[#This Row],[YPT Expire]]&lt;=(TODAY()+ 90)),1,0)</f>
        <v>0</v>
      </c>
      <c r="N883"/>
    </row>
    <row r="884" spans="1:14" hidden="1" x14ac:dyDescent="0.35">
      <c r="A884" t="s">
        <v>164</v>
      </c>
      <c r="B884" t="s">
        <v>58</v>
      </c>
      <c r="D884" t="s">
        <v>58</v>
      </c>
      <c r="E884" t="s">
        <v>1248</v>
      </c>
      <c r="F884" t="s">
        <v>289</v>
      </c>
      <c r="G884" t="s">
        <v>470</v>
      </c>
      <c r="H884" s="4">
        <v>46173</v>
      </c>
      <c r="I884" t="s">
        <v>1012</v>
      </c>
      <c r="J884">
        <v>12539856</v>
      </c>
      <c r="K884" s="23">
        <f ca="1">IF(YPT[[#This Row],[YPT Expire]]&lt;TODAY(),1,0)</f>
        <v>0</v>
      </c>
      <c r="L884" s="23">
        <f ca="1">IF(AND(YPT[[#This Row],[YPT Expire]]&gt;=TODAY(),YPT[[#This Row],[YPT Expire]]&lt;=(TODAY()+ 30)),1,0)</f>
        <v>0</v>
      </c>
      <c r="M884" s="23">
        <f ca="1">IF(AND(YPT[[#This Row],[YPT Expire]]&gt;(TODAY()+30),YPT[[#This Row],[YPT Expire]]&lt;=(TODAY()+ 90)),1,0)</f>
        <v>0</v>
      </c>
      <c r="N884"/>
    </row>
    <row r="885" spans="1:14" hidden="1" x14ac:dyDescent="0.35">
      <c r="A885" t="s">
        <v>164</v>
      </c>
      <c r="B885" t="s">
        <v>58</v>
      </c>
      <c r="D885" t="s">
        <v>58</v>
      </c>
      <c r="E885" t="s">
        <v>1235</v>
      </c>
      <c r="F885" t="s">
        <v>289</v>
      </c>
      <c r="G885" t="s">
        <v>470</v>
      </c>
      <c r="H885" s="4">
        <v>46173</v>
      </c>
      <c r="I885" t="s">
        <v>1012</v>
      </c>
      <c r="J885">
        <v>134134117</v>
      </c>
      <c r="K885" s="23">
        <f ca="1">IF(YPT[[#This Row],[YPT Expire]]&lt;TODAY(),1,0)</f>
        <v>0</v>
      </c>
      <c r="L885" s="23">
        <f ca="1">IF(AND(YPT[[#This Row],[YPT Expire]]&gt;=TODAY(),YPT[[#This Row],[YPT Expire]]&lt;=(TODAY()+ 30)),1,0)</f>
        <v>0</v>
      </c>
      <c r="M885" s="23">
        <f ca="1">IF(AND(YPT[[#This Row],[YPT Expire]]&gt;(TODAY()+30),YPT[[#This Row],[YPT Expire]]&lt;=(TODAY()+ 90)),1,0)</f>
        <v>0</v>
      </c>
      <c r="N885"/>
    </row>
    <row r="886" spans="1:14" hidden="1" x14ac:dyDescent="0.35">
      <c r="A886" t="s">
        <v>164</v>
      </c>
      <c r="B886" t="s">
        <v>58</v>
      </c>
      <c r="D886" t="s">
        <v>58</v>
      </c>
      <c r="E886" t="s">
        <v>1231</v>
      </c>
      <c r="F886" t="s">
        <v>1021</v>
      </c>
      <c r="G886" t="s">
        <v>470</v>
      </c>
      <c r="H886" s="4">
        <v>46173</v>
      </c>
      <c r="I886" t="s">
        <v>1012</v>
      </c>
      <c r="J886">
        <v>135391852</v>
      </c>
      <c r="K886" s="23">
        <f ca="1">IF(YPT[[#This Row],[YPT Expire]]&lt;TODAY(),1,0)</f>
        <v>0</v>
      </c>
      <c r="L886" s="23">
        <f ca="1">IF(AND(YPT[[#This Row],[YPT Expire]]&gt;=TODAY(),YPT[[#This Row],[YPT Expire]]&lt;=(TODAY()+ 30)),1,0)</f>
        <v>0</v>
      </c>
      <c r="M886" s="23">
        <f ca="1">IF(AND(YPT[[#This Row],[YPT Expire]]&gt;(TODAY()+30),YPT[[#This Row],[YPT Expire]]&lt;=(TODAY()+ 90)),1,0)</f>
        <v>0</v>
      </c>
      <c r="N886"/>
    </row>
    <row r="887" spans="1:14" hidden="1" x14ac:dyDescent="0.35">
      <c r="A887" t="s">
        <v>164</v>
      </c>
      <c r="B887" t="s">
        <v>58</v>
      </c>
      <c r="D887" t="s">
        <v>58</v>
      </c>
      <c r="E887" t="s">
        <v>1231</v>
      </c>
      <c r="F887" t="s">
        <v>1119</v>
      </c>
      <c r="G887" t="s">
        <v>470</v>
      </c>
      <c r="H887" s="4">
        <v>46173</v>
      </c>
      <c r="I887" t="s">
        <v>1012</v>
      </c>
      <c r="J887">
        <v>135391852</v>
      </c>
      <c r="K887" s="23">
        <f ca="1">IF(YPT[[#This Row],[YPT Expire]]&lt;TODAY(),1,0)</f>
        <v>0</v>
      </c>
      <c r="L887" s="23">
        <f ca="1">IF(AND(YPT[[#This Row],[YPT Expire]]&gt;=TODAY(),YPT[[#This Row],[YPT Expire]]&lt;=(TODAY()+ 30)),1,0)</f>
        <v>0</v>
      </c>
      <c r="M887" s="23">
        <f ca="1">IF(AND(YPT[[#This Row],[YPT Expire]]&gt;(TODAY()+30),YPT[[#This Row],[YPT Expire]]&lt;=(TODAY()+ 90)),1,0)</f>
        <v>0</v>
      </c>
      <c r="N887"/>
    </row>
    <row r="888" spans="1:14" hidden="1" x14ac:dyDescent="0.35">
      <c r="A888" t="s">
        <v>164</v>
      </c>
      <c r="B888" t="s">
        <v>58</v>
      </c>
      <c r="D888" t="s">
        <v>58</v>
      </c>
      <c r="E888" t="s">
        <v>1168</v>
      </c>
      <c r="F888" t="s">
        <v>289</v>
      </c>
      <c r="G888" t="s">
        <v>470</v>
      </c>
      <c r="H888" s="4">
        <v>46173</v>
      </c>
      <c r="I888" t="s">
        <v>1012</v>
      </c>
      <c r="J888">
        <v>130497555</v>
      </c>
      <c r="K888" s="23">
        <f ca="1">IF(YPT[[#This Row],[YPT Expire]]&lt;TODAY(),1,0)</f>
        <v>0</v>
      </c>
      <c r="L888" s="23">
        <f ca="1">IF(AND(YPT[[#This Row],[YPT Expire]]&gt;=TODAY(),YPT[[#This Row],[YPT Expire]]&lt;=(TODAY()+ 30)),1,0)</f>
        <v>0</v>
      </c>
      <c r="M888" s="23">
        <f ca="1">IF(AND(YPT[[#This Row],[YPT Expire]]&gt;(TODAY()+30),YPT[[#This Row],[YPT Expire]]&lt;=(TODAY()+ 90)),1,0)</f>
        <v>0</v>
      </c>
      <c r="N888"/>
    </row>
    <row r="889" spans="1:14" hidden="1" x14ac:dyDescent="0.35">
      <c r="A889" t="s">
        <v>164</v>
      </c>
      <c r="B889" t="s">
        <v>58</v>
      </c>
      <c r="D889" t="s">
        <v>58</v>
      </c>
      <c r="E889" t="s">
        <v>1193</v>
      </c>
      <c r="F889" t="s">
        <v>289</v>
      </c>
      <c r="G889" t="s">
        <v>470</v>
      </c>
      <c r="H889" s="4">
        <v>46173</v>
      </c>
      <c r="I889" t="s">
        <v>1012</v>
      </c>
      <c r="J889">
        <v>105699714</v>
      </c>
      <c r="K889" s="23">
        <f ca="1">IF(YPT[[#This Row],[YPT Expire]]&lt;TODAY(),1,0)</f>
        <v>0</v>
      </c>
      <c r="L889" s="23">
        <f ca="1">IF(AND(YPT[[#This Row],[YPT Expire]]&gt;=TODAY(),YPT[[#This Row],[YPT Expire]]&lt;=(TODAY()+ 30)),1,0)</f>
        <v>0</v>
      </c>
      <c r="M889" s="23">
        <f ca="1">IF(AND(YPT[[#This Row],[YPT Expire]]&gt;(TODAY()+30),YPT[[#This Row],[YPT Expire]]&lt;=(TODAY()+ 90)),1,0)</f>
        <v>0</v>
      </c>
      <c r="N889"/>
    </row>
    <row r="890" spans="1:14" hidden="1" x14ac:dyDescent="0.35">
      <c r="A890" t="s">
        <v>164</v>
      </c>
      <c r="B890" t="s">
        <v>58</v>
      </c>
      <c r="D890" t="s">
        <v>58</v>
      </c>
      <c r="E890" t="s">
        <v>1195</v>
      </c>
      <c r="F890" t="s">
        <v>289</v>
      </c>
      <c r="G890" t="s">
        <v>470</v>
      </c>
      <c r="H890" s="4">
        <v>46173</v>
      </c>
      <c r="I890" t="s">
        <v>1012</v>
      </c>
      <c r="J890">
        <v>12032826</v>
      </c>
      <c r="K890" s="23">
        <f ca="1">IF(YPT[[#This Row],[YPT Expire]]&lt;TODAY(),1,0)</f>
        <v>0</v>
      </c>
      <c r="L890" s="23">
        <f ca="1">IF(AND(YPT[[#This Row],[YPT Expire]]&gt;=TODAY(),YPT[[#This Row],[YPT Expire]]&lt;=(TODAY()+ 30)),1,0)</f>
        <v>0</v>
      </c>
      <c r="M890" s="23">
        <f ca="1">IF(AND(YPT[[#This Row],[YPT Expire]]&gt;(TODAY()+30),YPT[[#This Row],[YPT Expire]]&lt;=(TODAY()+ 90)),1,0)</f>
        <v>0</v>
      </c>
      <c r="N890"/>
    </row>
    <row r="891" spans="1:14" hidden="1" x14ac:dyDescent="0.35">
      <c r="A891" t="s">
        <v>58</v>
      </c>
      <c r="B891" t="s">
        <v>58</v>
      </c>
      <c r="D891" t="s">
        <v>58</v>
      </c>
      <c r="E891" t="s">
        <v>514</v>
      </c>
      <c r="F891" t="s">
        <v>475</v>
      </c>
      <c r="G891" t="s">
        <v>470</v>
      </c>
      <c r="H891" s="4">
        <v>46173</v>
      </c>
      <c r="I891" t="s">
        <v>473</v>
      </c>
      <c r="J891">
        <v>100935486</v>
      </c>
      <c r="K891" s="23">
        <f ca="1">IF(YPT[[#This Row],[YPT Expire]]&lt;TODAY(),1,0)</f>
        <v>0</v>
      </c>
      <c r="L891" s="23">
        <f ca="1">IF(AND(YPT[[#This Row],[YPT Expire]]&gt;=TODAY(),YPT[[#This Row],[YPT Expire]]&lt;=(TODAY()+ 30)),1,0)</f>
        <v>0</v>
      </c>
      <c r="M891" s="23">
        <f ca="1">IF(AND(YPT[[#This Row],[YPT Expire]]&gt;(TODAY()+30),YPT[[#This Row],[YPT Expire]]&lt;=(TODAY()+ 90)),1,0)</f>
        <v>0</v>
      </c>
      <c r="N891"/>
    </row>
    <row r="892" spans="1:14" hidden="1" x14ac:dyDescent="0.35">
      <c r="A892" t="s">
        <v>58</v>
      </c>
      <c r="B892" t="s">
        <v>58</v>
      </c>
      <c r="D892" t="s">
        <v>58</v>
      </c>
      <c r="E892" t="s">
        <v>514</v>
      </c>
      <c r="F892" t="s">
        <v>469</v>
      </c>
      <c r="G892" t="s">
        <v>470</v>
      </c>
      <c r="H892" s="4">
        <v>46173</v>
      </c>
      <c r="I892" t="s">
        <v>473</v>
      </c>
      <c r="J892">
        <v>100935486</v>
      </c>
      <c r="K892" s="23">
        <f ca="1">IF(YPT[[#This Row],[YPT Expire]]&lt;TODAY(),1,0)</f>
        <v>0</v>
      </c>
      <c r="L892" s="23">
        <f ca="1">IF(AND(YPT[[#This Row],[YPT Expire]]&gt;=TODAY(),YPT[[#This Row],[YPT Expire]]&lt;=(TODAY()+ 30)),1,0)</f>
        <v>0</v>
      </c>
      <c r="M892" s="23">
        <f ca="1">IF(AND(YPT[[#This Row],[YPT Expire]]&gt;(TODAY()+30),YPT[[#This Row],[YPT Expire]]&lt;=(TODAY()+ 90)),1,0)</f>
        <v>0</v>
      </c>
      <c r="N892"/>
    </row>
    <row r="893" spans="1:14" hidden="1" x14ac:dyDescent="0.35">
      <c r="A893" t="s">
        <v>58</v>
      </c>
      <c r="B893" t="s">
        <v>58</v>
      </c>
      <c r="D893" t="s">
        <v>58</v>
      </c>
      <c r="E893" t="s">
        <v>519</v>
      </c>
      <c r="F893" t="s">
        <v>469</v>
      </c>
      <c r="G893" t="s">
        <v>470</v>
      </c>
      <c r="H893" s="4">
        <v>46173</v>
      </c>
      <c r="I893" t="s">
        <v>473</v>
      </c>
      <c r="J893">
        <v>3433128</v>
      </c>
      <c r="K893" s="23">
        <f ca="1">IF(YPT[[#This Row],[YPT Expire]]&lt;TODAY(),1,0)</f>
        <v>0</v>
      </c>
      <c r="L893" s="23">
        <f ca="1">IF(AND(YPT[[#This Row],[YPT Expire]]&gt;=TODAY(),YPT[[#This Row],[YPT Expire]]&lt;=(TODAY()+ 30)),1,0)</f>
        <v>0</v>
      </c>
      <c r="M893" s="23">
        <f ca="1">IF(AND(YPT[[#This Row],[YPT Expire]]&gt;(TODAY()+30),YPT[[#This Row],[YPT Expire]]&lt;=(TODAY()+ 90)),1,0)</f>
        <v>0</v>
      </c>
      <c r="N893"/>
    </row>
    <row r="894" spans="1:14" hidden="1" x14ac:dyDescent="0.35">
      <c r="A894" t="s">
        <v>58</v>
      </c>
      <c r="B894" t="s">
        <v>58</v>
      </c>
      <c r="D894" t="s">
        <v>58</v>
      </c>
      <c r="E894" t="s">
        <v>3010</v>
      </c>
      <c r="F894" t="s">
        <v>61</v>
      </c>
      <c r="G894" t="s">
        <v>470</v>
      </c>
      <c r="H894" s="4">
        <v>46173</v>
      </c>
      <c r="I894" t="s">
        <v>473</v>
      </c>
      <c r="J894">
        <v>117827827</v>
      </c>
      <c r="K894" s="23">
        <f ca="1">IF(YPT[[#This Row],[YPT Expire]]&lt;TODAY(),1,0)</f>
        <v>0</v>
      </c>
      <c r="L894" s="23">
        <f ca="1">IF(AND(YPT[[#This Row],[YPT Expire]]&gt;=TODAY(),YPT[[#This Row],[YPT Expire]]&lt;=(TODAY()+ 30)),1,0)</f>
        <v>0</v>
      </c>
      <c r="M894" s="23">
        <f ca="1">IF(AND(YPT[[#This Row],[YPT Expire]]&gt;(TODAY()+30),YPT[[#This Row],[YPT Expire]]&lt;=(TODAY()+ 90)),1,0)</f>
        <v>0</v>
      </c>
      <c r="N894"/>
    </row>
    <row r="895" spans="1:14" hidden="1" x14ac:dyDescent="0.35">
      <c r="A895" t="s">
        <v>58</v>
      </c>
      <c r="B895" t="s">
        <v>58</v>
      </c>
      <c r="D895" t="s">
        <v>58</v>
      </c>
      <c r="E895" t="s">
        <v>521</v>
      </c>
      <c r="F895" t="s">
        <v>488</v>
      </c>
      <c r="G895" t="s">
        <v>470</v>
      </c>
      <c r="H895" s="4">
        <v>46173</v>
      </c>
      <c r="I895" t="s">
        <v>473</v>
      </c>
      <c r="J895">
        <v>3403988</v>
      </c>
      <c r="K895" s="23">
        <f ca="1">IF(YPT[[#This Row],[YPT Expire]]&lt;TODAY(),1,0)</f>
        <v>0</v>
      </c>
      <c r="L895" s="23">
        <f ca="1">IF(AND(YPT[[#This Row],[YPT Expire]]&gt;=TODAY(),YPT[[#This Row],[YPT Expire]]&lt;=(TODAY()+ 30)),1,0)</f>
        <v>0</v>
      </c>
      <c r="M895" s="23">
        <f ca="1">IF(AND(YPT[[#This Row],[YPT Expire]]&gt;(TODAY()+30),YPT[[#This Row],[YPT Expire]]&lt;=(TODAY()+ 90)),1,0)</f>
        <v>0</v>
      </c>
      <c r="N895"/>
    </row>
    <row r="896" spans="1:14" hidden="1" x14ac:dyDescent="0.35">
      <c r="A896" t="s">
        <v>58</v>
      </c>
      <c r="B896" t="s">
        <v>58</v>
      </c>
      <c r="D896" t="s">
        <v>58</v>
      </c>
      <c r="E896" t="s">
        <v>521</v>
      </c>
      <c r="F896" t="s">
        <v>469</v>
      </c>
      <c r="G896" t="s">
        <v>470</v>
      </c>
      <c r="H896" s="4">
        <v>46173</v>
      </c>
      <c r="I896" t="s">
        <v>473</v>
      </c>
      <c r="J896">
        <v>3403988</v>
      </c>
      <c r="K896" s="23">
        <f ca="1">IF(YPT[[#This Row],[YPT Expire]]&lt;TODAY(),1,0)</f>
        <v>0</v>
      </c>
      <c r="L896" s="23">
        <f ca="1">IF(AND(YPT[[#This Row],[YPT Expire]]&gt;=TODAY(),YPT[[#This Row],[YPT Expire]]&lt;=(TODAY()+ 30)),1,0)</f>
        <v>0</v>
      </c>
      <c r="M896" s="23">
        <f ca="1">IF(AND(YPT[[#This Row],[YPT Expire]]&gt;(TODAY()+30),YPT[[#This Row],[YPT Expire]]&lt;=(TODAY()+ 90)),1,0)</f>
        <v>0</v>
      </c>
      <c r="N896"/>
    </row>
    <row r="897" spans="1:14" hidden="1" x14ac:dyDescent="0.35">
      <c r="A897" t="s">
        <v>58</v>
      </c>
      <c r="B897" t="s">
        <v>58</v>
      </c>
      <c r="D897" t="s">
        <v>58</v>
      </c>
      <c r="E897" t="s">
        <v>3011</v>
      </c>
      <c r="F897" t="s">
        <v>3012</v>
      </c>
      <c r="G897" t="s">
        <v>470</v>
      </c>
      <c r="H897" s="4">
        <v>46173</v>
      </c>
      <c r="I897" t="s">
        <v>473</v>
      </c>
      <c r="J897">
        <v>132868201</v>
      </c>
      <c r="K897" s="23">
        <f ca="1">IF(YPT[[#This Row],[YPT Expire]]&lt;TODAY(),1,0)</f>
        <v>0</v>
      </c>
      <c r="L897" s="23">
        <f ca="1">IF(AND(YPT[[#This Row],[YPT Expire]]&gt;=TODAY(),YPT[[#This Row],[YPT Expire]]&lt;=(TODAY()+ 30)),1,0)</f>
        <v>0</v>
      </c>
      <c r="M897" s="23">
        <f ca="1">IF(AND(YPT[[#This Row],[YPT Expire]]&gt;(TODAY()+30),YPT[[#This Row],[YPT Expire]]&lt;=(TODAY()+ 90)),1,0)</f>
        <v>0</v>
      </c>
      <c r="N897"/>
    </row>
    <row r="898" spans="1:14" hidden="1" x14ac:dyDescent="0.35">
      <c r="A898" t="s">
        <v>58</v>
      </c>
      <c r="B898" t="s">
        <v>58</v>
      </c>
      <c r="D898" t="s">
        <v>58</v>
      </c>
      <c r="E898" t="s">
        <v>3013</v>
      </c>
      <c r="F898" t="s">
        <v>3000</v>
      </c>
      <c r="G898" t="s">
        <v>470</v>
      </c>
      <c r="H898" s="4">
        <v>46173</v>
      </c>
      <c r="I898" t="s">
        <v>473</v>
      </c>
      <c r="J898">
        <v>140954797</v>
      </c>
      <c r="K898" s="23">
        <f ca="1">IF(YPT[[#This Row],[YPT Expire]]&lt;TODAY(),1,0)</f>
        <v>0</v>
      </c>
      <c r="L898" s="23">
        <f ca="1">IF(AND(YPT[[#This Row],[YPT Expire]]&gt;=TODAY(),YPT[[#This Row],[YPT Expire]]&lt;=(TODAY()+ 30)),1,0)</f>
        <v>0</v>
      </c>
      <c r="M898" s="23">
        <f ca="1">IF(AND(YPT[[#This Row],[YPT Expire]]&gt;(TODAY()+30),YPT[[#This Row],[YPT Expire]]&lt;=(TODAY()+ 90)),1,0)</f>
        <v>0</v>
      </c>
      <c r="N898"/>
    </row>
    <row r="899" spans="1:14" hidden="1" x14ac:dyDescent="0.35">
      <c r="A899" t="s">
        <v>58</v>
      </c>
      <c r="B899" t="s">
        <v>58</v>
      </c>
      <c r="D899" t="s">
        <v>58</v>
      </c>
      <c r="E899" t="s">
        <v>531</v>
      </c>
      <c r="F899" t="s">
        <v>469</v>
      </c>
      <c r="G899" t="s">
        <v>470</v>
      </c>
      <c r="H899" s="4">
        <v>46173</v>
      </c>
      <c r="I899" t="s">
        <v>473</v>
      </c>
      <c r="J899">
        <v>130208910</v>
      </c>
      <c r="K899" s="23">
        <f ca="1">IF(YPT[[#This Row],[YPT Expire]]&lt;TODAY(),1,0)</f>
        <v>0</v>
      </c>
      <c r="L899" s="23">
        <f ca="1">IF(AND(YPT[[#This Row],[YPT Expire]]&gt;=TODAY(),YPT[[#This Row],[YPT Expire]]&lt;=(TODAY()+ 30)),1,0)</f>
        <v>0</v>
      </c>
      <c r="M899" s="23">
        <f ca="1">IF(AND(YPT[[#This Row],[YPT Expire]]&gt;(TODAY()+30),YPT[[#This Row],[YPT Expire]]&lt;=(TODAY()+ 90)),1,0)</f>
        <v>0</v>
      </c>
      <c r="N899"/>
    </row>
    <row r="900" spans="1:14" hidden="1" x14ac:dyDescent="0.35">
      <c r="A900" t="s">
        <v>58</v>
      </c>
      <c r="B900" t="s">
        <v>58</v>
      </c>
      <c r="D900" t="s">
        <v>58</v>
      </c>
      <c r="E900" t="s">
        <v>533</v>
      </c>
      <c r="F900" t="s">
        <v>469</v>
      </c>
      <c r="G900" t="s">
        <v>470</v>
      </c>
      <c r="H900" s="4">
        <v>46173</v>
      </c>
      <c r="I900" t="s">
        <v>473</v>
      </c>
      <c r="J900">
        <v>3402260</v>
      </c>
      <c r="K900" s="23">
        <f ca="1">IF(YPT[[#This Row],[YPT Expire]]&lt;TODAY(),1,0)</f>
        <v>0</v>
      </c>
      <c r="L900" s="23">
        <f ca="1">IF(AND(YPT[[#This Row],[YPT Expire]]&gt;=TODAY(),YPT[[#This Row],[YPT Expire]]&lt;=(TODAY()+ 30)),1,0)</f>
        <v>0</v>
      </c>
      <c r="M900" s="23">
        <f ca="1">IF(AND(YPT[[#This Row],[YPT Expire]]&gt;(TODAY()+30),YPT[[#This Row],[YPT Expire]]&lt;=(TODAY()+ 90)),1,0)</f>
        <v>0</v>
      </c>
      <c r="N900"/>
    </row>
    <row r="901" spans="1:14" hidden="1" x14ac:dyDescent="0.35">
      <c r="A901" t="s">
        <v>58</v>
      </c>
      <c r="B901" t="s">
        <v>58</v>
      </c>
      <c r="D901" t="s">
        <v>58</v>
      </c>
      <c r="E901" t="s">
        <v>758</v>
      </c>
      <c r="F901" t="s">
        <v>61</v>
      </c>
      <c r="G901" t="s">
        <v>470</v>
      </c>
      <c r="H901" s="4">
        <v>46173</v>
      </c>
      <c r="I901" t="s">
        <v>473</v>
      </c>
      <c r="J901">
        <v>13780168</v>
      </c>
      <c r="K901" s="23">
        <f ca="1">IF(YPT[[#This Row],[YPT Expire]]&lt;TODAY(),1,0)</f>
        <v>0</v>
      </c>
      <c r="L901" s="23">
        <f ca="1">IF(AND(YPT[[#This Row],[YPT Expire]]&gt;=TODAY(),YPT[[#This Row],[YPT Expire]]&lt;=(TODAY()+ 30)),1,0)</f>
        <v>0</v>
      </c>
      <c r="M901" s="23">
        <f ca="1">IF(AND(YPT[[#This Row],[YPT Expire]]&gt;(TODAY()+30),YPT[[#This Row],[YPT Expire]]&lt;=(TODAY()+ 90)),1,0)</f>
        <v>0</v>
      </c>
      <c r="N901"/>
    </row>
    <row r="902" spans="1:14" hidden="1" x14ac:dyDescent="0.35">
      <c r="A902" t="s">
        <v>58</v>
      </c>
      <c r="B902" t="s">
        <v>58</v>
      </c>
      <c r="D902" t="s">
        <v>58</v>
      </c>
      <c r="E902" t="s">
        <v>535</v>
      </c>
      <c r="F902" t="s">
        <v>469</v>
      </c>
      <c r="G902" t="s">
        <v>470</v>
      </c>
      <c r="H902" s="4">
        <v>46173</v>
      </c>
      <c r="I902" t="s">
        <v>473</v>
      </c>
      <c r="J902">
        <v>3430176</v>
      </c>
      <c r="K902" s="23">
        <f ca="1">IF(YPT[[#This Row],[YPT Expire]]&lt;TODAY(),1,0)</f>
        <v>0</v>
      </c>
      <c r="L902" s="23">
        <f ca="1">IF(AND(YPT[[#This Row],[YPT Expire]]&gt;=TODAY(),YPT[[#This Row],[YPT Expire]]&lt;=(TODAY()+ 30)),1,0)</f>
        <v>0</v>
      </c>
      <c r="M902" s="23">
        <f ca="1">IF(AND(YPT[[#This Row],[YPT Expire]]&gt;(TODAY()+30),YPT[[#This Row],[YPT Expire]]&lt;=(TODAY()+ 90)),1,0)</f>
        <v>0</v>
      </c>
      <c r="N902"/>
    </row>
    <row r="903" spans="1:14" hidden="1" x14ac:dyDescent="0.35">
      <c r="A903" t="s">
        <v>58</v>
      </c>
      <c r="B903" t="s">
        <v>58</v>
      </c>
      <c r="D903" t="s">
        <v>58</v>
      </c>
      <c r="E903" t="s">
        <v>1004</v>
      </c>
      <c r="F903" t="s">
        <v>3000</v>
      </c>
      <c r="G903" t="s">
        <v>470</v>
      </c>
      <c r="H903" s="4">
        <v>46173</v>
      </c>
      <c r="I903" t="s">
        <v>473</v>
      </c>
      <c r="J903">
        <v>105455019</v>
      </c>
      <c r="K903" s="23">
        <f ca="1">IF(YPT[[#This Row],[YPT Expire]]&lt;TODAY(),1,0)</f>
        <v>0</v>
      </c>
      <c r="L903" s="23">
        <f ca="1">IF(AND(YPT[[#This Row],[YPT Expire]]&gt;=TODAY(),YPT[[#This Row],[YPT Expire]]&lt;=(TODAY()+ 30)),1,0)</f>
        <v>0</v>
      </c>
      <c r="M903" s="23">
        <f ca="1">IF(AND(YPT[[#This Row],[YPT Expire]]&gt;(TODAY()+30),YPT[[#This Row],[YPT Expire]]&lt;=(TODAY()+ 90)),1,0)</f>
        <v>0</v>
      </c>
      <c r="N903"/>
    </row>
    <row r="904" spans="1:14" hidden="1" x14ac:dyDescent="0.35">
      <c r="A904" t="s">
        <v>58</v>
      </c>
      <c r="B904" t="s">
        <v>58</v>
      </c>
      <c r="D904" t="s">
        <v>58</v>
      </c>
      <c r="E904" t="s">
        <v>1696</v>
      </c>
      <c r="F904" t="s">
        <v>61</v>
      </c>
      <c r="G904" t="s">
        <v>470</v>
      </c>
      <c r="H904" s="4">
        <v>46173</v>
      </c>
      <c r="I904" t="s">
        <v>473</v>
      </c>
      <c r="J904">
        <v>119542235</v>
      </c>
      <c r="K904" s="23">
        <f ca="1">IF(YPT[[#This Row],[YPT Expire]]&lt;TODAY(),1,0)</f>
        <v>0</v>
      </c>
      <c r="L904" s="23">
        <f ca="1">IF(AND(YPT[[#This Row],[YPT Expire]]&gt;=TODAY(),YPT[[#This Row],[YPT Expire]]&lt;=(TODAY()+ 30)),1,0)</f>
        <v>0</v>
      </c>
      <c r="M904" s="23">
        <f ca="1">IF(AND(YPT[[#This Row],[YPT Expire]]&gt;(TODAY()+30),YPT[[#This Row],[YPT Expire]]&lt;=(TODAY()+ 90)),1,0)</f>
        <v>0</v>
      </c>
      <c r="N904"/>
    </row>
    <row r="905" spans="1:14" hidden="1" x14ac:dyDescent="0.35">
      <c r="A905" t="s">
        <v>58</v>
      </c>
      <c r="B905" t="s">
        <v>58</v>
      </c>
      <c r="D905" t="s">
        <v>58</v>
      </c>
      <c r="E905" t="s">
        <v>543</v>
      </c>
      <c r="F905" t="s">
        <v>469</v>
      </c>
      <c r="G905" t="s">
        <v>470</v>
      </c>
      <c r="H905" s="4">
        <v>46173</v>
      </c>
      <c r="I905" t="s">
        <v>473</v>
      </c>
      <c r="J905">
        <v>12838179</v>
      </c>
      <c r="K905" s="23">
        <f ca="1">IF(YPT[[#This Row],[YPT Expire]]&lt;TODAY(),1,0)</f>
        <v>0</v>
      </c>
      <c r="L905" s="23">
        <f ca="1">IF(AND(YPT[[#This Row],[YPT Expire]]&gt;=TODAY(),YPT[[#This Row],[YPT Expire]]&lt;=(TODAY()+ 30)),1,0)</f>
        <v>0</v>
      </c>
      <c r="M905" s="23">
        <f ca="1">IF(AND(YPT[[#This Row],[YPT Expire]]&gt;(TODAY()+30),YPT[[#This Row],[YPT Expire]]&lt;=(TODAY()+ 90)),1,0)</f>
        <v>0</v>
      </c>
      <c r="N905"/>
    </row>
    <row r="906" spans="1:14" hidden="1" x14ac:dyDescent="0.35">
      <c r="A906" t="s">
        <v>58</v>
      </c>
      <c r="B906" t="s">
        <v>58</v>
      </c>
      <c r="D906" t="s">
        <v>58</v>
      </c>
      <c r="E906" t="s">
        <v>543</v>
      </c>
      <c r="F906" t="s">
        <v>61</v>
      </c>
      <c r="G906" t="s">
        <v>470</v>
      </c>
      <c r="H906" s="4">
        <v>46173</v>
      </c>
      <c r="I906" t="s">
        <v>473</v>
      </c>
      <c r="J906">
        <v>12838179</v>
      </c>
      <c r="K906" s="23">
        <f ca="1">IF(YPT[[#This Row],[YPT Expire]]&lt;TODAY(),1,0)</f>
        <v>0</v>
      </c>
      <c r="L906" s="23">
        <f ca="1">IF(AND(YPT[[#This Row],[YPT Expire]]&gt;=TODAY(),YPT[[#This Row],[YPT Expire]]&lt;=(TODAY()+ 30)),1,0)</f>
        <v>0</v>
      </c>
      <c r="M906" s="23">
        <f ca="1">IF(AND(YPT[[#This Row],[YPT Expire]]&gt;(TODAY()+30),YPT[[#This Row],[YPT Expire]]&lt;=(TODAY()+ 90)),1,0)</f>
        <v>0</v>
      </c>
      <c r="N906"/>
    </row>
    <row r="907" spans="1:14" hidden="1" x14ac:dyDescent="0.35">
      <c r="A907" t="s">
        <v>58</v>
      </c>
      <c r="B907" t="s">
        <v>58</v>
      </c>
      <c r="D907" t="s">
        <v>58</v>
      </c>
      <c r="E907" t="s">
        <v>3014</v>
      </c>
      <c r="F907" t="s">
        <v>61</v>
      </c>
      <c r="G907" t="s">
        <v>470</v>
      </c>
      <c r="H907" s="4">
        <v>46173</v>
      </c>
      <c r="I907" t="s">
        <v>473</v>
      </c>
      <c r="J907">
        <v>129494362</v>
      </c>
      <c r="K907" s="23">
        <f ca="1">IF(YPT[[#This Row],[YPT Expire]]&lt;TODAY(),1,0)</f>
        <v>0</v>
      </c>
      <c r="L907" s="23">
        <f ca="1">IF(AND(YPT[[#This Row],[YPT Expire]]&gt;=TODAY(),YPT[[#This Row],[YPT Expire]]&lt;=(TODAY()+ 30)),1,0)</f>
        <v>0</v>
      </c>
      <c r="M907" s="23">
        <f ca="1">IF(AND(YPT[[#This Row],[YPT Expire]]&gt;(TODAY()+30),YPT[[#This Row],[YPT Expire]]&lt;=(TODAY()+ 90)),1,0)</f>
        <v>0</v>
      </c>
      <c r="N907"/>
    </row>
    <row r="908" spans="1:14" hidden="1" x14ac:dyDescent="0.35">
      <c r="A908" t="s">
        <v>58</v>
      </c>
      <c r="B908" t="s">
        <v>58</v>
      </c>
      <c r="D908" t="s">
        <v>58</v>
      </c>
      <c r="E908" t="s">
        <v>551</v>
      </c>
      <c r="F908" t="s">
        <v>469</v>
      </c>
      <c r="G908" t="s">
        <v>470</v>
      </c>
      <c r="H908" s="4">
        <v>46173</v>
      </c>
      <c r="I908" t="s">
        <v>473</v>
      </c>
      <c r="J908">
        <v>3403358</v>
      </c>
      <c r="K908" s="23">
        <f ca="1">IF(YPT[[#This Row],[YPT Expire]]&lt;TODAY(),1,0)</f>
        <v>0</v>
      </c>
      <c r="L908" s="23">
        <f ca="1">IF(AND(YPT[[#This Row],[YPT Expire]]&gt;=TODAY(),YPT[[#This Row],[YPT Expire]]&lt;=(TODAY()+ 30)),1,0)</f>
        <v>0</v>
      </c>
      <c r="M908" s="23">
        <f ca="1">IF(AND(YPT[[#This Row],[YPT Expire]]&gt;(TODAY()+30),YPT[[#This Row],[YPT Expire]]&lt;=(TODAY()+ 90)),1,0)</f>
        <v>0</v>
      </c>
      <c r="N908"/>
    </row>
    <row r="909" spans="1:14" hidden="1" x14ac:dyDescent="0.35">
      <c r="A909" t="s">
        <v>58</v>
      </c>
      <c r="B909" t="s">
        <v>58</v>
      </c>
      <c r="D909" t="s">
        <v>58</v>
      </c>
      <c r="E909" t="s">
        <v>551</v>
      </c>
      <c r="F909" t="s">
        <v>475</v>
      </c>
      <c r="G909" t="s">
        <v>470</v>
      </c>
      <c r="H909" s="4">
        <v>46173</v>
      </c>
      <c r="I909" t="s">
        <v>473</v>
      </c>
      <c r="J909">
        <v>3403358</v>
      </c>
      <c r="K909" s="23">
        <f ca="1">IF(YPT[[#This Row],[YPT Expire]]&lt;TODAY(),1,0)</f>
        <v>0</v>
      </c>
      <c r="L909" s="23">
        <f ca="1">IF(AND(YPT[[#This Row],[YPT Expire]]&gt;=TODAY(),YPT[[#This Row],[YPT Expire]]&lt;=(TODAY()+ 30)),1,0)</f>
        <v>0</v>
      </c>
      <c r="M909" s="23">
        <f ca="1">IF(AND(YPT[[#This Row],[YPT Expire]]&gt;(TODAY()+30),YPT[[#This Row],[YPT Expire]]&lt;=(TODAY()+ 90)),1,0)</f>
        <v>0</v>
      </c>
      <c r="N909"/>
    </row>
    <row r="910" spans="1:14" hidden="1" x14ac:dyDescent="0.35">
      <c r="A910" t="s">
        <v>58</v>
      </c>
      <c r="B910" t="s">
        <v>58</v>
      </c>
      <c r="D910" t="s">
        <v>58</v>
      </c>
      <c r="E910" t="s">
        <v>561</v>
      </c>
      <c r="F910" t="s">
        <v>469</v>
      </c>
      <c r="G910" t="s">
        <v>470</v>
      </c>
      <c r="H910" s="4">
        <v>46173</v>
      </c>
      <c r="I910" t="s">
        <v>473</v>
      </c>
      <c r="J910">
        <v>3403339</v>
      </c>
      <c r="K910" s="23">
        <f ca="1">IF(YPT[[#This Row],[YPT Expire]]&lt;TODAY(),1,0)</f>
        <v>0</v>
      </c>
      <c r="L910" s="23">
        <f ca="1">IF(AND(YPT[[#This Row],[YPT Expire]]&gt;=TODAY(),YPT[[#This Row],[YPT Expire]]&lt;=(TODAY()+ 30)),1,0)</f>
        <v>0</v>
      </c>
      <c r="M910" s="23">
        <f ca="1">IF(AND(YPT[[#This Row],[YPT Expire]]&gt;(TODAY()+30),YPT[[#This Row],[YPT Expire]]&lt;=(TODAY()+ 90)),1,0)</f>
        <v>0</v>
      </c>
      <c r="N910"/>
    </row>
    <row r="911" spans="1:14" hidden="1" x14ac:dyDescent="0.35">
      <c r="A911" t="s">
        <v>58</v>
      </c>
      <c r="B911" t="s">
        <v>58</v>
      </c>
      <c r="D911" t="s">
        <v>58</v>
      </c>
      <c r="E911" t="s">
        <v>3015</v>
      </c>
      <c r="F911" t="s">
        <v>61</v>
      </c>
      <c r="G911" t="s">
        <v>470</v>
      </c>
      <c r="H911" s="4">
        <v>46173</v>
      </c>
      <c r="I911" t="s">
        <v>473</v>
      </c>
      <c r="J911">
        <v>133049933</v>
      </c>
      <c r="K911" s="23">
        <f ca="1">IF(YPT[[#This Row],[YPT Expire]]&lt;TODAY(),1,0)</f>
        <v>0</v>
      </c>
      <c r="L911" s="23">
        <f ca="1">IF(AND(YPT[[#This Row],[YPT Expire]]&gt;=TODAY(),YPT[[#This Row],[YPT Expire]]&lt;=(TODAY()+ 30)),1,0)</f>
        <v>0</v>
      </c>
      <c r="M911" s="23">
        <f ca="1">IF(AND(YPT[[#This Row],[YPT Expire]]&gt;(TODAY()+30),YPT[[#This Row],[YPT Expire]]&lt;=(TODAY()+ 90)),1,0)</f>
        <v>0</v>
      </c>
      <c r="N911"/>
    </row>
    <row r="912" spans="1:14" hidden="1" x14ac:dyDescent="0.35">
      <c r="A912" t="s">
        <v>58</v>
      </c>
      <c r="B912" t="s">
        <v>58</v>
      </c>
      <c r="D912" t="s">
        <v>58</v>
      </c>
      <c r="E912" t="s">
        <v>3020</v>
      </c>
      <c r="F912" t="s">
        <v>3002</v>
      </c>
      <c r="G912" t="s">
        <v>470</v>
      </c>
      <c r="H912" s="4">
        <v>46173</v>
      </c>
      <c r="I912" t="s">
        <v>473</v>
      </c>
      <c r="J912">
        <v>104210535</v>
      </c>
      <c r="K912" s="23">
        <f ca="1">IF(YPT[[#This Row],[YPT Expire]]&lt;TODAY(),1,0)</f>
        <v>0</v>
      </c>
      <c r="L912" s="23">
        <f ca="1">IF(AND(YPT[[#This Row],[YPT Expire]]&gt;=TODAY(),YPT[[#This Row],[YPT Expire]]&lt;=(TODAY()+ 30)),1,0)</f>
        <v>0</v>
      </c>
      <c r="M912" s="23">
        <f ca="1">IF(AND(YPT[[#This Row],[YPT Expire]]&gt;(TODAY()+30),YPT[[#This Row],[YPT Expire]]&lt;=(TODAY()+ 90)),1,0)</f>
        <v>0</v>
      </c>
      <c r="N912"/>
    </row>
    <row r="913" spans="1:14" hidden="1" x14ac:dyDescent="0.35">
      <c r="A913" t="s">
        <v>58</v>
      </c>
      <c r="B913" t="s">
        <v>58</v>
      </c>
      <c r="D913" t="s">
        <v>58</v>
      </c>
      <c r="E913" t="s">
        <v>541</v>
      </c>
      <c r="F913" t="s">
        <v>469</v>
      </c>
      <c r="G913" t="s">
        <v>470</v>
      </c>
      <c r="H913" s="4">
        <v>46173</v>
      </c>
      <c r="I913" t="s">
        <v>473</v>
      </c>
      <c r="J913">
        <v>3402408</v>
      </c>
      <c r="K913" s="23">
        <f ca="1">IF(YPT[[#This Row],[YPT Expire]]&lt;TODAY(),1,0)</f>
        <v>0</v>
      </c>
      <c r="L913" s="23">
        <f ca="1">IF(AND(YPT[[#This Row],[YPT Expire]]&gt;=TODAY(),YPT[[#This Row],[YPT Expire]]&lt;=(TODAY()+ 30)),1,0)</f>
        <v>0</v>
      </c>
      <c r="M913" s="23">
        <f ca="1">IF(AND(YPT[[#This Row],[YPT Expire]]&gt;(TODAY()+30),YPT[[#This Row],[YPT Expire]]&lt;=(TODAY()+ 90)),1,0)</f>
        <v>0</v>
      </c>
      <c r="N913"/>
    </row>
    <row r="914" spans="1:14" hidden="1" x14ac:dyDescent="0.35">
      <c r="A914" t="s">
        <v>58</v>
      </c>
      <c r="B914" t="s">
        <v>58</v>
      </c>
      <c r="D914" t="s">
        <v>58</v>
      </c>
      <c r="E914" t="s">
        <v>3020</v>
      </c>
      <c r="F914" t="s">
        <v>3007</v>
      </c>
      <c r="G914" t="s">
        <v>470</v>
      </c>
      <c r="H914" s="4">
        <v>46173</v>
      </c>
      <c r="I914" t="s">
        <v>473</v>
      </c>
      <c r="J914">
        <v>104210535</v>
      </c>
      <c r="K914" s="23">
        <f ca="1">IF(YPT[[#This Row],[YPT Expire]]&lt;TODAY(),1,0)</f>
        <v>0</v>
      </c>
      <c r="L914" s="23">
        <f ca="1">IF(AND(YPT[[#This Row],[YPT Expire]]&gt;=TODAY(),YPT[[#This Row],[YPT Expire]]&lt;=(TODAY()+ 30)),1,0)</f>
        <v>0</v>
      </c>
      <c r="M914" s="23">
        <f ca="1">IF(AND(YPT[[#This Row],[YPT Expire]]&gt;(TODAY()+30),YPT[[#This Row],[YPT Expire]]&lt;=(TODAY()+ 90)),1,0)</f>
        <v>0</v>
      </c>
      <c r="N914"/>
    </row>
    <row r="915" spans="1:14" hidden="1" x14ac:dyDescent="0.35">
      <c r="A915" t="s">
        <v>58</v>
      </c>
      <c r="B915" t="s">
        <v>58</v>
      </c>
      <c r="D915" t="s">
        <v>58</v>
      </c>
      <c r="E915" t="s">
        <v>639</v>
      </c>
      <c r="F915" t="s">
        <v>61</v>
      </c>
      <c r="G915" t="s">
        <v>470</v>
      </c>
      <c r="H915" s="4">
        <v>46173</v>
      </c>
      <c r="I915" t="s">
        <v>473</v>
      </c>
      <c r="J915">
        <v>140958224</v>
      </c>
      <c r="K915" s="23">
        <f ca="1">IF(YPT[[#This Row],[YPT Expire]]&lt;TODAY(),1,0)</f>
        <v>0</v>
      </c>
      <c r="L915" s="23">
        <f ca="1">IF(AND(YPT[[#This Row],[YPT Expire]]&gt;=TODAY(),YPT[[#This Row],[YPT Expire]]&lt;=(TODAY()+ 30)),1,0)</f>
        <v>0</v>
      </c>
      <c r="M915" s="23">
        <f ca="1">IF(AND(YPT[[#This Row],[YPT Expire]]&gt;(TODAY()+30),YPT[[#This Row],[YPT Expire]]&lt;=(TODAY()+ 90)),1,0)</f>
        <v>0</v>
      </c>
      <c r="N915"/>
    </row>
    <row r="916" spans="1:14" hidden="1" x14ac:dyDescent="0.35">
      <c r="A916" t="s">
        <v>58</v>
      </c>
      <c r="B916" t="s">
        <v>58</v>
      </c>
      <c r="D916" t="s">
        <v>58</v>
      </c>
      <c r="E916" t="s">
        <v>1101</v>
      </c>
      <c r="F916" t="s">
        <v>3000</v>
      </c>
      <c r="G916" t="s">
        <v>470</v>
      </c>
      <c r="H916" s="4">
        <v>46173</v>
      </c>
      <c r="I916" t="s">
        <v>473</v>
      </c>
      <c r="J916">
        <v>115552599</v>
      </c>
      <c r="K916" s="23">
        <f ca="1">IF(YPT[[#This Row],[YPT Expire]]&lt;TODAY(),1,0)</f>
        <v>0</v>
      </c>
      <c r="L916" s="23">
        <f ca="1">IF(AND(YPT[[#This Row],[YPT Expire]]&gt;=TODAY(),YPT[[#This Row],[YPT Expire]]&lt;=(TODAY()+ 30)),1,0)</f>
        <v>0</v>
      </c>
      <c r="M916" s="23">
        <f ca="1">IF(AND(YPT[[#This Row],[YPT Expire]]&gt;(TODAY()+30),YPT[[#This Row],[YPT Expire]]&lt;=(TODAY()+ 90)),1,0)</f>
        <v>0</v>
      </c>
      <c r="N916"/>
    </row>
    <row r="917" spans="1:14" hidden="1" x14ac:dyDescent="0.35">
      <c r="A917" t="s">
        <v>58</v>
      </c>
      <c r="B917" t="s">
        <v>58</v>
      </c>
      <c r="D917" t="s">
        <v>58</v>
      </c>
      <c r="E917" t="s">
        <v>3016</v>
      </c>
      <c r="F917" t="s">
        <v>61</v>
      </c>
      <c r="G917" t="s">
        <v>470</v>
      </c>
      <c r="H917" s="4">
        <v>46173</v>
      </c>
      <c r="I917" t="s">
        <v>473</v>
      </c>
      <c r="J917">
        <v>140977636</v>
      </c>
      <c r="K917" s="23">
        <f ca="1">IF(YPT[[#This Row],[YPT Expire]]&lt;TODAY(),1,0)</f>
        <v>0</v>
      </c>
      <c r="L917" s="23">
        <f ca="1">IF(AND(YPT[[#This Row],[YPT Expire]]&gt;=TODAY(),YPT[[#This Row],[YPT Expire]]&lt;=(TODAY()+ 30)),1,0)</f>
        <v>0</v>
      </c>
      <c r="M917" s="23">
        <f ca="1">IF(AND(YPT[[#This Row],[YPT Expire]]&gt;(TODAY()+30),YPT[[#This Row],[YPT Expire]]&lt;=(TODAY()+ 90)),1,0)</f>
        <v>0</v>
      </c>
      <c r="N917"/>
    </row>
    <row r="918" spans="1:14" hidden="1" x14ac:dyDescent="0.35">
      <c r="A918" t="s">
        <v>58</v>
      </c>
      <c r="B918" t="s">
        <v>58</v>
      </c>
      <c r="D918" t="s">
        <v>58</v>
      </c>
      <c r="E918" t="s">
        <v>3017</v>
      </c>
      <c r="F918" t="s">
        <v>61</v>
      </c>
      <c r="G918" t="s">
        <v>470</v>
      </c>
      <c r="H918" s="4">
        <v>46173</v>
      </c>
      <c r="I918" t="s">
        <v>473</v>
      </c>
      <c r="J918">
        <v>124825287</v>
      </c>
      <c r="K918" s="23">
        <f ca="1">IF(YPT[[#This Row],[YPT Expire]]&lt;TODAY(),1,0)</f>
        <v>0</v>
      </c>
      <c r="L918" s="23">
        <f ca="1">IF(AND(YPT[[#This Row],[YPT Expire]]&gt;=TODAY(),YPT[[#This Row],[YPT Expire]]&lt;=(TODAY()+ 30)),1,0)</f>
        <v>0</v>
      </c>
      <c r="M918" s="23">
        <f ca="1">IF(AND(YPT[[#This Row],[YPT Expire]]&gt;(TODAY()+30),YPT[[#This Row],[YPT Expire]]&lt;=(TODAY()+ 90)),1,0)</f>
        <v>0</v>
      </c>
      <c r="N918"/>
    </row>
    <row r="919" spans="1:14" hidden="1" x14ac:dyDescent="0.35">
      <c r="A919" t="s">
        <v>58</v>
      </c>
      <c r="B919" t="s">
        <v>58</v>
      </c>
      <c r="D919" t="s">
        <v>58</v>
      </c>
      <c r="E919" t="s">
        <v>468</v>
      </c>
      <c r="F919" t="s">
        <v>475</v>
      </c>
      <c r="G919" t="s">
        <v>470</v>
      </c>
      <c r="H919" s="4">
        <v>46173</v>
      </c>
      <c r="I919" t="s">
        <v>473</v>
      </c>
      <c r="J919">
        <v>124825288</v>
      </c>
      <c r="K919" s="23">
        <f ca="1">IF(YPT[[#This Row],[YPT Expire]]&lt;TODAY(),1,0)</f>
        <v>0</v>
      </c>
      <c r="L919" s="23">
        <f ca="1">IF(AND(YPT[[#This Row],[YPT Expire]]&gt;=TODAY(),YPT[[#This Row],[YPT Expire]]&lt;=(TODAY()+ 30)),1,0)</f>
        <v>0</v>
      </c>
      <c r="M919" s="23">
        <f ca="1">IF(AND(YPT[[#This Row],[YPT Expire]]&gt;(TODAY()+30),YPT[[#This Row],[YPT Expire]]&lt;=(TODAY()+ 90)),1,0)</f>
        <v>0</v>
      </c>
      <c r="N919"/>
    </row>
    <row r="920" spans="1:14" hidden="1" x14ac:dyDescent="0.35">
      <c r="A920" t="s">
        <v>58</v>
      </c>
      <c r="B920" t="s">
        <v>58</v>
      </c>
      <c r="D920" t="s">
        <v>58</v>
      </c>
      <c r="E920" t="s">
        <v>468</v>
      </c>
      <c r="F920" t="s">
        <v>3003</v>
      </c>
      <c r="G920" t="s">
        <v>470</v>
      </c>
      <c r="H920" s="4">
        <v>46173</v>
      </c>
      <c r="I920" t="s">
        <v>473</v>
      </c>
      <c r="J920">
        <v>124825288</v>
      </c>
      <c r="K920" s="23">
        <f ca="1">IF(YPT[[#This Row],[YPT Expire]]&lt;TODAY(),1,0)</f>
        <v>0</v>
      </c>
      <c r="L920" s="23">
        <f ca="1">IF(AND(YPT[[#This Row],[YPT Expire]]&gt;=TODAY(),YPT[[#This Row],[YPT Expire]]&lt;=(TODAY()+ 30)),1,0)</f>
        <v>0</v>
      </c>
      <c r="M920" s="23">
        <f ca="1">IF(AND(YPT[[#This Row],[YPT Expire]]&gt;(TODAY()+30),YPT[[#This Row],[YPT Expire]]&lt;=(TODAY()+ 90)),1,0)</f>
        <v>0</v>
      </c>
      <c r="N920"/>
    </row>
    <row r="921" spans="1:14" hidden="1" x14ac:dyDescent="0.35">
      <c r="A921" t="s">
        <v>58</v>
      </c>
      <c r="B921" t="s">
        <v>58</v>
      </c>
      <c r="D921" t="s">
        <v>58</v>
      </c>
      <c r="E921" t="s">
        <v>468</v>
      </c>
      <c r="F921" t="s">
        <v>469</v>
      </c>
      <c r="G921" t="s">
        <v>470</v>
      </c>
      <c r="H921" s="4">
        <v>46173</v>
      </c>
      <c r="I921" t="s">
        <v>473</v>
      </c>
      <c r="J921">
        <v>124825288</v>
      </c>
      <c r="K921" s="23">
        <f ca="1">IF(YPT[[#This Row],[YPT Expire]]&lt;TODAY(),1,0)</f>
        <v>0</v>
      </c>
      <c r="L921" s="23">
        <f ca="1">IF(AND(YPT[[#This Row],[YPT Expire]]&gt;=TODAY(),YPT[[#This Row],[YPT Expire]]&lt;=(TODAY()+ 30)),1,0)</f>
        <v>0</v>
      </c>
      <c r="M921" s="23">
        <f ca="1">IF(AND(YPT[[#This Row],[YPT Expire]]&gt;(TODAY()+30),YPT[[#This Row],[YPT Expire]]&lt;=(TODAY()+ 90)),1,0)</f>
        <v>0</v>
      </c>
      <c r="N921"/>
    </row>
    <row r="922" spans="1:14" hidden="1" x14ac:dyDescent="0.35">
      <c r="A922" t="s">
        <v>58</v>
      </c>
      <c r="B922" t="s">
        <v>58</v>
      </c>
      <c r="D922" t="s">
        <v>58</v>
      </c>
      <c r="E922" t="s">
        <v>3018</v>
      </c>
      <c r="F922" t="s">
        <v>61</v>
      </c>
      <c r="G922" t="s">
        <v>470</v>
      </c>
      <c r="H922" s="4">
        <v>46173</v>
      </c>
      <c r="I922" t="s">
        <v>473</v>
      </c>
      <c r="J922">
        <v>136127599</v>
      </c>
      <c r="K922" s="23">
        <f ca="1">IF(YPT[[#This Row],[YPT Expire]]&lt;TODAY(),1,0)</f>
        <v>0</v>
      </c>
      <c r="L922" s="23">
        <f ca="1">IF(AND(YPT[[#This Row],[YPT Expire]]&gt;=TODAY(),YPT[[#This Row],[YPT Expire]]&lt;=(TODAY()+ 30)),1,0)</f>
        <v>0</v>
      </c>
      <c r="M922" s="23">
        <f ca="1">IF(AND(YPT[[#This Row],[YPT Expire]]&gt;(TODAY()+30),YPT[[#This Row],[YPT Expire]]&lt;=(TODAY()+ 90)),1,0)</f>
        <v>0</v>
      </c>
      <c r="N922"/>
    </row>
    <row r="923" spans="1:14" hidden="1" x14ac:dyDescent="0.35">
      <c r="A923" t="s">
        <v>58</v>
      </c>
      <c r="B923" t="s">
        <v>58</v>
      </c>
      <c r="D923" t="s">
        <v>58</v>
      </c>
      <c r="E923" t="s">
        <v>483</v>
      </c>
      <c r="F923" t="s">
        <v>469</v>
      </c>
      <c r="G923" t="s">
        <v>470</v>
      </c>
      <c r="H923" s="4">
        <v>46173</v>
      </c>
      <c r="I923" t="s">
        <v>473</v>
      </c>
      <c r="J923">
        <v>136726619</v>
      </c>
      <c r="K923" s="23">
        <f ca="1">IF(YPT[[#This Row],[YPT Expire]]&lt;TODAY(),1,0)</f>
        <v>0</v>
      </c>
      <c r="L923" s="23">
        <f ca="1">IF(AND(YPT[[#This Row],[YPT Expire]]&gt;=TODAY(),YPT[[#This Row],[YPT Expire]]&lt;=(TODAY()+ 30)),1,0)</f>
        <v>0</v>
      </c>
      <c r="M923" s="23">
        <f ca="1">IF(AND(YPT[[#This Row],[YPT Expire]]&gt;(TODAY()+30),YPT[[#This Row],[YPT Expire]]&lt;=(TODAY()+ 90)),1,0)</f>
        <v>0</v>
      </c>
      <c r="N923"/>
    </row>
    <row r="924" spans="1:14" hidden="1" x14ac:dyDescent="0.35">
      <c r="A924" t="s">
        <v>58</v>
      </c>
      <c r="B924" t="s">
        <v>58</v>
      </c>
      <c r="D924" t="s">
        <v>58</v>
      </c>
      <c r="E924" t="s">
        <v>487</v>
      </c>
      <c r="F924" t="s">
        <v>488</v>
      </c>
      <c r="G924" t="s">
        <v>470</v>
      </c>
      <c r="H924" s="4">
        <v>46173</v>
      </c>
      <c r="I924" t="s">
        <v>473</v>
      </c>
      <c r="J924">
        <v>124204669</v>
      </c>
      <c r="K924" s="23">
        <f ca="1">IF(YPT[[#This Row],[YPT Expire]]&lt;TODAY(),1,0)</f>
        <v>0</v>
      </c>
      <c r="L924" s="23">
        <f ca="1">IF(AND(YPT[[#This Row],[YPT Expire]]&gt;=TODAY(),YPT[[#This Row],[YPT Expire]]&lt;=(TODAY()+ 30)),1,0)</f>
        <v>0</v>
      </c>
      <c r="M924" s="23">
        <f ca="1">IF(AND(YPT[[#This Row],[YPT Expire]]&gt;(TODAY()+30),YPT[[#This Row],[YPT Expire]]&lt;=(TODAY()+ 90)),1,0)</f>
        <v>0</v>
      </c>
      <c r="N924"/>
    </row>
    <row r="925" spans="1:14" hidden="1" x14ac:dyDescent="0.35">
      <c r="A925" t="s">
        <v>58</v>
      </c>
      <c r="B925" t="s">
        <v>58</v>
      </c>
      <c r="D925" t="s">
        <v>58</v>
      </c>
      <c r="E925" t="s">
        <v>1035</v>
      </c>
      <c r="F925" t="s">
        <v>3003</v>
      </c>
      <c r="G925" t="s">
        <v>470</v>
      </c>
      <c r="H925" s="4">
        <v>46173</v>
      </c>
      <c r="I925" t="s">
        <v>473</v>
      </c>
      <c r="J925">
        <v>131747011</v>
      </c>
      <c r="K925" s="23">
        <f ca="1">IF(YPT[[#This Row],[YPT Expire]]&lt;TODAY(),1,0)</f>
        <v>0</v>
      </c>
      <c r="L925" s="23">
        <f ca="1">IF(AND(YPT[[#This Row],[YPT Expire]]&gt;=TODAY(),YPT[[#This Row],[YPT Expire]]&lt;=(TODAY()+ 30)),1,0)</f>
        <v>0</v>
      </c>
      <c r="M925" s="23">
        <f ca="1">IF(AND(YPT[[#This Row],[YPT Expire]]&gt;(TODAY()+30),YPT[[#This Row],[YPT Expire]]&lt;=(TODAY()+ 90)),1,0)</f>
        <v>0</v>
      </c>
      <c r="N925"/>
    </row>
    <row r="926" spans="1:14" hidden="1" x14ac:dyDescent="0.35">
      <c r="A926" t="s">
        <v>58</v>
      </c>
      <c r="B926" t="s">
        <v>58</v>
      </c>
      <c r="D926" t="s">
        <v>58</v>
      </c>
      <c r="E926" t="s">
        <v>3019</v>
      </c>
      <c r="F926" t="s">
        <v>61</v>
      </c>
      <c r="G926" t="s">
        <v>470</v>
      </c>
      <c r="H926" s="4">
        <v>46173</v>
      </c>
      <c r="I926" t="s">
        <v>473</v>
      </c>
      <c r="J926">
        <v>140185464</v>
      </c>
      <c r="K926" s="23">
        <f ca="1">IF(YPT[[#This Row],[YPT Expire]]&lt;TODAY(),1,0)</f>
        <v>0</v>
      </c>
      <c r="L926" s="23">
        <f ca="1">IF(AND(YPT[[#This Row],[YPT Expire]]&gt;=TODAY(),YPT[[#This Row],[YPT Expire]]&lt;=(TODAY()+ 30)),1,0)</f>
        <v>0</v>
      </c>
      <c r="M926" s="23">
        <f ca="1">IF(AND(YPT[[#This Row],[YPT Expire]]&gt;(TODAY()+30),YPT[[#This Row],[YPT Expire]]&lt;=(TODAY()+ 90)),1,0)</f>
        <v>0</v>
      </c>
      <c r="N926"/>
    </row>
    <row r="927" spans="1:14" hidden="1" x14ac:dyDescent="0.35">
      <c r="A927" t="s">
        <v>58</v>
      </c>
      <c r="B927" t="s">
        <v>58</v>
      </c>
      <c r="D927" t="s">
        <v>58</v>
      </c>
      <c r="E927" t="s">
        <v>512</v>
      </c>
      <c r="F927" t="s">
        <v>469</v>
      </c>
      <c r="G927" t="s">
        <v>470</v>
      </c>
      <c r="H927" s="4">
        <v>46173</v>
      </c>
      <c r="I927" t="s">
        <v>473</v>
      </c>
      <c r="J927">
        <v>3403361</v>
      </c>
      <c r="K927" s="23">
        <f ca="1">IF(YPT[[#This Row],[YPT Expire]]&lt;TODAY(),1,0)</f>
        <v>0</v>
      </c>
      <c r="L927" s="23">
        <f ca="1">IF(AND(YPT[[#This Row],[YPT Expire]]&gt;=TODAY(),YPT[[#This Row],[YPT Expire]]&lt;=(TODAY()+ 30)),1,0)</f>
        <v>0</v>
      </c>
      <c r="M927" s="23">
        <f ca="1">IF(AND(YPT[[#This Row],[YPT Expire]]&gt;(TODAY()+30),YPT[[#This Row],[YPT Expire]]&lt;=(TODAY()+ 90)),1,0)</f>
        <v>0</v>
      </c>
      <c r="N927"/>
    </row>
    <row r="928" spans="1:14" hidden="1" x14ac:dyDescent="0.35">
      <c r="A928" t="s">
        <v>58</v>
      </c>
      <c r="B928" t="s">
        <v>58</v>
      </c>
      <c r="D928" t="s">
        <v>58</v>
      </c>
      <c r="E928" t="s">
        <v>1056</v>
      </c>
      <c r="F928" t="s">
        <v>3000</v>
      </c>
      <c r="G928" t="s">
        <v>470</v>
      </c>
      <c r="H928" s="4">
        <v>46173</v>
      </c>
      <c r="I928" t="s">
        <v>473</v>
      </c>
      <c r="J928">
        <v>3403347</v>
      </c>
      <c r="K928" s="23">
        <f ca="1">IF(YPT[[#This Row],[YPT Expire]]&lt;TODAY(),1,0)</f>
        <v>0</v>
      </c>
      <c r="L928" s="23">
        <f ca="1">IF(AND(YPT[[#This Row],[YPT Expire]]&gt;=TODAY(),YPT[[#This Row],[YPT Expire]]&lt;=(TODAY()+ 30)),1,0)</f>
        <v>0</v>
      </c>
      <c r="M928" s="23">
        <f ca="1">IF(AND(YPT[[#This Row],[YPT Expire]]&gt;(TODAY()+30),YPT[[#This Row],[YPT Expire]]&lt;=(TODAY()+ 90)),1,0)</f>
        <v>0</v>
      </c>
      <c r="N928"/>
    </row>
    <row r="929" spans="1:14" hidden="1" x14ac:dyDescent="0.35">
      <c r="A929" t="s">
        <v>58</v>
      </c>
      <c r="B929" t="s">
        <v>58</v>
      </c>
      <c r="D929" t="s">
        <v>58</v>
      </c>
      <c r="E929" t="s">
        <v>946</v>
      </c>
      <c r="F929" t="s">
        <v>61</v>
      </c>
      <c r="G929" t="s">
        <v>470</v>
      </c>
      <c r="H929" s="4">
        <v>46173</v>
      </c>
      <c r="I929" t="s">
        <v>473</v>
      </c>
      <c r="J929">
        <v>129111809</v>
      </c>
      <c r="K929" s="23">
        <f ca="1">IF(YPT[[#This Row],[YPT Expire]]&lt;TODAY(),1,0)</f>
        <v>0</v>
      </c>
      <c r="L929" s="23">
        <f ca="1">IF(AND(YPT[[#This Row],[YPT Expire]]&gt;=TODAY(),YPT[[#This Row],[YPT Expire]]&lt;=(TODAY()+ 30)),1,0)</f>
        <v>0</v>
      </c>
      <c r="M929" s="23">
        <f ca="1">IF(AND(YPT[[#This Row],[YPT Expire]]&gt;(TODAY()+30),YPT[[#This Row],[YPT Expire]]&lt;=(TODAY()+ 90)),1,0)</f>
        <v>0</v>
      </c>
      <c r="N929"/>
    </row>
    <row r="930" spans="1:14" hidden="1" x14ac:dyDescent="0.35">
      <c r="A930" t="s">
        <v>58</v>
      </c>
      <c r="B930" t="s">
        <v>58</v>
      </c>
      <c r="D930" t="s">
        <v>58</v>
      </c>
      <c r="E930" t="s">
        <v>623</v>
      </c>
      <c r="F930" t="s">
        <v>3002</v>
      </c>
      <c r="G930" t="s">
        <v>470</v>
      </c>
      <c r="H930" s="4">
        <v>46173</v>
      </c>
      <c r="I930" t="s">
        <v>473</v>
      </c>
      <c r="J930">
        <v>114705863</v>
      </c>
      <c r="K930" s="23">
        <f ca="1">IF(YPT[[#This Row],[YPT Expire]]&lt;TODAY(),1,0)</f>
        <v>0</v>
      </c>
      <c r="L930" s="23">
        <f ca="1">IF(AND(YPT[[#This Row],[YPT Expire]]&gt;=TODAY(),YPT[[#This Row],[YPT Expire]]&lt;=(TODAY()+ 30)),1,0)</f>
        <v>0</v>
      </c>
      <c r="M930" s="23">
        <f ca="1">IF(AND(YPT[[#This Row],[YPT Expire]]&gt;(TODAY()+30),YPT[[#This Row],[YPT Expire]]&lt;=(TODAY()+ 90)),1,0)</f>
        <v>0</v>
      </c>
      <c r="N930"/>
    </row>
    <row r="931" spans="1:14" hidden="1" x14ac:dyDescent="0.35">
      <c r="A931" t="s">
        <v>58</v>
      </c>
      <c r="B931" t="s">
        <v>58</v>
      </c>
      <c r="D931" t="s">
        <v>58</v>
      </c>
      <c r="E931" t="s">
        <v>623</v>
      </c>
      <c r="F931" t="s">
        <v>3007</v>
      </c>
      <c r="G931" t="s">
        <v>470</v>
      </c>
      <c r="H931" s="4">
        <v>46173</v>
      </c>
      <c r="I931" t="s">
        <v>473</v>
      </c>
      <c r="J931">
        <v>114705863</v>
      </c>
      <c r="K931" s="23">
        <f ca="1">IF(YPT[[#This Row],[YPT Expire]]&lt;TODAY(),1,0)</f>
        <v>0</v>
      </c>
      <c r="L931" s="23">
        <f ca="1">IF(AND(YPT[[#This Row],[YPT Expire]]&gt;=TODAY(),YPT[[#This Row],[YPT Expire]]&lt;=(TODAY()+ 30)),1,0)</f>
        <v>0</v>
      </c>
      <c r="M931" s="23">
        <f ca="1">IF(AND(YPT[[#This Row],[YPT Expire]]&gt;(TODAY()+30),YPT[[#This Row],[YPT Expire]]&lt;=(TODAY()+ 90)),1,0)</f>
        <v>0</v>
      </c>
      <c r="N931"/>
    </row>
    <row r="932" spans="1:14" hidden="1" x14ac:dyDescent="0.35">
      <c r="A932" t="s">
        <v>58</v>
      </c>
      <c r="B932" t="s">
        <v>58</v>
      </c>
      <c r="D932" t="s">
        <v>58</v>
      </c>
      <c r="E932" t="s">
        <v>1081</v>
      </c>
      <c r="F932" t="s">
        <v>3000</v>
      </c>
      <c r="G932" t="s">
        <v>470</v>
      </c>
      <c r="H932" s="4">
        <v>46173</v>
      </c>
      <c r="I932" t="s">
        <v>473</v>
      </c>
      <c r="J932">
        <v>104593725</v>
      </c>
      <c r="K932" s="23">
        <f ca="1">IF(YPT[[#This Row],[YPT Expire]]&lt;TODAY(),1,0)</f>
        <v>0</v>
      </c>
      <c r="L932" s="23">
        <f ca="1">IF(AND(YPT[[#This Row],[YPT Expire]]&gt;=TODAY(),YPT[[#This Row],[YPT Expire]]&lt;=(TODAY()+ 30)),1,0)</f>
        <v>0</v>
      </c>
      <c r="M932" s="23">
        <f ca="1">IF(AND(YPT[[#This Row],[YPT Expire]]&gt;(TODAY()+30),YPT[[#This Row],[YPT Expire]]&lt;=(TODAY()+ 90)),1,0)</f>
        <v>0</v>
      </c>
      <c r="N932"/>
    </row>
    <row r="933" spans="1:14" hidden="1" x14ac:dyDescent="0.35">
      <c r="A933" t="s">
        <v>58</v>
      </c>
      <c r="B933" t="s">
        <v>58</v>
      </c>
      <c r="D933" t="s">
        <v>58</v>
      </c>
      <c r="E933" t="s">
        <v>506</v>
      </c>
      <c r="F933" t="s">
        <v>475</v>
      </c>
      <c r="G933" t="s">
        <v>470</v>
      </c>
      <c r="H933" s="4">
        <v>46173</v>
      </c>
      <c r="I933" t="s">
        <v>473</v>
      </c>
      <c r="J933">
        <v>3402606</v>
      </c>
      <c r="K933" s="23">
        <f ca="1">IF(YPT[[#This Row],[YPT Expire]]&lt;TODAY(),1,0)</f>
        <v>0</v>
      </c>
      <c r="L933" s="23">
        <f ca="1">IF(AND(YPT[[#This Row],[YPT Expire]]&gt;=TODAY(),YPT[[#This Row],[YPT Expire]]&lt;=(TODAY()+ 30)),1,0)</f>
        <v>0</v>
      </c>
      <c r="M933" s="23">
        <f ca="1">IF(AND(YPT[[#This Row],[YPT Expire]]&gt;(TODAY()+30),YPT[[#This Row],[YPT Expire]]&lt;=(TODAY()+ 90)),1,0)</f>
        <v>0</v>
      </c>
      <c r="N933"/>
    </row>
    <row r="934" spans="1:14" hidden="1" x14ac:dyDescent="0.35">
      <c r="A934" t="s">
        <v>58</v>
      </c>
      <c r="B934" t="s">
        <v>58</v>
      </c>
      <c r="D934" t="s">
        <v>58</v>
      </c>
      <c r="E934" t="s">
        <v>506</v>
      </c>
      <c r="F934" t="s">
        <v>469</v>
      </c>
      <c r="G934" t="s">
        <v>470</v>
      </c>
      <c r="H934" s="4">
        <v>46173</v>
      </c>
      <c r="I934" t="s">
        <v>473</v>
      </c>
      <c r="J934">
        <v>3402606</v>
      </c>
      <c r="K934" s="23">
        <f ca="1">IF(YPT[[#This Row],[YPT Expire]]&lt;TODAY(),1,0)</f>
        <v>0</v>
      </c>
      <c r="L934" s="23">
        <f ca="1">IF(AND(YPT[[#This Row],[YPT Expire]]&gt;=TODAY(),YPT[[#This Row],[YPT Expire]]&lt;=(TODAY()+ 30)),1,0)</f>
        <v>0</v>
      </c>
      <c r="M934" s="23">
        <f ca="1">IF(AND(YPT[[#This Row],[YPT Expire]]&gt;(TODAY()+30),YPT[[#This Row],[YPT Expire]]&lt;=(TODAY()+ 90)),1,0)</f>
        <v>0</v>
      </c>
      <c r="N934"/>
    </row>
    <row r="935" spans="1:14" hidden="1" x14ac:dyDescent="0.35">
      <c r="A935" t="s">
        <v>58</v>
      </c>
      <c r="B935" t="s">
        <v>58</v>
      </c>
      <c r="D935" t="s">
        <v>58</v>
      </c>
      <c r="E935" t="s">
        <v>508</v>
      </c>
      <c r="F935" t="s">
        <v>475</v>
      </c>
      <c r="G935" t="s">
        <v>470</v>
      </c>
      <c r="H935" s="4">
        <v>46173</v>
      </c>
      <c r="I935" t="s">
        <v>473</v>
      </c>
      <c r="J935">
        <v>3401903</v>
      </c>
      <c r="K935" s="23">
        <f ca="1">IF(YPT[[#This Row],[YPT Expire]]&lt;TODAY(),1,0)</f>
        <v>0</v>
      </c>
      <c r="L935" s="23">
        <f ca="1">IF(AND(YPT[[#This Row],[YPT Expire]]&gt;=TODAY(),YPT[[#This Row],[YPT Expire]]&lt;=(TODAY()+ 30)),1,0)</f>
        <v>0</v>
      </c>
      <c r="M935" s="23">
        <f ca="1">IF(AND(YPT[[#This Row],[YPT Expire]]&gt;(TODAY()+30),YPT[[#This Row],[YPT Expire]]&lt;=(TODAY()+ 90)),1,0)</f>
        <v>0</v>
      </c>
      <c r="N935"/>
    </row>
    <row r="936" spans="1:14" hidden="1" x14ac:dyDescent="0.35">
      <c r="A936" t="s">
        <v>58</v>
      </c>
      <c r="B936" t="s">
        <v>58</v>
      </c>
      <c r="D936" t="s">
        <v>58</v>
      </c>
      <c r="E936" t="s">
        <v>508</v>
      </c>
      <c r="F936" t="s">
        <v>469</v>
      </c>
      <c r="G936" t="s">
        <v>470</v>
      </c>
      <c r="H936" s="4">
        <v>46173</v>
      </c>
      <c r="I936" t="s">
        <v>473</v>
      </c>
      <c r="J936">
        <v>3401903</v>
      </c>
      <c r="K936" s="23">
        <f ca="1">IF(YPT[[#This Row],[YPT Expire]]&lt;TODAY(),1,0)</f>
        <v>0</v>
      </c>
      <c r="L936" s="23">
        <f ca="1">IF(AND(YPT[[#This Row],[YPT Expire]]&gt;=TODAY(),YPT[[#This Row],[YPT Expire]]&lt;=(TODAY()+ 30)),1,0)</f>
        <v>0</v>
      </c>
      <c r="M936" s="23">
        <f ca="1">IF(AND(YPT[[#This Row],[YPT Expire]]&gt;(TODAY()+30),YPT[[#This Row],[YPT Expire]]&lt;=(TODAY()+ 90)),1,0)</f>
        <v>0</v>
      </c>
      <c r="N936"/>
    </row>
    <row r="937" spans="1:14" hidden="1" x14ac:dyDescent="0.35">
      <c r="A937" t="s">
        <v>58</v>
      </c>
      <c r="B937" t="s">
        <v>58</v>
      </c>
      <c r="D937" t="s">
        <v>58</v>
      </c>
      <c r="E937" t="s">
        <v>510</v>
      </c>
      <c r="F937" t="s">
        <v>61</v>
      </c>
      <c r="G937" t="s">
        <v>470</v>
      </c>
      <c r="H937" s="4">
        <v>46173</v>
      </c>
      <c r="I937" t="s">
        <v>473</v>
      </c>
      <c r="J937">
        <v>118035241</v>
      </c>
      <c r="K937" s="23">
        <f ca="1">IF(YPT[[#This Row],[YPT Expire]]&lt;TODAY(),1,0)</f>
        <v>0</v>
      </c>
      <c r="L937" s="23">
        <f ca="1">IF(AND(YPT[[#This Row],[YPT Expire]]&gt;=TODAY(),YPT[[#This Row],[YPT Expire]]&lt;=(TODAY()+ 30)),1,0)</f>
        <v>0</v>
      </c>
      <c r="M937" s="23">
        <f ca="1">IF(AND(YPT[[#This Row],[YPT Expire]]&gt;(TODAY()+30),YPT[[#This Row],[YPT Expire]]&lt;=(TODAY()+ 90)),1,0)</f>
        <v>0</v>
      </c>
      <c r="N937"/>
    </row>
    <row r="938" spans="1:14" hidden="1" x14ac:dyDescent="0.35">
      <c r="A938" t="s">
        <v>58</v>
      </c>
      <c r="B938" t="s">
        <v>58</v>
      </c>
      <c r="D938" t="s">
        <v>58</v>
      </c>
      <c r="E938" t="s">
        <v>510</v>
      </c>
      <c r="F938" t="s">
        <v>469</v>
      </c>
      <c r="G938" t="s">
        <v>470</v>
      </c>
      <c r="H938" s="4">
        <v>46173</v>
      </c>
      <c r="I938" t="s">
        <v>473</v>
      </c>
      <c r="J938">
        <v>118035241</v>
      </c>
      <c r="K938" s="23">
        <f ca="1">IF(YPT[[#This Row],[YPT Expire]]&lt;TODAY(),1,0)</f>
        <v>0</v>
      </c>
      <c r="L938" s="23">
        <f ca="1">IF(AND(YPT[[#This Row],[YPT Expire]]&gt;=TODAY(),YPT[[#This Row],[YPT Expire]]&lt;=(TODAY()+ 30)),1,0)</f>
        <v>0</v>
      </c>
      <c r="M938" s="23">
        <f ca="1">IF(AND(YPT[[#This Row],[YPT Expire]]&gt;(TODAY()+30),YPT[[#This Row],[YPT Expire]]&lt;=(TODAY()+ 90)),1,0)</f>
        <v>0</v>
      </c>
      <c r="N938"/>
    </row>
    <row r="939" spans="1:14" hidden="1" x14ac:dyDescent="0.35">
      <c r="A939" t="s">
        <v>58</v>
      </c>
      <c r="B939" t="s">
        <v>58</v>
      </c>
      <c r="D939" t="s">
        <v>58</v>
      </c>
      <c r="E939" t="s">
        <v>1780</v>
      </c>
      <c r="F939" t="s">
        <v>3003</v>
      </c>
      <c r="G939" t="s">
        <v>470</v>
      </c>
      <c r="H939" s="4">
        <v>46173</v>
      </c>
      <c r="I939" t="s">
        <v>473</v>
      </c>
      <c r="J939">
        <v>113816160</v>
      </c>
      <c r="K939" s="23">
        <f ca="1">IF(YPT[[#This Row],[YPT Expire]]&lt;TODAY(),1,0)</f>
        <v>0</v>
      </c>
      <c r="L939" s="23">
        <f ca="1">IF(AND(YPT[[#This Row],[YPT Expire]]&gt;=TODAY(),YPT[[#This Row],[YPT Expire]]&lt;=(TODAY()+ 30)),1,0)</f>
        <v>0</v>
      </c>
      <c r="M939" s="23">
        <f ca="1">IF(AND(YPT[[#This Row],[YPT Expire]]&gt;(TODAY()+30),YPT[[#This Row],[YPT Expire]]&lt;=(TODAY()+ 90)),1,0)</f>
        <v>0</v>
      </c>
      <c r="N939"/>
    </row>
    <row r="940" spans="1:14" hidden="1" x14ac:dyDescent="0.35">
      <c r="A940" t="s">
        <v>58</v>
      </c>
      <c r="B940" t="s">
        <v>58</v>
      </c>
      <c r="D940" t="s">
        <v>58</v>
      </c>
      <c r="E940" t="s">
        <v>565</v>
      </c>
      <c r="F940" t="s">
        <v>61</v>
      </c>
      <c r="G940" t="s">
        <v>470</v>
      </c>
      <c r="H940" s="4">
        <v>46173</v>
      </c>
      <c r="I940" t="s">
        <v>473</v>
      </c>
      <c r="J940">
        <v>109496411</v>
      </c>
      <c r="K940" s="23">
        <f ca="1">IF(YPT[[#This Row],[YPT Expire]]&lt;TODAY(),1,0)</f>
        <v>0</v>
      </c>
      <c r="L940" s="23">
        <f ca="1">IF(AND(YPT[[#This Row],[YPT Expire]]&gt;=TODAY(),YPT[[#This Row],[YPT Expire]]&lt;=(TODAY()+ 30)),1,0)</f>
        <v>0</v>
      </c>
      <c r="M940" s="23">
        <f ca="1">IF(AND(YPT[[#This Row],[YPT Expire]]&gt;(TODAY()+30),YPT[[#This Row],[YPT Expire]]&lt;=(TODAY()+ 90)),1,0)</f>
        <v>0</v>
      </c>
      <c r="N940"/>
    </row>
    <row r="941" spans="1:14" hidden="1" x14ac:dyDescent="0.35">
      <c r="A941" t="s">
        <v>58</v>
      </c>
      <c r="B941" t="s">
        <v>58</v>
      </c>
      <c r="D941" t="s">
        <v>58</v>
      </c>
      <c r="E941" t="s">
        <v>565</v>
      </c>
      <c r="F941" t="s">
        <v>475</v>
      </c>
      <c r="G941" t="s">
        <v>470</v>
      </c>
      <c r="H941" s="4">
        <v>46173</v>
      </c>
      <c r="I941" t="s">
        <v>473</v>
      </c>
      <c r="J941">
        <v>109496411</v>
      </c>
      <c r="K941" s="23">
        <f ca="1">IF(YPT[[#This Row],[YPT Expire]]&lt;TODAY(),1,0)</f>
        <v>0</v>
      </c>
      <c r="L941" s="23">
        <f ca="1">IF(AND(YPT[[#This Row],[YPT Expire]]&gt;=TODAY(),YPT[[#This Row],[YPT Expire]]&lt;=(TODAY()+ 30)),1,0)</f>
        <v>0</v>
      </c>
      <c r="M941" s="23">
        <f ca="1">IF(AND(YPT[[#This Row],[YPT Expire]]&gt;(TODAY()+30),YPT[[#This Row],[YPT Expire]]&lt;=(TODAY()+ 90)),1,0)</f>
        <v>0</v>
      </c>
      <c r="N941"/>
    </row>
    <row r="942" spans="1:14" hidden="1" x14ac:dyDescent="0.35">
      <c r="A942" t="s">
        <v>58</v>
      </c>
      <c r="B942" t="s">
        <v>58</v>
      </c>
      <c r="D942" t="s">
        <v>58</v>
      </c>
      <c r="E942" t="s">
        <v>565</v>
      </c>
      <c r="F942" t="s">
        <v>469</v>
      </c>
      <c r="G942" t="s">
        <v>470</v>
      </c>
      <c r="H942" s="4">
        <v>46173</v>
      </c>
      <c r="I942" t="s">
        <v>473</v>
      </c>
      <c r="J942">
        <v>109496411</v>
      </c>
      <c r="K942" s="23">
        <f ca="1">IF(YPT[[#This Row],[YPT Expire]]&lt;TODAY(),1,0)</f>
        <v>0</v>
      </c>
      <c r="L942" s="23">
        <f ca="1">IF(AND(YPT[[#This Row],[YPT Expire]]&gt;=TODAY(),YPT[[#This Row],[YPT Expire]]&lt;=(TODAY()+ 30)),1,0)</f>
        <v>0</v>
      </c>
      <c r="M942" s="23">
        <f ca="1">IF(AND(YPT[[#This Row],[YPT Expire]]&gt;(TODAY()+30),YPT[[#This Row],[YPT Expire]]&lt;=(TODAY()+ 90)),1,0)</f>
        <v>0</v>
      </c>
      <c r="N942"/>
    </row>
    <row r="943" spans="1:14" hidden="1" x14ac:dyDescent="0.35">
      <c r="A943" t="s">
        <v>63</v>
      </c>
      <c r="B943" t="s">
        <v>58</v>
      </c>
      <c r="D943" t="s">
        <v>58</v>
      </c>
      <c r="E943" t="s">
        <v>643</v>
      </c>
      <c r="F943" t="s">
        <v>586</v>
      </c>
      <c r="G943" t="s">
        <v>470</v>
      </c>
      <c r="H943" s="4">
        <v>46173</v>
      </c>
      <c r="I943" t="s">
        <v>584</v>
      </c>
      <c r="J943">
        <v>3402012</v>
      </c>
      <c r="K943" s="23">
        <f ca="1">IF(YPT[[#This Row],[YPT Expire]]&lt;TODAY(),1,0)</f>
        <v>0</v>
      </c>
      <c r="L943" s="23">
        <f ca="1">IF(AND(YPT[[#This Row],[YPT Expire]]&gt;=TODAY(),YPT[[#This Row],[YPT Expire]]&lt;=(TODAY()+ 30)),1,0)</f>
        <v>0</v>
      </c>
      <c r="M943" s="23">
        <f ca="1">IF(AND(YPT[[#This Row],[YPT Expire]]&gt;(TODAY()+30),YPT[[#This Row],[YPT Expire]]&lt;=(TODAY()+ 90)),1,0)</f>
        <v>0</v>
      </c>
      <c r="N943"/>
    </row>
    <row r="944" spans="1:14" hidden="1" x14ac:dyDescent="0.35">
      <c r="A944" t="s">
        <v>63</v>
      </c>
      <c r="B944" t="s">
        <v>58</v>
      </c>
      <c r="D944" t="s">
        <v>58</v>
      </c>
      <c r="E944" t="s">
        <v>645</v>
      </c>
      <c r="F944" t="s">
        <v>586</v>
      </c>
      <c r="G944" t="s">
        <v>470</v>
      </c>
      <c r="H944" s="4">
        <v>46173</v>
      </c>
      <c r="I944" t="s">
        <v>584</v>
      </c>
      <c r="J944">
        <v>3403476</v>
      </c>
      <c r="K944" s="23">
        <f ca="1">IF(YPT[[#This Row],[YPT Expire]]&lt;TODAY(),1,0)</f>
        <v>0</v>
      </c>
      <c r="L944" s="23">
        <f ca="1">IF(AND(YPT[[#This Row],[YPT Expire]]&gt;=TODAY(),YPT[[#This Row],[YPT Expire]]&lt;=(TODAY()+ 30)),1,0)</f>
        <v>0</v>
      </c>
      <c r="M944" s="23">
        <f ca="1">IF(AND(YPT[[#This Row],[YPT Expire]]&gt;(TODAY()+30),YPT[[#This Row],[YPT Expire]]&lt;=(TODAY()+ 90)),1,0)</f>
        <v>0</v>
      </c>
      <c r="N944"/>
    </row>
    <row r="945" spans="1:14" hidden="1" x14ac:dyDescent="0.35">
      <c r="A945" t="s">
        <v>63</v>
      </c>
      <c r="B945" t="s">
        <v>58</v>
      </c>
      <c r="D945" t="s">
        <v>58</v>
      </c>
      <c r="E945" t="s">
        <v>533</v>
      </c>
      <c r="F945" t="s">
        <v>289</v>
      </c>
      <c r="G945" t="s">
        <v>470</v>
      </c>
      <c r="H945" s="4">
        <v>46173</v>
      </c>
      <c r="I945" t="s">
        <v>584</v>
      </c>
      <c r="J945">
        <v>3402260</v>
      </c>
      <c r="K945" s="23">
        <f ca="1">IF(YPT[[#This Row],[YPT Expire]]&lt;TODAY(),1,0)</f>
        <v>0</v>
      </c>
      <c r="L945" s="23">
        <f ca="1">IF(AND(YPT[[#This Row],[YPT Expire]]&gt;=TODAY(),YPT[[#This Row],[YPT Expire]]&lt;=(TODAY()+ 30)),1,0)</f>
        <v>0</v>
      </c>
      <c r="M945" s="23">
        <f ca="1">IF(AND(YPT[[#This Row],[YPT Expire]]&gt;(TODAY()+30),YPT[[#This Row],[YPT Expire]]&lt;=(TODAY()+ 90)),1,0)</f>
        <v>0</v>
      </c>
      <c r="N945"/>
    </row>
    <row r="946" spans="1:14" hidden="1" x14ac:dyDescent="0.35">
      <c r="A946" t="s">
        <v>63</v>
      </c>
      <c r="B946" t="s">
        <v>58</v>
      </c>
      <c r="D946" t="s">
        <v>58</v>
      </c>
      <c r="E946" t="s">
        <v>654</v>
      </c>
      <c r="F946" t="s">
        <v>586</v>
      </c>
      <c r="G946" t="s">
        <v>470</v>
      </c>
      <c r="H946" s="4">
        <v>46173</v>
      </c>
      <c r="I946" t="s">
        <v>584</v>
      </c>
      <c r="J946">
        <v>12539496</v>
      </c>
      <c r="K946" s="23">
        <f ca="1">IF(YPT[[#This Row],[YPT Expire]]&lt;TODAY(),1,0)</f>
        <v>0</v>
      </c>
      <c r="L946" s="23">
        <f ca="1">IF(AND(YPT[[#This Row],[YPT Expire]]&gt;=TODAY(),YPT[[#This Row],[YPT Expire]]&lt;=(TODAY()+ 30)),1,0)</f>
        <v>0</v>
      </c>
      <c r="M946" s="23">
        <f ca="1">IF(AND(YPT[[#This Row],[YPT Expire]]&gt;(TODAY()+30),YPT[[#This Row],[YPT Expire]]&lt;=(TODAY()+ 90)),1,0)</f>
        <v>0</v>
      </c>
      <c r="N946"/>
    </row>
    <row r="947" spans="1:14" hidden="1" x14ac:dyDescent="0.35">
      <c r="A947" t="s">
        <v>63</v>
      </c>
      <c r="B947" t="s">
        <v>58</v>
      </c>
      <c r="D947" t="s">
        <v>58</v>
      </c>
      <c r="E947" t="s">
        <v>656</v>
      </c>
      <c r="F947" t="s">
        <v>289</v>
      </c>
      <c r="G947" t="s">
        <v>470</v>
      </c>
      <c r="H947" s="4">
        <v>46173</v>
      </c>
      <c r="I947" t="s">
        <v>584</v>
      </c>
      <c r="J947">
        <v>12448656</v>
      </c>
      <c r="K947" s="23">
        <f ca="1">IF(YPT[[#This Row],[YPT Expire]]&lt;TODAY(),1,0)</f>
        <v>0</v>
      </c>
      <c r="L947" s="23">
        <f ca="1">IF(AND(YPT[[#This Row],[YPT Expire]]&gt;=TODAY(),YPT[[#This Row],[YPT Expire]]&lt;=(TODAY()+ 30)),1,0)</f>
        <v>0</v>
      </c>
      <c r="M947" s="23">
        <f ca="1">IF(AND(YPT[[#This Row],[YPT Expire]]&gt;(TODAY()+30),YPT[[#This Row],[YPT Expire]]&lt;=(TODAY()+ 90)),1,0)</f>
        <v>0</v>
      </c>
      <c r="N947"/>
    </row>
    <row r="948" spans="1:14" hidden="1" x14ac:dyDescent="0.35">
      <c r="A948" t="s">
        <v>63</v>
      </c>
      <c r="B948" t="s">
        <v>58</v>
      </c>
      <c r="D948" t="s">
        <v>58</v>
      </c>
      <c r="E948" t="s">
        <v>660</v>
      </c>
      <c r="F948" t="s">
        <v>289</v>
      </c>
      <c r="G948" t="s">
        <v>470</v>
      </c>
      <c r="H948" s="4">
        <v>46173</v>
      </c>
      <c r="I948" t="s">
        <v>584</v>
      </c>
      <c r="J948">
        <v>13355903</v>
      </c>
      <c r="K948" s="23">
        <f ca="1">IF(YPT[[#This Row],[YPT Expire]]&lt;TODAY(),1,0)</f>
        <v>0</v>
      </c>
      <c r="L948" s="23">
        <f ca="1">IF(AND(YPT[[#This Row],[YPT Expire]]&gt;=TODAY(),YPT[[#This Row],[YPT Expire]]&lt;=(TODAY()+ 30)),1,0)</f>
        <v>0</v>
      </c>
      <c r="M948" s="23">
        <f ca="1">IF(AND(YPT[[#This Row],[YPT Expire]]&gt;(TODAY()+30),YPT[[#This Row],[YPT Expire]]&lt;=(TODAY()+ 90)),1,0)</f>
        <v>0</v>
      </c>
      <c r="N948"/>
    </row>
    <row r="949" spans="1:14" hidden="1" x14ac:dyDescent="0.35">
      <c r="A949" t="s">
        <v>63</v>
      </c>
      <c r="B949" t="s">
        <v>58</v>
      </c>
      <c r="D949" t="s">
        <v>58</v>
      </c>
      <c r="E949" t="s">
        <v>662</v>
      </c>
      <c r="F949" t="s">
        <v>289</v>
      </c>
      <c r="G949" t="s">
        <v>470</v>
      </c>
      <c r="H949" s="4">
        <v>46173</v>
      </c>
      <c r="I949" t="s">
        <v>584</v>
      </c>
      <c r="J949">
        <v>135586875</v>
      </c>
      <c r="K949" s="23">
        <f ca="1">IF(YPT[[#This Row],[YPT Expire]]&lt;TODAY(),1,0)</f>
        <v>0</v>
      </c>
      <c r="L949" s="23">
        <f ca="1">IF(AND(YPT[[#This Row],[YPT Expire]]&gt;=TODAY(),YPT[[#This Row],[YPT Expire]]&lt;=(TODAY()+ 30)),1,0)</f>
        <v>0</v>
      </c>
      <c r="M949" s="23">
        <f ca="1">IF(AND(YPT[[#This Row],[YPT Expire]]&gt;(TODAY()+30),YPT[[#This Row],[YPT Expire]]&lt;=(TODAY()+ 90)),1,0)</f>
        <v>0</v>
      </c>
      <c r="N949"/>
    </row>
    <row r="950" spans="1:14" hidden="1" x14ac:dyDescent="0.35">
      <c r="A950" t="s">
        <v>63</v>
      </c>
      <c r="B950" t="s">
        <v>58</v>
      </c>
      <c r="D950" t="s">
        <v>58</v>
      </c>
      <c r="E950" t="s">
        <v>664</v>
      </c>
      <c r="F950" t="s">
        <v>289</v>
      </c>
      <c r="G950" t="s">
        <v>470</v>
      </c>
      <c r="H950" s="4">
        <v>46173</v>
      </c>
      <c r="I950" t="s">
        <v>584</v>
      </c>
      <c r="J950">
        <v>12656771</v>
      </c>
      <c r="K950" s="23">
        <f ca="1">IF(YPT[[#This Row],[YPT Expire]]&lt;TODAY(),1,0)</f>
        <v>0</v>
      </c>
      <c r="L950" s="23">
        <f ca="1">IF(AND(YPT[[#This Row],[YPT Expire]]&gt;=TODAY(),YPT[[#This Row],[YPT Expire]]&lt;=(TODAY()+ 30)),1,0)</f>
        <v>0</v>
      </c>
      <c r="M950" s="23">
        <f ca="1">IF(AND(YPT[[#This Row],[YPT Expire]]&gt;(TODAY()+30),YPT[[#This Row],[YPT Expire]]&lt;=(TODAY()+ 90)),1,0)</f>
        <v>0</v>
      </c>
      <c r="N950"/>
    </row>
    <row r="951" spans="1:14" hidden="1" x14ac:dyDescent="0.35">
      <c r="A951" t="s">
        <v>63</v>
      </c>
      <c r="B951" t="s">
        <v>58</v>
      </c>
      <c r="D951" t="s">
        <v>58</v>
      </c>
      <c r="E951" t="s">
        <v>666</v>
      </c>
      <c r="F951" t="s">
        <v>289</v>
      </c>
      <c r="G951" t="s">
        <v>470</v>
      </c>
      <c r="H951" s="4">
        <v>46173</v>
      </c>
      <c r="I951" t="s">
        <v>584</v>
      </c>
      <c r="J951">
        <v>14225439</v>
      </c>
      <c r="K951" s="23">
        <f ca="1">IF(YPT[[#This Row],[YPT Expire]]&lt;TODAY(),1,0)</f>
        <v>0</v>
      </c>
      <c r="L951" s="23">
        <f ca="1">IF(AND(YPT[[#This Row],[YPT Expire]]&gt;=TODAY(),YPT[[#This Row],[YPT Expire]]&lt;=(TODAY()+ 30)),1,0)</f>
        <v>0</v>
      </c>
      <c r="M951" s="23">
        <f ca="1">IF(AND(YPT[[#This Row],[YPT Expire]]&gt;(TODAY()+30),YPT[[#This Row],[YPT Expire]]&lt;=(TODAY()+ 90)),1,0)</f>
        <v>0</v>
      </c>
      <c r="N951"/>
    </row>
    <row r="952" spans="1:14" hidden="1" x14ac:dyDescent="0.35">
      <c r="A952" t="s">
        <v>63</v>
      </c>
      <c r="B952" t="s">
        <v>58</v>
      </c>
      <c r="D952" t="s">
        <v>58</v>
      </c>
      <c r="E952" t="s">
        <v>668</v>
      </c>
      <c r="F952" t="s">
        <v>289</v>
      </c>
      <c r="G952" t="s">
        <v>470</v>
      </c>
      <c r="H952" s="4">
        <v>46173</v>
      </c>
      <c r="I952" t="s">
        <v>584</v>
      </c>
      <c r="J952">
        <v>130337325</v>
      </c>
      <c r="K952" s="23">
        <f ca="1">IF(YPT[[#This Row],[YPT Expire]]&lt;TODAY(),1,0)</f>
        <v>0</v>
      </c>
      <c r="L952" s="23">
        <f ca="1">IF(AND(YPT[[#This Row],[YPT Expire]]&gt;=TODAY(),YPT[[#This Row],[YPT Expire]]&lt;=(TODAY()+ 30)),1,0)</f>
        <v>0</v>
      </c>
      <c r="M952" s="23">
        <f ca="1">IF(AND(YPT[[#This Row],[YPT Expire]]&gt;(TODAY()+30),YPT[[#This Row],[YPT Expire]]&lt;=(TODAY()+ 90)),1,0)</f>
        <v>0</v>
      </c>
      <c r="N952"/>
    </row>
    <row r="953" spans="1:14" hidden="1" x14ac:dyDescent="0.35">
      <c r="A953" t="s">
        <v>63</v>
      </c>
      <c r="B953" t="s">
        <v>58</v>
      </c>
      <c r="D953" t="s">
        <v>58</v>
      </c>
      <c r="E953" t="s">
        <v>641</v>
      </c>
      <c r="F953" t="s">
        <v>289</v>
      </c>
      <c r="G953" t="s">
        <v>470</v>
      </c>
      <c r="H953" s="4">
        <v>46173</v>
      </c>
      <c r="I953" t="s">
        <v>584</v>
      </c>
      <c r="J953">
        <v>129718210</v>
      </c>
      <c r="K953" s="23">
        <f ca="1">IF(YPT[[#This Row],[YPT Expire]]&lt;TODAY(),1,0)</f>
        <v>0</v>
      </c>
      <c r="L953" s="23">
        <f ca="1">IF(AND(YPT[[#This Row],[YPT Expire]]&gt;=TODAY(),YPT[[#This Row],[YPT Expire]]&lt;=(TODAY()+ 30)),1,0)</f>
        <v>0</v>
      </c>
      <c r="M953" s="23">
        <f ca="1">IF(AND(YPT[[#This Row],[YPT Expire]]&gt;(TODAY()+30),YPT[[#This Row],[YPT Expire]]&lt;=(TODAY()+ 90)),1,0)</f>
        <v>0</v>
      </c>
      <c r="N953"/>
    </row>
    <row r="954" spans="1:14" hidden="1" x14ac:dyDescent="0.35">
      <c r="A954" t="s">
        <v>63</v>
      </c>
      <c r="B954" t="s">
        <v>58</v>
      </c>
      <c r="D954" t="s">
        <v>58</v>
      </c>
      <c r="E954" t="s">
        <v>670</v>
      </c>
      <c r="F954" t="s">
        <v>289</v>
      </c>
      <c r="G954" t="s">
        <v>470</v>
      </c>
      <c r="H954" s="4">
        <v>46173</v>
      </c>
      <c r="I954" t="s">
        <v>584</v>
      </c>
      <c r="J954">
        <v>12807631</v>
      </c>
      <c r="K954" s="23">
        <f ca="1">IF(YPT[[#This Row],[YPT Expire]]&lt;TODAY(),1,0)</f>
        <v>0</v>
      </c>
      <c r="L954" s="23">
        <f ca="1">IF(AND(YPT[[#This Row],[YPT Expire]]&gt;=TODAY(),YPT[[#This Row],[YPT Expire]]&lt;=(TODAY()+ 30)),1,0)</f>
        <v>0</v>
      </c>
      <c r="M954" s="23">
        <f ca="1">IF(AND(YPT[[#This Row],[YPT Expire]]&gt;(TODAY()+30),YPT[[#This Row],[YPT Expire]]&lt;=(TODAY()+ 90)),1,0)</f>
        <v>0</v>
      </c>
      <c r="N954"/>
    </row>
    <row r="955" spans="1:14" hidden="1" x14ac:dyDescent="0.35">
      <c r="A955" t="s">
        <v>63</v>
      </c>
      <c r="B955" t="s">
        <v>58</v>
      </c>
      <c r="D955" t="s">
        <v>58</v>
      </c>
      <c r="E955" t="s">
        <v>674</v>
      </c>
      <c r="F955" t="s">
        <v>289</v>
      </c>
      <c r="G955" t="s">
        <v>470</v>
      </c>
      <c r="H955" s="4">
        <v>46173</v>
      </c>
      <c r="I955" t="s">
        <v>584</v>
      </c>
      <c r="J955">
        <v>135072621</v>
      </c>
      <c r="K955" s="23">
        <f ca="1">IF(YPT[[#This Row],[YPT Expire]]&lt;TODAY(),1,0)</f>
        <v>0</v>
      </c>
      <c r="L955" s="23">
        <f ca="1">IF(AND(YPT[[#This Row],[YPT Expire]]&gt;=TODAY(),YPT[[#This Row],[YPT Expire]]&lt;=(TODAY()+ 30)),1,0)</f>
        <v>0</v>
      </c>
      <c r="M955" s="23">
        <f ca="1">IF(AND(YPT[[#This Row],[YPT Expire]]&gt;(TODAY()+30),YPT[[#This Row],[YPT Expire]]&lt;=(TODAY()+ 90)),1,0)</f>
        <v>0</v>
      </c>
      <c r="N955"/>
    </row>
    <row r="956" spans="1:14" hidden="1" x14ac:dyDescent="0.35">
      <c r="A956" t="s">
        <v>63</v>
      </c>
      <c r="B956" t="s">
        <v>58</v>
      </c>
      <c r="D956" t="s">
        <v>58</v>
      </c>
      <c r="E956" t="s">
        <v>3021</v>
      </c>
      <c r="F956" t="s">
        <v>3023</v>
      </c>
      <c r="G956" t="s">
        <v>470</v>
      </c>
      <c r="H956" s="4">
        <v>46173</v>
      </c>
      <c r="I956" t="s">
        <v>584</v>
      </c>
      <c r="J956">
        <v>134141109</v>
      </c>
      <c r="K956" s="23">
        <f ca="1">IF(YPT[[#This Row],[YPT Expire]]&lt;TODAY(),1,0)</f>
        <v>0</v>
      </c>
      <c r="L956" s="23">
        <f ca="1">IF(AND(YPT[[#This Row],[YPT Expire]]&gt;=TODAY(),YPT[[#This Row],[YPT Expire]]&lt;=(TODAY()+ 30)),1,0)</f>
        <v>0</v>
      </c>
      <c r="M956" s="23">
        <f ca="1">IF(AND(YPT[[#This Row],[YPT Expire]]&gt;(TODAY()+30),YPT[[#This Row],[YPT Expire]]&lt;=(TODAY()+ 90)),1,0)</f>
        <v>0</v>
      </c>
      <c r="N956"/>
    </row>
    <row r="957" spans="1:14" hidden="1" x14ac:dyDescent="0.35">
      <c r="A957" t="s">
        <v>63</v>
      </c>
      <c r="B957" t="s">
        <v>58</v>
      </c>
      <c r="D957" t="s">
        <v>58</v>
      </c>
      <c r="E957" t="s">
        <v>3021</v>
      </c>
      <c r="F957" t="s">
        <v>3022</v>
      </c>
      <c r="G957" t="s">
        <v>470</v>
      </c>
      <c r="H957" s="4">
        <v>46173</v>
      </c>
      <c r="I957" t="s">
        <v>584</v>
      </c>
      <c r="J957">
        <v>134141109</v>
      </c>
      <c r="K957" s="23">
        <f ca="1">IF(YPT[[#This Row],[YPT Expire]]&lt;TODAY(),1,0)</f>
        <v>0</v>
      </c>
      <c r="L957" s="23">
        <f ca="1">IF(AND(YPT[[#This Row],[YPT Expire]]&gt;=TODAY(),YPT[[#This Row],[YPT Expire]]&lt;=(TODAY()+ 30)),1,0)</f>
        <v>0</v>
      </c>
      <c r="M957" s="23">
        <f ca="1">IF(AND(YPT[[#This Row],[YPT Expire]]&gt;(TODAY()+30),YPT[[#This Row],[YPT Expire]]&lt;=(TODAY()+ 90)),1,0)</f>
        <v>0</v>
      </c>
      <c r="N957"/>
    </row>
    <row r="958" spans="1:14" hidden="1" x14ac:dyDescent="0.35">
      <c r="A958" t="s">
        <v>63</v>
      </c>
      <c r="B958" t="s">
        <v>58</v>
      </c>
      <c r="D958" t="s">
        <v>58</v>
      </c>
      <c r="E958" t="s">
        <v>678</v>
      </c>
      <c r="F958" t="s">
        <v>586</v>
      </c>
      <c r="G958" t="s">
        <v>470</v>
      </c>
      <c r="H958" s="4">
        <v>46173</v>
      </c>
      <c r="I958" t="s">
        <v>584</v>
      </c>
      <c r="J958">
        <v>3403136</v>
      </c>
      <c r="K958" s="23">
        <f ca="1">IF(YPT[[#This Row],[YPT Expire]]&lt;TODAY(),1,0)</f>
        <v>0</v>
      </c>
      <c r="L958" s="23">
        <f ca="1">IF(AND(YPT[[#This Row],[YPT Expire]]&gt;=TODAY(),YPT[[#This Row],[YPT Expire]]&lt;=(TODAY()+ 30)),1,0)</f>
        <v>0</v>
      </c>
      <c r="M958" s="23">
        <f ca="1">IF(AND(YPT[[#This Row],[YPT Expire]]&gt;(TODAY()+30),YPT[[#This Row],[YPT Expire]]&lt;=(TODAY()+ 90)),1,0)</f>
        <v>0</v>
      </c>
      <c r="N958"/>
    </row>
    <row r="959" spans="1:14" hidden="1" x14ac:dyDescent="0.35">
      <c r="A959" t="s">
        <v>63</v>
      </c>
      <c r="B959" t="s">
        <v>58</v>
      </c>
      <c r="D959" t="s">
        <v>58</v>
      </c>
      <c r="E959" t="s">
        <v>680</v>
      </c>
      <c r="F959" t="s">
        <v>586</v>
      </c>
      <c r="G959" t="s">
        <v>470</v>
      </c>
      <c r="H959" s="4">
        <v>46173</v>
      </c>
      <c r="I959" t="s">
        <v>584</v>
      </c>
      <c r="J959">
        <v>3403133</v>
      </c>
      <c r="K959" s="23">
        <f ca="1">IF(YPT[[#This Row],[YPT Expire]]&lt;TODAY(),1,0)</f>
        <v>0</v>
      </c>
      <c r="L959" s="23">
        <f ca="1">IF(AND(YPT[[#This Row],[YPT Expire]]&gt;=TODAY(),YPT[[#This Row],[YPT Expire]]&lt;=(TODAY()+ 30)),1,0)</f>
        <v>0</v>
      </c>
      <c r="M959" s="23">
        <f ca="1">IF(AND(YPT[[#This Row],[YPT Expire]]&gt;(TODAY()+30),YPT[[#This Row],[YPT Expire]]&lt;=(TODAY()+ 90)),1,0)</f>
        <v>0</v>
      </c>
      <c r="N959"/>
    </row>
    <row r="960" spans="1:14" hidden="1" x14ac:dyDescent="0.35">
      <c r="A960" t="s">
        <v>63</v>
      </c>
      <c r="B960" t="s">
        <v>58</v>
      </c>
      <c r="D960" t="s">
        <v>58</v>
      </c>
      <c r="E960" t="s">
        <v>684</v>
      </c>
      <c r="F960" t="s">
        <v>289</v>
      </c>
      <c r="G960" t="s">
        <v>470</v>
      </c>
      <c r="H960" s="4">
        <v>46173</v>
      </c>
      <c r="I960" t="s">
        <v>584</v>
      </c>
      <c r="J960">
        <v>3392958</v>
      </c>
      <c r="K960" s="23">
        <f ca="1">IF(YPT[[#This Row],[YPT Expire]]&lt;TODAY(),1,0)</f>
        <v>0</v>
      </c>
      <c r="L960" s="23">
        <f ca="1">IF(AND(YPT[[#This Row],[YPT Expire]]&gt;=TODAY(),YPT[[#This Row],[YPT Expire]]&lt;=(TODAY()+ 30)),1,0)</f>
        <v>0</v>
      </c>
      <c r="M960" s="23">
        <f ca="1">IF(AND(YPT[[#This Row],[YPT Expire]]&gt;(TODAY()+30),YPT[[#This Row],[YPT Expire]]&lt;=(TODAY()+ 90)),1,0)</f>
        <v>0</v>
      </c>
      <c r="N960"/>
    </row>
    <row r="961" spans="1:14" hidden="1" x14ac:dyDescent="0.35">
      <c r="A961" t="s">
        <v>63</v>
      </c>
      <c r="B961" t="s">
        <v>58</v>
      </c>
      <c r="D961" t="s">
        <v>58</v>
      </c>
      <c r="E961" t="s">
        <v>672</v>
      </c>
      <c r="F961" t="s">
        <v>289</v>
      </c>
      <c r="G961" t="s">
        <v>470</v>
      </c>
      <c r="H961" s="4">
        <v>46173</v>
      </c>
      <c r="I961" t="s">
        <v>584</v>
      </c>
      <c r="J961">
        <v>114351466</v>
      </c>
      <c r="K961" s="23">
        <f ca="1">IF(YPT[[#This Row],[YPT Expire]]&lt;TODAY(),1,0)</f>
        <v>0</v>
      </c>
      <c r="L961" s="23">
        <f ca="1">IF(AND(YPT[[#This Row],[YPT Expire]]&gt;=TODAY(),YPT[[#This Row],[YPT Expire]]&lt;=(TODAY()+ 30)),1,0)</f>
        <v>0</v>
      </c>
      <c r="M961" s="23">
        <f ca="1">IF(AND(YPT[[#This Row],[YPT Expire]]&gt;(TODAY()+30),YPT[[#This Row],[YPT Expire]]&lt;=(TODAY()+ 90)),1,0)</f>
        <v>0</v>
      </c>
      <c r="N961"/>
    </row>
    <row r="962" spans="1:14" hidden="1" x14ac:dyDescent="0.35">
      <c r="A962" t="s">
        <v>63</v>
      </c>
      <c r="B962" t="s">
        <v>58</v>
      </c>
      <c r="D962" t="s">
        <v>58</v>
      </c>
      <c r="E962" t="s">
        <v>639</v>
      </c>
      <c r="F962" t="s">
        <v>289</v>
      </c>
      <c r="G962" t="s">
        <v>470</v>
      </c>
      <c r="H962" s="4">
        <v>46173</v>
      </c>
      <c r="I962" t="s">
        <v>584</v>
      </c>
      <c r="J962">
        <v>140958224</v>
      </c>
      <c r="K962" s="23">
        <f ca="1">IF(YPT[[#This Row],[YPT Expire]]&lt;TODAY(),1,0)</f>
        <v>0</v>
      </c>
      <c r="L962" s="23">
        <f ca="1">IF(AND(YPT[[#This Row],[YPT Expire]]&gt;=TODAY(),YPT[[#This Row],[YPT Expire]]&lt;=(TODAY()+ 30)),1,0)</f>
        <v>0</v>
      </c>
      <c r="M962" s="23">
        <f ca="1">IF(AND(YPT[[#This Row],[YPT Expire]]&gt;(TODAY()+30),YPT[[#This Row],[YPT Expire]]&lt;=(TODAY()+ 90)),1,0)</f>
        <v>0</v>
      </c>
      <c r="N962"/>
    </row>
    <row r="963" spans="1:14" hidden="1" x14ac:dyDescent="0.35">
      <c r="A963" t="s">
        <v>63</v>
      </c>
      <c r="B963" t="s">
        <v>58</v>
      </c>
      <c r="D963" t="s">
        <v>58</v>
      </c>
      <c r="E963" t="s">
        <v>634</v>
      </c>
      <c r="F963" t="s">
        <v>588</v>
      </c>
      <c r="G963" t="s">
        <v>470</v>
      </c>
      <c r="H963" s="4">
        <v>46173</v>
      </c>
      <c r="I963" t="s">
        <v>584</v>
      </c>
      <c r="J963">
        <v>129735429</v>
      </c>
      <c r="K963" s="23">
        <f ca="1">IF(YPT[[#This Row],[YPT Expire]]&lt;TODAY(),1,0)</f>
        <v>0</v>
      </c>
      <c r="L963" s="23">
        <f ca="1">IF(AND(YPT[[#This Row],[YPT Expire]]&gt;=TODAY(),YPT[[#This Row],[YPT Expire]]&lt;=(TODAY()+ 30)),1,0)</f>
        <v>0</v>
      </c>
      <c r="M963" s="23">
        <f ca="1">IF(AND(YPT[[#This Row],[YPT Expire]]&gt;(TODAY()+30),YPT[[#This Row],[YPT Expire]]&lt;=(TODAY()+ 90)),1,0)</f>
        <v>0</v>
      </c>
      <c r="N963"/>
    </row>
    <row r="964" spans="1:14" hidden="1" x14ac:dyDescent="0.35">
      <c r="A964" t="s">
        <v>63</v>
      </c>
      <c r="B964" t="s">
        <v>58</v>
      </c>
      <c r="D964" t="s">
        <v>58</v>
      </c>
      <c r="E964" t="s">
        <v>634</v>
      </c>
      <c r="F964" t="s">
        <v>289</v>
      </c>
      <c r="G964" t="s">
        <v>470</v>
      </c>
      <c r="H964" s="4">
        <v>46173</v>
      </c>
      <c r="I964" t="s">
        <v>584</v>
      </c>
      <c r="J964">
        <v>129735429</v>
      </c>
      <c r="K964" s="23">
        <f ca="1">IF(YPT[[#This Row],[YPT Expire]]&lt;TODAY(),1,0)</f>
        <v>0</v>
      </c>
      <c r="L964" s="23">
        <f ca="1">IF(AND(YPT[[#This Row],[YPT Expire]]&gt;=TODAY(),YPT[[#This Row],[YPT Expire]]&lt;=(TODAY()+ 30)),1,0)</f>
        <v>0</v>
      </c>
      <c r="M964" s="23">
        <f ca="1">IF(AND(YPT[[#This Row],[YPT Expire]]&gt;(TODAY()+30),YPT[[#This Row],[YPT Expire]]&lt;=(TODAY()+ 90)),1,0)</f>
        <v>0</v>
      </c>
      <c r="N964"/>
    </row>
    <row r="965" spans="1:14" hidden="1" x14ac:dyDescent="0.35">
      <c r="A965" t="s">
        <v>58</v>
      </c>
      <c r="B965" t="s">
        <v>58</v>
      </c>
      <c r="D965" t="s">
        <v>58</v>
      </c>
      <c r="E965" t="s">
        <v>565</v>
      </c>
      <c r="F965" t="s">
        <v>488</v>
      </c>
      <c r="G965" t="s">
        <v>470</v>
      </c>
      <c r="H965" s="4">
        <v>46173</v>
      </c>
      <c r="I965" t="s">
        <v>473</v>
      </c>
      <c r="J965">
        <v>109496411</v>
      </c>
      <c r="K965" s="23">
        <f ca="1">IF(YPT[[#This Row],[YPT Expire]]&lt;TODAY(),1,0)</f>
        <v>0</v>
      </c>
      <c r="L965" s="23">
        <f ca="1">IF(AND(YPT[[#This Row],[YPT Expire]]&gt;=TODAY(),YPT[[#This Row],[YPT Expire]]&lt;=(TODAY()+ 30)),1,0)</f>
        <v>0</v>
      </c>
      <c r="M965" s="23">
        <f ca="1">IF(AND(YPT[[#This Row],[YPT Expire]]&gt;(TODAY()+30),YPT[[#This Row],[YPT Expire]]&lt;=(TODAY()+ 90)),1,0)</f>
        <v>0</v>
      </c>
      <c r="N965"/>
    </row>
    <row r="966" spans="1:14" hidden="1" x14ac:dyDescent="0.35">
      <c r="A966" t="s">
        <v>58</v>
      </c>
      <c r="B966" t="s">
        <v>58</v>
      </c>
      <c r="D966" t="s">
        <v>58</v>
      </c>
      <c r="E966" t="s">
        <v>3021</v>
      </c>
      <c r="F966" t="s">
        <v>3002</v>
      </c>
      <c r="G966" t="s">
        <v>470</v>
      </c>
      <c r="H966" s="4">
        <v>46173</v>
      </c>
      <c r="I966" t="s">
        <v>473</v>
      </c>
      <c r="J966">
        <v>134141109</v>
      </c>
      <c r="K966" s="23">
        <f ca="1">IF(YPT[[#This Row],[YPT Expire]]&lt;TODAY(),1,0)</f>
        <v>0</v>
      </c>
      <c r="L966" s="23">
        <f ca="1">IF(AND(YPT[[#This Row],[YPT Expire]]&gt;=TODAY(),YPT[[#This Row],[YPT Expire]]&lt;=(TODAY()+ 30)),1,0)</f>
        <v>0</v>
      </c>
      <c r="M966" s="23">
        <f ca="1">IF(AND(YPT[[#This Row],[YPT Expire]]&gt;(TODAY()+30),YPT[[#This Row],[YPT Expire]]&lt;=(TODAY()+ 90)),1,0)</f>
        <v>0</v>
      </c>
      <c r="N966"/>
    </row>
    <row r="967" spans="1:14" hidden="1" x14ac:dyDescent="0.35">
      <c r="A967" t="s">
        <v>58</v>
      </c>
      <c r="B967" t="s">
        <v>58</v>
      </c>
      <c r="D967" t="s">
        <v>58</v>
      </c>
      <c r="E967" t="s">
        <v>575</v>
      </c>
      <c r="F967" t="s">
        <v>469</v>
      </c>
      <c r="G967" t="s">
        <v>470</v>
      </c>
      <c r="H967" s="4">
        <v>46173</v>
      </c>
      <c r="I967" t="s">
        <v>473</v>
      </c>
      <c r="J967">
        <v>141481536</v>
      </c>
      <c r="K967" s="23">
        <f ca="1">IF(YPT[[#This Row],[YPT Expire]]&lt;TODAY(),1,0)</f>
        <v>0</v>
      </c>
      <c r="L967" s="23">
        <f ca="1">IF(AND(YPT[[#This Row],[YPT Expire]]&gt;=TODAY(),YPT[[#This Row],[YPT Expire]]&lt;=(TODAY()+ 30)),1,0)</f>
        <v>0</v>
      </c>
      <c r="M967" s="23">
        <f ca="1">IF(AND(YPT[[#This Row],[YPT Expire]]&gt;(TODAY()+30),YPT[[#This Row],[YPT Expire]]&lt;=(TODAY()+ 90)),1,0)</f>
        <v>0</v>
      </c>
      <c r="N967"/>
    </row>
    <row r="968" spans="1:14" hidden="1" x14ac:dyDescent="0.35">
      <c r="A968" t="s">
        <v>58</v>
      </c>
      <c r="B968" t="s">
        <v>58</v>
      </c>
      <c r="D968" t="s">
        <v>58</v>
      </c>
      <c r="E968" t="s">
        <v>992</v>
      </c>
      <c r="F968" t="s">
        <v>61</v>
      </c>
      <c r="G968" t="s">
        <v>470</v>
      </c>
      <c r="H968" s="4">
        <v>46173</v>
      </c>
      <c r="I968" t="s">
        <v>473</v>
      </c>
      <c r="J968">
        <v>129362109</v>
      </c>
      <c r="K968" s="23">
        <f ca="1">IF(YPT[[#This Row],[YPT Expire]]&lt;TODAY(),1,0)</f>
        <v>0</v>
      </c>
      <c r="L968" s="23">
        <f ca="1">IF(AND(YPT[[#This Row],[YPT Expire]]&gt;=TODAY(),YPT[[#This Row],[YPT Expire]]&lt;=(TODAY()+ 30)),1,0)</f>
        <v>0</v>
      </c>
      <c r="M968" s="23">
        <f ca="1">IF(AND(YPT[[#This Row],[YPT Expire]]&gt;(TODAY()+30),YPT[[#This Row],[YPT Expire]]&lt;=(TODAY()+ 90)),1,0)</f>
        <v>0</v>
      </c>
      <c r="N968"/>
    </row>
    <row r="969" spans="1:14" hidden="1" x14ac:dyDescent="0.35">
      <c r="A969" t="s">
        <v>58</v>
      </c>
      <c r="B969" t="s">
        <v>58</v>
      </c>
      <c r="D969" t="s">
        <v>58</v>
      </c>
      <c r="E969" t="s">
        <v>994</v>
      </c>
      <c r="F969" t="s">
        <v>61</v>
      </c>
      <c r="G969" t="s">
        <v>470</v>
      </c>
      <c r="H969" s="4">
        <v>46173</v>
      </c>
      <c r="I969" t="s">
        <v>473</v>
      </c>
      <c r="J969">
        <v>137067219</v>
      </c>
      <c r="K969" s="23">
        <f ca="1">IF(YPT[[#This Row],[YPT Expire]]&lt;TODAY(),1,0)</f>
        <v>0</v>
      </c>
      <c r="L969" s="23">
        <f ca="1">IF(AND(YPT[[#This Row],[YPT Expire]]&gt;=TODAY(),YPT[[#This Row],[YPT Expire]]&lt;=(TODAY()+ 30)),1,0)</f>
        <v>0</v>
      </c>
      <c r="M969" s="23">
        <f ca="1">IF(AND(YPT[[#This Row],[YPT Expire]]&gt;(TODAY()+30),YPT[[#This Row],[YPT Expire]]&lt;=(TODAY()+ 90)),1,0)</f>
        <v>0</v>
      </c>
      <c r="N969"/>
    </row>
    <row r="970" spans="1:14" hidden="1" x14ac:dyDescent="0.35">
      <c r="A970" t="s">
        <v>58</v>
      </c>
      <c r="B970" t="s">
        <v>58</v>
      </c>
      <c r="D970" t="s">
        <v>58</v>
      </c>
      <c r="E970" t="s">
        <v>1254</v>
      </c>
      <c r="F970" t="s">
        <v>3002</v>
      </c>
      <c r="G970" t="s">
        <v>470</v>
      </c>
      <c r="H970" s="4">
        <v>46173</v>
      </c>
      <c r="I970" t="s">
        <v>473</v>
      </c>
      <c r="J970">
        <v>141488263</v>
      </c>
      <c r="K970" s="23">
        <f ca="1">IF(YPT[[#This Row],[YPT Expire]]&lt;TODAY(),1,0)</f>
        <v>0</v>
      </c>
      <c r="L970" s="23">
        <f ca="1">IF(AND(YPT[[#This Row],[YPT Expire]]&gt;=TODAY(),YPT[[#This Row],[YPT Expire]]&lt;=(TODAY()+ 30)),1,0)</f>
        <v>0</v>
      </c>
      <c r="M970" s="23">
        <f ca="1">IF(AND(YPT[[#This Row],[YPT Expire]]&gt;(TODAY()+30),YPT[[#This Row],[YPT Expire]]&lt;=(TODAY()+ 90)),1,0)</f>
        <v>0</v>
      </c>
      <c r="N970"/>
    </row>
    <row r="971" spans="1:14" hidden="1" x14ac:dyDescent="0.35">
      <c r="A971" t="s">
        <v>63</v>
      </c>
      <c r="B971" t="s">
        <v>58</v>
      </c>
      <c r="D971" t="s">
        <v>58</v>
      </c>
      <c r="E971" t="s">
        <v>580</v>
      </c>
      <c r="F971" t="s">
        <v>289</v>
      </c>
      <c r="G971" t="s">
        <v>470</v>
      </c>
      <c r="H971" s="4">
        <v>46173</v>
      </c>
      <c r="I971" t="s">
        <v>584</v>
      </c>
      <c r="J971">
        <v>133375099</v>
      </c>
      <c r="K971" s="23">
        <f ca="1">IF(YPT[[#This Row],[YPT Expire]]&lt;TODAY(),1,0)</f>
        <v>0</v>
      </c>
      <c r="L971" s="23">
        <f ca="1">IF(AND(YPT[[#This Row],[YPT Expire]]&gt;=TODAY(),YPT[[#This Row],[YPT Expire]]&lt;=(TODAY()+ 30)),1,0)</f>
        <v>0</v>
      </c>
      <c r="M971" s="23">
        <f ca="1">IF(AND(YPT[[#This Row],[YPT Expire]]&gt;(TODAY()+30),YPT[[#This Row],[YPT Expire]]&lt;=(TODAY()+ 90)),1,0)</f>
        <v>0</v>
      </c>
      <c r="N971"/>
    </row>
    <row r="972" spans="1:14" hidden="1" x14ac:dyDescent="0.35">
      <c r="A972" t="s">
        <v>63</v>
      </c>
      <c r="B972" t="s">
        <v>58</v>
      </c>
      <c r="D972" t="s">
        <v>58</v>
      </c>
      <c r="E972" t="s">
        <v>589</v>
      </c>
      <c r="F972" t="s">
        <v>289</v>
      </c>
      <c r="G972" t="s">
        <v>470</v>
      </c>
      <c r="H972" s="4">
        <v>46173</v>
      </c>
      <c r="I972" t="s">
        <v>584</v>
      </c>
      <c r="J972">
        <v>3402644</v>
      </c>
      <c r="K972" s="23">
        <f ca="1">IF(YPT[[#This Row],[YPT Expire]]&lt;TODAY(),1,0)</f>
        <v>0</v>
      </c>
      <c r="L972" s="23">
        <f ca="1">IF(AND(YPT[[#This Row],[YPT Expire]]&gt;=TODAY(),YPT[[#This Row],[YPT Expire]]&lt;=(TODAY()+ 30)),1,0)</f>
        <v>0</v>
      </c>
      <c r="M972" s="23">
        <f ca="1">IF(AND(YPT[[#This Row],[YPT Expire]]&gt;(TODAY()+30),YPT[[#This Row],[YPT Expire]]&lt;=(TODAY()+ 90)),1,0)</f>
        <v>0</v>
      </c>
      <c r="N972"/>
    </row>
    <row r="973" spans="1:14" hidden="1" x14ac:dyDescent="0.35">
      <c r="A973" t="s">
        <v>63</v>
      </c>
      <c r="B973" t="s">
        <v>58</v>
      </c>
      <c r="D973" t="s">
        <v>58</v>
      </c>
      <c r="E973" t="s">
        <v>591</v>
      </c>
      <c r="F973" t="s">
        <v>586</v>
      </c>
      <c r="G973" t="s">
        <v>470</v>
      </c>
      <c r="H973" s="4">
        <v>46173</v>
      </c>
      <c r="I973" t="s">
        <v>584</v>
      </c>
      <c r="J973">
        <v>13336140</v>
      </c>
      <c r="K973" s="23">
        <f ca="1">IF(YPT[[#This Row],[YPT Expire]]&lt;TODAY(),1,0)</f>
        <v>0</v>
      </c>
      <c r="L973" s="23">
        <f ca="1">IF(AND(YPT[[#This Row],[YPT Expire]]&gt;=TODAY(),YPT[[#This Row],[YPT Expire]]&lt;=(TODAY()+ 30)),1,0)</f>
        <v>0</v>
      </c>
      <c r="M973" s="23">
        <f ca="1">IF(AND(YPT[[#This Row],[YPT Expire]]&gt;(TODAY()+30),YPT[[#This Row],[YPT Expire]]&lt;=(TODAY()+ 90)),1,0)</f>
        <v>0</v>
      </c>
      <c r="N973"/>
    </row>
    <row r="974" spans="1:14" hidden="1" x14ac:dyDescent="0.35">
      <c r="A974" t="s">
        <v>63</v>
      </c>
      <c r="B974" t="s">
        <v>58</v>
      </c>
      <c r="D974" t="s">
        <v>58</v>
      </c>
      <c r="E974" t="s">
        <v>596</v>
      </c>
      <c r="F974" t="s">
        <v>586</v>
      </c>
      <c r="G974" t="s">
        <v>470</v>
      </c>
      <c r="H974" s="4">
        <v>46173</v>
      </c>
      <c r="I974" t="s">
        <v>584</v>
      </c>
      <c r="J974">
        <v>115540858</v>
      </c>
      <c r="K974" s="23">
        <f ca="1">IF(YPT[[#This Row],[YPT Expire]]&lt;TODAY(),1,0)</f>
        <v>0</v>
      </c>
      <c r="L974" s="23">
        <f ca="1">IF(AND(YPT[[#This Row],[YPT Expire]]&gt;=TODAY(),YPT[[#This Row],[YPT Expire]]&lt;=(TODAY()+ 30)),1,0)</f>
        <v>0</v>
      </c>
      <c r="M974" s="23">
        <f ca="1">IF(AND(YPT[[#This Row],[YPT Expire]]&gt;(TODAY()+30),YPT[[#This Row],[YPT Expire]]&lt;=(TODAY()+ 90)),1,0)</f>
        <v>0</v>
      </c>
      <c r="N974"/>
    </row>
    <row r="975" spans="1:14" hidden="1" x14ac:dyDescent="0.35">
      <c r="A975" t="s">
        <v>63</v>
      </c>
      <c r="B975" t="s">
        <v>58</v>
      </c>
      <c r="D975" t="s">
        <v>58</v>
      </c>
      <c r="E975" t="s">
        <v>602</v>
      </c>
      <c r="F975" t="s">
        <v>586</v>
      </c>
      <c r="G975" t="s">
        <v>470</v>
      </c>
      <c r="H975" s="4">
        <v>46173</v>
      </c>
      <c r="I975" t="s">
        <v>584</v>
      </c>
      <c r="J975">
        <v>131249327</v>
      </c>
      <c r="K975" s="23">
        <f ca="1">IF(YPT[[#This Row],[YPT Expire]]&lt;TODAY(),1,0)</f>
        <v>0</v>
      </c>
      <c r="L975" s="23">
        <f ca="1">IF(AND(YPT[[#This Row],[YPT Expire]]&gt;=TODAY(),YPT[[#This Row],[YPT Expire]]&lt;=(TODAY()+ 30)),1,0)</f>
        <v>0</v>
      </c>
      <c r="M975" s="23">
        <f ca="1">IF(AND(YPT[[#This Row],[YPT Expire]]&gt;(TODAY()+30),YPT[[#This Row],[YPT Expire]]&lt;=(TODAY()+ 90)),1,0)</f>
        <v>0</v>
      </c>
      <c r="N975"/>
    </row>
    <row r="976" spans="1:14" hidden="1" x14ac:dyDescent="0.35">
      <c r="A976" t="s">
        <v>63</v>
      </c>
      <c r="B976" t="s">
        <v>58</v>
      </c>
      <c r="D976" t="s">
        <v>58</v>
      </c>
      <c r="E976" t="s">
        <v>605</v>
      </c>
      <c r="F976" t="s">
        <v>588</v>
      </c>
      <c r="G976" t="s">
        <v>470</v>
      </c>
      <c r="H976" s="4">
        <v>46173</v>
      </c>
      <c r="I976" t="s">
        <v>584</v>
      </c>
      <c r="J976">
        <v>14674189</v>
      </c>
      <c r="K976" s="23">
        <f ca="1">IF(YPT[[#This Row],[YPT Expire]]&lt;TODAY(),1,0)</f>
        <v>0</v>
      </c>
      <c r="L976" s="23">
        <f ca="1">IF(AND(YPT[[#This Row],[YPT Expire]]&gt;=TODAY(),YPT[[#This Row],[YPT Expire]]&lt;=(TODAY()+ 30)),1,0)</f>
        <v>0</v>
      </c>
      <c r="M976" s="23">
        <f ca="1">IF(AND(YPT[[#This Row],[YPT Expire]]&gt;(TODAY()+30),YPT[[#This Row],[YPT Expire]]&lt;=(TODAY()+ 90)),1,0)</f>
        <v>0</v>
      </c>
      <c r="N976"/>
    </row>
    <row r="977" spans="1:14" hidden="1" x14ac:dyDescent="0.35">
      <c r="A977" t="s">
        <v>63</v>
      </c>
      <c r="B977" t="s">
        <v>58</v>
      </c>
      <c r="D977" t="s">
        <v>58</v>
      </c>
      <c r="E977" t="s">
        <v>605</v>
      </c>
      <c r="F977" t="s">
        <v>289</v>
      </c>
      <c r="G977" t="s">
        <v>470</v>
      </c>
      <c r="H977" s="4">
        <v>46173</v>
      </c>
      <c r="I977" t="s">
        <v>584</v>
      </c>
      <c r="J977">
        <v>14674189</v>
      </c>
      <c r="K977" s="23">
        <f ca="1">IF(YPT[[#This Row],[YPT Expire]]&lt;TODAY(),1,0)</f>
        <v>0</v>
      </c>
      <c r="L977" s="23">
        <f ca="1">IF(AND(YPT[[#This Row],[YPT Expire]]&gt;=TODAY(),YPT[[#This Row],[YPT Expire]]&lt;=(TODAY()+ 30)),1,0)</f>
        <v>0</v>
      </c>
      <c r="M977" s="23">
        <f ca="1">IF(AND(YPT[[#This Row],[YPT Expire]]&gt;(TODAY()+30),YPT[[#This Row],[YPT Expire]]&lt;=(TODAY()+ 90)),1,0)</f>
        <v>0</v>
      </c>
      <c r="N977"/>
    </row>
    <row r="978" spans="1:14" hidden="1" x14ac:dyDescent="0.35">
      <c r="A978" t="s">
        <v>63</v>
      </c>
      <c r="B978" t="s">
        <v>58</v>
      </c>
      <c r="D978" t="s">
        <v>58</v>
      </c>
      <c r="E978" t="s">
        <v>607</v>
      </c>
      <c r="F978" t="s">
        <v>289</v>
      </c>
      <c r="G978" t="s">
        <v>470</v>
      </c>
      <c r="H978" s="4">
        <v>46173</v>
      </c>
      <c r="I978" t="s">
        <v>584</v>
      </c>
      <c r="J978">
        <v>3402296</v>
      </c>
      <c r="K978" s="23">
        <f ca="1">IF(YPT[[#This Row],[YPT Expire]]&lt;TODAY(),1,0)</f>
        <v>0</v>
      </c>
      <c r="L978" s="23">
        <f ca="1">IF(AND(YPT[[#This Row],[YPT Expire]]&gt;=TODAY(),YPT[[#This Row],[YPT Expire]]&lt;=(TODAY()+ 30)),1,0)</f>
        <v>0</v>
      </c>
      <c r="M978" s="23">
        <f ca="1">IF(AND(YPT[[#This Row],[YPT Expire]]&gt;(TODAY()+30),YPT[[#This Row],[YPT Expire]]&lt;=(TODAY()+ 90)),1,0)</f>
        <v>0</v>
      </c>
      <c r="N978"/>
    </row>
    <row r="979" spans="1:14" hidden="1" x14ac:dyDescent="0.35">
      <c r="A979" t="s">
        <v>63</v>
      </c>
      <c r="B979" t="s">
        <v>58</v>
      </c>
      <c r="D979" t="s">
        <v>58</v>
      </c>
      <c r="E979" t="s">
        <v>611</v>
      </c>
      <c r="F979" t="s">
        <v>289</v>
      </c>
      <c r="G979" t="s">
        <v>470</v>
      </c>
      <c r="H979" s="4">
        <v>46173</v>
      </c>
      <c r="I979" t="s">
        <v>584</v>
      </c>
      <c r="J979">
        <v>122954712</v>
      </c>
      <c r="K979" s="23">
        <f ca="1">IF(YPT[[#This Row],[YPT Expire]]&lt;TODAY(),1,0)</f>
        <v>0</v>
      </c>
      <c r="L979" s="23">
        <f ca="1">IF(AND(YPT[[#This Row],[YPT Expire]]&gt;=TODAY(),YPT[[#This Row],[YPT Expire]]&lt;=(TODAY()+ 30)),1,0)</f>
        <v>0</v>
      </c>
      <c r="M979" s="23">
        <f ca="1">IF(AND(YPT[[#This Row],[YPT Expire]]&gt;(TODAY()+30),YPT[[#This Row],[YPT Expire]]&lt;=(TODAY()+ 90)),1,0)</f>
        <v>0</v>
      </c>
      <c r="N979"/>
    </row>
    <row r="980" spans="1:14" hidden="1" x14ac:dyDescent="0.35">
      <c r="A980" t="s">
        <v>63</v>
      </c>
      <c r="B980" t="s">
        <v>58</v>
      </c>
      <c r="D980" t="s">
        <v>58</v>
      </c>
      <c r="E980" t="s">
        <v>617</v>
      </c>
      <c r="F980" t="s">
        <v>289</v>
      </c>
      <c r="G980" t="s">
        <v>470</v>
      </c>
      <c r="H980" s="4">
        <v>46173</v>
      </c>
      <c r="I980" t="s">
        <v>584</v>
      </c>
      <c r="J980">
        <v>13777594</v>
      </c>
      <c r="K980" s="23">
        <f ca="1">IF(YPT[[#This Row],[YPT Expire]]&lt;TODAY(),1,0)</f>
        <v>0</v>
      </c>
      <c r="L980" s="23">
        <f ca="1">IF(AND(YPT[[#This Row],[YPT Expire]]&gt;=TODAY(),YPT[[#This Row],[YPT Expire]]&lt;=(TODAY()+ 30)),1,0)</f>
        <v>0</v>
      </c>
      <c r="M980" s="23">
        <f ca="1">IF(AND(YPT[[#This Row],[YPT Expire]]&gt;(TODAY()+30),YPT[[#This Row],[YPT Expire]]&lt;=(TODAY()+ 90)),1,0)</f>
        <v>0</v>
      </c>
      <c r="N980"/>
    </row>
    <row r="981" spans="1:14" hidden="1" x14ac:dyDescent="0.35">
      <c r="A981" t="s">
        <v>63</v>
      </c>
      <c r="B981" t="s">
        <v>58</v>
      </c>
      <c r="D981" t="s">
        <v>58</v>
      </c>
      <c r="E981" t="s">
        <v>619</v>
      </c>
      <c r="F981" t="s">
        <v>289</v>
      </c>
      <c r="G981" t="s">
        <v>470</v>
      </c>
      <c r="H981" s="4">
        <v>46173</v>
      </c>
      <c r="I981" t="s">
        <v>584</v>
      </c>
      <c r="J981">
        <v>136477416</v>
      </c>
      <c r="K981" s="23">
        <f ca="1">IF(YPT[[#This Row],[YPT Expire]]&lt;TODAY(),1,0)</f>
        <v>0</v>
      </c>
      <c r="L981" s="23">
        <f ca="1">IF(AND(YPT[[#This Row],[YPT Expire]]&gt;=TODAY(),YPT[[#This Row],[YPT Expire]]&lt;=(TODAY()+ 30)),1,0)</f>
        <v>0</v>
      </c>
      <c r="M981" s="23">
        <f ca="1">IF(AND(YPT[[#This Row],[YPT Expire]]&gt;(TODAY()+30),YPT[[#This Row],[YPT Expire]]&lt;=(TODAY()+ 90)),1,0)</f>
        <v>0</v>
      </c>
      <c r="N981"/>
    </row>
    <row r="982" spans="1:14" hidden="1" x14ac:dyDescent="0.35">
      <c r="A982" t="s">
        <v>63</v>
      </c>
      <c r="B982" t="s">
        <v>58</v>
      </c>
      <c r="D982" t="s">
        <v>58</v>
      </c>
      <c r="E982" t="s">
        <v>621</v>
      </c>
      <c r="F982" t="s">
        <v>289</v>
      </c>
      <c r="G982" t="s">
        <v>470</v>
      </c>
      <c r="H982" s="4">
        <v>46173</v>
      </c>
      <c r="I982" t="s">
        <v>584</v>
      </c>
      <c r="J982">
        <v>127812543</v>
      </c>
      <c r="K982" s="23">
        <f ca="1">IF(YPT[[#This Row],[YPT Expire]]&lt;TODAY(),1,0)</f>
        <v>0</v>
      </c>
      <c r="L982" s="23">
        <f ca="1">IF(AND(YPT[[#This Row],[YPT Expire]]&gt;=TODAY(),YPT[[#This Row],[YPT Expire]]&lt;=(TODAY()+ 30)),1,0)</f>
        <v>0</v>
      </c>
      <c r="M982" s="23">
        <f ca="1">IF(AND(YPT[[#This Row],[YPT Expire]]&gt;(TODAY()+30),YPT[[#This Row],[YPT Expire]]&lt;=(TODAY()+ 90)),1,0)</f>
        <v>0</v>
      </c>
      <c r="N982"/>
    </row>
    <row r="983" spans="1:14" hidden="1" x14ac:dyDescent="0.35">
      <c r="A983" t="s">
        <v>63</v>
      </c>
      <c r="B983" t="s">
        <v>58</v>
      </c>
      <c r="D983" t="s">
        <v>58</v>
      </c>
      <c r="E983" t="s">
        <v>623</v>
      </c>
      <c r="F983" t="s">
        <v>586</v>
      </c>
      <c r="G983" t="s">
        <v>470</v>
      </c>
      <c r="H983" s="4">
        <v>46173</v>
      </c>
      <c r="I983" t="s">
        <v>584</v>
      </c>
      <c r="J983">
        <v>114705863</v>
      </c>
      <c r="K983" s="23">
        <f ca="1">IF(YPT[[#This Row],[YPT Expire]]&lt;TODAY(),1,0)</f>
        <v>0</v>
      </c>
      <c r="L983" s="23">
        <f ca="1">IF(AND(YPT[[#This Row],[YPT Expire]]&gt;=TODAY(),YPT[[#This Row],[YPT Expire]]&lt;=(TODAY()+ 30)),1,0)</f>
        <v>0</v>
      </c>
      <c r="M983" s="23">
        <f ca="1">IF(AND(YPT[[#This Row],[YPT Expire]]&gt;(TODAY()+30),YPT[[#This Row],[YPT Expire]]&lt;=(TODAY()+ 90)),1,0)</f>
        <v>0</v>
      </c>
      <c r="N983"/>
    </row>
    <row r="984" spans="1:14" hidden="1" x14ac:dyDescent="0.35">
      <c r="A984" t="s">
        <v>63</v>
      </c>
      <c r="B984" t="s">
        <v>58</v>
      </c>
      <c r="D984" t="s">
        <v>58</v>
      </c>
      <c r="E984" t="s">
        <v>626</v>
      </c>
      <c r="F984" t="s">
        <v>289</v>
      </c>
      <c r="G984" t="s">
        <v>470</v>
      </c>
      <c r="H984" s="4">
        <v>46173</v>
      </c>
      <c r="I984" t="s">
        <v>584</v>
      </c>
      <c r="J984">
        <v>134539187</v>
      </c>
      <c r="K984" s="23">
        <f ca="1">IF(YPT[[#This Row],[YPT Expire]]&lt;TODAY(),1,0)</f>
        <v>0</v>
      </c>
      <c r="L984" s="23">
        <f ca="1">IF(AND(YPT[[#This Row],[YPT Expire]]&gt;=TODAY(),YPT[[#This Row],[YPT Expire]]&lt;=(TODAY()+ 30)),1,0)</f>
        <v>0</v>
      </c>
      <c r="M984" s="23">
        <f ca="1">IF(AND(YPT[[#This Row],[YPT Expire]]&gt;(TODAY()+30),YPT[[#This Row],[YPT Expire]]&lt;=(TODAY()+ 90)),1,0)</f>
        <v>0</v>
      </c>
      <c r="N984"/>
    </row>
    <row r="985" spans="1:14" hidden="1" x14ac:dyDescent="0.35">
      <c r="A985" t="s">
        <v>63</v>
      </c>
      <c r="B985" t="s">
        <v>58</v>
      </c>
      <c r="D985" t="s">
        <v>58</v>
      </c>
      <c r="E985" t="s">
        <v>510</v>
      </c>
      <c r="F985" t="s">
        <v>289</v>
      </c>
      <c r="G985" t="s">
        <v>470</v>
      </c>
      <c r="H985" s="4">
        <v>46173</v>
      </c>
      <c r="I985" t="s">
        <v>584</v>
      </c>
      <c r="J985">
        <v>118035241</v>
      </c>
      <c r="K985" s="23">
        <f ca="1">IF(YPT[[#This Row],[YPT Expire]]&lt;TODAY(),1,0)</f>
        <v>0</v>
      </c>
      <c r="L985" s="23">
        <f ca="1">IF(AND(YPT[[#This Row],[YPT Expire]]&gt;=TODAY(),YPT[[#This Row],[YPT Expire]]&lt;=(TODAY()+ 30)),1,0)</f>
        <v>0</v>
      </c>
      <c r="M985" s="23">
        <f ca="1">IF(AND(YPT[[#This Row],[YPT Expire]]&gt;(TODAY()+30),YPT[[#This Row],[YPT Expire]]&lt;=(TODAY()+ 90)),1,0)</f>
        <v>0</v>
      </c>
      <c r="N985"/>
    </row>
    <row r="986" spans="1:14" hidden="1" x14ac:dyDescent="0.35">
      <c r="A986" t="s">
        <v>63</v>
      </c>
      <c r="B986" t="s">
        <v>58</v>
      </c>
      <c r="D986" t="s">
        <v>58</v>
      </c>
      <c r="E986" t="s">
        <v>510</v>
      </c>
      <c r="F986" t="s">
        <v>588</v>
      </c>
      <c r="G986" t="s">
        <v>470</v>
      </c>
      <c r="H986" s="4">
        <v>46173</v>
      </c>
      <c r="I986" t="s">
        <v>584</v>
      </c>
      <c r="J986">
        <v>118035241</v>
      </c>
      <c r="K986" s="23">
        <f ca="1">IF(YPT[[#This Row],[YPT Expire]]&lt;TODAY(),1,0)</f>
        <v>0</v>
      </c>
      <c r="L986" s="23">
        <f ca="1">IF(AND(YPT[[#This Row],[YPT Expire]]&gt;=TODAY(),YPT[[#This Row],[YPT Expire]]&lt;=(TODAY()+ 30)),1,0)</f>
        <v>0</v>
      </c>
      <c r="M986" s="23">
        <f ca="1">IF(AND(YPT[[#This Row],[YPT Expire]]&gt;(TODAY()+30),YPT[[#This Row],[YPT Expire]]&lt;=(TODAY()+ 90)),1,0)</f>
        <v>0</v>
      </c>
      <c r="N986"/>
    </row>
    <row r="987" spans="1:14" hidden="1" x14ac:dyDescent="0.35">
      <c r="A987" t="s">
        <v>63</v>
      </c>
      <c r="B987" t="s">
        <v>58</v>
      </c>
      <c r="D987" t="s">
        <v>58</v>
      </c>
      <c r="E987" t="s">
        <v>510</v>
      </c>
      <c r="F987" t="s">
        <v>586</v>
      </c>
      <c r="G987" t="s">
        <v>470</v>
      </c>
      <c r="H987" s="4">
        <v>46173</v>
      </c>
      <c r="I987" t="s">
        <v>584</v>
      </c>
      <c r="J987">
        <v>118035241</v>
      </c>
      <c r="K987" s="23">
        <f ca="1">IF(YPT[[#This Row],[YPT Expire]]&lt;TODAY(),1,0)</f>
        <v>0</v>
      </c>
      <c r="L987" s="23">
        <f ca="1">IF(AND(YPT[[#This Row],[YPT Expire]]&gt;=TODAY(),YPT[[#This Row],[YPT Expire]]&lt;=(TODAY()+ 30)),1,0)</f>
        <v>0</v>
      </c>
      <c r="M987" s="23">
        <f ca="1">IF(AND(YPT[[#This Row],[YPT Expire]]&gt;(TODAY()+30),YPT[[#This Row],[YPT Expire]]&lt;=(TODAY()+ 90)),1,0)</f>
        <v>0</v>
      </c>
      <c r="N987"/>
    </row>
    <row r="988" spans="1:14" hidden="1" x14ac:dyDescent="0.35">
      <c r="A988" t="s">
        <v>164</v>
      </c>
      <c r="B988" t="s">
        <v>58</v>
      </c>
      <c r="D988" t="s">
        <v>58</v>
      </c>
      <c r="E988" t="s">
        <v>1081</v>
      </c>
      <c r="F988" t="s">
        <v>289</v>
      </c>
      <c r="G988" t="s">
        <v>470</v>
      </c>
      <c r="H988" s="4">
        <v>46173</v>
      </c>
      <c r="I988" t="s">
        <v>1012</v>
      </c>
      <c r="J988">
        <v>104593725</v>
      </c>
      <c r="K988" s="23">
        <f ca="1">IF(YPT[[#This Row],[YPT Expire]]&lt;TODAY(),1,0)</f>
        <v>0</v>
      </c>
      <c r="L988" s="23">
        <f ca="1">IF(AND(YPT[[#This Row],[YPT Expire]]&gt;=TODAY(),YPT[[#This Row],[YPT Expire]]&lt;=(TODAY()+ 30)),1,0)</f>
        <v>0</v>
      </c>
      <c r="M988" s="23">
        <f ca="1">IF(AND(YPT[[#This Row],[YPT Expire]]&gt;(TODAY()+30),YPT[[#This Row],[YPT Expire]]&lt;=(TODAY()+ 90)),1,0)</f>
        <v>0</v>
      </c>
      <c r="N988"/>
    </row>
    <row r="989" spans="1:14" hidden="1" x14ac:dyDescent="0.35">
      <c r="A989" t="s">
        <v>164</v>
      </c>
      <c r="B989" t="s">
        <v>58</v>
      </c>
      <c r="D989" t="s">
        <v>58</v>
      </c>
      <c r="E989" t="s">
        <v>1079</v>
      </c>
      <c r="F989" t="s">
        <v>289</v>
      </c>
      <c r="G989" t="s">
        <v>470</v>
      </c>
      <c r="H989" s="4">
        <v>46173</v>
      </c>
      <c r="I989" t="s">
        <v>1012</v>
      </c>
      <c r="J989">
        <v>13426998</v>
      </c>
      <c r="K989" s="23">
        <f ca="1">IF(YPT[[#This Row],[YPT Expire]]&lt;TODAY(),1,0)</f>
        <v>0</v>
      </c>
      <c r="L989" s="23">
        <f ca="1">IF(AND(YPT[[#This Row],[YPT Expire]]&gt;=TODAY(),YPT[[#This Row],[YPT Expire]]&lt;=(TODAY()+ 30)),1,0)</f>
        <v>0</v>
      </c>
      <c r="M989" s="23">
        <f ca="1">IF(AND(YPT[[#This Row],[YPT Expire]]&gt;(TODAY()+30),YPT[[#This Row],[YPT Expire]]&lt;=(TODAY()+ 90)),1,0)</f>
        <v>0</v>
      </c>
      <c r="N989"/>
    </row>
    <row r="990" spans="1:14" hidden="1" x14ac:dyDescent="0.35">
      <c r="A990" t="s">
        <v>164</v>
      </c>
      <c r="B990" t="s">
        <v>58</v>
      </c>
      <c r="D990" t="s">
        <v>58</v>
      </c>
      <c r="E990" t="s">
        <v>1077</v>
      </c>
      <c r="F990" t="s">
        <v>289</v>
      </c>
      <c r="G990" t="s">
        <v>470</v>
      </c>
      <c r="H990" s="4">
        <v>46173</v>
      </c>
      <c r="I990" t="s">
        <v>1012</v>
      </c>
      <c r="J990">
        <v>134388748</v>
      </c>
      <c r="K990" s="23">
        <f ca="1">IF(YPT[[#This Row],[YPT Expire]]&lt;TODAY(),1,0)</f>
        <v>0</v>
      </c>
      <c r="L990" s="23">
        <f ca="1">IF(AND(YPT[[#This Row],[YPT Expire]]&gt;=TODAY(),YPT[[#This Row],[YPT Expire]]&lt;=(TODAY()+ 30)),1,0)</f>
        <v>0</v>
      </c>
      <c r="M990" s="23">
        <f ca="1">IF(AND(YPT[[#This Row],[YPT Expire]]&gt;(TODAY()+30),YPT[[#This Row],[YPT Expire]]&lt;=(TODAY()+ 90)),1,0)</f>
        <v>0</v>
      </c>
      <c r="N990"/>
    </row>
    <row r="991" spans="1:14" hidden="1" x14ac:dyDescent="0.35">
      <c r="A991" t="s">
        <v>164</v>
      </c>
      <c r="B991" t="s">
        <v>58</v>
      </c>
      <c r="D991" t="s">
        <v>58</v>
      </c>
      <c r="E991" t="s">
        <v>1075</v>
      </c>
      <c r="F991" t="s">
        <v>289</v>
      </c>
      <c r="G991" t="s">
        <v>470</v>
      </c>
      <c r="H991" s="4">
        <v>46173</v>
      </c>
      <c r="I991" t="s">
        <v>1012</v>
      </c>
      <c r="J991">
        <v>135929127</v>
      </c>
      <c r="K991" s="23">
        <f ca="1">IF(YPT[[#This Row],[YPT Expire]]&lt;TODAY(),1,0)</f>
        <v>0</v>
      </c>
      <c r="L991" s="23">
        <f ca="1">IF(AND(YPT[[#This Row],[YPT Expire]]&gt;=TODAY(),YPT[[#This Row],[YPT Expire]]&lt;=(TODAY()+ 30)),1,0)</f>
        <v>0</v>
      </c>
      <c r="M991" s="23">
        <f ca="1">IF(AND(YPT[[#This Row],[YPT Expire]]&gt;(TODAY()+30),YPT[[#This Row],[YPT Expire]]&lt;=(TODAY()+ 90)),1,0)</f>
        <v>0</v>
      </c>
      <c r="N991"/>
    </row>
    <row r="992" spans="1:14" hidden="1" x14ac:dyDescent="0.35">
      <c r="A992" t="s">
        <v>164</v>
      </c>
      <c r="B992" t="s">
        <v>58</v>
      </c>
      <c r="D992" t="s">
        <v>58</v>
      </c>
      <c r="E992" t="s">
        <v>3588</v>
      </c>
      <c r="F992" t="s">
        <v>289</v>
      </c>
      <c r="G992" t="s">
        <v>470</v>
      </c>
      <c r="H992" s="4">
        <v>46173</v>
      </c>
      <c r="I992" t="s">
        <v>1012</v>
      </c>
      <c r="J992">
        <v>113816161</v>
      </c>
      <c r="K992" s="23">
        <f ca="1">IF(YPT[[#This Row],[YPT Expire]]&lt;TODAY(),1,0)</f>
        <v>0</v>
      </c>
      <c r="L992" s="23">
        <f ca="1">IF(AND(YPT[[#This Row],[YPT Expire]]&gt;=TODAY(),YPT[[#This Row],[YPT Expire]]&lt;=(TODAY()+ 30)),1,0)</f>
        <v>0</v>
      </c>
      <c r="M992" s="23">
        <f ca="1">IF(AND(YPT[[#This Row],[YPT Expire]]&gt;(TODAY()+30),YPT[[#This Row],[YPT Expire]]&lt;=(TODAY()+ 90)),1,0)</f>
        <v>0</v>
      </c>
      <c r="N992"/>
    </row>
    <row r="993" spans="1:14" hidden="1" x14ac:dyDescent="0.35">
      <c r="A993" t="s">
        <v>164</v>
      </c>
      <c r="B993" t="s">
        <v>58</v>
      </c>
      <c r="D993" t="s">
        <v>58</v>
      </c>
      <c r="E993" t="s">
        <v>1066</v>
      </c>
      <c r="F993" t="s">
        <v>289</v>
      </c>
      <c r="G993" t="s">
        <v>470</v>
      </c>
      <c r="H993" s="4">
        <v>46173</v>
      </c>
      <c r="I993" t="s">
        <v>1012</v>
      </c>
      <c r="J993">
        <v>140659888</v>
      </c>
      <c r="K993" s="23">
        <f ca="1">IF(YPT[[#This Row],[YPT Expire]]&lt;TODAY(),1,0)</f>
        <v>0</v>
      </c>
      <c r="L993" s="23">
        <f ca="1">IF(AND(YPT[[#This Row],[YPT Expire]]&gt;=TODAY(),YPT[[#This Row],[YPT Expire]]&lt;=(TODAY()+ 30)),1,0)</f>
        <v>0</v>
      </c>
      <c r="M993" s="23">
        <f ca="1">IF(AND(YPT[[#This Row],[YPT Expire]]&gt;(TODAY()+30),YPT[[#This Row],[YPT Expire]]&lt;=(TODAY()+ 90)),1,0)</f>
        <v>0</v>
      </c>
      <c r="N993"/>
    </row>
    <row r="994" spans="1:14" hidden="1" x14ac:dyDescent="0.35">
      <c r="A994" t="s">
        <v>164</v>
      </c>
      <c r="B994" t="s">
        <v>58</v>
      </c>
      <c r="D994" t="s">
        <v>58</v>
      </c>
      <c r="E994" t="s">
        <v>1086</v>
      </c>
      <c r="F994" t="s">
        <v>289</v>
      </c>
      <c r="G994" t="s">
        <v>470</v>
      </c>
      <c r="H994" s="4">
        <v>46173</v>
      </c>
      <c r="I994" t="s">
        <v>1012</v>
      </c>
      <c r="J994">
        <v>12962060</v>
      </c>
      <c r="K994" s="23">
        <f ca="1">IF(YPT[[#This Row],[YPT Expire]]&lt;TODAY(),1,0)</f>
        <v>0</v>
      </c>
      <c r="L994" s="23">
        <f ca="1">IF(AND(YPT[[#This Row],[YPT Expire]]&gt;=TODAY(),YPT[[#This Row],[YPT Expire]]&lt;=(TODAY()+ 30)),1,0)</f>
        <v>0</v>
      </c>
      <c r="M994" s="23">
        <f ca="1">IF(AND(YPT[[#This Row],[YPT Expire]]&gt;(TODAY()+30),YPT[[#This Row],[YPT Expire]]&lt;=(TODAY()+ 90)),1,0)</f>
        <v>0</v>
      </c>
      <c r="N994"/>
    </row>
    <row r="995" spans="1:14" hidden="1" x14ac:dyDescent="0.35">
      <c r="A995" t="s">
        <v>164</v>
      </c>
      <c r="B995" t="s">
        <v>58</v>
      </c>
      <c r="D995" t="s">
        <v>58</v>
      </c>
      <c r="E995" t="s">
        <v>1089</v>
      </c>
      <c r="F995" t="s">
        <v>289</v>
      </c>
      <c r="G995" t="s">
        <v>470</v>
      </c>
      <c r="H995" s="4">
        <v>46173</v>
      </c>
      <c r="I995" t="s">
        <v>1012</v>
      </c>
      <c r="J995">
        <v>12984425</v>
      </c>
      <c r="K995" s="23">
        <f ca="1">IF(YPT[[#This Row],[YPT Expire]]&lt;TODAY(),1,0)</f>
        <v>0</v>
      </c>
      <c r="L995" s="23">
        <f ca="1">IF(AND(YPT[[#This Row],[YPT Expire]]&gt;=TODAY(),YPT[[#This Row],[YPT Expire]]&lt;=(TODAY()+ 30)),1,0)</f>
        <v>0</v>
      </c>
      <c r="M995" s="23">
        <f ca="1">IF(AND(YPT[[#This Row],[YPT Expire]]&gt;(TODAY()+30),YPT[[#This Row],[YPT Expire]]&lt;=(TODAY()+ 90)),1,0)</f>
        <v>0</v>
      </c>
      <c r="N995"/>
    </row>
    <row r="996" spans="1:14" hidden="1" x14ac:dyDescent="0.35">
      <c r="A996" t="s">
        <v>164</v>
      </c>
      <c r="B996" t="s">
        <v>58</v>
      </c>
      <c r="D996" t="s">
        <v>58</v>
      </c>
      <c r="E996" t="s">
        <v>1035</v>
      </c>
      <c r="F996" t="s">
        <v>586</v>
      </c>
      <c r="G996" t="s">
        <v>470</v>
      </c>
      <c r="H996" s="4">
        <v>46173</v>
      </c>
      <c r="I996" t="s">
        <v>1012</v>
      </c>
      <c r="J996">
        <v>131747011</v>
      </c>
      <c r="K996" s="23">
        <f ca="1">IF(YPT[[#This Row],[YPT Expire]]&lt;TODAY(),1,0)</f>
        <v>0</v>
      </c>
      <c r="L996" s="23">
        <f ca="1">IF(AND(YPT[[#This Row],[YPT Expire]]&gt;=TODAY(),YPT[[#This Row],[YPT Expire]]&lt;=(TODAY()+ 30)),1,0)</f>
        <v>0</v>
      </c>
      <c r="M996" s="23">
        <f ca="1">IF(AND(YPT[[#This Row],[YPT Expire]]&gt;(TODAY()+30),YPT[[#This Row],[YPT Expire]]&lt;=(TODAY()+ 90)),1,0)</f>
        <v>0</v>
      </c>
      <c r="N996"/>
    </row>
    <row r="997" spans="1:14" hidden="1" x14ac:dyDescent="0.35">
      <c r="A997" t="s">
        <v>164</v>
      </c>
      <c r="B997" t="s">
        <v>58</v>
      </c>
      <c r="D997" t="s">
        <v>58</v>
      </c>
      <c r="E997" t="s">
        <v>1101</v>
      </c>
      <c r="F997" t="s">
        <v>586</v>
      </c>
      <c r="G997" t="s">
        <v>470</v>
      </c>
      <c r="H997" s="4">
        <v>46173</v>
      </c>
      <c r="I997" t="s">
        <v>1012</v>
      </c>
      <c r="J997">
        <v>115552599</v>
      </c>
      <c r="K997" s="23">
        <f ca="1">IF(YPT[[#This Row],[YPT Expire]]&lt;TODAY(),1,0)</f>
        <v>0</v>
      </c>
      <c r="L997" s="23">
        <f ca="1">IF(AND(YPT[[#This Row],[YPT Expire]]&gt;=TODAY(),YPT[[#This Row],[YPT Expire]]&lt;=(TODAY()+ 30)),1,0)</f>
        <v>0</v>
      </c>
      <c r="M997" s="23">
        <f ca="1">IF(AND(YPT[[#This Row],[YPT Expire]]&gt;(TODAY()+30),YPT[[#This Row],[YPT Expire]]&lt;=(TODAY()+ 90)),1,0)</f>
        <v>0</v>
      </c>
      <c r="N997"/>
    </row>
    <row r="998" spans="1:14" hidden="1" x14ac:dyDescent="0.35">
      <c r="A998" t="s">
        <v>164</v>
      </c>
      <c r="B998" t="s">
        <v>58</v>
      </c>
      <c r="D998" t="s">
        <v>58</v>
      </c>
      <c r="E998" t="s">
        <v>1099</v>
      </c>
      <c r="F998" t="s">
        <v>289</v>
      </c>
      <c r="G998" t="s">
        <v>470</v>
      </c>
      <c r="H998" s="4">
        <v>46173</v>
      </c>
      <c r="I998" t="s">
        <v>1012</v>
      </c>
      <c r="J998">
        <v>133193577</v>
      </c>
      <c r="K998" s="23">
        <f ca="1">IF(YPT[[#This Row],[YPT Expire]]&lt;TODAY(),1,0)</f>
        <v>0</v>
      </c>
      <c r="L998" s="23">
        <f ca="1">IF(AND(YPT[[#This Row],[YPT Expire]]&gt;=TODAY(),YPT[[#This Row],[YPT Expire]]&lt;=(TODAY()+ 30)),1,0)</f>
        <v>0</v>
      </c>
      <c r="M998" s="23">
        <f ca="1">IF(AND(YPT[[#This Row],[YPT Expire]]&gt;(TODAY()+30),YPT[[#This Row],[YPT Expire]]&lt;=(TODAY()+ 90)),1,0)</f>
        <v>0</v>
      </c>
      <c r="N998"/>
    </row>
    <row r="999" spans="1:14" hidden="1" x14ac:dyDescent="0.35">
      <c r="A999" t="s">
        <v>164</v>
      </c>
      <c r="B999" t="s">
        <v>58</v>
      </c>
      <c r="D999" t="s">
        <v>58</v>
      </c>
      <c r="E999" t="s">
        <v>543</v>
      </c>
      <c r="F999" t="s">
        <v>1119</v>
      </c>
      <c r="G999" t="s">
        <v>470</v>
      </c>
      <c r="H999" s="4">
        <v>46173</v>
      </c>
      <c r="I999" t="s">
        <v>1012</v>
      </c>
      <c r="J999">
        <v>12838179</v>
      </c>
      <c r="K999" s="23">
        <f ca="1">IF(YPT[[#This Row],[YPT Expire]]&lt;TODAY(),1,0)</f>
        <v>0</v>
      </c>
      <c r="L999" s="23">
        <f ca="1">IF(AND(YPT[[#This Row],[YPT Expire]]&gt;=TODAY(),YPT[[#This Row],[YPT Expire]]&lt;=(TODAY()+ 30)),1,0)</f>
        <v>0</v>
      </c>
      <c r="M999" s="23">
        <f ca="1">IF(AND(YPT[[#This Row],[YPT Expire]]&gt;(TODAY()+30),YPT[[#This Row],[YPT Expire]]&lt;=(TODAY()+ 90)),1,0)</f>
        <v>0</v>
      </c>
      <c r="N999"/>
    </row>
    <row r="1000" spans="1:14" hidden="1" x14ac:dyDescent="0.35">
      <c r="A1000" t="s">
        <v>164</v>
      </c>
      <c r="B1000" t="s">
        <v>58</v>
      </c>
      <c r="D1000" t="s">
        <v>58</v>
      </c>
      <c r="E1000" t="s">
        <v>1091</v>
      </c>
      <c r="F1000" t="s">
        <v>289</v>
      </c>
      <c r="G1000" t="s">
        <v>470</v>
      </c>
      <c r="H1000" s="4">
        <v>46173</v>
      </c>
      <c r="I1000" t="s">
        <v>1012</v>
      </c>
      <c r="J1000">
        <v>131690767</v>
      </c>
      <c r="K1000" s="23">
        <f ca="1">IF(YPT[[#This Row],[YPT Expire]]&lt;TODAY(),1,0)</f>
        <v>0</v>
      </c>
      <c r="L1000" s="23">
        <f ca="1">IF(AND(YPT[[#This Row],[YPT Expire]]&gt;=TODAY(),YPT[[#This Row],[YPT Expire]]&lt;=(TODAY()+ 30)),1,0)</f>
        <v>0</v>
      </c>
      <c r="M1000" s="23">
        <f ca="1">IF(AND(YPT[[#This Row],[YPT Expire]]&gt;(TODAY()+30),YPT[[#This Row],[YPT Expire]]&lt;=(TODAY()+ 90)),1,0)</f>
        <v>0</v>
      </c>
      <c r="N1000"/>
    </row>
    <row r="1001" spans="1:14" hidden="1" x14ac:dyDescent="0.35">
      <c r="A1001" t="s">
        <v>164</v>
      </c>
      <c r="B1001" t="s">
        <v>58</v>
      </c>
      <c r="D1001" t="s">
        <v>58</v>
      </c>
      <c r="E1001" t="s">
        <v>543</v>
      </c>
      <c r="F1001" t="s">
        <v>1132</v>
      </c>
      <c r="G1001" t="s">
        <v>470</v>
      </c>
      <c r="H1001" s="4">
        <v>46173</v>
      </c>
      <c r="I1001" t="s">
        <v>1012</v>
      </c>
      <c r="J1001">
        <v>12838179</v>
      </c>
      <c r="K1001" s="23">
        <f ca="1">IF(YPT[[#This Row],[YPT Expire]]&lt;TODAY(),1,0)</f>
        <v>0</v>
      </c>
      <c r="L1001" s="23">
        <f ca="1">IF(AND(YPT[[#This Row],[YPT Expire]]&gt;=TODAY(),YPT[[#This Row],[YPT Expire]]&lt;=(TODAY()+ 30)),1,0)</f>
        <v>0</v>
      </c>
      <c r="M1001" s="23">
        <f ca="1">IF(AND(YPT[[#This Row],[YPT Expire]]&gt;(TODAY()+30),YPT[[#This Row],[YPT Expire]]&lt;=(TODAY()+ 90)),1,0)</f>
        <v>0</v>
      </c>
      <c r="N1001"/>
    </row>
    <row r="1002" spans="1:14" hidden="1" x14ac:dyDescent="0.35">
      <c r="A1002" t="s">
        <v>164</v>
      </c>
      <c r="B1002" t="s">
        <v>58</v>
      </c>
      <c r="D1002" t="s">
        <v>58</v>
      </c>
      <c r="E1002" t="s">
        <v>1173</v>
      </c>
      <c r="F1002" t="s">
        <v>289</v>
      </c>
      <c r="G1002" t="s">
        <v>470</v>
      </c>
      <c r="H1002" s="4">
        <v>46173</v>
      </c>
      <c r="I1002" t="s">
        <v>1012</v>
      </c>
      <c r="J1002">
        <v>110267957</v>
      </c>
      <c r="K1002" s="23">
        <f ca="1">IF(YPT[[#This Row],[YPT Expire]]&lt;TODAY(),1,0)</f>
        <v>0</v>
      </c>
      <c r="L1002" s="23">
        <f ca="1">IF(AND(YPT[[#This Row],[YPT Expire]]&gt;=TODAY(),YPT[[#This Row],[YPT Expire]]&lt;=(TODAY()+ 30)),1,0)</f>
        <v>0</v>
      </c>
      <c r="M1002" s="23">
        <f ca="1">IF(AND(YPT[[#This Row],[YPT Expire]]&gt;(TODAY()+30),YPT[[#This Row],[YPT Expire]]&lt;=(TODAY()+ 90)),1,0)</f>
        <v>0</v>
      </c>
      <c r="N1002"/>
    </row>
    <row r="1003" spans="1:14" hidden="1" x14ac:dyDescent="0.35">
      <c r="A1003" t="s">
        <v>164</v>
      </c>
      <c r="B1003" t="s">
        <v>58</v>
      </c>
      <c r="D1003" t="s">
        <v>58</v>
      </c>
      <c r="E1003" t="s">
        <v>1017</v>
      </c>
      <c r="F1003" t="s">
        <v>289</v>
      </c>
      <c r="G1003" t="s">
        <v>470</v>
      </c>
      <c r="H1003" s="4">
        <v>46173</v>
      </c>
      <c r="I1003" t="s">
        <v>1012</v>
      </c>
      <c r="J1003">
        <v>12734793</v>
      </c>
      <c r="K1003" s="23">
        <f ca="1">IF(YPT[[#This Row],[YPT Expire]]&lt;TODAY(),1,0)</f>
        <v>0</v>
      </c>
      <c r="L1003" s="23">
        <f ca="1">IF(AND(YPT[[#This Row],[YPT Expire]]&gt;=TODAY(),YPT[[#This Row],[YPT Expire]]&lt;=(TODAY()+ 30)),1,0)</f>
        <v>0</v>
      </c>
      <c r="M1003" s="23">
        <f ca="1">IF(AND(YPT[[#This Row],[YPT Expire]]&gt;(TODAY()+30),YPT[[#This Row],[YPT Expire]]&lt;=(TODAY()+ 90)),1,0)</f>
        <v>0</v>
      </c>
      <c r="N1003"/>
    </row>
    <row r="1004" spans="1:14" hidden="1" x14ac:dyDescent="0.35">
      <c r="A1004" t="s">
        <v>164</v>
      </c>
      <c r="B1004" t="s">
        <v>58</v>
      </c>
      <c r="D1004" t="s">
        <v>58</v>
      </c>
      <c r="E1004" t="s">
        <v>1019</v>
      </c>
      <c r="F1004" t="s">
        <v>289</v>
      </c>
      <c r="G1004" t="s">
        <v>470</v>
      </c>
      <c r="H1004" s="4">
        <v>46173</v>
      </c>
      <c r="I1004" t="s">
        <v>1012</v>
      </c>
      <c r="J1004">
        <v>127865267</v>
      </c>
      <c r="K1004" s="23">
        <f ca="1">IF(YPT[[#This Row],[YPT Expire]]&lt;TODAY(),1,0)</f>
        <v>0</v>
      </c>
      <c r="L1004" s="23">
        <f ca="1">IF(AND(YPT[[#This Row],[YPT Expire]]&gt;=TODAY(),YPT[[#This Row],[YPT Expire]]&lt;=(TODAY()+ 30)),1,0)</f>
        <v>0</v>
      </c>
      <c r="M1004" s="23">
        <f ca="1">IF(AND(YPT[[#This Row],[YPT Expire]]&gt;(TODAY()+30),YPT[[#This Row],[YPT Expire]]&lt;=(TODAY()+ 90)),1,0)</f>
        <v>0</v>
      </c>
      <c r="N1004"/>
    </row>
    <row r="1005" spans="1:14" hidden="1" x14ac:dyDescent="0.35">
      <c r="A1005" t="s">
        <v>164</v>
      </c>
      <c r="B1005" t="s">
        <v>58</v>
      </c>
      <c r="D1005" t="s">
        <v>58</v>
      </c>
      <c r="E1005" t="s">
        <v>1044</v>
      </c>
      <c r="F1005" t="s">
        <v>588</v>
      </c>
      <c r="G1005" t="s">
        <v>470</v>
      </c>
      <c r="H1005" s="4">
        <v>46173</v>
      </c>
      <c r="I1005" t="s">
        <v>1012</v>
      </c>
      <c r="J1005">
        <v>131658251</v>
      </c>
      <c r="K1005" s="23">
        <f ca="1">IF(YPT[[#This Row],[YPT Expire]]&lt;TODAY(),1,0)</f>
        <v>0</v>
      </c>
      <c r="L1005" s="23">
        <f ca="1">IF(AND(YPT[[#This Row],[YPT Expire]]&gt;=TODAY(),YPT[[#This Row],[YPT Expire]]&lt;=(TODAY()+ 30)),1,0)</f>
        <v>0</v>
      </c>
      <c r="M1005" s="23">
        <f ca="1">IF(AND(YPT[[#This Row],[YPT Expire]]&gt;(TODAY()+30),YPT[[#This Row],[YPT Expire]]&lt;=(TODAY()+ 90)),1,0)</f>
        <v>0</v>
      </c>
      <c r="N1005"/>
    </row>
    <row r="1006" spans="1:14" hidden="1" x14ac:dyDescent="0.35">
      <c r="A1006" t="s">
        <v>164</v>
      </c>
      <c r="B1006" t="s">
        <v>58</v>
      </c>
      <c r="D1006" t="s">
        <v>58</v>
      </c>
      <c r="E1006" t="s">
        <v>1177</v>
      </c>
      <c r="F1006" t="s">
        <v>289</v>
      </c>
      <c r="G1006" t="s">
        <v>470</v>
      </c>
      <c r="H1006" s="4">
        <v>46173</v>
      </c>
      <c r="I1006" t="s">
        <v>1012</v>
      </c>
      <c r="J1006">
        <v>140130677</v>
      </c>
      <c r="K1006" s="23">
        <f ca="1">IF(YPT[[#This Row],[YPT Expire]]&lt;TODAY(),1,0)</f>
        <v>0</v>
      </c>
      <c r="L1006" s="23">
        <f ca="1">IF(AND(YPT[[#This Row],[YPT Expire]]&gt;=TODAY(),YPT[[#This Row],[YPT Expire]]&lt;=(TODAY()+ 30)),1,0)</f>
        <v>0</v>
      </c>
      <c r="M1006" s="23">
        <f ca="1">IF(AND(YPT[[#This Row],[YPT Expire]]&gt;(TODAY()+30),YPT[[#This Row],[YPT Expire]]&lt;=(TODAY()+ 90)),1,0)</f>
        <v>0</v>
      </c>
      <c r="N1006"/>
    </row>
    <row r="1007" spans="1:14" hidden="1" x14ac:dyDescent="0.35">
      <c r="A1007" t="s">
        <v>164</v>
      </c>
      <c r="B1007" t="s">
        <v>58</v>
      </c>
      <c r="D1007" t="s">
        <v>58</v>
      </c>
      <c r="E1007" t="s">
        <v>483</v>
      </c>
      <c r="F1007" t="s">
        <v>1021</v>
      </c>
      <c r="G1007" t="s">
        <v>470</v>
      </c>
      <c r="H1007" s="4">
        <v>46173</v>
      </c>
      <c r="I1007" t="s">
        <v>1012</v>
      </c>
      <c r="J1007">
        <v>136726619</v>
      </c>
      <c r="K1007" s="23">
        <f ca="1">IF(YPT[[#This Row],[YPT Expire]]&lt;TODAY(),1,0)</f>
        <v>0</v>
      </c>
      <c r="L1007" s="23">
        <f ca="1">IF(AND(YPT[[#This Row],[YPT Expire]]&gt;=TODAY(),YPT[[#This Row],[YPT Expire]]&lt;=(TODAY()+ 30)),1,0)</f>
        <v>0</v>
      </c>
      <c r="M1007" s="23">
        <f ca="1">IF(AND(YPT[[#This Row],[YPT Expire]]&gt;(TODAY()+30),YPT[[#This Row],[YPT Expire]]&lt;=(TODAY()+ 90)),1,0)</f>
        <v>0</v>
      </c>
      <c r="N1007"/>
    </row>
    <row r="1008" spans="1:14" hidden="1" x14ac:dyDescent="0.35">
      <c r="A1008" t="s">
        <v>164</v>
      </c>
      <c r="B1008" t="s">
        <v>58</v>
      </c>
      <c r="D1008" t="s">
        <v>58</v>
      </c>
      <c r="E1008" t="s">
        <v>483</v>
      </c>
      <c r="F1008" t="s">
        <v>289</v>
      </c>
      <c r="G1008" t="s">
        <v>470</v>
      </c>
      <c r="H1008" s="4">
        <v>46173</v>
      </c>
      <c r="I1008" t="s">
        <v>1012</v>
      </c>
      <c r="J1008">
        <v>136726619</v>
      </c>
      <c r="K1008" s="23">
        <f ca="1">IF(YPT[[#This Row],[YPT Expire]]&lt;TODAY(),1,0)</f>
        <v>0</v>
      </c>
      <c r="L1008" s="23">
        <f ca="1">IF(AND(YPT[[#This Row],[YPT Expire]]&gt;=TODAY(),YPT[[#This Row],[YPT Expire]]&lt;=(TODAY()+ 30)),1,0)</f>
        <v>0</v>
      </c>
      <c r="M1008" s="23">
        <f ca="1">IF(AND(YPT[[#This Row],[YPT Expire]]&gt;(TODAY()+30),YPT[[#This Row],[YPT Expire]]&lt;=(TODAY()+ 90)),1,0)</f>
        <v>0</v>
      </c>
      <c r="N1008"/>
    </row>
    <row r="1009" spans="1:14" hidden="1" x14ac:dyDescent="0.35">
      <c r="A1009" t="s">
        <v>164</v>
      </c>
      <c r="B1009" t="s">
        <v>58</v>
      </c>
      <c r="D1009" t="s">
        <v>58</v>
      </c>
      <c r="E1009" t="s">
        <v>1023</v>
      </c>
      <c r="F1009" t="s">
        <v>289</v>
      </c>
      <c r="G1009" t="s">
        <v>470</v>
      </c>
      <c r="H1009" s="4">
        <v>46173</v>
      </c>
      <c r="I1009" t="s">
        <v>1012</v>
      </c>
      <c r="J1009">
        <v>3403338</v>
      </c>
      <c r="K1009" s="23">
        <f ca="1">IF(YPT[[#This Row],[YPT Expire]]&lt;TODAY(),1,0)</f>
        <v>0</v>
      </c>
      <c r="L1009" s="23">
        <f ca="1">IF(AND(YPT[[#This Row],[YPT Expire]]&gt;=TODAY(),YPT[[#This Row],[YPT Expire]]&lt;=(TODAY()+ 30)),1,0)</f>
        <v>0</v>
      </c>
      <c r="M1009" s="23">
        <f ca="1">IF(AND(YPT[[#This Row],[YPT Expire]]&gt;(TODAY()+30),YPT[[#This Row],[YPT Expire]]&lt;=(TODAY()+ 90)),1,0)</f>
        <v>0</v>
      </c>
      <c r="N1009"/>
    </row>
    <row r="1010" spans="1:14" hidden="1" x14ac:dyDescent="0.35">
      <c r="A1010" t="s">
        <v>164</v>
      </c>
      <c r="B1010" t="s">
        <v>58</v>
      </c>
      <c r="D1010" t="s">
        <v>58</v>
      </c>
      <c r="E1010" t="s">
        <v>1013</v>
      </c>
      <c r="F1010" t="s">
        <v>289</v>
      </c>
      <c r="G1010" t="s">
        <v>470</v>
      </c>
      <c r="H1010" s="4">
        <v>46173</v>
      </c>
      <c r="I1010" t="s">
        <v>1012</v>
      </c>
      <c r="J1010">
        <v>12889547</v>
      </c>
      <c r="K1010" s="23">
        <f ca="1">IF(YPT[[#This Row],[YPT Expire]]&lt;TODAY(),1,0)</f>
        <v>0</v>
      </c>
      <c r="L1010" s="23">
        <f ca="1">IF(AND(YPT[[#This Row],[YPT Expire]]&gt;=TODAY(),YPT[[#This Row],[YPT Expire]]&lt;=(TODAY()+ 30)),1,0)</f>
        <v>0</v>
      </c>
      <c r="M1010" s="23">
        <f ca="1">IF(AND(YPT[[#This Row],[YPT Expire]]&gt;(TODAY()+30),YPT[[#This Row],[YPT Expire]]&lt;=(TODAY()+ 90)),1,0)</f>
        <v>0</v>
      </c>
      <c r="N1010"/>
    </row>
    <row r="1011" spans="1:14" hidden="1" x14ac:dyDescent="0.35">
      <c r="A1011" t="s">
        <v>164</v>
      </c>
      <c r="B1011" t="s">
        <v>58</v>
      </c>
      <c r="D1011" t="s">
        <v>58</v>
      </c>
      <c r="E1011" t="s">
        <v>1025</v>
      </c>
      <c r="F1011" t="s">
        <v>289</v>
      </c>
      <c r="G1011" t="s">
        <v>470</v>
      </c>
      <c r="H1011" s="4">
        <v>46173</v>
      </c>
      <c r="I1011" t="s">
        <v>1012</v>
      </c>
      <c r="J1011">
        <v>14925393</v>
      </c>
      <c r="K1011" s="23">
        <f ca="1">IF(YPT[[#This Row],[YPT Expire]]&lt;TODAY(),1,0)</f>
        <v>0</v>
      </c>
      <c r="L1011" s="23">
        <f ca="1">IF(AND(YPT[[#This Row],[YPT Expire]]&gt;=TODAY(),YPT[[#This Row],[YPT Expire]]&lt;=(TODAY()+ 30)),1,0)</f>
        <v>0</v>
      </c>
      <c r="M1011" s="23">
        <f ca="1">IF(AND(YPT[[#This Row],[YPT Expire]]&gt;(TODAY()+30),YPT[[#This Row],[YPT Expire]]&lt;=(TODAY()+ 90)),1,0)</f>
        <v>0</v>
      </c>
      <c r="N1011"/>
    </row>
    <row r="1012" spans="1:14" hidden="1" x14ac:dyDescent="0.35">
      <c r="A1012" t="s">
        <v>164</v>
      </c>
      <c r="B1012" t="s">
        <v>58</v>
      </c>
      <c r="D1012" t="s">
        <v>58</v>
      </c>
      <c r="E1012" t="s">
        <v>1179</v>
      </c>
      <c r="F1012" t="s">
        <v>289</v>
      </c>
      <c r="G1012" t="s">
        <v>470</v>
      </c>
      <c r="H1012" s="4">
        <v>46173</v>
      </c>
      <c r="I1012" t="s">
        <v>1012</v>
      </c>
      <c r="J1012">
        <v>3401954</v>
      </c>
      <c r="K1012" s="23">
        <f ca="1">IF(YPT[[#This Row],[YPT Expire]]&lt;TODAY(),1,0)</f>
        <v>0</v>
      </c>
      <c r="L1012" s="23">
        <f ca="1">IF(AND(YPT[[#This Row],[YPT Expire]]&gt;=TODAY(),YPT[[#This Row],[YPT Expire]]&lt;=(TODAY()+ 30)),1,0)</f>
        <v>0</v>
      </c>
      <c r="M1012" s="23">
        <f ca="1">IF(AND(YPT[[#This Row],[YPT Expire]]&gt;(TODAY()+30),YPT[[#This Row],[YPT Expire]]&lt;=(TODAY()+ 90)),1,0)</f>
        <v>0</v>
      </c>
      <c r="N1012"/>
    </row>
    <row r="1013" spans="1:14" hidden="1" x14ac:dyDescent="0.35">
      <c r="A1013" t="s">
        <v>164</v>
      </c>
      <c r="B1013" t="s">
        <v>58</v>
      </c>
      <c r="D1013" t="s">
        <v>58</v>
      </c>
      <c r="E1013" t="s">
        <v>1039</v>
      </c>
      <c r="F1013" t="s">
        <v>289</v>
      </c>
      <c r="G1013" t="s">
        <v>470</v>
      </c>
      <c r="H1013" s="4">
        <v>46173</v>
      </c>
      <c r="I1013" t="s">
        <v>1012</v>
      </c>
      <c r="J1013">
        <v>132147951</v>
      </c>
      <c r="K1013" s="23">
        <f ca="1">IF(YPT[[#This Row],[YPT Expire]]&lt;TODAY(),1,0)</f>
        <v>0</v>
      </c>
      <c r="L1013" s="23">
        <f ca="1">IF(AND(YPT[[#This Row],[YPT Expire]]&gt;=TODAY(),YPT[[#This Row],[YPT Expire]]&lt;=(TODAY()+ 30)),1,0)</f>
        <v>0</v>
      </c>
      <c r="M1013" s="23">
        <f ca="1">IF(AND(YPT[[#This Row],[YPT Expire]]&gt;(TODAY()+30),YPT[[#This Row],[YPT Expire]]&lt;=(TODAY()+ 90)),1,0)</f>
        <v>0</v>
      </c>
      <c r="N1013"/>
    </row>
    <row r="1014" spans="1:14" hidden="1" x14ac:dyDescent="0.35">
      <c r="A1014" t="s">
        <v>164</v>
      </c>
      <c r="B1014" t="s">
        <v>58</v>
      </c>
      <c r="D1014" t="s">
        <v>58</v>
      </c>
      <c r="E1014" t="s">
        <v>1029</v>
      </c>
      <c r="F1014" t="s">
        <v>289</v>
      </c>
      <c r="G1014" t="s">
        <v>470</v>
      </c>
      <c r="H1014" s="4">
        <v>46173</v>
      </c>
      <c r="I1014" t="s">
        <v>1012</v>
      </c>
      <c r="J1014">
        <v>3403387</v>
      </c>
      <c r="K1014" s="23">
        <f ca="1">IF(YPT[[#This Row],[YPT Expire]]&lt;TODAY(),1,0)</f>
        <v>0</v>
      </c>
      <c r="L1014" s="23">
        <f ca="1">IF(AND(YPT[[#This Row],[YPT Expire]]&gt;=TODAY(),YPT[[#This Row],[YPT Expire]]&lt;=(TODAY()+ 30)),1,0)</f>
        <v>0</v>
      </c>
      <c r="M1014" s="23">
        <f ca="1">IF(AND(YPT[[#This Row],[YPT Expire]]&gt;(TODAY()+30),YPT[[#This Row],[YPT Expire]]&lt;=(TODAY()+ 90)),1,0)</f>
        <v>0</v>
      </c>
      <c r="N1014"/>
    </row>
    <row r="1015" spans="1:14" hidden="1" x14ac:dyDescent="0.35">
      <c r="A1015" t="s">
        <v>164</v>
      </c>
      <c r="B1015" t="s">
        <v>58</v>
      </c>
      <c r="D1015" t="s">
        <v>58</v>
      </c>
      <c r="E1015" t="s">
        <v>1031</v>
      </c>
      <c r="F1015" t="s">
        <v>289</v>
      </c>
      <c r="G1015" t="s">
        <v>470</v>
      </c>
      <c r="H1015" s="4">
        <v>46173</v>
      </c>
      <c r="I1015" t="s">
        <v>1012</v>
      </c>
      <c r="J1015">
        <v>105042708</v>
      </c>
      <c r="K1015" s="23">
        <f ca="1">IF(YPT[[#This Row],[YPT Expire]]&lt;TODAY(),1,0)</f>
        <v>0</v>
      </c>
      <c r="L1015" s="23">
        <f ca="1">IF(AND(YPT[[#This Row],[YPT Expire]]&gt;=TODAY(),YPT[[#This Row],[YPT Expire]]&lt;=(TODAY()+ 30)),1,0)</f>
        <v>0</v>
      </c>
      <c r="M1015" s="23">
        <f ca="1">IF(AND(YPT[[#This Row],[YPT Expire]]&gt;(TODAY()+30),YPT[[#This Row],[YPT Expire]]&lt;=(TODAY()+ 90)),1,0)</f>
        <v>0</v>
      </c>
      <c r="N1015"/>
    </row>
    <row r="1016" spans="1:14" hidden="1" x14ac:dyDescent="0.35">
      <c r="A1016" t="s">
        <v>164</v>
      </c>
      <c r="B1016" t="s">
        <v>58</v>
      </c>
      <c r="D1016" t="s">
        <v>58</v>
      </c>
      <c r="E1016" t="s">
        <v>1033</v>
      </c>
      <c r="F1016" t="s">
        <v>586</v>
      </c>
      <c r="G1016" t="s">
        <v>470</v>
      </c>
      <c r="H1016" s="4">
        <v>46173</v>
      </c>
      <c r="I1016" t="s">
        <v>1012</v>
      </c>
      <c r="J1016">
        <v>125915323</v>
      </c>
      <c r="K1016" s="23">
        <f ca="1">IF(YPT[[#This Row],[YPT Expire]]&lt;TODAY(),1,0)</f>
        <v>0</v>
      </c>
      <c r="L1016" s="23">
        <f ca="1">IF(AND(YPT[[#This Row],[YPT Expire]]&gt;=TODAY(),YPT[[#This Row],[YPT Expire]]&lt;=(TODAY()+ 30)),1,0)</f>
        <v>0</v>
      </c>
      <c r="M1016" s="23">
        <f ca="1">IF(AND(YPT[[#This Row],[YPT Expire]]&gt;(TODAY()+30),YPT[[#This Row],[YPT Expire]]&lt;=(TODAY()+ 90)),1,0)</f>
        <v>0</v>
      </c>
      <c r="N1016"/>
    </row>
    <row r="1017" spans="1:14" hidden="1" x14ac:dyDescent="0.35">
      <c r="A1017" t="s">
        <v>164</v>
      </c>
      <c r="B1017" t="s">
        <v>58</v>
      </c>
      <c r="D1017" t="s">
        <v>58</v>
      </c>
      <c r="E1017" t="s">
        <v>1721</v>
      </c>
      <c r="F1017" t="s">
        <v>289</v>
      </c>
      <c r="G1017" t="s">
        <v>470</v>
      </c>
      <c r="H1017" s="4">
        <v>46173</v>
      </c>
      <c r="I1017" t="s">
        <v>1012</v>
      </c>
      <c r="J1017">
        <v>14710585</v>
      </c>
      <c r="K1017" s="23">
        <f ca="1">IF(YPT[[#This Row],[YPT Expire]]&lt;TODAY(),1,0)</f>
        <v>0</v>
      </c>
      <c r="L1017" s="23">
        <f ca="1">IF(AND(YPT[[#This Row],[YPT Expire]]&gt;=TODAY(),YPT[[#This Row],[YPT Expire]]&lt;=(TODAY()+ 30)),1,0)</f>
        <v>0</v>
      </c>
      <c r="M1017" s="23">
        <f ca="1">IF(AND(YPT[[#This Row],[YPT Expire]]&gt;(TODAY()+30),YPT[[#This Row],[YPT Expire]]&lt;=(TODAY()+ 90)),1,0)</f>
        <v>0</v>
      </c>
      <c r="N1017"/>
    </row>
    <row r="1018" spans="1:14" hidden="1" x14ac:dyDescent="0.35">
      <c r="A1018" t="s">
        <v>164</v>
      </c>
      <c r="B1018" t="s">
        <v>58</v>
      </c>
      <c r="D1018" t="s">
        <v>58</v>
      </c>
      <c r="E1018" t="s">
        <v>1027</v>
      </c>
      <c r="F1018" t="s">
        <v>289</v>
      </c>
      <c r="G1018" t="s">
        <v>470</v>
      </c>
      <c r="H1018" s="4">
        <v>46173</v>
      </c>
      <c r="I1018" t="s">
        <v>1012</v>
      </c>
      <c r="J1018">
        <v>133193475</v>
      </c>
      <c r="K1018" s="23">
        <f ca="1">IF(YPT[[#This Row],[YPT Expire]]&lt;TODAY(),1,0)</f>
        <v>0</v>
      </c>
      <c r="L1018" s="23">
        <f ca="1">IF(AND(YPT[[#This Row],[YPT Expire]]&gt;=TODAY(),YPT[[#This Row],[YPT Expire]]&lt;=(TODAY()+ 30)),1,0)</f>
        <v>0</v>
      </c>
      <c r="M1018" s="23">
        <f ca="1">IF(AND(YPT[[#This Row],[YPT Expire]]&gt;(TODAY()+30),YPT[[#This Row],[YPT Expire]]&lt;=(TODAY()+ 90)),1,0)</f>
        <v>0</v>
      </c>
      <c r="N1018"/>
    </row>
    <row r="1019" spans="1:14" hidden="1" x14ac:dyDescent="0.35">
      <c r="A1019" t="s">
        <v>164</v>
      </c>
      <c r="B1019" t="s">
        <v>58</v>
      </c>
      <c r="D1019" t="s">
        <v>58</v>
      </c>
      <c r="E1019" t="s">
        <v>468</v>
      </c>
      <c r="F1019" t="s">
        <v>289</v>
      </c>
      <c r="G1019" t="s">
        <v>470</v>
      </c>
      <c r="H1019" s="4">
        <v>46173</v>
      </c>
      <c r="I1019" t="s">
        <v>1012</v>
      </c>
      <c r="J1019">
        <v>124825288</v>
      </c>
      <c r="K1019" s="23">
        <f ca="1">IF(YPT[[#This Row],[YPT Expire]]&lt;TODAY(),1,0)</f>
        <v>0</v>
      </c>
      <c r="L1019" s="23">
        <f ca="1">IF(AND(YPT[[#This Row],[YPT Expire]]&gt;=TODAY(),YPT[[#This Row],[YPT Expire]]&lt;=(TODAY()+ 30)),1,0)</f>
        <v>0</v>
      </c>
      <c r="M1019" s="23">
        <f ca="1">IF(AND(YPT[[#This Row],[YPT Expire]]&gt;(TODAY()+30),YPT[[#This Row],[YPT Expire]]&lt;=(TODAY()+ 90)),1,0)</f>
        <v>0</v>
      </c>
      <c r="N1019"/>
    </row>
    <row r="1020" spans="1:14" hidden="1" x14ac:dyDescent="0.35">
      <c r="A1020" t="s">
        <v>164</v>
      </c>
      <c r="B1020" t="s">
        <v>58</v>
      </c>
      <c r="D1020" t="s">
        <v>58</v>
      </c>
      <c r="E1020" t="s">
        <v>1060</v>
      </c>
      <c r="F1020" t="s">
        <v>289</v>
      </c>
      <c r="G1020" t="s">
        <v>470</v>
      </c>
      <c r="H1020" s="4">
        <v>46173</v>
      </c>
      <c r="I1020" t="s">
        <v>1012</v>
      </c>
      <c r="J1020">
        <v>129490955</v>
      </c>
      <c r="K1020" s="23">
        <f ca="1">IF(YPT[[#This Row],[YPT Expire]]&lt;TODAY(),1,0)</f>
        <v>0</v>
      </c>
      <c r="L1020" s="23">
        <f ca="1">IF(AND(YPT[[#This Row],[YPT Expire]]&gt;=TODAY(),YPT[[#This Row],[YPT Expire]]&lt;=(TODAY()+ 30)),1,0)</f>
        <v>0</v>
      </c>
      <c r="M1020" s="23">
        <f ca="1">IF(AND(YPT[[#This Row],[YPT Expire]]&gt;(TODAY()+30),YPT[[#This Row],[YPT Expire]]&lt;=(TODAY()+ 90)),1,0)</f>
        <v>0</v>
      </c>
      <c r="N1020"/>
    </row>
    <row r="1021" spans="1:14" hidden="1" x14ac:dyDescent="0.35">
      <c r="A1021" t="s">
        <v>164</v>
      </c>
      <c r="B1021" t="s">
        <v>58</v>
      </c>
      <c r="D1021" t="s">
        <v>58</v>
      </c>
      <c r="E1021" t="s">
        <v>1056</v>
      </c>
      <c r="F1021" t="s">
        <v>289</v>
      </c>
      <c r="G1021" t="s">
        <v>470</v>
      </c>
      <c r="H1021" s="4">
        <v>46173</v>
      </c>
      <c r="I1021" t="s">
        <v>1012</v>
      </c>
      <c r="J1021">
        <v>3403347</v>
      </c>
      <c r="K1021" s="23">
        <f ca="1">IF(YPT[[#This Row],[YPT Expire]]&lt;TODAY(),1,0)</f>
        <v>0</v>
      </c>
      <c r="L1021" s="23">
        <f ca="1">IF(AND(YPT[[#This Row],[YPT Expire]]&gt;=TODAY(),YPT[[#This Row],[YPT Expire]]&lt;=(TODAY()+ 30)),1,0)</f>
        <v>0</v>
      </c>
      <c r="M1021" s="23">
        <f ca="1">IF(AND(YPT[[#This Row],[YPT Expire]]&gt;(TODAY()+30),YPT[[#This Row],[YPT Expire]]&lt;=(TODAY()+ 90)),1,0)</f>
        <v>0</v>
      </c>
      <c r="N1021"/>
    </row>
    <row r="1022" spans="1:14" hidden="1" x14ac:dyDescent="0.35">
      <c r="A1022" t="s">
        <v>164</v>
      </c>
      <c r="B1022" t="s">
        <v>58</v>
      </c>
      <c r="D1022" t="s">
        <v>58</v>
      </c>
      <c r="E1022" t="s">
        <v>1152</v>
      </c>
      <c r="F1022" t="s">
        <v>586</v>
      </c>
      <c r="G1022" t="s">
        <v>470</v>
      </c>
      <c r="H1022" s="4">
        <v>46173</v>
      </c>
      <c r="I1022" t="s">
        <v>1012</v>
      </c>
      <c r="J1022">
        <v>3403684</v>
      </c>
      <c r="K1022" s="23">
        <f ca="1">IF(YPT[[#This Row],[YPT Expire]]&lt;TODAY(),1,0)</f>
        <v>0</v>
      </c>
      <c r="L1022" s="23">
        <f ca="1">IF(AND(YPT[[#This Row],[YPT Expire]]&gt;=TODAY(),YPT[[#This Row],[YPT Expire]]&lt;=(TODAY()+ 30)),1,0)</f>
        <v>0</v>
      </c>
      <c r="M1022" s="23">
        <f ca="1">IF(AND(YPT[[#This Row],[YPT Expire]]&gt;(TODAY()+30),YPT[[#This Row],[YPT Expire]]&lt;=(TODAY()+ 90)),1,0)</f>
        <v>0</v>
      </c>
      <c r="N1022"/>
    </row>
    <row r="1023" spans="1:14" hidden="1" x14ac:dyDescent="0.35">
      <c r="A1023" t="s">
        <v>164</v>
      </c>
      <c r="B1023" t="s">
        <v>58</v>
      </c>
      <c r="D1023" t="s">
        <v>58</v>
      </c>
      <c r="E1023" t="s">
        <v>468</v>
      </c>
      <c r="F1023" t="s">
        <v>588</v>
      </c>
      <c r="G1023" t="s">
        <v>470</v>
      </c>
      <c r="H1023" s="4">
        <v>46173</v>
      </c>
      <c r="I1023" t="s">
        <v>1012</v>
      </c>
      <c r="J1023">
        <v>124825288</v>
      </c>
      <c r="K1023" s="23">
        <f ca="1">IF(YPT[[#This Row],[YPT Expire]]&lt;TODAY(),1,0)</f>
        <v>0</v>
      </c>
      <c r="L1023" s="23">
        <f ca="1">IF(AND(YPT[[#This Row],[YPT Expire]]&gt;=TODAY(),YPT[[#This Row],[YPT Expire]]&lt;=(TODAY()+ 30)),1,0)</f>
        <v>0</v>
      </c>
      <c r="M1023" s="23">
        <f ca="1">IF(AND(YPT[[#This Row],[YPT Expire]]&gt;(TODAY()+30),YPT[[#This Row],[YPT Expire]]&lt;=(TODAY()+ 90)),1,0)</f>
        <v>0</v>
      </c>
      <c r="N1023"/>
    </row>
    <row r="1024" spans="1:14" hidden="1" x14ac:dyDescent="0.35">
      <c r="A1024" t="s">
        <v>164</v>
      </c>
      <c r="B1024" t="s">
        <v>58</v>
      </c>
      <c r="D1024" t="s">
        <v>58</v>
      </c>
      <c r="E1024" t="s">
        <v>1054</v>
      </c>
      <c r="F1024" t="s">
        <v>289</v>
      </c>
      <c r="G1024" t="s">
        <v>470</v>
      </c>
      <c r="H1024" s="4">
        <v>46173</v>
      </c>
      <c r="I1024" t="s">
        <v>1012</v>
      </c>
      <c r="J1024">
        <v>141212643</v>
      </c>
      <c r="K1024" s="23">
        <f ca="1">IF(YPT[[#This Row],[YPT Expire]]&lt;TODAY(),1,0)</f>
        <v>0</v>
      </c>
      <c r="L1024" s="23">
        <f ca="1">IF(AND(YPT[[#This Row],[YPT Expire]]&gt;=TODAY(),YPT[[#This Row],[YPT Expire]]&lt;=(TODAY()+ 30)),1,0)</f>
        <v>0</v>
      </c>
      <c r="M1024" s="23">
        <f ca="1">IF(AND(YPT[[#This Row],[YPT Expire]]&gt;(TODAY()+30),YPT[[#This Row],[YPT Expire]]&lt;=(TODAY()+ 90)),1,0)</f>
        <v>0</v>
      </c>
      <c r="N1024"/>
    </row>
    <row r="1025" spans="1:14" hidden="1" x14ac:dyDescent="0.35">
      <c r="A1025" t="s">
        <v>164</v>
      </c>
      <c r="B1025" t="s">
        <v>58</v>
      </c>
      <c r="D1025" t="s">
        <v>58</v>
      </c>
      <c r="E1025" t="s">
        <v>1052</v>
      </c>
      <c r="F1025" t="s">
        <v>289</v>
      </c>
      <c r="G1025" t="s">
        <v>470</v>
      </c>
      <c r="H1025" s="4">
        <v>46173</v>
      </c>
      <c r="I1025" t="s">
        <v>1012</v>
      </c>
      <c r="J1025">
        <v>110254739</v>
      </c>
      <c r="K1025" s="23">
        <f ca="1">IF(YPT[[#This Row],[YPT Expire]]&lt;TODAY(),1,0)</f>
        <v>0</v>
      </c>
      <c r="L1025" s="23">
        <f ca="1">IF(AND(YPT[[#This Row],[YPT Expire]]&gt;=TODAY(),YPT[[#This Row],[YPT Expire]]&lt;=(TODAY()+ 30)),1,0)</f>
        <v>0</v>
      </c>
      <c r="M1025" s="23">
        <f ca="1">IF(AND(YPT[[#This Row],[YPT Expire]]&gt;(TODAY()+30),YPT[[#This Row],[YPT Expire]]&lt;=(TODAY()+ 90)),1,0)</f>
        <v>0</v>
      </c>
      <c r="N1025"/>
    </row>
    <row r="1026" spans="1:14" hidden="1" x14ac:dyDescent="0.35">
      <c r="A1026" t="s">
        <v>164</v>
      </c>
      <c r="B1026" t="s">
        <v>58</v>
      </c>
      <c r="D1026" t="s">
        <v>58</v>
      </c>
      <c r="E1026" t="s">
        <v>1046</v>
      </c>
      <c r="F1026" t="s">
        <v>289</v>
      </c>
      <c r="G1026" t="s">
        <v>470</v>
      </c>
      <c r="H1026" s="4">
        <v>46173</v>
      </c>
      <c r="I1026" t="s">
        <v>1012</v>
      </c>
      <c r="J1026">
        <v>136399520</v>
      </c>
      <c r="K1026" s="23">
        <f ca="1">IF(YPT[[#This Row],[YPT Expire]]&lt;TODAY(),1,0)</f>
        <v>0</v>
      </c>
      <c r="L1026" s="23">
        <f ca="1">IF(AND(YPT[[#This Row],[YPT Expire]]&gt;=TODAY(),YPT[[#This Row],[YPT Expire]]&lt;=(TODAY()+ 30)),1,0)</f>
        <v>0</v>
      </c>
      <c r="M1026" s="23">
        <f ca="1">IF(AND(YPT[[#This Row],[YPT Expire]]&gt;(TODAY()+30),YPT[[#This Row],[YPT Expire]]&lt;=(TODAY()+ 90)),1,0)</f>
        <v>0</v>
      </c>
      <c r="N1026"/>
    </row>
    <row r="1027" spans="1:14" hidden="1" x14ac:dyDescent="0.35">
      <c r="A1027" t="s">
        <v>164</v>
      </c>
      <c r="B1027" t="s">
        <v>58</v>
      </c>
      <c r="D1027" t="s">
        <v>58</v>
      </c>
      <c r="E1027" t="s">
        <v>1175</v>
      </c>
      <c r="F1027" t="s">
        <v>289</v>
      </c>
      <c r="G1027" t="s">
        <v>470</v>
      </c>
      <c r="H1027" s="4">
        <v>46173</v>
      </c>
      <c r="I1027" t="s">
        <v>1012</v>
      </c>
      <c r="J1027">
        <v>137235733</v>
      </c>
      <c r="K1027" s="23">
        <f ca="1">IF(YPT[[#This Row],[YPT Expire]]&lt;TODAY(),1,0)</f>
        <v>0</v>
      </c>
      <c r="L1027" s="23">
        <f ca="1">IF(AND(YPT[[#This Row],[YPT Expire]]&gt;=TODAY(),YPT[[#This Row],[YPT Expire]]&lt;=(TODAY()+ 30)),1,0)</f>
        <v>0</v>
      </c>
      <c r="M1027" s="23">
        <f ca="1">IF(AND(YPT[[#This Row],[YPT Expire]]&gt;(TODAY()+30),YPT[[#This Row],[YPT Expire]]&lt;=(TODAY()+ 90)),1,0)</f>
        <v>0</v>
      </c>
      <c r="N1027"/>
    </row>
    <row r="1028" spans="1:14" hidden="1" x14ac:dyDescent="0.35">
      <c r="A1028" t="s">
        <v>164</v>
      </c>
      <c r="B1028" t="s">
        <v>58</v>
      </c>
      <c r="D1028" t="s">
        <v>58</v>
      </c>
      <c r="E1028" t="s">
        <v>1128</v>
      </c>
      <c r="F1028" t="s">
        <v>586</v>
      </c>
      <c r="G1028" t="s">
        <v>470</v>
      </c>
      <c r="H1028" s="4">
        <v>46173</v>
      </c>
      <c r="I1028" t="s">
        <v>1012</v>
      </c>
      <c r="J1028">
        <v>141479215</v>
      </c>
      <c r="K1028" s="23">
        <f ca="1">IF(YPT[[#This Row],[YPT Expire]]&lt;TODAY(),1,0)</f>
        <v>0</v>
      </c>
      <c r="L1028" s="23">
        <f ca="1">IF(AND(YPT[[#This Row],[YPT Expire]]&gt;=TODAY(),YPT[[#This Row],[YPT Expire]]&lt;=(TODAY()+ 30)),1,0)</f>
        <v>0</v>
      </c>
      <c r="M1028" s="23">
        <f ca="1">IF(AND(YPT[[#This Row],[YPT Expire]]&gt;(TODAY()+30),YPT[[#This Row],[YPT Expire]]&lt;=(TODAY()+ 90)),1,0)</f>
        <v>0</v>
      </c>
      <c r="N1028"/>
    </row>
    <row r="1029" spans="1:14" hidden="1" x14ac:dyDescent="0.35">
      <c r="A1029" t="s">
        <v>164</v>
      </c>
      <c r="B1029" t="s">
        <v>58</v>
      </c>
      <c r="D1029" t="s">
        <v>58</v>
      </c>
      <c r="E1029" t="s">
        <v>541</v>
      </c>
      <c r="F1029" t="s">
        <v>1156</v>
      </c>
      <c r="G1029" t="s">
        <v>470</v>
      </c>
      <c r="H1029" s="4">
        <v>46173</v>
      </c>
      <c r="I1029" t="s">
        <v>1012</v>
      </c>
      <c r="J1029">
        <v>3402408</v>
      </c>
      <c r="K1029" s="23">
        <f ca="1">IF(YPT[[#This Row],[YPT Expire]]&lt;TODAY(),1,0)</f>
        <v>0</v>
      </c>
      <c r="L1029" s="23">
        <f ca="1">IF(AND(YPT[[#This Row],[YPT Expire]]&gt;=TODAY(),YPT[[#This Row],[YPT Expire]]&lt;=(TODAY()+ 30)),1,0)</f>
        <v>0</v>
      </c>
      <c r="M1029" s="23">
        <f ca="1">IF(AND(YPT[[#This Row],[YPT Expire]]&gt;(TODAY()+30),YPT[[#This Row],[YPT Expire]]&lt;=(TODAY()+ 90)),1,0)</f>
        <v>0</v>
      </c>
      <c r="N1029"/>
    </row>
    <row r="1030" spans="1:14" hidden="1" x14ac:dyDescent="0.35">
      <c r="A1030" t="s">
        <v>164</v>
      </c>
      <c r="B1030" t="s">
        <v>58</v>
      </c>
      <c r="D1030" t="s">
        <v>58</v>
      </c>
      <c r="E1030" t="s">
        <v>551</v>
      </c>
      <c r="F1030" t="s">
        <v>588</v>
      </c>
      <c r="G1030" t="s">
        <v>470</v>
      </c>
      <c r="H1030" s="4">
        <v>46173</v>
      </c>
      <c r="I1030" t="s">
        <v>1012</v>
      </c>
      <c r="J1030">
        <v>3403358</v>
      </c>
      <c r="K1030" s="23">
        <f ca="1">IF(YPT[[#This Row],[YPT Expire]]&lt;TODAY(),1,0)</f>
        <v>0</v>
      </c>
      <c r="L1030" s="23">
        <f ca="1">IF(AND(YPT[[#This Row],[YPT Expire]]&gt;=TODAY(),YPT[[#This Row],[YPT Expire]]&lt;=(TODAY()+ 30)),1,0)</f>
        <v>0</v>
      </c>
      <c r="M1030" s="23">
        <f ca="1">IF(AND(YPT[[#This Row],[YPT Expire]]&gt;(TODAY()+30),YPT[[#This Row],[YPT Expire]]&lt;=(TODAY()+ 90)),1,0)</f>
        <v>0</v>
      </c>
      <c r="N1030"/>
    </row>
    <row r="1031" spans="1:14" hidden="1" x14ac:dyDescent="0.35">
      <c r="A1031" t="s">
        <v>164</v>
      </c>
      <c r="B1031" t="s">
        <v>58</v>
      </c>
      <c r="D1031" t="s">
        <v>58</v>
      </c>
      <c r="E1031" t="s">
        <v>1135</v>
      </c>
      <c r="F1031" t="s">
        <v>289</v>
      </c>
      <c r="G1031" t="s">
        <v>470</v>
      </c>
      <c r="H1031" s="4">
        <v>46173</v>
      </c>
      <c r="I1031" t="s">
        <v>1012</v>
      </c>
      <c r="J1031">
        <v>116422007</v>
      </c>
      <c r="K1031" s="23">
        <f ca="1">IF(YPT[[#This Row],[YPT Expire]]&lt;TODAY(),1,0)</f>
        <v>0</v>
      </c>
      <c r="L1031" s="23">
        <f ca="1">IF(AND(YPT[[#This Row],[YPT Expire]]&gt;=TODAY(),YPT[[#This Row],[YPT Expire]]&lt;=(TODAY()+ 30)),1,0)</f>
        <v>0</v>
      </c>
      <c r="M1031" s="23">
        <f ca="1">IF(AND(YPT[[#This Row],[YPT Expire]]&gt;(TODAY()+30),YPT[[#This Row],[YPT Expire]]&lt;=(TODAY()+ 90)),1,0)</f>
        <v>0</v>
      </c>
      <c r="N1031"/>
    </row>
    <row r="1032" spans="1:14" hidden="1" x14ac:dyDescent="0.35">
      <c r="A1032" t="s">
        <v>164</v>
      </c>
      <c r="B1032" t="s">
        <v>58</v>
      </c>
      <c r="D1032" t="s">
        <v>58</v>
      </c>
      <c r="E1032" t="s">
        <v>1126</v>
      </c>
      <c r="F1032" t="s">
        <v>289</v>
      </c>
      <c r="G1032" t="s">
        <v>470</v>
      </c>
      <c r="H1032" s="4">
        <v>46173</v>
      </c>
      <c r="I1032" t="s">
        <v>1012</v>
      </c>
      <c r="J1032">
        <v>105742304</v>
      </c>
      <c r="K1032" s="23">
        <f ca="1">IF(YPT[[#This Row],[YPT Expire]]&lt;TODAY(),1,0)</f>
        <v>0</v>
      </c>
      <c r="L1032" s="23">
        <f ca="1">IF(AND(YPT[[#This Row],[YPT Expire]]&gt;=TODAY(),YPT[[#This Row],[YPT Expire]]&lt;=(TODAY()+ 30)),1,0)</f>
        <v>0</v>
      </c>
      <c r="M1032" s="23">
        <f ca="1">IF(AND(YPT[[#This Row],[YPT Expire]]&gt;(TODAY()+30),YPT[[#This Row],[YPT Expire]]&lt;=(TODAY()+ 90)),1,0)</f>
        <v>0</v>
      </c>
      <c r="N1032"/>
    </row>
    <row r="1033" spans="1:14" hidden="1" x14ac:dyDescent="0.35">
      <c r="A1033" t="s">
        <v>164</v>
      </c>
      <c r="B1033" t="s">
        <v>58</v>
      </c>
      <c r="D1033" t="s">
        <v>58</v>
      </c>
      <c r="E1033" t="s">
        <v>1185</v>
      </c>
      <c r="F1033" t="s">
        <v>289</v>
      </c>
      <c r="G1033" t="s">
        <v>470</v>
      </c>
      <c r="H1033" s="4">
        <v>46173</v>
      </c>
      <c r="I1033" t="s">
        <v>1012</v>
      </c>
      <c r="J1033">
        <v>107284130</v>
      </c>
      <c r="K1033" s="23">
        <f ca="1">IF(YPT[[#This Row],[YPT Expire]]&lt;TODAY(),1,0)</f>
        <v>0</v>
      </c>
      <c r="L1033" s="23">
        <f ca="1">IF(AND(YPT[[#This Row],[YPT Expire]]&gt;=TODAY(),YPT[[#This Row],[YPT Expire]]&lt;=(TODAY()+ 30)),1,0)</f>
        <v>0</v>
      </c>
      <c r="M1033" s="23">
        <f ca="1">IF(AND(YPT[[#This Row],[YPT Expire]]&gt;(TODAY()+30),YPT[[#This Row],[YPT Expire]]&lt;=(TODAY()+ 90)),1,0)</f>
        <v>0</v>
      </c>
      <c r="N1033"/>
    </row>
    <row r="1034" spans="1:14" hidden="1" x14ac:dyDescent="0.35">
      <c r="A1034" t="s">
        <v>164</v>
      </c>
      <c r="B1034" t="s">
        <v>58</v>
      </c>
      <c r="D1034" t="s">
        <v>58</v>
      </c>
      <c r="E1034" t="s">
        <v>541</v>
      </c>
      <c r="F1034" t="s">
        <v>289</v>
      </c>
      <c r="G1034" t="s">
        <v>470</v>
      </c>
      <c r="H1034" s="4">
        <v>46173</v>
      </c>
      <c r="I1034" t="s">
        <v>1012</v>
      </c>
      <c r="J1034">
        <v>3402408</v>
      </c>
      <c r="K1034" s="23">
        <f ca="1">IF(YPT[[#This Row],[YPT Expire]]&lt;TODAY(),1,0)</f>
        <v>0</v>
      </c>
      <c r="L1034" s="23">
        <f ca="1">IF(AND(YPT[[#This Row],[YPT Expire]]&gt;=TODAY(),YPT[[#This Row],[YPT Expire]]&lt;=(TODAY()+ 30)),1,0)</f>
        <v>0</v>
      </c>
      <c r="M1034" s="23">
        <f ca="1">IF(AND(YPT[[#This Row],[YPT Expire]]&gt;(TODAY()+30),YPT[[#This Row],[YPT Expire]]&lt;=(TODAY()+ 90)),1,0)</f>
        <v>0</v>
      </c>
      <c r="N1034"/>
    </row>
    <row r="1035" spans="1:14" hidden="1" x14ac:dyDescent="0.35">
      <c r="A1035" t="s">
        <v>164</v>
      </c>
      <c r="B1035" t="s">
        <v>58</v>
      </c>
      <c r="D1035" t="s">
        <v>58</v>
      </c>
      <c r="E1035" t="s">
        <v>1185</v>
      </c>
      <c r="F1035" t="s">
        <v>588</v>
      </c>
      <c r="G1035" t="s">
        <v>470</v>
      </c>
      <c r="H1035" s="4">
        <v>46173</v>
      </c>
      <c r="I1035" t="s">
        <v>1012</v>
      </c>
      <c r="J1035">
        <v>107284130</v>
      </c>
      <c r="K1035" s="23">
        <f ca="1">IF(YPT[[#This Row],[YPT Expire]]&lt;TODAY(),1,0)</f>
        <v>0</v>
      </c>
      <c r="L1035" s="23">
        <f ca="1">IF(AND(YPT[[#This Row],[YPT Expire]]&gt;=TODAY(),YPT[[#This Row],[YPT Expire]]&lt;=(TODAY()+ 30)),1,0)</f>
        <v>0</v>
      </c>
      <c r="M1035" s="23">
        <f ca="1">IF(AND(YPT[[#This Row],[YPT Expire]]&gt;(TODAY()+30),YPT[[#This Row],[YPT Expire]]&lt;=(TODAY()+ 90)),1,0)</f>
        <v>0</v>
      </c>
      <c r="N1035"/>
    </row>
    <row r="1036" spans="1:14" hidden="1" x14ac:dyDescent="0.35">
      <c r="A1036" t="s">
        <v>164</v>
      </c>
      <c r="B1036" t="s">
        <v>58</v>
      </c>
      <c r="D1036" t="s">
        <v>58</v>
      </c>
      <c r="E1036" t="s">
        <v>1152</v>
      </c>
      <c r="F1036" t="s">
        <v>289</v>
      </c>
      <c r="G1036" t="s">
        <v>470</v>
      </c>
      <c r="H1036" s="4">
        <v>46173</v>
      </c>
      <c r="I1036" t="s">
        <v>1012</v>
      </c>
      <c r="J1036">
        <v>3403684</v>
      </c>
      <c r="K1036" s="23">
        <f ca="1">IF(YPT[[#This Row],[YPT Expire]]&lt;TODAY(),1,0)</f>
        <v>0</v>
      </c>
      <c r="L1036" s="23">
        <f ca="1">IF(AND(YPT[[#This Row],[YPT Expire]]&gt;=TODAY(),YPT[[#This Row],[YPT Expire]]&lt;=(TODAY()+ 30)),1,0)</f>
        <v>0</v>
      </c>
      <c r="M1036" s="23">
        <f ca="1">IF(AND(YPT[[#This Row],[YPT Expire]]&gt;(TODAY()+30),YPT[[#This Row],[YPT Expire]]&lt;=(TODAY()+ 90)),1,0)</f>
        <v>0</v>
      </c>
      <c r="N1036"/>
    </row>
    <row r="1037" spans="1:14" hidden="1" x14ac:dyDescent="0.35">
      <c r="A1037" t="s">
        <v>164</v>
      </c>
      <c r="B1037" t="s">
        <v>58</v>
      </c>
      <c r="D1037" t="s">
        <v>58</v>
      </c>
      <c r="E1037" t="s">
        <v>1191</v>
      </c>
      <c r="F1037" t="s">
        <v>289</v>
      </c>
      <c r="G1037" t="s">
        <v>470</v>
      </c>
      <c r="H1037" s="4">
        <v>46173</v>
      </c>
      <c r="I1037" t="s">
        <v>1012</v>
      </c>
      <c r="J1037">
        <v>141115554</v>
      </c>
      <c r="K1037" s="23">
        <f ca="1">IF(YPT[[#This Row],[YPT Expire]]&lt;TODAY(),1,0)</f>
        <v>0</v>
      </c>
      <c r="L1037" s="23">
        <f ca="1">IF(AND(YPT[[#This Row],[YPT Expire]]&gt;=TODAY(),YPT[[#This Row],[YPT Expire]]&lt;=(TODAY()+ 30)),1,0)</f>
        <v>0</v>
      </c>
      <c r="M1037" s="23">
        <f ca="1">IF(AND(YPT[[#This Row],[YPT Expire]]&gt;(TODAY()+30),YPT[[#This Row],[YPT Expire]]&lt;=(TODAY()+ 90)),1,0)</f>
        <v>0</v>
      </c>
      <c r="N1037"/>
    </row>
    <row r="1038" spans="1:14" hidden="1" x14ac:dyDescent="0.35">
      <c r="A1038" t="s">
        <v>164</v>
      </c>
      <c r="B1038" t="s">
        <v>58</v>
      </c>
      <c r="D1038" t="s">
        <v>58</v>
      </c>
      <c r="E1038" t="s">
        <v>1144</v>
      </c>
      <c r="F1038" t="s">
        <v>289</v>
      </c>
      <c r="G1038" t="s">
        <v>470</v>
      </c>
      <c r="H1038" s="4">
        <v>46173</v>
      </c>
      <c r="I1038" t="s">
        <v>1012</v>
      </c>
      <c r="J1038">
        <v>132147887</v>
      </c>
      <c r="K1038" s="23">
        <f ca="1">IF(YPT[[#This Row],[YPT Expire]]&lt;TODAY(),1,0)</f>
        <v>0</v>
      </c>
      <c r="L1038" s="23">
        <f ca="1">IF(AND(YPT[[#This Row],[YPT Expire]]&gt;=TODAY(),YPT[[#This Row],[YPT Expire]]&lt;=(TODAY()+ 30)),1,0)</f>
        <v>0</v>
      </c>
      <c r="M1038" s="23">
        <f ca="1">IF(AND(YPT[[#This Row],[YPT Expire]]&gt;(TODAY()+30),YPT[[#This Row],[YPT Expire]]&lt;=(TODAY()+ 90)),1,0)</f>
        <v>0</v>
      </c>
      <c r="N1038"/>
    </row>
    <row r="1039" spans="1:14" hidden="1" x14ac:dyDescent="0.35">
      <c r="A1039" t="s">
        <v>164</v>
      </c>
      <c r="B1039" t="s">
        <v>58</v>
      </c>
      <c r="D1039" t="s">
        <v>58</v>
      </c>
      <c r="E1039" t="s">
        <v>531</v>
      </c>
      <c r="F1039" t="s">
        <v>588</v>
      </c>
      <c r="G1039" t="s">
        <v>470</v>
      </c>
      <c r="H1039" s="4">
        <v>46173</v>
      </c>
      <c r="I1039" t="s">
        <v>1012</v>
      </c>
      <c r="J1039">
        <v>130208910</v>
      </c>
      <c r="K1039" s="23">
        <f ca="1">IF(YPT[[#This Row],[YPT Expire]]&lt;TODAY(),1,0)</f>
        <v>0</v>
      </c>
      <c r="L1039" s="23">
        <f ca="1">IF(AND(YPT[[#This Row],[YPT Expire]]&gt;=TODAY(),YPT[[#This Row],[YPT Expire]]&lt;=(TODAY()+ 30)),1,0)</f>
        <v>0</v>
      </c>
      <c r="M1039" s="23">
        <f ca="1">IF(AND(YPT[[#This Row],[YPT Expire]]&gt;(TODAY()+30),YPT[[#This Row],[YPT Expire]]&lt;=(TODAY()+ 90)),1,0)</f>
        <v>0</v>
      </c>
      <c r="N1039"/>
    </row>
    <row r="1040" spans="1:14" hidden="1" x14ac:dyDescent="0.35">
      <c r="A1040" t="s">
        <v>164</v>
      </c>
      <c r="B1040" t="s">
        <v>58</v>
      </c>
      <c r="D1040" t="s">
        <v>58</v>
      </c>
      <c r="E1040" t="s">
        <v>531</v>
      </c>
      <c r="F1040" t="s">
        <v>289</v>
      </c>
      <c r="G1040" t="s">
        <v>470</v>
      </c>
      <c r="H1040" s="4">
        <v>46173</v>
      </c>
      <c r="I1040" t="s">
        <v>1012</v>
      </c>
      <c r="J1040">
        <v>130208910</v>
      </c>
      <c r="K1040" s="23">
        <f ca="1">IF(YPT[[#This Row],[YPT Expire]]&lt;TODAY(),1,0)</f>
        <v>0</v>
      </c>
      <c r="L1040" s="23">
        <f ca="1">IF(AND(YPT[[#This Row],[YPT Expire]]&gt;=TODAY(),YPT[[#This Row],[YPT Expire]]&lt;=(TODAY()+ 30)),1,0)</f>
        <v>0</v>
      </c>
      <c r="M1040" s="23">
        <f ca="1">IF(AND(YPT[[#This Row],[YPT Expire]]&gt;(TODAY()+30),YPT[[#This Row],[YPT Expire]]&lt;=(TODAY()+ 90)),1,0)</f>
        <v>0</v>
      </c>
      <c r="N1040"/>
    </row>
    <row r="1041" spans="1:14" hidden="1" x14ac:dyDescent="0.35">
      <c r="A1041" t="s">
        <v>164</v>
      </c>
      <c r="B1041" t="s">
        <v>58</v>
      </c>
      <c r="D1041" t="s">
        <v>58</v>
      </c>
      <c r="E1041" t="s">
        <v>531</v>
      </c>
      <c r="F1041" t="s">
        <v>586</v>
      </c>
      <c r="G1041" t="s">
        <v>470</v>
      </c>
      <c r="H1041" s="4">
        <v>46173</v>
      </c>
      <c r="I1041" t="s">
        <v>1012</v>
      </c>
      <c r="J1041">
        <v>130208910</v>
      </c>
      <c r="K1041" s="23">
        <f ca="1">IF(YPT[[#This Row],[YPT Expire]]&lt;TODAY(),1,0)</f>
        <v>0</v>
      </c>
      <c r="L1041" s="23">
        <f ca="1">IF(AND(YPT[[#This Row],[YPT Expire]]&gt;=TODAY(),YPT[[#This Row],[YPT Expire]]&lt;=(TODAY()+ 30)),1,0)</f>
        <v>0</v>
      </c>
      <c r="M1041" s="23">
        <f ca="1">IF(AND(YPT[[#This Row],[YPT Expire]]&gt;(TODAY()+30),YPT[[#This Row],[YPT Expire]]&lt;=(TODAY()+ 90)),1,0)</f>
        <v>0</v>
      </c>
      <c r="N1041"/>
    </row>
    <row r="1042" spans="1:14" hidden="1" x14ac:dyDescent="0.35">
      <c r="A1042" t="s">
        <v>164</v>
      </c>
      <c r="B1042" t="s">
        <v>58</v>
      </c>
      <c r="D1042" t="s">
        <v>58</v>
      </c>
      <c r="E1042" t="s">
        <v>551</v>
      </c>
      <c r="F1042" t="s">
        <v>586</v>
      </c>
      <c r="G1042" t="s">
        <v>470</v>
      </c>
      <c r="H1042" s="4">
        <v>46173</v>
      </c>
      <c r="I1042" t="s">
        <v>1012</v>
      </c>
      <c r="J1042">
        <v>3403358</v>
      </c>
      <c r="K1042" s="23">
        <f ca="1">IF(YPT[[#This Row],[YPT Expire]]&lt;TODAY(),1,0)</f>
        <v>0</v>
      </c>
      <c r="L1042" s="23">
        <f ca="1">IF(AND(YPT[[#This Row],[YPT Expire]]&gt;=TODAY(),YPT[[#This Row],[YPT Expire]]&lt;=(TODAY()+ 30)),1,0)</f>
        <v>0</v>
      </c>
      <c r="M1042" s="23">
        <f ca="1">IF(AND(YPT[[#This Row],[YPT Expire]]&gt;(TODAY()+30),YPT[[#This Row],[YPT Expire]]&lt;=(TODAY()+ 90)),1,0)</f>
        <v>0</v>
      </c>
      <c r="N1042"/>
    </row>
    <row r="1043" spans="1:14" hidden="1" x14ac:dyDescent="0.35">
      <c r="A1043" t="s">
        <v>164</v>
      </c>
      <c r="B1043" t="s">
        <v>58</v>
      </c>
      <c r="D1043" t="s">
        <v>58</v>
      </c>
      <c r="E1043" t="s">
        <v>551</v>
      </c>
      <c r="F1043" t="s">
        <v>289</v>
      </c>
      <c r="G1043" t="s">
        <v>470</v>
      </c>
      <c r="H1043" s="4">
        <v>46173</v>
      </c>
      <c r="I1043" t="s">
        <v>1012</v>
      </c>
      <c r="J1043">
        <v>3403358</v>
      </c>
      <c r="K1043" s="23">
        <f ca="1">IF(YPT[[#This Row],[YPT Expire]]&lt;TODAY(),1,0)</f>
        <v>0</v>
      </c>
      <c r="L1043" s="23">
        <f ca="1">IF(AND(YPT[[#This Row],[YPT Expire]]&gt;=TODAY(),YPT[[#This Row],[YPT Expire]]&lt;=(TODAY()+ 30)),1,0)</f>
        <v>0</v>
      </c>
      <c r="M1043" s="23">
        <f ca="1">IF(AND(YPT[[#This Row],[YPT Expire]]&gt;(TODAY()+30),YPT[[#This Row],[YPT Expire]]&lt;=(TODAY()+ 90)),1,0)</f>
        <v>0</v>
      </c>
      <c r="N1043"/>
    </row>
    <row r="1044" spans="1:14" hidden="1" x14ac:dyDescent="0.35">
      <c r="A1044" t="s">
        <v>164</v>
      </c>
      <c r="B1044" t="s">
        <v>58</v>
      </c>
      <c r="D1044" t="s">
        <v>58</v>
      </c>
      <c r="E1044" t="s">
        <v>1141</v>
      </c>
      <c r="F1044" t="s">
        <v>289</v>
      </c>
      <c r="G1044" t="s">
        <v>470</v>
      </c>
      <c r="H1044" s="4">
        <v>46173</v>
      </c>
      <c r="I1044" t="s">
        <v>1012</v>
      </c>
      <c r="J1044">
        <v>12272399</v>
      </c>
      <c r="K1044" s="23">
        <f ca="1">IF(YPT[[#This Row],[YPT Expire]]&lt;TODAY(),1,0)</f>
        <v>0</v>
      </c>
      <c r="L1044" s="23">
        <f ca="1">IF(AND(YPT[[#This Row],[YPT Expire]]&gt;=TODAY(),YPT[[#This Row],[YPT Expire]]&lt;=(TODAY()+ 30)),1,0)</f>
        <v>0</v>
      </c>
      <c r="M1044" s="23">
        <f ca="1">IF(AND(YPT[[#This Row],[YPT Expire]]&gt;(TODAY()+30),YPT[[#This Row],[YPT Expire]]&lt;=(TODAY()+ 90)),1,0)</f>
        <v>0</v>
      </c>
      <c r="N1044"/>
    </row>
    <row r="1045" spans="1:14" hidden="1" x14ac:dyDescent="0.35">
      <c r="A1045" t="s">
        <v>164</v>
      </c>
      <c r="B1045" t="s">
        <v>58</v>
      </c>
      <c r="D1045" t="s">
        <v>58</v>
      </c>
      <c r="E1045" t="s">
        <v>1137</v>
      </c>
      <c r="F1045" t="s">
        <v>289</v>
      </c>
      <c r="G1045" t="s">
        <v>470</v>
      </c>
      <c r="H1045" s="4">
        <v>46173</v>
      </c>
      <c r="I1045" t="s">
        <v>1012</v>
      </c>
      <c r="J1045">
        <v>136409223</v>
      </c>
      <c r="K1045" s="23">
        <f ca="1">IF(YPT[[#This Row],[YPT Expire]]&lt;TODAY(),1,0)</f>
        <v>0</v>
      </c>
      <c r="L1045" s="23">
        <f ca="1">IF(AND(YPT[[#This Row],[YPT Expire]]&gt;=TODAY(),YPT[[#This Row],[YPT Expire]]&lt;=(TODAY()+ 30)),1,0)</f>
        <v>0</v>
      </c>
      <c r="M1045" s="23">
        <f ca="1">IF(AND(YPT[[#This Row],[YPT Expire]]&gt;(TODAY()+30),YPT[[#This Row],[YPT Expire]]&lt;=(TODAY()+ 90)),1,0)</f>
        <v>0</v>
      </c>
      <c r="N1045"/>
    </row>
    <row r="1046" spans="1:14" hidden="1" x14ac:dyDescent="0.35">
      <c r="A1046" t="s">
        <v>164</v>
      </c>
      <c r="B1046" t="s">
        <v>58</v>
      </c>
      <c r="D1046" t="s">
        <v>58</v>
      </c>
      <c r="E1046" t="s">
        <v>1185</v>
      </c>
      <c r="F1046" t="s">
        <v>586</v>
      </c>
      <c r="G1046" t="s">
        <v>470</v>
      </c>
      <c r="H1046" s="4">
        <v>46173</v>
      </c>
      <c r="I1046" t="s">
        <v>1012</v>
      </c>
      <c r="J1046">
        <v>107284130</v>
      </c>
      <c r="K1046" s="23">
        <f ca="1">IF(YPT[[#This Row],[YPT Expire]]&lt;TODAY(),1,0)</f>
        <v>0</v>
      </c>
      <c r="L1046" s="23">
        <f ca="1">IF(AND(YPT[[#This Row],[YPT Expire]]&gt;=TODAY(),YPT[[#This Row],[YPT Expire]]&lt;=(TODAY()+ 30)),1,0)</f>
        <v>0</v>
      </c>
      <c r="M1046" s="23">
        <f ca="1">IF(AND(YPT[[#This Row],[YPT Expire]]&gt;(TODAY()+30),YPT[[#This Row],[YPT Expire]]&lt;=(TODAY()+ 90)),1,0)</f>
        <v>0</v>
      </c>
      <c r="N1046"/>
    </row>
    <row r="1047" spans="1:14" hidden="1" x14ac:dyDescent="0.35">
      <c r="A1047" t="s">
        <v>164</v>
      </c>
      <c r="B1047" t="s">
        <v>58</v>
      </c>
      <c r="D1047" t="s">
        <v>58</v>
      </c>
      <c r="E1047" t="s">
        <v>1035</v>
      </c>
      <c r="F1047" t="s">
        <v>289</v>
      </c>
      <c r="G1047" t="s">
        <v>470</v>
      </c>
      <c r="H1047" s="4">
        <v>46173</v>
      </c>
      <c r="I1047" t="s">
        <v>1012</v>
      </c>
      <c r="J1047">
        <v>131747011</v>
      </c>
      <c r="K1047" s="23">
        <f ca="1">IF(YPT[[#This Row],[YPT Expire]]&lt;TODAY(),1,0)</f>
        <v>0</v>
      </c>
      <c r="L1047" s="23">
        <f ca="1">IF(AND(YPT[[#This Row],[YPT Expire]]&gt;=TODAY(),YPT[[#This Row],[YPT Expire]]&lt;=(TODAY()+ 30)),1,0)</f>
        <v>0</v>
      </c>
      <c r="M1047" s="23">
        <f ca="1">IF(AND(YPT[[#This Row],[YPT Expire]]&gt;(TODAY()+30),YPT[[#This Row],[YPT Expire]]&lt;=(TODAY()+ 90)),1,0)</f>
        <v>0</v>
      </c>
      <c r="N1047"/>
    </row>
    <row r="1048" spans="1:14" hidden="1" x14ac:dyDescent="0.35">
      <c r="A1048" t="s">
        <v>164</v>
      </c>
      <c r="B1048" t="s">
        <v>58</v>
      </c>
      <c r="D1048" t="s">
        <v>58</v>
      </c>
      <c r="E1048" t="s">
        <v>521</v>
      </c>
      <c r="F1048" t="s">
        <v>586</v>
      </c>
      <c r="G1048" t="s">
        <v>470</v>
      </c>
      <c r="H1048" s="4">
        <v>46173</v>
      </c>
      <c r="I1048" t="s">
        <v>1012</v>
      </c>
      <c r="J1048">
        <v>3403988</v>
      </c>
      <c r="K1048" s="23">
        <f ca="1">IF(YPT[[#This Row],[YPT Expire]]&lt;TODAY(),1,0)</f>
        <v>0</v>
      </c>
      <c r="L1048" s="23">
        <f ca="1">IF(AND(YPT[[#This Row],[YPT Expire]]&gt;=TODAY(),YPT[[#This Row],[YPT Expire]]&lt;=(TODAY()+ 30)),1,0)</f>
        <v>0</v>
      </c>
      <c r="M1048" s="23">
        <f ca="1">IF(AND(YPT[[#This Row],[YPT Expire]]&gt;(TODAY()+30),YPT[[#This Row],[YPT Expire]]&lt;=(TODAY()+ 90)),1,0)</f>
        <v>0</v>
      </c>
      <c r="N1048"/>
    </row>
    <row r="1049" spans="1:14" hidden="1" x14ac:dyDescent="0.35">
      <c r="A1049" t="s">
        <v>164</v>
      </c>
      <c r="B1049" t="s">
        <v>58</v>
      </c>
      <c r="D1049" t="s">
        <v>58</v>
      </c>
      <c r="E1049" t="s">
        <v>521</v>
      </c>
      <c r="F1049" t="s">
        <v>289</v>
      </c>
      <c r="G1049" t="s">
        <v>470</v>
      </c>
      <c r="H1049" s="4">
        <v>46173</v>
      </c>
      <c r="I1049" t="s">
        <v>1012</v>
      </c>
      <c r="J1049">
        <v>3403988</v>
      </c>
      <c r="K1049" s="23">
        <f ca="1">IF(YPT[[#This Row],[YPT Expire]]&lt;TODAY(),1,0)</f>
        <v>0</v>
      </c>
      <c r="L1049" s="23">
        <f ca="1">IF(AND(YPT[[#This Row],[YPT Expire]]&gt;=TODAY(),YPT[[#This Row],[YPT Expire]]&lt;=(TODAY()+ 30)),1,0)</f>
        <v>0</v>
      </c>
      <c r="M1049" s="23">
        <f ca="1">IF(AND(YPT[[#This Row],[YPT Expire]]&gt;(TODAY()+30),YPT[[#This Row],[YPT Expire]]&lt;=(TODAY()+ 90)),1,0)</f>
        <v>0</v>
      </c>
      <c r="N1049"/>
    </row>
    <row r="1050" spans="1:14" hidden="1" x14ac:dyDescent="0.35">
      <c r="A1050" t="s">
        <v>164</v>
      </c>
      <c r="B1050" t="s">
        <v>58</v>
      </c>
      <c r="D1050" t="s">
        <v>58</v>
      </c>
      <c r="E1050" t="s">
        <v>1159</v>
      </c>
      <c r="F1050" t="s">
        <v>586</v>
      </c>
      <c r="G1050" t="s">
        <v>470</v>
      </c>
      <c r="H1050" s="4">
        <v>46173</v>
      </c>
      <c r="I1050" t="s">
        <v>1012</v>
      </c>
      <c r="J1050">
        <v>14398824</v>
      </c>
      <c r="K1050" s="23">
        <f ca="1">IF(YPT[[#This Row],[YPT Expire]]&lt;TODAY(),1,0)</f>
        <v>0</v>
      </c>
      <c r="L1050" s="23">
        <f ca="1">IF(AND(YPT[[#This Row],[YPT Expire]]&gt;=TODAY(),YPT[[#This Row],[YPT Expire]]&lt;=(TODAY()+ 30)),1,0)</f>
        <v>0</v>
      </c>
      <c r="M1050" s="23">
        <f ca="1">IF(AND(YPT[[#This Row],[YPT Expire]]&gt;(TODAY()+30),YPT[[#This Row],[YPT Expire]]&lt;=(TODAY()+ 90)),1,0)</f>
        <v>0</v>
      </c>
      <c r="N1050"/>
    </row>
    <row r="1051" spans="1:14" hidden="1" x14ac:dyDescent="0.35">
      <c r="A1051" t="s">
        <v>164</v>
      </c>
      <c r="B1051" t="s">
        <v>58</v>
      </c>
      <c r="D1051" t="s">
        <v>58</v>
      </c>
      <c r="E1051" t="s">
        <v>521</v>
      </c>
      <c r="F1051" t="s">
        <v>1119</v>
      </c>
      <c r="G1051" t="s">
        <v>470</v>
      </c>
      <c r="H1051" s="4">
        <v>46173</v>
      </c>
      <c r="I1051" t="s">
        <v>1012</v>
      </c>
      <c r="J1051">
        <v>3403988</v>
      </c>
      <c r="K1051" s="23">
        <f ca="1">IF(YPT[[#This Row],[YPT Expire]]&lt;TODAY(),1,0)</f>
        <v>0</v>
      </c>
      <c r="L1051" s="23">
        <f ca="1">IF(AND(YPT[[#This Row],[YPT Expire]]&gt;=TODAY(),YPT[[#This Row],[YPT Expire]]&lt;=(TODAY()+ 30)),1,0)</f>
        <v>0</v>
      </c>
      <c r="M1051" s="23">
        <f ca="1">IF(AND(YPT[[#This Row],[YPT Expire]]&gt;(TODAY()+30),YPT[[#This Row],[YPT Expire]]&lt;=(TODAY()+ 90)),1,0)</f>
        <v>0</v>
      </c>
      <c r="N1051"/>
    </row>
    <row r="1052" spans="1:14" hidden="1" x14ac:dyDescent="0.35">
      <c r="A1052" t="s">
        <v>164</v>
      </c>
      <c r="B1052" t="s">
        <v>58</v>
      </c>
      <c r="D1052" t="s">
        <v>58</v>
      </c>
      <c r="E1052" t="s">
        <v>519</v>
      </c>
      <c r="F1052" t="s">
        <v>289</v>
      </c>
      <c r="G1052" t="s">
        <v>470</v>
      </c>
      <c r="H1052" s="4">
        <v>46173</v>
      </c>
      <c r="I1052" t="s">
        <v>1012</v>
      </c>
      <c r="J1052">
        <v>3433128</v>
      </c>
      <c r="K1052" s="23">
        <f ca="1">IF(YPT[[#This Row],[YPT Expire]]&lt;TODAY(),1,0)</f>
        <v>0</v>
      </c>
      <c r="L1052" s="23">
        <f ca="1">IF(AND(YPT[[#This Row],[YPT Expire]]&gt;=TODAY(),YPT[[#This Row],[YPT Expire]]&lt;=(TODAY()+ 30)),1,0)</f>
        <v>0</v>
      </c>
      <c r="M1052" s="23">
        <f ca="1">IF(AND(YPT[[#This Row],[YPT Expire]]&gt;(TODAY()+30),YPT[[#This Row],[YPT Expire]]&lt;=(TODAY()+ 90)),1,0)</f>
        <v>0</v>
      </c>
      <c r="N1052"/>
    </row>
    <row r="1053" spans="1:14" hidden="1" x14ac:dyDescent="0.35">
      <c r="A1053" t="s">
        <v>164</v>
      </c>
      <c r="B1053" t="s">
        <v>58</v>
      </c>
      <c r="D1053" t="s">
        <v>58</v>
      </c>
      <c r="E1053" t="s">
        <v>1157</v>
      </c>
      <c r="F1053" t="s">
        <v>289</v>
      </c>
      <c r="G1053" t="s">
        <v>470</v>
      </c>
      <c r="H1053" s="4">
        <v>46173</v>
      </c>
      <c r="I1053" t="s">
        <v>1012</v>
      </c>
      <c r="J1053">
        <v>124525001</v>
      </c>
      <c r="K1053" s="23">
        <f ca="1">IF(YPT[[#This Row],[YPT Expire]]&lt;TODAY(),1,0)</f>
        <v>0</v>
      </c>
      <c r="L1053" s="23">
        <f ca="1">IF(AND(YPT[[#This Row],[YPT Expire]]&gt;=TODAY(),YPT[[#This Row],[YPT Expire]]&lt;=(TODAY()+ 30)),1,0)</f>
        <v>0</v>
      </c>
      <c r="M1053" s="23">
        <f ca="1">IF(AND(YPT[[#This Row],[YPT Expire]]&gt;(TODAY()+30),YPT[[#This Row],[YPT Expire]]&lt;=(TODAY()+ 90)),1,0)</f>
        <v>0</v>
      </c>
      <c r="N1053"/>
    </row>
    <row r="1054" spans="1:14" hidden="1" x14ac:dyDescent="0.35">
      <c r="A1054" t="s">
        <v>164</v>
      </c>
      <c r="B1054" t="s">
        <v>58</v>
      </c>
      <c r="D1054" t="s">
        <v>58</v>
      </c>
      <c r="E1054" t="s">
        <v>541</v>
      </c>
      <c r="F1054" t="s">
        <v>586</v>
      </c>
      <c r="G1054" t="s">
        <v>470</v>
      </c>
      <c r="H1054" s="4">
        <v>46173</v>
      </c>
      <c r="I1054" t="s">
        <v>1012</v>
      </c>
      <c r="J1054">
        <v>3402408</v>
      </c>
      <c r="K1054" s="23">
        <f ca="1">IF(YPT[[#This Row],[YPT Expire]]&lt;TODAY(),1,0)</f>
        <v>0</v>
      </c>
      <c r="L1054" s="23">
        <f ca="1">IF(AND(YPT[[#This Row],[YPT Expire]]&gt;=TODAY(),YPT[[#This Row],[YPT Expire]]&lt;=(TODAY()+ 30)),1,0)</f>
        <v>0</v>
      </c>
      <c r="M1054" s="23">
        <f ca="1">IF(AND(YPT[[#This Row],[YPT Expire]]&gt;(TODAY()+30),YPT[[#This Row],[YPT Expire]]&lt;=(TODAY()+ 90)),1,0)</f>
        <v>0</v>
      </c>
      <c r="N1054"/>
    </row>
    <row r="1055" spans="1:14" hidden="1" x14ac:dyDescent="0.35">
      <c r="A1055" t="s">
        <v>164</v>
      </c>
      <c r="B1055" t="s">
        <v>58</v>
      </c>
      <c r="D1055" t="s">
        <v>58</v>
      </c>
      <c r="E1055" t="s">
        <v>1162</v>
      </c>
      <c r="F1055" t="s">
        <v>289</v>
      </c>
      <c r="G1055" t="s">
        <v>470</v>
      </c>
      <c r="H1055" s="4">
        <v>46173</v>
      </c>
      <c r="I1055" t="s">
        <v>1012</v>
      </c>
      <c r="J1055">
        <v>131643347</v>
      </c>
      <c r="K1055" s="23">
        <f ca="1">IF(YPT[[#This Row],[YPT Expire]]&lt;TODAY(),1,0)</f>
        <v>0</v>
      </c>
      <c r="L1055" s="23">
        <f ca="1">IF(AND(YPT[[#This Row],[YPT Expire]]&gt;=TODAY(),YPT[[#This Row],[YPT Expire]]&lt;=(TODAY()+ 30)),1,0)</f>
        <v>0</v>
      </c>
      <c r="M1055" s="23">
        <f ca="1">IF(AND(YPT[[#This Row],[YPT Expire]]&gt;(TODAY()+30),YPT[[#This Row],[YPT Expire]]&lt;=(TODAY()+ 90)),1,0)</f>
        <v>0</v>
      </c>
      <c r="N1055"/>
    </row>
    <row r="1056" spans="1:14" hidden="1" x14ac:dyDescent="0.35">
      <c r="A1056" t="s">
        <v>164</v>
      </c>
      <c r="B1056" t="s">
        <v>58</v>
      </c>
      <c r="D1056" t="s">
        <v>58</v>
      </c>
      <c r="E1056" t="s">
        <v>1123</v>
      </c>
      <c r="F1056" t="s">
        <v>289</v>
      </c>
      <c r="G1056" t="s">
        <v>470</v>
      </c>
      <c r="H1056" s="4">
        <v>46173</v>
      </c>
      <c r="I1056" t="s">
        <v>1012</v>
      </c>
      <c r="J1056">
        <v>14339816</v>
      </c>
      <c r="K1056" s="23">
        <f ca="1">IF(YPT[[#This Row],[YPT Expire]]&lt;TODAY(),1,0)</f>
        <v>0</v>
      </c>
      <c r="L1056" s="23">
        <f ca="1">IF(AND(YPT[[#This Row],[YPT Expire]]&gt;=TODAY(),YPT[[#This Row],[YPT Expire]]&lt;=(TODAY()+ 30)),1,0)</f>
        <v>0</v>
      </c>
      <c r="M1056" s="23">
        <f ca="1">IF(AND(YPT[[#This Row],[YPT Expire]]&gt;(TODAY()+30),YPT[[#This Row],[YPT Expire]]&lt;=(TODAY()+ 90)),1,0)</f>
        <v>0</v>
      </c>
      <c r="N1056"/>
    </row>
    <row r="1057" spans="1:14" hidden="1" x14ac:dyDescent="0.35">
      <c r="A1057" t="s">
        <v>164</v>
      </c>
      <c r="B1057" t="s">
        <v>58</v>
      </c>
      <c r="D1057" t="s">
        <v>58</v>
      </c>
      <c r="E1057" t="s">
        <v>1121</v>
      </c>
      <c r="F1057" t="s">
        <v>289</v>
      </c>
      <c r="G1057" t="s">
        <v>470</v>
      </c>
      <c r="H1057" s="4">
        <v>46173</v>
      </c>
      <c r="I1057" t="s">
        <v>1012</v>
      </c>
      <c r="J1057">
        <v>14014462</v>
      </c>
      <c r="K1057" s="23">
        <f ca="1">IF(YPT[[#This Row],[YPT Expire]]&lt;TODAY(),1,0)</f>
        <v>0</v>
      </c>
      <c r="L1057" s="23">
        <f ca="1">IF(AND(YPT[[#This Row],[YPT Expire]]&gt;=TODAY(),YPT[[#This Row],[YPT Expire]]&lt;=(TODAY()+ 30)),1,0)</f>
        <v>0</v>
      </c>
      <c r="M1057" s="23">
        <f ca="1">IF(AND(YPT[[#This Row],[YPT Expire]]&gt;(TODAY()+30),YPT[[#This Row],[YPT Expire]]&lt;=(TODAY()+ 90)),1,0)</f>
        <v>0</v>
      </c>
      <c r="N1057"/>
    </row>
    <row r="1058" spans="1:14" hidden="1" x14ac:dyDescent="0.35">
      <c r="A1058" t="s">
        <v>164</v>
      </c>
      <c r="B1058" t="s">
        <v>58</v>
      </c>
      <c r="D1058" t="s">
        <v>58</v>
      </c>
      <c r="E1058" t="s">
        <v>1183</v>
      </c>
      <c r="F1058" t="s">
        <v>289</v>
      </c>
      <c r="G1058" t="s">
        <v>470</v>
      </c>
      <c r="H1058" s="4">
        <v>46173</v>
      </c>
      <c r="I1058" t="s">
        <v>1012</v>
      </c>
      <c r="J1058">
        <v>130836262</v>
      </c>
      <c r="K1058" s="23">
        <f ca="1">IF(YPT[[#This Row],[YPT Expire]]&lt;TODAY(),1,0)</f>
        <v>0</v>
      </c>
      <c r="L1058" s="23">
        <f ca="1">IF(AND(YPT[[#This Row],[YPT Expire]]&gt;=TODAY(),YPT[[#This Row],[YPT Expire]]&lt;=(TODAY()+ 30)),1,0)</f>
        <v>0</v>
      </c>
      <c r="M1058" s="23">
        <f ca="1">IF(AND(YPT[[#This Row],[YPT Expire]]&gt;(TODAY()+30),YPT[[#This Row],[YPT Expire]]&lt;=(TODAY()+ 90)),1,0)</f>
        <v>0</v>
      </c>
      <c r="N1058"/>
    </row>
    <row r="1059" spans="1:14" hidden="1" x14ac:dyDescent="0.35">
      <c r="A1059" t="s">
        <v>164</v>
      </c>
      <c r="B1059" t="s">
        <v>58</v>
      </c>
      <c r="D1059" t="s">
        <v>58</v>
      </c>
      <c r="E1059" t="s">
        <v>1113</v>
      </c>
      <c r="F1059" t="s">
        <v>586</v>
      </c>
      <c r="G1059" t="s">
        <v>470</v>
      </c>
      <c r="H1059" s="4">
        <v>46173</v>
      </c>
      <c r="I1059" t="s">
        <v>1012</v>
      </c>
      <c r="J1059">
        <v>3402609</v>
      </c>
      <c r="K1059" s="23">
        <f ca="1">IF(YPT[[#This Row],[YPT Expire]]&lt;TODAY(),1,0)</f>
        <v>0</v>
      </c>
      <c r="L1059" s="23">
        <f ca="1">IF(AND(YPT[[#This Row],[YPT Expire]]&gt;=TODAY(),YPT[[#This Row],[YPT Expire]]&lt;=(TODAY()+ 30)),1,0)</f>
        <v>0</v>
      </c>
      <c r="M1059" s="23">
        <f ca="1">IF(AND(YPT[[#This Row],[YPT Expire]]&gt;(TODAY()+30),YPT[[#This Row],[YPT Expire]]&lt;=(TODAY()+ 90)),1,0)</f>
        <v>0</v>
      </c>
      <c r="N1059"/>
    </row>
    <row r="1060" spans="1:14" hidden="1" x14ac:dyDescent="0.35">
      <c r="A1060" t="s">
        <v>164</v>
      </c>
      <c r="B1060" t="s">
        <v>58</v>
      </c>
      <c r="D1060" t="s">
        <v>58</v>
      </c>
      <c r="E1060" t="s">
        <v>1111</v>
      </c>
      <c r="F1060" t="s">
        <v>289</v>
      </c>
      <c r="G1060" t="s">
        <v>470</v>
      </c>
      <c r="H1060" s="4">
        <v>46173</v>
      </c>
      <c r="I1060" t="s">
        <v>1012</v>
      </c>
      <c r="J1060">
        <v>130801404</v>
      </c>
      <c r="K1060" s="23">
        <f ca="1">IF(YPT[[#This Row],[YPT Expire]]&lt;TODAY(),1,0)</f>
        <v>0</v>
      </c>
      <c r="L1060" s="23">
        <f ca="1">IF(AND(YPT[[#This Row],[YPT Expire]]&gt;=TODAY(),YPT[[#This Row],[YPT Expire]]&lt;=(TODAY()+ 30)),1,0)</f>
        <v>0</v>
      </c>
      <c r="M1060" s="23">
        <f ca="1">IF(AND(YPT[[#This Row],[YPT Expire]]&gt;(TODAY()+30),YPT[[#This Row],[YPT Expire]]&lt;=(TODAY()+ 90)),1,0)</f>
        <v>0</v>
      </c>
      <c r="N1060"/>
    </row>
    <row r="1061" spans="1:14" hidden="1" x14ac:dyDescent="0.35">
      <c r="A1061" t="s">
        <v>58</v>
      </c>
      <c r="B1061" t="s">
        <v>58</v>
      </c>
      <c r="D1061" t="s">
        <v>58</v>
      </c>
      <c r="E1061" t="s">
        <v>976</v>
      </c>
      <c r="F1061" t="s">
        <v>61</v>
      </c>
      <c r="G1061" t="s">
        <v>470</v>
      </c>
      <c r="H1061" s="4">
        <v>46174</v>
      </c>
      <c r="I1061" t="s">
        <v>473</v>
      </c>
      <c r="J1061">
        <v>136294416</v>
      </c>
      <c r="K1061" s="23">
        <f ca="1">IF(YPT[[#This Row],[YPT Expire]]&lt;TODAY(),1,0)</f>
        <v>0</v>
      </c>
      <c r="L1061" s="23">
        <f ca="1">IF(AND(YPT[[#This Row],[YPT Expire]]&gt;=TODAY(),YPT[[#This Row],[YPT Expire]]&lt;=(TODAY()+ 30)),1,0)</f>
        <v>0</v>
      </c>
      <c r="M1061" s="23">
        <f ca="1">IF(AND(YPT[[#This Row],[YPT Expire]]&gt;(TODAY()+30),YPT[[#This Row],[YPT Expire]]&lt;=(TODAY()+ 90)),1,0)</f>
        <v>0</v>
      </c>
      <c r="N1061"/>
    </row>
    <row r="1062" spans="1:14" hidden="1" x14ac:dyDescent="0.35">
      <c r="A1062" t="s">
        <v>58</v>
      </c>
      <c r="B1062" t="s">
        <v>58</v>
      </c>
      <c r="D1062" t="s">
        <v>58</v>
      </c>
      <c r="E1062" t="s">
        <v>3024</v>
      </c>
      <c r="F1062" t="s">
        <v>61</v>
      </c>
      <c r="G1062" t="s">
        <v>470</v>
      </c>
      <c r="H1062" s="4">
        <v>46175</v>
      </c>
      <c r="I1062" t="s">
        <v>473</v>
      </c>
      <c r="J1062">
        <v>141611259</v>
      </c>
      <c r="K1062" s="23">
        <f ca="1">IF(YPT[[#This Row],[YPT Expire]]&lt;TODAY(),1,0)</f>
        <v>0</v>
      </c>
      <c r="L1062" s="23">
        <f ca="1">IF(AND(YPT[[#This Row],[YPT Expire]]&gt;=TODAY(),YPT[[#This Row],[YPT Expire]]&lt;=(TODAY()+ 30)),1,0)</f>
        <v>0</v>
      </c>
      <c r="M1062" s="23">
        <f ca="1">IF(AND(YPT[[#This Row],[YPT Expire]]&gt;(TODAY()+30),YPT[[#This Row],[YPT Expire]]&lt;=(TODAY()+ 90)),1,0)</f>
        <v>0</v>
      </c>
      <c r="N1062"/>
    </row>
    <row r="1063" spans="1:14" hidden="1" x14ac:dyDescent="0.35">
      <c r="A1063" t="s">
        <v>63</v>
      </c>
      <c r="B1063" t="s">
        <v>58</v>
      </c>
      <c r="D1063" t="s">
        <v>58</v>
      </c>
      <c r="E1063" t="s">
        <v>598</v>
      </c>
      <c r="F1063" t="s">
        <v>289</v>
      </c>
      <c r="G1063" t="s">
        <v>470</v>
      </c>
      <c r="H1063" s="4">
        <v>46180</v>
      </c>
      <c r="I1063" t="s">
        <v>584</v>
      </c>
      <c r="J1063">
        <v>12498894</v>
      </c>
      <c r="K1063" s="23">
        <f ca="1">IF(YPT[[#This Row],[YPT Expire]]&lt;TODAY(),1,0)</f>
        <v>0</v>
      </c>
      <c r="L1063" s="23">
        <f ca="1">IF(AND(YPT[[#This Row],[YPT Expire]]&gt;=TODAY(),YPT[[#This Row],[YPT Expire]]&lt;=(TODAY()+ 30)),1,0)</f>
        <v>0</v>
      </c>
      <c r="M1063" s="23">
        <f ca="1">IF(AND(YPT[[#This Row],[YPT Expire]]&gt;(TODAY()+30),YPT[[#This Row],[YPT Expire]]&lt;=(TODAY()+ 90)),1,0)</f>
        <v>0</v>
      </c>
      <c r="N1063"/>
    </row>
    <row r="1064" spans="1:14" hidden="1" x14ac:dyDescent="0.35">
      <c r="A1064" t="s">
        <v>58</v>
      </c>
      <c r="B1064" t="s">
        <v>58</v>
      </c>
      <c r="D1064" t="s">
        <v>58</v>
      </c>
      <c r="E1064" t="s">
        <v>3025</v>
      </c>
      <c r="F1064" t="s">
        <v>61</v>
      </c>
      <c r="G1064" t="s">
        <v>470</v>
      </c>
      <c r="H1064" s="4">
        <v>46185</v>
      </c>
      <c r="I1064" t="s">
        <v>473</v>
      </c>
      <c r="J1064">
        <v>3392338</v>
      </c>
      <c r="K1064" s="23">
        <f ca="1">IF(YPT[[#This Row],[YPT Expire]]&lt;TODAY(),1,0)</f>
        <v>0</v>
      </c>
      <c r="L1064" s="23">
        <f ca="1">IF(AND(YPT[[#This Row],[YPT Expire]]&gt;=TODAY(),YPT[[#This Row],[YPT Expire]]&lt;=(TODAY()+ 30)),1,0)</f>
        <v>0</v>
      </c>
      <c r="M1064" s="23">
        <f ca="1">IF(AND(YPT[[#This Row],[YPT Expire]]&gt;(TODAY()+30),YPT[[#This Row],[YPT Expire]]&lt;=(TODAY()+ 90)),1,0)</f>
        <v>0</v>
      </c>
      <c r="N1064"/>
    </row>
    <row r="1065" spans="1:14" hidden="1" x14ac:dyDescent="0.35">
      <c r="A1065" t="s">
        <v>58</v>
      </c>
      <c r="B1065" t="s">
        <v>58</v>
      </c>
      <c r="D1065" t="s">
        <v>58</v>
      </c>
      <c r="E1065" t="s">
        <v>3026</v>
      </c>
      <c r="F1065" t="s">
        <v>61</v>
      </c>
      <c r="G1065" t="s">
        <v>470</v>
      </c>
      <c r="H1065" s="4">
        <v>46186</v>
      </c>
      <c r="I1065" t="s">
        <v>473</v>
      </c>
      <c r="J1065">
        <v>118865366</v>
      </c>
      <c r="K1065" s="23">
        <f ca="1">IF(YPT[[#This Row],[YPT Expire]]&lt;TODAY(),1,0)</f>
        <v>0</v>
      </c>
      <c r="L1065" s="23">
        <f ca="1">IF(AND(YPT[[#This Row],[YPT Expire]]&gt;=TODAY(),YPT[[#This Row],[YPT Expire]]&lt;=(TODAY()+ 30)),1,0)</f>
        <v>0</v>
      </c>
      <c r="M1065" s="23">
        <f ca="1">IF(AND(YPT[[#This Row],[YPT Expire]]&gt;(TODAY()+30),YPT[[#This Row],[YPT Expire]]&lt;=(TODAY()+ 90)),1,0)</f>
        <v>0</v>
      </c>
      <c r="N1065"/>
    </row>
    <row r="1066" spans="1:14" hidden="1" x14ac:dyDescent="0.35">
      <c r="A1066" t="s">
        <v>164</v>
      </c>
      <c r="B1066" t="s">
        <v>58</v>
      </c>
      <c r="D1066" t="s">
        <v>58</v>
      </c>
      <c r="E1066" t="s">
        <v>1187</v>
      </c>
      <c r="F1066" t="s">
        <v>289</v>
      </c>
      <c r="G1066" t="s">
        <v>470</v>
      </c>
      <c r="H1066" s="4">
        <v>46193</v>
      </c>
      <c r="I1066" t="s">
        <v>1012</v>
      </c>
      <c r="J1066">
        <v>13137647</v>
      </c>
      <c r="K1066" s="23">
        <f ca="1">IF(YPT[[#This Row],[YPT Expire]]&lt;TODAY(),1,0)</f>
        <v>0</v>
      </c>
      <c r="L1066" s="23">
        <f ca="1">IF(AND(YPT[[#This Row],[YPT Expire]]&gt;=TODAY(),YPT[[#This Row],[YPT Expire]]&lt;=(TODAY()+ 30)),1,0)</f>
        <v>0</v>
      </c>
      <c r="M1066" s="23">
        <f ca="1">IF(AND(YPT[[#This Row],[YPT Expire]]&gt;(TODAY()+30),YPT[[#This Row],[YPT Expire]]&lt;=(TODAY()+ 90)),1,0)</f>
        <v>0</v>
      </c>
      <c r="N1066"/>
    </row>
    <row r="1067" spans="1:14" hidden="1" x14ac:dyDescent="0.35">
      <c r="A1067" t="s">
        <v>164</v>
      </c>
      <c r="B1067" t="s">
        <v>58</v>
      </c>
      <c r="D1067" t="s">
        <v>58</v>
      </c>
      <c r="E1067" t="s">
        <v>480</v>
      </c>
      <c r="F1067" t="s">
        <v>586</v>
      </c>
      <c r="G1067" t="s">
        <v>470</v>
      </c>
      <c r="H1067" s="4">
        <v>46196</v>
      </c>
      <c r="I1067" t="s">
        <v>1012</v>
      </c>
      <c r="J1067">
        <v>3403730</v>
      </c>
      <c r="K1067" s="23">
        <f ca="1">IF(YPT[[#This Row],[YPT Expire]]&lt;TODAY(),1,0)</f>
        <v>0</v>
      </c>
      <c r="L1067" s="23">
        <f ca="1">IF(AND(YPT[[#This Row],[YPT Expire]]&gt;=TODAY(),YPT[[#This Row],[YPT Expire]]&lt;=(TODAY()+ 30)),1,0)</f>
        <v>0</v>
      </c>
      <c r="M1067" s="23">
        <f ca="1">IF(AND(YPT[[#This Row],[YPT Expire]]&gt;(TODAY()+30),YPT[[#This Row],[YPT Expire]]&lt;=(TODAY()+ 90)),1,0)</f>
        <v>0</v>
      </c>
      <c r="N1067"/>
    </row>
    <row r="1068" spans="1:14" hidden="1" x14ac:dyDescent="0.35">
      <c r="A1068" t="s">
        <v>58</v>
      </c>
      <c r="B1068" t="s">
        <v>58</v>
      </c>
      <c r="D1068" t="s">
        <v>58</v>
      </c>
      <c r="E1068" t="s">
        <v>3027</v>
      </c>
      <c r="F1068" t="s">
        <v>61</v>
      </c>
      <c r="G1068" t="s">
        <v>470</v>
      </c>
      <c r="H1068" s="4">
        <v>46196</v>
      </c>
      <c r="I1068" t="s">
        <v>473</v>
      </c>
      <c r="J1068">
        <v>141627198</v>
      </c>
      <c r="K1068" s="23">
        <f ca="1">IF(YPT[[#This Row],[YPT Expire]]&lt;TODAY(),1,0)</f>
        <v>0</v>
      </c>
      <c r="L1068" s="23">
        <f ca="1">IF(AND(YPT[[#This Row],[YPT Expire]]&gt;=TODAY(),YPT[[#This Row],[YPT Expire]]&lt;=(TODAY()+ 30)),1,0)</f>
        <v>0</v>
      </c>
      <c r="M1068" s="23">
        <f ca="1">IF(AND(YPT[[#This Row],[YPT Expire]]&gt;(TODAY()+30),YPT[[#This Row],[YPT Expire]]&lt;=(TODAY()+ 90)),1,0)</f>
        <v>0</v>
      </c>
      <c r="N1068"/>
    </row>
    <row r="1069" spans="1:14" hidden="1" x14ac:dyDescent="0.35">
      <c r="A1069" t="s">
        <v>58</v>
      </c>
      <c r="B1069" t="s">
        <v>58</v>
      </c>
      <c r="D1069" t="s">
        <v>58</v>
      </c>
      <c r="E1069" t="s">
        <v>480</v>
      </c>
      <c r="F1069" t="s">
        <v>469</v>
      </c>
      <c r="G1069" t="s">
        <v>470</v>
      </c>
      <c r="H1069" s="4">
        <v>46196</v>
      </c>
      <c r="I1069" t="s">
        <v>473</v>
      </c>
      <c r="J1069">
        <v>3403730</v>
      </c>
      <c r="K1069" s="23">
        <f ca="1">IF(YPT[[#This Row],[YPT Expire]]&lt;TODAY(),1,0)</f>
        <v>0</v>
      </c>
      <c r="L1069" s="23">
        <f ca="1">IF(AND(YPT[[#This Row],[YPT Expire]]&gt;=TODAY(),YPT[[#This Row],[YPT Expire]]&lt;=(TODAY()+ 30)),1,0)</f>
        <v>0</v>
      </c>
      <c r="M1069" s="23">
        <f ca="1">IF(AND(YPT[[#This Row],[YPT Expire]]&gt;(TODAY()+30),YPT[[#This Row],[YPT Expire]]&lt;=(TODAY()+ 90)),1,0)</f>
        <v>0</v>
      </c>
      <c r="N1069"/>
    </row>
    <row r="1070" spans="1:14" hidden="1" x14ac:dyDescent="0.35">
      <c r="A1070" t="s">
        <v>58</v>
      </c>
      <c r="B1070" t="s">
        <v>58</v>
      </c>
      <c r="D1070" t="s">
        <v>58</v>
      </c>
      <c r="E1070" t="s">
        <v>3028</v>
      </c>
      <c r="F1070" t="s">
        <v>61</v>
      </c>
      <c r="G1070" t="s">
        <v>470</v>
      </c>
      <c r="H1070" s="4">
        <v>46197</v>
      </c>
      <c r="I1070" t="s">
        <v>473</v>
      </c>
      <c r="J1070">
        <v>141627199</v>
      </c>
      <c r="K1070" s="23">
        <f ca="1">IF(YPT[[#This Row],[YPT Expire]]&lt;TODAY(),1,0)</f>
        <v>0</v>
      </c>
      <c r="L1070" s="23">
        <f ca="1">IF(AND(YPT[[#This Row],[YPT Expire]]&gt;=TODAY(),YPT[[#This Row],[YPT Expire]]&lt;=(TODAY()+ 30)),1,0)</f>
        <v>0</v>
      </c>
      <c r="M1070" s="23">
        <f ca="1">IF(AND(YPT[[#This Row],[YPT Expire]]&gt;(TODAY()+30),YPT[[#This Row],[YPT Expire]]&lt;=(TODAY()+ 90)),1,0)</f>
        <v>0</v>
      </c>
      <c r="N1070"/>
    </row>
    <row r="1071" spans="1:14" hidden="1" x14ac:dyDescent="0.35">
      <c r="A1071" t="s">
        <v>58</v>
      </c>
      <c r="B1071" t="s">
        <v>58</v>
      </c>
      <c r="D1071" t="s">
        <v>58</v>
      </c>
      <c r="E1071" t="s">
        <v>3029</v>
      </c>
      <c r="F1071" t="s">
        <v>3000</v>
      </c>
      <c r="G1071" t="s">
        <v>470</v>
      </c>
      <c r="H1071" s="4">
        <v>46197</v>
      </c>
      <c r="I1071" t="s">
        <v>473</v>
      </c>
      <c r="J1071">
        <v>3393084</v>
      </c>
      <c r="K1071" s="23">
        <f ca="1">IF(YPT[[#This Row],[YPT Expire]]&lt;TODAY(),1,0)</f>
        <v>0</v>
      </c>
      <c r="L1071" s="23">
        <f ca="1">IF(AND(YPT[[#This Row],[YPT Expire]]&gt;=TODAY(),YPT[[#This Row],[YPT Expire]]&lt;=(TODAY()+ 30)),1,0)</f>
        <v>0</v>
      </c>
      <c r="M1071" s="23">
        <f ca="1">IF(AND(YPT[[#This Row],[YPT Expire]]&gt;(TODAY()+30),YPT[[#This Row],[YPT Expire]]&lt;=(TODAY()+ 90)),1,0)</f>
        <v>0</v>
      </c>
      <c r="N1071"/>
    </row>
    <row r="1072" spans="1:14" hidden="1" x14ac:dyDescent="0.35">
      <c r="A1072" t="s">
        <v>58</v>
      </c>
      <c r="B1072" t="s">
        <v>58</v>
      </c>
      <c r="D1072" t="s">
        <v>58</v>
      </c>
      <c r="E1072" t="s">
        <v>3030</v>
      </c>
      <c r="F1072" t="s">
        <v>61</v>
      </c>
      <c r="G1072" t="s">
        <v>470</v>
      </c>
      <c r="H1072" s="4">
        <v>46197</v>
      </c>
      <c r="I1072" t="s">
        <v>473</v>
      </c>
      <c r="J1072">
        <v>120180751</v>
      </c>
      <c r="K1072" s="23">
        <f ca="1">IF(YPT[[#This Row],[YPT Expire]]&lt;TODAY(),1,0)</f>
        <v>0</v>
      </c>
      <c r="L1072" s="23">
        <f ca="1">IF(AND(YPT[[#This Row],[YPT Expire]]&gt;=TODAY(),YPT[[#This Row],[YPT Expire]]&lt;=(TODAY()+ 30)),1,0)</f>
        <v>0</v>
      </c>
      <c r="M1072" s="23">
        <f ca="1">IF(AND(YPT[[#This Row],[YPT Expire]]&gt;(TODAY()+30),YPT[[#This Row],[YPT Expire]]&lt;=(TODAY()+ 90)),1,0)</f>
        <v>0</v>
      </c>
      <c r="N1072"/>
    </row>
    <row r="1073" spans="1:14" hidden="1" x14ac:dyDescent="0.35">
      <c r="A1073" t="s">
        <v>58</v>
      </c>
      <c r="B1073" t="s">
        <v>58</v>
      </c>
      <c r="D1073" t="s">
        <v>58</v>
      </c>
      <c r="E1073" t="s">
        <v>547</v>
      </c>
      <c r="F1073" t="s">
        <v>469</v>
      </c>
      <c r="G1073" t="s">
        <v>470</v>
      </c>
      <c r="H1073" s="4">
        <v>46198</v>
      </c>
      <c r="I1073" t="s">
        <v>473</v>
      </c>
      <c r="J1073">
        <v>128045733</v>
      </c>
      <c r="K1073" s="23">
        <f ca="1">IF(YPT[[#This Row],[YPT Expire]]&lt;TODAY(),1,0)</f>
        <v>0</v>
      </c>
      <c r="L1073" s="23">
        <f ca="1">IF(AND(YPT[[#This Row],[YPT Expire]]&gt;=TODAY(),YPT[[#This Row],[YPT Expire]]&lt;=(TODAY()+ 30)),1,0)</f>
        <v>0</v>
      </c>
      <c r="M1073" s="23">
        <f ca="1">IF(AND(YPT[[#This Row],[YPT Expire]]&gt;(TODAY()+30),YPT[[#This Row],[YPT Expire]]&lt;=(TODAY()+ 90)),1,0)</f>
        <v>0</v>
      </c>
      <c r="N1073"/>
    </row>
    <row r="1074" spans="1:14" hidden="1" x14ac:dyDescent="0.35">
      <c r="A1074" t="s">
        <v>164</v>
      </c>
      <c r="B1074" t="s">
        <v>58</v>
      </c>
      <c r="D1074" t="s">
        <v>58</v>
      </c>
      <c r="E1074" t="s">
        <v>547</v>
      </c>
      <c r="F1074" t="s">
        <v>289</v>
      </c>
      <c r="G1074" t="s">
        <v>470</v>
      </c>
      <c r="H1074" s="4">
        <v>46198</v>
      </c>
      <c r="I1074" t="s">
        <v>1012</v>
      </c>
      <c r="J1074">
        <v>128045733</v>
      </c>
      <c r="K1074" s="23">
        <f ca="1">IF(YPT[[#This Row],[YPT Expire]]&lt;TODAY(),1,0)</f>
        <v>0</v>
      </c>
      <c r="L1074" s="23">
        <f ca="1">IF(AND(YPT[[#This Row],[YPT Expire]]&gt;=TODAY(),YPT[[#This Row],[YPT Expire]]&lt;=(TODAY()+ 30)),1,0)</f>
        <v>0</v>
      </c>
      <c r="M1074" s="23">
        <f ca="1">IF(AND(YPT[[#This Row],[YPT Expire]]&gt;(TODAY()+30),YPT[[#This Row],[YPT Expire]]&lt;=(TODAY()+ 90)),1,0)</f>
        <v>0</v>
      </c>
      <c r="N1074"/>
    </row>
    <row r="1075" spans="1:14" hidden="1" x14ac:dyDescent="0.35">
      <c r="A1075" t="s">
        <v>164</v>
      </c>
      <c r="B1075" t="s">
        <v>58</v>
      </c>
      <c r="D1075" t="s">
        <v>58</v>
      </c>
      <c r="E1075" t="s">
        <v>547</v>
      </c>
      <c r="F1075" t="s">
        <v>586</v>
      </c>
      <c r="G1075" t="s">
        <v>470</v>
      </c>
      <c r="H1075" s="4">
        <v>46198</v>
      </c>
      <c r="I1075" t="s">
        <v>1012</v>
      </c>
      <c r="J1075">
        <v>128045733</v>
      </c>
      <c r="K1075" s="23">
        <f ca="1">IF(YPT[[#This Row],[YPT Expire]]&lt;TODAY(),1,0)</f>
        <v>0</v>
      </c>
      <c r="L1075" s="23">
        <f ca="1">IF(AND(YPT[[#This Row],[YPT Expire]]&gt;=TODAY(),YPT[[#This Row],[YPT Expire]]&lt;=(TODAY()+ 30)),1,0)</f>
        <v>0</v>
      </c>
      <c r="M1075" s="23">
        <f ca="1">IF(AND(YPT[[#This Row],[YPT Expire]]&gt;(TODAY()+30),YPT[[#This Row],[YPT Expire]]&lt;=(TODAY()+ 90)),1,0)</f>
        <v>0</v>
      </c>
      <c r="N1075"/>
    </row>
    <row r="1076" spans="1:14" hidden="1" x14ac:dyDescent="0.35">
      <c r="A1076" t="s">
        <v>164</v>
      </c>
      <c r="B1076" t="s">
        <v>58</v>
      </c>
      <c r="D1076" t="s">
        <v>58</v>
      </c>
      <c r="E1076" t="s">
        <v>547</v>
      </c>
      <c r="F1076" t="s">
        <v>1021</v>
      </c>
      <c r="G1076" t="s">
        <v>470</v>
      </c>
      <c r="H1076" s="4">
        <v>46198</v>
      </c>
      <c r="I1076" t="s">
        <v>1012</v>
      </c>
      <c r="J1076">
        <v>128045733</v>
      </c>
      <c r="K1076" s="23">
        <f ca="1">IF(YPT[[#This Row],[YPT Expire]]&lt;TODAY(),1,0)</f>
        <v>0</v>
      </c>
      <c r="L1076" s="23">
        <f ca="1">IF(AND(YPT[[#This Row],[YPT Expire]]&gt;=TODAY(),YPT[[#This Row],[YPT Expire]]&lt;=(TODAY()+ 30)),1,0)</f>
        <v>0</v>
      </c>
      <c r="M1076" s="23">
        <f ca="1">IF(AND(YPT[[#This Row],[YPT Expire]]&gt;(TODAY()+30),YPT[[#This Row],[YPT Expire]]&lt;=(TODAY()+ 90)),1,0)</f>
        <v>0</v>
      </c>
      <c r="N1076"/>
    </row>
    <row r="1077" spans="1:14" hidden="1" x14ac:dyDescent="0.35">
      <c r="A1077" t="s">
        <v>164</v>
      </c>
      <c r="B1077" t="s">
        <v>58</v>
      </c>
      <c r="D1077" t="s">
        <v>58</v>
      </c>
      <c r="E1077" t="s">
        <v>1148</v>
      </c>
      <c r="F1077" t="s">
        <v>289</v>
      </c>
      <c r="G1077" t="s">
        <v>470</v>
      </c>
      <c r="H1077" s="4">
        <v>46201</v>
      </c>
      <c r="I1077" t="s">
        <v>1012</v>
      </c>
      <c r="J1077">
        <v>135446138</v>
      </c>
      <c r="K1077" s="23">
        <f ca="1">IF(YPT[[#This Row],[YPT Expire]]&lt;TODAY(),1,0)</f>
        <v>0</v>
      </c>
      <c r="L1077" s="23">
        <f ca="1">IF(AND(YPT[[#This Row],[YPT Expire]]&gt;=TODAY(),YPT[[#This Row],[YPT Expire]]&lt;=(TODAY()+ 30)),1,0)</f>
        <v>0</v>
      </c>
      <c r="M1077" s="23">
        <f ca="1">IF(AND(YPT[[#This Row],[YPT Expire]]&gt;(TODAY()+30),YPT[[#This Row],[YPT Expire]]&lt;=(TODAY()+ 90)),1,0)</f>
        <v>0</v>
      </c>
      <c r="N1077"/>
    </row>
    <row r="1078" spans="1:14" hidden="1" x14ac:dyDescent="0.35">
      <c r="A1078" t="s">
        <v>164</v>
      </c>
      <c r="B1078" t="s">
        <v>58</v>
      </c>
      <c r="D1078" t="s">
        <v>58</v>
      </c>
      <c r="E1078" t="s">
        <v>1164</v>
      </c>
      <c r="F1078" t="s">
        <v>289</v>
      </c>
      <c r="G1078" t="s">
        <v>470</v>
      </c>
      <c r="H1078" s="4">
        <v>46204</v>
      </c>
      <c r="I1078" t="s">
        <v>1012</v>
      </c>
      <c r="J1078">
        <v>133193327</v>
      </c>
      <c r="K1078" s="23">
        <f ca="1">IF(YPT[[#This Row],[YPT Expire]]&lt;TODAY(),1,0)</f>
        <v>0</v>
      </c>
      <c r="L1078" s="23">
        <f ca="1">IF(AND(YPT[[#This Row],[YPT Expire]]&gt;=TODAY(),YPT[[#This Row],[YPT Expire]]&lt;=(TODAY()+ 30)),1,0)</f>
        <v>0</v>
      </c>
      <c r="M1078" s="23">
        <f ca="1">IF(AND(YPT[[#This Row],[YPT Expire]]&gt;(TODAY()+30),YPT[[#This Row],[YPT Expire]]&lt;=(TODAY()+ 90)),1,0)</f>
        <v>0</v>
      </c>
      <c r="N1078"/>
    </row>
    <row r="1079" spans="1:14" hidden="1" x14ac:dyDescent="0.35">
      <c r="A1079" t="s">
        <v>63</v>
      </c>
      <c r="B1079" t="s">
        <v>58</v>
      </c>
      <c r="D1079" t="s">
        <v>58</v>
      </c>
      <c r="E1079" t="s">
        <v>609</v>
      </c>
      <c r="F1079" t="s">
        <v>289</v>
      </c>
      <c r="G1079" t="s">
        <v>470</v>
      </c>
      <c r="H1079" s="4">
        <v>46210</v>
      </c>
      <c r="I1079" t="s">
        <v>584</v>
      </c>
      <c r="J1079">
        <v>3403249</v>
      </c>
      <c r="K1079" s="23">
        <f ca="1">IF(YPT[[#This Row],[YPT Expire]]&lt;TODAY(),1,0)</f>
        <v>0</v>
      </c>
      <c r="L1079" s="23">
        <f ca="1">IF(AND(YPT[[#This Row],[YPT Expire]]&gt;=TODAY(),YPT[[#This Row],[YPT Expire]]&lt;=(TODAY()+ 30)),1,0)</f>
        <v>0</v>
      </c>
      <c r="M1079" s="23">
        <f ca="1">IF(AND(YPT[[#This Row],[YPT Expire]]&gt;(TODAY()+30),YPT[[#This Row],[YPT Expire]]&lt;=(TODAY()+ 90)),1,0)</f>
        <v>0</v>
      </c>
      <c r="N1079"/>
    </row>
    <row r="1080" spans="1:14" hidden="1" x14ac:dyDescent="0.35">
      <c r="A1080" t="s">
        <v>164</v>
      </c>
      <c r="B1080" t="s">
        <v>58</v>
      </c>
      <c r="D1080" t="s">
        <v>58</v>
      </c>
      <c r="E1080" t="s">
        <v>1115</v>
      </c>
      <c r="F1080" t="s">
        <v>289</v>
      </c>
      <c r="G1080" t="s">
        <v>470</v>
      </c>
      <c r="H1080" s="4">
        <v>46217</v>
      </c>
      <c r="I1080" t="s">
        <v>1012</v>
      </c>
      <c r="J1080">
        <v>121187146</v>
      </c>
      <c r="K1080" s="23">
        <f ca="1">IF(YPT[[#This Row],[YPT Expire]]&lt;TODAY(),1,0)</f>
        <v>0</v>
      </c>
      <c r="L1080" s="23">
        <f ca="1">IF(AND(YPT[[#This Row],[YPT Expire]]&gt;=TODAY(),YPT[[#This Row],[YPT Expire]]&lt;=(TODAY()+ 30)),1,0)</f>
        <v>0</v>
      </c>
      <c r="M1080" s="23">
        <f ca="1">IF(AND(YPT[[#This Row],[YPT Expire]]&gt;(TODAY()+30),YPT[[#This Row],[YPT Expire]]&lt;=(TODAY()+ 90)),1,0)</f>
        <v>0</v>
      </c>
      <c r="N1080"/>
    </row>
    <row r="1081" spans="1:14" hidden="1" x14ac:dyDescent="0.35">
      <c r="A1081" t="s">
        <v>164</v>
      </c>
      <c r="B1081" t="s">
        <v>58</v>
      </c>
      <c r="D1081" t="s">
        <v>58</v>
      </c>
      <c r="E1081" t="s">
        <v>1221</v>
      </c>
      <c r="F1081" t="s">
        <v>289</v>
      </c>
      <c r="G1081" t="s">
        <v>470</v>
      </c>
      <c r="H1081" s="4">
        <v>46223</v>
      </c>
      <c r="I1081" t="s">
        <v>1012</v>
      </c>
      <c r="J1081">
        <v>130503754</v>
      </c>
      <c r="K1081" s="23">
        <f ca="1">IF(YPT[[#This Row],[YPT Expire]]&lt;TODAY(),1,0)</f>
        <v>0</v>
      </c>
      <c r="L1081" s="23">
        <f ca="1">IF(AND(YPT[[#This Row],[YPT Expire]]&gt;=TODAY(),YPT[[#This Row],[YPT Expire]]&lt;=(TODAY()+ 30)),1,0)</f>
        <v>0</v>
      </c>
      <c r="M1081" s="23">
        <f ca="1">IF(AND(YPT[[#This Row],[YPT Expire]]&gt;(TODAY()+30),YPT[[#This Row],[YPT Expire]]&lt;=(TODAY()+ 90)),1,0)</f>
        <v>0</v>
      </c>
      <c r="N1081"/>
    </row>
    <row r="1082" spans="1:14" hidden="1" x14ac:dyDescent="0.35">
      <c r="A1082" t="s">
        <v>164</v>
      </c>
      <c r="B1082" t="s">
        <v>58</v>
      </c>
      <c r="D1082" t="s">
        <v>58</v>
      </c>
      <c r="E1082" t="s">
        <v>1171</v>
      </c>
      <c r="F1082" t="s">
        <v>289</v>
      </c>
      <c r="G1082" t="s">
        <v>470</v>
      </c>
      <c r="H1082" s="4">
        <v>46227</v>
      </c>
      <c r="I1082" t="s">
        <v>1012</v>
      </c>
      <c r="J1082">
        <v>3389518</v>
      </c>
      <c r="K1082" s="23">
        <f ca="1">IF(YPT[[#This Row],[YPT Expire]]&lt;TODAY(),1,0)</f>
        <v>0</v>
      </c>
      <c r="L1082" s="23">
        <f ca="1">IF(AND(YPT[[#This Row],[YPT Expire]]&gt;=TODAY(),YPT[[#This Row],[YPT Expire]]&lt;=(TODAY()+ 30)),1,0)</f>
        <v>0</v>
      </c>
      <c r="M1082" s="23">
        <f ca="1">IF(AND(YPT[[#This Row],[YPT Expire]]&gt;(TODAY()+30),YPT[[#This Row],[YPT Expire]]&lt;=(TODAY()+ 90)),1,0)</f>
        <v>0</v>
      </c>
      <c r="N1082"/>
    </row>
    <row r="1083" spans="1:14" hidden="1" x14ac:dyDescent="0.35">
      <c r="A1083" t="s">
        <v>58</v>
      </c>
      <c r="B1083" t="s">
        <v>58</v>
      </c>
      <c r="D1083" t="s">
        <v>58</v>
      </c>
      <c r="E1083" t="s">
        <v>577</v>
      </c>
      <c r="F1083" t="s">
        <v>469</v>
      </c>
      <c r="G1083" t="s">
        <v>470</v>
      </c>
      <c r="H1083" s="4">
        <v>46234</v>
      </c>
      <c r="I1083" t="s">
        <v>473</v>
      </c>
      <c r="J1083">
        <v>131896163</v>
      </c>
      <c r="K1083" s="23">
        <f ca="1">IF(YPT[[#This Row],[YPT Expire]]&lt;TODAY(),1,0)</f>
        <v>0</v>
      </c>
      <c r="L1083" s="23">
        <f ca="1">IF(AND(YPT[[#This Row],[YPT Expire]]&gt;=TODAY(),YPT[[#This Row],[YPT Expire]]&lt;=(TODAY()+ 30)),1,0)</f>
        <v>0</v>
      </c>
      <c r="M1083" s="23">
        <f ca="1">IF(AND(YPT[[#This Row],[YPT Expire]]&gt;(TODAY()+30),YPT[[#This Row],[YPT Expire]]&lt;=(TODAY()+ 90)),1,0)</f>
        <v>0</v>
      </c>
      <c r="N1083"/>
    </row>
    <row r="1084" spans="1:14" hidden="1" x14ac:dyDescent="0.35">
      <c r="A1084" t="s">
        <v>63</v>
      </c>
      <c r="B1084" t="s">
        <v>58</v>
      </c>
      <c r="D1084" t="s">
        <v>58</v>
      </c>
      <c r="E1084" t="s">
        <v>577</v>
      </c>
      <c r="F1084" t="s">
        <v>586</v>
      </c>
      <c r="G1084" t="s">
        <v>470</v>
      </c>
      <c r="H1084" s="4">
        <v>46234</v>
      </c>
      <c r="I1084" t="s">
        <v>584</v>
      </c>
      <c r="J1084">
        <v>131896163</v>
      </c>
      <c r="K1084" s="23">
        <f ca="1">IF(YPT[[#This Row],[YPT Expire]]&lt;TODAY(),1,0)</f>
        <v>0</v>
      </c>
      <c r="L1084" s="23">
        <f ca="1">IF(AND(YPT[[#This Row],[YPT Expire]]&gt;=TODAY(),YPT[[#This Row],[YPT Expire]]&lt;=(TODAY()+ 30)),1,0)</f>
        <v>0</v>
      </c>
      <c r="M1084" s="23">
        <f ca="1">IF(AND(YPT[[#This Row],[YPT Expire]]&gt;(TODAY()+30),YPT[[#This Row],[YPT Expire]]&lt;=(TODAY()+ 90)),1,0)</f>
        <v>0</v>
      </c>
      <c r="N1084"/>
    </row>
    <row r="1085" spans="1:14" hidden="1" x14ac:dyDescent="0.35">
      <c r="A1085" t="s">
        <v>164</v>
      </c>
      <c r="B1085" t="s">
        <v>58</v>
      </c>
      <c r="D1085" t="s">
        <v>58</v>
      </c>
      <c r="E1085" t="s">
        <v>1207</v>
      </c>
      <c r="F1085" t="s">
        <v>289</v>
      </c>
      <c r="G1085" t="s">
        <v>470</v>
      </c>
      <c r="H1085" s="4">
        <v>46239</v>
      </c>
      <c r="I1085" t="s">
        <v>1012</v>
      </c>
      <c r="J1085">
        <v>137181742</v>
      </c>
      <c r="K1085" s="23">
        <f ca="1">IF(YPT[[#This Row],[YPT Expire]]&lt;TODAY(),1,0)</f>
        <v>0</v>
      </c>
      <c r="L1085" s="23">
        <f ca="1">IF(AND(YPT[[#This Row],[YPT Expire]]&gt;=TODAY(),YPT[[#This Row],[YPT Expire]]&lt;=(TODAY()+ 30)),1,0)</f>
        <v>0</v>
      </c>
      <c r="M1085" s="23">
        <f ca="1">IF(AND(YPT[[#This Row],[YPT Expire]]&gt;(TODAY()+30),YPT[[#This Row],[YPT Expire]]&lt;=(TODAY()+ 90)),1,0)</f>
        <v>0</v>
      </c>
      <c r="N1085"/>
    </row>
    <row r="1086" spans="1:14" hidden="1" x14ac:dyDescent="0.35">
      <c r="A1086" t="s">
        <v>164</v>
      </c>
      <c r="B1086" t="s">
        <v>58</v>
      </c>
      <c r="D1086" t="s">
        <v>58</v>
      </c>
      <c r="E1086" t="s">
        <v>1215</v>
      </c>
      <c r="F1086" t="s">
        <v>586</v>
      </c>
      <c r="G1086" t="s">
        <v>470</v>
      </c>
      <c r="H1086" s="4">
        <v>46240</v>
      </c>
      <c r="I1086" t="s">
        <v>1012</v>
      </c>
      <c r="J1086">
        <v>3402734</v>
      </c>
      <c r="K1086" s="23">
        <f ca="1">IF(YPT[[#This Row],[YPT Expire]]&lt;TODAY(),1,0)</f>
        <v>0</v>
      </c>
      <c r="L1086" s="23">
        <f ca="1">IF(AND(YPT[[#This Row],[YPT Expire]]&gt;=TODAY(),YPT[[#This Row],[YPT Expire]]&lt;=(TODAY()+ 30)),1,0)</f>
        <v>0</v>
      </c>
      <c r="M1086" s="23">
        <f ca="1">IF(AND(YPT[[#This Row],[YPT Expire]]&gt;(TODAY()+30),YPT[[#This Row],[YPT Expire]]&lt;=(TODAY()+ 90)),1,0)</f>
        <v>0</v>
      </c>
      <c r="N1086"/>
    </row>
    <row r="1087" spans="1:14" hidden="1" x14ac:dyDescent="0.35">
      <c r="A1087" t="s">
        <v>164</v>
      </c>
      <c r="B1087" t="s">
        <v>58</v>
      </c>
      <c r="D1087" t="s">
        <v>58</v>
      </c>
      <c r="E1087" t="s">
        <v>1225</v>
      </c>
      <c r="F1087" t="s">
        <v>289</v>
      </c>
      <c r="G1087" t="s">
        <v>470</v>
      </c>
      <c r="H1087" s="4">
        <v>46247</v>
      </c>
      <c r="I1087" t="s">
        <v>1012</v>
      </c>
      <c r="J1087">
        <v>14269068</v>
      </c>
      <c r="K1087" s="23">
        <f ca="1">IF(YPT[[#This Row],[YPT Expire]]&lt;TODAY(),1,0)</f>
        <v>0</v>
      </c>
      <c r="L1087" s="23">
        <f ca="1">IF(AND(YPT[[#This Row],[YPT Expire]]&gt;=TODAY(),YPT[[#This Row],[YPT Expire]]&lt;=(TODAY()+ 30)),1,0)</f>
        <v>0</v>
      </c>
      <c r="M1087" s="23">
        <f ca="1">IF(AND(YPT[[#This Row],[YPT Expire]]&gt;(TODAY()+30),YPT[[#This Row],[YPT Expire]]&lt;=(TODAY()+ 90)),1,0)</f>
        <v>0</v>
      </c>
      <c r="N1087"/>
    </row>
    <row r="1088" spans="1:14" hidden="1" x14ac:dyDescent="0.35">
      <c r="A1088" t="s">
        <v>58</v>
      </c>
      <c r="B1088" t="s">
        <v>58</v>
      </c>
      <c r="D1088" t="s">
        <v>58</v>
      </c>
      <c r="E1088" t="s">
        <v>557</v>
      </c>
      <c r="F1088" t="s">
        <v>469</v>
      </c>
      <c r="G1088" t="s">
        <v>470</v>
      </c>
      <c r="H1088" s="4">
        <v>46252</v>
      </c>
      <c r="I1088" t="s">
        <v>473</v>
      </c>
      <c r="J1088">
        <v>101933895</v>
      </c>
      <c r="K1088" s="23">
        <f ca="1">IF(YPT[[#This Row],[YPT Expire]]&lt;TODAY(),1,0)</f>
        <v>0</v>
      </c>
      <c r="L1088" s="23">
        <f ca="1">IF(AND(YPT[[#This Row],[YPT Expire]]&gt;=TODAY(),YPT[[#This Row],[YPT Expire]]&lt;=(TODAY()+ 30)),1,0)</f>
        <v>0</v>
      </c>
      <c r="M1088" s="23">
        <f ca="1">IF(AND(YPT[[#This Row],[YPT Expire]]&gt;(TODAY()+30),YPT[[#This Row],[YPT Expire]]&lt;=(TODAY()+ 90)),1,0)</f>
        <v>0</v>
      </c>
      <c r="N1088"/>
    </row>
    <row r="1089" spans="1:14" hidden="1" x14ac:dyDescent="0.35">
      <c r="A1089" t="s">
        <v>58</v>
      </c>
      <c r="B1089" t="s">
        <v>58</v>
      </c>
      <c r="D1089" t="s">
        <v>58</v>
      </c>
      <c r="E1089" t="s">
        <v>557</v>
      </c>
      <c r="F1089" t="s">
        <v>475</v>
      </c>
      <c r="G1089" t="s">
        <v>470</v>
      </c>
      <c r="H1089" s="4">
        <v>46252</v>
      </c>
      <c r="I1089" t="s">
        <v>473</v>
      </c>
      <c r="J1089">
        <v>101933895</v>
      </c>
      <c r="K1089" s="23">
        <f ca="1">IF(YPT[[#This Row],[YPT Expire]]&lt;TODAY(),1,0)</f>
        <v>0</v>
      </c>
      <c r="L1089" s="23">
        <f ca="1">IF(AND(YPT[[#This Row],[YPT Expire]]&gt;=TODAY(),YPT[[#This Row],[YPT Expire]]&lt;=(TODAY()+ 30)),1,0)</f>
        <v>0</v>
      </c>
      <c r="M1089" s="23">
        <f ca="1">IF(AND(YPT[[#This Row],[YPT Expire]]&gt;(TODAY()+30),YPT[[#This Row],[YPT Expire]]&lt;=(TODAY()+ 90)),1,0)</f>
        <v>0</v>
      </c>
      <c r="N1089"/>
    </row>
    <row r="1090" spans="1:14" hidden="1" x14ac:dyDescent="0.35">
      <c r="A1090" t="s">
        <v>58</v>
      </c>
      <c r="B1090" t="s">
        <v>58</v>
      </c>
      <c r="D1090" t="s">
        <v>58</v>
      </c>
      <c r="E1090" t="s">
        <v>3031</v>
      </c>
      <c r="F1090" t="s">
        <v>3000</v>
      </c>
      <c r="G1090" t="s">
        <v>470</v>
      </c>
      <c r="H1090" s="4">
        <v>46252</v>
      </c>
      <c r="I1090" t="s">
        <v>473</v>
      </c>
      <c r="J1090">
        <v>12913263</v>
      </c>
      <c r="K1090" s="23">
        <f ca="1">IF(YPT[[#This Row],[YPT Expire]]&lt;TODAY(),1,0)</f>
        <v>0</v>
      </c>
      <c r="L1090" s="23">
        <f ca="1">IF(AND(YPT[[#This Row],[YPT Expire]]&gt;=TODAY(),YPT[[#This Row],[YPT Expire]]&lt;=(TODAY()+ 30)),1,0)</f>
        <v>0</v>
      </c>
      <c r="M1090" s="23">
        <f ca="1">IF(AND(YPT[[#This Row],[YPT Expire]]&gt;(TODAY()+30),YPT[[#This Row],[YPT Expire]]&lt;=(TODAY()+ 90)),1,0)</f>
        <v>0</v>
      </c>
      <c r="N1090"/>
    </row>
    <row r="1091" spans="1:14" hidden="1" x14ac:dyDescent="0.35">
      <c r="A1091" t="s">
        <v>63</v>
      </c>
      <c r="B1091" t="s">
        <v>58</v>
      </c>
      <c r="D1091" t="s">
        <v>58</v>
      </c>
      <c r="E1091" t="s">
        <v>630</v>
      </c>
      <c r="F1091" t="s">
        <v>289</v>
      </c>
      <c r="G1091" t="s">
        <v>470</v>
      </c>
      <c r="H1091" s="4">
        <v>46252</v>
      </c>
      <c r="I1091" t="s">
        <v>584</v>
      </c>
      <c r="J1091">
        <v>12907001</v>
      </c>
      <c r="K1091" s="23">
        <f ca="1">IF(YPT[[#This Row],[YPT Expire]]&lt;TODAY(),1,0)</f>
        <v>0</v>
      </c>
      <c r="L1091" s="23">
        <f ca="1">IF(AND(YPT[[#This Row],[YPT Expire]]&gt;=TODAY(),YPT[[#This Row],[YPT Expire]]&lt;=(TODAY()+ 30)),1,0)</f>
        <v>0</v>
      </c>
      <c r="M1091" s="23">
        <f ca="1">IF(AND(YPT[[#This Row],[YPT Expire]]&gt;(TODAY()+30),YPT[[#This Row],[YPT Expire]]&lt;=(TODAY()+ 90)),1,0)</f>
        <v>0</v>
      </c>
      <c r="N1091"/>
    </row>
    <row r="1092" spans="1:14" hidden="1" x14ac:dyDescent="0.35">
      <c r="A1092" t="s">
        <v>63</v>
      </c>
      <c r="B1092" t="s">
        <v>58</v>
      </c>
      <c r="D1092" t="s">
        <v>58</v>
      </c>
      <c r="E1092" t="s">
        <v>636</v>
      </c>
      <c r="F1092" t="s">
        <v>588</v>
      </c>
      <c r="G1092" t="s">
        <v>470</v>
      </c>
      <c r="H1092" s="4">
        <v>46254</v>
      </c>
      <c r="I1092" t="s">
        <v>584</v>
      </c>
      <c r="J1092">
        <v>134356343</v>
      </c>
      <c r="K1092" s="23">
        <f ca="1">IF(YPT[[#This Row],[YPT Expire]]&lt;TODAY(),1,0)</f>
        <v>0</v>
      </c>
      <c r="L1092" s="23">
        <f ca="1">IF(AND(YPT[[#This Row],[YPT Expire]]&gt;=TODAY(),YPT[[#This Row],[YPT Expire]]&lt;=(TODAY()+ 30)),1,0)</f>
        <v>0</v>
      </c>
      <c r="M1092" s="23">
        <f ca="1">IF(AND(YPT[[#This Row],[YPT Expire]]&gt;(TODAY()+30),YPT[[#This Row],[YPT Expire]]&lt;=(TODAY()+ 90)),1,0)</f>
        <v>0</v>
      </c>
      <c r="N1092"/>
    </row>
    <row r="1093" spans="1:14" hidden="1" x14ac:dyDescent="0.35">
      <c r="A1093" t="s">
        <v>63</v>
      </c>
      <c r="B1093" t="s">
        <v>58</v>
      </c>
      <c r="D1093" t="s">
        <v>58</v>
      </c>
      <c r="E1093" t="s">
        <v>636</v>
      </c>
      <c r="F1093" t="s">
        <v>289</v>
      </c>
      <c r="G1093" t="s">
        <v>470</v>
      </c>
      <c r="H1093" s="4">
        <v>46254</v>
      </c>
      <c r="I1093" t="s">
        <v>584</v>
      </c>
      <c r="J1093">
        <v>134356343</v>
      </c>
      <c r="K1093" s="23">
        <f ca="1">IF(YPT[[#This Row],[YPT Expire]]&lt;TODAY(),1,0)</f>
        <v>0</v>
      </c>
      <c r="L1093" s="23">
        <f ca="1">IF(AND(YPT[[#This Row],[YPT Expire]]&gt;=TODAY(),YPT[[#This Row],[YPT Expire]]&lt;=(TODAY()+ 30)),1,0)</f>
        <v>0</v>
      </c>
      <c r="M1093" s="23">
        <f ca="1">IF(AND(YPT[[#This Row],[YPT Expire]]&gt;(TODAY()+30),YPT[[#This Row],[YPT Expire]]&lt;=(TODAY()+ 90)),1,0)</f>
        <v>0</v>
      </c>
      <c r="N1093"/>
    </row>
    <row r="1094" spans="1:14" hidden="1" x14ac:dyDescent="0.35">
      <c r="A1094" t="s">
        <v>164</v>
      </c>
      <c r="B1094" t="s">
        <v>58</v>
      </c>
      <c r="D1094" t="s">
        <v>58</v>
      </c>
      <c r="E1094" t="s">
        <v>1133</v>
      </c>
      <c r="F1094" t="s">
        <v>289</v>
      </c>
      <c r="G1094" t="s">
        <v>470</v>
      </c>
      <c r="H1094" s="4">
        <v>46255</v>
      </c>
      <c r="I1094" t="s">
        <v>1012</v>
      </c>
      <c r="J1094">
        <v>140292774</v>
      </c>
      <c r="K1094" s="23">
        <f ca="1">IF(YPT[[#This Row],[YPT Expire]]&lt;TODAY(),1,0)</f>
        <v>0</v>
      </c>
      <c r="L1094" s="23">
        <f ca="1">IF(AND(YPT[[#This Row],[YPT Expire]]&gt;=TODAY(),YPT[[#This Row],[YPT Expire]]&lt;=(TODAY()+ 30)),1,0)</f>
        <v>0</v>
      </c>
      <c r="M1094" s="23">
        <f ca="1">IF(AND(YPT[[#This Row],[YPT Expire]]&gt;(TODAY()+30),YPT[[#This Row],[YPT Expire]]&lt;=(TODAY()+ 90)),1,0)</f>
        <v>0</v>
      </c>
      <c r="N1094"/>
    </row>
    <row r="1095" spans="1:14" hidden="1" x14ac:dyDescent="0.35">
      <c r="A1095" t="s">
        <v>58</v>
      </c>
      <c r="B1095" t="s">
        <v>58</v>
      </c>
      <c r="D1095" t="s">
        <v>58</v>
      </c>
      <c r="E1095" t="s">
        <v>491</v>
      </c>
      <c r="F1095" t="s">
        <v>469</v>
      </c>
      <c r="G1095" t="s">
        <v>470</v>
      </c>
      <c r="H1095" s="4">
        <v>46257</v>
      </c>
      <c r="I1095" t="s">
        <v>473</v>
      </c>
      <c r="J1095">
        <v>122527346</v>
      </c>
      <c r="K1095" s="23">
        <f ca="1">IF(YPT[[#This Row],[YPT Expire]]&lt;TODAY(),1,0)</f>
        <v>0</v>
      </c>
      <c r="L1095" s="23">
        <f ca="1">IF(AND(YPT[[#This Row],[YPT Expire]]&gt;=TODAY(),YPT[[#This Row],[YPT Expire]]&lt;=(TODAY()+ 30)),1,0)</f>
        <v>0</v>
      </c>
      <c r="M1095" s="23">
        <f ca="1">IF(AND(YPT[[#This Row],[YPT Expire]]&gt;(TODAY()+30),YPT[[#This Row],[YPT Expire]]&lt;=(TODAY()+ 90)),1,0)</f>
        <v>0</v>
      </c>
      <c r="N1095"/>
    </row>
    <row r="1096" spans="1:14" hidden="1" x14ac:dyDescent="0.35">
      <c r="A1096" t="s">
        <v>164</v>
      </c>
      <c r="B1096" t="s">
        <v>58</v>
      </c>
      <c r="D1096" t="s">
        <v>58</v>
      </c>
      <c r="E1096" t="s">
        <v>1058</v>
      </c>
      <c r="F1096" t="s">
        <v>289</v>
      </c>
      <c r="G1096" t="s">
        <v>470</v>
      </c>
      <c r="H1096" s="4">
        <v>46259</v>
      </c>
      <c r="I1096" t="s">
        <v>1012</v>
      </c>
      <c r="J1096">
        <v>3392609</v>
      </c>
      <c r="K1096" s="23">
        <f ca="1">IF(YPT[[#This Row],[YPT Expire]]&lt;TODAY(),1,0)</f>
        <v>0</v>
      </c>
      <c r="L1096" s="23">
        <f ca="1">IF(AND(YPT[[#This Row],[YPT Expire]]&gt;=TODAY(),YPT[[#This Row],[YPT Expire]]&lt;=(TODAY()+ 30)),1,0)</f>
        <v>0</v>
      </c>
      <c r="M1096" s="23">
        <f ca="1">IF(AND(YPT[[#This Row],[YPT Expire]]&gt;(TODAY()+30),YPT[[#This Row],[YPT Expire]]&lt;=(TODAY()+ 90)),1,0)</f>
        <v>0</v>
      </c>
      <c r="N1096"/>
    </row>
    <row r="1097" spans="1:14" hidden="1" x14ac:dyDescent="0.35">
      <c r="A1097" t="s">
        <v>164</v>
      </c>
      <c r="B1097" t="s">
        <v>58</v>
      </c>
      <c r="D1097" t="s">
        <v>58</v>
      </c>
      <c r="E1097" t="s">
        <v>1139</v>
      </c>
      <c r="F1097" t="s">
        <v>289</v>
      </c>
      <c r="G1097" t="s">
        <v>470</v>
      </c>
      <c r="H1097" s="4">
        <v>46260</v>
      </c>
      <c r="I1097" t="s">
        <v>1012</v>
      </c>
      <c r="J1097">
        <v>124522045</v>
      </c>
      <c r="K1097" s="23">
        <f ca="1">IF(YPT[[#This Row],[YPT Expire]]&lt;TODAY(),1,0)</f>
        <v>0</v>
      </c>
      <c r="L1097" s="23">
        <f ca="1">IF(AND(YPT[[#This Row],[YPT Expire]]&gt;=TODAY(),YPT[[#This Row],[YPT Expire]]&lt;=(TODAY()+ 30)),1,0)</f>
        <v>0</v>
      </c>
      <c r="M1097" s="23">
        <f ca="1">IF(AND(YPT[[#This Row],[YPT Expire]]&gt;(TODAY()+30),YPT[[#This Row],[YPT Expire]]&lt;=(TODAY()+ 90)),1,0)</f>
        <v>0</v>
      </c>
      <c r="N1097"/>
    </row>
    <row r="1098" spans="1:14" hidden="1" x14ac:dyDescent="0.35">
      <c r="A1098" t="s">
        <v>63</v>
      </c>
      <c r="B1098" t="s">
        <v>58</v>
      </c>
      <c r="D1098" t="s">
        <v>58</v>
      </c>
      <c r="E1098" t="s">
        <v>585</v>
      </c>
      <c r="F1098" t="s">
        <v>289</v>
      </c>
      <c r="G1098" t="s">
        <v>470</v>
      </c>
      <c r="H1098" s="4">
        <v>46261</v>
      </c>
      <c r="I1098" t="s">
        <v>584</v>
      </c>
      <c r="J1098">
        <v>112511027</v>
      </c>
      <c r="K1098" s="23">
        <f ca="1">IF(YPT[[#This Row],[YPT Expire]]&lt;TODAY(),1,0)</f>
        <v>0</v>
      </c>
      <c r="L1098" s="23">
        <f ca="1">IF(AND(YPT[[#This Row],[YPT Expire]]&gt;=TODAY(),YPT[[#This Row],[YPT Expire]]&lt;=(TODAY()+ 30)),1,0)</f>
        <v>0</v>
      </c>
      <c r="M1098" s="23">
        <f ca="1">IF(AND(YPT[[#This Row],[YPT Expire]]&gt;(TODAY()+30),YPT[[#This Row],[YPT Expire]]&lt;=(TODAY()+ 90)),1,0)</f>
        <v>0</v>
      </c>
      <c r="N1098"/>
    </row>
    <row r="1099" spans="1:14" hidden="1" x14ac:dyDescent="0.35">
      <c r="A1099" t="s">
        <v>63</v>
      </c>
      <c r="B1099" t="s">
        <v>58</v>
      </c>
      <c r="D1099" t="s">
        <v>58</v>
      </c>
      <c r="E1099" t="s">
        <v>585</v>
      </c>
      <c r="F1099" t="s">
        <v>588</v>
      </c>
      <c r="G1099" t="s">
        <v>470</v>
      </c>
      <c r="H1099" s="4">
        <v>46261</v>
      </c>
      <c r="I1099" t="s">
        <v>584</v>
      </c>
      <c r="J1099">
        <v>112511027</v>
      </c>
      <c r="K1099" s="23">
        <f ca="1">IF(YPT[[#This Row],[YPT Expire]]&lt;TODAY(),1,0)</f>
        <v>0</v>
      </c>
      <c r="L1099" s="23">
        <f ca="1">IF(AND(YPT[[#This Row],[YPT Expire]]&gt;=TODAY(),YPT[[#This Row],[YPT Expire]]&lt;=(TODAY()+ 30)),1,0)</f>
        <v>0</v>
      </c>
      <c r="M1099" s="23">
        <f ca="1">IF(AND(YPT[[#This Row],[YPT Expire]]&gt;(TODAY()+30),YPT[[#This Row],[YPT Expire]]&lt;=(TODAY()+ 90)),1,0)</f>
        <v>0</v>
      </c>
      <c r="N1099"/>
    </row>
    <row r="1100" spans="1:14" hidden="1" x14ac:dyDescent="0.35">
      <c r="A1100" t="s">
        <v>63</v>
      </c>
      <c r="B1100" t="s">
        <v>58</v>
      </c>
      <c r="D1100" t="s">
        <v>58</v>
      </c>
      <c r="E1100" t="s">
        <v>585</v>
      </c>
      <c r="F1100" t="s">
        <v>586</v>
      </c>
      <c r="G1100" t="s">
        <v>470</v>
      </c>
      <c r="H1100" s="4">
        <v>46261</v>
      </c>
      <c r="I1100" t="s">
        <v>584</v>
      </c>
      <c r="J1100">
        <v>112511027</v>
      </c>
      <c r="K1100" s="23">
        <f ca="1">IF(YPT[[#This Row],[YPT Expire]]&lt;TODAY(),1,0)</f>
        <v>0</v>
      </c>
      <c r="L1100" s="23">
        <f ca="1">IF(AND(YPT[[#This Row],[YPT Expire]]&gt;=TODAY(),YPT[[#This Row],[YPT Expire]]&lt;=(TODAY()+ 30)),1,0)</f>
        <v>0</v>
      </c>
      <c r="M1100" s="23">
        <f ca="1">IF(AND(YPT[[#This Row],[YPT Expire]]&gt;(TODAY()+30),YPT[[#This Row],[YPT Expire]]&lt;=(TODAY()+ 90)),1,0)</f>
        <v>0</v>
      </c>
      <c r="N1100"/>
    </row>
    <row r="1101" spans="1:14" hidden="1" x14ac:dyDescent="0.35">
      <c r="A1101" t="s">
        <v>58</v>
      </c>
      <c r="B1101" t="s">
        <v>58</v>
      </c>
      <c r="D1101" t="s">
        <v>58</v>
      </c>
      <c r="E1101" t="s">
        <v>585</v>
      </c>
      <c r="F1101" t="s">
        <v>61</v>
      </c>
      <c r="G1101" t="s">
        <v>470</v>
      </c>
      <c r="H1101" s="4">
        <v>46261</v>
      </c>
      <c r="I1101" t="s">
        <v>473</v>
      </c>
      <c r="J1101">
        <v>112511027</v>
      </c>
      <c r="K1101" s="23">
        <f ca="1">IF(YPT[[#This Row],[YPT Expire]]&lt;TODAY(),1,0)</f>
        <v>0</v>
      </c>
      <c r="L1101" s="23">
        <f ca="1">IF(AND(YPT[[#This Row],[YPT Expire]]&gt;=TODAY(),YPT[[#This Row],[YPT Expire]]&lt;=(TODAY()+ 30)),1,0)</f>
        <v>0</v>
      </c>
      <c r="M1101" s="23">
        <f ca="1">IF(AND(YPT[[#This Row],[YPT Expire]]&gt;(TODAY()+30),YPT[[#This Row],[YPT Expire]]&lt;=(TODAY()+ 90)),1,0)</f>
        <v>0</v>
      </c>
      <c r="N1101"/>
    </row>
    <row r="1102" spans="1:14" hidden="1" x14ac:dyDescent="0.35">
      <c r="A1102" t="s">
        <v>164</v>
      </c>
      <c r="B1102" t="s">
        <v>58</v>
      </c>
      <c r="D1102" t="s">
        <v>58</v>
      </c>
      <c r="E1102" t="s">
        <v>1103</v>
      </c>
      <c r="F1102" t="s">
        <v>289</v>
      </c>
      <c r="G1102" t="s">
        <v>470</v>
      </c>
      <c r="H1102" s="4">
        <v>46264</v>
      </c>
      <c r="I1102" t="s">
        <v>1012</v>
      </c>
      <c r="J1102">
        <v>122285683</v>
      </c>
      <c r="K1102" s="23">
        <f ca="1">IF(YPT[[#This Row],[YPT Expire]]&lt;TODAY(),1,0)</f>
        <v>0</v>
      </c>
      <c r="L1102" s="23">
        <f ca="1">IF(AND(YPT[[#This Row],[YPT Expire]]&gt;=TODAY(),YPT[[#This Row],[YPT Expire]]&lt;=(TODAY()+ 30)),1,0)</f>
        <v>0</v>
      </c>
      <c r="M1102" s="23">
        <f ca="1">IF(AND(YPT[[#This Row],[YPT Expire]]&gt;(TODAY()+30),YPT[[#This Row],[YPT Expire]]&lt;=(TODAY()+ 90)),1,0)</f>
        <v>0</v>
      </c>
      <c r="N1102"/>
    </row>
    <row r="1103" spans="1:14" hidden="1" x14ac:dyDescent="0.35">
      <c r="A1103" t="s">
        <v>164</v>
      </c>
      <c r="B1103" t="s">
        <v>58</v>
      </c>
      <c r="D1103" t="s">
        <v>58</v>
      </c>
      <c r="E1103" t="s">
        <v>1103</v>
      </c>
      <c r="F1103" t="s">
        <v>588</v>
      </c>
      <c r="G1103" t="s">
        <v>470</v>
      </c>
      <c r="H1103" s="4">
        <v>46264</v>
      </c>
      <c r="I1103" t="s">
        <v>1012</v>
      </c>
      <c r="J1103">
        <v>122285683</v>
      </c>
      <c r="K1103" s="23">
        <f ca="1">IF(YPT[[#This Row],[YPT Expire]]&lt;TODAY(),1,0)</f>
        <v>0</v>
      </c>
      <c r="L1103" s="23">
        <f ca="1">IF(AND(YPT[[#This Row],[YPT Expire]]&gt;=TODAY(),YPT[[#This Row],[YPT Expire]]&lt;=(TODAY()+ 30)),1,0)</f>
        <v>0</v>
      </c>
      <c r="M1103" s="23">
        <f ca="1">IF(AND(YPT[[#This Row],[YPT Expire]]&gt;(TODAY()+30),YPT[[#This Row],[YPT Expire]]&lt;=(TODAY()+ 90)),1,0)</f>
        <v>0</v>
      </c>
      <c r="N1103"/>
    </row>
    <row r="1104" spans="1:14" hidden="1" x14ac:dyDescent="0.35">
      <c r="A1104" t="s">
        <v>164</v>
      </c>
      <c r="B1104" t="s">
        <v>58</v>
      </c>
      <c r="D1104" t="s">
        <v>58</v>
      </c>
      <c r="E1104" t="s">
        <v>1241</v>
      </c>
      <c r="F1104" t="s">
        <v>289</v>
      </c>
      <c r="G1104" t="s">
        <v>470</v>
      </c>
      <c r="H1104" s="4">
        <v>46264</v>
      </c>
      <c r="I1104" t="s">
        <v>1012</v>
      </c>
      <c r="J1104">
        <v>137231453</v>
      </c>
      <c r="K1104" s="23">
        <f ca="1">IF(YPT[[#This Row],[YPT Expire]]&lt;TODAY(),1,0)</f>
        <v>0</v>
      </c>
      <c r="L1104" s="23">
        <f ca="1">IF(AND(YPT[[#This Row],[YPT Expire]]&gt;=TODAY(),YPT[[#This Row],[YPT Expire]]&lt;=(TODAY()+ 30)),1,0)</f>
        <v>0</v>
      </c>
      <c r="M1104" s="23">
        <f ca="1">IF(AND(YPT[[#This Row],[YPT Expire]]&gt;(TODAY()+30),YPT[[#This Row],[YPT Expire]]&lt;=(TODAY()+ 90)),1,0)</f>
        <v>0</v>
      </c>
      <c r="N1104"/>
    </row>
    <row r="1105" spans="1:14" hidden="1" x14ac:dyDescent="0.35">
      <c r="A1105" t="s">
        <v>164</v>
      </c>
      <c r="B1105" t="s">
        <v>58</v>
      </c>
      <c r="D1105" t="s">
        <v>58</v>
      </c>
      <c r="E1105" t="s">
        <v>1247</v>
      </c>
      <c r="F1105" t="s">
        <v>289</v>
      </c>
      <c r="G1105" t="s">
        <v>470</v>
      </c>
      <c r="H1105" s="4">
        <v>46266</v>
      </c>
      <c r="I1105" t="s">
        <v>1012</v>
      </c>
      <c r="J1105">
        <v>13729468</v>
      </c>
      <c r="K1105" s="23">
        <f ca="1">IF(YPT[[#This Row],[YPT Expire]]&lt;TODAY(),1,0)</f>
        <v>0</v>
      </c>
      <c r="L1105" s="23">
        <f ca="1">IF(AND(YPT[[#This Row],[YPT Expire]]&gt;=TODAY(),YPT[[#This Row],[YPT Expire]]&lt;=(TODAY()+ 30)),1,0)</f>
        <v>0</v>
      </c>
      <c r="M1105" s="23">
        <f ca="1">IF(AND(YPT[[#This Row],[YPT Expire]]&gt;(TODAY()+30),YPT[[#This Row],[YPT Expire]]&lt;=(TODAY()+ 90)),1,0)</f>
        <v>0</v>
      </c>
      <c r="N1105"/>
    </row>
    <row r="1106" spans="1:14" hidden="1" x14ac:dyDescent="0.35">
      <c r="A1106" t="s">
        <v>164</v>
      </c>
      <c r="B1106" t="s">
        <v>58</v>
      </c>
      <c r="D1106" t="s">
        <v>58</v>
      </c>
      <c r="E1106" t="s">
        <v>1042</v>
      </c>
      <c r="F1106" t="s">
        <v>289</v>
      </c>
      <c r="G1106" t="s">
        <v>470</v>
      </c>
      <c r="H1106" s="4">
        <v>46266</v>
      </c>
      <c r="I1106" t="s">
        <v>1012</v>
      </c>
      <c r="J1106">
        <v>131888973</v>
      </c>
      <c r="K1106" s="23">
        <f ca="1">IF(YPT[[#This Row],[YPT Expire]]&lt;TODAY(),1,0)</f>
        <v>0</v>
      </c>
      <c r="L1106" s="23">
        <f ca="1">IF(AND(YPT[[#This Row],[YPT Expire]]&gt;=TODAY(),YPT[[#This Row],[YPT Expire]]&lt;=(TODAY()+ 30)),1,0)</f>
        <v>0</v>
      </c>
      <c r="M1106" s="23">
        <f ca="1">IF(AND(YPT[[#This Row],[YPT Expire]]&gt;(TODAY()+30),YPT[[#This Row],[YPT Expire]]&lt;=(TODAY()+ 90)),1,0)</f>
        <v>0</v>
      </c>
      <c r="N1106"/>
    </row>
    <row r="1107" spans="1:14" hidden="1" x14ac:dyDescent="0.35">
      <c r="A1107" t="s">
        <v>58</v>
      </c>
      <c r="B1107" t="s">
        <v>58</v>
      </c>
      <c r="D1107" t="s">
        <v>58</v>
      </c>
      <c r="E1107" t="s">
        <v>539</v>
      </c>
      <c r="F1107" t="s">
        <v>61</v>
      </c>
      <c r="G1107" t="s">
        <v>470</v>
      </c>
      <c r="H1107" s="4">
        <v>46268</v>
      </c>
      <c r="I1107" t="s">
        <v>473</v>
      </c>
      <c r="J1107">
        <v>105632788</v>
      </c>
      <c r="K1107" s="23">
        <f ca="1">IF(YPT[[#This Row],[YPT Expire]]&lt;TODAY(),1,0)</f>
        <v>0</v>
      </c>
      <c r="L1107" s="23">
        <f ca="1">IF(AND(YPT[[#This Row],[YPT Expire]]&gt;=TODAY(),YPT[[#This Row],[YPT Expire]]&lt;=(TODAY()+ 30)),1,0)</f>
        <v>0</v>
      </c>
      <c r="M1107" s="23">
        <f ca="1">IF(AND(YPT[[#This Row],[YPT Expire]]&gt;(TODAY()+30),YPT[[#This Row],[YPT Expire]]&lt;=(TODAY()+ 90)),1,0)</f>
        <v>0</v>
      </c>
      <c r="N1107"/>
    </row>
    <row r="1108" spans="1:14" hidden="1" x14ac:dyDescent="0.35">
      <c r="A1108" t="s">
        <v>58</v>
      </c>
      <c r="B1108" t="s">
        <v>58</v>
      </c>
      <c r="D1108" t="s">
        <v>58</v>
      </c>
      <c r="E1108" t="s">
        <v>539</v>
      </c>
      <c r="F1108" t="s">
        <v>475</v>
      </c>
      <c r="G1108" t="s">
        <v>470</v>
      </c>
      <c r="H1108" s="4">
        <v>46268</v>
      </c>
      <c r="I1108" t="s">
        <v>473</v>
      </c>
      <c r="J1108">
        <v>105632788</v>
      </c>
      <c r="K1108" s="23">
        <f ca="1">IF(YPT[[#This Row],[YPT Expire]]&lt;TODAY(),1,0)</f>
        <v>0</v>
      </c>
      <c r="L1108" s="23">
        <f ca="1">IF(AND(YPT[[#This Row],[YPT Expire]]&gt;=TODAY(),YPT[[#This Row],[YPT Expire]]&lt;=(TODAY()+ 30)),1,0)</f>
        <v>0</v>
      </c>
      <c r="M1108" s="23">
        <f ca="1">IF(AND(YPT[[#This Row],[YPT Expire]]&gt;(TODAY()+30),YPT[[#This Row],[YPT Expire]]&lt;=(TODAY()+ 90)),1,0)</f>
        <v>0</v>
      </c>
      <c r="N1108"/>
    </row>
    <row r="1109" spans="1:14" hidden="1" x14ac:dyDescent="0.35">
      <c r="A1109" t="s">
        <v>164</v>
      </c>
      <c r="B1109" t="s">
        <v>58</v>
      </c>
      <c r="D1109" t="s">
        <v>58</v>
      </c>
      <c r="E1109" t="s">
        <v>539</v>
      </c>
      <c r="F1109" t="s">
        <v>289</v>
      </c>
      <c r="G1109" t="s">
        <v>470</v>
      </c>
      <c r="H1109" s="4">
        <v>46268</v>
      </c>
      <c r="I1109" t="s">
        <v>1012</v>
      </c>
      <c r="J1109">
        <v>105632788</v>
      </c>
      <c r="K1109" s="23">
        <f ca="1">IF(YPT[[#This Row],[YPT Expire]]&lt;TODAY(),1,0)</f>
        <v>0</v>
      </c>
      <c r="L1109" s="23">
        <f ca="1">IF(AND(YPT[[#This Row],[YPT Expire]]&gt;=TODAY(),YPT[[#This Row],[YPT Expire]]&lt;=(TODAY()+ 30)),1,0)</f>
        <v>0</v>
      </c>
      <c r="M1109" s="23">
        <f ca="1">IF(AND(YPT[[#This Row],[YPT Expire]]&gt;(TODAY()+30),YPT[[#This Row],[YPT Expire]]&lt;=(TODAY()+ 90)),1,0)</f>
        <v>0</v>
      </c>
      <c r="N1109"/>
    </row>
    <row r="1110" spans="1:14" hidden="1" x14ac:dyDescent="0.35">
      <c r="A1110" t="s">
        <v>58</v>
      </c>
      <c r="B1110" t="s">
        <v>58</v>
      </c>
      <c r="D1110" t="s">
        <v>58</v>
      </c>
      <c r="E1110" t="s">
        <v>539</v>
      </c>
      <c r="F1110" t="s">
        <v>469</v>
      </c>
      <c r="G1110" t="s">
        <v>470</v>
      </c>
      <c r="H1110" s="4">
        <v>46268</v>
      </c>
      <c r="I1110" t="s">
        <v>473</v>
      </c>
      <c r="J1110">
        <v>105632788</v>
      </c>
      <c r="K1110" s="23">
        <f ca="1">IF(YPT[[#This Row],[YPT Expire]]&lt;TODAY(),1,0)</f>
        <v>0</v>
      </c>
      <c r="L1110" s="23">
        <f ca="1">IF(AND(YPT[[#This Row],[YPT Expire]]&gt;=TODAY(),YPT[[#This Row],[YPT Expire]]&lt;=(TODAY()+ 30)),1,0)</f>
        <v>0</v>
      </c>
      <c r="M1110" s="23">
        <f ca="1">IF(AND(YPT[[#This Row],[YPT Expire]]&gt;(TODAY()+30),YPT[[#This Row],[YPT Expire]]&lt;=(TODAY()+ 90)),1,0)</f>
        <v>0</v>
      </c>
      <c r="N1110"/>
    </row>
    <row r="1111" spans="1:14" hidden="1" x14ac:dyDescent="0.35">
      <c r="A1111" t="s">
        <v>58</v>
      </c>
      <c r="B1111" t="s">
        <v>58</v>
      </c>
      <c r="D1111" t="s">
        <v>58</v>
      </c>
      <c r="E1111" t="s">
        <v>2999</v>
      </c>
      <c r="F1111" t="s">
        <v>3000</v>
      </c>
      <c r="G1111" t="s">
        <v>470</v>
      </c>
      <c r="H1111" s="4">
        <v>46269</v>
      </c>
      <c r="I1111" t="s">
        <v>473</v>
      </c>
      <c r="J1111">
        <v>129987920</v>
      </c>
      <c r="K1111" s="23">
        <f ca="1">IF(YPT[[#This Row],[YPT Expire]]&lt;TODAY(),1,0)</f>
        <v>0</v>
      </c>
      <c r="L1111" s="23">
        <f ca="1">IF(AND(YPT[[#This Row],[YPT Expire]]&gt;=TODAY(),YPT[[#This Row],[YPT Expire]]&lt;=(TODAY()+ 30)),1,0)</f>
        <v>0</v>
      </c>
      <c r="M1111" s="23">
        <f ca="1">IF(AND(YPT[[#This Row],[YPT Expire]]&gt;(TODAY()+30),YPT[[#This Row],[YPT Expire]]&lt;=(TODAY()+ 90)),1,0)</f>
        <v>0</v>
      </c>
      <c r="N1111"/>
    </row>
    <row r="1112" spans="1:14" hidden="1" x14ac:dyDescent="0.35">
      <c r="A1112" t="s">
        <v>58</v>
      </c>
      <c r="B1112" t="s">
        <v>58</v>
      </c>
      <c r="D1112" t="s">
        <v>58</v>
      </c>
      <c r="E1112" t="s">
        <v>3006</v>
      </c>
      <c r="F1112" t="s">
        <v>3007</v>
      </c>
      <c r="G1112" t="s">
        <v>470</v>
      </c>
      <c r="H1112" s="4">
        <v>46269</v>
      </c>
      <c r="I1112" t="s">
        <v>473</v>
      </c>
      <c r="J1112">
        <v>114844317</v>
      </c>
      <c r="K1112" s="23">
        <f ca="1">IF(YPT[[#This Row],[YPT Expire]]&lt;TODAY(),1,0)</f>
        <v>0</v>
      </c>
      <c r="L1112" s="23">
        <f ca="1">IF(AND(YPT[[#This Row],[YPT Expire]]&gt;=TODAY(),YPT[[#This Row],[YPT Expire]]&lt;=(TODAY()+ 30)),1,0)</f>
        <v>0</v>
      </c>
      <c r="M1112" s="23">
        <f ca="1">IF(AND(YPT[[#This Row],[YPT Expire]]&gt;(TODAY()+30),YPT[[#This Row],[YPT Expire]]&lt;=(TODAY()+ 90)),1,0)</f>
        <v>0</v>
      </c>
      <c r="N1112"/>
    </row>
    <row r="1113" spans="1:14" hidden="1" x14ac:dyDescent="0.35">
      <c r="A1113" t="s">
        <v>58</v>
      </c>
      <c r="B1113" t="s">
        <v>58</v>
      </c>
      <c r="D1113" t="s">
        <v>58</v>
      </c>
      <c r="E1113" t="s">
        <v>3006</v>
      </c>
      <c r="F1113" t="s">
        <v>3002</v>
      </c>
      <c r="G1113" t="s">
        <v>470</v>
      </c>
      <c r="H1113" s="4">
        <v>46269</v>
      </c>
      <c r="I1113" t="s">
        <v>473</v>
      </c>
      <c r="J1113">
        <v>114844317</v>
      </c>
      <c r="K1113" s="23">
        <f ca="1">IF(YPT[[#This Row],[YPT Expire]]&lt;TODAY(),1,0)</f>
        <v>0</v>
      </c>
      <c r="L1113" s="23">
        <f ca="1">IF(AND(YPT[[#This Row],[YPT Expire]]&gt;=TODAY(),YPT[[#This Row],[YPT Expire]]&lt;=(TODAY()+ 30)),1,0)</f>
        <v>0</v>
      </c>
      <c r="M1113" s="23">
        <f ca="1">IF(AND(YPT[[#This Row],[YPT Expire]]&gt;(TODAY()+30),YPT[[#This Row],[YPT Expire]]&lt;=(TODAY()+ 90)),1,0)</f>
        <v>0</v>
      </c>
      <c r="N1113"/>
    </row>
    <row r="1114" spans="1:14" hidden="1" x14ac:dyDescent="0.35">
      <c r="A1114" t="s">
        <v>164</v>
      </c>
      <c r="B1114" t="s">
        <v>58</v>
      </c>
      <c r="D1114" t="s">
        <v>58</v>
      </c>
      <c r="E1114" t="s">
        <v>1201</v>
      </c>
      <c r="F1114" t="s">
        <v>289</v>
      </c>
      <c r="G1114" t="s">
        <v>470</v>
      </c>
      <c r="H1114" s="4">
        <v>46273</v>
      </c>
      <c r="I1114" t="s">
        <v>1012</v>
      </c>
      <c r="J1114">
        <v>14876424</v>
      </c>
      <c r="K1114" s="23">
        <f ca="1">IF(YPT[[#This Row],[YPT Expire]]&lt;TODAY(),1,0)</f>
        <v>0</v>
      </c>
      <c r="L1114" s="23">
        <f ca="1">IF(AND(YPT[[#This Row],[YPT Expire]]&gt;=TODAY(),YPT[[#This Row],[YPT Expire]]&lt;=(TODAY()+ 30)),1,0)</f>
        <v>0</v>
      </c>
      <c r="M1114" s="23">
        <f ca="1">IF(AND(YPT[[#This Row],[YPT Expire]]&gt;(TODAY()+30),YPT[[#This Row],[YPT Expire]]&lt;=(TODAY()+ 90)),1,0)</f>
        <v>0</v>
      </c>
      <c r="N1114"/>
    </row>
    <row r="1115" spans="1:14" hidden="1" x14ac:dyDescent="0.35">
      <c r="A1115" t="s">
        <v>58</v>
      </c>
      <c r="B1115" t="s">
        <v>58</v>
      </c>
      <c r="D1115" t="s">
        <v>58</v>
      </c>
      <c r="E1115" t="s">
        <v>496</v>
      </c>
      <c r="F1115" t="s">
        <v>469</v>
      </c>
      <c r="G1115" t="s">
        <v>470</v>
      </c>
      <c r="H1115" s="4">
        <v>46277</v>
      </c>
      <c r="I1115" t="s">
        <v>473</v>
      </c>
      <c r="J1115">
        <v>111479595</v>
      </c>
      <c r="K1115" s="23">
        <f ca="1">IF(YPT[[#This Row],[YPT Expire]]&lt;TODAY(),1,0)</f>
        <v>0</v>
      </c>
      <c r="L1115" s="23">
        <f ca="1">IF(AND(YPT[[#This Row],[YPT Expire]]&gt;=TODAY(),YPT[[#This Row],[YPT Expire]]&lt;=(TODAY()+ 30)),1,0)</f>
        <v>0</v>
      </c>
      <c r="M1115" s="23">
        <f ca="1">IF(AND(YPT[[#This Row],[YPT Expire]]&gt;(TODAY()+30),YPT[[#This Row],[YPT Expire]]&lt;=(TODAY()+ 90)),1,0)</f>
        <v>0</v>
      </c>
      <c r="N1115"/>
    </row>
    <row r="1116" spans="1:14" hidden="1" x14ac:dyDescent="0.35">
      <c r="A1116" t="s">
        <v>63</v>
      </c>
      <c r="B1116" t="s">
        <v>58</v>
      </c>
      <c r="D1116" t="s">
        <v>58</v>
      </c>
      <c r="E1116" t="s">
        <v>496</v>
      </c>
      <c r="F1116" t="s">
        <v>289</v>
      </c>
      <c r="G1116" t="s">
        <v>470</v>
      </c>
      <c r="H1116" s="4">
        <v>46277</v>
      </c>
      <c r="I1116" t="s">
        <v>584</v>
      </c>
      <c r="J1116">
        <v>111479595</v>
      </c>
      <c r="K1116" s="23">
        <f ca="1">IF(YPT[[#This Row],[YPT Expire]]&lt;TODAY(),1,0)</f>
        <v>0</v>
      </c>
      <c r="L1116" s="23">
        <f ca="1">IF(AND(YPT[[#This Row],[YPT Expire]]&gt;=TODAY(),YPT[[#This Row],[YPT Expire]]&lt;=(TODAY()+ 30)),1,0)</f>
        <v>0</v>
      </c>
      <c r="M1116" s="23">
        <f ca="1">IF(AND(YPT[[#This Row],[YPT Expire]]&gt;(TODAY()+30),YPT[[#This Row],[YPT Expire]]&lt;=(TODAY()+ 90)),1,0)</f>
        <v>0</v>
      </c>
      <c r="N1116"/>
    </row>
    <row r="1117" spans="1:14" hidden="1" x14ac:dyDescent="0.35">
      <c r="A1117" t="s">
        <v>58</v>
      </c>
      <c r="B1117" t="s">
        <v>58</v>
      </c>
      <c r="D1117" t="s">
        <v>58</v>
      </c>
      <c r="E1117" t="s">
        <v>3005</v>
      </c>
      <c r="F1117" t="s">
        <v>3000</v>
      </c>
      <c r="G1117" t="s">
        <v>470</v>
      </c>
      <c r="H1117" s="4">
        <v>46279</v>
      </c>
      <c r="I1117" t="s">
        <v>473</v>
      </c>
      <c r="J1117">
        <v>101129901</v>
      </c>
      <c r="K1117" s="23">
        <f ca="1">IF(YPT[[#This Row],[YPT Expire]]&lt;TODAY(),1,0)</f>
        <v>0</v>
      </c>
      <c r="L1117" s="23">
        <f ca="1">IF(AND(YPT[[#This Row],[YPT Expire]]&gt;=TODAY(),YPT[[#This Row],[YPT Expire]]&lt;=(TODAY()+ 30)),1,0)</f>
        <v>0</v>
      </c>
      <c r="M1117" s="23">
        <f ca="1">IF(AND(YPT[[#This Row],[YPT Expire]]&gt;(TODAY()+30),YPT[[#This Row],[YPT Expire]]&lt;=(TODAY()+ 90)),1,0)</f>
        <v>0</v>
      </c>
      <c r="N1117"/>
    </row>
    <row r="1118" spans="1:14" hidden="1" x14ac:dyDescent="0.35">
      <c r="A1118" t="s">
        <v>164</v>
      </c>
      <c r="B1118" t="s">
        <v>58</v>
      </c>
      <c r="D1118" t="s">
        <v>58</v>
      </c>
      <c r="E1118" t="s">
        <v>1181</v>
      </c>
      <c r="F1118" t="s">
        <v>289</v>
      </c>
      <c r="G1118" t="s">
        <v>470</v>
      </c>
      <c r="H1118" s="4">
        <v>46280</v>
      </c>
      <c r="I1118" t="s">
        <v>1012</v>
      </c>
      <c r="J1118">
        <v>14788489</v>
      </c>
      <c r="K1118" s="23">
        <f ca="1">IF(YPT[[#This Row],[YPT Expire]]&lt;TODAY(),1,0)</f>
        <v>0</v>
      </c>
      <c r="L1118" s="23">
        <f ca="1">IF(AND(YPT[[#This Row],[YPT Expire]]&gt;=TODAY(),YPT[[#This Row],[YPT Expire]]&lt;=(TODAY()+ 30)),1,0)</f>
        <v>0</v>
      </c>
      <c r="M1118" s="23">
        <f ca="1">IF(AND(YPT[[#This Row],[YPT Expire]]&gt;(TODAY()+30),YPT[[#This Row],[YPT Expire]]&lt;=(TODAY()+ 90)),1,0)</f>
        <v>0</v>
      </c>
      <c r="N1118"/>
    </row>
    <row r="1119" spans="1:14" hidden="1" x14ac:dyDescent="0.35">
      <c r="A1119" t="s">
        <v>164</v>
      </c>
      <c r="B1119" t="s">
        <v>58</v>
      </c>
      <c r="D1119" t="s">
        <v>58</v>
      </c>
      <c r="E1119" t="s">
        <v>1062</v>
      </c>
      <c r="F1119" t="s">
        <v>289</v>
      </c>
      <c r="G1119" t="s">
        <v>470</v>
      </c>
      <c r="H1119" s="4">
        <v>46282</v>
      </c>
      <c r="I1119" t="s">
        <v>1012</v>
      </c>
      <c r="J1119">
        <v>140549309</v>
      </c>
      <c r="K1119" s="23">
        <f ca="1">IF(YPT[[#This Row],[YPT Expire]]&lt;TODAY(),1,0)</f>
        <v>0</v>
      </c>
      <c r="L1119" s="23">
        <f ca="1">IF(AND(YPT[[#This Row],[YPT Expire]]&gt;=TODAY(),YPT[[#This Row],[YPT Expire]]&lt;=(TODAY()+ 30)),1,0)</f>
        <v>0</v>
      </c>
      <c r="M1119" s="23">
        <f ca="1">IF(AND(YPT[[#This Row],[YPT Expire]]&gt;(TODAY()+30),YPT[[#This Row],[YPT Expire]]&lt;=(TODAY()+ 90)),1,0)</f>
        <v>0</v>
      </c>
      <c r="N1119"/>
    </row>
    <row r="1120" spans="1:14" hidden="1" x14ac:dyDescent="0.35">
      <c r="A1120" t="s">
        <v>58</v>
      </c>
      <c r="B1120" t="s">
        <v>58</v>
      </c>
      <c r="D1120" t="s">
        <v>58</v>
      </c>
      <c r="E1120" t="s">
        <v>3001</v>
      </c>
      <c r="F1120" t="s">
        <v>3002</v>
      </c>
      <c r="G1120" t="s">
        <v>470</v>
      </c>
      <c r="H1120" s="4">
        <v>46283</v>
      </c>
      <c r="I1120" t="s">
        <v>473</v>
      </c>
      <c r="J1120">
        <v>100798457</v>
      </c>
      <c r="K1120" s="23">
        <f ca="1">IF(YPT[[#This Row],[YPT Expire]]&lt;TODAY(),1,0)</f>
        <v>0</v>
      </c>
      <c r="L1120" s="23">
        <f ca="1">IF(AND(YPT[[#This Row],[YPT Expire]]&gt;=TODAY(),YPT[[#This Row],[YPT Expire]]&lt;=(TODAY()+ 30)),1,0)</f>
        <v>0</v>
      </c>
      <c r="M1120" s="23">
        <f ca="1">IF(AND(YPT[[#This Row],[YPT Expire]]&gt;(TODAY()+30),YPT[[#This Row],[YPT Expire]]&lt;=(TODAY()+ 90)),1,0)</f>
        <v>0</v>
      </c>
      <c r="N1120"/>
    </row>
    <row r="1121" spans="1:14" hidden="1" x14ac:dyDescent="0.35">
      <c r="A1121" t="s">
        <v>58</v>
      </c>
      <c r="B1121" t="s">
        <v>58</v>
      </c>
      <c r="D1121" t="s">
        <v>58</v>
      </c>
      <c r="E1121" t="s">
        <v>600</v>
      </c>
      <c r="F1121" t="s">
        <v>61</v>
      </c>
      <c r="G1121" t="s">
        <v>470</v>
      </c>
      <c r="H1121" s="4">
        <v>46284</v>
      </c>
      <c r="I1121" t="s">
        <v>473</v>
      </c>
      <c r="J1121">
        <v>113002806</v>
      </c>
      <c r="K1121" s="23">
        <f ca="1">IF(YPT[[#This Row],[YPT Expire]]&lt;TODAY(),1,0)</f>
        <v>0</v>
      </c>
      <c r="L1121" s="23">
        <f ca="1">IF(AND(YPT[[#This Row],[YPT Expire]]&gt;=TODAY(),YPT[[#This Row],[YPT Expire]]&lt;=(TODAY()+ 30)),1,0)</f>
        <v>0</v>
      </c>
      <c r="M1121" s="23">
        <f ca="1">IF(AND(YPT[[#This Row],[YPT Expire]]&gt;(TODAY()+30),YPT[[#This Row],[YPT Expire]]&lt;=(TODAY()+ 90)),1,0)</f>
        <v>0</v>
      </c>
      <c r="N1121"/>
    </row>
    <row r="1122" spans="1:14" hidden="1" x14ac:dyDescent="0.35">
      <c r="A1122" t="s">
        <v>63</v>
      </c>
      <c r="B1122" t="s">
        <v>58</v>
      </c>
      <c r="D1122" t="s">
        <v>58</v>
      </c>
      <c r="E1122" t="s">
        <v>600</v>
      </c>
      <c r="F1122" t="s">
        <v>289</v>
      </c>
      <c r="G1122" t="s">
        <v>470</v>
      </c>
      <c r="H1122" s="4">
        <v>46284</v>
      </c>
      <c r="I1122" t="s">
        <v>584</v>
      </c>
      <c r="J1122">
        <v>113002806</v>
      </c>
      <c r="K1122" s="23">
        <f ca="1">IF(YPT[[#This Row],[YPT Expire]]&lt;TODAY(),1,0)</f>
        <v>0</v>
      </c>
      <c r="L1122" s="23">
        <f ca="1">IF(AND(YPT[[#This Row],[YPT Expire]]&gt;=TODAY(),YPT[[#This Row],[YPT Expire]]&lt;=(TODAY()+ 30)),1,0)</f>
        <v>0</v>
      </c>
      <c r="M1122" s="23">
        <f ca="1">IF(AND(YPT[[#This Row],[YPT Expire]]&gt;(TODAY()+30),YPT[[#This Row],[YPT Expire]]&lt;=(TODAY()+ 90)),1,0)</f>
        <v>0</v>
      </c>
      <c r="N1122"/>
    </row>
    <row r="1123" spans="1:14" hidden="1" x14ac:dyDescent="0.35">
      <c r="A1123" t="s">
        <v>164</v>
      </c>
      <c r="B1123" t="s">
        <v>58</v>
      </c>
      <c r="D1123" t="s">
        <v>58</v>
      </c>
      <c r="E1123" t="s">
        <v>1095</v>
      </c>
      <c r="F1123" t="s">
        <v>289</v>
      </c>
      <c r="G1123" t="s">
        <v>470</v>
      </c>
      <c r="H1123" s="4">
        <v>46288</v>
      </c>
      <c r="I1123" t="s">
        <v>1012</v>
      </c>
      <c r="J1123">
        <v>3393499</v>
      </c>
      <c r="K1123" s="23">
        <f ca="1">IF(YPT[[#This Row],[YPT Expire]]&lt;TODAY(),1,0)</f>
        <v>0</v>
      </c>
      <c r="L1123" s="23">
        <f ca="1">IF(AND(YPT[[#This Row],[YPT Expire]]&gt;=TODAY(),YPT[[#This Row],[YPT Expire]]&lt;=(TODAY()+ 30)),1,0)</f>
        <v>0</v>
      </c>
      <c r="M1123" s="23">
        <f ca="1">IF(AND(YPT[[#This Row],[YPT Expire]]&gt;(TODAY()+30),YPT[[#This Row],[YPT Expire]]&lt;=(TODAY()+ 90)),1,0)</f>
        <v>0</v>
      </c>
      <c r="N1123"/>
    </row>
    <row r="1124" spans="1:14" hidden="1" x14ac:dyDescent="0.35">
      <c r="A1124" t="s">
        <v>58</v>
      </c>
      <c r="B1124" t="s">
        <v>58</v>
      </c>
      <c r="D1124" t="s">
        <v>58</v>
      </c>
      <c r="E1124" t="s">
        <v>1107</v>
      </c>
      <c r="F1124" t="s">
        <v>61</v>
      </c>
      <c r="G1124" t="s">
        <v>470</v>
      </c>
      <c r="H1124" s="4">
        <v>46289</v>
      </c>
      <c r="I1124" t="s">
        <v>473</v>
      </c>
      <c r="J1124">
        <v>3390571</v>
      </c>
      <c r="K1124" s="23">
        <f ca="1">IF(YPT[[#This Row],[YPT Expire]]&lt;TODAY(),1,0)</f>
        <v>0</v>
      </c>
      <c r="L1124" s="23">
        <f ca="1">IF(AND(YPT[[#This Row],[YPT Expire]]&gt;=TODAY(),YPT[[#This Row],[YPT Expire]]&lt;=(TODAY()+ 30)),1,0)</f>
        <v>0</v>
      </c>
      <c r="M1124" s="23">
        <f ca="1">IF(AND(YPT[[#This Row],[YPT Expire]]&gt;(TODAY()+30),YPT[[#This Row],[YPT Expire]]&lt;=(TODAY()+ 90)),1,0)</f>
        <v>0</v>
      </c>
      <c r="N1124"/>
    </row>
    <row r="1125" spans="1:14" hidden="1" x14ac:dyDescent="0.35">
      <c r="A1125" t="s">
        <v>58</v>
      </c>
      <c r="B1125" t="s">
        <v>58</v>
      </c>
      <c r="D1125" t="s">
        <v>58</v>
      </c>
      <c r="E1125" t="s">
        <v>1107</v>
      </c>
      <c r="F1125" t="s">
        <v>3002</v>
      </c>
      <c r="G1125" t="s">
        <v>470</v>
      </c>
      <c r="H1125" s="4">
        <v>46289</v>
      </c>
      <c r="I1125" t="s">
        <v>473</v>
      </c>
      <c r="J1125">
        <v>3390571</v>
      </c>
      <c r="K1125" s="23">
        <f ca="1">IF(YPT[[#This Row],[YPT Expire]]&lt;TODAY(),1,0)</f>
        <v>0</v>
      </c>
      <c r="L1125" s="23">
        <f ca="1">IF(AND(YPT[[#This Row],[YPT Expire]]&gt;=TODAY(),YPT[[#This Row],[YPT Expire]]&lt;=(TODAY()+ 30)),1,0)</f>
        <v>0</v>
      </c>
      <c r="M1125" s="23">
        <f ca="1">IF(AND(YPT[[#This Row],[YPT Expire]]&gt;(TODAY()+30),YPT[[#This Row],[YPT Expire]]&lt;=(TODAY()+ 90)),1,0)</f>
        <v>0</v>
      </c>
      <c r="N1125"/>
    </row>
    <row r="1126" spans="1:14" hidden="1" x14ac:dyDescent="0.35">
      <c r="A1126" t="s">
        <v>164</v>
      </c>
      <c r="B1126" t="s">
        <v>58</v>
      </c>
      <c r="D1126" t="s">
        <v>58</v>
      </c>
      <c r="E1126" t="s">
        <v>1107</v>
      </c>
      <c r="F1126" t="s">
        <v>3023</v>
      </c>
      <c r="G1126" t="s">
        <v>470</v>
      </c>
      <c r="H1126" s="4">
        <v>46289</v>
      </c>
      <c r="I1126" t="s">
        <v>1012</v>
      </c>
      <c r="J1126">
        <v>3390571</v>
      </c>
      <c r="K1126" s="23">
        <f ca="1">IF(YPT[[#This Row],[YPT Expire]]&lt;TODAY(),1,0)</f>
        <v>0</v>
      </c>
      <c r="L1126" s="23">
        <f ca="1">IF(AND(YPT[[#This Row],[YPT Expire]]&gt;=TODAY(),YPT[[#This Row],[YPT Expire]]&lt;=(TODAY()+ 30)),1,0)</f>
        <v>0</v>
      </c>
      <c r="M1126" s="23">
        <f ca="1">IF(AND(YPT[[#This Row],[YPT Expire]]&gt;(TODAY()+30),YPT[[#This Row],[YPT Expire]]&lt;=(TODAY()+ 90)),1,0)</f>
        <v>0</v>
      </c>
      <c r="N1126"/>
    </row>
    <row r="1127" spans="1:14" hidden="1" x14ac:dyDescent="0.35">
      <c r="A1127" t="s">
        <v>164</v>
      </c>
      <c r="B1127" t="s">
        <v>58</v>
      </c>
      <c r="D1127" t="s">
        <v>58</v>
      </c>
      <c r="E1127" t="s">
        <v>1107</v>
      </c>
      <c r="F1127" t="s">
        <v>289</v>
      </c>
      <c r="G1127" t="s">
        <v>470</v>
      </c>
      <c r="H1127" s="4">
        <v>46289</v>
      </c>
      <c r="I1127" t="s">
        <v>1012</v>
      </c>
      <c r="J1127">
        <v>3390571</v>
      </c>
      <c r="K1127" s="23">
        <f ca="1">IF(YPT[[#This Row],[YPT Expire]]&lt;TODAY(),1,0)</f>
        <v>0</v>
      </c>
      <c r="L1127" s="23">
        <f ca="1">IF(AND(YPT[[#This Row],[YPT Expire]]&gt;=TODAY(),YPT[[#This Row],[YPT Expire]]&lt;=(TODAY()+ 30)),1,0)</f>
        <v>0</v>
      </c>
      <c r="M1127" s="23">
        <f ca="1">IF(AND(YPT[[#This Row],[YPT Expire]]&gt;(TODAY()+30),YPT[[#This Row],[YPT Expire]]&lt;=(TODAY()+ 90)),1,0)</f>
        <v>0</v>
      </c>
      <c r="N1127"/>
    </row>
    <row r="1128" spans="1:14" x14ac:dyDescent="0.35">
      <c r="N1128"/>
    </row>
    <row r="1129" spans="1:14" x14ac:dyDescent="0.35">
      <c r="N1129"/>
    </row>
    <row r="1130" spans="1:14" x14ac:dyDescent="0.35">
      <c r="N1130"/>
    </row>
    <row r="1131" spans="1:14" x14ac:dyDescent="0.35">
      <c r="N1131"/>
    </row>
    <row r="1132" spans="1:14" x14ac:dyDescent="0.35">
      <c r="N1132"/>
    </row>
    <row r="1133" spans="1:14" x14ac:dyDescent="0.35">
      <c r="N1133"/>
    </row>
    <row r="1134" spans="1:14" x14ac:dyDescent="0.35">
      <c r="N1134"/>
    </row>
    <row r="1135" spans="1:14" x14ac:dyDescent="0.35">
      <c r="N1135"/>
    </row>
    <row r="1136" spans="1:14" x14ac:dyDescent="0.35">
      <c r="N1136"/>
    </row>
    <row r="1137" spans="14:14" x14ac:dyDescent="0.35">
      <c r="N1137"/>
    </row>
    <row r="1138" spans="14:14" x14ac:dyDescent="0.35">
      <c r="N1138"/>
    </row>
    <row r="1139" spans="14:14" x14ac:dyDescent="0.35">
      <c r="N1139"/>
    </row>
    <row r="1140" spans="14:14" x14ac:dyDescent="0.35">
      <c r="N1140"/>
    </row>
    <row r="1141" spans="14:14" x14ac:dyDescent="0.35">
      <c r="N1141"/>
    </row>
    <row r="1142" spans="14:14" x14ac:dyDescent="0.35">
      <c r="N1142"/>
    </row>
    <row r="1143" spans="14:14" x14ac:dyDescent="0.35">
      <c r="N1143"/>
    </row>
    <row r="1144" spans="14:14" x14ac:dyDescent="0.35">
      <c r="N1144"/>
    </row>
    <row r="1145" spans="14:14" x14ac:dyDescent="0.35">
      <c r="N1145"/>
    </row>
    <row r="1146" spans="14:14" x14ac:dyDescent="0.35">
      <c r="N1146"/>
    </row>
    <row r="1147" spans="14:14" x14ac:dyDescent="0.35">
      <c r="N1147"/>
    </row>
    <row r="1148" spans="14:14" x14ac:dyDescent="0.35">
      <c r="N1148"/>
    </row>
    <row r="1149" spans="14:14" x14ac:dyDescent="0.35">
      <c r="N1149"/>
    </row>
    <row r="1150" spans="14:14" x14ac:dyDescent="0.35">
      <c r="N1150"/>
    </row>
    <row r="1151" spans="14:14" x14ac:dyDescent="0.35">
      <c r="N1151"/>
    </row>
    <row r="1152" spans="14:14" x14ac:dyDescent="0.35">
      <c r="N1152"/>
    </row>
    <row r="1153" spans="14:14" x14ac:dyDescent="0.35">
      <c r="N1153"/>
    </row>
    <row r="1154" spans="14:14" x14ac:dyDescent="0.35">
      <c r="N1154"/>
    </row>
    <row r="1155" spans="14:14" x14ac:dyDescent="0.35">
      <c r="N1155"/>
    </row>
    <row r="1156" spans="14:14" x14ac:dyDescent="0.35">
      <c r="N1156"/>
    </row>
    <row r="1157" spans="14:14" x14ac:dyDescent="0.35">
      <c r="N1157"/>
    </row>
    <row r="1158" spans="14:14" x14ac:dyDescent="0.35">
      <c r="N1158"/>
    </row>
    <row r="1159" spans="14:14" x14ac:dyDescent="0.35">
      <c r="N1159"/>
    </row>
    <row r="1160" spans="14:14" x14ac:dyDescent="0.35">
      <c r="N1160"/>
    </row>
    <row r="1161" spans="14:14" x14ac:dyDescent="0.35">
      <c r="N1161"/>
    </row>
    <row r="1162" spans="14:14" x14ac:dyDescent="0.35">
      <c r="N1162"/>
    </row>
    <row r="1163" spans="14:14" x14ac:dyDescent="0.35">
      <c r="N1163"/>
    </row>
    <row r="1164" spans="14:14" x14ac:dyDescent="0.35">
      <c r="N1164"/>
    </row>
    <row r="1165" spans="14:14" x14ac:dyDescent="0.35">
      <c r="N1165"/>
    </row>
    <row r="1166" spans="14:14" x14ac:dyDescent="0.35">
      <c r="N1166"/>
    </row>
    <row r="1167" spans="14:14" x14ac:dyDescent="0.35">
      <c r="N1167"/>
    </row>
    <row r="1168" spans="14:14" x14ac:dyDescent="0.35">
      <c r="N1168"/>
    </row>
    <row r="1169" spans="14:14" x14ac:dyDescent="0.35">
      <c r="N1169"/>
    </row>
    <row r="1170" spans="14:14" x14ac:dyDescent="0.35">
      <c r="N1170"/>
    </row>
    <row r="1171" spans="14:14" x14ac:dyDescent="0.35">
      <c r="N1171"/>
    </row>
    <row r="1172" spans="14:14" x14ac:dyDescent="0.35">
      <c r="N1172"/>
    </row>
    <row r="1173" spans="14:14" x14ac:dyDescent="0.35">
      <c r="N1173"/>
    </row>
    <row r="1174" spans="14:14" x14ac:dyDescent="0.35">
      <c r="N1174"/>
    </row>
    <row r="1175" spans="14:14" x14ac:dyDescent="0.35">
      <c r="N1175"/>
    </row>
    <row r="1176" spans="14:14" x14ac:dyDescent="0.35">
      <c r="N1176"/>
    </row>
    <row r="1177" spans="14:14" x14ac:dyDescent="0.35">
      <c r="N1177"/>
    </row>
    <row r="1178" spans="14:14" x14ac:dyDescent="0.35">
      <c r="N1178"/>
    </row>
    <row r="1179" spans="14:14" x14ac:dyDescent="0.35">
      <c r="N1179"/>
    </row>
    <row r="1180" spans="14:14" x14ac:dyDescent="0.35">
      <c r="N1180"/>
    </row>
    <row r="1181" spans="14:14" x14ac:dyDescent="0.35">
      <c r="N1181"/>
    </row>
    <row r="1182" spans="14:14" x14ac:dyDescent="0.35">
      <c r="N1182"/>
    </row>
    <row r="1183" spans="14:14" x14ac:dyDescent="0.35">
      <c r="N1183"/>
    </row>
    <row r="1184" spans="14:14" x14ac:dyDescent="0.35">
      <c r="N1184"/>
    </row>
    <row r="1185" spans="14:14" x14ac:dyDescent="0.35">
      <c r="N1185"/>
    </row>
    <row r="1186" spans="14:14" x14ac:dyDescent="0.35">
      <c r="N1186"/>
    </row>
    <row r="1187" spans="14:14" x14ac:dyDescent="0.35">
      <c r="N1187"/>
    </row>
    <row r="1188" spans="14:14" x14ac:dyDescent="0.35">
      <c r="N1188"/>
    </row>
    <row r="1189" spans="14:14" x14ac:dyDescent="0.35">
      <c r="N1189"/>
    </row>
    <row r="1190" spans="14:14" x14ac:dyDescent="0.35">
      <c r="N1190"/>
    </row>
    <row r="1191" spans="14:14" x14ac:dyDescent="0.35">
      <c r="N1191"/>
    </row>
    <row r="1192" spans="14:14" x14ac:dyDescent="0.35">
      <c r="N1192"/>
    </row>
    <row r="1193" spans="14:14" x14ac:dyDescent="0.35">
      <c r="N1193"/>
    </row>
    <row r="1194" spans="14:14" x14ac:dyDescent="0.35">
      <c r="N1194"/>
    </row>
    <row r="1195" spans="14:14" x14ac:dyDescent="0.35">
      <c r="N1195"/>
    </row>
    <row r="1196" spans="14:14" x14ac:dyDescent="0.35">
      <c r="N1196"/>
    </row>
    <row r="1197" spans="14:14" x14ac:dyDescent="0.35">
      <c r="N1197"/>
    </row>
    <row r="1198" spans="14:14" x14ac:dyDescent="0.35">
      <c r="N1198"/>
    </row>
    <row r="1199" spans="14:14" x14ac:dyDescent="0.35">
      <c r="N1199"/>
    </row>
    <row r="1200" spans="14:14" x14ac:dyDescent="0.35">
      <c r="N1200"/>
    </row>
    <row r="1201" spans="14:14" x14ac:dyDescent="0.35">
      <c r="N1201"/>
    </row>
    <row r="1202" spans="14:14" x14ac:dyDescent="0.35">
      <c r="N1202"/>
    </row>
    <row r="1203" spans="14:14" x14ac:dyDescent="0.35">
      <c r="N1203"/>
    </row>
    <row r="1204" spans="14:14" x14ac:dyDescent="0.35">
      <c r="N1204"/>
    </row>
    <row r="1205" spans="14:14" x14ac:dyDescent="0.35">
      <c r="N1205"/>
    </row>
    <row r="1206" spans="14:14" x14ac:dyDescent="0.35">
      <c r="N1206"/>
    </row>
    <row r="1207" spans="14:14" x14ac:dyDescent="0.35">
      <c r="N1207"/>
    </row>
    <row r="1208" spans="14:14" x14ac:dyDescent="0.35">
      <c r="N1208"/>
    </row>
    <row r="1209" spans="14:14" x14ac:dyDescent="0.35">
      <c r="N1209"/>
    </row>
    <row r="1210" spans="14:14" x14ac:dyDescent="0.35">
      <c r="N1210"/>
    </row>
    <row r="1211" spans="14:14" x14ac:dyDescent="0.35">
      <c r="N1211"/>
    </row>
    <row r="1212" spans="14:14" x14ac:dyDescent="0.35">
      <c r="N1212"/>
    </row>
    <row r="1213" spans="14:14" x14ac:dyDescent="0.35">
      <c r="N1213"/>
    </row>
    <row r="1214" spans="14:14" x14ac:dyDescent="0.35">
      <c r="N1214"/>
    </row>
    <row r="1215" spans="14:14" x14ac:dyDescent="0.35">
      <c r="N1215"/>
    </row>
    <row r="1216" spans="14:14" x14ac:dyDescent="0.35">
      <c r="N1216"/>
    </row>
    <row r="1217" spans="14:14" x14ac:dyDescent="0.35">
      <c r="N1217"/>
    </row>
    <row r="1218" spans="14:14" x14ac:dyDescent="0.35">
      <c r="N1218"/>
    </row>
    <row r="1219" spans="14:14" x14ac:dyDescent="0.35">
      <c r="N1219"/>
    </row>
    <row r="1220" spans="14:14" x14ac:dyDescent="0.35">
      <c r="N1220"/>
    </row>
    <row r="1221" spans="14:14" x14ac:dyDescent="0.35">
      <c r="N1221"/>
    </row>
    <row r="1222" spans="14:14" x14ac:dyDescent="0.35">
      <c r="N1222"/>
    </row>
    <row r="1223" spans="14:14" x14ac:dyDescent="0.35">
      <c r="N1223"/>
    </row>
    <row r="1224" spans="14:14" x14ac:dyDescent="0.35">
      <c r="N1224"/>
    </row>
    <row r="1225" spans="14:14" x14ac:dyDescent="0.35">
      <c r="N1225"/>
    </row>
    <row r="1226" spans="14:14" x14ac:dyDescent="0.35">
      <c r="N1226"/>
    </row>
    <row r="1227" spans="14:14" x14ac:dyDescent="0.35">
      <c r="N1227"/>
    </row>
    <row r="1228" spans="14:14" x14ac:dyDescent="0.35">
      <c r="N1228"/>
    </row>
    <row r="1229" spans="14:14" x14ac:dyDescent="0.35">
      <c r="N1229"/>
    </row>
    <row r="1230" spans="14:14" x14ac:dyDescent="0.35">
      <c r="N1230"/>
    </row>
    <row r="1231" spans="14:14" x14ac:dyDescent="0.35">
      <c r="N1231"/>
    </row>
    <row r="1232" spans="14:14" x14ac:dyDescent="0.35">
      <c r="N1232"/>
    </row>
    <row r="1233" spans="14:14" x14ac:dyDescent="0.35">
      <c r="N1233"/>
    </row>
    <row r="1234" spans="14:14" x14ac:dyDescent="0.35">
      <c r="N1234"/>
    </row>
    <row r="1235" spans="14:14" x14ac:dyDescent="0.35">
      <c r="N1235"/>
    </row>
    <row r="1236" spans="14:14" x14ac:dyDescent="0.35">
      <c r="N1236"/>
    </row>
    <row r="1237" spans="14:14" x14ac:dyDescent="0.35">
      <c r="N1237"/>
    </row>
    <row r="1238" spans="14:14" x14ac:dyDescent="0.35">
      <c r="N1238"/>
    </row>
    <row r="1239" spans="14:14" x14ac:dyDescent="0.35">
      <c r="N1239"/>
    </row>
    <row r="1240" spans="14:14" x14ac:dyDescent="0.35">
      <c r="N1240"/>
    </row>
    <row r="1241" spans="14:14" x14ac:dyDescent="0.35">
      <c r="N1241"/>
    </row>
    <row r="1242" spans="14:14" x14ac:dyDescent="0.35">
      <c r="N1242"/>
    </row>
    <row r="1243" spans="14:14" x14ac:dyDescent="0.35">
      <c r="N1243"/>
    </row>
    <row r="1244" spans="14:14" x14ac:dyDescent="0.35">
      <c r="N1244"/>
    </row>
    <row r="1245" spans="14:14" x14ac:dyDescent="0.35">
      <c r="N1245"/>
    </row>
    <row r="1246" spans="14:14" x14ac:dyDescent="0.35">
      <c r="N1246"/>
    </row>
    <row r="1247" spans="14:14" x14ac:dyDescent="0.35">
      <c r="N1247"/>
    </row>
    <row r="1248" spans="14:14" x14ac:dyDescent="0.35">
      <c r="N1248"/>
    </row>
    <row r="1249" spans="14:14" x14ac:dyDescent="0.35">
      <c r="N1249"/>
    </row>
    <row r="1250" spans="14:14" x14ac:dyDescent="0.35">
      <c r="N1250"/>
    </row>
    <row r="1251" spans="14:14" x14ac:dyDescent="0.35">
      <c r="N1251"/>
    </row>
    <row r="1252" spans="14:14" x14ac:dyDescent="0.35">
      <c r="N1252"/>
    </row>
    <row r="1253" spans="14:14" x14ac:dyDescent="0.35">
      <c r="N1253"/>
    </row>
    <row r="1254" spans="14:14" x14ac:dyDescent="0.35">
      <c r="N1254"/>
    </row>
    <row r="1255" spans="14:14" x14ac:dyDescent="0.35">
      <c r="N1255"/>
    </row>
    <row r="1256" spans="14:14" x14ac:dyDescent="0.35">
      <c r="N1256"/>
    </row>
    <row r="1257" spans="14:14" x14ac:dyDescent="0.35">
      <c r="N1257"/>
    </row>
    <row r="1258" spans="14:14" x14ac:dyDescent="0.35">
      <c r="N1258"/>
    </row>
    <row r="1259" spans="14:14" x14ac:dyDescent="0.35">
      <c r="N1259"/>
    </row>
    <row r="1260" spans="14:14" x14ac:dyDescent="0.35">
      <c r="N1260"/>
    </row>
    <row r="1261" spans="14:14" x14ac:dyDescent="0.35">
      <c r="N1261"/>
    </row>
    <row r="1262" spans="14:14" x14ac:dyDescent="0.35">
      <c r="N1262"/>
    </row>
    <row r="1263" spans="14:14" x14ac:dyDescent="0.35">
      <c r="N1263"/>
    </row>
    <row r="1264" spans="14:14" x14ac:dyDescent="0.35">
      <c r="N1264"/>
    </row>
    <row r="1265" spans="14:14" x14ac:dyDescent="0.35">
      <c r="N1265"/>
    </row>
    <row r="1266" spans="14:14" x14ac:dyDescent="0.35">
      <c r="N1266"/>
    </row>
    <row r="1267" spans="14:14" x14ac:dyDescent="0.35">
      <c r="N1267"/>
    </row>
    <row r="1268" spans="14:14" x14ac:dyDescent="0.35">
      <c r="N1268"/>
    </row>
    <row r="1269" spans="14:14" x14ac:dyDescent="0.35">
      <c r="N1269"/>
    </row>
    <row r="1270" spans="14:14" x14ac:dyDescent="0.35">
      <c r="N1270"/>
    </row>
    <row r="1271" spans="14:14" x14ac:dyDescent="0.35">
      <c r="N1271"/>
    </row>
    <row r="1272" spans="14:14" x14ac:dyDescent="0.35">
      <c r="N1272"/>
    </row>
    <row r="1273" spans="14:14" x14ac:dyDescent="0.35">
      <c r="N1273"/>
    </row>
    <row r="1274" spans="14:14" x14ac:dyDescent="0.35">
      <c r="N1274"/>
    </row>
    <row r="1275" spans="14:14" x14ac:dyDescent="0.35">
      <c r="N1275"/>
    </row>
    <row r="1276" spans="14:14" x14ac:dyDescent="0.35">
      <c r="N1276"/>
    </row>
    <row r="1277" spans="14:14" x14ac:dyDescent="0.35">
      <c r="N1277"/>
    </row>
    <row r="1278" spans="14:14" x14ac:dyDescent="0.35">
      <c r="N1278"/>
    </row>
    <row r="1279" spans="14:14" x14ac:dyDescent="0.35">
      <c r="N1279"/>
    </row>
    <row r="1280" spans="14:14" x14ac:dyDescent="0.35">
      <c r="N1280"/>
    </row>
    <row r="1281" spans="14:14" x14ac:dyDescent="0.35">
      <c r="N1281"/>
    </row>
    <row r="1282" spans="14:14" x14ac:dyDescent="0.35">
      <c r="N1282"/>
    </row>
    <row r="1283" spans="14:14" x14ac:dyDescent="0.35">
      <c r="N1283"/>
    </row>
    <row r="1284" spans="14:14" x14ac:dyDescent="0.35">
      <c r="N1284"/>
    </row>
    <row r="1285" spans="14:14" x14ac:dyDescent="0.35">
      <c r="N1285"/>
    </row>
    <row r="1286" spans="14:14" x14ac:dyDescent="0.35">
      <c r="N1286"/>
    </row>
    <row r="1287" spans="14:14" x14ac:dyDescent="0.35">
      <c r="N1287"/>
    </row>
    <row r="1288" spans="14:14" x14ac:dyDescent="0.35">
      <c r="N1288"/>
    </row>
    <row r="1289" spans="14:14" x14ac:dyDescent="0.35">
      <c r="N1289"/>
    </row>
    <row r="1290" spans="14:14" x14ac:dyDescent="0.35">
      <c r="N1290"/>
    </row>
    <row r="1291" spans="14:14" x14ac:dyDescent="0.35">
      <c r="N1291"/>
    </row>
    <row r="1292" spans="14:14" x14ac:dyDescent="0.35">
      <c r="N1292"/>
    </row>
    <row r="1293" spans="14:14" x14ac:dyDescent="0.35">
      <c r="N1293"/>
    </row>
    <row r="1294" spans="14:14" x14ac:dyDescent="0.35">
      <c r="N1294"/>
    </row>
    <row r="1295" spans="14:14" x14ac:dyDescent="0.35">
      <c r="N1295"/>
    </row>
    <row r="1296" spans="14:14" x14ac:dyDescent="0.35">
      <c r="N1296"/>
    </row>
    <row r="1297" spans="14:14" x14ac:dyDescent="0.35">
      <c r="N1297"/>
    </row>
    <row r="1298" spans="14:14" x14ac:dyDescent="0.35">
      <c r="N1298"/>
    </row>
    <row r="1299" spans="14:14" x14ac:dyDescent="0.35">
      <c r="N1299"/>
    </row>
    <row r="1300" spans="14:14" x14ac:dyDescent="0.35">
      <c r="N1300"/>
    </row>
    <row r="1301" spans="14:14" x14ac:dyDescent="0.35">
      <c r="N1301"/>
    </row>
    <row r="1302" spans="14:14" x14ac:dyDescent="0.35">
      <c r="N1302"/>
    </row>
    <row r="1303" spans="14:14" x14ac:dyDescent="0.35">
      <c r="N1303"/>
    </row>
    <row r="1304" spans="14:14" x14ac:dyDescent="0.35">
      <c r="N1304"/>
    </row>
    <row r="1305" spans="14:14" x14ac:dyDescent="0.35">
      <c r="N1305"/>
    </row>
    <row r="1306" spans="14:14" x14ac:dyDescent="0.35">
      <c r="N1306"/>
    </row>
    <row r="1307" spans="14:14" x14ac:dyDescent="0.35">
      <c r="N1307"/>
    </row>
    <row r="1308" spans="14:14" x14ac:dyDescent="0.35">
      <c r="N1308"/>
    </row>
    <row r="1309" spans="14:14" x14ac:dyDescent="0.35">
      <c r="N1309"/>
    </row>
    <row r="1310" spans="14:14" x14ac:dyDescent="0.35">
      <c r="N1310"/>
    </row>
    <row r="1311" spans="14:14" x14ac:dyDescent="0.35">
      <c r="N1311"/>
    </row>
    <row r="1312" spans="14:14" x14ac:dyDescent="0.35">
      <c r="N1312"/>
    </row>
    <row r="1313" spans="14:14" x14ac:dyDescent="0.35">
      <c r="N1313"/>
    </row>
    <row r="1314" spans="14:14" x14ac:dyDescent="0.35">
      <c r="N1314"/>
    </row>
    <row r="1315" spans="14:14" x14ac:dyDescent="0.35">
      <c r="N1315"/>
    </row>
    <row r="1316" spans="14:14" x14ac:dyDescent="0.35">
      <c r="N1316"/>
    </row>
    <row r="1317" spans="14:14" x14ac:dyDescent="0.35">
      <c r="N1317"/>
    </row>
    <row r="1318" spans="14:14" x14ac:dyDescent="0.35">
      <c r="N1318"/>
    </row>
    <row r="1319" spans="14:14" x14ac:dyDescent="0.35">
      <c r="N1319"/>
    </row>
    <row r="1320" spans="14:14" x14ac:dyDescent="0.35">
      <c r="N1320"/>
    </row>
    <row r="1321" spans="14:14" x14ac:dyDescent="0.35">
      <c r="N1321"/>
    </row>
    <row r="1322" spans="14:14" x14ac:dyDescent="0.35">
      <c r="N1322"/>
    </row>
    <row r="1323" spans="14:14" x14ac:dyDescent="0.35">
      <c r="N1323"/>
    </row>
    <row r="1324" spans="14:14" x14ac:dyDescent="0.35">
      <c r="N1324"/>
    </row>
    <row r="1325" spans="14:14" x14ac:dyDescent="0.35">
      <c r="N1325"/>
    </row>
    <row r="1326" spans="14:14" x14ac:dyDescent="0.35">
      <c r="N1326"/>
    </row>
    <row r="1327" spans="14:14" x14ac:dyDescent="0.35">
      <c r="N1327"/>
    </row>
    <row r="1328" spans="14:14" x14ac:dyDescent="0.35">
      <c r="N1328"/>
    </row>
    <row r="1329" spans="14:14" x14ac:dyDescent="0.35">
      <c r="N1329"/>
    </row>
    <row r="1330" spans="14:14" x14ac:dyDescent="0.35">
      <c r="N1330"/>
    </row>
    <row r="1331" spans="14:14" x14ac:dyDescent="0.35">
      <c r="N1331"/>
    </row>
    <row r="1332" spans="14:14" x14ac:dyDescent="0.35">
      <c r="N1332"/>
    </row>
    <row r="1333" spans="14:14" x14ac:dyDescent="0.35">
      <c r="N1333"/>
    </row>
    <row r="1334" spans="14:14" x14ac:dyDescent="0.35">
      <c r="N1334"/>
    </row>
    <row r="1335" spans="14:14" x14ac:dyDescent="0.35">
      <c r="N1335"/>
    </row>
    <row r="1336" spans="14:14" x14ac:dyDescent="0.35">
      <c r="N1336"/>
    </row>
    <row r="1337" spans="14:14" x14ac:dyDescent="0.35">
      <c r="N1337"/>
    </row>
    <row r="1338" spans="14:14" x14ac:dyDescent="0.35">
      <c r="N1338"/>
    </row>
    <row r="1339" spans="14:14" x14ac:dyDescent="0.35">
      <c r="N1339"/>
    </row>
    <row r="1340" spans="14:14" x14ac:dyDescent="0.35">
      <c r="N1340"/>
    </row>
    <row r="1341" spans="14:14" x14ac:dyDescent="0.35">
      <c r="N1341"/>
    </row>
    <row r="1342" spans="14:14" x14ac:dyDescent="0.35">
      <c r="N1342"/>
    </row>
    <row r="1343" spans="14:14" x14ac:dyDescent="0.35">
      <c r="N1343"/>
    </row>
    <row r="1344" spans="14:14" x14ac:dyDescent="0.35">
      <c r="N1344"/>
    </row>
    <row r="1345" spans="14:14" x14ac:dyDescent="0.35">
      <c r="N1345"/>
    </row>
    <row r="1346" spans="14:14" x14ac:dyDescent="0.35">
      <c r="N1346"/>
    </row>
    <row r="1347" spans="14:14" x14ac:dyDescent="0.35">
      <c r="N1347"/>
    </row>
    <row r="1348" spans="14:14" x14ac:dyDescent="0.35">
      <c r="N1348"/>
    </row>
    <row r="1349" spans="14:14" x14ac:dyDescent="0.35">
      <c r="N1349"/>
    </row>
    <row r="1350" spans="14:14" x14ac:dyDescent="0.35">
      <c r="N1350"/>
    </row>
    <row r="1351" spans="14:14" x14ac:dyDescent="0.35">
      <c r="N1351"/>
    </row>
    <row r="1352" spans="14:14" x14ac:dyDescent="0.35">
      <c r="N1352"/>
    </row>
    <row r="1353" spans="14:14" x14ac:dyDescent="0.35">
      <c r="N1353"/>
    </row>
    <row r="1354" spans="14:14" x14ac:dyDescent="0.35">
      <c r="N1354"/>
    </row>
    <row r="1355" spans="14:14" x14ac:dyDescent="0.35">
      <c r="N1355"/>
    </row>
    <row r="1356" spans="14:14" x14ac:dyDescent="0.35">
      <c r="N1356"/>
    </row>
    <row r="1357" spans="14:14" x14ac:dyDescent="0.35">
      <c r="N1357"/>
    </row>
    <row r="1358" spans="14:14" x14ac:dyDescent="0.35">
      <c r="N1358"/>
    </row>
    <row r="1359" spans="14:14" x14ac:dyDescent="0.35">
      <c r="N1359"/>
    </row>
    <row r="1360" spans="14:14" x14ac:dyDescent="0.35">
      <c r="N1360"/>
    </row>
    <row r="1361" spans="14:14" x14ac:dyDescent="0.35">
      <c r="N1361"/>
    </row>
    <row r="1362" spans="14:14" x14ac:dyDescent="0.35">
      <c r="N1362"/>
    </row>
    <row r="1363" spans="14:14" x14ac:dyDescent="0.35">
      <c r="N1363"/>
    </row>
    <row r="1364" spans="14:14" x14ac:dyDescent="0.35">
      <c r="N1364"/>
    </row>
    <row r="1365" spans="14:14" x14ac:dyDescent="0.35">
      <c r="N1365"/>
    </row>
    <row r="1366" spans="14:14" x14ac:dyDescent="0.35">
      <c r="N1366"/>
    </row>
    <row r="1367" spans="14:14" x14ac:dyDescent="0.35">
      <c r="N1367"/>
    </row>
    <row r="1368" spans="14:14" x14ac:dyDescent="0.35">
      <c r="N1368"/>
    </row>
    <row r="1369" spans="14:14" x14ac:dyDescent="0.35">
      <c r="N1369"/>
    </row>
    <row r="1370" spans="14:14" x14ac:dyDescent="0.35">
      <c r="N1370"/>
    </row>
    <row r="1371" spans="14:14" x14ac:dyDescent="0.35">
      <c r="N1371"/>
    </row>
    <row r="1372" spans="14:14" x14ac:dyDescent="0.35">
      <c r="N1372"/>
    </row>
    <row r="1373" spans="14:14" x14ac:dyDescent="0.35">
      <c r="N1373"/>
    </row>
    <row r="1374" spans="14:14" x14ac:dyDescent="0.35">
      <c r="N1374"/>
    </row>
    <row r="1375" spans="14:14" x14ac:dyDescent="0.35">
      <c r="N1375"/>
    </row>
    <row r="1376" spans="14:14" x14ac:dyDescent="0.35">
      <c r="N1376"/>
    </row>
    <row r="1377" spans="14:14" x14ac:dyDescent="0.35">
      <c r="N1377"/>
    </row>
    <row r="1378" spans="14:14" x14ac:dyDescent="0.35">
      <c r="N1378"/>
    </row>
    <row r="1379" spans="14:14" x14ac:dyDescent="0.35">
      <c r="N1379"/>
    </row>
    <row r="1380" spans="14:14" x14ac:dyDescent="0.35">
      <c r="N1380"/>
    </row>
    <row r="1381" spans="14:14" x14ac:dyDescent="0.35">
      <c r="N1381"/>
    </row>
    <row r="1382" spans="14:14" x14ac:dyDescent="0.35">
      <c r="N1382"/>
    </row>
    <row r="1383" spans="14:14" x14ac:dyDescent="0.35">
      <c r="N1383"/>
    </row>
    <row r="1384" spans="14:14" x14ac:dyDescent="0.35">
      <c r="N1384"/>
    </row>
    <row r="1385" spans="14:14" x14ac:dyDescent="0.35">
      <c r="N1385"/>
    </row>
    <row r="1386" spans="14:14" x14ac:dyDescent="0.35">
      <c r="N1386"/>
    </row>
    <row r="1387" spans="14:14" x14ac:dyDescent="0.35">
      <c r="N1387"/>
    </row>
    <row r="1388" spans="14:14" x14ac:dyDescent="0.35">
      <c r="N1388"/>
    </row>
    <row r="1389" spans="14:14" x14ac:dyDescent="0.35">
      <c r="N1389"/>
    </row>
    <row r="1390" spans="14:14" x14ac:dyDescent="0.35">
      <c r="N1390"/>
    </row>
    <row r="1391" spans="14:14" x14ac:dyDescent="0.35">
      <c r="N1391"/>
    </row>
    <row r="1392" spans="14:14" x14ac:dyDescent="0.35">
      <c r="N1392"/>
    </row>
    <row r="1393" spans="14:14" x14ac:dyDescent="0.35">
      <c r="N1393"/>
    </row>
    <row r="1394" spans="14:14" x14ac:dyDescent="0.35">
      <c r="N1394"/>
    </row>
    <row r="1395" spans="14:14" x14ac:dyDescent="0.35">
      <c r="N1395"/>
    </row>
    <row r="1396" spans="14:14" x14ac:dyDescent="0.35">
      <c r="N1396"/>
    </row>
    <row r="1397" spans="14:14" x14ac:dyDescent="0.35">
      <c r="N1397"/>
    </row>
    <row r="1398" spans="14:14" x14ac:dyDescent="0.35">
      <c r="N1398"/>
    </row>
    <row r="1399" spans="14:14" x14ac:dyDescent="0.35">
      <c r="N1399"/>
    </row>
    <row r="1400" spans="14:14" x14ac:dyDescent="0.35">
      <c r="N1400"/>
    </row>
    <row r="1401" spans="14:14" x14ac:dyDescent="0.35">
      <c r="N1401"/>
    </row>
    <row r="1402" spans="14:14" x14ac:dyDescent="0.35">
      <c r="N1402"/>
    </row>
    <row r="1403" spans="14:14" x14ac:dyDescent="0.35">
      <c r="N1403"/>
    </row>
    <row r="1404" spans="14:14" x14ac:dyDescent="0.35">
      <c r="N1404"/>
    </row>
    <row r="1405" spans="14:14" x14ac:dyDescent="0.35">
      <c r="N1405"/>
    </row>
    <row r="1406" spans="14:14" x14ac:dyDescent="0.35">
      <c r="N1406"/>
    </row>
    <row r="1407" spans="14:14" x14ac:dyDescent="0.35">
      <c r="N1407"/>
    </row>
    <row r="1408" spans="14:14" x14ac:dyDescent="0.35">
      <c r="N1408"/>
    </row>
    <row r="1409" spans="14:14" x14ac:dyDescent="0.35">
      <c r="N1409"/>
    </row>
    <row r="1410" spans="14:14" x14ac:dyDescent="0.35">
      <c r="N1410"/>
    </row>
    <row r="1411" spans="14:14" x14ac:dyDescent="0.35">
      <c r="N1411"/>
    </row>
    <row r="1412" spans="14:14" x14ac:dyDescent="0.35">
      <c r="N1412"/>
    </row>
    <row r="1413" spans="14:14" x14ac:dyDescent="0.35">
      <c r="N1413"/>
    </row>
    <row r="1414" spans="14:14" x14ac:dyDescent="0.35">
      <c r="N1414"/>
    </row>
    <row r="1415" spans="14:14" x14ac:dyDescent="0.35">
      <c r="N1415"/>
    </row>
    <row r="1416" spans="14:14" x14ac:dyDescent="0.35">
      <c r="N1416"/>
    </row>
    <row r="1417" spans="14:14" x14ac:dyDescent="0.35">
      <c r="N1417"/>
    </row>
    <row r="1418" spans="14:14" x14ac:dyDescent="0.35">
      <c r="N1418"/>
    </row>
    <row r="1419" spans="14:14" x14ac:dyDescent="0.35">
      <c r="N1419"/>
    </row>
    <row r="1420" spans="14:14" x14ac:dyDescent="0.35">
      <c r="N1420"/>
    </row>
    <row r="1421" spans="14:14" x14ac:dyDescent="0.35">
      <c r="N1421"/>
    </row>
    <row r="1422" spans="14:14" x14ac:dyDescent="0.35">
      <c r="N1422"/>
    </row>
    <row r="1423" spans="14:14" x14ac:dyDescent="0.35">
      <c r="N1423"/>
    </row>
    <row r="1424" spans="14:14" x14ac:dyDescent="0.35">
      <c r="N1424"/>
    </row>
    <row r="1425" spans="14:14" x14ac:dyDescent="0.35">
      <c r="N1425"/>
    </row>
    <row r="1426" spans="14:14" x14ac:dyDescent="0.35">
      <c r="N1426"/>
    </row>
    <row r="1427" spans="14:14" x14ac:dyDescent="0.35">
      <c r="N1427"/>
    </row>
    <row r="1428" spans="14:14" x14ac:dyDescent="0.35">
      <c r="N1428"/>
    </row>
    <row r="1429" spans="14:14" x14ac:dyDescent="0.35">
      <c r="N1429"/>
    </row>
    <row r="1430" spans="14:14" x14ac:dyDescent="0.35">
      <c r="N1430"/>
    </row>
    <row r="1431" spans="14:14" x14ac:dyDescent="0.35">
      <c r="N1431"/>
    </row>
    <row r="1432" spans="14:14" x14ac:dyDescent="0.35">
      <c r="N1432"/>
    </row>
    <row r="1433" spans="14:14" x14ac:dyDescent="0.35">
      <c r="N1433"/>
    </row>
    <row r="1434" spans="14:14" x14ac:dyDescent="0.35">
      <c r="N1434"/>
    </row>
    <row r="1435" spans="14:14" x14ac:dyDescent="0.35">
      <c r="N1435"/>
    </row>
    <row r="1436" spans="14:14" x14ac:dyDescent="0.35">
      <c r="N1436"/>
    </row>
    <row r="1437" spans="14:14" x14ac:dyDescent="0.35">
      <c r="N1437"/>
    </row>
    <row r="1438" spans="14:14" x14ac:dyDescent="0.35">
      <c r="N1438"/>
    </row>
    <row r="1439" spans="14:14" x14ac:dyDescent="0.35">
      <c r="N1439"/>
    </row>
    <row r="1440" spans="14:14" x14ac:dyDescent="0.35">
      <c r="N1440"/>
    </row>
    <row r="1441" spans="14:14" x14ac:dyDescent="0.35">
      <c r="N1441"/>
    </row>
    <row r="1442" spans="14:14" x14ac:dyDescent="0.35">
      <c r="N1442"/>
    </row>
    <row r="1443" spans="14:14" x14ac:dyDescent="0.35">
      <c r="N1443"/>
    </row>
    <row r="1444" spans="14:14" x14ac:dyDescent="0.35">
      <c r="N1444"/>
    </row>
    <row r="1445" spans="14:14" x14ac:dyDescent="0.35">
      <c r="N1445"/>
    </row>
    <row r="1446" spans="14:14" x14ac:dyDescent="0.35">
      <c r="N1446"/>
    </row>
    <row r="1447" spans="14:14" x14ac:dyDescent="0.35">
      <c r="N1447"/>
    </row>
    <row r="1448" spans="14:14" x14ac:dyDescent="0.35">
      <c r="N1448"/>
    </row>
    <row r="1449" spans="14:14" x14ac:dyDescent="0.35">
      <c r="N1449"/>
    </row>
    <row r="1450" spans="14:14" x14ac:dyDescent="0.35">
      <c r="N1450"/>
    </row>
    <row r="1451" spans="14:14" x14ac:dyDescent="0.35">
      <c r="N1451"/>
    </row>
    <row r="1452" spans="14:14" x14ac:dyDescent="0.35">
      <c r="N1452"/>
    </row>
    <row r="1453" spans="14:14" x14ac:dyDescent="0.35">
      <c r="N1453"/>
    </row>
    <row r="1454" spans="14:14" x14ac:dyDescent="0.35">
      <c r="N1454"/>
    </row>
    <row r="1455" spans="14:14" x14ac:dyDescent="0.35">
      <c r="N1455"/>
    </row>
    <row r="1456" spans="14:14" x14ac:dyDescent="0.35">
      <c r="N1456"/>
    </row>
    <row r="1457" spans="14:14" x14ac:dyDescent="0.35">
      <c r="N1457"/>
    </row>
    <row r="1458" spans="14:14" x14ac:dyDescent="0.35">
      <c r="N1458"/>
    </row>
    <row r="1459" spans="14:14" x14ac:dyDescent="0.35">
      <c r="N1459"/>
    </row>
    <row r="1460" spans="14:14" x14ac:dyDescent="0.35">
      <c r="N1460"/>
    </row>
    <row r="1461" spans="14:14" x14ac:dyDescent="0.35">
      <c r="N1461"/>
    </row>
    <row r="1462" spans="14:14" x14ac:dyDescent="0.35">
      <c r="N1462"/>
    </row>
    <row r="1463" spans="14:14" x14ac:dyDescent="0.35">
      <c r="N1463"/>
    </row>
    <row r="1464" spans="14:14" x14ac:dyDescent="0.35">
      <c r="N1464"/>
    </row>
    <row r="1465" spans="14:14" x14ac:dyDescent="0.35">
      <c r="N1465"/>
    </row>
    <row r="1466" spans="14:14" x14ac:dyDescent="0.35">
      <c r="N1466"/>
    </row>
    <row r="1467" spans="14:14" x14ac:dyDescent="0.35">
      <c r="N1467"/>
    </row>
    <row r="1468" spans="14:14" x14ac:dyDescent="0.35">
      <c r="N1468"/>
    </row>
    <row r="1469" spans="14:14" x14ac:dyDescent="0.35">
      <c r="N1469"/>
    </row>
    <row r="1470" spans="14:14" x14ac:dyDescent="0.35">
      <c r="N1470"/>
    </row>
    <row r="1471" spans="14:14" x14ac:dyDescent="0.35">
      <c r="N1471"/>
    </row>
    <row r="1472" spans="14:14" x14ac:dyDescent="0.35">
      <c r="N1472"/>
    </row>
    <row r="1473" spans="14:14" x14ac:dyDescent="0.35">
      <c r="N1473"/>
    </row>
    <row r="1474" spans="14:14" x14ac:dyDescent="0.35">
      <c r="N1474"/>
    </row>
    <row r="1475" spans="14:14" x14ac:dyDescent="0.35">
      <c r="N1475"/>
    </row>
    <row r="1476" spans="14:14" x14ac:dyDescent="0.35">
      <c r="N1476"/>
    </row>
    <row r="1477" spans="14:14" x14ac:dyDescent="0.35">
      <c r="N1477"/>
    </row>
    <row r="1478" spans="14:14" x14ac:dyDescent="0.35">
      <c r="N1478"/>
    </row>
    <row r="1479" spans="14:14" x14ac:dyDescent="0.35">
      <c r="N1479"/>
    </row>
    <row r="1480" spans="14:14" x14ac:dyDescent="0.35">
      <c r="N1480"/>
    </row>
    <row r="1481" spans="14:14" x14ac:dyDescent="0.35">
      <c r="N1481"/>
    </row>
    <row r="1482" spans="14:14" x14ac:dyDescent="0.35">
      <c r="N1482"/>
    </row>
    <row r="1483" spans="14:14" x14ac:dyDescent="0.35">
      <c r="N1483"/>
    </row>
    <row r="1484" spans="14:14" x14ac:dyDescent="0.35">
      <c r="N1484"/>
    </row>
    <row r="1485" spans="14:14" x14ac:dyDescent="0.35">
      <c r="N1485"/>
    </row>
    <row r="1486" spans="14:14" x14ac:dyDescent="0.35">
      <c r="N1486"/>
    </row>
    <row r="1487" spans="14:14" x14ac:dyDescent="0.35">
      <c r="N1487"/>
    </row>
    <row r="1488" spans="14:14" x14ac:dyDescent="0.35">
      <c r="N1488"/>
    </row>
    <row r="1489" spans="14:14" x14ac:dyDescent="0.35">
      <c r="N1489"/>
    </row>
    <row r="1490" spans="14:14" x14ac:dyDescent="0.35">
      <c r="N1490"/>
    </row>
    <row r="1491" spans="14:14" x14ac:dyDescent="0.35">
      <c r="N1491"/>
    </row>
    <row r="1492" spans="14:14" x14ac:dyDescent="0.35">
      <c r="N1492"/>
    </row>
    <row r="1493" spans="14:14" x14ac:dyDescent="0.35">
      <c r="N1493"/>
    </row>
    <row r="1494" spans="14:14" x14ac:dyDescent="0.35">
      <c r="N1494"/>
    </row>
    <row r="1495" spans="14:14" x14ac:dyDescent="0.35">
      <c r="N1495"/>
    </row>
    <row r="1496" spans="14:14" x14ac:dyDescent="0.35">
      <c r="N1496"/>
    </row>
    <row r="1497" spans="14:14" x14ac:dyDescent="0.35">
      <c r="N1497"/>
    </row>
    <row r="1498" spans="14:14" x14ac:dyDescent="0.35">
      <c r="N1498"/>
    </row>
    <row r="1499" spans="14:14" x14ac:dyDescent="0.35">
      <c r="N1499"/>
    </row>
    <row r="1500" spans="14:14" x14ac:dyDescent="0.35">
      <c r="N1500"/>
    </row>
    <row r="1501" spans="14:14" x14ac:dyDescent="0.35">
      <c r="N1501"/>
    </row>
    <row r="1502" spans="14:14" x14ac:dyDescent="0.35">
      <c r="N1502"/>
    </row>
    <row r="1503" spans="14:14" x14ac:dyDescent="0.35">
      <c r="N1503"/>
    </row>
    <row r="1504" spans="14:14" x14ac:dyDescent="0.35">
      <c r="N1504"/>
    </row>
    <row r="1505" spans="14:14" x14ac:dyDescent="0.35">
      <c r="N1505"/>
    </row>
    <row r="1506" spans="14:14" x14ac:dyDescent="0.35">
      <c r="N1506"/>
    </row>
    <row r="1507" spans="14:14" x14ac:dyDescent="0.35">
      <c r="N1507"/>
    </row>
    <row r="1508" spans="14:14" x14ac:dyDescent="0.35">
      <c r="N1508"/>
    </row>
    <row r="1509" spans="14:14" x14ac:dyDescent="0.35">
      <c r="N1509"/>
    </row>
    <row r="1510" spans="14:14" x14ac:dyDescent="0.35">
      <c r="N1510"/>
    </row>
    <row r="1511" spans="14:14" x14ac:dyDescent="0.35">
      <c r="N1511"/>
    </row>
    <row r="1512" spans="14:14" x14ac:dyDescent="0.35">
      <c r="N1512"/>
    </row>
    <row r="1513" spans="14:14" x14ac:dyDescent="0.35">
      <c r="N1513"/>
    </row>
    <row r="1514" spans="14:14" x14ac:dyDescent="0.35">
      <c r="N1514"/>
    </row>
    <row r="1515" spans="14:14" x14ac:dyDescent="0.35">
      <c r="N1515"/>
    </row>
    <row r="1516" spans="14:14" x14ac:dyDescent="0.35">
      <c r="N1516"/>
    </row>
    <row r="1517" spans="14:14" x14ac:dyDescent="0.35">
      <c r="N1517"/>
    </row>
    <row r="1518" spans="14:14" x14ac:dyDescent="0.35">
      <c r="N1518"/>
    </row>
    <row r="1519" spans="14:14" x14ac:dyDescent="0.35">
      <c r="N1519"/>
    </row>
    <row r="1520" spans="14:14" x14ac:dyDescent="0.35">
      <c r="N1520"/>
    </row>
    <row r="1521" spans="14:14" x14ac:dyDescent="0.35">
      <c r="N1521"/>
    </row>
    <row r="1522" spans="14:14" x14ac:dyDescent="0.35">
      <c r="N1522"/>
    </row>
    <row r="1523" spans="14:14" x14ac:dyDescent="0.35">
      <c r="N1523"/>
    </row>
    <row r="1524" spans="14:14" x14ac:dyDescent="0.35">
      <c r="N1524"/>
    </row>
    <row r="1525" spans="14:14" x14ac:dyDescent="0.35">
      <c r="N1525"/>
    </row>
    <row r="1526" spans="14:14" x14ac:dyDescent="0.35">
      <c r="N1526"/>
    </row>
    <row r="1527" spans="14:14" x14ac:dyDescent="0.35">
      <c r="N1527"/>
    </row>
    <row r="1528" spans="14:14" x14ac:dyDescent="0.35">
      <c r="N1528"/>
    </row>
    <row r="1529" spans="14:14" x14ac:dyDescent="0.35">
      <c r="N1529"/>
    </row>
    <row r="1530" spans="14:14" x14ac:dyDescent="0.35">
      <c r="N1530"/>
    </row>
    <row r="1531" spans="14:14" x14ac:dyDescent="0.35">
      <c r="N1531"/>
    </row>
    <row r="1532" spans="14:14" x14ac:dyDescent="0.35">
      <c r="N1532"/>
    </row>
    <row r="1533" spans="14:14" x14ac:dyDescent="0.35">
      <c r="N1533"/>
    </row>
    <row r="1534" spans="14:14" x14ac:dyDescent="0.35">
      <c r="N1534"/>
    </row>
    <row r="1535" spans="14:14" x14ac:dyDescent="0.35">
      <c r="N1535"/>
    </row>
    <row r="1536" spans="14:14" x14ac:dyDescent="0.35">
      <c r="N1536"/>
    </row>
    <row r="1537" spans="14:14" x14ac:dyDescent="0.35">
      <c r="N1537"/>
    </row>
    <row r="1538" spans="14:14" x14ac:dyDescent="0.35">
      <c r="N1538"/>
    </row>
    <row r="1539" spans="14:14" x14ac:dyDescent="0.35">
      <c r="N1539"/>
    </row>
    <row r="1540" spans="14:14" x14ac:dyDescent="0.35">
      <c r="N1540"/>
    </row>
    <row r="1541" spans="14:14" x14ac:dyDescent="0.35">
      <c r="N1541"/>
    </row>
    <row r="1542" spans="14:14" x14ac:dyDescent="0.35">
      <c r="N1542"/>
    </row>
    <row r="1543" spans="14:14" x14ac:dyDescent="0.35">
      <c r="N1543"/>
    </row>
    <row r="1544" spans="14:14" x14ac:dyDescent="0.35">
      <c r="N1544"/>
    </row>
    <row r="1545" spans="14:14" x14ac:dyDescent="0.35">
      <c r="N1545"/>
    </row>
    <row r="1546" spans="14:14" x14ac:dyDescent="0.35">
      <c r="N1546"/>
    </row>
    <row r="1547" spans="14:14" x14ac:dyDescent="0.35">
      <c r="N1547"/>
    </row>
    <row r="1548" spans="14:14" x14ac:dyDescent="0.35">
      <c r="N1548"/>
    </row>
    <row r="1549" spans="14:14" x14ac:dyDescent="0.35">
      <c r="N1549"/>
    </row>
    <row r="1550" spans="14:14" x14ac:dyDescent="0.35">
      <c r="N1550"/>
    </row>
    <row r="1551" spans="14:14" x14ac:dyDescent="0.35">
      <c r="N1551"/>
    </row>
    <row r="1552" spans="14:14" x14ac:dyDescent="0.35">
      <c r="N1552"/>
    </row>
    <row r="1553" spans="14:14" x14ac:dyDescent="0.35">
      <c r="N1553"/>
    </row>
    <row r="1554" spans="14:14" x14ac:dyDescent="0.35">
      <c r="N1554"/>
    </row>
    <row r="1555" spans="14:14" x14ac:dyDescent="0.35">
      <c r="N1555"/>
    </row>
    <row r="1556" spans="14:14" x14ac:dyDescent="0.35">
      <c r="N1556"/>
    </row>
    <row r="1557" spans="14:14" x14ac:dyDescent="0.35">
      <c r="N1557"/>
    </row>
    <row r="1558" spans="14:14" x14ac:dyDescent="0.35">
      <c r="N1558"/>
    </row>
    <row r="1559" spans="14:14" x14ac:dyDescent="0.35">
      <c r="N1559"/>
    </row>
    <row r="1560" spans="14:14" x14ac:dyDescent="0.35">
      <c r="N1560"/>
    </row>
    <row r="1561" spans="14:14" x14ac:dyDescent="0.35">
      <c r="N1561"/>
    </row>
    <row r="1562" spans="14:14" x14ac:dyDescent="0.35">
      <c r="N1562"/>
    </row>
    <row r="1563" spans="14:14" x14ac:dyDescent="0.35">
      <c r="N1563"/>
    </row>
    <row r="1564" spans="14:14" x14ac:dyDescent="0.35">
      <c r="N1564"/>
    </row>
    <row r="1565" spans="14:14" x14ac:dyDescent="0.35">
      <c r="N1565"/>
    </row>
    <row r="1566" spans="14:14" x14ac:dyDescent="0.35">
      <c r="N1566"/>
    </row>
    <row r="1567" spans="14:14" x14ac:dyDescent="0.35">
      <c r="N1567"/>
    </row>
    <row r="1568" spans="14:14" x14ac:dyDescent="0.35">
      <c r="N1568"/>
    </row>
    <row r="1569" spans="14:14" x14ac:dyDescent="0.35">
      <c r="N1569"/>
    </row>
    <row r="1570" spans="14:14" x14ac:dyDescent="0.35">
      <c r="N1570"/>
    </row>
    <row r="1571" spans="14:14" x14ac:dyDescent="0.35">
      <c r="N1571"/>
    </row>
    <row r="1572" spans="14:14" x14ac:dyDescent="0.35">
      <c r="N1572"/>
    </row>
    <row r="1573" spans="14:14" x14ac:dyDescent="0.35">
      <c r="N1573"/>
    </row>
    <row r="1574" spans="14:14" x14ac:dyDescent="0.35">
      <c r="N1574"/>
    </row>
    <row r="1575" spans="14:14" x14ac:dyDescent="0.35">
      <c r="N1575"/>
    </row>
    <row r="1576" spans="14:14" x14ac:dyDescent="0.35">
      <c r="N1576"/>
    </row>
    <row r="1577" spans="14:14" x14ac:dyDescent="0.35">
      <c r="N1577"/>
    </row>
    <row r="1578" spans="14:14" x14ac:dyDescent="0.35">
      <c r="N1578"/>
    </row>
    <row r="1579" spans="14:14" x14ac:dyDescent="0.35">
      <c r="N1579"/>
    </row>
    <row r="1580" spans="14:14" x14ac:dyDescent="0.35">
      <c r="N1580"/>
    </row>
    <row r="1581" spans="14:14" x14ac:dyDescent="0.35">
      <c r="N1581"/>
    </row>
    <row r="1582" spans="14:14" x14ac:dyDescent="0.35">
      <c r="N1582"/>
    </row>
    <row r="1583" spans="14:14" x14ac:dyDescent="0.35">
      <c r="N1583"/>
    </row>
    <row r="1584" spans="14:14" x14ac:dyDescent="0.35">
      <c r="N1584"/>
    </row>
    <row r="1585" spans="14:14" x14ac:dyDescent="0.35">
      <c r="N1585"/>
    </row>
    <row r="1586" spans="14:14" x14ac:dyDescent="0.35">
      <c r="N1586"/>
    </row>
    <row r="1587" spans="14:14" x14ac:dyDescent="0.35">
      <c r="N1587"/>
    </row>
    <row r="1588" spans="14:14" x14ac:dyDescent="0.35">
      <c r="N1588"/>
    </row>
    <row r="1589" spans="14:14" x14ac:dyDescent="0.35">
      <c r="N1589"/>
    </row>
    <row r="1590" spans="14:14" x14ac:dyDescent="0.35">
      <c r="N1590"/>
    </row>
    <row r="1591" spans="14:14" x14ac:dyDescent="0.35">
      <c r="N1591"/>
    </row>
    <row r="1592" spans="14:14" x14ac:dyDescent="0.35">
      <c r="N1592"/>
    </row>
    <row r="1593" spans="14:14" x14ac:dyDescent="0.35">
      <c r="N1593"/>
    </row>
    <row r="1594" spans="14:14" x14ac:dyDescent="0.35">
      <c r="N1594"/>
    </row>
    <row r="1595" spans="14:14" x14ac:dyDescent="0.35">
      <c r="N1595"/>
    </row>
    <row r="1596" spans="14:14" x14ac:dyDescent="0.35">
      <c r="N1596"/>
    </row>
    <row r="1597" spans="14:14" x14ac:dyDescent="0.35">
      <c r="N1597"/>
    </row>
    <row r="1598" spans="14:14" x14ac:dyDescent="0.35">
      <c r="N1598"/>
    </row>
    <row r="1599" spans="14:14" x14ac:dyDescent="0.35">
      <c r="N1599"/>
    </row>
    <row r="1600" spans="14:14" x14ac:dyDescent="0.35">
      <c r="N1600"/>
    </row>
    <row r="1601" spans="14:14" x14ac:dyDescent="0.35">
      <c r="N1601"/>
    </row>
    <row r="1602" spans="14:14" x14ac:dyDescent="0.35">
      <c r="N1602"/>
    </row>
    <row r="1603" spans="14:14" x14ac:dyDescent="0.35">
      <c r="N1603"/>
    </row>
    <row r="1604" spans="14:14" x14ac:dyDescent="0.35">
      <c r="N1604"/>
    </row>
    <row r="1605" spans="14:14" x14ac:dyDescent="0.35">
      <c r="N1605"/>
    </row>
    <row r="1606" spans="14:14" x14ac:dyDescent="0.35">
      <c r="N1606"/>
    </row>
    <row r="1607" spans="14:14" x14ac:dyDescent="0.35">
      <c r="N1607"/>
    </row>
    <row r="1608" spans="14:14" x14ac:dyDescent="0.35">
      <c r="N1608"/>
    </row>
    <row r="1609" spans="14:14" x14ac:dyDescent="0.35">
      <c r="N1609"/>
    </row>
    <row r="1610" spans="14:14" x14ac:dyDescent="0.35">
      <c r="N1610"/>
    </row>
    <row r="1611" spans="14:14" x14ac:dyDescent="0.35">
      <c r="N1611"/>
    </row>
    <row r="1612" spans="14:14" x14ac:dyDescent="0.35">
      <c r="N1612"/>
    </row>
    <row r="1613" spans="14:14" x14ac:dyDescent="0.35">
      <c r="N1613"/>
    </row>
    <row r="1614" spans="14:14" x14ac:dyDescent="0.35">
      <c r="N1614"/>
    </row>
    <row r="1615" spans="14:14" x14ac:dyDescent="0.35">
      <c r="N1615"/>
    </row>
    <row r="1616" spans="14:14" x14ac:dyDescent="0.35">
      <c r="N1616"/>
    </row>
    <row r="1617" spans="14:14" x14ac:dyDescent="0.35">
      <c r="N1617"/>
    </row>
    <row r="1618" spans="14:14" x14ac:dyDescent="0.35">
      <c r="N1618"/>
    </row>
    <row r="1619" spans="14:14" x14ac:dyDescent="0.35">
      <c r="N1619"/>
    </row>
    <row r="1620" spans="14:14" x14ac:dyDescent="0.35">
      <c r="N1620"/>
    </row>
    <row r="1621" spans="14:14" x14ac:dyDescent="0.35">
      <c r="N1621"/>
    </row>
    <row r="1622" spans="14:14" x14ac:dyDescent="0.35">
      <c r="N1622"/>
    </row>
    <row r="1623" spans="14:14" x14ac:dyDescent="0.35">
      <c r="N1623"/>
    </row>
    <row r="1624" spans="14:14" x14ac:dyDescent="0.35">
      <c r="N1624"/>
    </row>
    <row r="1625" spans="14:14" x14ac:dyDescent="0.35">
      <c r="N1625"/>
    </row>
    <row r="1626" spans="14:14" x14ac:dyDescent="0.35">
      <c r="N1626"/>
    </row>
    <row r="1627" spans="14:14" x14ac:dyDescent="0.35">
      <c r="N1627"/>
    </row>
    <row r="1628" spans="14:14" x14ac:dyDescent="0.35">
      <c r="N1628"/>
    </row>
    <row r="1629" spans="14:14" x14ac:dyDescent="0.35">
      <c r="N1629"/>
    </row>
    <row r="1630" spans="14:14" x14ac:dyDescent="0.35">
      <c r="N1630"/>
    </row>
    <row r="1631" spans="14:14" x14ac:dyDescent="0.35">
      <c r="N1631"/>
    </row>
    <row r="1632" spans="14:14" x14ac:dyDescent="0.35">
      <c r="N1632"/>
    </row>
    <row r="1633" spans="14:14" x14ac:dyDescent="0.35">
      <c r="N1633"/>
    </row>
    <row r="1634" spans="14:14" x14ac:dyDescent="0.35">
      <c r="N1634"/>
    </row>
    <row r="1635" spans="14:14" x14ac:dyDescent="0.35">
      <c r="N1635"/>
    </row>
    <row r="1636" spans="14:14" x14ac:dyDescent="0.35">
      <c r="N1636"/>
    </row>
    <row r="1637" spans="14:14" x14ac:dyDescent="0.35">
      <c r="N1637"/>
    </row>
    <row r="1638" spans="14:14" x14ac:dyDescent="0.35">
      <c r="N1638"/>
    </row>
    <row r="1639" spans="14:14" x14ac:dyDescent="0.35">
      <c r="N1639"/>
    </row>
    <row r="1640" spans="14:14" x14ac:dyDescent="0.35">
      <c r="N1640"/>
    </row>
    <row r="1641" spans="14:14" x14ac:dyDescent="0.35">
      <c r="N1641"/>
    </row>
    <row r="1642" spans="14:14" x14ac:dyDescent="0.35">
      <c r="N1642"/>
    </row>
    <row r="1643" spans="14:14" x14ac:dyDescent="0.35">
      <c r="N1643"/>
    </row>
    <row r="1644" spans="14:14" x14ac:dyDescent="0.35">
      <c r="N1644"/>
    </row>
    <row r="1645" spans="14:14" x14ac:dyDescent="0.35">
      <c r="N1645"/>
    </row>
    <row r="1646" spans="14:14" x14ac:dyDescent="0.35">
      <c r="N1646"/>
    </row>
    <row r="1647" spans="14:14" x14ac:dyDescent="0.35">
      <c r="N1647"/>
    </row>
    <row r="1648" spans="14:14" x14ac:dyDescent="0.35">
      <c r="N1648"/>
    </row>
    <row r="1649" spans="14:14" x14ac:dyDescent="0.35">
      <c r="N1649"/>
    </row>
    <row r="1650" spans="14:14" x14ac:dyDescent="0.35">
      <c r="N1650"/>
    </row>
    <row r="1651" spans="14:14" x14ac:dyDescent="0.35">
      <c r="N1651"/>
    </row>
    <row r="1652" spans="14:14" x14ac:dyDescent="0.35">
      <c r="N1652"/>
    </row>
    <row r="1653" spans="14:14" x14ac:dyDescent="0.35">
      <c r="N1653"/>
    </row>
    <row r="1654" spans="14:14" x14ac:dyDescent="0.35">
      <c r="N1654"/>
    </row>
    <row r="1655" spans="14:14" x14ac:dyDescent="0.35">
      <c r="N1655"/>
    </row>
    <row r="1656" spans="14:14" x14ac:dyDescent="0.35">
      <c r="N1656"/>
    </row>
    <row r="1657" spans="14:14" x14ac:dyDescent="0.35">
      <c r="N1657"/>
    </row>
    <row r="1658" spans="14:14" x14ac:dyDescent="0.35">
      <c r="N1658"/>
    </row>
    <row r="1659" spans="14:14" x14ac:dyDescent="0.35">
      <c r="N1659"/>
    </row>
    <row r="1660" spans="14:14" x14ac:dyDescent="0.35">
      <c r="N1660"/>
    </row>
    <row r="1661" spans="14:14" x14ac:dyDescent="0.35">
      <c r="N1661"/>
    </row>
    <row r="1662" spans="14:14" x14ac:dyDescent="0.35">
      <c r="N1662"/>
    </row>
    <row r="1663" spans="14:14" x14ac:dyDescent="0.35">
      <c r="N1663"/>
    </row>
    <row r="1664" spans="14:14" x14ac:dyDescent="0.35">
      <c r="N1664"/>
    </row>
    <row r="1665" spans="14:14" x14ac:dyDescent="0.35">
      <c r="N1665"/>
    </row>
    <row r="1666" spans="14:14" x14ac:dyDescent="0.35">
      <c r="N1666"/>
    </row>
    <row r="1667" spans="14:14" x14ac:dyDescent="0.35">
      <c r="N1667"/>
    </row>
    <row r="1668" spans="14:14" x14ac:dyDescent="0.35">
      <c r="N1668"/>
    </row>
    <row r="1669" spans="14:14" x14ac:dyDescent="0.35">
      <c r="N1669"/>
    </row>
    <row r="1670" spans="14:14" x14ac:dyDescent="0.35">
      <c r="N1670"/>
    </row>
    <row r="1671" spans="14:14" x14ac:dyDescent="0.35">
      <c r="N1671"/>
    </row>
    <row r="1672" spans="14:14" x14ac:dyDescent="0.35">
      <c r="N1672"/>
    </row>
    <row r="1673" spans="14:14" x14ac:dyDescent="0.35">
      <c r="N1673"/>
    </row>
    <row r="1674" spans="14:14" x14ac:dyDescent="0.35">
      <c r="N1674"/>
    </row>
    <row r="1675" spans="14:14" x14ac:dyDescent="0.35">
      <c r="N1675"/>
    </row>
    <row r="1676" spans="14:14" x14ac:dyDescent="0.35">
      <c r="N1676"/>
    </row>
    <row r="1677" spans="14:14" x14ac:dyDescent="0.35">
      <c r="N1677"/>
    </row>
    <row r="1678" spans="14:14" x14ac:dyDescent="0.35">
      <c r="N1678"/>
    </row>
    <row r="1679" spans="14:14" x14ac:dyDescent="0.35">
      <c r="N1679"/>
    </row>
    <row r="1680" spans="14:14" x14ac:dyDescent="0.35">
      <c r="N1680"/>
    </row>
    <row r="1681" spans="14:14" x14ac:dyDescent="0.35">
      <c r="N1681"/>
    </row>
    <row r="1682" spans="14:14" x14ac:dyDescent="0.35">
      <c r="N1682"/>
    </row>
    <row r="1683" spans="14:14" x14ac:dyDescent="0.35">
      <c r="N1683"/>
    </row>
    <row r="1684" spans="14:14" x14ac:dyDescent="0.35">
      <c r="N1684"/>
    </row>
    <row r="1685" spans="14:14" x14ac:dyDescent="0.35">
      <c r="N1685"/>
    </row>
    <row r="1686" spans="14:14" x14ac:dyDescent="0.35">
      <c r="N1686"/>
    </row>
    <row r="1687" spans="14:14" x14ac:dyDescent="0.35">
      <c r="N1687"/>
    </row>
    <row r="1688" spans="14:14" x14ac:dyDescent="0.35">
      <c r="N1688"/>
    </row>
    <row r="1689" spans="14:14" x14ac:dyDescent="0.35">
      <c r="N1689"/>
    </row>
    <row r="1690" spans="14:14" x14ac:dyDescent="0.35">
      <c r="N1690"/>
    </row>
    <row r="1691" spans="14:14" x14ac:dyDescent="0.35">
      <c r="N1691"/>
    </row>
    <row r="1692" spans="14:14" x14ac:dyDescent="0.35">
      <c r="N1692"/>
    </row>
    <row r="1693" spans="14:14" x14ac:dyDescent="0.35">
      <c r="N1693"/>
    </row>
    <row r="1694" spans="14:14" x14ac:dyDescent="0.35">
      <c r="N1694"/>
    </row>
    <row r="1695" spans="14:14" x14ac:dyDescent="0.35">
      <c r="N1695"/>
    </row>
    <row r="1696" spans="14:14" x14ac:dyDescent="0.35">
      <c r="N1696"/>
    </row>
    <row r="1697" spans="14:14" x14ac:dyDescent="0.35">
      <c r="N1697"/>
    </row>
    <row r="1698" spans="14:14" x14ac:dyDescent="0.35">
      <c r="N1698"/>
    </row>
    <row r="1699" spans="14:14" x14ac:dyDescent="0.35">
      <c r="N1699"/>
    </row>
    <row r="1700" spans="14:14" x14ac:dyDescent="0.35">
      <c r="N1700"/>
    </row>
    <row r="1701" spans="14:14" x14ac:dyDescent="0.35">
      <c r="N1701"/>
    </row>
    <row r="1702" spans="14:14" x14ac:dyDescent="0.35">
      <c r="N1702"/>
    </row>
    <row r="1703" spans="14:14" x14ac:dyDescent="0.35">
      <c r="N1703"/>
    </row>
    <row r="1704" spans="14:14" x14ac:dyDescent="0.35">
      <c r="N1704"/>
    </row>
    <row r="1705" spans="14:14" x14ac:dyDescent="0.35">
      <c r="N1705"/>
    </row>
    <row r="1706" spans="14:14" x14ac:dyDescent="0.35">
      <c r="N1706"/>
    </row>
    <row r="1707" spans="14:14" x14ac:dyDescent="0.35">
      <c r="N1707"/>
    </row>
    <row r="1708" spans="14:14" x14ac:dyDescent="0.35">
      <c r="N1708"/>
    </row>
    <row r="1709" spans="14:14" x14ac:dyDescent="0.35">
      <c r="N1709"/>
    </row>
    <row r="1710" spans="14:14" x14ac:dyDescent="0.35">
      <c r="N1710"/>
    </row>
    <row r="1711" spans="14:14" x14ac:dyDescent="0.35">
      <c r="N1711"/>
    </row>
    <row r="1712" spans="14:14" x14ac:dyDescent="0.35">
      <c r="N1712"/>
    </row>
    <row r="1713" spans="14:14" x14ac:dyDescent="0.35">
      <c r="N1713"/>
    </row>
    <row r="1714" spans="14:14" x14ac:dyDescent="0.35">
      <c r="N1714"/>
    </row>
    <row r="1715" spans="14:14" x14ac:dyDescent="0.35">
      <c r="N1715"/>
    </row>
    <row r="1716" spans="14:14" x14ac:dyDescent="0.35">
      <c r="N1716"/>
    </row>
    <row r="1717" spans="14:14" x14ac:dyDescent="0.35">
      <c r="N1717"/>
    </row>
    <row r="1718" spans="14:14" x14ac:dyDescent="0.35">
      <c r="N1718"/>
    </row>
    <row r="1719" spans="14:14" x14ac:dyDescent="0.35">
      <c r="N1719"/>
    </row>
    <row r="1720" spans="14:14" x14ac:dyDescent="0.35">
      <c r="N1720"/>
    </row>
    <row r="1721" spans="14:14" x14ac:dyDescent="0.35">
      <c r="N1721"/>
    </row>
    <row r="1722" spans="14:14" x14ac:dyDescent="0.35">
      <c r="N1722"/>
    </row>
    <row r="1723" spans="14:14" x14ac:dyDescent="0.35">
      <c r="N1723"/>
    </row>
    <row r="1724" spans="14:14" x14ac:dyDescent="0.35">
      <c r="N1724"/>
    </row>
    <row r="1725" spans="14:14" x14ac:dyDescent="0.35">
      <c r="N1725"/>
    </row>
    <row r="1726" spans="14:14" x14ac:dyDescent="0.35">
      <c r="N1726"/>
    </row>
    <row r="1727" spans="14:14" x14ac:dyDescent="0.35">
      <c r="N1727"/>
    </row>
    <row r="1728" spans="14:14" x14ac:dyDescent="0.35">
      <c r="N1728"/>
    </row>
    <row r="1729" spans="14:14" x14ac:dyDescent="0.35">
      <c r="N1729"/>
    </row>
    <row r="1730" spans="14:14" x14ac:dyDescent="0.35">
      <c r="N1730"/>
    </row>
    <row r="1731" spans="14:14" x14ac:dyDescent="0.35">
      <c r="N1731"/>
    </row>
    <row r="1732" spans="14:14" x14ac:dyDescent="0.35">
      <c r="N1732"/>
    </row>
    <row r="1733" spans="14:14" x14ac:dyDescent="0.35">
      <c r="N1733"/>
    </row>
    <row r="1734" spans="14:14" x14ac:dyDescent="0.35">
      <c r="N1734"/>
    </row>
    <row r="1735" spans="14:14" x14ac:dyDescent="0.35">
      <c r="N1735"/>
    </row>
    <row r="1736" spans="14:14" x14ac:dyDescent="0.35">
      <c r="N1736"/>
    </row>
    <row r="1737" spans="14:14" x14ac:dyDescent="0.35">
      <c r="N1737"/>
    </row>
    <row r="1738" spans="14:14" x14ac:dyDescent="0.35">
      <c r="N1738"/>
    </row>
    <row r="1739" spans="14:14" x14ac:dyDescent="0.35">
      <c r="N1739"/>
    </row>
    <row r="1740" spans="14:14" x14ac:dyDescent="0.35">
      <c r="N1740"/>
    </row>
    <row r="1741" spans="14:14" x14ac:dyDescent="0.35">
      <c r="N1741"/>
    </row>
    <row r="1742" spans="14:14" x14ac:dyDescent="0.35">
      <c r="N1742"/>
    </row>
    <row r="1743" spans="14:14" x14ac:dyDescent="0.35">
      <c r="N1743"/>
    </row>
    <row r="1744" spans="14:14" x14ac:dyDescent="0.35">
      <c r="N1744"/>
    </row>
    <row r="1745" spans="14:14" x14ac:dyDescent="0.35">
      <c r="N1745"/>
    </row>
    <row r="1746" spans="14:14" x14ac:dyDescent="0.35">
      <c r="N1746"/>
    </row>
    <row r="1747" spans="14:14" x14ac:dyDescent="0.35">
      <c r="N1747"/>
    </row>
    <row r="1748" spans="14:14" x14ac:dyDescent="0.35">
      <c r="N1748"/>
    </row>
    <row r="1749" spans="14:14" x14ac:dyDescent="0.35">
      <c r="N1749"/>
    </row>
    <row r="1750" spans="14:14" x14ac:dyDescent="0.35">
      <c r="N1750"/>
    </row>
    <row r="1751" spans="14:14" x14ac:dyDescent="0.35">
      <c r="N1751"/>
    </row>
    <row r="1752" spans="14:14" x14ac:dyDescent="0.35">
      <c r="N1752"/>
    </row>
    <row r="1753" spans="14:14" x14ac:dyDescent="0.35">
      <c r="N1753"/>
    </row>
    <row r="1754" spans="14:14" x14ac:dyDescent="0.35">
      <c r="N1754"/>
    </row>
    <row r="1755" spans="14:14" x14ac:dyDescent="0.35">
      <c r="N1755"/>
    </row>
    <row r="1756" spans="14:14" x14ac:dyDescent="0.35">
      <c r="N1756"/>
    </row>
    <row r="1757" spans="14:14" x14ac:dyDescent="0.35">
      <c r="N1757"/>
    </row>
    <row r="1758" spans="14:14" x14ac:dyDescent="0.35">
      <c r="N1758"/>
    </row>
    <row r="1759" spans="14:14" x14ac:dyDescent="0.35">
      <c r="N1759"/>
    </row>
    <row r="1760" spans="14:14" x14ac:dyDescent="0.35">
      <c r="N1760"/>
    </row>
    <row r="1761" spans="14:14" x14ac:dyDescent="0.35">
      <c r="N1761"/>
    </row>
    <row r="1762" spans="14:14" x14ac:dyDescent="0.35">
      <c r="N1762"/>
    </row>
    <row r="1763" spans="14:14" x14ac:dyDescent="0.35">
      <c r="N1763"/>
    </row>
    <row r="1764" spans="14:14" x14ac:dyDescent="0.35">
      <c r="N1764"/>
    </row>
    <row r="1765" spans="14:14" x14ac:dyDescent="0.35">
      <c r="N1765"/>
    </row>
    <row r="1766" spans="14:14" x14ac:dyDescent="0.35">
      <c r="N1766"/>
    </row>
    <row r="1767" spans="14:14" x14ac:dyDescent="0.35">
      <c r="N1767"/>
    </row>
    <row r="1768" spans="14:14" x14ac:dyDescent="0.35">
      <c r="N1768"/>
    </row>
    <row r="1769" spans="14:14" x14ac:dyDescent="0.35">
      <c r="N1769"/>
    </row>
    <row r="1770" spans="14:14" x14ac:dyDescent="0.35">
      <c r="N1770"/>
    </row>
    <row r="1771" spans="14:14" x14ac:dyDescent="0.35">
      <c r="N1771"/>
    </row>
    <row r="1772" spans="14:14" x14ac:dyDescent="0.35">
      <c r="N1772"/>
    </row>
    <row r="1773" spans="14:14" x14ac:dyDescent="0.35">
      <c r="N1773"/>
    </row>
    <row r="1774" spans="14:14" x14ac:dyDescent="0.35">
      <c r="N1774"/>
    </row>
    <row r="1775" spans="14:14" x14ac:dyDescent="0.35">
      <c r="N1775"/>
    </row>
    <row r="1776" spans="14:14" x14ac:dyDescent="0.35">
      <c r="N1776"/>
    </row>
    <row r="1777" spans="14:14" x14ac:dyDescent="0.35">
      <c r="N1777"/>
    </row>
    <row r="1778" spans="14:14" x14ac:dyDescent="0.35">
      <c r="N1778"/>
    </row>
    <row r="1779" spans="14:14" x14ac:dyDescent="0.35">
      <c r="N1779"/>
    </row>
    <row r="1780" spans="14:14" x14ac:dyDescent="0.35">
      <c r="N1780"/>
    </row>
    <row r="1781" spans="14:14" x14ac:dyDescent="0.35">
      <c r="N1781"/>
    </row>
    <row r="1782" spans="14:14" x14ac:dyDescent="0.35">
      <c r="N1782"/>
    </row>
    <row r="1783" spans="14:14" x14ac:dyDescent="0.35">
      <c r="N1783"/>
    </row>
    <row r="1784" spans="14:14" x14ac:dyDescent="0.35">
      <c r="N1784"/>
    </row>
    <row r="1785" spans="14:14" x14ac:dyDescent="0.35">
      <c r="N1785"/>
    </row>
    <row r="1786" spans="14:14" x14ac:dyDescent="0.35">
      <c r="N1786"/>
    </row>
    <row r="1787" spans="14:14" x14ac:dyDescent="0.35">
      <c r="N1787"/>
    </row>
    <row r="1788" spans="14:14" x14ac:dyDescent="0.35">
      <c r="N1788"/>
    </row>
    <row r="1789" spans="14:14" x14ac:dyDescent="0.35">
      <c r="N1789"/>
    </row>
    <row r="1790" spans="14:14" x14ac:dyDescent="0.35">
      <c r="N1790"/>
    </row>
    <row r="1791" spans="14:14" x14ac:dyDescent="0.35">
      <c r="N1791"/>
    </row>
    <row r="1792" spans="14:14" x14ac:dyDescent="0.35">
      <c r="N1792"/>
    </row>
    <row r="1793" spans="14:14" x14ac:dyDescent="0.35">
      <c r="N1793"/>
    </row>
    <row r="1794" spans="14:14" x14ac:dyDescent="0.35">
      <c r="N1794"/>
    </row>
    <row r="1795" spans="14:14" x14ac:dyDescent="0.35">
      <c r="N1795"/>
    </row>
    <row r="1796" spans="14:14" x14ac:dyDescent="0.35">
      <c r="N1796"/>
    </row>
    <row r="1797" spans="14:14" x14ac:dyDescent="0.35">
      <c r="N1797"/>
    </row>
    <row r="1798" spans="14:14" x14ac:dyDescent="0.35">
      <c r="N1798"/>
    </row>
    <row r="1799" spans="14:14" x14ac:dyDescent="0.35">
      <c r="N1799"/>
    </row>
    <row r="1800" spans="14:14" x14ac:dyDescent="0.35">
      <c r="N1800"/>
    </row>
    <row r="1801" spans="14:14" x14ac:dyDescent="0.35">
      <c r="N1801"/>
    </row>
    <row r="1802" spans="14:14" x14ac:dyDescent="0.35">
      <c r="N1802"/>
    </row>
    <row r="1803" spans="14:14" x14ac:dyDescent="0.35">
      <c r="N1803"/>
    </row>
    <row r="1804" spans="14:14" x14ac:dyDescent="0.35">
      <c r="N1804"/>
    </row>
    <row r="1805" spans="14:14" x14ac:dyDescent="0.35">
      <c r="N1805"/>
    </row>
    <row r="1806" spans="14:14" x14ac:dyDescent="0.35">
      <c r="N1806"/>
    </row>
    <row r="1807" spans="14:14" x14ac:dyDescent="0.35">
      <c r="N1807"/>
    </row>
    <row r="1808" spans="14:14" x14ac:dyDescent="0.35">
      <c r="N1808"/>
    </row>
    <row r="1809" spans="14:14" x14ac:dyDescent="0.35">
      <c r="N1809"/>
    </row>
    <row r="1810" spans="14:14" x14ac:dyDescent="0.35">
      <c r="N1810"/>
    </row>
    <row r="1811" spans="14:14" x14ac:dyDescent="0.35">
      <c r="N1811"/>
    </row>
    <row r="1812" spans="14:14" x14ac:dyDescent="0.35">
      <c r="N1812"/>
    </row>
    <row r="1813" spans="14:14" x14ac:dyDescent="0.35">
      <c r="N1813"/>
    </row>
    <row r="1814" spans="14:14" x14ac:dyDescent="0.35">
      <c r="N1814"/>
    </row>
    <row r="1815" spans="14:14" x14ac:dyDescent="0.35">
      <c r="N1815"/>
    </row>
    <row r="1816" spans="14:14" x14ac:dyDescent="0.35">
      <c r="N1816"/>
    </row>
    <row r="1817" spans="14:14" x14ac:dyDescent="0.35">
      <c r="N1817"/>
    </row>
    <row r="1818" spans="14:14" x14ac:dyDescent="0.35">
      <c r="N1818"/>
    </row>
    <row r="1819" spans="14:14" x14ac:dyDescent="0.35">
      <c r="N1819"/>
    </row>
    <row r="1820" spans="14:14" x14ac:dyDescent="0.35">
      <c r="N1820"/>
    </row>
    <row r="1821" spans="14:14" x14ac:dyDescent="0.35">
      <c r="N1821"/>
    </row>
    <row r="1822" spans="14:14" x14ac:dyDescent="0.35">
      <c r="N1822"/>
    </row>
    <row r="1823" spans="14:14" x14ac:dyDescent="0.35">
      <c r="N1823"/>
    </row>
    <row r="1824" spans="14:14" x14ac:dyDescent="0.35">
      <c r="N1824"/>
    </row>
    <row r="1825" spans="14:14" x14ac:dyDescent="0.35">
      <c r="N1825"/>
    </row>
    <row r="1826" spans="14:14" x14ac:dyDescent="0.35">
      <c r="N1826"/>
    </row>
    <row r="1827" spans="14:14" x14ac:dyDescent="0.35">
      <c r="N1827"/>
    </row>
    <row r="1828" spans="14:14" x14ac:dyDescent="0.35">
      <c r="N1828"/>
    </row>
    <row r="1829" spans="14:14" x14ac:dyDescent="0.35">
      <c r="N1829"/>
    </row>
    <row r="1830" spans="14:14" x14ac:dyDescent="0.35">
      <c r="N1830"/>
    </row>
    <row r="1831" spans="14:14" x14ac:dyDescent="0.35">
      <c r="N1831"/>
    </row>
    <row r="1832" spans="14:14" x14ac:dyDescent="0.35">
      <c r="N1832"/>
    </row>
    <row r="1833" spans="14:14" x14ac:dyDescent="0.35">
      <c r="N1833"/>
    </row>
    <row r="1834" spans="14:14" x14ac:dyDescent="0.35">
      <c r="N1834"/>
    </row>
    <row r="1835" spans="14:14" x14ac:dyDescent="0.35">
      <c r="N1835"/>
    </row>
    <row r="1836" spans="14:14" x14ac:dyDescent="0.35">
      <c r="N1836"/>
    </row>
    <row r="1837" spans="14:14" x14ac:dyDescent="0.35">
      <c r="N1837"/>
    </row>
    <row r="1838" spans="14:14" x14ac:dyDescent="0.35">
      <c r="N1838"/>
    </row>
    <row r="1839" spans="14:14" x14ac:dyDescent="0.35">
      <c r="N1839"/>
    </row>
    <row r="1840" spans="14:14" x14ac:dyDescent="0.35">
      <c r="N1840"/>
    </row>
    <row r="1841" spans="14:14" x14ac:dyDescent="0.35">
      <c r="N1841"/>
    </row>
    <row r="1842" spans="14:14" x14ac:dyDescent="0.35">
      <c r="N1842"/>
    </row>
    <row r="1843" spans="14:14" x14ac:dyDescent="0.35">
      <c r="N1843"/>
    </row>
    <row r="1844" spans="14:14" x14ac:dyDescent="0.35">
      <c r="N1844"/>
    </row>
    <row r="1845" spans="14:14" x14ac:dyDescent="0.35">
      <c r="N1845"/>
    </row>
    <row r="1846" spans="14:14" x14ac:dyDescent="0.35">
      <c r="N1846"/>
    </row>
    <row r="1847" spans="14:14" x14ac:dyDescent="0.35">
      <c r="N1847"/>
    </row>
    <row r="1848" spans="14:14" x14ac:dyDescent="0.35">
      <c r="N1848"/>
    </row>
    <row r="1849" spans="14:14" x14ac:dyDescent="0.35">
      <c r="N1849"/>
    </row>
    <row r="1850" spans="14:14" x14ac:dyDescent="0.35">
      <c r="N1850"/>
    </row>
    <row r="1851" spans="14:14" x14ac:dyDescent="0.35">
      <c r="N1851"/>
    </row>
    <row r="1852" spans="14:14" x14ac:dyDescent="0.35">
      <c r="N1852"/>
    </row>
    <row r="1853" spans="14:14" x14ac:dyDescent="0.35">
      <c r="N1853"/>
    </row>
    <row r="1854" spans="14:14" x14ac:dyDescent="0.35">
      <c r="N1854"/>
    </row>
    <row r="1855" spans="14:14" x14ac:dyDescent="0.35">
      <c r="N1855"/>
    </row>
    <row r="1856" spans="14:14" x14ac:dyDescent="0.35">
      <c r="N1856"/>
    </row>
    <row r="1857" spans="14:14" x14ac:dyDescent="0.35">
      <c r="N1857"/>
    </row>
    <row r="1858" spans="14:14" x14ac:dyDescent="0.35">
      <c r="N1858"/>
    </row>
    <row r="1859" spans="14:14" x14ac:dyDescent="0.35">
      <c r="N1859"/>
    </row>
    <row r="1860" spans="14:14" x14ac:dyDescent="0.35">
      <c r="N1860"/>
    </row>
    <row r="1861" spans="14:14" x14ac:dyDescent="0.35">
      <c r="N1861"/>
    </row>
    <row r="1862" spans="14:14" x14ac:dyDescent="0.35">
      <c r="N1862"/>
    </row>
    <row r="1863" spans="14:14" x14ac:dyDescent="0.35">
      <c r="N1863"/>
    </row>
    <row r="1864" spans="14:14" x14ac:dyDescent="0.35">
      <c r="N1864"/>
    </row>
    <row r="1865" spans="14:14" x14ac:dyDescent="0.35">
      <c r="N1865"/>
    </row>
    <row r="1866" spans="14:14" x14ac:dyDescent="0.35">
      <c r="N1866"/>
    </row>
    <row r="1867" spans="14:14" x14ac:dyDescent="0.35">
      <c r="N1867"/>
    </row>
    <row r="1868" spans="14:14" x14ac:dyDescent="0.35">
      <c r="N1868"/>
    </row>
    <row r="1869" spans="14:14" x14ac:dyDescent="0.35">
      <c r="N1869"/>
    </row>
    <row r="1870" spans="14:14" x14ac:dyDescent="0.35">
      <c r="N1870"/>
    </row>
    <row r="1871" spans="14:14" x14ac:dyDescent="0.35">
      <c r="N1871"/>
    </row>
    <row r="1872" spans="14:14" x14ac:dyDescent="0.35">
      <c r="N1872"/>
    </row>
    <row r="1873" spans="14:14" x14ac:dyDescent="0.35">
      <c r="N1873"/>
    </row>
    <row r="1874" spans="14:14" x14ac:dyDescent="0.35">
      <c r="N1874"/>
    </row>
    <row r="1875" spans="14:14" x14ac:dyDescent="0.35">
      <c r="N1875"/>
    </row>
    <row r="1876" spans="14:14" x14ac:dyDescent="0.35">
      <c r="N1876"/>
    </row>
    <row r="1877" spans="14:14" x14ac:dyDescent="0.35">
      <c r="N1877"/>
    </row>
    <row r="1878" spans="14:14" x14ac:dyDescent="0.35">
      <c r="N1878"/>
    </row>
    <row r="1879" spans="14:14" x14ac:dyDescent="0.35">
      <c r="N1879"/>
    </row>
    <row r="1880" spans="14:14" x14ac:dyDescent="0.35">
      <c r="N1880"/>
    </row>
    <row r="1881" spans="14:14" x14ac:dyDescent="0.35">
      <c r="N1881"/>
    </row>
    <row r="1882" spans="14:14" x14ac:dyDescent="0.35">
      <c r="N1882"/>
    </row>
    <row r="1883" spans="14:14" x14ac:dyDescent="0.35">
      <c r="N1883"/>
    </row>
    <row r="1884" spans="14:14" x14ac:dyDescent="0.35">
      <c r="N1884"/>
    </row>
    <row r="1885" spans="14:14" x14ac:dyDescent="0.35">
      <c r="N1885"/>
    </row>
    <row r="1886" spans="14:14" x14ac:dyDescent="0.35">
      <c r="N1886"/>
    </row>
    <row r="1887" spans="14:14" x14ac:dyDescent="0.35">
      <c r="N1887"/>
    </row>
    <row r="1888" spans="14:14" x14ac:dyDescent="0.35">
      <c r="N1888"/>
    </row>
    <row r="1889" spans="14:14" x14ac:dyDescent="0.35">
      <c r="N1889"/>
    </row>
    <row r="1890" spans="14:14" x14ac:dyDescent="0.35">
      <c r="N1890"/>
    </row>
    <row r="1891" spans="14:14" x14ac:dyDescent="0.35">
      <c r="N1891"/>
    </row>
    <row r="1892" spans="14:14" x14ac:dyDescent="0.35">
      <c r="N1892"/>
    </row>
    <row r="1893" spans="14:14" x14ac:dyDescent="0.35">
      <c r="N1893"/>
    </row>
    <row r="1894" spans="14:14" x14ac:dyDescent="0.35">
      <c r="N1894"/>
    </row>
    <row r="1895" spans="14:14" x14ac:dyDescent="0.35">
      <c r="N1895"/>
    </row>
    <row r="1896" spans="14:14" x14ac:dyDescent="0.35">
      <c r="N1896"/>
    </row>
    <row r="1897" spans="14:14" x14ac:dyDescent="0.35">
      <c r="N1897"/>
    </row>
    <row r="1898" spans="14:14" x14ac:dyDescent="0.35">
      <c r="N1898"/>
    </row>
    <row r="1899" spans="14:14" x14ac:dyDescent="0.35">
      <c r="N1899"/>
    </row>
    <row r="1900" spans="14:14" x14ac:dyDescent="0.35">
      <c r="N1900"/>
    </row>
    <row r="1901" spans="14:14" x14ac:dyDescent="0.35">
      <c r="N1901"/>
    </row>
    <row r="1902" spans="14:14" x14ac:dyDescent="0.35">
      <c r="N1902"/>
    </row>
    <row r="1903" spans="14:14" x14ac:dyDescent="0.35">
      <c r="N1903"/>
    </row>
    <row r="1904" spans="14:14" x14ac:dyDescent="0.35">
      <c r="N1904"/>
    </row>
    <row r="1905" spans="14:14" x14ac:dyDescent="0.35">
      <c r="N1905"/>
    </row>
    <row r="1906" spans="14:14" x14ac:dyDescent="0.35">
      <c r="N1906"/>
    </row>
    <row r="1907" spans="14:14" x14ac:dyDescent="0.35">
      <c r="N1907"/>
    </row>
    <row r="1908" spans="14:14" x14ac:dyDescent="0.35">
      <c r="N1908"/>
    </row>
    <row r="1909" spans="14:14" x14ac:dyDescent="0.35">
      <c r="N1909"/>
    </row>
    <row r="1910" spans="14:14" x14ac:dyDescent="0.35">
      <c r="N1910"/>
    </row>
    <row r="1911" spans="14:14" x14ac:dyDescent="0.35">
      <c r="N1911"/>
    </row>
    <row r="1912" spans="14:14" x14ac:dyDescent="0.35">
      <c r="N1912"/>
    </row>
    <row r="1913" spans="14:14" x14ac:dyDescent="0.35">
      <c r="N1913"/>
    </row>
    <row r="1914" spans="14:14" x14ac:dyDescent="0.35">
      <c r="N1914"/>
    </row>
    <row r="1915" spans="14:14" x14ac:dyDescent="0.35">
      <c r="N1915"/>
    </row>
    <row r="1916" spans="14:14" x14ac:dyDescent="0.35">
      <c r="N1916"/>
    </row>
    <row r="1917" spans="14:14" x14ac:dyDescent="0.35">
      <c r="N1917"/>
    </row>
    <row r="1918" spans="14:14" x14ac:dyDescent="0.35">
      <c r="N1918"/>
    </row>
    <row r="1919" spans="14:14" x14ac:dyDescent="0.35">
      <c r="N1919"/>
    </row>
    <row r="1920" spans="14:14" x14ac:dyDescent="0.35">
      <c r="N1920"/>
    </row>
    <row r="1921" spans="14:14" x14ac:dyDescent="0.35">
      <c r="N1921"/>
    </row>
    <row r="1922" spans="14:14" x14ac:dyDescent="0.35">
      <c r="N1922"/>
    </row>
    <row r="1923" spans="14:14" x14ac:dyDescent="0.35">
      <c r="N1923"/>
    </row>
    <row r="1924" spans="14:14" x14ac:dyDescent="0.35">
      <c r="N1924"/>
    </row>
    <row r="1925" spans="14:14" x14ac:dyDescent="0.35">
      <c r="N1925"/>
    </row>
    <row r="1926" spans="14:14" x14ac:dyDescent="0.35">
      <c r="N1926"/>
    </row>
    <row r="1927" spans="14:14" x14ac:dyDescent="0.35">
      <c r="N1927"/>
    </row>
    <row r="1928" spans="14:14" x14ac:dyDescent="0.35">
      <c r="N1928"/>
    </row>
    <row r="1929" spans="14:14" x14ac:dyDescent="0.35">
      <c r="N1929"/>
    </row>
    <row r="1930" spans="14:14" x14ac:dyDescent="0.35">
      <c r="N1930"/>
    </row>
    <row r="1931" spans="14:14" x14ac:dyDescent="0.35">
      <c r="N1931"/>
    </row>
    <row r="1932" spans="14:14" x14ac:dyDescent="0.35">
      <c r="N1932"/>
    </row>
    <row r="1933" spans="14:14" x14ac:dyDescent="0.35">
      <c r="N1933"/>
    </row>
    <row r="1934" spans="14:14" x14ac:dyDescent="0.35">
      <c r="N1934"/>
    </row>
    <row r="1935" spans="14:14" x14ac:dyDescent="0.35">
      <c r="N1935"/>
    </row>
    <row r="1936" spans="14:14" x14ac:dyDescent="0.35">
      <c r="N1936"/>
    </row>
    <row r="1937" spans="14:14" x14ac:dyDescent="0.35">
      <c r="N1937"/>
    </row>
    <row r="1938" spans="14:14" x14ac:dyDescent="0.35">
      <c r="N1938"/>
    </row>
    <row r="1939" spans="14:14" x14ac:dyDescent="0.35">
      <c r="N1939"/>
    </row>
    <row r="1940" spans="14:14" x14ac:dyDescent="0.35">
      <c r="N1940"/>
    </row>
    <row r="1941" spans="14:14" x14ac:dyDescent="0.35">
      <c r="N1941"/>
    </row>
    <row r="1942" spans="14:14" x14ac:dyDescent="0.35">
      <c r="N1942"/>
    </row>
    <row r="1943" spans="14:14" x14ac:dyDescent="0.35">
      <c r="N1943"/>
    </row>
    <row r="1944" spans="14:14" x14ac:dyDescent="0.35">
      <c r="N1944"/>
    </row>
    <row r="1945" spans="14:14" x14ac:dyDescent="0.35">
      <c r="N1945"/>
    </row>
    <row r="1946" spans="14:14" x14ac:dyDescent="0.35">
      <c r="N1946"/>
    </row>
    <row r="1947" spans="14:14" x14ac:dyDescent="0.35">
      <c r="N1947"/>
    </row>
    <row r="1948" spans="14:14" x14ac:dyDescent="0.35">
      <c r="N1948"/>
    </row>
    <row r="1949" spans="14:14" x14ac:dyDescent="0.35">
      <c r="N1949"/>
    </row>
    <row r="1950" spans="14:14" x14ac:dyDescent="0.35">
      <c r="N1950"/>
    </row>
    <row r="1951" spans="14:14" x14ac:dyDescent="0.35">
      <c r="N1951"/>
    </row>
    <row r="1952" spans="14:14" x14ac:dyDescent="0.35">
      <c r="N1952"/>
    </row>
    <row r="1953" spans="14:14" x14ac:dyDescent="0.35">
      <c r="N1953"/>
    </row>
    <row r="1954" spans="14:14" x14ac:dyDescent="0.35">
      <c r="N1954"/>
    </row>
    <row r="1955" spans="14:14" x14ac:dyDescent="0.35">
      <c r="N1955"/>
    </row>
    <row r="1956" spans="14:14" x14ac:dyDescent="0.35">
      <c r="N1956"/>
    </row>
    <row r="1957" spans="14:14" x14ac:dyDescent="0.35">
      <c r="N1957"/>
    </row>
    <row r="1958" spans="14:14" x14ac:dyDescent="0.35">
      <c r="N1958"/>
    </row>
    <row r="1959" spans="14:14" x14ac:dyDescent="0.35">
      <c r="N1959"/>
    </row>
    <row r="1960" spans="14:14" x14ac:dyDescent="0.35">
      <c r="N1960"/>
    </row>
    <row r="1961" spans="14:14" x14ac:dyDescent="0.35">
      <c r="N1961"/>
    </row>
    <row r="1962" spans="14:14" x14ac:dyDescent="0.35">
      <c r="N1962"/>
    </row>
    <row r="1963" spans="14:14" x14ac:dyDescent="0.35">
      <c r="N1963"/>
    </row>
    <row r="1964" spans="14:14" x14ac:dyDescent="0.35">
      <c r="N1964"/>
    </row>
    <row r="1965" spans="14:14" x14ac:dyDescent="0.35">
      <c r="N1965"/>
    </row>
    <row r="1966" spans="14:14" x14ac:dyDescent="0.35">
      <c r="N1966"/>
    </row>
    <row r="1967" spans="14:14" x14ac:dyDescent="0.35">
      <c r="N1967"/>
    </row>
    <row r="1968" spans="14:14" x14ac:dyDescent="0.35">
      <c r="N1968"/>
    </row>
    <row r="1969" spans="14:14" x14ac:dyDescent="0.35">
      <c r="N1969"/>
    </row>
    <row r="1970" spans="14:14" x14ac:dyDescent="0.35">
      <c r="N1970"/>
    </row>
    <row r="1971" spans="14:14" x14ac:dyDescent="0.35">
      <c r="N1971"/>
    </row>
    <row r="1972" spans="14:14" x14ac:dyDescent="0.35">
      <c r="N1972"/>
    </row>
    <row r="1973" spans="14:14" x14ac:dyDescent="0.35">
      <c r="N1973"/>
    </row>
    <row r="1974" spans="14:14" x14ac:dyDescent="0.35">
      <c r="N1974"/>
    </row>
    <row r="1975" spans="14:14" x14ac:dyDescent="0.35">
      <c r="N1975"/>
    </row>
    <row r="1976" spans="14:14" x14ac:dyDescent="0.35">
      <c r="N1976"/>
    </row>
    <row r="1977" spans="14:14" x14ac:dyDescent="0.35">
      <c r="N1977"/>
    </row>
    <row r="1978" spans="14:14" x14ac:dyDescent="0.35">
      <c r="N1978"/>
    </row>
    <row r="1979" spans="14:14" x14ac:dyDescent="0.35">
      <c r="N1979"/>
    </row>
    <row r="1980" spans="14:14" x14ac:dyDescent="0.35">
      <c r="N1980"/>
    </row>
    <row r="1981" spans="14:14" x14ac:dyDescent="0.35">
      <c r="N1981"/>
    </row>
    <row r="1982" spans="14:14" x14ac:dyDescent="0.35">
      <c r="N1982"/>
    </row>
    <row r="1983" spans="14:14" x14ac:dyDescent="0.35">
      <c r="N1983"/>
    </row>
    <row r="1984" spans="14:14" x14ac:dyDescent="0.35">
      <c r="N1984"/>
    </row>
    <row r="1985" spans="14:14" x14ac:dyDescent="0.35">
      <c r="N1985"/>
    </row>
    <row r="1986" spans="14:14" x14ac:dyDescent="0.35">
      <c r="N1986"/>
    </row>
    <row r="1987" spans="14:14" x14ac:dyDescent="0.35">
      <c r="N1987"/>
    </row>
    <row r="1988" spans="14:14" x14ac:dyDescent="0.35">
      <c r="N1988"/>
    </row>
    <row r="1989" spans="14:14" x14ac:dyDescent="0.35">
      <c r="N1989"/>
    </row>
    <row r="1990" spans="14:14" x14ac:dyDescent="0.35">
      <c r="N1990"/>
    </row>
    <row r="1991" spans="14:14" x14ac:dyDescent="0.35">
      <c r="N1991"/>
    </row>
    <row r="1992" spans="14:14" x14ac:dyDescent="0.35">
      <c r="N1992"/>
    </row>
    <row r="1993" spans="14:14" x14ac:dyDescent="0.35">
      <c r="N1993"/>
    </row>
    <row r="1994" spans="14:14" x14ac:dyDescent="0.35">
      <c r="N1994"/>
    </row>
    <row r="1995" spans="14:14" x14ac:dyDescent="0.35">
      <c r="N1995"/>
    </row>
    <row r="1996" spans="14:14" x14ac:dyDescent="0.35">
      <c r="N1996"/>
    </row>
    <row r="1997" spans="14:14" x14ac:dyDescent="0.35">
      <c r="N1997"/>
    </row>
    <row r="1998" spans="14:14" x14ac:dyDescent="0.35">
      <c r="N1998"/>
    </row>
    <row r="1999" spans="14:14" x14ac:dyDescent="0.35">
      <c r="N1999"/>
    </row>
    <row r="2000" spans="14:14" x14ac:dyDescent="0.35">
      <c r="N2000"/>
    </row>
    <row r="2001" spans="14:14" x14ac:dyDescent="0.35">
      <c r="N2001"/>
    </row>
    <row r="2002" spans="14:14" x14ac:dyDescent="0.35">
      <c r="N2002"/>
    </row>
    <row r="2003" spans="14:14" x14ac:dyDescent="0.35">
      <c r="N2003"/>
    </row>
    <row r="2004" spans="14:14" x14ac:dyDescent="0.35">
      <c r="N2004"/>
    </row>
    <row r="2005" spans="14:14" x14ac:dyDescent="0.35">
      <c r="N2005"/>
    </row>
    <row r="2006" spans="14:14" x14ac:dyDescent="0.35">
      <c r="N2006"/>
    </row>
    <row r="2007" spans="14:14" x14ac:dyDescent="0.35">
      <c r="N2007"/>
    </row>
    <row r="2008" spans="14:14" x14ac:dyDescent="0.35">
      <c r="N2008"/>
    </row>
    <row r="2009" spans="14:14" x14ac:dyDescent="0.35">
      <c r="N2009"/>
    </row>
    <row r="2010" spans="14:14" x14ac:dyDescent="0.35">
      <c r="N2010"/>
    </row>
    <row r="2011" spans="14:14" x14ac:dyDescent="0.35">
      <c r="N2011"/>
    </row>
    <row r="2012" spans="14:14" x14ac:dyDescent="0.35">
      <c r="N2012"/>
    </row>
    <row r="2013" spans="14:14" x14ac:dyDescent="0.35">
      <c r="N2013"/>
    </row>
    <row r="2014" spans="14:14" x14ac:dyDescent="0.35">
      <c r="N2014"/>
    </row>
    <row r="2015" spans="14:14" x14ac:dyDescent="0.35">
      <c r="N2015"/>
    </row>
    <row r="2016" spans="14:14" x14ac:dyDescent="0.35">
      <c r="N2016"/>
    </row>
    <row r="2017" spans="14:14" x14ac:dyDescent="0.35">
      <c r="N2017"/>
    </row>
    <row r="2018" spans="14:14" x14ac:dyDescent="0.35">
      <c r="N2018"/>
    </row>
    <row r="2019" spans="14:14" x14ac:dyDescent="0.35">
      <c r="N2019"/>
    </row>
    <row r="2020" spans="14:14" x14ac:dyDescent="0.35">
      <c r="N2020"/>
    </row>
    <row r="2021" spans="14:14" x14ac:dyDescent="0.35">
      <c r="N2021"/>
    </row>
    <row r="2022" spans="14:14" x14ac:dyDescent="0.35">
      <c r="N2022"/>
    </row>
    <row r="2023" spans="14:14" x14ac:dyDescent="0.35">
      <c r="N2023"/>
    </row>
    <row r="2024" spans="14:14" x14ac:dyDescent="0.35">
      <c r="N2024"/>
    </row>
    <row r="2025" spans="14:14" x14ac:dyDescent="0.35">
      <c r="N2025"/>
    </row>
    <row r="2026" spans="14:14" x14ac:dyDescent="0.35">
      <c r="N2026"/>
    </row>
    <row r="2027" spans="14:14" x14ac:dyDescent="0.35">
      <c r="N2027"/>
    </row>
    <row r="2028" spans="14:14" x14ac:dyDescent="0.35">
      <c r="N2028"/>
    </row>
    <row r="2029" spans="14:14" x14ac:dyDescent="0.35">
      <c r="N2029"/>
    </row>
    <row r="2030" spans="14:14" x14ac:dyDescent="0.35">
      <c r="N2030"/>
    </row>
    <row r="2031" spans="14:14" x14ac:dyDescent="0.35">
      <c r="N2031"/>
    </row>
    <row r="2032" spans="14:14" x14ac:dyDescent="0.35">
      <c r="N2032"/>
    </row>
    <row r="2033" spans="14:14" x14ac:dyDescent="0.35">
      <c r="N2033"/>
    </row>
    <row r="2034" spans="14:14" x14ac:dyDescent="0.35">
      <c r="N2034"/>
    </row>
    <row r="2035" spans="14:14" x14ac:dyDescent="0.35">
      <c r="N2035"/>
    </row>
    <row r="2036" spans="14:14" x14ac:dyDescent="0.35">
      <c r="N2036"/>
    </row>
    <row r="2037" spans="14:14" x14ac:dyDescent="0.35">
      <c r="N2037"/>
    </row>
    <row r="2038" spans="14:14" x14ac:dyDescent="0.35">
      <c r="N2038"/>
    </row>
    <row r="2039" spans="14:14" x14ac:dyDescent="0.35">
      <c r="N2039"/>
    </row>
    <row r="2040" spans="14:14" x14ac:dyDescent="0.35">
      <c r="N2040"/>
    </row>
    <row r="2041" spans="14:14" x14ac:dyDescent="0.35">
      <c r="N2041"/>
    </row>
    <row r="2042" spans="14:14" x14ac:dyDescent="0.35">
      <c r="N2042"/>
    </row>
    <row r="2043" spans="14:14" x14ac:dyDescent="0.35">
      <c r="N2043"/>
    </row>
    <row r="2044" spans="14:14" x14ac:dyDescent="0.35">
      <c r="N2044"/>
    </row>
    <row r="2045" spans="14:14" x14ac:dyDescent="0.35">
      <c r="N2045"/>
    </row>
    <row r="2046" spans="14:14" x14ac:dyDescent="0.35">
      <c r="N2046"/>
    </row>
    <row r="2047" spans="14:14" x14ac:dyDescent="0.35">
      <c r="N2047"/>
    </row>
    <row r="2048" spans="14:14" x14ac:dyDescent="0.35">
      <c r="N2048"/>
    </row>
    <row r="2049" spans="14:14" x14ac:dyDescent="0.35">
      <c r="N2049"/>
    </row>
    <row r="2050" spans="14:14" x14ac:dyDescent="0.35">
      <c r="N2050"/>
    </row>
    <row r="2051" spans="14:14" x14ac:dyDescent="0.35">
      <c r="N2051"/>
    </row>
    <row r="2052" spans="14:14" x14ac:dyDescent="0.35">
      <c r="N2052"/>
    </row>
    <row r="2053" spans="14:14" x14ac:dyDescent="0.35">
      <c r="N2053"/>
    </row>
    <row r="2054" spans="14:14" x14ac:dyDescent="0.35">
      <c r="N2054"/>
    </row>
    <row r="2055" spans="14:14" x14ac:dyDescent="0.35">
      <c r="N2055"/>
    </row>
    <row r="2056" spans="14:14" x14ac:dyDescent="0.35">
      <c r="N2056"/>
    </row>
    <row r="2057" spans="14:14" x14ac:dyDescent="0.35">
      <c r="N2057"/>
    </row>
    <row r="2058" spans="14:14" x14ac:dyDescent="0.35">
      <c r="N2058"/>
    </row>
    <row r="2059" spans="14:14" x14ac:dyDescent="0.35">
      <c r="N2059"/>
    </row>
    <row r="2060" spans="14:14" x14ac:dyDescent="0.35">
      <c r="N2060"/>
    </row>
    <row r="2061" spans="14:14" x14ac:dyDescent="0.35">
      <c r="N2061"/>
    </row>
    <row r="2062" spans="14:14" x14ac:dyDescent="0.35">
      <c r="N2062"/>
    </row>
    <row r="2063" spans="14:14" x14ac:dyDescent="0.35">
      <c r="N2063"/>
    </row>
    <row r="2064" spans="14:14" x14ac:dyDescent="0.35">
      <c r="N2064"/>
    </row>
    <row r="2065" spans="14:14" x14ac:dyDescent="0.35">
      <c r="N2065"/>
    </row>
    <row r="2066" spans="14:14" x14ac:dyDescent="0.35">
      <c r="N2066"/>
    </row>
    <row r="2067" spans="14:14" x14ac:dyDescent="0.35">
      <c r="N2067"/>
    </row>
    <row r="2068" spans="14:14" x14ac:dyDescent="0.35">
      <c r="N2068"/>
    </row>
    <row r="2069" spans="14:14" x14ac:dyDescent="0.35">
      <c r="N2069"/>
    </row>
    <row r="2070" spans="14:14" x14ac:dyDescent="0.35">
      <c r="N2070"/>
    </row>
    <row r="2071" spans="14:14" x14ac:dyDescent="0.35">
      <c r="N2071"/>
    </row>
    <row r="2072" spans="14:14" x14ac:dyDescent="0.35">
      <c r="N2072"/>
    </row>
    <row r="2073" spans="14:14" x14ac:dyDescent="0.35">
      <c r="N2073"/>
    </row>
    <row r="2074" spans="14:14" x14ac:dyDescent="0.35">
      <c r="N2074"/>
    </row>
    <row r="2075" spans="14:14" x14ac:dyDescent="0.35">
      <c r="N2075"/>
    </row>
    <row r="2076" spans="14:14" x14ac:dyDescent="0.35">
      <c r="N2076"/>
    </row>
    <row r="2077" spans="14:14" x14ac:dyDescent="0.35">
      <c r="N2077"/>
    </row>
    <row r="2078" spans="14:14" x14ac:dyDescent="0.35">
      <c r="N2078"/>
    </row>
    <row r="2079" spans="14:14" x14ac:dyDescent="0.35">
      <c r="N2079"/>
    </row>
    <row r="2080" spans="14:14" x14ac:dyDescent="0.35">
      <c r="N2080"/>
    </row>
    <row r="2081" spans="14:14" x14ac:dyDescent="0.35">
      <c r="N2081"/>
    </row>
    <row r="2082" spans="14:14" x14ac:dyDescent="0.35">
      <c r="N2082"/>
    </row>
    <row r="2083" spans="14:14" x14ac:dyDescent="0.35">
      <c r="N2083"/>
    </row>
    <row r="2084" spans="14:14" x14ac:dyDescent="0.35">
      <c r="N2084"/>
    </row>
    <row r="2085" spans="14:14" x14ac:dyDescent="0.35">
      <c r="N2085"/>
    </row>
    <row r="2086" spans="14:14" x14ac:dyDescent="0.35">
      <c r="N2086"/>
    </row>
    <row r="2087" spans="14:14" x14ac:dyDescent="0.35">
      <c r="N2087"/>
    </row>
    <row r="2088" spans="14:14" x14ac:dyDescent="0.35">
      <c r="N2088"/>
    </row>
    <row r="2089" spans="14:14" x14ac:dyDescent="0.35">
      <c r="N2089"/>
    </row>
    <row r="2090" spans="14:14" x14ac:dyDescent="0.35">
      <c r="N2090"/>
    </row>
    <row r="2091" spans="14:14" x14ac:dyDescent="0.35">
      <c r="N2091"/>
    </row>
    <row r="2092" spans="14:14" x14ac:dyDescent="0.35">
      <c r="N2092"/>
    </row>
    <row r="2093" spans="14:14" x14ac:dyDescent="0.35">
      <c r="N2093"/>
    </row>
    <row r="2094" spans="14:14" x14ac:dyDescent="0.35">
      <c r="N2094"/>
    </row>
    <row r="2095" spans="14:14" x14ac:dyDescent="0.35">
      <c r="N2095"/>
    </row>
    <row r="2096" spans="14:14" x14ac:dyDescent="0.35">
      <c r="N2096"/>
    </row>
    <row r="2097" spans="14:14" x14ac:dyDescent="0.35">
      <c r="N2097"/>
    </row>
    <row r="2098" spans="14:14" x14ac:dyDescent="0.35">
      <c r="N2098"/>
    </row>
    <row r="2099" spans="14:14" x14ac:dyDescent="0.35">
      <c r="N2099"/>
    </row>
    <row r="2100" spans="14:14" x14ac:dyDescent="0.35">
      <c r="N2100"/>
    </row>
    <row r="2101" spans="14:14" x14ac:dyDescent="0.35">
      <c r="N2101"/>
    </row>
    <row r="2102" spans="14:14" x14ac:dyDescent="0.35">
      <c r="N2102"/>
    </row>
    <row r="2103" spans="14:14" x14ac:dyDescent="0.35">
      <c r="N2103"/>
    </row>
    <row r="2104" spans="14:14" x14ac:dyDescent="0.35">
      <c r="N2104"/>
    </row>
    <row r="2105" spans="14:14" x14ac:dyDescent="0.35">
      <c r="N2105"/>
    </row>
    <row r="2106" spans="14:14" x14ac:dyDescent="0.35">
      <c r="N2106"/>
    </row>
    <row r="2107" spans="14:14" x14ac:dyDescent="0.35">
      <c r="N2107"/>
    </row>
    <row r="2108" spans="14:14" x14ac:dyDescent="0.35">
      <c r="N2108"/>
    </row>
    <row r="2109" spans="14:14" x14ac:dyDescent="0.35">
      <c r="N2109"/>
    </row>
    <row r="2110" spans="14:14" x14ac:dyDescent="0.35">
      <c r="N2110"/>
    </row>
    <row r="2111" spans="14:14" x14ac:dyDescent="0.35">
      <c r="N2111"/>
    </row>
    <row r="2112" spans="14:14" x14ac:dyDescent="0.35">
      <c r="N2112"/>
    </row>
    <row r="2113" spans="14:14" x14ac:dyDescent="0.35">
      <c r="N2113"/>
    </row>
    <row r="2114" spans="14:14" x14ac:dyDescent="0.35">
      <c r="N2114"/>
    </row>
    <row r="2115" spans="14:14" x14ac:dyDescent="0.35">
      <c r="N2115"/>
    </row>
    <row r="2116" spans="14:14" x14ac:dyDescent="0.35">
      <c r="N2116"/>
    </row>
    <row r="2117" spans="14:14" x14ac:dyDescent="0.35">
      <c r="N2117"/>
    </row>
    <row r="2118" spans="14:14" x14ac:dyDescent="0.35">
      <c r="N2118"/>
    </row>
    <row r="2119" spans="14:14" x14ac:dyDescent="0.35">
      <c r="N2119"/>
    </row>
    <row r="2120" spans="14:14" x14ac:dyDescent="0.35">
      <c r="N2120"/>
    </row>
    <row r="2121" spans="14:14" x14ac:dyDescent="0.35">
      <c r="N2121"/>
    </row>
    <row r="2122" spans="14:14" x14ac:dyDescent="0.35">
      <c r="N2122"/>
    </row>
    <row r="2123" spans="14:14" x14ac:dyDescent="0.35">
      <c r="N2123"/>
    </row>
    <row r="2124" spans="14:14" x14ac:dyDescent="0.35">
      <c r="N2124"/>
    </row>
    <row r="2125" spans="14:14" x14ac:dyDescent="0.35">
      <c r="N2125"/>
    </row>
    <row r="2126" spans="14:14" x14ac:dyDescent="0.35">
      <c r="N2126"/>
    </row>
    <row r="2127" spans="14:14" x14ac:dyDescent="0.35">
      <c r="N2127"/>
    </row>
    <row r="2128" spans="14:14" x14ac:dyDescent="0.35">
      <c r="N2128"/>
    </row>
    <row r="2129" spans="14:14" x14ac:dyDescent="0.35">
      <c r="N2129"/>
    </row>
    <row r="2130" spans="14:14" x14ac:dyDescent="0.35">
      <c r="N2130"/>
    </row>
    <row r="2131" spans="14:14" x14ac:dyDescent="0.35">
      <c r="N2131"/>
    </row>
    <row r="2132" spans="14:14" x14ac:dyDescent="0.35">
      <c r="N2132"/>
    </row>
    <row r="2133" spans="14:14" x14ac:dyDescent="0.35">
      <c r="N2133"/>
    </row>
    <row r="2134" spans="14:14" x14ac:dyDescent="0.35">
      <c r="N2134"/>
    </row>
    <row r="2135" spans="14:14" x14ac:dyDescent="0.35">
      <c r="N2135"/>
    </row>
    <row r="2136" spans="14:14" x14ac:dyDescent="0.35">
      <c r="N2136"/>
    </row>
    <row r="2137" spans="14:14" x14ac:dyDescent="0.35">
      <c r="N2137"/>
    </row>
    <row r="2138" spans="14:14" x14ac:dyDescent="0.35">
      <c r="N2138"/>
    </row>
    <row r="2139" spans="14:14" x14ac:dyDescent="0.35">
      <c r="N2139"/>
    </row>
    <row r="2140" spans="14:14" x14ac:dyDescent="0.35">
      <c r="N2140"/>
    </row>
    <row r="2141" spans="14:14" x14ac:dyDescent="0.35">
      <c r="N2141"/>
    </row>
    <row r="2142" spans="14:14" x14ac:dyDescent="0.35">
      <c r="N2142"/>
    </row>
    <row r="2143" spans="14:14" x14ac:dyDescent="0.35">
      <c r="N2143"/>
    </row>
    <row r="2144" spans="14:14" x14ac:dyDescent="0.35">
      <c r="N2144"/>
    </row>
    <row r="2145" spans="14:14" x14ac:dyDescent="0.35">
      <c r="N2145"/>
    </row>
    <row r="2146" spans="14:14" x14ac:dyDescent="0.35">
      <c r="N2146"/>
    </row>
    <row r="2147" spans="14:14" x14ac:dyDescent="0.35">
      <c r="N2147"/>
    </row>
    <row r="2148" spans="14:14" x14ac:dyDescent="0.35">
      <c r="N2148"/>
    </row>
    <row r="2149" spans="14:14" x14ac:dyDescent="0.35">
      <c r="N2149"/>
    </row>
    <row r="2150" spans="14:14" x14ac:dyDescent="0.35">
      <c r="N2150"/>
    </row>
    <row r="2151" spans="14:14" x14ac:dyDescent="0.35">
      <c r="N2151"/>
    </row>
    <row r="2152" spans="14:14" x14ac:dyDescent="0.35">
      <c r="N2152"/>
    </row>
    <row r="2153" spans="14:14" x14ac:dyDescent="0.35">
      <c r="N2153"/>
    </row>
    <row r="2154" spans="14:14" x14ac:dyDescent="0.35">
      <c r="N2154"/>
    </row>
    <row r="2155" spans="14:14" x14ac:dyDescent="0.35">
      <c r="N2155"/>
    </row>
    <row r="2156" spans="14:14" x14ac:dyDescent="0.35">
      <c r="N2156"/>
    </row>
    <row r="2157" spans="14:14" x14ac:dyDescent="0.35">
      <c r="N2157"/>
    </row>
    <row r="2158" spans="14:14" x14ac:dyDescent="0.35">
      <c r="N2158"/>
    </row>
    <row r="2159" spans="14:14" x14ac:dyDescent="0.35">
      <c r="N2159"/>
    </row>
    <row r="2160" spans="14:14" x14ac:dyDescent="0.35">
      <c r="N2160"/>
    </row>
    <row r="2161" spans="14:14" x14ac:dyDescent="0.35">
      <c r="N2161"/>
    </row>
    <row r="2162" spans="14:14" x14ac:dyDescent="0.35">
      <c r="N2162"/>
    </row>
    <row r="2163" spans="14:14" x14ac:dyDescent="0.35">
      <c r="N2163"/>
    </row>
    <row r="2164" spans="14:14" x14ac:dyDescent="0.35">
      <c r="N2164"/>
    </row>
    <row r="2165" spans="14:14" x14ac:dyDescent="0.35">
      <c r="N2165"/>
    </row>
    <row r="2166" spans="14:14" x14ac:dyDescent="0.35">
      <c r="N2166"/>
    </row>
    <row r="2167" spans="14:14" x14ac:dyDescent="0.35">
      <c r="N2167"/>
    </row>
    <row r="2168" spans="14:14" x14ac:dyDescent="0.35">
      <c r="N2168"/>
    </row>
    <row r="2169" spans="14:14" x14ac:dyDescent="0.35">
      <c r="N2169"/>
    </row>
    <row r="2170" spans="14:14" x14ac:dyDescent="0.35">
      <c r="N2170"/>
    </row>
    <row r="2171" spans="14:14" x14ac:dyDescent="0.35">
      <c r="N2171"/>
    </row>
    <row r="2172" spans="14:14" x14ac:dyDescent="0.35">
      <c r="N2172"/>
    </row>
    <row r="2173" spans="14:14" x14ac:dyDescent="0.35">
      <c r="N2173"/>
    </row>
    <row r="2174" spans="14:14" x14ac:dyDescent="0.35">
      <c r="N2174"/>
    </row>
    <row r="2175" spans="14:14" x14ac:dyDescent="0.35">
      <c r="N2175"/>
    </row>
    <row r="2176" spans="14:14" x14ac:dyDescent="0.35">
      <c r="N2176"/>
    </row>
    <row r="2177" spans="14:14" x14ac:dyDescent="0.35">
      <c r="N2177"/>
    </row>
    <row r="2178" spans="14:14" x14ac:dyDescent="0.35">
      <c r="N2178"/>
    </row>
    <row r="2179" spans="14:14" x14ac:dyDescent="0.35">
      <c r="N2179"/>
    </row>
    <row r="2180" spans="14:14" x14ac:dyDescent="0.35">
      <c r="N2180"/>
    </row>
    <row r="2181" spans="14:14" x14ac:dyDescent="0.35">
      <c r="N2181"/>
    </row>
    <row r="2182" spans="14:14" x14ac:dyDescent="0.35">
      <c r="N2182"/>
    </row>
    <row r="2183" spans="14:14" x14ac:dyDescent="0.35">
      <c r="N2183"/>
    </row>
    <row r="2184" spans="14:14" x14ac:dyDescent="0.35">
      <c r="N2184"/>
    </row>
    <row r="2185" spans="14:14" x14ac:dyDescent="0.35">
      <c r="N2185"/>
    </row>
    <row r="2186" spans="14:14" x14ac:dyDescent="0.35">
      <c r="N2186"/>
    </row>
    <row r="2187" spans="14:14" x14ac:dyDescent="0.35">
      <c r="N2187"/>
    </row>
    <row r="2188" spans="14:14" x14ac:dyDescent="0.35">
      <c r="N2188"/>
    </row>
    <row r="2189" spans="14:14" x14ac:dyDescent="0.35">
      <c r="N2189"/>
    </row>
    <row r="2190" spans="14:14" x14ac:dyDescent="0.35">
      <c r="N2190"/>
    </row>
    <row r="2191" spans="14:14" x14ac:dyDescent="0.35">
      <c r="N2191"/>
    </row>
    <row r="2192" spans="14:14" x14ac:dyDescent="0.35">
      <c r="N2192"/>
    </row>
    <row r="2193" spans="14:14" x14ac:dyDescent="0.35">
      <c r="N2193"/>
    </row>
    <row r="2194" spans="14:14" x14ac:dyDescent="0.35">
      <c r="N2194"/>
    </row>
    <row r="2195" spans="14:14" x14ac:dyDescent="0.35">
      <c r="N2195"/>
    </row>
    <row r="2196" spans="14:14" x14ac:dyDescent="0.35">
      <c r="N2196"/>
    </row>
    <row r="2197" spans="14:14" x14ac:dyDescent="0.35">
      <c r="N2197"/>
    </row>
    <row r="2198" spans="14:14" x14ac:dyDescent="0.35">
      <c r="N2198"/>
    </row>
    <row r="2199" spans="14:14" x14ac:dyDescent="0.35">
      <c r="N2199"/>
    </row>
    <row r="2200" spans="14:14" x14ac:dyDescent="0.35">
      <c r="N2200"/>
    </row>
    <row r="2201" spans="14:14" x14ac:dyDescent="0.35">
      <c r="N2201"/>
    </row>
    <row r="2202" spans="14:14" x14ac:dyDescent="0.35">
      <c r="N2202"/>
    </row>
    <row r="2203" spans="14:14" x14ac:dyDescent="0.35">
      <c r="N2203"/>
    </row>
    <row r="2204" spans="14:14" x14ac:dyDescent="0.35">
      <c r="N2204"/>
    </row>
    <row r="2205" spans="14:14" x14ac:dyDescent="0.35">
      <c r="N2205"/>
    </row>
    <row r="2206" spans="14:14" x14ac:dyDescent="0.35">
      <c r="N2206"/>
    </row>
    <row r="2207" spans="14:14" x14ac:dyDescent="0.35">
      <c r="N2207"/>
    </row>
    <row r="2208" spans="14:14" x14ac:dyDescent="0.35">
      <c r="N2208"/>
    </row>
    <row r="2209" spans="14:14" x14ac:dyDescent="0.35">
      <c r="N2209"/>
    </row>
    <row r="2210" spans="14:14" x14ac:dyDescent="0.35">
      <c r="N2210"/>
    </row>
    <row r="2211" spans="14:14" x14ac:dyDescent="0.35">
      <c r="N2211"/>
    </row>
    <row r="2212" spans="14:14" x14ac:dyDescent="0.35">
      <c r="N2212"/>
    </row>
    <row r="2213" spans="14:14" x14ac:dyDescent="0.35">
      <c r="N2213"/>
    </row>
    <row r="2214" spans="14:14" x14ac:dyDescent="0.35">
      <c r="N2214"/>
    </row>
    <row r="2215" spans="14:14" x14ac:dyDescent="0.35">
      <c r="N2215"/>
    </row>
    <row r="2216" spans="14:14" x14ac:dyDescent="0.35">
      <c r="N2216"/>
    </row>
    <row r="2217" spans="14:14" x14ac:dyDescent="0.35">
      <c r="N2217"/>
    </row>
    <row r="2218" spans="14:14" x14ac:dyDescent="0.35">
      <c r="N2218"/>
    </row>
    <row r="2219" spans="14:14" x14ac:dyDescent="0.35">
      <c r="N2219"/>
    </row>
    <row r="2220" spans="14:14" x14ac:dyDescent="0.35">
      <c r="N2220"/>
    </row>
    <row r="2221" spans="14:14" x14ac:dyDescent="0.35">
      <c r="N2221"/>
    </row>
    <row r="2222" spans="14:14" x14ac:dyDescent="0.35">
      <c r="N2222"/>
    </row>
    <row r="2223" spans="14:14" x14ac:dyDescent="0.35">
      <c r="N2223"/>
    </row>
    <row r="2224" spans="14:14" x14ac:dyDescent="0.35">
      <c r="N2224"/>
    </row>
    <row r="2225" spans="14:14" x14ac:dyDescent="0.35">
      <c r="N2225"/>
    </row>
    <row r="2226" spans="14:14" x14ac:dyDescent="0.35">
      <c r="N2226"/>
    </row>
    <row r="2227" spans="14:14" x14ac:dyDescent="0.35">
      <c r="N2227"/>
    </row>
    <row r="2228" spans="14:14" x14ac:dyDescent="0.35">
      <c r="N2228"/>
    </row>
    <row r="2229" spans="14:14" x14ac:dyDescent="0.35">
      <c r="N2229"/>
    </row>
    <row r="2230" spans="14:14" x14ac:dyDescent="0.35">
      <c r="N2230"/>
    </row>
    <row r="2231" spans="14:14" x14ac:dyDescent="0.35">
      <c r="N2231"/>
    </row>
    <row r="2232" spans="14:14" x14ac:dyDescent="0.35">
      <c r="N2232"/>
    </row>
    <row r="2233" spans="14:14" x14ac:dyDescent="0.35">
      <c r="N2233"/>
    </row>
    <row r="2234" spans="14:14" x14ac:dyDescent="0.35">
      <c r="N2234"/>
    </row>
    <row r="2235" spans="14:14" x14ac:dyDescent="0.35">
      <c r="N2235"/>
    </row>
    <row r="2236" spans="14:14" x14ac:dyDescent="0.35">
      <c r="N2236"/>
    </row>
    <row r="2237" spans="14:14" x14ac:dyDescent="0.35">
      <c r="N2237"/>
    </row>
    <row r="2238" spans="14:14" x14ac:dyDescent="0.35">
      <c r="N2238"/>
    </row>
    <row r="2239" spans="14:14" x14ac:dyDescent="0.35">
      <c r="N2239"/>
    </row>
    <row r="2240" spans="14:14" x14ac:dyDescent="0.35">
      <c r="N2240"/>
    </row>
    <row r="2241" spans="14:14" x14ac:dyDescent="0.35">
      <c r="N2241"/>
    </row>
    <row r="2242" spans="14:14" x14ac:dyDescent="0.35">
      <c r="N2242"/>
    </row>
    <row r="2243" spans="14:14" x14ac:dyDescent="0.35">
      <c r="N2243"/>
    </row>
    <row r="2244" spans="14:14" x14ac:dyDescent="0.35">
      <c r="N2244"/>
    </row>
    <row r="2245" spans="14:14" x14ac:dyDescent="0.35">
      <c r="N2245"/>
    </row>
    <row r="2246" spans="14:14" x14ac:dyDescent="0.35">
      <c r="N2246"/>
    </row>
    <row r="2247" spans="14:14" x14ac:dyDescent="0.35">
      <c r="N2247"/>
    </row>
    <row r="2248" spans="14:14" x14ac:dyDescent="0.35">
      <c r="N2248"/>
    </row>
    <row r="2249" spans="14:14" x14ac:dyDescent="0.35">
      <c r="N2249"/>
    </row>
    <row r="2250" spans="14:14" x14ac:dyDescent="0.35">
      <c r="N2250"/>
    </row>
    <row r="2251" spans="14:14" x14ac:dyDescent="0.35">
      <c r="N2251"/>
    </row>
    <row r="2252" spans="14:14" x14ac:dyDescent="0.35">
      <c r="N2252"/>
    </row>
    <row r="2253" spans="14:14" x14ac:dyDescent="0.35">
      <c r="N2253"/>
    </row>
    <row r="2254" spans="14:14" x14ac:dyDescent="0.35">
      <c r="N2254"/>
    </row>
    <row r="2255" spans="14:14" x14ac:dyDescent="0.35">
      <c r="N2255"/>
    </row>
    <row r="2256" spans="14:14" x14ac:dyDescent="0.35">
      <c r="N2256"/>
    </row>
    <row r="2257" spans="14:14" x14ac:dyDescent="0.35">
      <c r="N2257"/>
    </row>
    <row r="2258" spans="14:14" x14ac:dyDescent="0.35">
      <c r="N2258"/>
    </row>
    <row r="2259" spans="14:14" x14ac:dyDescent="0.35">
      <c r="N2259"/>
    </row>
    <row r="2260" spans="14:14" x14ac:dyDescent="0.35">
      <c r="N2260"/>
    </row>
    <row r="2261" spans="14:14" x14ac:dyDescent="0.35">
      <c r="N2261"/>
    </row>
    <row r="2262" spans="14:14" x14ac:dyDescent="0.35">
      <c r="N2262"/>
    </row>
    <row r="2263" spans="14:14" x14ac:dyDescent="0.35">
      <c r="N2263"/>
    </row>
    <row r="2264" spans="14:14" x14ac:dyDescent="0.35">
      <c r="N2264"/>
    </row>
    <row r="2265" spans="14:14" x14ac:dyDescent="0.35">
      <c r="N2265"/>
    </row>
    <row r="2266" spans="14:14" x14ac:dyDescent="0.35">
      <c r="N2266"/>
    </row>
    <row r="2267" spans="14:14" x14ac:dyDescent="0.35">
      <c r="N2267"/>
    </row>
    <row r="2268" spans="14:14" x14ac:dyDescent="0.35">
      <c r="N2268"/>
    </row>
    <row r="2269" spans="14:14" x14ac:dyDescent="0.35">
      <c r="N2269"/>
    </row>
    <row r="2270" spans="14:14" x14ac:dyDescent="0.35">
      <c r="N2270"/>
    </row>
    <row r="2271" spans="14:14" x14ac:dyDescent="0.35">
      <c r="N2271"/>
    </row>
    <row r="2272" spans="14:14" x14ac:dyDescent="0.35">
      <c r="N2272"/>
    </row>
    <row r="2273" spans="14:14" x14ac:dyDescent="0.35">
      <c r="N2273"/>
    </row>
    <row r="2274" spans="14:14" x14ac:dyDescent="0.35">
      <c r="N2274"/>
    </row>
    <row r="2275" spans="14:14" x14ac:dyDescent="0.35">
      <c r="N2275"/>
    </row>
    <row r="2276" spans="14:14" x14ac:dyDescent="0.35">
      <c r="N2276"/>
    </row>
    <row r="2277" spans="14:14" x14ac:dyDescent="0.35">
      <c r="N2277"/>
    </row>
    <row r="2278" spans="14:14" x14ac:dyDescent="0.35">
      <c r="N2278"/>
    </row>
    <row r="2279" spans="14:14" x14ac:dyDescent="0.35">
      <c r="N2279"/>
    </row>
    <row r="2280" spans="14:14" x14ac:dyDescent="0.35">
      <c r="N2280"/>
    </row>
    <row r="2281" spans="14:14" x14ac:dyDescent="0.35">
      <c r="N2281"/>
    </row>
    <row r="2282" spans="14:14" x14ac:dyDescent="0.35">
      <c r="N2282"/>
    </row>
    <row r="2283" spans="14:14" x14ac:dyDescent="0.35">
      <c r="N2283"/>
    </row>
    <row r="2284" spans="14:14" x14ac:dyDescent="0.35">
      <c r="N2284"/>
    </row>
    <row r="2285" spans="14:14" x14ac:dyDescent="0.35">
      <c r="N2285"/>
    </row>
    <row r="2286" spans="14:14" x14ac:dyDescent="0.35">
      <c r="N2286"/>
    </row>
    <row r="2287" spans="14:14" x14ac:dyDescent="0.35">
      <c r="N2287"/>
    </row>
    <row r="2288" spans="14:14" x14ac:dyDescent="0.35">
      <c r="N2288"/>
    </row>
    <row r="2289" spans="14:14" x14ac:dyDescent="0.35">
      <c r="N2289"/>
    </row>
    <row r="2290" spans="14:14" x14ac:dyDescent="0.35">
      <c r="N2290"/>
    </row>
    <row r="2291" spans="14:14" x14ac:dyDescent="0.35">
      <c r="N2291"/>
    </row>
    <row r="2292" spans="14:14" x14ac:dyDescent="0.35">
      <c r="N2292"/>
    </row>
    <row r="2293" spans="14:14" x14ac:dyDescent="0.35">
      <c r="N2293"/>
    </row>
    <row r="2294" spans="14:14" x14ac:dyDescent="0.35">
      <c r="N2294"/>
    </row>
    <row r="2295" spans="14:14" x14ac:dyDescent="0.35">
      <c r="N2295"/>
    </row>
    <row r="2296" spans="14:14" x14ac:dyDescent="0.35">
      <c r="N2296"/>
    </row>
    <row r="2297" spans="14:14" x14ac:dyDescent="0.35">
      <c r="N2297"/>
    </row>
    <row r="2298" spans="14:14" x14ac:dyDescent="0.35">
      <c r="N2298"/>
    </row>
    <row r="2299" spans="14:14" x14ac:dyDescent="0.35">
      <c r="N2299"/>
    </row>
    <row r="2300" spans="14:14" x14ac:dyDescent="0.35">
      <c r="N2300"/>
    </row>
    <row r="2301" spans="14:14" x14ac:dyDescent="0.35">
      <c r="N2301"/>
    </row>
    <row r="2302" spans="14:14" x14ac:dyDescent="0.35">
      <c r="N2302"/>
    </row>
    <row r="2303" spans="14:14" x14ac:dyDescent="0.35">
      <c r="N2303"/>
    </row>
    <row r="2304" spans="14:14" x14ac:dyDescent="0.35">
      <c r="N2304"/>
    </row>
    <row r="2305" spans="14:14" x14ac:dyDescent="0.35">
      <c r="N2305"/>
    </row>
    <row r="2306" spans="14:14" x14ac:dyDescent="0.35">
      <c r="N2306"/>
    </row>
    <row r="2307" spans="14:14" x14ac:dyDescent="0.35">
      <c r="N2307"/>
    </row>
    <row r="2308" spans="14:14" x14ac:dyDescent="0.35">
      <c r="N2308"/>
    </row>
    <row r="2309" spans="14:14" x14ac:dyDescent="0.35">
      <c r="N2309"/>
    </row>
    <row r="2310" spans="14:14" x14ac:dyDescent="0.35">
      <c r="N2310"/>
    </row>
    <row r="2311" spans="14:14" x14ac:dyDescent="0.35">
      <c r="N2311"/>
    </row>
    <row r="2312" spans="14:14" x14ac:dyDescent="0.35">
      <c r="N2312"/>
    </row>
    <row r="2313" spans="14:14" x14ac:dyDescent="0.35">
      <c r="N2313"/>
    </row>
    <row r="2314" spans="14:14" x14ac:dyDescent="0.35">
      <c r="N2314"/>
    </row>
    <row r="2315" spans="14:14" x14ac:dyDescent="0.35">
      <c r="N2315"/>
    </row>
    <row r="2316" spans="14:14" x14ac:dyDescent="0.35">
      <c r="N2316"/>
    </row>
    <row r="2317" spans="14:14" x14ac:dyDescent="0.35">
      <c r="N2317"/>
    </row>
    <row r="2318" spans="14:14" x14ac:dyDescent="0.35">
      <c r="N2318"/>
    </row>
    <row r="2319" spans="14:14" x14ac:dyDescent="0.35">
      <c r="N2319"/>
    </row>
    <row r="2320" spans="14:14" x14ac:dyDescent="0.35">
      <c r="N2320"/>
    </row>
    <row r="2321" spans="14:14" x14ac:dyDescent="0.35">
      <c r="N2321"/>
    </row>
    <row r="2322" spans="14:14" x14ac:dyDescent="0.35">
      <c r="N2322"/>
    </row>
    <row r="2323" spans="14:14" x14ac:dyDescent="0.35">
      <c r="N2323"/>
    </row>
    <row r="2324" spans="14:14" x14ac:dyDescent="0.35">
      <c r="N2324"/>
    </row>
    <row r="2325" spans="14:14" x14ac:dyDescent="0.35">
      <c r="N2325"/>
    </row>
    <row r="2326" spans="14:14" x14ac:dyDescent="0.35">
      <c r="N2326"/>
    </row>
    <row r="2327" spans="14:14" x14ac:dyDescent="0.35">
      <c r="N2327"/>
    </row>
    <row r="2328" spans="14:14" x14ac:dyDescent="0.35">
      <c r="N2328"/>
    </row>
    <row r="2329" spans="14:14" x14ac:dyDescent="0.35">
      <c r="N2329"/>
    </row>
    <row r="2330" spans="14:14" x14ac:dyDescent="0.35">
      <c r="N2330"/>
    </row>
    <row r="2331" spans="14:14" x14ac:dyDescent="0.35">
      <c r="N2331"/>
    </row>
    <row r="2332" spans="14:14" x14ac:dyDescent="0.35">
      <c r="N2332"/>
    </row>
    <row r="2333" spans="14:14" x14ac:dyDescent="0.35">
      <c r="N2333"/>
    </row>
    <row r="2334" spans="14:14" x14ac:dyDescent="0.35">
      <c r="N2334"/>
    </row>
    <row r="2335" spans="14:14" x14ac:dyDescent="0.35">
      <c r="N2335"/>
    </row>
    <row r="2336" spans="14:14" x14ac:dyDescent="0.35">
      <c r="N2336"/>
    </row>
    <row r="2337" spans="14:14" x14ac:dyDescent="0.35">
      <c r="N2337"/>
    </row>
    <row r="2338" spans="14:14" x14ac:dyDescent="0.35">
      <c r="N2338"/>
    </row>
    <row r="2339" spans="14:14" x14ac:dyDescent="0.35">
      <c r="N2339"/>
    </row>
    <row r="2340" spans="14:14" x14ac:dyDescent="0.35">
      <c r="N2340"/>
    </row>
    <row r="2341" spans="14:14" x14ac:dyDescent="0.35">
      <c r="N2341"/>
    </row>
    <row r="2342" spans="14:14" x14ac:dyDescent="0.35">
      <c r="N2342"/>
    </row>
    <row r="2343" spans="14:14" x14ac:dyDescent="0.35">
      <c r="N2343"/>
    </row>
    <row r="2344" spans="14:14" x14ac:dyDescent="0.35">
      <c r="N2344"/>
    </row>
    <row r="2345" spans="14:14" x14ac:dyDescent="0.35">
      <c r="N2345"/>
    </row>
    <row r="2346" spans="14:14" x14ac:dyDescent="0.35">
      <c r="N2346"/>
    </row>
    <row r="2347" spans="14:14" x14ac:dyDescent="0.35">
      <c r="N2347"/>
    </row>
    <row r="2348" spans="14:14" x14ac:dyDescent="0.35">
      <c r="N2348"/>
    </row>
    <row r="2349" spans="14:14" x14ac:dyDescent="0.35">
      <c r="N2349"/>
    </row>
    <row r="2350" spans="14:14" x14ac:dyDescent="0.35">
      <c r="N2350"/>
    </row>
    <row r="2351" spans="14:14" x14ac:dyDescent="0.35">
      <c r="N2351"/>
    </row>
    <row r="2352" spans="14:14" x14ac:dyDescent="0.35">
      <c r="N2352"/>
    </row>
    <row r="2353" spans="14:14" x14ac:dyDescent="0.35">
      <c r="N2353"/>
    </row>
    <row r="2354" spans="14:14" x14ac:dyDescent="0.35">
      <c r="N2354"/>
    </row>
    <row r="2355" spans="14:14" x14ac:dyDescent="0.35">
      <c r="N2355"/>
    </row>
    <row r="2356" spans="14:14" x14ac:dyDescent="0.35">
      <c r="N2356"/>
    </row>
    <row r="2357" spans="14:14" x14ac:dyDescent="0.35">
      <c r="N2357"/>
    </row>
    <row r="2358" spans="14:14" x14ac:dyDescent="0.35">
      <c r="N2358"/>
    </row>
    <row r="2359" spans="14:14" x14ac:dyDescent="0.35">
      <c r="N2359"/>
    </row>
    <row r="2360" spans="14:14" x14ac:dyDescent="0.35">
      <c r="N2360"/>
    </row>
    <row r="2361" spans="14:14" x14ac:dyDescent="0.35">
      <c r="N2361"/>
    </row>
    <row r="2362" spans="14:14" x14ac:dyDescent="0.35">
      <c r="N2362"/>
    </row>
    <row r="2363" spans="14:14" x14ac:dyDescent="0.35">
      <c r="N2363"/>
    </row>
    <row r="2364" spans="14:14" x14ac:dyDescent="0.35">
      <c r="N2364"/>
    </row>
    <row r="2365" spans="14:14" x14ac:dyDescent="0.35">
      <c r="N2365"/>
    </row>
    <row r="2366" spans="14:14" x14ac:dyDescent="0.35">
      <c r="N2366"/>
    </row>
    <row r="2367" spans="14:14" x14ac:dyDescent="0.35">
      <c r="N2367"/>
    </row>
    <row r="2368" spans="14:14" x14ac:dyDescent="0.35">
      <c r="N2368"/>
    </row>
    <row r="2369" spans="14:14" x14ac:dyDescent="0.35">
      <c r="N2369"/>
    </row>
    <row r="2370" spans="14:14" x14ac:dyDescent="0.35">
      <c r="N2370"/>
    </row>
    <row r="2371" spans="14:14" x14ac:dyDescent="0.35">
      <c r="N2371"/>
    </row>
    <row r="2372" spans="14:14" x14ac:dyDescent="0.35">
      <c r="N2372"/>
    </row>
    <row r="2373" spans="14:14" x14ac:dyDescent="0.35">
      <c r="N2373"/>
    </row>
    <row r="2374" spans="14:14" x14ac:dyDescent="0.35">
      <c r="N2374"/>
    </row>
    <row r="2375" spans="14:14" x14ac:dyDescent="0.35">
      <c r="N2375"/>
    </row>
    <row r="2376" spans="14:14" x14ac:dyDescent="0.35">
      <c r="N2376"/>
    </row>
    <row r="2377" spans="14:14" x14ac:dyDescent="0.35">
      <c r="N2377"/>
    </row>
    <row r="2378" spans="14:14" x14ac:dyDescent="0.35">
      <c r="N2378"/>
    </row>
    <row r="2379" spans="14:14" x14ac:dyDescent="0.35">
      <c r="N2379"/>
    </row>
    <row r="2380" spans="14:14" x14ac:dyDescent="0.35">
      <c r="N2380"/>
    </row>
    <row r="2381" spans="14:14" x14ac:dyDescent="0.35">
      <c r="N2381"/>
    </row>
    <row r="2382" spans="14:14" x14ac:dyDescent="0.35">
      <c r="N2382"/>
    </row>
    <row r="2383" spans="14:14" x14ac:dyDescent="0.35">
      <c r="N2383"/>
    </row>
    <row r="2384" spans="14:14" x14ac:dyDescent="0.35">
      <c r="N2384"/>
    </row>
    <row r="2385" spans="14:14" x14ac:dyDescent="0.35">
      <c r="N2385"/>
    </row>
    <row r="2386" spans="14:14" x14ac:dyDescent="0.35">
      <c r="N2386"/>
    </row>
    <row r="2387" spans="14:14" x14ac:dyDescent="0.35">
      <c r="N2387"/>
    </row>
    <row r="2388" spans="14:14" x14ac:dyDescent="0.35">
      <c r="N2388"/>
    </row>
    <row r="2389" spans="14:14" x14ac:dyDescent="0.35">
      <c r="N2389"/>
    </row>
    <row r="2390" spans="14:14" x14ac:dyDescent="0.35">
      <c r="N2390"/>
    </row>
    <row r="2391" spans="14:14" x14ac:dyDescent="0.35">
      <c r="N2391"/>
    </row>
    <row r="2392" spans="14:14" x14ac:dyDescent="0.35">
      <c r="N2392"/>
    </row>
    <row r="2393" spans="14:14" x14ac:dyDescent="0.35">
      <c r="N2393"/>
    </row>
    <row r="2394" spans="14:14" x14ac:dyDescent="0.35">
      <c r="N2394"/>
    </row>
    <row r="2395" spans="14:14" x14ac:dyDescent="0.35">
      <c r="N2395"/>
    </row>
    <row r="2396" spans="14:14" x14ac:dyDescent="0.35">
      <c r="N2396"/>
    </row>
    <row r="2397" spans="14:14" x14ac:dyDescent="0.35">
      <c r="N2397"/>
    </row>
    <row r="2398" spans="14:14" x14ac:dyDescent="0.35">
      <c r="N2398"/>
    </row>
    <row r="2399" spans="14:14" x14ac:dyDescent="0.35">
      <c r="N2399"/>
    </row>
    <row r="2400" spans="14:14" x14ac:dyDescent="0.35">
      <c r="N2400"/>
    </row>
    <row r="2401" spans="14:14" x14ac:dyDescent="0.35">
      <c r="N2401"/>
    </row>
    <row r="2402" spans="14:14" x14ac:dyDescent="0.35">
      <c r="N2402"/>
    </row>
    <row r="2403" spans="14:14" x14ac:dyDescent="0.35">
      <c r="N2403"/>
    </row>
    <row r="2404" spans="14:14" x14ac:dyDescent="0.35">
      <c r="N2404"/>
    </row>
    <row r="2405" spans="14:14" x14ac:dyDescent="0.35">
      <c r="N2405"/>
    </row>
    <row r="2406" spans="14:14" x14ac:dyDescent="0.35">
      <c r="N2406"/>
    </row>
    <row r="2407" spans="14:14" x14ac:dyDescent="0.35">
      <c r="N2407"/>
    </row>
    <row r="2408" spans="14:14" x14ac:dyDescent="0.35">
      <c r="N2408"/>
    </row>
    <row r="2409" spans="14:14" x14ac:dyDescent="0.35">
      <c r="N2409"/>
    </row>
    <row r="2410" spans="14:14" x14ac:dyDescent="0.35">
      <c r="N2410"/>
    </row>
    <row r="2411" spans="14:14" x14ac:dyDescent="0.35">
      <c r="N2411"/>
    </row>
    <row r="2412" spans="14:14" x14ac:dyDescent="0.35">
      <c r="N2412"/>
    </row>
    <row r="2413" spans="14:14" x14ac:dyDescent="0.35">
      <c r="N2413"/>
    </row>
    <row r="2414" spans="14:14" x14ac:dyDescent="0.35">
      <c r="N2414"/>
    </row>
    <row r="2415" spans="14:14" x14ac:dyDescent="0.35">
      <c r="N2415"/>
    </row>
    <row r="2416" spans="14:14" x14ac:dyDescent="0.35">
      <c r="N2416"/>
    </row>
    <row r="2417" spans="14:14" x14ac:dyDescent="0.35">
      <c r="N2417"/>
    </row>
    <row r="2418" spans="14:14" x14ac:dyDescent="0.35">
      <c r="N2418"/>
    </row>
    <row r="2419" spans="14:14" x14ac:dyDescent="0.35">
      <c r="N2419"/>
    </row>
    <row r="2420" spans="14:14" x14ac:dyDescent="0.35">
      <c r="N2420"/>
    </row>
    <row r="2421" spans="14:14" x14ac:dyDescent="0.35">
      <c r="N2421"/>
    </row>
    <row r="2422" spans="14:14" x14ac:dyDescent="0.35">
      <c r="N2422"/>
    </row>
    <row r="2423" spans="14:14" x14ac:dyDescent="0.35">
      <c r="N2423"/>
    </row>
    <row r="2424" spans="14:14" x14ac:dyDescent="0.35">
      <c r="N2424"/>
    </row>
    <row r="2425" spans="14:14" x14ac:dyDescent="0.35">
      <c r="N2425"/>
    </row>
    <row r="2426" spans="14:14" x14ac:dyDescent="0.35">
      <c r="N2426"/>
    </row>
    <row r="2427" spans="14:14" x14ac:dyDescent="0.35">
      <c r="N2427"/>
    </row>
    <row r="2428" spans="14:14" x14ac:dyDescent="0.35">
      <c r="N2428"/>
    </row>
    <row r="2429" spans="14:14" x14ac:dyDescent="0.35">
      <c r="N2429"/>
    </row>
    <row r="2430" spans="14:14" x14ac:dyDescent="0.35">
      <c r="N2430"/>
    </row>
    <row r="2431" spans="14:14" x14ac:dyDescent="0.35">
      <c r="N2431"/>
    </row>
    <row r="2432" spans="14:14" x14ac:dyDescent="0.35">
      <c r="N2432"/>
    </row>
    <row r="2433" spans="14:14" x14ac:dyDescent="0.35">
      <c r="N2433"/>
    </row>
    <row r="2434" spans="14:14" x14ac:dyDescent="0.35">
      <c r="N2434"/>
    </row>
    <row r="2435" spans="14:14" x14ac:dyDescent="0.35">
      <c r="N2435"/>
    </row>
    <row r="2436" spans="14:14" x14ac:dyDescent="0.35">
      <c r="N2436"/>
    </row>
    <row r="2437" spans="14:14" x14ac:dyDescent="0.35">
      <c r="N2437"/>
    </row>
    <row r="2438" spans="14:14" x14ac:dyDescent="0.35">
      <c r="N2438"/>
    </row>
    <row r="2439" spans="14:14" x14ac:dyDescent="0.35">
      <c r="N2439"/>
    </row>
    <row r="2440" spans="14:14" x14ac:dyDescent="0.35">
      <c r="N2440"/>
    </row>
    <row r="2441" spans="14:14" x14ac:dyDescent="0.35">
      <c r="N2441"/>
    </row>
    <row r="2442" spans="14:14" x14ac:dyDescent="0.35">
      <c r="N2442"/>
    </row>
    <row r="2443" spans="14:14" x14ac:dyDescent="0.35">
      <c r="N2443"/>
    </row>
    <row r="2444" spans="14:14" x14ac:dyDescent="0.35">
      <c r="N2444"/>
    </row>
    <row r="2445" spans="14:14" x14ac:dyDescent="0.35">
      <c r="N2445"/>
    </row>
    <row r="2446" spans="14:14" x14ac:dyDescent="0.35">
      <c r="N2446"/>
    </row>
    <row r="2447" spans="14:14" x14ac:dyDescent="0.35">
      <c r="N2447"/>
    </row>
    <row r="2448" spans="14:14" x14ac:dyDescent="0.35">
      <c r="N2448"/>
    </row>
    <row r="2449" spans="14:14" x14ac:dyDescent="0.35">
      <c r="N2449"/>
    </row>
    <row r="2450" spans="14:14" x14ac:dyDescent="0.35">
      <c r="N2450"/>
    </row>
    <row r="2451" spans="14:14" x14ac:dyDescent="0.35">
      <c r="N2451"/>
    </row>
    <row r="2452" spans="14:14" x14ac:dyDescent="0.35">
      <c r="N2452"/>
    </row>
    <row r="2453" spans="14:14" x14ac:dyDescent="0.35">
      <c r="N2453"/>
    </row>
    <row r="2454" spans="14:14" x14ac:dyDescent="0.35">
      <c r="N2454"/>
    </row>
    <row r="2455" spans="14:14" x14ac:dyDescent="0.35">
      <c r="N2455"/>
    </row>
    <row r="2456" spans="14:14" x14ac:dyDescent="0.35">
      <c r="N2456"/>
    </row>
    <row r="2457" spans="14:14" x14ac:dyDescent="0.35">
      <c r="N2457"/>
    </row>
    <row r="2458" spans="14:14" x14ac:dyDescent="0.35">
      <c r="N2458"/>
    </row>
    <row r="2459" spans="14:14" x14ac:dyDescent="0.35">
      <c r="N2459"/>
    </row>
    <row r="2460" spans="14:14" x14ac:dyDescent="0.35">
      <c r="N2460"/>
    </row>
    <row r="2461" spans="14:14" x14ac:dyDescent="0.35">
      <c r="N2461"/>
    </row>
    <row r="2462" spans="14:14" x14ac:dyDescent="0.35">
      <c r="N2462"/>
    </row>
    <row r="2463" spans="14:14" x14ac:dyDescent="0.35">
      <c r="N2463"/>
    </row>
    <row r="2464" spans="14:14" x14ac:dyDescent="0.35">
      <c r="N2464"/>
    </row>
    <row r="2465" spans="14:14" x14ac:dyDescent="0.35">
      <c r="N2465"/>
    </row>
    <row r="2466" spans="14:14" x14ac:dyDescent="0.35">
      <c r="N2466"/>
    </row>
    <row r="2467" spans="14:14" x14ac:dyDescent="0.35">
      <c r="N2467"/>
    </row>
    <row r="2468" spans="14:14" x14ac:dyDescent="0.35">
      <c r="N2468"/>
    </row>
    <row r="2469" spans="14:14" x14ac:dyDescent="0.35">
      <c r="N2469"/>
    </row>
    <row r="2470" spans="14:14" x14ac:dyDescent="0.35">
      <c r="N2470"/>
    </row>
    <row r="2471" spans="14:14" x14ac:dyDescent="0.35">
      <c r="N2471"/>
    </row>
    <row r="2472" spans="14:14" x14ac:dyDescent="0.35">
      <c r="N2472"/>
    </row>
    <row r="2473" spans="14:14" x14ac:dyDescent="0.35">
      <c r="N2473"/>
    </row>
    <row r="2474" spans="14:14" x14ac:dyDescent="0.35">
      <c r="N2474"/>
    </row>
    <row r="2475" spans="14:14" x14ac:dyDescent="0.35">
      <c r="N2475"/>
    </row>
    <row r="2476" spans="14:14" x14ac:dyDescent="0.35">
      <c r="N2476"/>
    </row>
    <row r="2477" spans="14:14" x14ac:dyDescent="0.35">
      <c r="N2477"/>
    </row>
    <row r="2478" spans="14:14" x14ac:dyDescent="0.35">
      <c r="N2478"/>
    </row>
    <row r="2479" spans="14:14" x14ac:dyDescent="0.35">
      <c r="N2479"/>
    </row>
    <row r="2480" spans="14:14" x14ac:dyDescent="0.35">
      <c r="N2480"/>
    </row>
    <row r="2481" spans="14:14" x14ac:dyDescent="0.35">
      <c r="N2481"/>
    </row>
    <row r="2482" spans="14:14" x14ac:dyDescent="0.35">
      <c r="N2482"/>
    </row>
    <row r="2483" spans="14:14" x14ac:dyDescent="0.35">
      <c r="N2483"/>
    </row>
    <row r="2484" spans="14:14" x14ac:dyDescent="0.35">
      <c r="N2484"/>
    </row>
    <row r="2485" spans="14:14" x14ac:dyDescent="0.35">
      <c r="N2485"/>
    </row>
    <row r="2486" spans="14:14" x14ac:dyDescent="0.35">
      <c r="N2486"/>
    </row>
    <row r="2487" spans="14:14" x14ac:dyDescent="0.35">
      <c r="N2487"/>
    </row>
    <row r="2488" spans="14:14" x14ac:dyDescent="0.35">
      <c r="N2488"/>
    </row>
    <row r="2489" spans="14:14" x14ac:dyDescent="0.35">
      <c r="N2489"/>
    </row>
    <row r="2490" spans="14:14" x14ac:dyDescent="0.35">
      <c r="N2490"/>
    </row>
    <row r="2491" spans="14:14" x14ac:dyDescent="0.35">
      <c r="N2491"/>
    </row>
    <row r="2492" spans="14:14" x14ac:dyDescent="0.35">
      <c r="N2492"/>
    </row>
    <row r="2493" spans="14:14" x14ac:dyDescent="0.35">
      <c r="N2493"/>
    </row>
    <row r="2494" spans="14:14" x14ac:dyDescent="0.35">
      <c r="N2494"/>
    </row>
    <row r="2495" spans="14:14" x14ac:dyDescent="0.35">
      <c r="N2495"/>
    </row>
    <row r="2496" spans="14:14" x14ac:dyDescent="0.35">
      <c r="N2496"/>
    </row>
    <row r="2497" spans="14:14" x14ac:dyDescent="0.35">
      <c r="N2497"/>
    </row>
    <row r="2498" spans="14:14" x14ac:dyDescent="0.35">
      <c r="N2498"/>
    </row>
    <row r="2499" spans="14:14" x14ac:dyDescent="0.35">
      <c r="N2499"/>
    </row>
    <row r="2500" spans="14:14" x14ac:dyDescent="0.35">
      <c r="N2500"/>
    </row>
    <row r="2501" spans="14:14" x14ac:dyDescent="0.35">
      <c r="N2501"/>
    </row>
    <row r="2502" spans="14:14" x14ac:dyDescent="0.35">
      <c r="N2502"/>
    </row>
    <row r="2503" spans="14:14" x14ac:dyDescent="0.35">
      <c r="N2503"/>
    </row>
    <row r="2504" spans="14:14" x14ac:dyDescent="0.35">
      <c r="N2504"/>
    </row>
    <row r="2505" spans="14:14" x14ac:dyDescent="0.35">
      <c r="N2505"/>
    </row>
    <row r="2506" spans="14:14" x14ac:dyDescent="0.35">
      <c r="N2506"/>
    </row>
    <row r="2507" spans="14:14" x14ac:dyDescent="0.35">
      <c r="N2507"/>
    </row>
    <row r="2508" spans="14:14" x14ac:dyDescent="0.35">
      <c r="N2508"/>
    </row>
    <row r="2509" spans="14:14" x14ac:dyDescent="0.35">
      <c r="N2509"/>
    </row>
    <row r="2510" spans="14:14" x14ac:dyDescent="0.35">
      <c r="N2510"/>
    </row>
    <row r="2511" spans="14:14" x14ac:dyDescent="0.35">
      <c r="N2511"/>
    </row>
    <row r="2512" spans="14:14" x14ac:dyDescent="0.35">
      <c r="N2512"/>
    </row>
    <row r="2513" spans="14:14" x14ac:dyDescent="0.35">
      <c r="N2513"/>
    </row>
    <row r="2514" spans="14:14" x14ac:dyDescent="0.35">
      <c r="N2514"/>
    </row>
    <row r="2515" spans="14:14" x14ac:dyDescent="0.35">
      <c r="N2515"/>
    </row>
    <row r="2516" spans="14:14" x14ac:dyDescent="0.35">
      <c r="N2516"/>
    </row>
    <row r="2517" spans="14:14" x14ac:dyDescent="0.35">
      <c r="N2517"/>
    </row>
    <row r="2518" spans="14:14" x14ac:dyDescent="0.35">
      <c r="N2518"/>
    </row>
    <row r="2519" spans="14:14" x14ac:dyDescent="0.35">
      <c r="N2519"/>
    </row>
    <row r="2520" spans="14:14" x14ac:dyDescent="0.35">
      <c r="N2520"/>
    </row>
    <row r="2521" spans="14:14" x14ac:dyDescent="0.35">
      <c r="N2521"/>
    </row>
    <row r="2522" spans="14:14" x14ac:dyDescent="0.35">
      <c r="N2522"/>
    </row>
    <row r="2523" spans="14:14" x14ac:dyDescent="0.35">
      <c r="N2523"/>
    </row>
    <row r="2524" spans="14:14" x14ac:dyDescent="0.35">
      <c r="N2524"/>
    </row>
    <row r="2525" spans="14:14" x14ac:dyDescent="0.35">
      <c r="N2525"/>
    </row>
    <row r="2526" spans="14:14" x14ac:dyDescent="0.35">
      <c r="N2526"/>
    </row>
    <row r="2527" spans="14:14" x14ac:dyDescent="0.35">
      <c r="N2527"/>
    </row>
    <row r="2528" spans="14:14" x14ac:dyDescent="0.35">
      <c r="N2528"/>
    </row>
    <row r="2529" spans="14:14" x14ac:dyDescent="0.35">
      <c r="N2529"/>
    </row>
    <row r="2530" spans="14:14" x14ac:dyDescent="0.35">
      <c r="N2530"/>
    </row>
    <row r="2531" spans="14:14" x14ac:dyDescent="0.35">
      <c r="N2531"/>
    </row>
    <row r="2532" spans="14:14" x14ac:dyDescent="0.35">
      <c r="N2532"/>
    </row>
    <row r="2533" spans="14:14" x14ac:dyDescent="0.35">
      <c r="N2533"/>
    </row>
    <row r="2534" spans="14:14" x14ac:dyDescent="0.35">
      <c r="N2534"/>
    </row>
    <row r="2535" spans="14:14" x14ac:dyDescent="0.35">
      <c r="N2535"/>
    </row>
    <row r="2536" spans="14:14" x14ac:dyDescent="0.35">
      <c r="N2536"/>
    </row>
    <row r="2537" spans="14:14" x14ac:dyDescent="0.35">
      <c r="N2537"/>
    </row>
    <row r="2538" spans="14:14" x14ac:dyDescent="0.35">
      <c r="N2538"/>
    </row>
    <row r="2539" spans="14:14" x14ac:dyDescent="0.35">
      <c r="N2539"/>
    </row>
    <row r="2540" spans="14:14" x14ac:dyDescent="0.35">
      <c r="N2540"/>
    </row>
    <row r="2541" spans="14:14" x14ac:dyDescent="0.35">
      <c r="N2541"/>
    </row>
    <row r="2542" spans="14:14" x14ac:dyDescent="0.35">
      <c r="N2542"/>
    </row>
    <row r="2543" spans="14:14" x14ac:dyDescent="0.35">
      <c r="N2543"/>
    </row>
    <row r="2544" spans="14:14" x14ac:dyDescent="0.35">
      <c r="N2544"/>
    </row>
    <row r="2545" spans="14:14" x14ac:dyDescent="0.35">
      <c r="N2545"/>
    </row>
    <row r="2546" spans="14:14" x14ac:dyDescent="0.35">
      <c r="N2546"/>
    </row>
    <row r="2547" spans="14:14" x14ac:dyDescent="0.35">
      <c r="N2547"/>
    </row>
    <row r="2548" spans="14:14" x14ac:dyDescent="0.35">
      <c r="N2548"/>
    </row>
    <row r="2549" spans="14:14" x14ac:dyDescent="0.35">
      <c r="N2549"/>
    </row>
    <row r="2550" spans="14:14" x14ac:dyDescent="0.35">
      <c r="N2550"/>
    </row>
    <row r="2551" spans="14:14" x14ac:dyDescent="0.35">
      <c r="N2551"/>
    </row>
    <row r="2552" spans="14:14" x14ac:dyDescent="0.35">
      <c r="N2552"/>
    </row>
    <row r="2553" spans="14:14" x14ac:dyDescent="0.35">
      <c r="N2553"/>
    </row>
    <row r="2554" spans="14:14" x14ac:dyDescent="0.35">
      <c r="N2554"/>
    </row>
    <row r="2555" spans="14:14" x14ac:dyDescent="0.35">
      <c r="N2555"/>
    </row>
    <row r="2556" spans="14:14" x14ac:dyDescent="0.35">
      <c r="N2556"/>
    </row>
    <row r="2557" spans="14:14" x14ac:dyDescent="0.35">
      <c r="N2557"/>
    </row>
    <row r="2558" spans="14:14" x14ac:dyDescent="0.35">
      <c r="N2558"/>
    </row>
    <row r="2559" spans="14:14" x14ac:dyDescent="0.35">
      <c r="N2559"/>
    </row>
    <row r="2560" spans="14:14" x14ac:dyDescent="0.35">
      <c r="N2560"/>
    </row>
    <row r="2561" spans="14:14" x14ac:dyDescent="0.35">
      <c r="N2561"/>
    </row>
    <row r="2562" spans="14:14" x14ac:dyDescent="0.35">
      <c r="N2562"/>
    </row>
    <row r="2563" spans="14:14" x14ac:dyDescent="0.35">
      <c r="N2563"/>
    </row>
    <row r="2564" spans="14:14" x14ac:dyDescent="0.35">
      <c r="N2564"/>
    </row>
    <row r="2565" spans="14:14" x14ac:dyDescent="0.35">
      <c r="N2565"/>
    </row>
    <row r="2566" spans="14:14" x14ac:dyDescent="0.35">
      <c r="N2566"/>
    </row>
    <row r="2567" spans="14:14" x14ac:dyDescent="0.35">
      <c r="N2567"/>
    </row>
    <row r="2568" spans="14:14" x14ac:dyDescent="0.35">
      <c r="N2568"/>
    </row>
    <row r="2569" spans="14:14" x14ac:dyDescent="0.35">
      <c r="N2569"/>
    </row>
    <row r="2570" spans="14:14" x14ac:dyDescent="0.35">
      <c r="N2570"/>
    </row>
    <row r="2571" spans="14:14" x14ac:dyDescent="0.35">
      <c r="N2571"/>
    </row>
    <row r="2572" spans="14:14" x14ac:dyDescent="0.35">
      <c r="N2572"/>
    </row>
    <row r="2573" spans="14:14" x14ac:dyDescent="0.35">
      <c r="N2573"/>
    </row>
    <row r="2574" spans="14:14" x14ac:dyDescent="0.35">
      <c r="N2574"/>
    </row>
    <row r="2575" spans="14:14" x14ac:dyDescent="0.35">
      <c r="N2575"/>
    </row>
    <row r="2576" spans="14:14" x14ac:dyDescent="0.35">
      <c r="N2576"/>
    </row>
    <row r="2577" spans="14:14" x14ac:dyDescent="0.35">
      <c r="N2577"/>
    </row>
    <row r="2578" spans="14:14" x14ac:dyDescent="0.35">
      <c r="N2578"/>
    </row>
    <row r="2579" spans="14:14" x14ac:dyDescent="0.35">
      <c r="N2579"/>
    </row>
    <row r="2580" spans="14:14" x14ac:dyDescent="0.35">
      <c r="N2580"/>
    </row>
    <row r="2581" spans="14:14" x14ac:dyDescent="0.35">
      <c r="N2581"/>
    </row>
    <row r="2582" spans="14:14" x14ac:dyDescent="0.35">
      <c r="N2582"/>
    </row>
    <row r="2583" spans="14:14" x14ac:dyDescent="0.35">
      <c r="N2583"/>
    </row>
    <row r="2584" spans="14:14" x14ac:dyDescent="0.35">
      <c r="N2584"/>
    </row>
    <row r="2585" spans="14:14" x14ac:dyDescent="0.35">
      <c r="N2585"/>
    </row>
    <row r="2586" spans="14:14" x14ac:dyDescent="0.35">
      <c r="N2586"/>
    </row>
    <row r="2587" spans="14:14" x14ac:dyDescent="0.35">
      <c r="N2587"/>
    </row>
    <row r="2588" spans="14:14" x14ac:dyDescent="0.35">
      <c r="N2588"/>
    </row>
    <row r="2589" spans="14:14" x14ac:dyDescent="0.35">
      <c r="N2589"/>
    </row>
    <row r="2590" spans="14:14" x14ac:dyDescent="0.35">
      <c r="N2590"/>
    </row>
    <row r="2591" spans="14:14" x14ac:dyDescent="0.35">
      <c r="N2591"/>
    </row>
    <row r="2592" spans="14:14" x14ac:dyDescent="0.35">
      <c r="N2592"/>
    </row>
    <row r="2593" spans="14:14" x14ac:dyDescent="0.35">
      <c r="N2593"/>
    </row>
    <row r="2594" spans="14:14" x14ac:dyDescent="0.35">
      <c r="N2594"/>
    </row>
    <row r="2595" spans="14:14" x14ac:dyDescent="0.35">
      <c r="N2595"/>
    </row>
    <row r="2596" spans="14:14" x14ac:dyDescent="0.35">
      <c r="N2596"/>
    </row>
    <row r="2597" spans="14:14" x14ac:dyDescent="0.35">
      <c r="N2597"/>
    </row>
    <row r="2598" spans="14:14" x14ac:dyDescent="0.35">
      <c r="N2598"/>
    </row>
    <row r="2599" spans="14:14" x14ac:dyDescent="0.35">
      <c r="N2599"/>
    </row>
    <row r="2600" spans="14:14" x14ac:dyDescent="0.35">
      <c r="N2600"/>
    </row>
    <row r="2601" spans="14:14" x14ac:dyDescent="0.35">
      <c r="N2601"/>
    </row>
    <row r="2602" spans="14:14" x14ac:dyDescent="0.35">
      <c r="N2602"/>
    </row>
    <row r="2603" spans="14:14" x14ac:dyDescent="0.35">
      <c r="N2603"/>
    </row>
    <row r="2604" spans="14:14" x14ac:dyDescent="0.35">
      <c r="N2604"/>
    </row>
    <row r="2605" spans="14:14" x14ac:dyDescent="0.35">
      <c r="N2605"/>
    </row>
    <row r="2606" spans="14:14" x14ac:dyDescent="0.35">
      <c r="N2606"/>
    </row>
    <row r="2607" spans="14:14" x14ac:dyDescent="0.35">
      <c r="N2607"/>
    </row>
    <row r="2608" spans="14:14" x14ac:dyDescent="0.35">
      <c r="N2608"/>
    </row>
    <row r="2609" spans="14:14" x14ac:dyDescent="0.35">
      <c r="N2609"/>
    </row>
    <row r="2610" spans="14:14" x14ac:dyDescent="0.35">
      <c r="N2610"/>
    </row>
    <row r="2611" spans="14:14" x14ac:dyDescent="0.35">
      <c r="N2611"/>
    </row>
    <row r="2612" spans="14:14" x14ac:dyDescent="0.35">
      <c r="N2612"/>
    </row>
    <row r="2613" spans="14:14" x14ac:dyDescent="0.35">
      <c r="N2613"/>
    </row>
    <row r="2614" spans="14:14" x14ac:dyDescent="0.35">
      <c r="N2614"/>
    </row>
    <row r="2615" spans="14:14" x14ac:dyDescent="0.35">
      <c r="N2615"/>
    </row>
    <row r="2616" spans="14:14" x14ac:dyDescent="0.35">
      <c r="N2616"/>
    </row>
    <row r="2617" spans="14:14" x14ac:dyDescent="0.35">
      <c r="N2617"/>
    </row>
    <row r="2618" spans="14:14" x14ac:dyDescent="0.35">
      <c r="N2618"/>
    </row>
    <row r="2619" spans="14:14" x14ac:dyDescent="0.35">
      <c r="N2619"/>
    </row>
    <row r="2620" spans="14:14" x14ac:dyDescent="0.35">
      <c r="N2620"/>
    </row>
    <row r="2621" spans="14:14" x14ac:dyDescent="0.35">
      <c r="N2621"/>
    </row>
    <row r="2622" spans="14:14" x14ac:dyDescent="0.35">
      <c r="N2622"/>
    </row>
    <row r="2623" spans="14:14" x14ac:dyDescent="0.35">
      <c r="N2623"/>
    </row>
    <row r="2624" spans="14:14" x14ac:dyDescent="0.35">
      <c r="N2624"/>
    </row>
    <row r="2625" spans="14:14" x14ac:dyDescent="0.35">
      <c r="N2625"/>
    </row>
    <row r="2626" spans="14:14" x14ac:dyDescent="0.35">
      <c r="N2626"/>
    </row>
    <row r="2627" spans="14:14" x14ac:dyDescent="0.35">
      <c r="N2627"/>
    </row>
    <row r="2628" spans="14:14" x14ac:dyDescent="0.35">
      <c r="N2628"/>
    </row>
    <row r="2629" spans="14:14" x14ac:dyDescent="0.35">
      <c r="N2629"/>
    </row>
    <row r="2630" spans="14:14" x14ac:dyDescent="0.35">
      <c r="N2630"/>
    </row>
    <row r="2631" spans="14:14" x14ac:dyDescent="0.35">
      <c r="N2631"/>
    </row>
    <row r="2632" spans="14:14" x14ac:dyDescent="0.35">
      <c r="N2632"/>
    </row>
    <row r="2633" spans="14:14" x14ac:dyDescent="0.35">
      <c r="N2633"/>
    </row>
    <row r="2634" spans="14:14" x14ac:dyDescent="0.35">
      <c r="N2634"/>
    </row>
    <row r="2635" spans="14:14" x14ac:dyDescent="0.35">
      <c r="N2635"/>
    </row>
    <row r="2636" spans="14:14" x14ac:dyDescent="0.35">
      <c r="N2636"/>
    </row>
    <row r="2637" spans="14:14" x14ac:dyDescent="0.35">
      <c r="N2637"/>
    </row>
    <row r="2638" spans="14:14" x14ac:dyDescent="0.35">
      <c r="N2638"/>
    </row>
    <row r="2639" spans="14:14" x14ac:dyDescent="0.35">
      <c r="N2639"/>
    </row>
    <row r="2640" spans="14:14" x14ac:dyDescent="0.35">
      <c r="N2640"/>
    </row>
    <row r="2641" spans="14:14" x14ac:dyDescent="0.35">
      <c r="N2641"/>
    </row>
    <row r="2642" spans="14:14" x14ac:dyDescent="0.35">
      <c r="N2642"/>
    </row>
    <row r="2643" spans="14:14" x14ac:dyDescent="0.35">
      <c r="N2643"/>
    </row>
    <row r="2644" spans="14:14" x14ac:dyDescent="0.35">
      <c r="N2644"/>
    </row>
    <row r="2645" spans="14:14" x14ac:dyDescent="0.35">
      <c r="N2645"/>
    </row>
    <row r="2646" spans="14:14" x14ac:dyDescent="0.35">
      <c r="N2646"/>
    </row>
    <row r="2647" spans="14:14" x14ac:dyDescent="0.35">
      <c r="N2647"/>
    </row>
    <row r="2648" spans="14:14" x14ac:dyDescent="0.35">
      <c r="N2648"/>
    </row>
    <row r="2649" spans="14:14" x14ac:dyDescent="0.35">
      <c r="N2649"/>
    </row>
    <row r="2650" spans="14:14" x14ac:dyDescent="0.35">
      <c r="N2650"/>
    </row>
    <row r="2651" spans="14:14" x14ac:dyDescent="0.35">
      <c r="N2651"/>
    </row>
    <row r="2652" spans="14:14" x14ac:dyDescent="0.35">
      <c r="N2652"/>
    </row>
    <row r="2653" spans="14:14" x14ac:dyDescent="0.35">
      <c r="N2653"/>
    </row>
    <row r="2654" spans="14:14" x14ac:dyDescent="0.35">
      <c r="N2654"/>
    </row>
    <row r="2655" spans="14:14" x14ac:dyDescent="0.35">
      <c r="N2655"/>
    </row>
    <row r="2656" spans="14:14" x14ac:dyDescent="0.35">
      <c r="N2656"/>
    </row>
    <row r="2657" spans="14:14" x14ac:dyDescent="0.35">
      <c r="N2657"/>
    </row>
    <row r="2658" spans="14:14" x14ac:dyDescent="0.35">
      <c r="N2658"/>
    </row>
    <row r="2659" spans="14:14" x14ac:dyDescent="0.35">
      <c r="N2659"/>
    </row>
    <row r="2660" spans="14:14" x14ac:dyDescent="0.35">
      <c r="N2660"/>
    </row>
    <row r="2661" spans="14:14" x14ac:dyDescent="0.35">
      <c r="N2661"/>
    </row>
    <row r="2662" spans="14:14" x14ac:dyDescent="0.35">
      <c r="N2662"/>
    </row>
    <row r="2663" spans="14:14" x14ac:dyDescent="0.35">
      <c r="N2663"/>
    </row>
    <row r="2664" spans="14:14" x14ac:dyDescent="0.35">
      <c r="N2664"/>
    </row>
    <row r="2665" spans="14:14" x14ac:dyDescent="0.35">
      <c r="N2665"/>
    </row>
    <row r="2666" spans="14:14" x14ac:dyDescent="0.35">
      <c r="N2666"/>
    </row>
    <row r="2667" spans="14:14" x14ac:dyDescent="0.35">
      <c r="N2667"/>
    </row>
    <row r="2668" spans="14:14" x14ac:dyDescent="0.35">
      <c r="N2668"/>
    </row>
    <row r="2669" spans="14:14" x14ac:dyDescent="0.35">
      <c r="N2669"/>
    </row>
    <row r="2670" spans="14:14" x14ac:dyDescent="0.35">
      <c r="N2670"/>
    </row>
    <row r="2671" spans="14:14" x14ac:dyDescent="0.35">
      <c r="N2671"/>
    </row>
    <row r="2672" spans="14:14" x14ac:dyDescent="0.35">
      <c r="N2672"/>
    </row>
    <row r="2673" spans="14:14" x14ac:dyDescent="0.35">
      <c r="N2673"/>
    </row>
    <row r="2674" spans="14:14" x14ac:dyDescent="0.35">
      <c r="N2674"/>
    </row>
    <row r="2675" spans="14:14" x14ac:dyDescent="0.35">
      <c r="N2675"/>
    </row>
    <row r="2676" spans="14:14" x14ac:dyDescent="0.35">
      <c r="N2676"/>
    </row>
    <row r="2677" spans="14:14" x14ac:dyDescent="0.35">
      <c r="N2677"/>
    </row>
    <row r="2678" spans="14:14" x14ac:dyDescent="0.35">
      <c r="N2678"/>
    </row>
    <row r="2679" spans="14:14" x14ac:dyDescent="0.35">
      <c r="N2679"/>
    </row>
    <row r="2680" spans="14:14" x14ac:dyDescent="0.35">
      <c r="N2680"/>
    </row>
    <row r="2681" spans="14:14" x14ac:dyDescent="0.35">
      <c r="N2681"/>
    </row>
    <row r="2682" spans="14:14" x14ac:dyDescent="0.35">
      <c r="N2682"/>
    </row>
    <row r="2683" spans="14:14" x14ac:dyDescent="0.35">
      <c r="N2683"/>
    </row>
    <row r="2684" spans="14:14" x14ac:dyDescent="0.35">
      <c r="N2684"/>
    </row>
    <row r="2685" spans="14:14" x14ac:dyDescent="0.35">
      <c r="N2685"/>
    </row>
    <row r="2686" spans="14:14" x14ac:dyDescent="0.35">
      <c r="N2686"/>
    </row>
    <row r="2687" spans="14:14" x14ac:dyDescent="0.35">
      <c r="N2687"/>
    </row>
    <row r="2688" spans="14:14" x14ac:dyDescent="0.35">
      <c r="N2688"/>
    </row>
    <row r="2689" spans="14:14" x14ac:dyDescent="0.35">
      <c r="N2689"/>
    </row>
    <row r="2690" spans="14:14" x14ac:dyDescent="0.35">
      <c r="N2690"/>
    </row>
    <row r="2691" spans="14:14" x14ac:dyDescent="0.35">
      <c r="N2691"/>
    </row>
    <row r="2692" spans="14:14" x14ac:dyDescent="0.35">
      <c r="N2692"/>
    </row>
    <row r="2693" spans="14:14" x14ac:dyDescent="0.35">
      <c r="N2693"/>
    </row>
    <row r="2694" spans="14:14" x14ac:dyDescent="0.35">
      <c r="N2694"/>
    </row>
    <row r="2695" spans="14:14" x14ac:dyDescent="0.35">
      <c r="N2695"/>
    </row>
    <row r="2696" spans="14:14" x14ac:dyDescent="0.35">
      <c r="N2696"/>
    </row>
    <row r="2697" spans="14:14" x14ac:dyDescent="0.35">
      <c r="N2697"/>
    </row>
    <row r="2698" spans="14:14" x14ac:dyDescent="0.35">
      <c r="N2698"/>
    </row>
    <row r="2699" spans="14:14" x14ac:dyDescent="0.35">
      <c r="N2699"/>
    </row>
    <row r="2700" spans="14:14" x14ac:dyDescent="0.35">
      <c r="N2700"/>
    </row>
    <row r="2701" spans="14:14" x14ac:dyDescent="0.35">
      <c r="N2701"/>
    </row>
    <row r="2702" spans="14:14" x14ac:dyDescent="0.35">
      <c r="N2702"/>
    </row>
    <row r="2703" spans="14:14" x14ac:dyDescent="0.35">
      <c r="N2703"/>
    </row>
    <row r="2704" spans="14:14" x14ac:dyDescent="0.35">
      <c r="N2704"/>
    </row>
    <row r="2705" spans="14:14" x14ac:dyDescent="0.35">
      <c r="N2705"/>
    </row>
    <row r="2706" spans="14:14" x14ac:dyDescent="0.35">
      <c r="N2706"/>
    </row>
    <row r="2707" spans="14:14" x14ac:dyDescent="0.35">
      <c r="N2707"/>
    </row>
    <row r="2708" spans="14:14" x14ac:dyDescent="0.35">
      <c r="N2708"/>
    </row>
    <row r="2709" spans="14:14" x14ac:dyDescent="0.35">
      <c r="N2709"/>
    </row>
    <row r="2710" spans="14:14" x14ac:dyDescent="0.35">
      <c r="N2710"/>
    </row>
    <row r="2711" spans="14:14" x14ac:dyDescent="0.35">
      <c r="N2711"/>
    </row>
    <row r="2712" spans="14:14" x14ac:dyDescent="0.35">
      <c r="N2712"/>
    </row>
    <row r="2713" spans="14:14" x14ac:dyDescent="0.35">
      <c r="N2713"/>
    </row>
    <row r="2714" spans="14:14" x14ac:dyDescent="0.35">
      <c r="N2714"/>
    </row>
    <row r="2715" spans="14:14" x14ac:dyDescent="0.35">
      <c r="N2715"/>
    </row>
    <row r="2716" spans="14:14" x14ac:dyDescent="0.35">
      <c r="N2716"/>
    </row>
    <row r="2717" spans="14:14" x14ac:dyDescent="0.35">
      <c r="N2717"/>
    </row>
    <row r="2718" spans="14:14" x14ac:dyDescent="0.35">
      <c r="N2718"/>
    </row>
    <row r="2719" spans="14:14" x14ac:dyDescent="0.35">
      <c r="N2719"/>
    </row>
    <row r="2720" spans="14:14" x14ac:dyDescent="0.35">
      <c r="N2720"/>
    </row>
    <row r="2721" spans="14:14" x14ac:dyDescent="0.35">
      <c r="N2721"/>
    </row>
    <row r="2722" spans="14:14" x14ac:dyDescent="0.35">
      <c r="N2722"/>
    </row>
    <row r="2723" spans="14:14" x14ac:dyDescent="0.35">
      <c r="N2723"/>
    </row>
    <row r="2724" spans="14:14" x14ac:dyDescent="0.35">
      <c r="N2724"/>
    </row>
    <row r="2725" spans="14:14" x14ac:dyDescent="0.35">
      <c r="N2725"/>
    </row>
    <row r="2726" spans="14:14" x14ac:dyDescent="0.35">
      <c r="N2726"/>
    </row>
    <row r="2727" spans="14:14" x14ac:dyDescent="0.35">
      <c r="N2727"/>
    </row>
    <row r="2728" spans="14:14" x14ac:dyDescent="0.35">
      <c r="N2728"/>
    </row>
    <row r="2729" spans="14:14" x14ac:dyDescent="0.35">
      <c r="N2729"/>
    </row>
    <row r="2730" spans="14:14" x14ac:dyDescent="0.35">
      <c r="N2730"/>
    </row>
    <row r="2731" spans="14:14" x14ac:dyDescent="0.35">
      <c r="N2731"/>
    </row>
    <row r="2732" spans="14:14" x14ac:dyDescent="0.35">
      <c r="N2732"/>
    </row>
    <row r="2733" spans="14:14" x14ac:dyDescent="0.35">
      <c r="N2733"/>
    </row>
    <row r="2734" spans="14:14" x14ac:dyDescent="0.35">
      <c r="N2734"/>
    </row>
    <row r="2735" spans="14:14" x14ac:dyDescent="0.35">
      <c r="N2735"/>
    </row>
    <row r="2736" spans="14:14" x14ac:dyDescent="0.35">
      <c r="N2736"/>
    </row>
    <row r="2737" spans="14:14" x14ac:dyDescent="0.35">
      <c r="N2737"/>
    </row>
    <row r="2738" spans="14:14" x14ac:dyDescent="0.35">
      <c r="N2738"/>
    </row>
    <row r="2739" spans="14:14" x14ac:dyDescent="0.35">
      <c r="N2739"/>
    </row>
    <row r="2740" spans="14:14" x14ac:dyDescent="0.35">
      <c r="N2740"/>
    </row>
    <row r="2741" spans="14:14" x14ac:dyDescent="0.35">
      <c r="N2741"/>
    </row>
    <row r="2742" spans="14:14" x14ac:dyDescent="0.35">
      <c r="N2742"/>
    </row>
    <row r="2743" spans="14:14" x14ac:dyDescent="0.35">
      <c r="N2743"/>
    </row>
    <row r="2744" spans="14:14" x14ac:dyDescent="0.35">
      <c r="N2744"/>
    </row>
    <row r="2745" spans="14:14" x14ac:dyDescent="0.35">
      <c r="N2745"/>
    </row>
    <row r="2746" spans="14:14" x14ac:dyDescent="0.35">
      <c r="N2746"/>
    </row>
    <row r="2747" spans="14:14" x14ac:dyDescent="0.35">
      <c r="N2747"/>
    </row>
    <row r="2748" spans="14:14" x14ac:dyDescent="0.35">
      <c r="N2748"/>
    </row>
    <row r="2749" spans="14:14" x14ac:dyDescent="0.35">
      <c r="N2749"/>
    </row>
    <row r="2750" spans="14:14" x14ac:dyDescent="0.35">
      <c r="N2750"/>
    </row>
    <row r="2751" spans="14:14" x14ac:dyDescent="0.35">
      <c r="N2751"/>
    </row>
    <row r="2752" spans="14:14" x14ac:dyDescent="0.35">
      <c r="N2752"/>
    </row>
    <row r="2753" spans="14:14" x14ac:dyDescent="0.35">
      <c r="N2753"/>
    </row>
    <row r="2754" spans="14:14" x14ac:dyDescent="0.35">
      <c r="N2754"/>
    </row>
    <row r="2755" spans="14:14" x14ac:dyDescent="0.35">
      <c r="N2755"/>
    </row>
    <row r="2756" spans="14:14" x14ac:dyDescent="0.35">
      <c r="N2756"/>
    </row>
    <row r="2757" spans="14:14" x14ac:dyDescent="0.35">
      <c r="N2757"/>
    </row>
    <row r="2758" spans="14:14" x14ac:dyDescent="0.35">
      <c r="N2758"/>
    </row>
    <row r="2759" spans="14:14" x14ac:dyDescent="0.35">
      <c r="N2759"/>
    </row>
    <row r="2760" spans="14:14" x14ac:dyDescent="0.35">
      <c r="N2760"/>
    </row>
    <row r="2761" spans="14:14" x14ac:dyDescent="0.35">
      <c r="N2761"/>
    </row>
    <row r="2762" spans="14:14" x14ac:dyDescent="0.35">
      <c r="N2762"/>
    </row>
    <row r="2763" spans="14:14" x14ac:dyDescent="0.35">
      <c r="N2763"/>
    </row>
    <row r="2764" spans="14:14" x14ac:dyDescent="0.35">
      <c r="N2764"/>
    </row>
    <row r="2765" spans="14:14" x14ac:dyDescent="0.35">
      <c r="N2765"/>
    </row>
    <row r="2766" spans="14:14" x14ac:dyDescent="0.35">
      <c r="N2766"/>
    </row>
    <row r="2767" spans="14:14" x14ac:dyDescent="0.35">
      <c r="N2767"/>
    </row>
    <row r="2768" spans="14:14" x14ac:dyDescent="0.35">
      <c r="N2768"/>
    </row>
    <row r="2769" spans="14:14" x14ac:dyDescent="0.35">
      <c r="N2769"/>
    </row>
    <row r="2770" spans="14:14" x14ac:dyDescent="0.35">
      <c r="N2770"/>
    </row>
    <row r="2771" spans="14:14" x14ac:dyDescent="0.35">
      <c r="N2771"/>
    </row>
    <row r="2772" spans="14:14" x14ac:dyDescent="0.35">
      <c r="N2772"/>
    </row>
    <row r="2773" spans="14:14" x14ac:dyDescent="0.35">
      <c r="N2773"/>
    </row>
    <row r="2774" spans="14:14" x14ac:dyDescent="0.35">
      <c r="N2774"/>
    </row>
    <row r="2775" spans="14:14" x14ac:dyDescent="0.35">
      <c r="N2775"/>
    </row>
    <row r="2776" spans="14:14" x14ac:dyDescent="0.35">
      <c r="N2776"/>
    </row>
    <row r="2777" spans="14:14" x14ac:dyDescent="0.35">
      <c r="N2777"/>
    </row>
    <row r="2778" spans="14:14" x14ac:dyDescent="0.35">
      <c r="N2778"/>
    </row>
    <row r="2779" spans="14:14" x14ac:dyDescent="0.35">
      <c r="N2779"/>
    </row>
    <row r="2780" spans="14:14" x14ac:dyDescent="0.35">
      <c r="N2780"/>
    </row>
    <row r="2781" spans="14:14" x14ac:dyDescent="0.35">
      <c r="N2781"/>
    </row>
    <row r="2782" spans="14:14" x14ac:dyDescent="0.35">
      <c r="N2782"/>
    </row>
    <row r="2783" spans="14:14" x14ac:dyDescent="0.35">
      <c r="N2783"/>
    </row>
    <row r="2784" spans="14:14" x14ac:dyDescent="0.35">
      <c r="N2784"/>
    </row>
    <row r="2785" spans="14:14" x14ac:dyDescent="0.35">
      <c r="N2785"/>
    </row>
    <row r="2786" spans="14:14" x14ac:dyDescent="0.35">
      <c r="N2786"/>
    </row>
    <row r="2787" spans="14:14" x14ac:dyDescent="0.35">
      <c r="N2787"/>
    </row>
    <row r="2788" spans="14:14" x14ac:dyDescent="0.35">
      <c r="N2788"/>
    </row>
    <row r="2789" spans="14:14" x14ac:dyDescent="0.35">
      <c r="N2789"/>
    </row>
    <row r="2790" spans="14:14" x14ac:dyDescent="0.35">
      <c r="N2790"/>
    </row>
    <row r="2791" spans="14:14" x14ac:dyDescent="0.35">
      <c r="N2791"/>
    </row>
    <row r="2792" spans="14:14" x14ac:dyDescent="0.35">
      <c r="N2792"/>
    </row>
    <row r="2793" spans="14:14" x14ac:dyDescent="0.35">
      <c r="N2793"/>
    </row>
    <row r="2794" spans="14:14" x14ac:dyDescent="0.35">
      <c r="N2794"/>
    </row>
    <row r="2795" spans="14:14" x14ac:dyDescent="0.35">
      <c r="N2795"/>
    </row>
    <row r="2796" spans="14:14" x14ac:dyDescent="0.35">
      <c r="N2796"/>
    </row>
    <row r="2797" spans="14:14" x14ac:dyDescent="0.35">
      <c r="N2797"/>
    </row>
    <row r="2798" spans="14:14" x14ac:dyDescent="0.35">
      <c r="N2798"/>
    </row>
    <row r="2799" spans="14:14" x14ac:dyDescent="0.35">
      <c r="N2799"/>
    </row>
    <row r="2800" spans="14:14" x14ac:dyDescent="0.35">
      <c r="N2800"/>
    </row>
    <row r="2801" spans="14:14" x14ac:dyDescent="0.35">
      <c r="N2801"/>
    </row>
    <row r="2802" spans="14:14" x14ac:dyDescent="0.35">
      <c r="N2802"/>
    </row>
    <row r="2803" spans="14:14" x14ac:dyDescent="0.35">
      <c r="N2803"/>
    </row>
    <row r="2804" spans="14:14" x14ac:dyDescent="0.35">
      <c r="N2804"/>
    </row>
    <row r="2805" spans="14:14" x14ac:dyDescent="0.35">
      <c r="N2805"/>
    </row>
    <row r="2806" spans="14:14" x14ac:dyDescent="0.35">
      <c r="N2806"/>
    </row>
    <row r="2807" spans="14:14" x14ac:dyDescent="0.35">
      <c r="N2807"/>
    </row>
    <row r="2808" spans="14:14" x14ac:dyDescent="0.35">
      <c r="N2808"/>
    </row>
    <row r="2809" spans="14:14" x14ac:dyDescent="0.35">
      <c r="N2809"/>
    </row>
    <row r="2810" spans="14:14" x14ac:dyDescent="0.35">
      <c r="N2810"/>
    </row>
    <row r="2811" spans="14:14" x14ac:dyDescent="0.35">
      <c r="N2811"/>
    </row>
    <row r="2812" spans="14:14" x14ac:dyDescent="0.35">
      <c r="N2812"/>
    </row>
    <row r="2813" spans="14:14" x14ac:dyDescent="0.35">
      <c r="N2813"/>
    </row>
    <row r="2814" spans="14:14" x14ac:dyDescent="0.35">
      <c r="N2814"/>
    </row>
    <row r="2815" spans="14:14" x14ac:dyDescent="0.35">
      <c r="N2815"/>
    </row>
    <row r="2816" spans="14:14" x14ac:dyDescent="0.35">
      <c r="N2816"/>
    </row>
    <row r="2817" spans="14:14" x14ac:dyDescent="0.35">
      <c r="N2817"/>
    </row>
    <row r="2818" spans="14:14" x14ac:dyDescent="0.35">
      <c r="N2818"/>
    </row>
    <row r="2819" spans="14:14" x14ac:dyDescent="0.35">
      <c r="N2819"/>
    </row>
    <row r="2820" spans="14:14" x14ac:dyDescent="0.35">
      <c r="N2820"/>
    </row>
    <row r="2821" spans="14:14" x14ac:dyDescent="0.35">
      <c r="N2821"/>
    </row>
    <row r="2822" spans="14:14" x14ac:dyDescent="0.35">
      <c r="N2822"/>
    </row>
    <row r="2823" spans="14:14" x14ac:dyDescent="0.35">
      <c r="N2823"/>
    </row>
    <row r="2824" spans="14:14" x14ac:dyDescent="0.35">
      <c r="N2824"/>
    </row>
    <row r="2825" spans="14:14" x14ac:dyDescent="0.35">
      <c r="N2825"/>
    </row>
    <row r="2826" spans="14:14" x14ac:dyDescent="0.35">
      <c r="N2826"/>
    </row>
    <row r="2827" spans="14:14" x14ac:dyDescent="0.35">
      <c r="N2827"/>
    </row>
    <row r="2828" spans="14:14" x14ac:dyDescent="0.35">
      <c r="N2828"/>
    </row>
    <row r="2829" spans="14:14" x14ac:dyDescent="0.35">
      <c r="N2829"/>
    </row>
    <row r="2830" spans="14:14" x14ac:dyDescent="0.35">
      <c r="N2830"/>
    </row>
    <row r="2831" spans="14:14" x14ac:dyDescent="0.35">
      <c r="N2831"/>
    </row>
    <row r="2832" spans="14:14" x14ac:dyDescent="0.35">
      <c r="N2832"/>
    </row>
    <row r="2833" spans="14:14" x14ac:dyDescent="0.35">
      <c r="N2833"/>
    </row>
    <row r="2834" spans="14:14" x14ac:dyDescent="0.35">
      <c r="N2834"/>
    </row>
    <row r="2835" spans="14:14" x14ac:dyDescent="0.35">
      <c r="N2835"/>
    </row>
    <row r="2836" spans="14:14" x14ac:dyDescent="0.35">
      <c r="N2836"/>
    </row>
    <row r="2837" spans="14:14" x14ac:dyDescent="0.35">
      <c r="N2837"/>
    </row>
    <row r="2838" spans="14:14" x14ac:dyDescent="0.35">
      <c r="N2838"/>
    </row>
    <row r="2839" spans="14:14" x14ac:dyDescent="0.35">
      <c r="N2839"/>
    </row>
    <row r="2840" spans="14:14" x14ac:dyDescent="0.35">
      <c r="N2840"/>
    </row>
    <row r="2841" spans="14:14" x14ac:dyDescent="0.35">
      <c r="N2841"/>
    </row>
    <row r="2842" spans="14:14" x14ac:dyDescent="0.35">
      <c r="N2842"/>
    </row>
    <row r="2843" spans="14:14" x14ac:dyDescent="0.35">
      <c r="N2843"/>
    </row>
    <row r="2844" spans="14:14" x14ac:dyDescent="0.35">
      <c r="N2844"/>
    </row>
    <row r="2845" spans="14:14" x14ac:dyDescent="0.35">
      <c r="N2845"/>
    </row>
    <row r="2846" spans="14:14" x14ac:dyDescent="0.35">
      <c r="N2846"/>
    </row>
    <row r="2847" spans="14:14" x14ac:dyDescent="0.35">
      <c r="N2847"/>
    </row>
    <row r="2848" spans="14:14" x14ac:dyDescent="0.35">
      <c r="N2848"/>
    </row>
    <row r="2849" spans="14:14" x14ac:dyDescent="0.35">
      <c r="N2849"/>
    </row>
    <row r="2850" spans="14:14" x14ac:dyDescent="0.35">
      <c r="N2850"/>
    </row>
    <row r="2851" spans="14:14" x14ac:dyDescent="0.35">
      <c r="N2851"/>
    </row>
    <row r="2852" spans="14:14" x14ac:dyDescent="0.35">
      <c r="N2852"/>
    </row>
    <row r="2853" spans="14:14" x14ac:dyDescent="0.35">
      <c r="N2853"/>
    </row>
    <row r="2854" spans="14:14" x14ac:dyDescent="0.35">
      <c r="N2854"/>
    </row>
    <row r="2855" spans="14:14" x14ac:dyDescent="0.35">
      <c r="N2855"/>
    </row>
    <row r="2856" spans="14:14" x14ac:dyDescent="0.35">
      <c r="N2856"/>
    </row>
    <row r="2857" spans="14:14" x14ac:dyDescent="0.35">
      <c r="N2857"/>
    </row>
    <row r="2858" spans="14:14" x14ac:dyDescent="0.35">
      <c r="N2858"/>
    </row>
    <row r="2859" spans="14:14" x14ac:dyDescent="0.35">
      <c r="N2859"/>
    </row>
    <row r="2860" spans="14:14" x14ac:dyDescent="0.35">
      <c r="N2860"/>
    </row>
    <row r="2861" spans="14:14" x14ac:dyDescent="0.35">
      <c r="N2861"/>
    </row>
    <row r="2862" spans="14:14" x14ac:dyDescent="0.35">
      <c r="N2862"/>
    </row>
    <row r="2863" spans="14:14" x14ac:dyDescent="0.35">
      <c r="N2863"/>
    </row>
    <row r="2864" spans="14:14" x14ac:dyDescent="0.35">
      <c r="N2864"/>
    </row>
    <row r="2865" spans="14:14" x14ac:dyDescent="0.35">
      <c r="N2865"/>
    </row>
    <row r="2866" spans="14:14" x14ac:dyDescent="0.35">
      <c r="N2866"/>
    </row>
    <row r="2867" spans="14:14" x14ac:dyDescent="0.35">
      <c r="N2867"/>
    </row>
    <row r="2868" spans="14:14" x14ac:dyDescent="0.35">
      <c r="N2868"/>
    </row>
    <row r="2869" spans="14:14" x14ac:dyDescent="0.35">
      <c r="N2869"/>
    </row>
    <row r="2870" spans="14:14" x14ac:dyDescent="0.35">
      <c r="N2870"/>
    </row>
    <row r="2871" spans="14:14" x14ac:dyDescent="0.35">
      <c r="N2871"/>
    </row>
    <row r="2872" spans="14:14" x14ac:dyDescent="0.35">
      <c r="N2872"/>
    </row>
    <row r="2873" spans="14:14" x14ac:dyDescent="0.35">
      <c r="N2873"/>
    </row>
    <row r="2874" spans="14:14" x14ac:dyDescent="0.35">
      <c r="N2874"/>
    </row>
    <row r="2875" spans="14:14" x14ac:dyDescent="0.35">
      <c r="N2875"/>
    </row>
    <row r="2876" spans="14:14" x14ac:dyDescent="0.35">
      <c r="N2876"/>
    </row>
    <row r="2877" spans="14:14" x14ac:dyDescent="0.35">
      <c r="N2877"/>
    </row>
    <row r="2878" spans="14:14" x14ac:dyDescent="0.35">
      <c r="N2878"/>
    </row>
    <row r="2879" spans="14:14" x14ac:dyDescent="0.35">
      <c r="N2879"/>
    </row>
    <row r="2880" spans="14:14" x14ac:dyDescent="0.35">
      <c r="N2880"/>
    </row>
    <row r="2881" spans="14:14" x14ac:dyDescent="0.35">
      <c r="N2881"/>
    </row>
    <row r="2882" spans="14:14" x14ac:dyDescent="0.35">
      <c r="N2882"/>
    </row>
    <row r="2883" spans="14:14" x14ac:dyDescent="0.35">
      <c r="N2883"/>
    </row>
    <row r="2884" spans="14:14" x14ac:dyDescent="0.35">
      <c r="N2884"/>
    </row>
    <row r="2885" spans="14:14" x14ac:dyDescent="0.35">
      <c r="N2885"/>
    </row>
    <row r="2886" spans="14:14" x14ac:dyDescent="0.35">
      <c r="N2886"/>
    </row>
    <row r="2887" spans="14:14" x14ac:dyDescent="0.35">
      <c r="N2887"/>
    </row>
    <row r="2888" spans="14:14" x14ac:dyDescent="0.35">
      <c r="N2888"/>
    </row>
    <row r="2889" spans="14:14" x14ac:dyDescent="0.35">
      <c r="N2889"/>
    </row>
    <row r="2890" spans="14:14" x14ac:dyDescent="0.35">
      <c r="N2890"/>
    </row>
    <row r="2891" spans="14:14" x14ac:dyDescent="0.35">
      <c r="N2891"/>
    </row>
    <row r="2892" spans="14:14" x14ac:dyDescent="0.35">
      <c r="N2892"/>
    </row>
    <row r="2893" spans="14:14" x14ac:dyDescent="0.35">
      <c r="N2893"/>
    </row>
    <row r="2894" spans="14:14" x14ac:dyDescent="0.35">
      <c r="N2894"/>
    </row>
    <row r="2895" spans="14:14" x14ac:dyDescent="0.35">
      <c r="N2895"/>
    </row>
    <row r="2896" spans="14:14" x14ac:dyDescent="0.35">
      <c r="N2896"/>
    </row>
    <row r="2897" spans="14:14" x14ac:dyDescent="0.35">
      <c r="N2897"/>
    </row>
    <row r="2898" spans="14:14" x14ac:dyDescent="0.35">
      <c r="N2898"/>
    </row>
    <row r="2899" spans="14:14" x14ac:dyDescent="0.35">
      <c r="N2899"/>
    </row>
    <row r="2900" spans="14:14" x14ac:dyDescent="0.35">
      <c r="N2900"/>
    </row>
    <row r="2901" spans="14:14" x14ac:dyDescent="0.35">
      <c r="N2901"/>
    </row>
    <row r="2902" spans="14:14" x14ac:dyDescent="0.35">
      <c r="N2902"/>
    </row>
    <row r="2903" spans="14:14" x14ac:dyDescent="0.35">
      <c r="N2903"/>
    </row>
    <row r="2904" spans="14:14" x14ac:dyDescent="0.35">
      <c r="N2904"/>
    </row>
    <row r="2905" spans="14:14" x14ac:dyDescent="0.35">
      <c r="N2905"/>
    </row>
    <row r="2906" spans="14:14" x14ac:dyDescent="0.35">
      <c r="N2906"/>
    </row>
    <row r="2907" spans="14:14" x14ac:dyDescent="0.35">
      <c r="N2907"/>
    </row>
    <row r="2908" spans="14:14" x14ac:dyDescent="0.35">
      <c r="N2908"/>
    </row>
    <row r="2909" spans="14:14" x14ac:dyDescent="0.35">
      <c r="N2909"/>
    </row>
    <row r="2910" spans="14:14" x14ac:dyDescent="0.35">
      <c r="N2910"/>
    </row>
    <row r="2911" spans="14:14" x14ac:dyDescent="0.35">
      <c r="N2911"/>
    </row>
    <row r="2912" spans="14:14" x14ac:dyDescent="0.35">
      <c r="N2912"/>
    </row>
    <row r="2913" spans="14:14" x14ac:dyDescent="0.35">
      <c r="N2913"/>
    </row>
    <row r="2914" spans="14:14" x14ac:dyDescent="0.35">
      <c r="N2914"/>
    </row>
    <row r="2915" spans="14:14" x14ac:dyDescent="0.35">
      <c r="N2915"/>
    </row>
    <row r="2916" spans="14:14" x14ac:dyDescent="0.35">
      <c r="N2916"/>
    </row>
    <row r="2917" spans="14:14" x14ac:dyDescent="0.35">
      <c r="N2917"/>
    </row>
    <row r="2918" spans="14:14" x14ac:dyDescent="0.35">
      <c r="N2918"/>
    </row>
    <row r="2919" spans="14:14" x14ac:dyDescent="0.35">
      <c r="N2919"/>
    </row>
    <row r="2920" spans="14:14" x14ac:dyDescent="0.35">
      <c r="N2920"/>
    </row>
    <row r="2921" spans="14:14" x14ac:dyDescent="0.35">
      <c r="N2921"/>
    </row>
    <row r="2922" spans="14:14" x14ac:dyDescent="0.35">
      <c r="N2922"/>
    </row>
    <row r="2923" spans="14:14" x14ac:dyDescent="0.35">
      <c r="N2923"/>
    </row>
    <row r="2924" spans="14:14" x14ac:dyDescent="0.35">
      <c r="N2924"/>
    </row>
    <row r="2925" spans="14:14" x14ac:dyDescent="0.35">
      <c r="N2925"/>
    </row>
    <row r="2926" spans="14:14" x14ac:dyDescent="0.35">
      <c r="N2926"/>
    </row>
    <row r="2927" spans="14:14" x14ac:dyDescent="0.35">
      <c r="N2927"/>
    </row>
    <row r="2928" spans="14:14" x14ac:dyDescent="0.35">
      <c r="N2928"/>
    </row>
    <row r="2929" spans="14:14" x14ac:dyDescent="0.35">
      <c r="N2929"/>
    </row>
    <row r="2930" spans="14:14" x14ac:dyDescent="0.35">
      <c r="N2930"/>
    </row>
    <row r="2931" spans="14:14" x14ac:dyDescent="0.35">
      <c r="N2931"/>
    </row>
    <row r="2932" spans="14:14" x14ac:dyDescent="0.35">
      <c r="N2932"/>
    </row>
    <row r="2933" spans="14:14" x14ac:dyDescent="0.35">
      <c r="N2933"/>
    </row>
    <row r="2934" spans="14:14" x14ac:dyDescent="0.35">
      <c r="N2934"/>
    </row>
    <row r="2935" spans="14:14" x14ac:dyDescent="0.35">
      <c r="N2935"/>
    </row>
    <row r="2936" spans="14:14" x14ac:dyDescent="0.35">
      <c r="N2936"/>
    </row>
    <row r="2937" spans="14:14" x14ac:dyDescent="0.35">
      <c r="N2937"/>
    </row>
    <row r="2938" spans="14:14" x14ac:dyDescent="0.35">
      <c r="N2938"/>
    </row>
    <row r="2939" spans="14:14" x14ac:dyDescent="0.35">
      <c r="N2939"/>
    </row>
    <row r="2940" spans="14:14" x14ac:dyDescent="0.35">
      <c r="N2940"/>
    </row>
    <row r="2941" spans="14:14" x14ac:dyDescent="0.35">
      <c r="N2941"/>
    </row>
    <row r="2942" spans="14:14" x14ac:dyDescent="0.35">
      <c r="N2942"/>
    </row>
    <row r="2943" spans="14:14" x14ac:dyDescent="0.35">
      <c r="N2943"/>
    </row>
    <row r="2944" spans="14:14" x14ac:dyDescent="0.35">
      <c r="N2944"/>
    </row>
    <row r="2945" spans="14:14" x14ac:dyDescent="0.35">
      <c r="N2945"/>
    </row>
    <row r="2946" spans="14:14" x14ac:dyDescent="0.35">
      <c r="N2946"/>
    </row>
    <row r="2947" spans="14:14" x14ac:dyDescent="0.35">
      <c r="N2947"/>
    </row>
    <row r="2948" spans="14:14" x14ac:dyDescent="0.35">
      <c r="N2948"/>
    </row>
    <row r="2949" spans="14:14" x14ac:dyDescent="0.35">
      <c r="N2949"/>
    </row>
    <row r="2950" spans="14:14" x14ac:dyDescent="0.35">
      <c r="N2950"/>
    </row>
    <row r="2951" spans="14:14" x14ac:dyDescent="0.35">
      <c r="N2951"/>
    </row>
    <row r="2952" spans="14:14" x14ac:dyDescent="0.35">
      <c r="N2952"/>
    </row>
    <row r="2953" spans="14:14" x14ac:dyDescent="0.35">
      <c r="N2953"/>
    </row>
    <row r="2954" spans="14:14" x14ac:dyDescent="0.35">
      <c r="N2954"/>
    </row>
    <row r="2955" spans="14:14" x14ac:dyDescent="0.35">
      <c r="N2955"/>
    </row>
    <row r="2956" spans="14:14" x14ac:dyDescent="0.35">
      <c r="N2956"/>
    </row>
    <row r="2957" spans="14:14" x14ac:dyDescent="0.35">
      <c r="N2957"/>
    </row>
    <row r="2958" spans="14:14" x14ac:dyDescent="0.35">
      <c r="N2958"/>
    </row>
    <row r="2959" spans="14:14" x14ac:dyDescent="0.35">
      <c r="N2959"/>
    </row>
    <row r="2960" spans="14:14" x14ac:dyDescent="0.35">
      <c r="N2960"/>
    </row>
    <row r="2961" spans="14:14" x14ac:dyDescent="0.35">
      <c r="N2961"/>
    </row>
    <row r="2962" spans="14:14" x14ac:dyDescent="0.35">
      <c r="N2962"/>
    </row>
    <row r="2963" spans="14:14" x14ac:dyDescent="0.35">
      <c r="N2963"/>
    </row>
    <row r="2964" spans="14:14" x14ac:dyDescent="0.35">
      <c r="N2964"/>
    </row>
    <row r="2965" spans="14:14" x14ac:dyDescent="0.35">
      <c r="N2965"/>
    </row>
    <row r="2966" spans="14:14" x14ac:dyDescent="0.35">
      <c r="N2966"/>
    </row>
    <row r="2967" spans="14:14" x14ac:dyDescent="0.35">
      <c r="N2967"/>
    </row>
    <row r="2968" spans="14:14" x14ac:dyDescent="0.35">
      <c r="N2968"/>
    </row>
    <row r="2969" spans="14:14" x14ac:dyDescent="0.35">
      <c r="N2969"/>
    </row>
    <row r="2970" spans="14:14" x14ac:dyDescent="0.35">
      <c r="N2970"/>
    </row>
    <row r="2971" spans="14:14" x14ac:dyDescent="0.35">
      <c r="N2971"/>
    </row>
    <row r="2972" spans="14:14" x14ac:dyDescent="0.35">
      <c r="N2972"/>
    </row>
    <row r="2973" spans="14:14" x14ac:dyDescent="0.35">
      <c r="N2973"/>
    </row>
    <row r="2974" spans="14:14" x14ac:dyDescent="0.35">
      <c r="N2974"/>
    </row>
    <row r="2975" spans="14:14" x14ac:dyDescent="0.35">
      <c r="N2975"/>
    </row>
    <row r="2976" spans="14:14" x14ac:dyDescent="0.35">
      <c r="N2976"/>
    </row>
    <row r="2977" spans="14:14" x14ac:dyDescent="0.35">
      <c r="N2977"/>
    </row>
    <row r="2978" spans="14:14" x14ac:dyDescent="0.35">
      <c r="N2978"/>
    </row>
    <row r="2979" spans="14:14" x14ac:dyDescent="0.35">
      <c r="N2979"/>
    </row>
    <row r="2980" spans="14:14" x14ac:dyDescent="0.35">
      <c r="N2980"/>
    </row>
    <row r="2981" spans="14:14" x14ac:dyDescent="0.35">
      <c r="N2981"/>
    </row>
    <row r="2982" spans="14:14" x14ac:dyDescent="0.35">
      <c r="N2982"/>
    </row>
    <row r="2983" spans="14:14" x14ac:dyDescent="0.35">
      <c r="N2983"/>
    </row>
    <row r="2984" spans="14:14" x14ac:dyDescent="0.35">
      <c r="N2984"/>
    </row>
    <row r="2985" spans="14:14" x14ac:dyDescent="0.35">
      <c r="N2985"/>
    </row>
    <row r="2986" spans="14:14" x14ac:dyDescent="0.35">
      <c r="N2986"/>
    </row>
    <row r="2987" spans="14:14" x14ac:dyDescent="0.35">
      <c r="N2987"/>
    </row>
    <row r="2988" spans="14:14" x14ac:dyDescent="0.35">
      <c r="N2988"/>
    </row>
    <row r="2989" spans="14:14" x14ac:dyDescent="0.35">
      <c r="N2989"/>
    </row>
    <row r="2990" spans="14:14" x14ac:dyDescent="0.35">
      <c r="N2990"/>
    </row>
    <row r="2991" spans="14:14" x14ac:dyDescent="0.35">
      <c r="N2991"/>
    </row>
    <row r="2992" spans="14:14" x14ac:dyDescent="0.35">
      <c r="N2992"/>
    </row>
    <row r="2993" spans="14:14" x14ac:dyDescent="0.35">
      <c r="N2993"/>
    </row>
    <row r="2994" spans="14:14" x14ac:dyDescent="0.35">
      <c r="N2994"/>
    </row>
    <row r="2995" spans="14:14" x14ac:dyDescent="0.35">
      <c r="N2995"/>
    </row>
    <row r="2996" spans="14:14" x14ac:dyDescent="0.35">
      <c r="N2996"/>
    </row>
    <row r="2997" spans="14:14" x14ac:dyDescent="0.35">
      <c r="N2997"/>
    </row>
    <row r="2998" spans="14:14" x14ac:dyDescent="0.35">
      <c r="N2998"/>
    </row>
    <row r="2999" spans="14:14" x14ac:dyDescent="0.35">
      <c r="N2999"/>
    </row>
    <row r="3000" spans="14:14" x14ac:dyDescent="0.35">
      <c r="N3000"/>
    </row>
    <row r="3001" spans="14:14" x14ac:dyDescent="0.35">
      <c r="N3001"/>
    </row>
    <row r="3002" spans="14:14" x14ac:dyDescent="0.35">
      <c r="N3002"/>
    </row>
    <row r="3003" spans="14:14" x14ac:dyDescent="0.35">
      <c r="N3003"/>
    </row>
    <row r="3004" spans="14:14" x14ac:dyDescent="0.35">
      <c r="N3004"/>
    </row>
    <row r="3005" spans="14:14" x14ac:dyDescent="0.35">
      <c r="N3005"/>
    </row>
    <row r="3006" spans="14:14" x14ac:dyDescent="0.35">
      <c r="N3006"/>
    </row>
    <row r="3007" spans="14:14" x14ac:dyDescent="0.35">
      <c r="N3007"/>
    </row>
    <row r="3008" spans="14:14" x14ac:dyDescent="0.35">
      <c r="N3008"/>
    </row>
    <row r="3009" spans="14:14" x14ac:dyDescent="0.35">
      <c r="N3009"/>
    </row>
    <row r="3010" spans="14:14" x14ac:dyDescent="0.35">
      <c r="N3010"/>
    </row>
    <row r="3011" spans="14:14" x14ac:dyDescent="0.35">
      <c r="N3011"/>
    </row>
    <row r="3012" spans="14:14" x14ac:dyDescent="0.35">
      <c r="N3012"/>
    </row>
    <row r="3013" spans="14:14" x14ac:dyDescent="0.35">
      <c r="N3013"/>
    </row>
    <row r="3014" spans="14:14" x14ac:dyDescent="0.35">
      <c r="N3014"/>
    </row>
    <row r="3015" spans="14:14" x14ac:dyDescent="0.35">
      <c r="N3015"/>
    </row>
    <row r="3016" spans="14:14" x14ac:dyDescent="0.35">
      <c r="N3016"/>
    </row>
    <row r="3017" spans="14:14" x14ac:dyDescent="0.35">
      <c r="N3017"/>
    </row>
    <row r="3018" spans="14:14" x14ac:dyDescent="0.35">
      <c r="N3018"/>
    </row>
    <row r="3019" spans="14:14" x14ac:dyDescent="0.35">
      <c r="N3019"/>
    </row>
    <row r="3020" spans="14:14" x14ac:dyDescent="0.35">
      <c r="N3020"/>
    </row>
    <row r="3021" spans="14:14" x14ac:dyDescent="0.35">
      <c r="N3021"/>
    </row>
    <row r="3022" spans="14:14" x14ac:dyDescent="0.35">
      <c r="N3022"/>
    </row>
    <row r="3023" spans="14:14" x14ac:dyDescent="0.35">
      <c r="N3023"/>
    </row>
    <row r="3024" spans="14:14" x14ac:dyDescent="0.35">
      <c r="N3024"/>
    </row>
    <row r="3025" spans="14:14" x14ac:dyDescent="0.35">
      <c r="N3025"/>
    </row>
    <row r="3026" spans="14:14" x14ac:dyDescent="0.35">
      <c r="N3026"/>
    </row>
    <row r="3027" spans="14:14" x14ac:dyDescent="0.35">
      <c r="N3027"/>
    </row>
    <row r="3028" spans="14:14" x14ac:dyDescent="0.35">
      <c r="N3028"/>
    </row>
    <row r="3029" spans="14:14" x14ac:dyDescent="0.35">
      <c r="N3029"/>
    </row>
    <row r="3030" spans="14:14" x14ac:dyDescent="0.35">
      <c r="N3030"/>
    </row>
    <row r="3031" spans="14:14" x14ac:dyDescent="0.35">
      <c r="N3031"/>
    </row>
    <row r="3032" spans="14:14" x14ac:dyDescent="0.35">
      <c r="N3032"/>
    </row>
    <row r="3033" spans="14:14" x14ac:dyDescent="0.35">
      <c r="N3033"/>
    </row>
    <row r="3034" spans="14:14" x14ac:dyDescent="0.35">
      <c r="N3034"/>
    </row>
    <row r="3035" spans="14:14" x14ac:dyDescent="0.35">
      <c r="N3035"/>
    </row>
    <row r="3036" spans="14:14" x14ac:dyDescent="0.35">
      <c r="N3036"/>
    </row>
    <row r="3037" spans="14:14" x14ac:dyDescent="0.35">
      <c r="N3037"/>
    </row>
    <row r="3038" spans="14:14" x14ac:dyDescent="0.35">
      <c r="N3038"/>
    </row>
    <row r="3039" spans="14:14" x14ac:dyDescent="0.35">
      <c r="N3039"/>
    </row>
    <row r="3040" spans="14:14" x14ac:dyDescent="0.35">
      <c r="N3040"/>
    </row>
    <row r="3041" spans="14:14" x14ac:dyDescent="0.35">
      <c r="N3041"/>
    </row>
    <row r="3042" spans="14:14" x14ac:dyDescent="0.35">
      <c r="N3042"/>
    </row>
    <row r="3043" spans="14:14" x14ac:dyDescent="0.35">
      <c r="N3043"/>
    </row>
    <row r="3044" spans="14:14" x14ac:dyDescent="0.35">
      <c r="N3044"/>
    </row>
    <row r="3045" spans="14:14" x14ac:dyDescent="0.35">
      <c r="N3045"/>
    </row>
    <row r="3046" spans="14:14" x14ac:dyDescent="0.35">
      <c r="N3046"/>
    </row>
    <row r="3047" spans="14:14" x14ac:dyDescent="0.35">
      <c r="N3047"/>
    </row>
    <row r="3048" spans="14:14" x14ac:dyDescent="0.35">
      <c r="N3048"/>
    </row>
    <row r="3049" spans="14:14" x14ac:dyDescent="0.35">
      <c r="N3049"/>
    </row>
    <row r="3050" spans="14:14" x14ac:dyDescent="0.35">
      <c r="N3050"/>
    </row>
    <row r="3051" spans="14:14" x14ac:dyDescent="0.35">
      <c r="N3051"/>
    </row>
    <row r="3052" spans="14:14" x14ac:dyDescent="0.35">
      <c r="N3052"/>
    </row>
    <row r="3053" spans="14:14" x14ac:dyDescent="0.35">
      <c r="N3053"/>
    </row>
    <row r="3054" spans="14:14" x14ac:dyDescent="0.35">
      <c r="N3054"/>
    </row>
    <row r="3055" spans="14:14" x14ac:dyDescent="0.35">
      <c r="N3055"/>
    </row>
    <row r="3056" spans="14:14" x14ac:dyDescent="0.35">
      <c r="N3056"/>
    </row>
    <row r="3057" spans="14:14" x14ac:dyDescent="0.35">
      <c r="N3057"/>
    </row>
    <row r="3058" spans="14:14" x14ac:dyDescent="0.35">
      <c r="N3058"/>
    </row>
    <row r="3059" spans="14:14" x14ac:dyDescent="0.35">
      <c r="N3059"/>
    </row>
    <row r="3060" spans="14:14" x14ac:dyDescent="0.35">
      <c r="N3060"/>
    </row>
    <row r="3061" spans="14:14" x14ac:dyDescent="0.35">
      <c r="N3061"/>
    </row>
    <row r="3062" spans="14:14" x14ac:dyDescent="0.35">
      <c r="N3062"/>
    </row>
    <row r="3063" spans="14:14" x14ac:dyDescent="0.35">
      <c r="N3063"/>
    </row>
    <row r="3064" spans="14:14" x14ac:dyDescent="0.35">
      <c r="N3064"/>
    </row>
    <row r="3065" spans="14:14" x14ac:dyDescent="0.35">
      <c r="N3065"/>
    </row>
    <row r="3066" spans="14:14" x14ac:dyDescent="0.35">
      <c r="N3066"/>
    </row>
    <row r="3067" spans="14:14" x14ac:dyDescent="0.35">
      <c r="N3067"/>
    </row>
    <row r="3068" spans="14:14" x14ac:dyDescent="0.35">
      <c r="N3068"/>
    </row>
    <row r="3069" spans="14:14" x14ac:dyDescent="0.35">
      <c r="N3069"/>
    </row>
    <row r="3070" spans="14:14" x14ac:dyDescent="0.35">
      <c r="N3070"/>
    </row>
    <row r="3071" spans="14:14" x14ac:dyDescent="0.35">
      <c r="N3071"/>
    </row>
    <row r="3072" spans="14:14" x14ac:dyDescent="0.35">
      <c r="N3072"/>
    </row>
    <row r="3073" spans="14:14" x14ac:dyDescent="0.35">
      <c r="N3073"/>
    </row>
    <row r="3074" spans="14:14" x14ac:dyDescent="0.35">
      <c r="N3074"/>
    </row>
    <row r="3075" spans="14:14" x14ac:dyDescent="0.35">
      <c r="N3075"/>
    </row>
    <row r="3076" spans="14:14" x14ac:dyDescent="0.35">
      <c r="N3076"/>
    </row>
    <row r="3077" spans="14:14" x14ac:dyDescent="0.35">
      <c r="N3077"/>
    </row>
    <row r="3078" spans="14:14" x14ac:dyDescent="0.35">
      <c r="N3078"/>
    </row>
    <row r="3079" spans="14:14" x14ac:dyDescent="0.35">
      <c r="N3079"/>
    </row>
    <row r="3080" spans="14:14" x14ac:dyDescent="0.35">
      <c r="N3080"/>
    </row>
    <row r="3081" spans="14:14" x14ac:dyDescent="0.35">
      <c r="N3081"/>
    </row>
    <row r="3082" spans="14:14" x14ac:dyDescent="0.35">
      <c r="N3082"/>
    </row>
    <row r="3083" spans="14:14" x14ac:dyDescent="0.35">
      <c r="N3083"/>
    </row>
    <row r="3084" spans="14:14" x14ac:dyDescent="0.35">
      <c r="N3084"/>
    </row>
    <row r="3085" spans="14:14" x14ac:dyDescent="0.35">
      <c r="N3085"/>
    </row>
    <row r="3086" spans="14:14" x14ac:dyDescent="0.35">
      <c r="N3086"/>
    </row>
    <row r="3087" spans="14:14" x14ac:dyDescent="0.35">
      <c r="N3087"/>
    </row>
    <row r="3088" spans="14:14" x14ac:dyDescent="0.35">
      <c r="N3088"/>
    </row>
    <row r="3089" spans="14:14" x14ac:dyDescent="0.35">
      <c r="N3089"/>
    </row>
    <row r="3090" spans="14:14" x14ac:dyDescent="0.35">
      <c r="N3090"/>
    </row>
    <row r="3091" spans="14:14" x14ac:dyDescent="0.35">
      <c r="N3091"/>
    </row>
    <row r="3092" spans="14:14" x14ac:dyDescent="0.35">
      <c r="N3092"/>
    </row>
    <row r="3093" spans="14:14" x14ac:dyDescent="0.35">
      <c r="N3093"/>
    </row>
    <row r="3094" spans="14:14" x14ac:dyDescent="0.35">
      <c r="N3094"/>
    </row>
    <row r="3095" spans="14:14" x14ac:dyDescent="0.35">
      <c r="N3095"/>
    </row>
    <row r="3096" spans="14:14" x14ac:dyDescent="0.35">
      <c r="N3096"/>
    </row>
    <row r="3097" spans="14:14" x14ac:dyDescent="0.35">
      <c r="N3097"/>
    </row>
    <row r="3098" spans="14:14" x14ac:dyDescent="0.35">
      <c r="N3098"/>
    </row>
    <row r="3099" spans="14:14" x14ac:dyDescent="0.35">
      <c r="N3099"/>
    </row>
    <row r="3100" spans="14:14" x14ac:dyDescent="0.35">
      <c r="N3100"/>
    </row>
    <row r="3101" spans="14:14" x14ac:dyDescent="0.35">
      <c r="N3101"/>
    </row>
    <row r="3102" spans="14:14" x14ac:dyDescent="0.35">
      <c r="N3102"/>
    </row>
    <row r="3103" spans="14:14" x14ac:dyDescent="0.35">
      <c r="N3103"/>
    </row>
    <row r="3104" spans="14:14" x14ac:dyDescent="0.35">
      <c r="N3104"/>
    </row>
    <row r="3105" spans="14:14" x14ac:dyDescent="0.35">
      <c r="N3105"/>
    </row>
    <row r="3106" spans="14:14" x14ac:dyDescent="0.35">
      <c r="N3106"/>
    </row>
    <row r="3107" spans="14:14" x14ac:dyDescent="0.35">
      <c r="N3107"/>
    </row>
    <row r="3108" spans="14:14" x14ac:dyDescent="0.35">
      <c r="N3108"/>
    </row>
    <row r="3109" spans="14:14" x14ac:dyDescent="0.35">
      <c r="N3109"/>
    </row>
    <row r="3110" spans="14:14" x14ac:dyDescent="0.35">
      <c r="N3110"/>
    </row>
    <row r="3111" spans="14:14" x14ac:dyDescent="0.35">
      <c r="N3111"/>
    </row>
    <row r="3112" spans="14:14" x14ac:dyDescent="0.35">
      <c r="N3112"/>
    </row>
    <row r="3113" spans="14:14" x14ac:dyDescent="0.35">
      <c r="N3113"/>
    </row>
    <row r="3114" spans="14:14" x14ac:dyDescent="0.35">
      <c r="N3114"/>
    </row>
    <row r="3115" spans="14:14" x14ac:dyDescent="0.35">
      <c r="N3115"/>
    </row>
    <row r="3116" spans="14:14" x14ac:dyDescent="0.35">
      <c r="N3116"/>
    </row>
    <row r="3117" spans="14:14" x14ac:dyDescent="0.35">
      <c r="N3117"/>
    </row>
    <row r="3118" spans="14:14" x14ac:dyDescent="0.35">
      <c r="N3118"/>
    </row>
    <row r="3119" spans="14:14" x14ac:dyDescent="0.35">
      <c r="N3119"/>
    </row>
    <row r="3120" spans="14:14" x14ac:dyDescent="0.35">
      <c r="N3120"/>
    </row>
    <row r="3121" spans="14:14" x14ac:dyDescent="0.35">
      <c r="N3121"/>
    </row>
    <row r="3122" spans="14:14" x14ac:dyDescent="0.35">
      <c r="N3122"/>
    </row>
    <row r="3123" spans="14:14" x14ac:dyDescent="0.35">
      <c r="N3123"/>
    </row>
    <row r="3124" spans="14:14" x14ac:dyDescent="0.35">
      <c r="N3124"/>
    </row>
    <row r="3125" spans="14:14" x14ac:dyDescent="0.35">
      <c r="N3125"/>
    </row>
    <row r="3126" spans="14:14" x14ac:dyDescent="0.35">
      <c r="N3126"/>
    </row>
    <row r="3127" spans="14:14" x14ac:dyDescent="0.35">
      <c r="N3127"/>
    </row>
    <row r="3128" spans="14:14" x14ac:dyDescent="0.35">
      <c r="N3128"/>
    </row>
    <row r="3129" spans="14:14" x14ac:dyDescent="0.35">
      <c r="N3129"/>
    </row>
    <row r="3130" spans="14:14" x14ac:dyDescent="0.35">
      <c r="N3130"/>
    </row>
    <row r="3131" spans="14:14" x14ac:dyDescent="0.35">
      <c r="N3131"/>
    </row>
    <row r="3132" spans="14:14" x14ac:dyDescent="0.35">
      <c r="N3132"/>
    </row>
    <row r="3133" spans="14:14" x14ac:dyDescent="0.35">
      <c r="N3133"/>
    </row>
    <row r="3134" spans="14:14" x14ac:dyDescent="0.35">
      <c r="N3134"/>
    </row>
    <row r="3135" spans="14:14" x14ac:dyDescent="0.35">
      <c r="N3135"/>
    </row>
    <row r="3136" spans="14:14" x14ac:dyDescent="0.35">
      <c r="N3136"/>
    </row>
    <row r="3137" spans="14:14" x14ac:dyDescent="0.35">
      <c r="N3137"/>
    </row>
    <row r="3138" spans="14:14" x14ac:dyDescent="0.35">
      <c r="N3138"/>
    </row>
    <row r="3139" spans="14:14" x14ac:dyDescent="0.35">
      <c r="N3139"/>
    </row>
    <row r="3140" spans="14:14" x14ac:dyDescent="0.35">
      <c r="N3140"/>
    </row>
    <row r="3141" spans="14:14" x14ac:dyDescent="0.35">
      <c r="N3141"/>
    </row>
    <row r="3142" spans="14:14" x14ac:dyDescent="0.35">
      <c r="N3142"/>
    </row>
    <row r="3143" spans="14:14" x14ac:dyDescent="0.35">
      <c r="N3143"/>
    </row>
    <row r="3144" spans="14:14" x14ac:dyDescent="0.35">
      <c r="N3144"/>
    </row>
    <row r="3145" spans="14:14" x14ac:dyDescent="0.35">
      <c r="N3145"/>
    </row>
    <row r="3146" spans="14:14" x14ac:dyDescent="0.35">
      <c r="N3146"/>
    </row>
    <row r="3147" spans="14:14" x14ac:dyDescent="0.35">
      <c r="N3147"/>
    </row>
    <row r="3148" spans="14:14" x14ac:dyDescent="0.35">
      <c r="N3148"/>
    </row>
    <row r="3149" spans="14:14" x14ac:dyDescent="0.35">
      <c r="N3149"/>
    </row>
    <row r="3150" spans="14:14" x14ac:dyDescent="0.35">
      <c r="N3150"/>
    </row>
    <row r="3151" spans="14:14" x14ac:dyDescent="0.35">
      <c r="N3151"/>
    </row>
    <row r="3152" spans="14:14" x14ac:dyDescent="0.35">
      <c r="N3152"/>
    </row>
    <row r="3153" spans="14:14" x14ac:dyDescent="0.35">
      <c r="N3153"/>
    </row>
    <row r="3154" spans="14:14" x14ac:dyDescent="0.35">
      <c r="N3154"/>
    </row>
    <row r="3155" spans="14:14" x14ac:dyDescent="0.35">
      <c r="N3155"/>
    </row>
    <row r="3156" spans="14:14" x14ac:dyDescent="0.35">
      <c r="N3156"/>
    </row>
    <row r="3157" spans="14:14" x14ac:dyDescent="0.35">
      <c r="N3157"/>
    </row>
    <row r="3158" spans="14:14" x14ac:dyDescent="0.35">
      <c r="N3158"/>
    </row>
    <row r="3159" spans="14:14" x14ac:dyDescent="0.35">
      <c r="N3159"/>
    </row>
    <row r="3160" spans="14:14" x14ac:dyDescent="0.35">
      <c r="N3160"/>
    </row>
    <row r="3161" spans="14:14" x14ac:dyDescent="0.35">
      <c r="N3161"/>
    </row>
    <row r="3162" spans="14:14" x14ac:dyDescent="0.35">
      <c r="N3162"/>
    </row>
    <row r="3163" spans="14:14" x14ac:dyDescent="0.35">
      <c r="N3163"/>
    </row>
    <row r="3164" spans="14:14" x14ac:dyDescent="0.35">
      <c r="N3164"/>
    </row>
    <row r="3165" spans="14:14" x14ac:dyDescent="0.35">
      <c r="N3165"/>
    </row>
    <row r="3166" spans="14:14" x14ac:dyDescent="0.35">
      <c r="N3166"/>
    </row>
    <row r="3167" spans="14:14" x14ac:dyDescent="0.35">
      <c r="N3167"/>
    </row>
    <row r="3168" spans="14:14" x14ac:dyDescent="0.35">
      <c r="N3168"/>
    </row>
    <row r="3169" spans="14:14" x14ac:dyDescent="0.35">
      <c r="N3169"/>
    </row>
    <row r="3170" spans="14:14" x14ac:dyDescent="0.35">
      <c r="N3170"/>
    </row>
    <row r="3171" spans="14:14" x14ac:dyDescent="0.35">
      <c r="N3171"/>
    </row>
    <row r="3172" spans="14:14" x14ac:dyDescent="0.35">
      <c r="N3172"/>
    </row>
    <row r="3173" spans="14:14" x14ac:dyDescent="0.35">
      <c r="N3173"/>
    </row>
    <row r="3174" spans="14:14" x14ac:dyDescent="0.35">
      <c r="N3174"/>
    </row>
    <row r="3175" spans="14:14" x14ac:dyDescent="0.35">
      <c r="N3175"/>
    </row>
    <row r="3176" spans="14:14" x14ac:dyDescent="0.35">
      <c r="N3176"/>
    </row>
    <row r="3177" spans="14:14" x14ac:dyDescent="0.35">
      <c r="N3177"/>
    </row>
    <row r="3178" spans="14:14" x14ac:dyDescent="0.35">
      <c r="N3178"/>
    </row>
    <row r="3179" spans="14:14" x14ac:dyDescent="0.35">
      <c r="N3179"/>
    </row>
    <row r="3180" spans="14:14" x14ac:dyDescent="0.35">
      <c r="N3180"/>
    </row>
    <row r="3181" spans="14:14" x14ac:dyDescent="0.35">
      <c r="N3181"/>
    </row>
    <row r="3182" spans="14:14" x14ac:dyDescent="0.35">
      <c r="N3182"/>
    </row>
    <row r="3183" spans="14:14" x14ac:dyDescent="0.35">
      <c r="N3183"/>
    </row>
    <row r="3184" spans="14:14" x14ac:dyDescent="0.35">
      <c r="N3184"/>
    </row>
    <row r="3185" spans="14:14" x14ac:dyDescent="0.35">
      <c r="N3185"/>
    </row>
    <row r="3186" spans="14:14" x14ac:dyDescent="0.35">
      <c r="N3186"/>
    </row>
    <row r="3187" spans="14:14" x14ac:dyDescent="0.35">
      <c r="N3187"/>
    </row>
    <row r="3188" spans="14:14" x14ac:dyDescent="0.35">
      <c r="N3188"/>
    </row>
    <row r="3189" spans="14:14" x14ac:dyDescent="0.35">
      <c r="N3189"/>
    </row>
    <row r="3190" spans="14:14" x14ac:dyDescent="0.35">
      <c r="N3190"/>
    </row>
    <row r="3191" spans="14:14" x14ac:dyDescent="0.35">
      <c r="N3191"/>
    </row>
    <row r="3192" spans="14:14" x14ac:dyDescent="0.35">
      <c r="N3192"/>
    </row>
    <row r="3193" spans="14:14" x14ac:dyDescent="0.35">
      <c r="N3193"/>
    </row>
    <row r="3194" spans="14:14" x14ac:dyDescent="0.35">
      <c r="N3194"/>
    </row>
    <row r="3195" spans="14:14" x14ac:dyDescent="0.35">
      <c r="N3195"/>
    </row>
    <row r="3196" spans="14:14" x14ac:dyDescent="0.35">
      <c r="N3196"/>
    </row>
    <row r="3197" spans="14:14" x14ac:dyDescent="0.35">
      <c r="N3197"/>
    </row>
    <row r="3198" spans="14:14" x14ac:dyDescent="0.35">
      <c r="N3198"/>
    </row>
    <row r="3199" spans="14:14" x14ac:dyDescent="0.35">
      <c r="N3199"/>
    </row>
    <row r="3200" spans="14:14" x14ac:dyDescent="0.35">
      <c r="N3200"/>
    </row>
    <row r="3201" spans="14:14" x14ac:dyDescent="0.35">
      <c r="N3201"/>
    </row>
    <row r="3202" spans="14:14" x14ac:dyDescent="0.35">
      <c r="N3202"/>
    </row>
    <row r="3203" spans="14:14" x14ac:dyDescent="0.35">
      <c r="N3203"/>
    </row>
    <row r="3204" spans="14:14" x14ac:dyDescent="0.35">
      <c r="N3204"/>
    </row>
    <row r="3205" spans="14:14" x14ac:dyDescent="0.35">
      <c r="N3205"/>
    </row>
    <row r="3206" spans="14:14" x14ac:dyDescent="0.35">
      <c r="N3206"/>
    </row>
    <row r="3207" spans="14:14" x14ac:dyDescent="0.35">
      <c r="N3207"/>
    </row>
    <row r="3208" spans="14:14" x14ac:dyDescent="0.35">
      <c r="N3208"/>
    </row>
    <row r="3209" spans="14:14" x14ac:dyDescent="0.35">
      <c r="N3209"/>
    </row>
    <row r="3210" spans="14:14" x14ac:dyDescent="0.35">
      <c r="N3210"/>
    </row>
    <row r="3211" spans="14:14" x14ac:dyDescent="0.35">
      <c r="N3211"/>
    </row>
    <row r="3212" spans="14:14" x14ac:dyDescent="0.35">
      <c r="N3212"/>
    </row>
    <row r="3213" spans="14:14" x14ac:dyDescent="0.35">
      <c r="N3213"/>
    </row>
    <row r="3214" spans="14:14" x14ac:dyDescent="0.35">
      <c r="N3214"/>
    </row>
    <row r="3215" spans="14:14" x14ac:dyDescent="0.35">
      <c r="N3215"/>
    </row>
    <row r="3216" spans="14:14" x14ac:dyDescent="0.35">
      <c r="N3216"/>
    </row>
    <row r="3217" spans="14:14" x14ac:dyDescent="0.35">
      <c r="N3217"/>
    </row>
    <row r="3218" spans="14:14" x14ac:dyDescent="0.35">
      <c r="N3218"/>
    </row>
    <row r="3219" spans="14:14" x14ac:dyDescent="0.35">
      <c r="N3219"/>
    </row>
    <row r="3220" spans="14:14" x14ac:dyDescent="0.35">
      <c r="N3220"/>
    </row>
    <row r="3221" spans="14:14" x14ac:dyDescent="0.35">
      <c r="N3221"/>
    </row>
    <row r="3222" spans="14:14" x14ac:dyDescent="0.35">
      <c r="N3222"/>
    </row>
    <row r="3223" spans="14:14" x14ac:dyDescent="0.35">
      <c r="N3223"/>
    </row>
    <row r="3224" spans="14:14" x14ac:dyDescent="0.35">
      <c r="N3224"/>
    </row>
    <row r="3225" spans="14:14" x14ac:dyDescent="0.35">
      <c r="N3225"/>
    </row>
    <row r="3226" spans="14:14" x14ac:dyDescent="0.35">
      <c r="N3226"/>
    </row>
    <row r="3227" spans="14:14" x14ac:dyDescent="0.35">
      <c r="N3227"/>
    </row>
    <row r="3228" spans="14:14" x14ac:dyDescent="0.35">
      <c r="N3228"/>
    </row>
    <row r="3229" spans="14:14" x14ac:dyDescent="0.35">
      <c r="N3229"/>
    </row>
    <row r="3230" spans="14:14" x14ac:dyDescent="0.35">
      <c r="N3230"/>
    </row>
    <row r="3231" spans="14:14" x14ac:dyDescent="0.35">
      <c r="N3231"/>
    </row>
    <row r="3232" spans="14:14" x14ac:dyDescent="0.35">
      <c r="N3232"/>
    </row>
    <row r="3233" spans="14:14" x14ac:dyDescent="0.35">
      <c r="N3233"/>
    </row>
    <row r="3234" spans="14:14" x14ac:dyDescent="0.35">
      <c r="N3234"/>
    </row>
    <row r="3235" spans="14:14" x14ac:dyDescent="0.35">
      <c r="N3235"/>
    </row>
    <row r="3236" spans="14:14" x14ac:dyDescent="0.35">
      <c r="N3236"/>
    </row>
    <row r="3237" spans="14:14" x14ac:dyDescent="0.35">
      <c r="N3237"/>
    </row>
    <row r="3238" spans="14:14" x14ac:dyDescent="0.35">
      <c r="N3238"/>
    </row>
    <row r="3239" spans="14:14" x14ac:dyDescent="0.35">
      <c r="N3239"/>
    </row>
    <row r="3240" spans="14:14" x14ac:dyDescent="0.35">
      <c r="N3240"/>
    </row>
    <row r="3241" spans="14:14" x14ac:dyDescent="0.35">
      <c r="N3241"/>
    </row>
    <row r="3242" spans="14:14" x14ac:dyDescent="0.35">
      <c r="N3242"/>
    </row>
    <row r="3243" spans="14:14" x14ac:dyDescent="0.35">
      <c r="N3243"/>
    </row>
    <row r="3244" spans="14:14" x14ac:dyDescent="0.35">
      <c r="N3244"/>
    </row>
    <row r="3245" spans="14:14" x14ac:dyDescent="0.35">
      <c r="N3245"/>
    </row>
    <row r="3246" spans="14:14" x14ac:dyDescent="0.35">
      <c r="N3246"/>
    </row>
    <row r="3247" spans="14:14" x14ac:dyDescent="0.35">
      <c r="N3247"/>
    </row>
    <row r="3248" spans="14:14" x14ac:dyDescent="0.35">
      <c r="N3248"/>
    </row>
    <row r="3249" spans="14:14" x14ac:dyDescent="0.35">
      <c r="N3249"/>
    </row>
    <row r="3250" spans="14:14" x14ac:dyDescent="0.35">
      <c r="N3250"/>
    </row>
    <row r="3251" spans="14:14" x14ac:dyDescent="0.35">
      <c r="N3251"/>
    </row>
    <row r="3252" spans="14:14" x14ac:dyDescent="0.35">
      <c r="N3252"/>
    </row>
    <row r="3253" spans="14:14" x14ac:dyDescent="0.35">
      <c r="N3253"/>
    </row>
    <row r="3254" spans="14:14" x14ac:dyDescent="0.35">
      <c r="N3254"/>
    </row>
    <row r="3255" spans="14:14" x14ac:dyDescent="0.35">
      <c r="N3255"/>
    </row>
    <row r="3256" spans="14:14" x14ac:dyDescent="0.35">
      <c r="N3256"/>
    </row>
    <row r="3257" spans="14:14" x14ac:dyDescent="0.35">
      <c r="N3257"/>
    </row>
    <row r="3258" spans="14:14" x14ac:dyDescent="0.35">
      <c r="N3258"/>
    </row>
    <row r="3259" spans="14:14" x14ac:dyDescent="0.35">
      <c r="N3259"/>
    </row>
    <row r="3260" spans="14:14" x14ac:dyDescent="0.35">
      <c r="N3260"/>
    </row>
    <row r="3261" spans="14:14" x14ac:dyDescent="0.35">
      <c r="N3261"/>
    </row>
    <row r="3262" spans="14:14" x14ac:dyDescent="0.35">
      <c r="N3262"/>
    </row>
    <row r="3263" spans="14:14" x14ac:dyDescent="0.35">
      <c r="N3263"/>
    </row>
    <row r="3264" spans="14:14" x14ac:dyDescent="0.35">
      <c r="N3264"/>
    </row>
    <row r="3265" spans="14:14" x14ac:dyDescent="0.35">
      <c r="N3265"/>
    </row>
    <row r="3266" spans="14:14" x14ac:dyDescent="0.35">
      <c r="N3266"/>
    </row>
    <row r="3267" spans="14:14" x14ac:dyDescent="0.35">
      <c r="N3267"/>
    </row>
    <row r="3268" spans="14:14" x14ac:dyDescent="0.35">
      <c r="N3268"/>
    </row>
    <row r="3269" spans="14:14" x14ac:dyDescent="0.35">
      <c r="N3269"/>
    </row>
    <row r="3270" spans="14:14" x14ac:dyDescent="0.35">
      <c r="N3270"/>
    </row>
    <row r="3271" spans="14:14" x14ac:dyDescent="0.35">
      <c r="N3271"/>
    </row>
    <row r="3272" spans="14:14" x14ac:dyDescent="0.35">
      <c r="N3272"/>
    </row>
    <row r="3273" spans="14:14" x14ac:dyDescent="0.35">
      <c r="N3273"/>
    </row>
    <row r="3274" spans="14:14" x14ac:dyDescent="0.35">
      <c r="N3274"/>
    </row>
    <row r="3275" spans="14:14" x14ac:dyDescent="0.35">
      <c r="N3275"/>
    </row>
    <row r="3276" spans="14:14" x14ac:dyDescent="0.35">
      <c r="N3276"/>
    </row>
    <row r="3277" spans="14:14" x14ac:dyDescent="0.35">
      <c r="N3277"/>
    </row>
    <row r="3278" spans="14:14" x14ac:dyDescent="0.35">
      <c r="N3278"/>
    </row>
    <row r="3279" spans="14:14" x14ac:dyDescent="0.35">
      <c r="N3279"/>
    </row>
    <row r="3280" spans="14:14" x14ac:dyDescent="0.35">
      <c r="N3280"/>
    </row>
    <row r="3281" spans="14:14" x14ac:dyDescent="0.35">
      <c r="N3281"/>
    </row>
    <row r="3282" spans="14:14" x14ac:dyDescent="0.35">
      <c r="N3282"/>
    </row>
    <row r="3283" spans="14:14" x14ac:dyDescent="0.35">
      <c r="N3283"/>
    </row>
    <row r="3284" spans="14:14" x14ac:dyDescent="0.35">
      <c r="N3284"/>
    </row>
    <row r="3285" spans="14:14" x14ac:dyDescent="0.35">
      <c r="N3285"/>
    </row>
    <row r="3286" spans="14:14" x14ac:dyDescent="0.35">
      <c r="N3286"/>
    </row>
    <row r="3287" spans="14:14" x14ac:dyDescent="0.35">
      <c r="N3287"/>
    </row>
    <row r="3288" spans="14:14" x14ac:dyDescent="0.35">
      <c r="N3288"/>
    </row>
    <row r="3289" spans="14:14" x14ac:dyDescent="0.35">
      <c r="N3289"/>
    </row>
    <row r="3290" spans="14:14" x14ac:dyDescent="0.35">
      <c r="N3290"/>
    </row>
    <row r="3291" spans="14:14" x14ac:dyDescent="0.35">
      <c r="N3291"/>
    </row>
    <row r="3292" spans="14:14" x14ac:dyDescent="0.35">
      <c r="N3292"/>
    </row>
    <row r="3293" spans="14:14" x14ac:dyDescent="0.35">
      <c r="N3293"/>
    </row>
    <row r="3294" spans="14:14" x14ac:dyDescent="0.35">
      <c r="N3294"/>
    </row>
    <row r="3295" spans="14:14" x14ac:dyDescent="0.35">
      <c r="N3295"/>
    </row>
    <row r="3296" spans="14:14" x14ac:dyDescent="0.35">
      <c r="N3296"/>
    </row>
    <row r="3297" spans="14:14" x14ac:dyDescent="0.35">
      <c r="N3297"/>
    </row>
    <row r="3298" spans="14:14" x14ac:dyDescent="0.35">
      <c r="N3298"/>
    </row>
    <row r="3299" spans="14:14" x14ac:dyDescent="0.35">
      <c r="N3299"/>
    </row>
    <row r="3300" spans="14:14" x14ac:dyDescent="0.35">
      <c r="N3300"/>
    </row>
    <row r="3301" spans="14:14" x14ac:dyDescent="0.35">
      <c r="N3301"/>
    </row>
    <row r="3302" spans="14:14" x14ac:dyDescent="0.35">
      <c r="N3302"/>
    </row>
    <row r="3303" spans="14:14" x14ac:dyDescent="0.35">
      <c r="N3303"/>
    </row>
    <row r="3304" spans="14:14" x14ac:dyDescent="0.35">
      <c r="N3304"/>
    </row>
    <row r="3305" spans="14:14" x14ac:dyDescent="0.35">
      <c r="N3305"/>
    </row>
    <row r="3306" spans="14:14" x14ac:dyDescent="0.35">
      <c r="N3306"/>
    </row>
    <row r="3307" spans="14:14" x14ac:dyDescent="0.35">
      <c r="N3307"/>
    </row>
    <row r="3308" spans="14:14" x14ac:dyDescent="0.35">
      <c r="N3308"/>
    </row>
    <row r="3309" spans="14:14" x14ac:dyDescent="0.35">
      <c r="N3309"/>
    </row>
    <row r="3310" spans="14:14" x14ac:dyDescent="0.35">
      <c r="N3310"/>
    </row>
    <row r="3311" spans="14:14" x14ac:dyDescent="0.35">
      <c r="N3311"/>
    </row>
    <row r="3312" spans="14:14" x14ac:dyDescent="0.35">
      <c r="N3312"/>
    </row>
    <row r="3313" spans="14:14" x14ac:dyDescent="0.35">
      <c r="N3313"/>
    </row>
    <row r="3314" spans="14:14" x14ac:dyDescent="0.35">
      <c r="N3314"/>
    </row>
    <row r="3315" spans="14:14" x14ac:dyDescent="0.35">
      <c r="N3315"/>
    </row>
    <row r="3316" spans="14:14" x14ac:dyDescent="0.35">
      <c r="N3316"/>
    </row>
    <row r="3317" spans="14:14" x14ac:dyDescent="0.35">
      <c r="N3317"/>
    </row>
    <row r="3318" spans="14:14" x14ac:dyDescent="0.35">
      <c r="N3318"/>
    </row>
    <row r="3319" spans="14:14" x14ac:dyDescent="0.35">
      <c r="N3319"/>
    </row>
    <row r="3320" spans="14:14" x14ac:dyDescent="0.35">
      <c r="N3320"/>
    </row>
    <row r="3321" spans="14:14" x14ac:dyDescent="0.35">
      <c r="N3321"/>
    </row>
    <row r="3322" spans="14:14" x14ac:dyDescent="0.35">
      <c r="N3322"/>
    </row>
    <row r="3323" spans="14:14" x14ac:dyDescent="0.35">
      <c r="N3323"/>
    </row>
    <row r="3324" spans="14:14" x14ac:dyDescent="0.35">
      <c r="N3324"/>
    </row>
    <row r="3325" spans="14:14" x14ac:dyDescent="0.35">
      <c r="N3325"/>
    </row>
    <row r="3326" spans="14:14" x14ac:dyDescent="0.35">
      <c r="N3326"/>
    </row>
    <row r="3327" spans="14:14" x14ac:dyDescent="0.35">
      <c r="N3327"/>
    </row>
    <row r="3328" spans="14:14" x14ac:dyDescent="0.35">
      <c r="N3328"/>
    </row>
    <row r="3329" spans="14:14" x14ac:dyDescent="0.35">
      <c r="N3329"/>
    </row>
    <row r="3330" spans="14:14" x14ac:dyDescent="0.35">
      <c r="N3330"/>
    </row>
    <row r="3331" spans="14:14" x14ac:dyDescent="0.35">
      <c r="N3331"/>
    </row>
    <row r="3332" spans="14:14" x14ac:dyDescent="0.35">
      <c r="N3332"/>
    </row>
    <row r="3333" spans="14:14" x14ac:dyDescent="0.35">
      <c r="N3333"/>
    </row>
    <row r="3334" spans="14:14" x14ac:dyDescent="0.35">
      <c r="N3334"/>
    </row>
    <row r="3335" spans="14:14" x14ac:dyDescent="0.35">
      <c r="N3335"/>
    </row>
    <row r="3336" spans="14:14" x14ac:dyDescent="0.35">
      <c r="N3336"/>
    </row>
    <row r="3337" spans="14:14" x14ac:dyDescent="0.35">
      <c r="N3337"/>
    </row>
    <row r="3338" spans="14:14" x14ac:dyDescent="0.35">
      <c r="N3338"/>
    </row>
    <row r="3339" spans="14:14" x14ac:dyDescent="0.35">
      <c r="N3339"/>
    </row>
    <row r="3340" spans="14:14" x14ac:dyDescent="0.35">
      <c r="N3340"/>
    </row>
    <row r="3341" spans="14:14" x14ac:dyDescent="0.35">
      <c r="N3341"/>
    </row>
    <row r="3342" spans="14:14" x14ac:dyDescent="0.35">
      <c r="N3342"/>
    </row>
    <row r="3343" spans="14:14" x14ac:dyDescent="0.35">
      <c r="N3343"/>
    </row>
    <row r="3344" spans="14:14" x14ac:dyDescent="0.35">
      <c r="N3344"/>
    </row>
    <row r="3345" spans="14:14" x14ac:dyDescent="0.35">
      <c r="N3345"/>
    </row>
    <row r="3346" spans="14:14" x14ac:dyDescent="0.35">
      <c r="N3346"/>
    </row>
    <row r="3347" spans="14:14" x14ac:dyDescent="0.35">
      <c r="N3347"/>
    </row>
    <row r="3348" spans="14:14" x14ac:dyDescent="0.35">
      <c r="N3348"/>
    </row>
    <row r="3349" spans="14:14" x14ac:dyDescent="0.35">
      <c r="N3349"/>
    </row>
    <row r="3350" spans="14:14" x14ac:dyDescent="0.35">
      <c r="N3350"/>
    </row>
    <row r="3351" spans="14:14" x14ac:dyDescent="0.35">
      <c r="N3351"/>
    </row>
    <row r="3352" spans="14:14" x14ac:dyDescent="0.35">
      <c r="N3352"/>
    </row>
    <row r="3353" spans="14:14" x14ac:dyDescent="0.35">
      <c r="N3353"/>
    </row>
    <row r="3354" spans="14:14" x14ac:dyDescent="0.35">
      <c r="N3354"/>
    </row>
    <row r="3355" spans="14:14" x14ac:dyDescent="0.35">
      <c r="N3355"/>
    </row>
    <row r="3356" spans="14:14" x14ac:dyDescent="0.35">
      <c r="N3356"/>
    </row>
    <row r="3357" spans="14:14" x14ac:dyDescent="0.35">
      <c r="N3357"/>
    </row>
    <row r="3358" spans="14:14" x14ac:dyDescent="0.35">
      <c r="N3358"/>
    </row>
    <row r="3359" spans="14:14" x14ac:dyDescent="0.35">
      <c r="N3359"/>
    </row>
    <row r="3360" spans="14:14" x14ac:dyDescent="0.35">
      <c r="N3360"/>
    </row>
    <row r="3361" spans="14:14" x14ac:dyDescent="0.35">
      <c r="N3361"/>
    </row>
    <row r="3362" spans="14:14" x14ac:dyDescent="0.35">
      <c r="N3362"/>
    </row>
    <row r="3363" spans="14:14" x14ac:dyDescent="0.35">
      <c r="N3363"/>
    </row>
    <row r="3364" spans="14:14" x14ac:dyDescent="0.35">
      <c r="N3364"/>
    </row>
    <row r="3365" spans="14:14" x14ac:dyDescent="0.35">
      <c r="N3365"/>
    </row>
    <row r="3366" spans="14:14" x14ac:dyDescent="0.35">
      <c r="N3366"/>
    </row>
    <row r="3367" spans="14:14" x14ac:dyDescent="0.35">
      <c r="N3367"/>
    </row>
    <row r="3368" spans="14:14" x14ac:dyDescent="0.35">
      <c r="N3368"/>
    </row>
    <row r="3369" spans="14:14" x14ac:dyDescent="0.35">
      <c r="N3369"/>
    </row>
    <row r="3370" spans="14:14" x14ac:dyDescent="0.35">
      <c r="N3370"/>
    </row>
    <row r="3371" spans="14:14" x14ac:dyDescent="0.35">
      <c r="N3371"/>
    </row>
    <row r="3372" spans="14:14" x14ac:dyDescent="0.35">
      <c r="N3372"/>
    </row>
    <row r="3373" spans="14:14" x14ac:dyDescent="0.35">
      <c r="N3373"/>
    </row>
    <row r="3374" spans="14:14" x14ac:dyDescent="0.35">
      <c r="N3374"/>
    </row>
    <row r="3375" spans="14:14" x14ac:dyDescent="0.35">
      <c r="N3375"/>
    </row>
    <row r="3376" spans="14:14" x14ac:dyDescent="0.35">
      <c r="N3376"/>
    </row>
    <row r="3377" spans="14:14" x14ac:dyDescent="0.35">
      <c r="N3377"/>
    </row>
    <row r="3378" spans="14:14" x14ac:dyDescent="0.35">
      <c r="N3378"/>
    </row>
    <row r="3379" spans="14:14" x14ac:dyDescent="0.35">
      <c r="N3379"/>
    </row>
    <row r="3380" spans="14:14" x14ac:dyDescent="0.35">
      <c r="N3380"/>
    </row>
    <row r="3381" spans="14:14" x14ac:dyDescent="0.35">
      <c r="N3381"/>
    </row>
    <row r="3382" spans="14:14" x14ac:dyDescent="0.35">
      <c r="N3382"/>
    </row>
    <row r="3383" spans="14:14" x14ac:dyDescent="0.35">
      <c r="N3383"/>
    </row>
    <row r="3384" spans="14:14" x14ac:dyDescent="0.35">
      <c r="N3384"/>
    </row>
    <row r="3385" spans="14:14" x14ac:dyDescent="0.35">
      <c r="N3385"/>
    </row>
    <row r="3386" spans="14:14" x14ac:dyDescent="0.35">
      <c r="N3386"/>
    </row>
    <row r="3387" spans="14:14" x14ac:dyDescent="0.35">
      <c r="N3387"/>
    </row>
    <row r="3388" spans="14:14" x14ac:dyDescent="0.35">
      <c r="N3388"/>
    </row>
    <row r="3389" spans="14:14" x14ac:dyDescent="0.35">
      <c r="N3389"/>
    </row>
    <row r="3390" spans="14:14" x14ac:dyDescent="0.35">
      <c r="N3390"/>
    </row>
    <row r="3391" spans="14:14" x14ac:dyDescent="0.35">
      <c r="N3391"/>
    </row>
    <row r="3392" spans="14:14" x14ac:dyDescent="0.35">
      <c r="N3392"/>
    </row>
    <row r="3393" spans="14:14" x14ac:dyDescent="0.35">
      <c r="N3393"/>
    </row>
    <row r="3394" spans="14:14" x14ac:dyDescent="0.35">
      <c r="N3394"/>
    </row>
    <row r="3395" spans="14:14" x14ac:dyDescent="0.35">
      <c r="N3395"/>
    </row>
    <row r="3396" spans="14:14" x14ac:dyDescent="0.35">
      <c r="N3396"/>
    </row>
    <row r="3397" spans="14:14" x14ac:dyDescent="0.35">
      <c r="N3397"/>
    </row>
    <row r="3398" spans="14:14" x14ac:dyDescent="0.35">
      <c r="N3398"/>
    </row>
    <row r="3399" spans="14:14" x14ac:dyDescent="0.35">
      <c r="N3399"/>
    </row>
    <row r="3400" spans="14:14" x14ac:dyDescent="0.35">
      <c r="N3400"/>
    </row>
    <row r="3401" spans="14:14" x14ac:dyDescent="0.35">
      <c r="N3401"/>
    </row>
    <row r="3402" spans="14:14" x14ac:dyDescent="0.35">
      <c r="N3402"/>
    </row>
    <row r="3403" spans="14:14" x14ac:dyDescent="0.35">
      <c r="N3403"/>
    </row>
    <row r="3404" spans="14:14" x14ac:dyDescent="0.35">
      <c r="N3404"/>
    </row>
    <row r="3405" spans="14:14" x14ac:dyDescent="0.35">
      <c r="N3405"/>
    </row>
    <row r="3406" spans="14:14" x14ac:dyDescent="0.35">
      <c r="N3406"/>
    </row>
    <row r="3407" spans="14:14" x14ac:dyDescent="0.35">
      <c r="N3407"/>
    </row>
    <row r="3408" spans="14:14" x14ac:dyDescent="0.35">
      <c r="N3408"/>
    </row>
    <row r="3409" spans="14:14" x14ac:dyDescent="0.35">
      <c r="N3409"/>
    </row>
    <row r="3410" spans="14:14" x14ac:dyDescent="0.35">
      <c r="N3410"/>
    </row>
    <row r="3411" spans="14:14" x14ac:dyDescent="0.35">
      <c r="N3411"/>
    </row>
    <row r="3412" spans="14:14" x14ac:dyDescent="0.35">
      <c r="N3412"/>
    </row>
    <row r="3413" spans="14:14" x14ac:dyDescent="0.35">
      <c r="N3413"/>
    </row>
    <row r="3414" spans="14:14" x14ac:dyDescent="0.35">
      <c r="N3414"/>
    </row>
    <row r="3415" spans="14:14" x14ac:dyDescent="0.35">
      <c r="N3415"/>
    </row>
    <row r="3416" spans="14:14" x14ac:dyDescent="0.35">
      <c r="N3416"/>
    </row>
    <row r="3417" spans="14:14" x14ac:dyDescent="0.35">
      <c r="N3417"/>
    </row>
    <row r="3418" spans="14:14" x14ac:dyDescent="0.35">
      <c r="N3418"/>
    </row>
    <row r="3419" spans="14:14" x14ac:dyDescent="0.35">
      <c r="N3419"/>
    </row>
    <row r="3420" spans="14:14" x14ac:dyDescent="0.35">
      <c r="N3420"/>
    </row>
    <row r="3421" spans="14:14" x14ac:dyDescent="0.35">
      <c r="N3421"/>
    </row>
    <row r="3422" spans="14:14" x14ac:dyDescent="0.35">
      <c r="N3422"/>
    </row>
    <row r="3423" spans="14:14" x14ac:dyDescent="0.35">
      <c r="N3423"/>
    </row>
    <row r="3424" spans="14:14" x14ac:dyDescent="0.35">
      <c r="N3424"/>
    </row>
    <row r="3425" spans="14:14" x14ac:dyDescent="0.35">
      <c r="N3425"/>
    </row>
    <row r="3426" spans="14:14" x14ac:dyDescent="0.35">
      <c r="N3426"/>
    </row>
    <row r="3427" spans="14:14" x14ac:dyDescent="0.35">
      <c r="N3427"/>
    </row>
    <row r="3428" spans="14:14" x14ac:dyDescent="0.35">
      <c r="N3428"/>
    </row>
    <row r="3429" spans="14:14" x14ac:dyDescent="0.35">
      <c r="N3429"/>
    </row>
    <row r="3430" spans="14:14" x14ac:dyDescent="0.35">
      <c r="N3430"/>
    </row>
    <row r="3431" spans="14:14" x14ac:dyDescent="0.35">
      <c r="N3431"/>
    </row>
    <row r="3432" spans="14:14" x14ac:dyDescent="0.35">
      <c r="N3432"/>
    </row>
    <row r="3433" spans="14:14" x14ac:dyDescent="0.35">
      <c r="N3433"/>
    </row>
    <row r="3434" spans="14:14" x14ac:dyDescent="0.35">
      <c r="N3434"/>
    </row>
    <row r="3435" spans="14:14" x14ac:dyDescent="0.35">
      <c r="N3435"/>
    </row>
    <row r="3436" spans="14:14" x14ac:dyDescent="0.35">
      <c r="N3436"/>
    </row>
    <row r="3437" spans="14:14" x14ac:dyDescent="0.35">
      <c r="N3437"/>
    </row>
    <row r="3438" spans="14:14" x14ac:dyDescent="0.35">
      <c r="N3438"/>
    </row>
    <row r="3439" spans="14:14" x14ac:dyDescent="0.35">
      <c r="N3439"/>
    </row>
    <row r="3440" spans="14:14" x14ac:dyDescent="0.35">
      <c r="N3440"/>
    </row>
    <row r="3441" spans="14:14" x14ac:dyDescent="0.35">
      <c r="N3441"/>
    </row>
    <row r="3442" spans="14:14" x14ac:dyDescent="0.35">
      <c r="N3442"/>
    </row>
    <row r="3443" spans="14:14" x14ac:dyDescent="0.35">
      <c r="N3443"/>
    </row>
    <row r="3444" spans="14:14" x14ac:dyDescent="0.35">
      <c r="N3444"/>
    </row>
    <row r="3445" spans="14:14" x14ac:dyDescent="0.35">
      <c r="N3445"/>
    </row>
    <row r="3446" spans="14:14" x14ac:dyDescent="0.35">
      <c r="N3446"/>
    </row>
    <row r="3447" spans="14:14" x14ac:dyDescent="0.35">
      <c r="N3447"/>
    </row>
    <row r="3448" spans="14:14" x14ac:dyDescent="0.35">
      <c r="N3448"/>
    </row>
    <row r="3449" spans="14:14" x14ac:dyDescent="0.35">
      <c r="N3449"/>
    </row>
    <row r="3450" spans="14:14" x14ac:dyDescent="0.35">
      <c r="N3450"/>
    </row>
    <row r="3451" spans="14:14" x14ac:dyDescent="0.35">
      <c r="N3451"/>
    </row>
    <row r="3452" spans="14:14" x14ac:dyDescent="0.35">
      <c r="N3452"/>
    </row>
    <row r="3453" spans="14:14" x14ac:dyDescent="0.35">
      <c r="N3453"/>
    </row>
    <row r="3454" spans="14:14" x14ac:dyDescent="0.35">
      <c r="N3454"/>
    </row>
    <row r="3455" spans="14:14" x14ac:dyDescent="0.35">
      <c r="N3455"/>
    </row>
    <row r="3456" spans="14:14" x14ac:dyDescent="0.35">
      <c r="N3456"/>
    </row>
    <row r="3457" spans="14:14" x14ac:dyDescent="0.35">
      <c r="N3457"/>
    </row>
    <row r="3458" spans="14:14" x14ac:dyDescent="0.35">
      <c r="N3458"/>
    </row>
    <row r="3459" spans="14:14" x14ac:dyDescent="0.35">
      <c r="N3459"/>
    </row>
    <row r="3460" spans="14:14" x14ac:dyDescent="0.35">
      <c r="N3460"/>
    </row>
    <row r="3461" spans="14:14" x14ac:dyDescent="0.35">
      <c r="N3461"/>
    </row>
    <row r="3462" spans="14:14" x14ac:dyDescent="0.35">
      <c r="N3462"/>
    </row>
    <row r="3463" spans="14:14" x14ac:dyDescent="0.35">
      <c r="N3463"/>
    </row>
    <row r="3464" spans="14:14" x14ac:dyDescent="0.35">
      <c r="N3464"/>
    </row>
    <row r="3465" spans="14:14" x14ac:dyDescent="0.35">
      <c r="N3465"/>
    </row>
    <row r="3466" spans="14:14" x14ac:dyDescent="0.35">
      <c r="N3466"/>
    </row>
    <row r="3467" spans="14:14" x14ac:dyDescent="0.35">
      <c r="N3467"/>
    </row>
    <row r="3468" spans="14:14" x14ac:dyDescent="0.35">
      <c r="N3468"/>
    </row>
    <row r="3469" spans="14:14" x14ac:dyDescent="0.35">
      <c r="N3469"/>
    </row>
    <row r="3470" spans="14:14" x14ac:dyDescent="0.35">
      <c r="N3470"/>
    </row>
    <row r="3471" spans="14:14" x14ac:dyDescent="0.35">
      <c r="N3471"/>
    </row>
    <row r="3472" spans="14:14" x14ac:dyDescent="0.35">
      <c r="N3472"/>
    </row>
    <row r="3473" spans="14:14" x14ac:dyDescent="0.35">
      <c r="N3473"/>
    </row>
    <row r="3474" spans="14:14" x14ac:dyDescent="0.35">
      <c r="N3474"/>
    </row>
    <row r="3475" spans="14:14" x14ac:dyDescent="0.35">
      <c r="N3475"/>
    </row>
    <row r="3476" spans="14:14" x14ac:dyDescent="0.35">
      <c r="N3476"/>
    </row>
    <row r="3477" spans="14:14" x14ac:dyDescent="0.35">
      <c r="N3477"/>
    </row>
    <row r="3478" spans="14:14" x14ac:dyDescent="0.35">
      <c r="N3478"/>
    </row>
    <row r="3479" spans="14:14" x14ac:dyDescent="0.35">
      <c r="N3479"/>
    </row>
    <row r="3480" spans="14:14" x14ac:dyDescent="0.35">
      <c r="N3480"/>
    </row>
    <row r="3481" spans="14:14" x14ac:dyDescent="0.35">
      <c r="N3481"/>
    </row>
    <row r="3482" spans="14:14" x14ac:dyDescent="0.35">
      <c r="N3482"/>
    </row>
    <row r="3483" spans="14:14" x14ac:dyDescent="0.35">
      <c r="N3483"/>
    </row>
    <row r="3484" spans="14:14" x14ac:dyDescent="0.35">
      <c r="N3484"/>
    </row>
    <row r="3485" spans="14:14" x14ac:dyDescent="0.35">
      <c r="N3485"/>
    </row>
    <row r="3486" spans="14:14" x14ac:dyDescent="0.35">
      <c r="N3486"/>
    </row>
    <row r="3487" spans="14:14" x14ac:dyDescent="0.35">
      <c r="N3487"/>
    </row>
    <row r="3488" spans="14:14" x14ac:dyDescent="0.35">
      <c r="N3488"/>
    </row>
    <row r="3489" spans="14:14" x14ac:dyDescent="0.35">
      <c r="N3489"/>
    </row>
    <row r="3490" spans="14:14" x14ac:dyDescent="0.35">
      <c r="N3490"/>
    </row>
    <row r="3491" spans="14:14" x14ac:dyDescent="0.35">
      <c r="N3491"/>
    </row>
    <row r="3492" spans="14:14" x14ac:dyDescent="0.35">
      <c r="N3492"/>
    </row>
    <row r="3493" spans="14:14" x14ac:dyDescent="0.35">
      <c r="N3493"/>
    </row>
    <row r="3494" spans="14:14" x14ac:dyDescent="0.35">
      <c r="N3494"/>
    </row>
    <row r="3495" spans="14:14" x14ac:dyDescent="0.35">
      <c r="N3495"/>
    </row>
    <row r="3496" spans="14:14" x14ac:dyDescent="0.35">
      <c r="N3496"/>
    </row>
    <row r="3497" spans="14:14" x14ac:dyDescent="0.35">
      <c r="N3497"/>
    </row>
    <row r="3498" spans="14:14" x14ac:dyDescent="0.35">
      <c r="N3498"/>
    </row>
    <row r="3499" spans="14:14" x14ac:dyDescent="0.35">
      <c r="N3499"/>
    </row>
    <row r="3500" spans="14:14" x14ac:dyDescent="0.35">
      <c r="N3500"/>
    </row>
    <row r="3501" spans="14:14" x14ac:dyDescent="0.35">
      <c r="N3501"/>
    </row>
    <row r="3502" spans="14:14" x14ac:dyDescent="0.35">
      <c r="N3502"/>
    </row>
    <row r="3503" spans="14:14" x14ac:dyDescent="0.35">
      <c r="N3503"/>
    </row>
    <row r="3504" spans="14:14" x14ac:dyDescent="0.35">
      <c r="N3504"/>
    </row>
    <row r="3505" spans="14:14" x14ac:dyDescent="0.35">
      <c r="N3505"/>
    </row>
    <row r="3506" spans="14:14" x14ac:dyDescent="0.35">
      <c r="N3506"/>
    </row>
    <row r="3507" spans="14:14" x14ac:dyDescent="0.35">
      <c r="N3507"/>
    </row>
    <row r="3508" spans="14:14" x14ac:dyDescent="0.35">
      <c r="N3508"/>
    </row>
    <row r="3509" spans="14:14" x14ac:dyDescent="0.35">
      <c r="N3509"/>
    </row>
    <row r="3510" spans="14:14" x14ac:dyDescent="0.35">
      <c r="N3510"/>
    </row>
    <row r="3511" spans="14:14" x14ac:dyDescent="0.35">
      <c r="N3511"/>
    </row>
    <row r="3512" spans="14:14" x14ac:dyDescent="0.35">
      <c r="N3512"/>
    </row>
    <row r="3513" spans="14:14" x14ac:dyDescent="0.35">
      <c r="N3513"/>
    </row>
    <row r="3514" spans="14:14" x14ac:dyDescent="0.35">
      <c r="N3514"/>
    </row>
    <row r="3515" spans="14:14" x14ac:dyDescent="0.35">
      <c r="N3515"/>
    </row>
    <row r="3516" spans="14:14" x14ac:dyDescent="0.35">
      <c r="N3516"/>
    </row>
    <row r="3517" spans="14:14" x14ac:dyDescent="0.35">
      <c r="N3517"/>
    </row>
    <row r="3518" spans="14:14" x14ac:dyDescent="0.35">
      <c r="N3518"/>
    </row>
    <row r="3519" spans="14:14" x14ac:dyDescent="0.35">
      <c r="N3519"/>
    </row>
    <row r="3520" spans="14:14" x14ac:dyDescent="0.35">
      <c r="N3520"/>
    </row>
    <row r="3521" spans="14:14" x14ac:dyDescent="0.35">
      <c r="N3521"/>
    </row>
    <row r="3522" spans="14:14" x14ac:dyDescent="0.35">
      <c r="N3522"/>
    </row>
    <row r="3523" spans="14:14" x14ac:dyDescent="0.35">
      <c r="N3523"/>
    </row>
    <row r="3524" spans="14:14" x14ac:dyDescent="0.35">
      <c r="N3524"/>
    </row>
    <row r="3525" spans="14:14" x14ac:dyDescent="0.35">
      <c r="N3525"/>
    </row>
    <row r="3526" spans="14:14" x14ac:dyDescent="0.35">
      <c r="N3526"/>
    </row>
    <row r="3527" spans="14:14" x14ac:dyDescent="0.35">
      <c r="N3527"/>
    </row>
    <row r="3528" spans="14:14" x14ac:dyDescent="0.35">
      <c r="N3528"/>
    </row>
    <row r="3529" spans="14:14" x14ac:dyDescent="0.35">
      <c r="N3529"/>
    </row>
    <row r="3530" spans="14:14" x14ac:dyDescent="0.35">
      <c r="N3530"/>
    </row>
    <row r="3531" spans="14:14" x14ac:dyDescent="0.35">
      <c r="N3531"/>
    </row>
    <row r="3532" spans="14:14" x14ac:dyDescent="0.35">
      <c r="N3532"/>
    </row>
    <row r="3533" spans="14:14" x14ac:dyDescent="0.35">
      <c r="N3533"/>
    </row>
    <row r="3534" spans="14:14" x14ac:dyDescent="0.35">
      <c r="N3534"/>
    </row>
    <row r="3535" spans="14:14" x14ac:dyDescent="0.35">
      <c r="N3535"/>
    </row>
    <row r="3536" spans="14:14" x14ac:dyDescent="0.35">
      <c r="N3536"/>
    </row>
    <row r="3537" spans="14:14" x14ac:dyDescent="0.35">
      <c r="N3537"/>
    </row>
    <row r="3538" spans="14:14" x14ac:dyDescent="0.35">
      <c r="N3538"/>
    </row>
    <row r="3539" spans="14:14" x14ac:dyDescent="0.35">
      <c r="N3539"/>
    </row>
    <row r="3540" spans="14:14" x14ac:dyDescent="0.35">
      <c r="N3540"/>
    </row>
    <row r="3541" spans="14:14" x14ac:dyDescent="0.35">
      <c r="N3541"/>
    </row>
    <row r="3542" spans="14:14" x14ac:dyDescent="0.35">
      <c r="N3542"/>
    </row>
    <row r="3543" spans="14:14" x14ac:dyDescent="0.35">
      <c r="N3543"/>
    </row>
    <row r="3544" spans="14:14" x14ac:dyDescent="0.35">
      <c r="N3544"/>
    </row>
    <row r="3545" spans="14:14" x14ac:dyDescent="0.35">
      <c r="N3545"/>
    </row>
    <row r="3546" spans="14:14" x14ac:dyDescent="0.35">
      <c r="N3546"/>
    </row>
    <row r="3547" spans="14:14" x14ac:dyDescent="0.35">
      <c r="N3547"/>
    </row>
    <row r="3548" spans="14:14" x14ac:dyDescent="0.35">
      <c r="N3548"/>
    </row>
    <row r="3549" spans="14:14" x14ac:dyDescent="0.35">
      <c r="N3549"/>
    </row>
    <row r="3550" spans="14:14" x14ac:dyDescent="0.35">
      <c r="N3550"/>
    </row>
    <row r="3551" spans="14:14" x14ac:dyDescent="0.35">
      <c r="N3551"/>
    </row>
    <row r="3552" spans="14:14" x14ac:dyDescent="0.35">
      <c r="N3552"/>
    </row>
    <row r="3553" spans="14:14" x14ac:dyDescent="0.35">
      <c r="N3553"/>
    </row>
    <row r="3554" spans="14:14" x14ac:dyDescent="0.35">
      <c r="N3554"/>
    </row>
    <row r="3555" spans="14:14" x14ac:dyDescent="0.35">
      <c r="N3555"/>
    </row>
    <row r="3556" spans="14:14" x14ac:dyDescent="0.35">
      <c r="N3556"/>
    </row>
    <row r="3557" spans="14:14" x14ac:dyDescent="0.35">
      <c r="N3557"/>
    </row>
    <row r="3558" spans="14:14" x14ac:dyDescent="0.35">
      <c r="N3558"/>
    </row>
    <row r="3559" spans="14:14" x14ac:dyDescent="0.35">
      <c r="N3559"/>
    </row>
    <row r="3560" spans="14:14" x14ac:dyDescent="0.35">
      <c r="N3560"/>
    </row>
    <row r="3561" spans="14:14" x14ac:dyDescent="0.35">
      <c r="N3561"/>
    </row>
    <row r="3562" spans="14:14" x14ac:dyDescent="0.35">
      <c r="N3562"/>
    </row>
    <row r="3563" spans="14:14" x14ac:dyDescent="0.35">
      <c r="N3563"/>
    </row>
    <row r="3564" spans="14:14" x14ac:dyDescent="0.35">
      <c r="N3564"/>
    </row>
    <row r="3565" spans="14:14" x14ac:dyDescent="0.35">
      <c r="N3565"/>
    </row>
    <row r="3566" spans="14:14" x14ac:dyDescent="0.35">
      <c r="N3566"/>
    </row>
    <row r="3567" spans="14:14" x14ac:dyDescent="0.35">
      <c r="N3567"/>
    </row>
    <row r="3568" spans="14:14" x14ac:dyDescent="0.35">
      <c r="N3568"/>
    </row>
    <row r="3569" spans="14:14" x14ac:dyDescent="0.35">
      <c r="N3569"/>
    </row>
    <row r="3570" spans="14:14" x14ac:dyDescent="0.35">
      <c r="N3570"/>
    </row>
    <row r="3571" spans="14:14" x14ac:dyDescent="0.35">
      <c r="N3571"/>
    </row>
    <row r="3572" spans="14:14" x14ac:dyDescent="0.35">
      <c r="N3572"/>
    </row>
    <row r="3573" spans="14:14" x14ac:dyDescent="0.35">
      <c r="N3573"/>
    </row>
    <row r="3574" spans="14:14" x14ac:dyDescent="0.35">
      <c r="N3574"/>
    </row>
    <row r="3575" spans="14:14" x14ac:dyDescent="0.35">
      <c r="N3575"/>
    </row>
    <row r="3576" spans="14:14" x14ac:dyDescent="0.35">
      <c r="N3576"/>
    </row>
    <row r="3577" spans="14:14" x14ac:dyDescent="0.35">
      <c r="N3577"/>
    </row>
    <row r="3578" spans="14:14" x14ac:dyDescent="0.35">
      <c r="N3578"/>
    </row>
    <row r="3579" spans="14:14" x14ac:dyDescent="0.35">
      <c r="N3579"/>
    </row>
    <row r="3580" spans="14:14" x14ac:dyDescent="0.35">
      <c r="N3580"/>
    </row>
    <row r="3581" spans="14:14" x14ac:dyDescent="0.35">
      <c r="N3581"/>
    </row>
    <row r="3582" spans="14:14" x14ac:dyDescent="0.35">
      <c r="N3582"/>
    </row>
    <row r="3583" spans="14:14" x14ac:dyDescent="0.35">
      <c r="N3583"/>
    </row>
    <row r="3584" spans="14:14" x14ac:dyDescent="0.35">
      <c r="N3584"/>
    </row>
    <row r="3585" spans="14:14" x14ac:dyDescent="0.35">
      <c r="N3585"/>
    </row>
    <row r="3586" spans="14:14" x14ac:dyDescent="0.35">
      <c r="N3586"/>
    </row>
    <row r="3587" spans="14:14" x14ac:dyDescent="0.35">
      <c r="N3587"/>
    </row>
    <row r="3588" spans="14:14" x14ac:dyDescent="0.35">
      <c r="N3588"/>
    </row>
    <row r="3589" spans="14:14" x14ac:dyDescent="0.35">
      <c r="N3589"/>
    </row>
    <row r="3590" spans="14:14" x14ac:dyDescent="0.35">
      <c r="N3590"/>
    </row>
    <row r="3591" spans="14:14" x14ac:dyDescent="0.35">
      <c r="N3591"/>
    </row>
    <row r="3592" spans="14:14" x14ac:dyDescent="0.35">
      <c r="N3592"/>
    </row>
    <row r="3593" spans="14:14" x14ac:dyDescent="0.35">
      <c r="N3593"/>
    </row>
    <row r="3594" spans="14:14" x14ac:dyDescent="0.35">
      <c r="N3594"/>
    </row>
    <row r="3595" spans="14:14" x14ac:dyDescent="0.35">
      <c r="N3595"/>
    </row>
    <row r="3596" spans="14:14" x14ac:dyDescent="0.35">
      <c r="N3596"/>
    </row>
    <row r="3597" spans="14:14" x14ac:dyDescent="0.35">
      <c r="N3597"/>
    </row>
    <row r="3598" spans="14:14" x14ac:dyDescent="0.35">
      <c r="N3598"/>
    </row>
    <row r="3599" spans="14:14" x14ac:dyDescent="0.35">
      <c r="N3599"/>
    </row>
    <row r="3600" spans="14:14" x14ac:dyDescent="0.35">
      <c r="N3600"/>
    </row>
    <row r="3601" spans="14:14" x14ac:dyDescent="0.35">
      <c r="N3601"/>
    </row>
    <row r="3602" spans="14:14" x14ac:dyDescent="0.35">
      <c r="N3602"/>
    </row>
    <row r="3603" spans="14:14" x14ac:dyDescent="0.35">
      <c r="N3603"/>
    </row>
    <row r="3604" spans="14:14" x14ac:dyDescent="0.35">
      <c r="N3604"/>
    </row>
    <row r="3605" spans="14:14" x14ac:dyDescent="0.35">
      <c r="N3605"/>
    </row>
    <row r="3606" spans="14:14" x14ac:dyDescent="0.35">
      <c r="N3606"/>
    </row>
    <row r="3607" spans="14:14" x14ac:dyDescent="0.35">
      <c r="N3607"/>
    </row>
    <row r="3608" spans="14:14" x14ac:dyDescent="0.35">
      <c r="N3608"/>
    </row>
    <row r="3609" spans="14:14" x14ac:dyDescent="0.35">
      <c r="N3609"/>
    </row>
    <row r="3610" spans="14:14" x14ac:dyDescent="0.35">
      <c r="N3610"/>
    </row>
    <row r="3611" spans="14:14" x14ac:dyDescent="0.35">
      <c r="N3611"/>
    </row>
    <row r="3612" spans="14:14" x14ac:dyDescent="0.35">
      <c r="N3612"/>
    </row>
    <row r="3613" spans="14:14" x14ac:dyDescent="0.35">
      <c r="N3613"/>
    </row>
    <row r="3614" spans="14:14" x14ac:dyDescent="0.35">
      <c r="N3614"/>
    </row>
    <row r="3615" spans="14:14" x14ac:dyDescent="0.35">
      <c r="N3615"/>
    </row>
    <row r="3616" spans="14:14" x14ac:dyDescent="0.35">
      <c r="N3616"/>
    </row>
    <row r="3617" spans="14:14" x14ac:dyDescent="0.35">
      <c r="N3617"/>
    </row>
    <row r="3618" spans="14:14" x14ac:dyDescent="0.35">
      <c r="N3618"/>
    </row>
    <row r="3619" spans="14:14" x14ac:dyDescent="0.35">
      <c r="N3619"/>
    </row>
    <row r="3620" spans="14:14" x14ac:dyDescent="0.35">
      <c r="N3620"/>
    </row>
    <row r="3621" spans="14:14" x14ac:dyDescent="0.35">
      <c r="N3621"/>
    </row>
    <row r="3622" spans="14:14" x14ac:dyDescent="0.35">
      <c r="N3622"/>
    </row>
    <row r="3623" spans="14:14" x14ac:dyDescent="0.35">
      <c r="N3623"/>
    </row>
    <row r="3624" spans="14:14" x14ac:dyDescent="0.35">
      <c r="N3624"/>
    </row>
    <row r="3625" spans="14:14" x14ac:dyDescent="0.35">
      <c r="N3625"/>
    </row>
    <row r="3626" spans="14:14" x14ac:dyDescent="0.35">
      <c r="N3626"/>
    </row>
    <row r="3627" spans="14:14" x14ac:dyDescent="0.35">
      <c r="N3627"/>
    </row>
    <row r="3628" spans="14:14" x14ac:dyDescent="0.35">
      <c r="N3628"/>
    </row>
    <row r="3629" spans="14:14" x14ac:dyDescent="0.35">
      <c r="N3629"/>
    </row>
    <row r="3630" spans="14:14" x14ac:dyDescent="0.35">
      <c r="N3630"/>
    </row>
    <row r="3631" spans="14:14" x14ac:dyDescent="0.35">
      <c r="N3631"/>
    </row>
    <row r="3632" spans="14:14" x14ac:dyDescent="0.35">
      <c r="N3632"/>
    </row>
    <row r="3633" spans="14:14" x14ac:dyDescent="0.35">
      <c r="N3633"/>
    </row>
    <row r="3634" spans="14:14" x14ac:dyDescent="0.35">
      <c r="N3634"/>
    </row>
    <row r="3635" spans="14:14" x14ac:dyDescent="0.35">
      <c r="N3635"/>
    </row>
    <row r="3636" spans="14:14" x14ac:dyDescent="0.35">
      <c r="N3636"/>
    </row>
    <row r="3637" spans="14:14" x14ac:dyDescent="0.35">
      <c r="N3637"/>
    </row>
    <row r="3638" spans="14:14" x14ac:dyDescent="0.35">
      <c r="N3638"/>
    </row>
    <row r="3639" spans="14:14" x14ac:dyDescent="0.35">
      <c r="N3639"/>
    </row>
    <row r="3640" spans="14:14" x14ac:dyDescent="0.35">
      <c r="N3640"/>
    </row>
    <row r="3641" spans="14:14" x14ac:dyDescent="0.35">
      <c r="N3641"/>
    </row>
    <row r="3642" spans="14:14" x14ac:dyDescent="0.35">
      <c r="N3642"/>
    </row>
    <row r="3643" spans="14:14" x14ac:dyDescent="0.35">
      <c r="N3643"/>
    </row>
    <row r="3644" spans="14:14" x14ac:dyDescent="0.35">
      <c r="N3644"/>
    </row>
    <row r="3645" spans="14:14" x14ac:dyDescent="0.35">
      <c r="N3645"/>
    </row>
    <row r="3646" spans="14:14" x14ac:dyDescent="0.35">
      <c r="N3646"/>
    </row>
    <row r="3647" spans="14:14" x14ac:dyDescent="0.35">
      <c r="N3647"/>
    </row>
    <row r="3648" spans="14:14" x14ac:dyDescent="0.35">
      <c r="N3648"/>
    </row>
    <row r="3649" spans="14:14" x14ac:dyDescent="0.35">
      <c r="N3649"/>
    </row>
    <row r="3650" spans="14:14" x14ac:dyDescent="0.35">
      <c r="N3650"/>
    </row>
    <row r="3651" spans="14:14" x14ac:dyDescent="0.35">
      <c r="N3651"/>
    </row>
    <row r="3652" spans="14:14" x14ac:dyDescent="0.35">
      <c r="N3652"/>
    </row>
    <row r="3653" spans="14:14" x14ac:dyDescent="0.35">
      <c r="N3653"/>
    </row>
    <row r="3654" spans="14:14" x14ac:dyDescent="0.35">
      <c r="N3654"/>
    </row>
    <row r="3655" spans="14:14" x14ac:dyDescent="0.35">
      <c r="N3655"/>
    </row>
    <row r="3656" spans="14:14" x14ac:dyDescent="0.35">
      <c r="N3656"/>
    </row>
    <row r="3657" spans="14:14" x14ac:dyDescent="0.35">
      <c r="N3657"/>
    </row>
    <row r="3658" spans="14:14" x14ac:dyDescent="0.35">
      <c r="N3658"/>
    </row>
    <row r="3659" spans="14:14" x14ac:dyDescent="0.35">
      <c r="N3659"/>
    </row>
    <row r="3660" spans="14:14" x14ac:dyDescent="0.35">
      <c r="N3660"/>
    </row>
    <row r="3661" spans="14:14" x14ac:dyDescent="0.35">
      <c r="N3661"/>
    </row>
    <row r="3662" spans="14:14" x14ac:dyDescent="0.35">
      <c r="N3662"/>
    </row>
    <row r="3663" spans="14:14" x14ac:dyDescent="0.35">
      <c r="N3663"/>
    </row>
    <row r="3664" spans="14:14" x14ac:dyDescent="0.35">
      <c r="N3664"/>
    </row>
    <row r="3665" spans="14:14" x14ac:dyDescent="0.35">
      <c r="N3665"/>
    </row>
    <row r="3666" spans="14:14" x14ac:dyDescent="0.35">
      <c r="N3666"/>
    </row>
    <row r="3667" spans="14:14" x14ac:dyDescent="0.35">
      <c r="N3667"/>
    </row>
    <row r="3668" spans="14:14" x14ac:dyDescent="0.35">
      <c r="N3668"/>
    </row>
    <row r="3669" spans="14:14" x14ac:dyDescent="0.35">
      <c r="N3669"/>
    </row>
    <row r="3670" spans="14:14" x14ac:dyDescent="0.35">
      <c r="N3670"/>
    </row>
    <row r="3671" spans="14:14" x14ac:dyDescent="0.35">
      <c r="N3671"/>
    </row>
    <row r="3672" spans="14:14" x14ac:dyDescent="0.35">
      <c r="N3672"/>
    </row>
    <row r="3673" spans="14:14" x14ac:dyDescent="0.35">
      <c r="N3673"/>
    </row>
    <row r="3674" spans="14:14" x14ac:dyDescent="0.35">
      <c r="N3674"/>
    </row>
    <row r="3675" spans="14:14" x14ac:dyDescent="0.35">
      <c r="N3675"/>
    </row>
    <row r="3676" spans="14:14" x14ac:dyDescent="0.35">
      <c r="N3676"/>
    </row>
    <row r="3677" spans="14:14" x14ac:dyDescent="0.35">
      <c r="N3677"/>
    </row>
    <row r="3678" spans="14:14" x14ac:dyDescent="0.35">
      <c r="N3678"/>
    </row>
    <row r="3679" spans="14:14" x14ac:dyDescent="0.35">
      <c r="N3679"/>
    </row>
    <row r="3680" spans="14:14" x14ac:dyDescent="0.35">
      <c r="N3680"/>
    </row>
    <row r="3681" spans="14:14" x14ac:dyDescent="0.35">
      <c r="N3681"/>
    </row>
    <row r="3682" spans="14:14" x14ac:dyDescent="0.35">
      <c r="N3682"/>
    </row>
    <row r="3683" spans="14:14" x14ac:dyDescent="0.35">
      <c r="N3683"/>
    </row>
    <row r="3684" spans="14:14" x14ac:dyDescent="0.35">
      <c r="N3684"/>
    </row>
    <row r="3685" spans="14:14" x14ac:dyDescent="0.35">
      <c r="N3685"/>
    </row>
    <row r="3686" spans="14:14" x14ac:dyDescent="0.35">
      <c r="N3686"/>
    </row>
    <row r="3687" spans="14:14" x14ac:dyDescent="0.35">
      <c r="N3687"/>
    </row>
    <row r="3688" spans="14:14" x14ac:dyDescent="0.35">
      <c r="N3688"/>
    </row>
    <row r="3689" spans="14:14" x14ac:dyDescent="0.35">
      <c r="N3689"/>
    </row>
    <row r="3690" spans="14:14" x14ac:dyDescent="0.35">
      <c r="N3690"/>
    </row>
    <row r="3691" spans="14:14" x14ac:dyDescent="0.35">
      <c r="N3691"/>
    </row>
    <row r="3692" spans="14:14" x14ac:dyDescent="0.35">
      <c r="N3692"/>
    </row>
    <row r="3693" spans="14:14" x14ac:dyDescent="0.35">
      <c r="N3693"/>
    </row>
    <row r="3694" spans="14:14" x14ac:dyDescent="0.35">
      <c r="N3694"/>
    </row>
    <row r="3695" spans="14:14" x14ac:dyDescent="0.35">
      <c r="N3695"/>
    </row>
    <row r="3696" spans="14:14" x14ac:dyDescent="0.35">
      <c r="N3696"/>
    </row>
    <row r="3697" spans="14:14" x14ac:dyDescent="0.35">
      <c r="N3697"/>
    </row>
    <row r="3698" spans="14:14" x14ac:dyDescent="0.35">
      <c r="N3698"/>
    </row>
    <row r="3699" spans="14:14" x14ac:dyDescent="0.35">
      <c r="N3699"/>
    </row>
    <row r="3700" spans="14:14" x14ac:dyDescent="0.35">
      <c r="N3700"/>
    </row>
    <row r="3701" spans="14:14" x14ac:dyDescent="0.35">
      <c r="N3701"/>
    </row>
    <row r="3702" spans="14:14" x14ac:dyDescent="0.35">
      <c r="N3702"/>
    </row>
    <row r="3703" spans="14:14" x14ac:dyDescent="0.35">
      <c r="N3703"/>
    </row>
    <row r="3704" spans="14:14" x14ac:dyDescent="0.35">
      <c r="N3704"/>
    </row>
    <row r="3705" spans="14:14" x14ac:dyDescent="0.35">
      <c r="N3705"/>
    </row>
    <row r="3706" spans="14:14" x14ac:dyDescent="0.35">
      <c r="N3706"/>
    </row>
    <row r="3707" spans="14:14" x14ac:dyDescent="0.35">
      <c r="N3707"/>
    </row>
    <row r="3708" spans="14:14" x14ac:dyDescent="0.35">
      <c r="N3708"/>
    </row>
    <row r="3709" spans="14:14" x14ac:dyDescent="0.35">
      <c r="N3709"/>
    </row>
    <row r="3710" spans="14:14" x14ac:dyDescent="0.35">
      <c r="N3710"/>
    </row>
    <row r="3711" spans="14:14" x14ac:dyDescent="0.35">
      <c r="N3711"/>
    </row>
    <row r="3712" spans="14:14" x14ac:dyDescent="0.35">
      <c r="N3712"/>
    </row>
    <row r="3713" spans="14:14" x14ac:dyDescent="0.35">
      <c r="N3713"/>
    </row>
    <row r="3714" spans="14:14" x14ac:dyDescent="0.35">
      <c r="N3714"/>
    </row>
    <row r="3715" spans="14:14" x14ac:dyDescent="0.35">
      <c r="N3715"/>
    </row>
    <row r="3716" spans="14:14" x14ac:dyDescent="0.35">
      <c r="N3716"/>
    </row>
    <row r="3717" spans="14:14" x14ac:dyDescent="0.35">
      <c r="N3717"/>
    </row>
    <row r="3718" spans="14:14" x14ac:dyDescent="0.35">
      <c r="N3718"/>
    </row>
    <row r="3719" spans="14:14" x14ac:dyDescent="0.35">
      <c r="N3719"/>
    </row>
    <row r="3720" spans="14:14" x14ac:dyDescent="0.35">
      <c r="N3720"/>
    </row>
    <row r="3721" spans="14:14" x14ac:dyDescent="0.35">
      <c r="N3721"/>
    </row>
    <row r="3722" spans="14:14" x14ac:dyDescent="0.35">
      <c r="N3722"/>
    </row>
    <row r="3723" spans="14:14" x14ac:dyDescent="0.35">
      <c r="N3723"/>
    </row>
    <row r="3724" spans="14:14" x14ac:dyDescent="0.35">
      <c r="N3724"/>
    </row>
    <row r="3725" spans="14:14" x14ac:dyDescent="0.35">
      <c r="N3725"/>
    </row>
    <row r="3726" spans="14:14" x14ac:dyDescent="0.35">
      <c r="N3726"/>
    </row>
    <row r="3727" spans="14:14" x14ac:dyDescent="0.35">
      <c r="N3727"/>
    </row>
    <row r="3728" spans="14:14" x14ac:dyDescent="0.35">
      <c r="N3728"/>
    </row>
    <row r="3729" spans="14:14" x14ac:dyDescent="0.35">
      <c r="N3729"/>
    </row>
    <row r="3730" spans="14:14" x14ac:dyDescent="0.35">
      <c r="N3730"/>
    </row>
    <row r="3731" spans="14:14" x14ac:dyDescent="0.35">
      <c r="N3731"/>
    </row>
    <row r="3732" spans="14:14" x14ac:dyDescent="0.35">
      <c r="N3732"/>
    </row>
    <row r="3733" spans="14:14" x14ac:dyDescent="0.35">
      <c r="N3733"/>
    </row>
    <row r="3734" spans="14:14" x14ac:dyDescent="0.35">
      <c r="N3734"/>
    </row>
    <row r="3735" spans="14:14" x14ac:dyDescent="0.35">
      <c r="N3735"/>
    </row>
    <row r="3736" spans="14:14" x14ac:dyDescent="0.35">
      <c r="N3736"/>
    </row>
    <row r="3737" spans="14:14" x14ac:dyDescent="0.35">
      <c r="N3737"/>
    </row>
    <row r="3738" spans="14:14" x14ac:dyDescent="0.35">
      <c r="N3738"/>
    </row>
    <row r="3739" spans="14:14" x14ac:dyDescent="0.35">
      <c r="N3739"/>
    </row>
    <row r="3740" spans="14:14" x14ac:dyDescent="0.35">
      <c r="N3740"/>
    </row>
    <row r="3741" spans="14:14" x14ac:dyDescent="0.35">
      <c r="N3741"/>
    </row>
    <row r="3742" spans="14:14" x14ac:dyDescent="0.35">
      <c r="N3742"/>
    </row>
    <row r="3743" spans="14:14" x14ac:dyDescent="0.35">
      <c r="N3743"/>
    </row>
    <row r="3744" spans="14:14" x14ac:dyDescent="0.35">
      <c r="N3744"/>
    </row>
    <row r="3745" spans="14:14" x14ac:dyDescent="0.35">
      <c r="N3745"/>
    </row>
    <row r="3746" spans="14:14" x14ac:dyDescent="0.35">
      <c r="N3746"/>
    </row>
    <row r="3747" spans="14:14" x14ac:dyDescent="0.35">
      <c r="N3747"/>
    </row>
    <row r="3748" spans="14:14" x14ac:dyDescent="0.35">
      <c r="N3748"/>
    </row>
    <row r="3749" spans="14:14" x14ac:dyDescent="0.35">
      <c r="N3749"/>
    </row>
    <row r="3750" spans="14:14" x14ac:dyDescent="0.35">
      <c r="N3750"/>
    </row>
    <row r="3751" spans="14:14" x14ac:dyDescent="0.35">
      <c r="N3751"/>
    </row>
    <row r="3752" spans="14:14" x14ac:dyDescent="0.35">
      <c r="N3752"/>
    </row>
    <row r="3753" spans="14:14" x14ac:dyDescent="0.35">
      <c r="N3753"/>
    </row>
    <row r="3754" spans="14:14" x14ac:dyDescent="0.35">
      <c r="N3754"/>
    </row>
    <row r="3755" spans="14:14" x14ac:dyDescent="0.35">
      <c r="N3755"/>
    </row>
    <row r="3756" spans="14:14" x14ac:dyDescent="0.35">
      <c r="N3756"/>
    </row>
    <row r="3757" spans="14:14" x14ac:dyDescent="0.35">
      <c r="N3757"/>
    </row>
    <row r="3758" spans="14:14" x14ac:dyDescent="0.35">
      <c r="N3758"/>
    </row>
    <row r="3759" spans="14:14" x14ac:dyDescent="0.35">
      <c r="N3759"/>
    </row>
    <row r="3760" spans="14:14" x14ac:dyDescent="0.35">
      <c r="N3760"/>
    </row>
    <row r="3761" spans="14:14" x14ac:dyDescent="0.35">
      <c r="N3761"/>
    </row>
    <row r="3762" spans="14:14" x14ac:dyDescent="0.35">
      <c r="N3762"/>
    </row>
    <row r="3763" spans="14:14" x14ac:dyDescent="0.35">
      <c r="N3763"/>
    </row>
    <row r="3764" spans="14:14" x14ac:dyDescent="0.35">
      <c r="N3764"/>
    </row>
    <row r="3765" spans="14:14" x14ac:dyDescent="0.35">
      <c r="N3765"/>
    </row>
    <row r="3766" spans="14:14" x14ac:dyDescent="0.35">
      <c r="N3766"/>
    </row>
    <row r="3767" spans="14:14" x14ac:dyDescent="0.35">
      <c r="N3767"/>
    </row>
    <row r="3768" spans="14:14" x14ac:dyDescent="0.35">
      <c r="N3768"/>
    </row>
    <row r="3769" spans="14:14" x14ac:dyDescent="0.35">
      <c r="N3769"/>
    </row>
    <row r="3770" spans="14:14" x14ac:dyDescent="0.35">
      <c r="N3770"/>
    </row>
    <row r="3771" spans="14:14" x14ac:dyDescent="0.35">
      <c r="N3771"/>
    </row>
    <row r="3772" spans="14:14" x14ac:dyDescent="0.35">
      <c r="N3772"/>
    </row>
    <row r="3773" spans="14:14" x14ac:dyDescent="0.35">
      <c r="N3773"/>
    </row>
    <row r="3774" spans="14:14" x14ac:dyDescent="0.35">
      <c r="N3774"/>
    </row>
    <row r="3775" spans="14:14" x14ac:dyDescent="0.35">
      <c r="N3775"/>
    </row>
    <row r="3776" spans="14:14" x14ac:dyDescent="0.35">
      <c r="N3776"/>
    </row>
    <row r="3777" spans="14:14" x14ac:dyDescent="0.35">
      <c r="N3777"/>
    </row>
    <row r="3778" spans="14:14" x14ac:dyDescent="0.35">
      <c r="N3778"/>
    </row>
    <row r="3779" spans="14:14" x14ac:dyDescent="0.35">
      <c r="N3779"/>
    </row>
    <row r="3780" spans="14:14" x14ac:dyDescent="0.35">
      <c r="N3780"/>
    </row>
    <row r="3781" spans="14:14" x14ac:dyDescent="0.35">
      <c r="N3781"/>
    </row>
    <row r="3782" spans="14:14" x14ac:dyDescent="0.35">
      <c r="N3782"/>
    </row>
    <row r="3783" spans="14:14" x14ac:dyDescent="0.35">
      <c r="N3783"/>
    </row>
    <row r="3784" spans="14:14" x14ac:dyDescent="0.35">
      <c r="N3784"/>
    </row>
    <row r="3785" spans="14:14" x14ac:dyDescent="0.35">
      <c r="N3785"/>
    </row>
    <row r="3786" spans="14:14" x14ac:dyDescent="0.35">
      <c r="N3786"/>
    </row>
    <row r="3787" spans="14:14" x14ac:dyDescent="0.35">
      <c r="N3787"/>
    </row>
    <row r="3788" spans="14:14" x14ac:dyDescent="0.35">
      <c r="N3788"/>
    </row>
    <row r="3789" spans="14:14" x14ac:dyDescent="0.35">
      <c r="N3789"/>
    </row>
    <row r="3790" spans="14:14" x14ac:dyDescent="0.35">
      <c r="N3790"/>
    </row>
    <row r="3791" spans="14:14" x14ac:dyDescent="0.35">
      <c r="N3791"/>
    </row>
    <row r="3792" spans="14:14" x14ac:dyDescent="0.35">
      <c r="N3792"/>
    </row>
    <row r="3793" spans="14:14" x14ac:dyDescent="0.35">
      <c r="N3793"/>
    </row>
    <row r="3794" spans="14:14" x14ac:dyDescent="0.35">
      <c r="N3794"/>
    </row>
    <row r="3795" spans="14:14" x14ac:dyDescent="0.35">
      <c r="N3795"/>
    </row>
    <row r="3796" spans="14:14" x14ac:dyDescent="0.35">
      <c r="N3796"/>
    </row>
    <row r="3797" spans="14:14" x14ac:dyDescent="0.35">
      <c r="N3797"/>
    </row>
    <row r="3798" spans="14:14" x14ac:dyDescent="0.35">
      <c r="N3798"/>
    </row>
    <row r="3799" spans="14:14" x14ac:dyDescent="0.35">
      <c r="N3799"/>
    </row>
    <row r="3800" spans="14:14" x14ac:dyDescent="0.35">
      <c r="N3800"/>
    </row>
    <row r="3801" spans="14:14" x14ac:dyDescent="0.35">
      <c r="N3801"/>
    </row>
    <row r="3802" spans="14:14" x14ac:dyDescent="0.35">
      <c r="N3802"/>
    </row>
    <row r="3803" spans="14:14" x14ac:dyDescent="0.35">
      <c r="N3803"/>
    </row>
    <row r="3804" spans="14:14" x14ac:dyDescent="0.35">
      <c r="N3804"/>
    </row>
    <row r="3805" spans="14:14" x14ac:dyDescent="0.35">
      <c r="N3805"/>
    </row>
    <row r="3806" spans="14:14" x14ac:dyDescent="0.35">
      <c r="N3806"/>
    </row>
    <row r="3807" spans="14:14" x14ac:dyDescent="0.35">
      <c r="N3807"/>
    </row>
    <row r="3808" spans="14:14" x14ac:dyDescent="0.35">
      <c r="N3808"/>
    </row>
    <row r="3809" spans="14:14" x14ac:dyDescent="0.35">
      <c r="N3809"/>
    </row>
    <row r="3810" spans="14:14" x14ac:dyDescent="0.35">
      <c r="N3810"/>
    </row>
    <row r="3811" spans="14:14" x14ac:dyDescent="0.35">
      <c r="N3811"/>
    </row>
    <row r="3812" spans="14:14" x14ac:dyDescent="0.35">
      <c r="N3812"/>
    </row>
    <row r="3813" spans="14:14" x14ac:dyDescent="0.35">
      <c r="N3813"/>
    </row>
    <row r="3814" spans="14:14" x14ac:dyDescent="0.35">
      <c r="N3814"/>
    </row>
    <row r="3815" spans="14:14" x14ac:dyDescent="0.35">
      <c r="N3815"/>
    </row>
    <row r="3816" spans="14:14" x14ac:dyDescent="0.35">
      <c r="N3816"/>
    </row>
    <row r="3817" spans="14:14" x14ac:dyDescent="0.35">
      <c r="N3817"/>
    </row>
    <row r="3818" spans="14:14" x14ac:dyDescent="0.35">
      <c r="N3818"/>
    </row>
    <row r="3819" spans="14:14" x14ac:dyDescent="0.35">
      <c r="N3819"/>
    </row>
    <row r="3820" spans="14:14" x14ac:dyDescent="0.35">
      <c r="N3820"/>
    </row>
    <row r="3821" spans="14:14" x14ac:dyDescent="0.35">
      <c r="N3821"/>
    </row>
    <row r="3822" spans="14:14" x14ac:dyDescent="0.35">
      <c r="N3822"/>
    </row>
    <row r="3823" spans="14:14" x14ac:dyDescent="0.35">
      <c r="N3823"/>
    </row>
    <row r="3824" spans="14:14" x14ac:dyDescent="0.35">
      <c r="N3824"/>
    </row>
    <row r="3825" spans="14:14" x14ac:dyDescent="0.35">
      <c r="N3825"/>
    </row>
    <row r="3826" spans="14:14" x14ac:dyDescent="0.35">
      <c r="N3826"/>
    </row>
    <row r="3827" spans="14:14" x14ac:dyDescent="0.35">
      <c r="N3827"/>
    </row>
    <row r="3828" spans="14:14" x14ac:dyDescent="0.35">
      <c r="N3828"/>
    </row>
    <row r="3829" spans="14:14" x14ac:dyDescent="0.35">
      <c r="N3829"/>
    </row>
    <row r="3830" spans="14:14" x14ac:dyDescent="0.35">
      <c r="N3830"/>
    </row>
    <row r="3831" spans="14:14" x14ac:dyDescent="0.35">
      <c r="N3831"/>
    </row>
    <row r="3832" spans="14:14" x14ac:dyDescent="0.35">
      <c r="N3832"/>
    </row>
    <row r="3833" spans="14:14" x14ac:dyDescent="0.35">
      <c r="N3833"/>
    </row>
    <row r="3834" spans="14:14" x14ac:dyDescent="0.35">
      <c r="N3834"/>
    </row>
    <row r="3835" spans="14:14" x14ac:dyDescent="0.35">
      <c r="N3835"/>
    </row>
    <row r="3836" spans="14:14" x14ac:dyDescent="0.35">
      <c r="N3836"/>
    </row>
    <row r="3837" spans="14:14" x14ac:dyDescent="0.35">
      <c r="N3837"/>
    </row>
    <row r="3838" spans="14:14" x14ac:dyDescent="0.35">
      <c r="N3838"/>
    </row>
    <row r="3839" spans="14:14" x14ac:dyDescent="0.35">
      <c r="N3839"/>
    </row>
    <row r="3840" spans="14:14" x14ac:dyDescent="0.35">
      <c r="N3840"/>
    </row>
    <row r="3841" spans="14:14" x14ac:dyDescent="0.35">
      <c r="N3841"/>
    </row>
    <row r="3842" spans="14:14" x14ac:dyDescent="0.35">
      <c r="N3842"/>
    </row>
    <row r="3843" spans="14:14" x14ac:dyDescent="0.35">
      <c r="N3843"/>
    </row>
    <row r="3844" spans="14:14" x14ac:dyDescent="0.35">
      <c r="N3844"/>
    </row>
    <row r="3845" spans="14:14" x14ac:dyDescent="0.35">
      <c r="N3845"/>
    </row>
    <row r="3846" spans="14:14" x14ac:dyDescent="0.35">
      <c r="N3846"/>
    </row>
    <row r="3847" spans="14:14" x14ac:dyDescent="0.35">
      <c r="N3847"/>
    </row>
    <row r="3848" spans="14:14" x14ac:dyDescent="0.35">
      <c r="N3848"/>
    </row>
    <row r="3849" spans="14:14" x14ac:dyDescent="0.35">
      <c r="N3849"/>
    </row>
    <row r="3850" spans="14:14" x14ac:dyDescent="0.35">
      <c r="N3850"/>
    </row>
    <row r="3851" spans="14:14" x14ac:dyDescent="0.35">
      <c r="N3851"/>
    </row>
    <row r="3852" spans="14:14" x14ac:dyDescent="0.35">
      <c r="N3852"/>
    </row>
    <row r="3853" spans="14:14" x14ac:dyDescent="0.35">
      <c r="N3853"/>
    </row>
    <row r="3854" spans="14:14" x14ac:dyDescent="0.35">
      <c r="N3854"/>
    </row>
    <row r="3855" spans="14:14" x14ac:dyDescent="0.35">
      <c r="N3855"/>
    </row>
    <row r="3856" spans="14:14" x14ac:dyDescent="0.35">
      <c r="N3856"/>
    </row>
    <row r="3857" spans="14:14" x14ac:dyDescent="0.35">
      <c r="N3857"/>
    </row>
    <row r="3858" spans="14:14" x14ac:dyDescent="0.35">
      <c r="N3858"/>
    </row>
    <row r="3859" spans="14:14" x14ac:dyDescent="0.35">
      <c r="N3859"/>
    </row>
    <row r="3860" spans="14:14" x14ac:dyDescent="0.35">
      <c r="N3860"/>
    </row>
    <row r="3861" spans="14:14" x14ac:dyDescent="0.35">
      <c r="N3861"/>
    </row>
    <row r="3862" spans="14:14" x14ac:dyDescent="0.35">
      <c r="N3862"/>
    </row>
    <row r="3863" spans="14:14" x14ac:dyDescent="0.35">
      <c r="N3863"/>
    </row>
    <row r="3864" spans="14:14" x14ac:dyDescent="0.35">
      <c r="N3864"/>
    </row>
    <row r="3865" spans="14:14" x14ac:dyDescent="0.35">
      <c r="N3865"/>
    </row>
    <row r="3866" spans="14:14" x14ac:dyDescent="0.35">
      <c r="N3866"/>
    </row>
    <row r="3867" spans="14:14" x14ac:dyDescent="0.35">
      <c r="N3867"/>
    </row>
    <row r="3868" spans="14:14" x14ac:dyDescent="0.35">
      <c r="N3868"/>
    </row>
    <row r="3869" spans="14:14" x14ac:dyDescent="0.35">
      <c r="N3869"/>
    </row>
    <row r="3870" spans="14:14" x14ac:dyDescent="0.35">
      <c r="N3870"/>
    </row>
    <row r="3871" spans="14:14" x14ac:dyDescent="0.35">
      <c r="N3871"/>
    </row>
    <row r="3872" spans="14:14" x14ac:dyDescent="0.35">
      <c r="N3872"/>
    </row>
    <row r="3873" spans="14:14" x14ac:dyDescent="0.35">
      <c r="N3873"/>
    </row>
    <row r="3874" spans="14:14" x14ac:dyDescent="0.35">
      <c r="N3874"/>
    </row>
    <row r="3875" spans="14:14" x14ac:dyDescent="0.35">
      <c r="N3875"/>
    </row>
    <row r="3876" spans="14:14" x14ac:dyDescent="0.35">
      <c r="N3876"/>
    </row>
    <row r="3877" spans="14:14" x14ac:dyDescent="0.35">
      <c r="N3877"/>
    </row>
    <row r="3878" spans="14:14" x14ac:dyDescent="0.35">
      <c r="N3878"/>
    </row>
    <row r="3879" spans="14:14" x14ac:dyDescent="0.35">
      <c r="N3879"/>
    </row>
    <row r="3880" spans="14:14" x14ac:dyDescent="0.35">
      <c r="N3880"/>
    </row>
    <row r="3881" spans="14:14" x14ac:dyDescent="0.35">
      <c r="N3881"/>
    </row>
    <row r="3882" spans="14:14" x14ac:dyDescent="0.35">
      <c r="N3882"/>
    </row>
    <row r="3883" spans="14:14" x14ac:dyDescent="0.35">
      <c r="N3883"/>
    </row>
    <row r="3884" spans="14:14" x14ac:dyDescent="0.35">
      <c r="N3884"/>
    </row>
    <row r="3885" spans="14:14" x14ac:dyDescent="0.35">
      <c r="N3885"/>
    </row>
    <row r="3886" spans="14:14" x14ac:dyDescent="0.35">
      <c r="N3886"/>
    </row>
    <row r="3887" spans="14:14" x14ac:dyDescent="0.35">
      <c r="N3887"/>
    </row>
    <row r="3888" spans="14:14" x14ac:dyDescent="0.35">
      <c r="N3888"/>
    </row>
    <row r="3889" spans="14:14" x14ac:dyDescent="0.35">
      <c r="N3889"/>
    </row>
    <row r="3890" spans="14:14" x14ac:dyDescent="0.35">
      <c r="N3890"/>
    </row>
    <row r="3891" spans="14:14" x14ac:dyDescent="0.35">
      <c r="N3891"/>
    </row>
    <row r="3892" spans="14:14" x14ac:dyDescent="0.35">
      <c r="N3892"/>
    </row>
    <row r="3893" spans="14:14" x14ac:dyDescent="0.35">
      <c r="N3893"/>
    </row>
    <row r="3894" spans="14:14" x14ac:dyDescent="0.35">
      <c r="N3894"/>
    </row>
    <row r="3895" spans="14:14" x14ac:dyDescent="0.35">
      <c r="N3895"/>
    </row>
    <row r="3896" spans="14:14" x14ac:dyDescent="0.35">
      <c r="N3896"/>
    </row>
    <row r="3897" spans="14:14" x14ac:dyDescent="0.35">
      <c r="N3897"/>
    </row>
    <row r="3898" spans="14:14" x14ac:dyDescent="0.35">
      <c r="N3898"/>
    </row>
    <row r="3899" spans="14:14" x14ac:dyDescent="0.35">
      <c r="N3899"/>
    </row>
    <row r="3900" spans="14:14" x14ac:dyDescent="0.35">
      <c r="N3900"/>
    </row>
    <row r="3901" spans="14:14" x14ac:dyDescent="0.35">
      <c r="N3901"/>
    </row>
    <row r="3902" spans="14:14" x14ac:dyDescent="0.35">
      <c r="N3902"/>
    </row>
    <row r="3903" spans="14:14" x14ac:dyDescent="0.35">
      <c r="N3903"/>
    </row>
    <row r="3904" spans="14:14" x14ac:dyDescent="0.35">
      <c r="N3904"/>
    </row>
    <row r="3905" spans="14:14" x14ac:dyDescent="0.35">
      <c r="N3905"/>
    </row>
    <row r="3906" spans="14:14" x14ac:dyDescent="0.35">
      <c r="N3906"/>
    </row>
    <row r="3907" spans="14:14" x14ac:dyDescent="0.35">
      <c r="N3907"/>
    </row>
    <row r="3908" spans="14:14" x14ac:dyDescent="0.35">
      <c r="N3908"/>
    </row>
    <row r="3909" spans="14:14" x14ac:dyDescent="0.35">
      <c r="N3909"/>
    </row>
    <row r="3910" spans="14:14" x14ac:dyDescent="0.35">
      <c r="N3910"/>
    </row>
    <row r="3911" spans="14:14" x14ac:dyDescent="0.35">
      <c r="N3911"/>
    </row>
    <row r="3912" spans="14:14" x14ac:dyDescent="0.35">
      <c r="N3912"/>
    </row>
    <row r="3913" spans="14:14" x14ac:dyDescent="0.35">
      <c r="N3913"/>
    </row>
    <row r="3914" spans="14:14" x14ac:dyDescent="0.35">
      <c r="N3914"/>
    </row>
    <row r="3915" spans="14:14" x14ac:dyDescent="0.35">
      <c r="N3915"/>
    </row>
    <row r="3916" spans="14:14" x14ac:dyDescent="0.35">
      <c r="N3916"/>
    </row>
    <row r="3917" spans="14:14" x14ac:dyDescent="0.35">
      <c r="N3917"/>
    </row>
    <row r="3918" spans="14:14" x14ac:dyDescent="0.35">
      <c r="N3918"/>
    </row>
    <row r="3919" spans="14:14" x14ac:dyDescent="0.35">
      <c r="N3919"/>
    </row>
    <row r="3920" spans="14:14" x14ac:dyDescent="0.35">
      <c r="N3920"/>
    </row>
    <row r="3921" spans="14:14" x14ac:dyDescent="0.35">
      <c r="N3921"/>
    </row>
    <row r="3922" spans="14:14" x14ac:dyDescent="0.35">
      <c r="N3922"/>
    </row>
    <row r="3923" spans="14:14" x14ac:dyDescent="0.35">
      <c r="N3923"/>
    </row>
    <row r="3924" spans="14:14" x14ac:dyDescent="0.35">
      <c r="N3924"/>
    </row>
    <row r="3925" spans="14:14" x14ac:dyDescent="0.35">
      <c r="N3925"/>
    </row>
    <row r="3926" spans="14:14" x14ac:dyDescent="0.35">
      <c r="N3926"/>
    </row>
    <row r="3927" spans="14:14" x14ac:dyDescent="0.35">
      <c r="N3927"/>
    </row>
    <row r="3928" spans="14:14" x14ac:dyDescent="0.35">
      <c r="N3928"/>
    </row>
    <row r="3929" spans="14:14" x14ac:dyDescent="0.35">
      <c r="N3929"/>
    </row>
    <row r="3930" spans="14:14" x14ac:dyDescent="0.35">
      <c r="N3930"/>
    </row>
    <row r="3931" spans="14:14" x14ac:dyDescent="0.35">
      <c r="N3931"/>
    </row>
    <row r="3932" spans="14:14" x14ac:dyDescent="0.35">
      <c r="N3932"/>
    </row>
    <row r="3933" spans="14:14" x14ac:dyDescent="0.35">
      <c r="N3933"/>
    </row>
    <row r="3934" spans="14:14" x14ac:dyDescent="0.35">
      <c r="N3934"/>
    </row>
    <row r="3935" spans="14:14" x14ac:dyDescent="0.35">
      <c r="N3935"/>
    </row>
    <row r="3936" spans="14:14" x14ac:dyDescent="0.35">
      <c r="N3936"/>
    </row>
    <row r="3937" spans="14:14" x14ac:dyDescent="0.35">
      <c r="N3937"/>
    </row>
    <row r="3938" spans="14:14" x14ac:dyDescent="0.35">
      <c r="N3938"/>
    </row>
    <row r="3939" spans="14:14" x14ac:dyDescent="0.35">
      <c r="N3939"/>
    </row>
    <row r="3940" spans="14:14" x14ac:dyDescent="0.35">
      <c r="N3940"/>
    </row>
    <row r="3941" spans="14:14" x14ac:dyDescent="0.35">
      <c r="N3941"/>
    </row>
    <row r="3942" spans="14:14" x14ac:dyDescent="0.35">
      <c r="N3942"/>
    </row>
    <row r="3943" spans="14:14" x14ac:dyDescent="0.35">
      <c r="N3943"/>
    </row>
    <row r="3944" spans="14:14" x14ac:dyDescent="0.35">
      <c r="N3944"/>
    </row>
    <row r="3945" spans="14:14" x14ac:dyDescent="0.35">
      <c r="N3945"/>
    </row>
    <row r="3946" spans="14:14" x14ac:dyDescent="0.35">
      <c r="N3946"/>
    </row>
    <row r="3947" spans="14:14" x14ac:dyDescent="0.35">
      <c r="N3947"/>
    </row>
    <row r="3948" spans="14:14" x14ac:dyDescent="0.35">
      <c r="N3948"/>
    </row>
    <row r="3949" spans="14:14" x14ac:dyDescent="0.35">
      <c r="N3949"/>
    </row>
    <row r="3950" spans="14:14" x14ac:dyDescent="0.35">
      <c r="N3950"/>
    </row>
    <row r="3951" spans="14:14" x14ac:dyDescent="0.35">
      <c r="N3951"/>
    </row>
    <row r="3952" spans="14:14" x14ac:dyDescent="0.35">
      <c r="N3952"/>
    </row>
    <row r="3953" spans="14:14" x14ac:dyDescent="0.35">
      <c r="N3953"/>
    </row>
    <row r="3954" spans="14:14" x14ac:dyDescent="0.35">
      <c r="N3954"/>
    </row>
    <row r="3955" spans="14:14" x14ac:dyDescent="0.35">
      <c r="N3955"/>
    </row>
    <row r="3956" spans="14:14" x14ac:dyDescent="0.35">
      <c r="N3956"/>
    </row>
    <row r="3957" spans="14:14" x14ac:dyDescent="0.35">
      <c r="N3957"/>
    </row>
    <row r="3958" spans="14:14" x14ac:dyDescent="0.35">
      <c r="N3958"/>
    </row>
    <row r="3959" spans="14:14" x14ac:dyDescent="0.35">
      <c r="N3959"/>
    </row>
    <row r="3960" spans="14:14" x14ac:dyDescent="0.35">
      <c r="N3960"/>
    </row>
    <row r="3961" spans="14:14" x14ac:dyDescent="0.35">
      <c r="N3961"/>
    </row>
    <row r="3962" spans="14:14" x14ac:dyDescent="0.35">
      <c r="N3962"/>
    </row>
    <row r="3963" spans="14:14" x14ac:dyDescent="0.35">
      <c r="N3963"/>
    </row>
    <row r="3964" spans="14:14" x14ac:dyDescent="0.35">
      <c r="N3964"/>
    </row>
    <row r="3965" spans="14:14" x14ac:dyDescent="0.35">
      <c r="N3965"/>
    </row>
    <row r="3966" spans="14:14" x14ac:dyDescent="0.35">
      <c r="N3966"/>
    </row>
    <row r="3967" spans="14:14" x14ac:dyDescent="0.35">
      <c r="N3967"/>
    </row>
    <row r="3968" spans="14:14" x14ac:dyDescent="0.35">
      <c r="N3968"/>
    </row>
    <row r="3969" spans="14:14" x14ac:dyDescent="0.35">
      <c r="N3969"/>
    </row>
    <row r="3970" spans="14:14" x14ac:dyDescent="0.35">
      <c r="N3970"/>
    </row>
    <row r="3971" spans="14:14" x14ac:dyDescent="0.35">
      <c r="N3971"/>
    </row>
    <row r="3972" spans="14:14" x14ac:dyDescent="0.35">
      <c r="N3972"/>
    </row>
    <row r="3973" spans="14:14" x14ac:dyDescent="0.35">
      <c r="N3973"/>
    </row>
    <row r="3974" spans="14:14" x14ac:dyDescent="0.35">
      <c r="N3974"/>
    </row>
    <row r="3975" spans="14:14" x14ac:dyDescent="0.35">
      <c r="N3975"/>
    </row>
    <row r="3976" spans="14:14" x14ac:dyDescent="0.35">
      <c r="N3976"/>
    </row>
    <row r="3977" spans="14:14" x14ac:dyDescent="0.35">
      <c r="N3977"/>
    </row>
    <row r="3978" spans="14:14" x14ac:dyDescent="0.35">
      <c r="N3978"/>
    </row>
    <row r="3979" spans="14:14" x14ac:dyDescent="0.35">
      <c r="N3979"/>
    </row>
    <row r="3980" spans="14:14" x14ac:dyDescent="0.35">
      <c r="N3980"/>
    </row>
    <row r="3981" spans="14:14" x14ac:dyDescent="0.35">
      <c r="N3981"/>
    </row>
    <row r="3982" spans="14:14" x14ac:dyDescent="0.35">
      <c r="N3982"/>
    </row>
    <row r="3983" spans="14:14" x14ac:dyDescent="0.35">
      <c r="N3983"/>
    </row>
    <row r="3984" spans="14:14" x14ac:dyDescent="0.35">
      <c r="N3984"/>
    </row>
    <row r="3985" spans="14:14" x14ac:dyDescent="0.35">
      <c r="N3985"/>
    </row>
    <row r="3986" spans="14:14" x14ac:dyDescent="0.35">
      <c r="N3986"/>
    </row>
    <row r="3987" spans="14:14" x14ac:dyDescent="0.35">
      <c r="N3987"/>
    </row>
    <row r="3988" spans="14:14" x14ac:dyDescent="0.35">
      <c r="N3988"/>
    </row>
    <row r="3989" spans="14:14" x14ac:dyDescent="0.35">
      <c r="N3989"/>
    </row>
    <row r="3990" spans="14:14" x14ac:dyDescent="0.35">
      <c r="N3990"/>
    </row>
    <row r="3991" spans="14:14" x14ac:dyDescent="0.35">
      <c r="N3991"/>
    </row>
    <row r="3992" spans="14:14" x14ac:dyDescent="0.35">
      <c r="N3992"/>
    </row>
    <row r="3993" spans="14:14" x14ac:dyDescent="0.35">
      <c r="N3993"/>
    </row>
    <row r="3994" spans="14:14" x14ac:dyDescent="0.35">
      <c r="N3994"/>
    </row>
    <row r="3995" spans="14:14" x14ac:dyDescent="0.35">
      <c r="N3995"/>
    </row>
    <row r="3996" spans="14:14" x14ac:dyDescent="0.35">
      <c r="N3996"/>
    </row>
    <row r="3997" spans="14:14" x14ac:dyDescent="0.35">
      <c r="N3997"/>
    </row>
    <row r="3998" spans="14:14" x14ac:dyDescent="0.35">
      <c r="N3998"/>
    </row>
    <row r="3999" spans="14:14" x14ac:dyDescent="0.35">
      <c r="N3999"/>
    </row>
    <row r="4000" spans="14:14" x14ac:dyDescent="0.35">
      <c r="N4000"/>
    </row>
    <row r="4001" spans="14:14" x14ac:dyDescent="0.35">
      <c r="N4001"/>
    </row>
    <row r="4002" spans="14:14" x14ac:dyDescent="0.35">
      <c r="N4002"/>
    </row>
    <row r="4003" spans="14:14" x14ac:dyDescent="0.35">
      <c r="N4003"/>
    </row>
    <row r="4004" spans="14:14" x14ac:dyDescent="0.35">
      <c r="N4004"/>
    </row>
    <row r="4005" spans="14:14" x14ac:dyDescent="0.35">
      <c r="N4005"/>
    </row>
    <row r="4006" spans="14:14" x14ac:dyDescent="0.35">
      <c r="N4006"/>
    </row>
    <row r="4007" spans="14:14" x14ac:dyDescent="0.35">
      <c r="N4007"/>
    </row>
    <row r="4008" spans="14:14" x14ac:dyDescent="0.35">
      <c r="N4008"/>
    </row>
    <row r="4009" spans="14:14" x14ac:dyDescent="0.35">
      <c r="N4009"/>
    </row>
    <row r="4010" spans="14:14" x14ac:dyDescent="0.35">
      <c r="N4010"/>
    </row>
    <row r="4011" spans="14:14" x14ac:dyDescent="0.35">
      <c r="N4011"/>
    </row>
    <row r="4012" spans="14:14" x14ac:dyDescent="0.35">
      <c r="N4012"/>
    </row>
    <row r="4013" spans="14:14" x14ac:dyDescent="0.35">
      <c r="N4013"/>
    </row>
    <row r="4014" spans="14:14" x14ac:dyDescent="0.35">
      <c r="N4014"/>
    </row>
    <row r="4015" spans="14:14" x14ac:dyDescent="0.35">
      <c r="N4015"/>
    </row>
    <row r="4016" spans="14:14" x14ac:dyDescent="0.35">
      <c r="N4016"/>
    </row>
    <row r="4017" spans="14:14" x14ac:dyDescent="0.35">
      <c r="N4017"/>
    </row>
    <row r="4018" spans="14:14" x14ac:dyDescent="0.35">
      <c r="N4018"/>
    </row>
    <row r="4019" spans="14:14" x14ac:dyDescent="0.35">
      <c r="N4019"/>
    </row>
    <row r="4020" spans="14:14" x14ac:dyDescent="0.35">
      <c r="N4020"/>
    </row>
    <row r="4021" spans="14:14" x14ac:dyDescent="0.35">
      <c r="N4021"/>
    </row>
    <row r="4022" spans="14:14" x14ac:dyDescent="0.35">
      <c r="N4022"/>
    </row>
    <row r="4023" spans="14:14" x14ac:dyDescent="0.35">
      <c r="N4023"/>
    </row>
    <row r="4024" spans="14:14" x14ac:dyDescent="0.35">
      <c r="N4024"/>
    </row>
    <row r="4025" spans="14:14" x14ac:dyDescent="0.35">
      <c r="N4025"/>
    </row>
    <row r="4026" spans="14:14" x14ac:dyDescent="0.35">
      <c r="N4026"/>
    </row>
    <row r="4027" spans="14:14" x14ac:dyDescent="0.35">
      <c r="N4027"/>
    </row>
    <row r="4028" spans="14:14" x14ac:dyDescent="0.35">
      <c r="N4028"/>
    </row>
    <row r="4029" spans="14:14" x14ac:dyDescent="0.35">
      <c r="N4029"/>
    </row>
    <row r="4030" spans="14:14" x14ac:dyDescent="0.35">
      <c r="N4030"/>
    </row>
    <row r="4031" spans="14:14" x14ac:dyDescent="0.35">
      <c r="N4031"/>
    </row>
    <row r="4032" spans="14:14" x14ac:dyDescent="0.35">
      <c r="N4032"/>
    </row>
    <row r="4033" spans="14:14" x14ac:dyDescent="0.35">
      <c r="N4033"/>
    </row>
    <row r="4034" spans="14:14" x14ac:dyDescent="0.35">
      <c r="N4034"/>
    </row>
    <row r="4035" spans="14:14" x14ac:dyDescent="0.35">
      <c r="N4035"/>
    </row>
    <row r="4036" spans="14:14" x14ac:dyDescent="0.35">
      <c r="N4036"/>
    </row>
    <row r="4037" spans="14:14" x14ac:dyDescent="0.35">
      <c r="N4037"/>
    </row>
    <row r="4038" spans="14:14" x14ac:dyDescent="0.35">
      <c r="N4038"/>
    </row>
    <row r="4039" spans="14:14" x14ac:dyDescent="0.35">
      <c r="N4039"/>
    </row>
    <row r="4040" spans="14:14" x14ac:dyDescent="0.35">
      <c r="N4040"/>
    </row>
    <row r="4041" spans="14:14" x14ac:dyDescent="0.35">
      <c r="N4041"/>
    </row>
    <row r="4042" spans="14:14" x14ac:dyDescent="0.35">
      <c r="N4042"/>
    </row>
    <row r="4043" spans="14:14" x14ac:dyDescent="0.35">
      <c r="N4043"/>
    </row>
    <row r="4044" spans="14:14" x14ac:dyDescent="0.35">
      <c r="N4044"/>
    </row>
    <row r="4045" spans="14:14" x14ac:dyDescent="0.35">
      <c r="N4045"/>
    </row>
    <row r="4046" spans="14:14" x14ac:dyDescent="0.35">
      <c r="N4046"/>
    </row>
    <row r="4047" spans="14:14" x14ac:dyDescent="0.35">
      <c r="N4047"/>
    </row>
    <row r="4048" spans="14:14" x14ac:dyDescent="0.35">
      <c r="N4048"/>
    </row>
    <row r="4049" spans="14:14" x14ac:dyDescent="0.35">
      <c r="N4049"/>
    </row>
    <row r="4050" spans="14:14" x14ac:dyDescent="0.35">
      <c r="N4050"/>
    </row>
    <row r="4051" spans="14:14" x14ac:dyDescent="0.35">
      <c r="N4051"/>
    </row>
    <row r="4052" spans="14:14" x14ac:dyDescent="0.35">
      <c r="N4052"/>
    </row>
    <row r="4053" spans="14:14" x14ac:dyDescent="0.35">
      <c r="N4053"/>
    </row>
    <row r="4054" spans="14:14" x14ac:dyDescent="0.35">
      <c r="N4054"/>
    </row>
    <row r="4055" spans="14:14" x14ac:dyDescent="0.35">
      <c r="N4055"/>
    </row>
    <row r="4056" spans="14:14" x14ac:dyDescent="0.35">
      <c r="N4056"/>
    </row>
    <row r="4057" spans="14:14" x14ac:dyDescent="0.35">
      <c r="N4057"/>
    </row>
    <row r="4058" spans="14:14" x14ac:dyDescent="0.35">
      <c r="N4058"/>
    </row>
    <row r="4059" spans="14:14" x14ac:dyDescent="0.35">
      <c r="N4059"/>
    </row>
    <row r="4060" spans="14:14" x14ac:dyDescent="0.35">
      <c r="N4060"/>
    </row>
    <row r="4061" spans="14:14" x14ac:dyDescent="0.35">
      <c r="N4061"/>
    </row>
    <row r="4062" spans="14:14" x14ac:dyDescent="0.35">
      <c r="N4062"/>
    </row>
    <row r="4063" spans="14:14" x14ac:dyDescent="0.35">
      <c r="N4063"/>
    </row>
    <row r="4064" spans="14:14" x14ac:dyDescent="0.35">
      <c r="N4064"/>
    </row>
    <row r="4065" spans="14:14" x14ac:dyDescent="0.35">
      <c r="N4065"/>
    </row>
    <row r="4066" spans="14:14" x14ac:dyDescent="0.35">
      <c r="N4066"/>
    </row>
    <row r="4067" spans="14:14" x14ac:dyDescent="0.35">
      <c r="N4067"/>
    </row>
    <row r="4068" spans="14:14" x14ac:dyDescent="0.35">
      <c r="N4068"/>
    </row>
    <row r="4069" spans="14:14" x14ac:dyDescent="0.35">
      <c r="N4069"/>
    </row>
    <row r="4070" spans="14:14" x14ac:dyDescent="0.35">
      <c r="N4070"/>
    </row>
    <row r="4071" spans="14:14" x14ac:dyDescent="0.35">
      <c r="N4071"/>
    </row>
    <row r="4072" spans="14:14" x14ac:dyDescent="0.35">
      <c r="N4072"/>
    </row>
    <row r="4073" spans="14:14" x14ac:dyDescent="0.35">
      <c r="N4073"/>
    </row>
    <row r="4074" spans="14:14" x14ac:dyDescent="0.35">
      <c r="N4074"/>
    </row>
    <row r="4075" spans="14:14" x14ac:dyDescent="0.35">
      <c r="N4075"/>
    </row>
    <row r="4076" spans="14:14" x14ac:dyDescent="0.35">
      <c r="N4076"/>
    </row>
    <row r="4077" spans="14:14" x14ac:dyDescent="0.35">
      <c r="N4077"/>
    </row>
    <row r="4078" spans="14:14" x14ac:dyDescent="0.35">
      <c r="N4078"/>
    </row>
    <row r="4079" spans="14:14" x14ac:dyDescent="0.35">
      <c r="N4079"/>
    </row>
    <row r="4080" spans="14:14" x14ac:dyDescent="0.35">
      <c r="N4080"/>
    </row>
    <row r="4081" spans="14:14" x14ac:dyDescent="0.35">
      <c r="N4081"/>
    </row>
    <row r="4082" spans="14:14" x14ac:dyDescent="0.35">
      <c r="N4082"/>
    </row>
    <row r="4083" spans="14:14" x14ac:dyDescent="0.35">
      <c r="N4083"/>
    </row>
    <row r="4084" spans="14:14" x14ac:dyDescent="0.35">
      <c r="N4084"/>
    </row>
    <row r="4085" spans="14:14" x14ac:dyDescent="0.35">
      <c r="N4085"/>
    </row>
    <row r="4086" spans="14:14" x14ac:dyDescent="0.35">
      <c r="N4086"/>
    </row>
    <row r="4087" spans="14:14" x14ac:dyDescent="0.35">
      <c r="N4087"/>
    </row>
    <row r="4088" spans="14:14" x14ac:dyDescent="0.35">
      <c r="N4088"/>
    </row>
    <row r="4089" spans="14:14" x14ac:dyDescent="0.35">
      <c r="N4089"/>
    </row>
    <row r="4090" spans="14:14" x14ac:dyDescent="0.35">
      <c r="N4090"/>
    </row>
    <row r="4091" spans="14:14" x14ac:dyDescent="0.35">
      <c r="N4091"/>
    </row>
    <row r="4092" spans="14:14" x14ac:dyDescent="0.35">
      <c r="N4092"/>
    </row>
    <row r="4093" spans="14:14" x14ac:dyDescent="0.35">
      <c r="N4093"/>
    </row>
    <row r="4094" spans="14:14" x14ac:dyDescent="0.35">
      <c r="N4094"/>
    </row>
    <row r="4095" spans="14:14" x14ac:dyDescent="0.35">
      <c r="N4095"/>
    </row>
    <row r="4096" spans="14:14" x14ac:dyDescent="0.35">
      <c r="N4096"/>
    </row>
    <row r="4097" spans="14:14" x14ac:dyDescent="0.35">
      <c r="N4097"/>
    </row>
    <row r="4098" spans="14:14" x14ac:dyDescent="0.35">
      <c r="N4098"/>
    </row>
    <row r="4099" spans="14:14" x14ac:dyDescent="0.35">
      <c r="N4099"/>
    </row>
    <row r="4100" spans="14:14" x14ac:dyDescent="0.35">
      <c r="N4100"/>
    </row>
    <row r="4101" spans="14:14" x14ac:dyDescent="0.35">
      <c r="N4101"/>
    </row>
    <row r="4102" spans="14:14" x14ac:dyDescent="0.35">
      <c r="N4102"/>
    </row>
    <row r="4103" spans="14:14" x14ac:dyDescent="0.35">
      <c r="N4103"/>
    </row>
    <row r="4104" spans="14:14" x14ac:dyDescent="0.35">
      <c r="N4104"/>
    </row>
    <row r="4105" spans="14:14" x14ac:dyDescent="0.35">
      <c r="N4105"/>
    </row>
    <row r="4106" spans="14:14" x14ac:dyDescent="0.35">
      <c r="N4106"/>
    </row>
    <row r="4107" spans="14:14" x14ac:dyDescent="0.35">
      <c r="N4107"/>
    </row>
    <row r="4108" spans="14:14" x14ac:dyDescent="0.35">
      <c r="N4108"/>
    </row>
    <row r="4109" spans="14:14" x14ac:dyDescent="0.35">
      <c r="N4109"/>
    </row>
    <row r="4110" spans="14:14" x14ac:dyDescent="0.35">
      <c r="N4110"/>
    </row>
    <row r="4111" spans="14:14" x14ac:dyDescent="0.35">
      <c r="N4111"/>
    </row>
    <row r="4112" spans="14:14" x14ac:dyDescent="0.35">
      <c r="N4112"/>
    </row>
    <row r="4113" spans="14:14" x14ac:dyDescent="0.35">
      <c r="N4113"/>
    </row>
    <row r="4114" spans="14:14" x14ac:dyDescent="0.35">
      <c r="N4114"/>
    </row>
    <row r="4115" spans="14:14" x14ac:dyDescent="0.35">
      <c r="N4115"/>
    </row>
    <row r="4116" spans="14:14" x14ac:dyDescent="0.35">
      <c r="N4116"/>
    </row>
    <row r="4117" spans="14:14" x14ac:dyDescent="0.35">
      <c r="N4117"/>
    </row>
    <row r="4118" spans="14:14" x14ac:dyDescent="0.35">
      <c r="N4118"/>
    </row>
    <row r="4119" spans="14:14" x14ac:dyDescent="0.35">
      <c r="N4119"/>
    </row>
    <row r="4120" spans="14:14" x14ac:dyDescent="0.35">
      <c r="N4120"/>
    </row>
    <row r="4121" spans="14:14" x14ac:dyDescent="0.35">
      <c r="N4121"/>
    </row>
    <row r="4122" spans="14:14" x14ac:dyDescent="0.35">
      <c r="N4122"/>
    </row>
    <row r="4123" spans="14:14" x14ac:dyDescent="0.35">
      <c r="N4123"/>
    </row>
    <row r="4124" spans="14:14" x14ac:dyDescent="0.35">
      <c r="N4124"/>
    </row>
    <row r="4125" spans="14:14" x14ac:dyDescent="0.35">
      <c r="N4125"/>
    </row>
    <row r="4126" spans="14:14" x14ac:dyDescent="0.35">
      <c r="N4126"/>
    </row>
    <row r="4127" spans="14:14" x14ac:dyDescent="0.35">
      <c r="N4127"/>
    </row>
    <row r="4128" spans="14:14" x14ac:dyDescent="0.35">
      <c r="N4128"/>
    </row>
    <row r="4129" spans="14:14" x14ac:dyDescent="0.35">
      <c r="N4129"/>
    </row>
    <row r="4130" spans="14:14" x14ac:dyDescent="0.35">
      <c r="N4130"/>
    </row>
    <row r="4131" spans="14:14" x14ac:dyDescent="0.35">
      <c r="N4131"/>
    </row>
    <row r="4132" spans="14:14" x14ac:dyDescent="0.35">
      <c r="N4132"/>
    </row>
    <row r="4133" spans="14:14" x14ac:dyDescent="0.35">
      <c r="N4133"/>
    </row>
    <row r="4134" spans="14:14" x14ac:dyDescent="0.35">
      <c r="N4134"/>
    </row>
    <row r="4135" spans="14:14" x14ac:dyDescent="0.35">
      <c r="N4135"/>
    </row>
    <row r="4136" spans="14:14" x14ac:dyDescent="0.35">
      <c r="N4136"/>
    </row>
    <row r="4137" spans="14:14" x14ac:dyDescent="0.35">
      <c r="N4137"/>
    </row>
    <row r="4138" spans="14:14" x14ac:dyDescent="0.35">
      <c r="N4138"/>
    </row>
    <row r="4139" spans="14:14" x14ac:dyDescent="0.35">
      <c r="N4139"/>
    </row>
    <row r="4140" spans="14:14" x14ac:dyDescent="0.35">
      <c r="N4140"/>
    </row>
    <row r="4141" spans="14:14" x14ac:dyDescent="0.35">
      <c r="N4141"/>
    </row>
    <row r="4142" spans="14:14" x14ac:dyDescent="0.35">
      <c r="N4142"/>
    </row>
    <row r="4143" spans="14:14" x14ac:dyDescent="0.35">
      <c r="N4143"/>
    </row>
    <row r="4144" spans="14:14" x14ac:dyDescent="0.35">
      <c r="N4144"/>
    </row>
    <row r="4145" spans="14:14" x14ac:dyDescent="0.35">
      <c r="N4145"/>
    </row>
    <row r="4146" spans="14:14" x14ac:dyDescent="0.35">
      <c r="N4146"/>
    </row>
    <row r="4147" spans="14:14" x14ac:dyDescent="0.35">
      <c r="N4147"/>
    </row>
    <row r="4148" spans="14:14" x14ac:dyDescent="0.35">
      <c r="N4148"/>
    </row>
    <row r="4149" spans="14:14" x14ac:dyDescent="0.35">
      <c r="N4149"/>
    </row>
    <row r="4150" spans="14:14" x14ac:dyDescent="0.35">
      <c r="N4150"/>
    </row>
    <row r="4151" spans="14:14" x14ac:dyDescent="0.35">
      <c r="N4151"/>
    </row>
    <row r="4152" spans="14:14" x14ac:dyDescent="0.35">
      <c r="N4152"/>
    </row>
    <row r="4153" spans="14:14" x14ac:dyDescent="0.35">
      <c r="N4153"/>
    </row>
    <row r="4154" spans="14:14" x14ac:dyDescent="0.35">
      <c r="N4154"/>
    </row>
    <row r="4155" spans="14:14" x14ac:dyDescent="0.35">
      <c r="N4155"/>
    </row>
    <row r="4156" spans="14:14" x14ac:dyDescent="0.35">
      <c r="N4156"/>
    </row>
    <row r="4157" spans="14:14" x14ac:dyDescent="0.35">
      <c r="N4157"/>
    </row>
    <row r="4158" spans="14:14" x14ac:dyDescent="0.35">
      <c r="N4158"/>
    </row>
    <row r="4159" spans="14:14" x14ac:dyDescent="0.35">
      <c r="N4159"/>
    </row>
    <row r="4160" spans="14:14" x14ac:dyDescent="0.35">
      <c r="N4160"/>
    </row>
    <row r="4161" spans="14:14" x14ac:dyDescent="0.35">
      <c r="N4161"/>
    </row>
    <row r="4162" spans="14:14" x14ac:dyDescent="0.35">
      <c r="N4162"/>
    </row>
    <row r="4163" spans="14:14" x14ac:dyDescent="0.35">
      <c r="N4163"/>
    </row>
    <row r="4164" spans="14:14" x14ac:dyDescent="0.35">
      <c r="N4164"/>
    </row>
    <row r="4165" spans="14:14" x14ac:dyDescent="0.35">
      <c r="N4165"/>
    </row>
    <row r="4166" spans="14:14" x14ac:dyDescent="0.35">
      <c r="N4166"/>
    </row>
    <row r="4167" spans="14:14" x14ac:dyDescent="0.35">
      <c r="N4167"/>
    </row>
    <row r="4168" spans="14:14" x14ac:dyDescent="0.35">
      <c r="N4168"/>
    </row>
    <row r="4169" spans="14:14" x14ac:dyDescent="0.35">
      <c r="N4169"/>
    </row>
    <row r="4170" spans="14:14" x14ac:dyDescent="0.35">
      <c r="N4170"/>
    </row>
    <row r="4171" spans="14:14" x14ac:dyDescent="0.35">
      <c r="N4171"/>
    </row>
    <row r="4172" spans="14:14" x14ac:dyDescent="0.35">
      <c r="N4172"/>
    </row>
    <row r="4173" spans="14:14" x14ac:dyDescent="0.35">
      <c r="N4173"/>
    </row>
    <row r="4174" spans="14:14" x14ac:dyDescent="0.35">
      <c r="N4174"/>
    </row>
    <row r="4175" spans="14:14" x14ac:dyDescent="0.35">
      <c r="N4175"/>
    </row>
    <row r="4176" spans="14:14" x14ac:dyDescent="0.35">
      <c r="N4176"/>
    </row>
    <row r="4177" spans="14:14" x14ac:dyDescent="0.35">
      <c r="N4177"/>
    </row>
    <row r="4178" spans="14:14" x14ac:dyDescent="0.35">
      <c r="N4178"/>
    </row>
    <row r="4179" spans="14:14" x14ac:dyDescent="0.35">
      <c r="N4179"/>
    </row>
    <row r="4180" spans="14:14" x14ac:dyDescent="0.35">
      <c r="N4180"/>
    </row>
    <row r="4181" spans="14:14" x14ac:dyDescent="0.35">
      <c r="N4181"/>
    </row>
    <row r="4182" spans="14:14" x14ac:dyDescent="0.35">
      <c r="N4182"/>
    </row>
    <row r="4183" spans="14:14" x14ac:dyDescent="0.35">
      <c r="N4183"/>
    </row>
    <row r="4184" spans="14:14" x14ac:dyDescent="0.35">
      <c r="N4184"/>
    </row>
    <row r="4185" spans="14:14" x14ac:dyDescent="0.35">
      <c r="N4185"/>
    </row>
    <row r="4186" spans="14:14" x14ac:dyDescent="0.35">
      <c r="N4186"/>
    </row>
    <row r="4187" spans="14:14" x14ac:dyDescent="0.35">
      <c r="N4187"/>
    </row>
    <row r="4188" spans="14:14" x14ac:dyDescent="0.35">
      <c r="N4188"/>
    </row>
    <row r="4189" spans="14:14" x14ac:dyDescent="0.35">
      <c r="N4189"/>
    </row>
    <row r="4190" spans="14:14" x14ac:dyDescent="0.35">
      <c r="N4190"/>
    </row>
    <row r="4191" spans="14:14" x14ac:dyDescent="0.35">
      <c r="N4191"/>
    </row>
    <row r="4192" spans="14:14" x14ac:dyDescent="0.35">
      <c r="N4192"/>
    </row>
    <row r="4193" spans="14:14" x14ac:dyDescent="0.35">
      <c r="N4193"/>
    </row>
    <row r="4194" spans="14:14" x14ac:dyDescent="0.35">
      <c r="N4194"/>
    </row>
    <row r="4195" spans="14:14" x14ac:dyDescent="0.35">
      <c r="N4195"/>
    </row>
    <row r="4196" spans="14:14" x14ac:dyDescent="0.35">
      <c r="N4196"/>
    </row>
    <row r="4197" spans="14:14" x14ac:dyDescent="0.35">
      <c r="N4197"/>
    </row>
    <row r="4198" spans="14:14" x14ac:dyDescent="0.35">
      <c r="N4198"/>
    </row>
    <row r="4199" spans="14:14" x14ac:dyDescent="0.35">
      <c r="N4199"/>
    </row>
    <row r="4200" spans="14:14" x14ac:dyDescent="0.35">
      <c r="N4200"/>
    </row>
    <row r="4201" spans="14:14" x14ac:dyDescent="0.35">
      <c r="N4201"/>
    </row>
    <row r="4202" spans="14:14" x14ac:dyDescent="0.35">
      <c r="N4202"/>
    </row>
    <row r="4203" spans="14:14" x14ac:dyDescent="0.35">
      <c r="N4203"/>
    </row>
    <row r="4204" spans="14:14" x14ac:dyDescent="0.35">
      <c r="N4204"/>
    </row>
    <row r="4205" spans="14:14" x14ac:dyDescent="0.35">
      <c r="N4205"/>
    </row>
    <row r="4206" spans="14:14" x14ac:dyDescent="0.35">
      <c r="N4206"/>
    </row>
    <row r="4207" spans="14:14" x14ac:dyDescent="0.35">
      <c r="N4207"/>
    </row>
    <row r="4208" spans="14:14" x14ac:dyDescent="0.35">
      <c r="N4208"/>
    </row>
    <row r="4209" spans="14:14" x14ac:dyDescent="0.35">
      <c r="N4209"/>
    </row>
    <row r="4210" spans="14:14" x14ac:dyDescent="0.35">
      <c r="N4210"/>
    </row>
    <row r="4211" spans="14:14" x14ac:dyDescent="0.35">
      <c r="N4211"/>
    </row>
    <row r="4212" spans="14:14" x14ac:dyDescent="0.35">
      <c r="N4212"/>
    </row>
    <row r="4213" spans="14:14" x14ac:dyDescent="0.35">
      <c r="N4213"/>
    </row>
    <row r="4214" spans="14:14" x14ac:dyDescent="0.35">
      <c r="N4214"/>
    </row>
    <row r="4215" spans="14:14" x14ac:dyDescent="0.35">
      <c r="N4215"/>
    </row>
    <row r="4216" spans="14:14" x14ac:dyDescent="0.35">
      <c r="N4216"/>
    </row>
    <row r="4217" spans="14:14" x14ac:dyDescent="0.35">
      <c r="N4217"/>
    </row>
    <row r="4218" spans="14:14" x14ac:dyDescent="0.35">
      <c r="N4218"/>
    </row>
    <row r="4219" spans="14:14" x14ac:dyDescent="0.35">
      <c r="N4219"/>
    </row>
    <row r="4220" spans="14:14" x14ac:dyDescent="0.35">
      <c r="N4220"/>
    </row>
    <row r="4221" spans="14:14" x14ac:dyDescent="0.35">
      <c r="N4221"/>
    </row>
    <row r="4222" spans="14:14" x14ac:dyDescent="0.35">
      <c r="N4222"/>
    </row>
    <row r="4223" spans="14:14" x14ac:dyDescent="0.35">
      <c r="N4223"/>
    </row>
    <row r="4224" spans="14:14" x14ac:dyDescent="0.35">
      <c r="N4224"/>
    </row>
    <row r="4225" spans="14:14" x14ac:dyDescent="0.35">
      <c r="N4225"/>
    </row>
    <row r="4226" spans="14:14" x14ac:dyDescent="0.35">
      <c r="N4226"/>
    </row>
    <row r="4227" spans="14:14" x14ac:dyDescent="0.35">
      <c r="N4227"/>
    </row>
    <row r="4228" spans="14:14" x14ac:dyDescent="0.35">
      <c r="N4228"/>
    </row>
    <row r="4229" spans="14:14" x14ac:dyDescent="0.35">
      <c r="N4229"/>
    </row>
    <row r="4230" spans="14:14" x14ac:dyDescent="0.35">
      <c r="N4230"/>
    </row>
    <row r="4231" spans="14:14" x14ac:dyDescent="0.35">
      <c r="N4231"/>
    </row>
    <row r="4232" spans="14:14" x14ac:dyDescent="0.35">
      <c r="N4232"/>
    </row>
    <row r="4233" spans="14:14" x14ac:dyDescent="0.35">
      <c r="N4233"/>
    </row>
    <row r="4234" spans="14:14" x14ac:dyDescent="0.35">
      <c r="N4234"/>
    </row>
    <row r="4235" spans="14:14" x14ac:dyDescent="0.35">
      <c r="N4235"/>
    </row>
    <row r="4236" spans="14:14" x14ac:dyDescent="0.35">
      <c r="N4236"/>
    </row>
    <row r="4237" spans="14:14" x14ac:dyDescent="0.35">
      <c r="N4237"/>
    </row>
    <row r="4238" spans="14:14" x14ac:dyDescent="0.35">
      <c r="N4238"/>
    </row>
    <row r="4239" spans="14:14" x14ac:dyDescent="0.35">
      <c r="N4239"/>
    </row>
    <row r="4240" spans="14:14" x14ac:dyDescent="0.35">
      <c r="N4240"/>
    </row>
    <row r="4241" spans="14:14" x14ac:dyDescent="0.35">
      <c r="N4241"/>
    </row>
    <row r="4242" spans="14:14" x14ac:dyDescent="0.35">
      <c r="N4242"/>
    </row>
    <row r="4243" spans="14:14" x14ac:dyDescent="0.35">
      <c r="N4243"/>
    </row>
    <row r="4244" spans="14:14" x14ac:dyDescent="0.35">
      <c r="N4244"/>
    </row>
    <row r="4245" spans="14:14" x14ac:dyDescent="0.35">
      <c r="N4245"/>
    </row>
    <row r="4246" spans="14:14" x14ac:dyDescent="0.35">
      <c r="N4246"/>
    </row>
    <row r="4247" spans="14:14" x14ac:dyDescent="0.35">
      <c r="N4247"/>
    </row>
    <row r="4248" spans="14:14" x14ac:dyDescent="0.35">
      <c r="N4248"/>
    </row>
    <row r="4249" spans="14:14" x14ac:dyDescent="0.35">
      <c r="N4249"/>
    </row>
    <row r="4250" spans="14:14" x14ac:dyDescent="0.35">
      <c r="N4250"/>
    </row>
    <row r="4251" spans="14:14" x14ac:dyDescent="0.35">
      <c r="N4251"/>
    </row>
    <row r="4252" spans="14:14" x14ac:dyDescent="0.35">
      <c r="N4252"/>
    </row>
    <row r="4253" spans="14:14" x14ac:dyDescent="0.35">
      <c r="N4253"/>
    </row>
    <row r="4254" spans="14:14" x14ac:dyDescent="0.35">
      <c r="N4254"/>
    </row>
    <row r="4255" spans="14:14" x14ac:dyDescent="0.35">
      <c r="N4255"/>
    </row>
    <row r="4256" spans="14:14" x14ac:dyDescent="0.35">
      <c r="N4256"/>
    </row>
    <row r="4257" spans="14:14" x14ac:dyDescent="0.35">
      <c r="N4257"/>
    </row>
    <row r="4258" spans="14:14" x14ac:dyDescent="0.35">
      <c r="N4258"/>
    </row>
    <row r="4259" spans="14:14" x14ac:dyDescent="0.35">
      <c r="N4259"/>
    </row>
    <row r="4260" spans="14:14" x14ac:dyDescent="0.35">
      <c r="N4260"/>
    </row>
    <row r="4261" spans="14:14" x14ac:dyDescent="0.35">
      <c r="N4261"/>
    </row>
    <row r="4262" spans="14:14" x14ac:dyDescent="0.35">
      <c r="N4262"/>
    </row>
    <row r="4263" spans="14:14" x14ac:dyDescent="0.35">
      <c r="N4263"/>
    </row>
    <row r="4264" spans="14:14" x14ac:dyDescent="0.35">
      <c r="N4264"/>
    </row>
    <row r="4265" spans="14:14" x14ac:dyDescent="0.35">
      <c r="N4265"/>
    </row>
    <row r="4266" spans="14:14" x14ac:dyDescent="0.35">
      <c r="N4266"/>
    </row>
    <row r="4267" spans="14:14" x14ac:dyDescent="0.35">
      <c r="N4267"/>
    </row>
    <row r="4268" spans="14:14" x14ac:dyDescent="0.35">
      <c r="N4268"/>
    </row>
    <row r="4269" spans="14:14" x14ac:dyDescent="0.35">
      <c r="N4269"/>
    </row>
    <row r="4270" spans="14:14" x14ac:dyDescent="0.35">
      <c r="N4270"/>
    </row>
    <row r="4271" spans="14:14" x14ac:dyDescent="0.35">
      <c r="N4271"/>
    </row>
    <row r="4272" spans="14:14" x14ac:dyDescent="0.35">
      <c r="N4272"/>
    </row>
    <row r="4273" spans="14:14" x14ac:dyDescent="0.35">
      <c r="N4273"/>
    </row>
    <row r="4274" spans="14:14" x14ac:dyDescent="0.35">
      <c r="N4274"/>
    </row>
    <row r="4275" spans="14:14" x14ac:dyDescent="0.35">
      <c r="N4275"/>
    </row>
    <row r="4276" spans="14:14" x14ac:dyDescent="0.35">
      <c r="N4276"/>
    </row>
    <row r="4277" spans="14:14" x14ac:dyDescent="0.35">
      <c r="N4277"/>
    </row>
    <row r="4278" spans="14:14" x14ac:dyDescent="0.35">
      <c r="N4278"/>
    </row>
    <row r="4279" spans="14:14" x14ac:dyDescent="0.35">
      <c r="N4279"/>
    </row>
    <row r="4280" spans="14:14" x14ac:dyDescent="0.35">
      <c r="N4280"/>
    </row>
    <row r="4281" spans="14:14" x14ac:dyDescent="0.35">
      <c r="N4281"/>
    </row>
    <row r="4282" spans="14:14" x14ac:dyDescent="0.35">
      <c r="N4282"/>
    </row>
    <row r="4283" spans="14:14" x14ac:dyDescent="0.35">
      <c r="N4283"/>
    </row>
    <row r="4284" spans="14:14" x14ac:dyDescent="0.35">
      <c r="N4284"/>
    </row>
    <row r="4285" spans="14:14" x14ac:dyDescent="0.35">
      <c r="N4285"/>
    </row>
    <row r="4286" spans="14:14" x14ac:dyDescent="0.35">
      <c r="N4286"/>
    </row>
    <row r="4287" spans="14:14" x14ac:dyDescent="0.35">
      <c r="N4287"/>
    </row>
    <row r="4288" spans="14:14" x14ac:dyDescent="0.35">
      <c r="N4288"/>
    </row>
    <row r="4289" spans="14:14" x14ac:dyDescent="0.35">
      <c r="N4289"/>
    </row>
    <row r="4290" spans="14:14" x14ac:dyDescent="0.35">
      <c r="N4290"/>
    </row>
    <row r="4291" spans="14:14" x14ac:dyDescent="0.35">
      <c r="N4291"/>
    </row>
    <row r="4292" spans="14:14" x14ac:dyDescent="0.35">
      <c r="N4292"/>
    </row>
    <row r="4293" spans="14:14" x14ac:dyDescent="0.35">
      <c r="N4293"/>
    </row>
    <row r="4294" spans="14:14" x14ac:dyDescent="0.35">
      <c r="N4294"/>
    </row>
    <row r="4295" spans="14:14" x14ac:dyDescent="0.35">
      <c r="N4295"/>
    </row>
    <row r="4296" spans="14:14" x14ac:dyDescent="0.35">
      <c r="N4296"/>
    </row>
    <row r="4297" spans="14:14" x14ac:dyDescent="0.35">
      <c r="N4297"/>
    </row>
    <row r="4298" spans="14:14" x14ac:dyDescent="0.35">
      <c r="N4298"/>
    </row>
    <row r="4299" spans="14:14" x14ac:dyDescent="0.35">
      <c r="N4299"/>
    </row>
    <row r="4300" spans="14:14" x14ac:dyDescent="0.35">
      <c r="N4300"/>
    </row>
    <row r="4301" spans="14:14" x14ac:dyDescent="0.35">
      <c r="N4301"/>
    </row>
    <row r="4302" spans="14:14" x14ac:dyDescent="0.35">
      <c r="N4302"/>
    </row>
    <row r="4303" spans="14:14" x14ac:dyDescent="0.35">
      <c r="N4303"/>
    </row>
    <row r="4304" spans="14:14" x14ac:dyDescent="0.35">
      <c r="N4304"/>
    </row>
    <row r="4305" spans="14:14" x14ac:dyDescent="0.35">
      <c r="N4305"/>
    </row>
    <row r="4306" spans="14:14" x14ac:dyDescent="0.35">
      <c r="N4306"/>
    </row>
    <row r="4307" spans="14:14" x14ac:dyDescent="0.35">
      <c r="N4307"/>
    </row>
    <row r="4308" spans="14:14" x14ac:dyDescent="0.35">
      <c r="N4308"/>
    </row>
    <row r="4309" spans="14:14" x14ac:dyDescent="0.35">
      <c r="N4309"/>
    </row>
    <row r="4310" spans="14:14" x14ac:dyDescent="0.35">
      <c r="N4310"/>
    </row>
    <row r="4311" spans="14:14" x14ac:dyDescent="0.35">
      <c r="N4311"/>
    </row>
    <row r="4312" spans="14:14" x14ac:dyDescent="0.35">
      <c r="N4312"/>
    </row>
    <row r="4313" spans="14:14" x14ac:dyDescent="0.35">
      <c r="N4313"/>
    </row>
    <row r="4314" spans="14:14" x14ac:dyDescent="0.35">
      <c r="N4314"/>
    </row>
    <row r="4315" spans="14:14" x14ac:dyDescent="0.35">
      <c r="N4315"/>
    </row>
    <row r="4316" spans="14:14" x14ac:dyDescent="0.35">
      <c r="N4316"/>
    </row>
    <row r="4317" spans="14:14" x14ac:dyDescent="0.35">
      <c r="N4317"/>
    </row>
    <row r="4318" spans="14:14" x14ac:dyDescent="0.35">
      <c r="N4318"/>
    </row>
    <row r="4319" spans="14:14" x14ac:dyDescent="0.35">
      <c r="N4319"/>
    </row>
    <row r="4320" spans="14:14" x14ac:dyDescent="0.35">
      <c r="N4320"/>
    </row>
    <row r="4321" spans="14:14" x14ac:dyDescent="0.35">
      <c r="N4321"/>
    </row>
    <row r="4322" spans="14:14" x14ac:dyDescent="0.35">
      <c r="N4322"/>
    </row>
    <row r="4323" spans="14:14" x14ac:dyDescent="0.35">
      <c r="N4323"/>
    </row>
    <row r="4324" spans="14:14" x14ac:dyDescent="0.35">
      <c r="N4324"/>
    </row>
    <row r="4325" spans="14:14" x14ac:dyDescent="0.35">
      <c r="N4325"/>
    </row>
    <row r="4326" spans="14:14" x14ac:dyDescent="0.35">
      <c r="N4326"/>
    </row>
    <row r="4327" spans="14:14" x14ac:dyDescent="0.35">
      <c r="N4327"/>
    </row>
    <row r="4328" spans="14:14" x14ac:dyDescent="0.35">
      <c r="N4328"/>
    </row>
    <row r="4329" spans="14:14" x14ac:dyDescent="0.35">
      <c r="N4329"/>
    </row>
    <row r="4330" spans="14:14" x14ac:dyDescent="0.35">
      <c r="N4330"/>
    </row>
    <row r="4331" spans="14:14" x14ac:dyDescent="0.35">
      <c r="N4331"/>
    </row>
    <row r="4332" spans="14:14" x14ac:dyDescent="0.35">
      <c r="N4332"/>
    </row>
    <row r="4333" spans="14:14" x14ac:dyDescent="0.35">
      <c r="N4333"/>
    </row>
    <row r="4334" spans="14:14" x14ac:dyDescent="0.35">
      <c r="N4334"/>
    </row>
    <row r="4335" spans="14:14" x14ac:dyDescent="0.35">
      <c r="N4335"/>
    </row>
    <row r="4336" spans="14:14" x14ac:dyDescent="0.35">
      <c r="N4336"/>
    </row>
    <row r="4337" spans="14:14" x14ac:dyDescent="0.35">
      <c r="N4337"/>
    </row>
    <row r="4338" spans="14:14" x14ac:dyDescent="0.35">
      <c r="N4338"/>
    </row>
    <row r="4339" spans="14:14" x14ac:dyDescent="0.35">
      <c r="N4339"/>
    </row>
    <row r="4340" spans="14:14" x14ac:dyDescent="0.35">
      <c r="N4340"/>
    </row>
    <row r="4341" spans="14:14" x14ac:dyDescent="0.35">
      <c r="N4341"/>
    </row>
    <row r="4342" spans="14:14" x14ac:dyDescent="0.35">
      <c r="N4342"/>
    </row>
    <row r="4343" spans="14:14" x14ac:dyDescent="0.35">
      <c r="N4343"/>
    </row>
    <row r="4344" spans="14:14" x14ac:dyDescent="0.35">
      <c r="N4344"/>
    </row>
    <row r="4345" spans="14:14" x14ac:dyDescent="0.35">
      <c r="N4345"/>
    </row>
    <row r="4346" spans="14:14" x14ac:dyDescent="0.35">
      <c r="N4346"/>
    </row>
    <row r="4347" spans="14:14" x14ac:dyDescent="0.35">
      <c r="N4347"/>
    </row>
    <row r="4348" spans="14:14" x14ac:dyDescent="0.35">
      <c r="N4348"/>
    </row>
    <row r="4349" spans="14:14" x14ac:dyDescent="0.35">
      <c r="N4349"/>
    </row>
    <row r="4350" spans="14:14" x14ac:dyDescent="0.35">
      <c r="N4350"/>
    </row>
    <row r="4351" spans="14:14" x14ac:dyDescent="0.35">
      <c r="N4351"/>
    </row>
    <row r="4352" spans="14:14" x14ac:dyDescent="0.35">
      <c r="N4352"/>
    </row>
    <row r="4353" spans="14:14" x14ac:dyDescent="0.35">
      <c r="N4353"/>
    </row>
    <row r="4354" spans="14:14" x14ac:dyDescent="0.35">
      <c r="N4354"/>
    </row>
    <row r="4355" spans="14:14" x14ac:dyDescent="0.35">
      <c r="N4355"/>
    </row>
    <row r="4356" spans="14:14" x14ac:dyDescent="0.35">
      <c r="N4356"/>
    </row>
    <row r="4357" spans="14:14" x14ac:dyDescent="0.35">
      <c r="N4357"/>
    </row>
    <row r="4358" spans="14:14" x14ac:dyDescent="0.35">
      <c r="N4358"/>
    </row>
    <row r="4359" spans="14:14" x14ac:dyDescent="0.35">
      <c r="N4359"/>
    </row>
    <row r="4360" spans="14:14" x14ac:dyDescent="0.35">
      <c r="N4360"/>
    </row>
    <row r="4361" spans="14:14" x14ac:dyDescent="0.35">
      <c r="N4361"/>
    </row>
    <row r="4362" spans="14:14" x14ac:dyDescent="0.35">
      <c r="N4362"/>
    </row>
    <row r="4363" spans="14:14" x14ac:dyDescent="0.35">
      <c r="N4363"/>
    </row>
    <row r="4364" spans="14:14" x14ac:dyDescent="0.35">
      <c r="N4364"/>
    </row>
    <row r="4365" spans="14:14" x14ac:dyDescent="0.35">
      <c r="N4365"/>
    </row>
    <row r="4366" spans="14:14" x14ac:dyDescent="0.35">
      <c r="N4366"/>
    </row>
    <row r="4367" spans="14:14" x14ac:dyDescent="0.35">
      <c r="N4367"/>
    </row>
    <row r="4368" spans="14:14" x14ac:dyDescent="0.35">
      <c r="N4368"/>
    </row>
    <row r="4369" spans="14:14" x14ac:dyDescent="0.35">
      <c r="N4369"/>
    </row>
    <row r="4370" spans="14:14" x14ac:dyDescent="0.35">
      <c r="N4370"/>
    </row>
    <row r="4371" spans="14:14" x14ac:dyDescent="0.35">
      <c r="N4371"/>
    </row>
    <row r="4372" spans="14:14" x14ac:dyDescent="0.35">
      <c r="N4372"/>
    </row>
    <row r="4373" spans="14:14" x14ac:dyDescent="0.35">
      <c r="N4373"/>
    </row>
    <row r="4374" spans="14:14" x14ac:dyDescent="0.35">
      <c r="N4374"/>
    </row>
    <row r="4375" spans="14:14" x14ac:dyDescent="0.35">
      <c r="N4375"/>
    </row>
    <row r="4376" spans="14:14" x14ac:dyDescent="0.35">
      <c r="N4376"/>
    </row>
    <row r="4377" spans="14:14" x14ac:dyDescent="0.35">
      <c r="N4377"/>
    </row>
    <row r="4378" spans="14:14" x14ac:dyDescent="0.35">
      <c r="N4378"/>
    </row>
    <row r="4379" spans="14:14" x14ac:dyDescent="0.35">
      <c r="N4379"/>
    </row>
    <row r="4380" spans="14:14" x14ac:dyDescent="0.35">
      <c r="N4380"/>
    </row>
    <row r="4381" spans="14:14" x14ac:dyDescent="0.35">
      <c r="N4381"/>
    </row>
    <row r="4382" spans="14:14" x14ac:dyDescent="0.35">
      <c r="N4382"/>
    </row>
    <row r="4383" spans="14:14" x14ac:dyDescent="0.35">
      <c r="N4383"/>
    </row>
    <row r="4384" spans="14:14" x14ac:dyDescent="0.35">
      <c r="N4384"/>
    </row>
    <row r="4385" spans="14:14" x14ac:dyDescent="0.35">
      <c r="N4385"/>
    </row>
    <row r="4386" spans="14:14" x14ac:dyDescent="0.35">
      <c r="N4386"/>
    </row>
    <row r="4387" spans="14:14" x14ac:dyDescent="0.35">
      <c r="N4387"/>
    </row>
    <row r="4388" spans="14:14" x14ac:dyDescent="0.35">
      <c r="N4388"/>
    </row>
    <row r="4389" spans="14:14" x14ac:dyDescent="0.35">
      <c r="N4389"/>
    </row>
    <row r="4390" spans="14:14" x14ac:dyDescent="0.35">
      <c r="N4390"/>
    </row>
    <row r="4391" spans="14:14" x14ac:dyDescent="0.35">
      <c r="N4391"/>
    </row>
    <row r="4392" spans="14:14" x14ac:dyDescent="0.35">
      <c r="N4392"/>
    </row>
    <row r="4393" spans="14:14" x14ac:dyDescent="0.35">
      <c r="N4393"/>
    </row>
    <row r="4394" spans="14:14" x14ac:dyDescent="0.35">
      <c r="N4394"/>
    </row>
    <row r="4395" spans="14:14" x14ac:dyDescent="0.35">
      <c r="N4395"/>
    </row>
    <row r="4396" spans="14:14" x14ac:dyDescent="0.35">
      <c r="N4396"/>
    </row>
    <row r="4397" spans="14:14" x14ac:dyDescent="0.35">
      <c r="N4397"/>
    </row>
    <row r="4398" spans="14:14" x14ac:dyDescent="0.35">
      <c r="N4398"/>
    </row>
    <row r="4399" spans="14:14" x14ac:dyDescent="0.35">
      <c r="N4399"/>
    </row>
    <row r="4400" spans="14:14" x14ac:dyDescent="0.35">
      <c r="N4400"/>
    </row>
    <row r="4401" spans="14:14" x14ac:dyDescent="0.35">
      <c r="N4401"/>
    </row>
    <row r="4402" spans="14:14" x14ac:dyDescent="0.35">
      <c r="N4402"/>
    </row>
    <row r="4403" spans="14:14" x14ac:dyDescent="0.35">
      <c r="N4403"/>
    </row>
    <row r="4404" spans="14:14" x14ac:dyDescent="0.35">
      <c r="N4404"/>
    </row>
    <row r="4405" spans="14:14" x14ac:dyDescent="0.35">
      <c r="N4405"/>
    </row>
    <row r="4406" spans="14:14" x14ac:dyDescent="0.35">
      <c r="N4406"/>
    </row>
    <row r="4407" spans="14:14" x14ac:dyDescent="0.35">
      <c r="N4407"/>
    </row>
    <row r="4408" spans="14:14" x14ac:dyDescent="0.35">
      <c r="N4408"/>
    </row>
    <row r="4409" spans="14:14" x14ac:dyDescent="0.35">
      <c r="N4409"/>
    </row>
    <row r="4410" spans="14:14" x14ac:dyDescent="0.35">
      <c r="N4410"/>
    </row>
    <row r="4411" spans="14:14" x14ac:dyDescent="0.35">
      <c r="N4411"/>
    </row>
    <row r="4412" spans="14:14" x14ac:dyDescent="0.35">
      <c r="N4412"/>
    </row>
    <row r="4413" spans="14:14" x14ac:dyDescent="0.35">
      <c r="N4413"/>
    </row>
    <row r="4414" spans="14:14" x14ac:dyDescent="0.35">
      <c r="N4414"/>
    </row>
    <row r="4415" spans="14:14" x14ac:dyDescent="0.35">
      <c r="N4415"/>
    </row>
    <row r="4416" spans="14:14" x14ac:dyDescent="0.35">
      <c r="N4416"/>
    </row>
    <row r="4417" spans="14:14" x14ac:dyDescent="0.35">
      <c r="N4417"/>
    </row>
    <row r="4418" spans="14:14" x14ac:dyDescent="0.35">
      <c r="N4418"/>
    </row>
    <row r="4419" spans="14:14" x14ac:dyDescent="0.35">
      <c r="N4419"/>
    </row>
    <row r="4420" spans="14:14" x14ac:dyDescent="0.35">
      <c r="N4420"/>
    </row>
    <row r="4421" spans="14:14" x14ac:dyDescent="0.35">
      <c r="N4421"/>
    </row>
    <row r="4422" spans="14:14" x14ac:dyDescent="0.35">
      <c r="N4422"/>
    </row>
    <row r="4423" spans="14:14" x14ac:dyDescent="0.35">
      <c r="N4423"/>
    </row>
    <row r="4424" spans="14:14" x14ac:dyDescent="0.35">
      <c r="N4424"/>
    </row>
    <row r="4425" spans="14:14" x14ac:dyDescent="0.35">
      <c r="N4425"/>
    </row>
    <row r="4426" spans="14:14" x14ac:dyDescent="0.35">
      <c r="N4426"/>
    </row>
    <row r="4427" spans="14:14" x14ac:dyDescent="0.35">
      <c r="N4427"/>
    </row>
    <row r="4428" spans="14:14" x14ac:dyDescent="0.35">
      <c r="N4428"/>
    </row>
    <row r="4429" spans="14:14" x14ac:dyDescent="0.35">
      <c r="N4429"/>
    </row>
    <row r="4430" spans="14:14" x14ac:dyDescent="0.35">
      <c r="N4430"/>
    </row>
    <row r="4431" spans="14:14" x14ac:dyDescent="0.35">
      <c r="N4431"/>
    </row>
    <row r="4432" spans="14:14" x14ac:dyDescent="0.35">
      <c r="N4432"/>
    </row>
    <row r="4433" spans="14:14" x14ac:dyDescent="0.35">
      <c r="N4433"/>
    </row>
    <row r="4434" spans="14:14" x14ac:dyDescent="0.35">
      <c r="N4434"/>
    </row>
    <row r="4435" spans="14:14" x14ac:dyDescent="0.35">
      <c r="N4435"/>
    </row>
    <row r="4436" spans="14:14" x14ac:dyDescent="0.35">
      <c r="N4436"/>
    </row>
    <row r="4437" spans="14:14" x14ac:dyDescent="0.35">
      <c r="N4437"/>
    </row>
    <row r="4438" spans="14:14" x14ac:dyDescent="0.35">
      <c r="N4438"/>
    </row>
    <row r="4439" spans="14:14" x14ac:dyDescent="0.35">
      <c r="N4439"/>
    </row>
    <row r="4440" spans="14:14" x14ac:dyDescent="0.35">
      <c r="N4440"/>
    </row>
    <row r="4441" spans="14:14" x14ac:dyDescent="0.35">
      <c r="N4441"/>
    </row>
    <row r="4442" spans="14:14" x14ac:dyDescent="0.35">
      <c r="N4442"/>
    </row>
    <row r="4443" spans="14:14" x14ac:dyDescent="0.35">
      <c r="N4443"/>
    </row>
    <row r="4444" spans="14:14" x14ac:dyDescent="0.35">
      <c r="N4444"/>
    </row>
    <row r="4445" spans="14:14" x14ac:dyDescent="0.35">
      <c r="N4445"/>
    </row>
    <row r="4446" spans="14:14" x14ac:dyDescent="0.35">
      <c r="N4446"/>
    </row>
    <row r="4447" spans="14:14" x14ac:dyDescent="0.35">
      <c r="N4447"/>
    </row>
    <row r="4448" spans="14:14" x14ac:dyDescent="0.35">
      <c r="N4448"/>
    </row>
    <row r="4449" spans="14:14" x14ac:dyDescent="0.35">
      <c r="N4449"/>
    </row>
    <row r="4450" spans="14:14" x14ac:dyDescent="0.35">
      <c r="N4450"/>
    </row>
    <row r="4451" spans="14:14" x14ac:dyDescent="0.35">
      <c r="N4451"/>
    </row>
    <row r="4452" spans="14:14" x14ac:dyDescent="0.35">
      <c r="N4452"/>
    </row>
    <row r="4453" spans="14:14" x14ac:dyDescent="0.35">
      <c r="N4453"/>
    </row>
    <row r="4454" spans="14:14" x14ac:dyDescent="0.35">
      <c r="N4454"/>
    </row>
    <row r="4455" spans="14:14" x14ac:dyDescent="0.35">
      <c r="N4455"/>
    </row>
    <row r="4456" spans="14:14" x14ac:dyDescent="0.35">
      <c r="N4456"/>
    </row>
    <row r="4457" spans="14:14" x14ac:dyDescent="0.35">
      <c r="N4457"/>
    </row>
    <row r="4458" spans="14:14" x14ac:dyDescent="0.35">
      <c r="N4458"/>
    </row>
    <row r="4459" spans="14:14" x14ac:dyDescent="0.35">
      <c r="N4459"/>
    </row>
    <row r="4460" spans="14:14" x14ac:dyDescent="0.35">
      <c r="N4460"/>
    </row>
    <row r="4461" spans="14:14" x14ac:dyDescent="0.35">
      <c r="N4461"/>
    </row>
    <row r="4462" spans="14:14" x14ac:dyDescent="0.35">
      <c r="N4462"/>
    </row>
    <row r="4463" spans="14:14" x14ac:dyDescent="0.35">
      <c r="N4463"/>
    </row>
    <row r="4464" spans="14:14" x14ac:dyDescent="0.35">
      <c r="N4464"/>
    </row>
    <row r="4465" spans="14:14" x14ac:dyDescent="0.35">
      <c r="N4465"/>
    </row>
    <row r="4466" spans="14:14" x14ac:dyDescent="0.35">
      <c r="N4466"/>
    </row>
    <row r="4467" spans="14:14" x14ac:dyDescent="0.35">
      <c r="N4467"/>
    </row>
    <row r="4468" spans="14:14" x14ac:dyDescent="0.35">
      <c r="N4468"/>
    </row>
    <row r="4469" spans="14:14" x14ac:dyDescent="0.35">
      <c r="N4469"/>
    </row>
    <row r="4470" spans="14:14" x14ac:dyDescent="0.35">
      <c r="N4470"/>
    </row>
    <row r="4471" spans="14:14" x14ac:dyDescent="0.35">
      <c r="N4471"/>
    </row>
    <row r="4472" spans="14:14" x14ac:dyDescent="0.35">
      <c r="N4472"/>
    </row>
    <row r="4473" spans="14:14" x14ac:dyDescent="0.35">
      <c r="N4473"/>
    </row>
    <row r="4474" spans="14:14" x14ac:dyDescent="0.35">
      <c r="N4474"/>
    </row>
    <row r="4475" spans="14:14" x14ac:dyDescent="0.35">
      <c r="N4475"/>
    </row>
    <row r="4476" spans="14:14" x14ac:dyDescent="0.35">
      <c r="N4476"/>
    </row>
    <row r="4477" spans="14:14" x14ac:dyDescent="0.35">
      <c r="N4477"/>
    </row>
    <row r="4478" spans="14:14" x14ac:dyDescent="0.35">
      <c r="N4478"/>
    </row>
    <row r="4479" spans="14:14" x14ac:dyDescent="0.35">
      <c r="N4479"/>
    </row>
    <row r="4480" spans="14:14" x14ac:dyDescent="0.35">
      <c r="N4480"/>
    </row>
    <row r="4481" spans="14:14" x14ac:dyDescent="0.35">
      <c r="N4481"/>
    </row>
    <row r="4482" spans="14:14" x14ac:dyDescent="0.35">
      <c r="N4482"/>
    </row>
    <row r="4483" spans="14:14" x14ac:dyDescent="0.35">
      <c r="N4483"/>
    </row>
    <row r="4484" spans="14:14" x14ac:dyDescent="0.35">
      <c r="N4484"/>
    </row>
    <row r="4485" spans="14:14" x14ac:dyDescent="0.35">
      <c r="N4485"/>
    </row>
    <row r="4486" spans="14:14" x14ac:dyDescent="0.35">
      <c r="N4486"/>
    </row>
    <row r="4487" spans="14:14" x14ac:dyDescent="0.35">
      <c r="N4487"/>
    </row>
    <row r="4488" spans="14:14" x14ac:dyDescent="0.35">
      <c r="N4488"/>
    </row>
    <row r="4489" spans="14:14" x14ac:dyDescent="0.35">
      <c r="N4489"/>
    </row>
    <row r="4490" spans="14:14" x14ac:dyDescent="0.35">
      <c r="N4490"/>
    </row>
    <row r="4491" spans="14:14" x14ac:dyDescent="0.35">
      <c r="N4491"/>
    </row>
    <row r="4492" spans="14:14" x14ac:dyDescent="0.35">
      <c r="N4492"/>
    </row>
    <row r="4493" spans="14:14" x14ac:dyDescent="0.35">
      <c r="N4493"/>
    </row>
    <row r="4494" spans="14:14" x14ac:dyDescent="0.35">
      <c r="N4494"/>
    </row>
    <row r="4495" spans="14:14" x14ac:dyDescent="0.35">
      <c r="N4495"/>
    </row>
    <row r="4496" spans="14:14" x14ac:dyDescent="0.35">
      <c r="N4496"/>
    </row>
    <row r="4497" spans="14:14" x14ac:dyDescent="0.35">
      <c r="N4497"/>
    </row>
    <row r="4498" spans="14:14" x14ac:dyDescent="0.35">
      <c r="N4498"/>
    </row>
    <row r="4499" spans="14:14" x14ac:dyDescent="0.35">
      <c r="N4499"/>
    </row>
    <row r="4500" spans="14:14" x14ac:dyDescent="0.35">
      <c r="N4500"/>
    </row>
    <row r="4501" spans="14:14" x14ac:dyDescent="0.35">
      <c r="N4501"/>
    </row>
    <row r="4502" spans="14:14" x14ac:dyDescent="0.35">
      <c r="N4502"/>
    </row>
    <row r="4503" spans="14:14" x14ac:dyDescent="0.35">
      <c r="N4503"/>
    </row>
    <row r="4504" spans="14:14" x14ac:dyDescent="0.35">
      <c r="N4504"/>
    </row>
    <row r="4505" spans="14:14" x14ac:dyDescent="0.35">
      <c r="N4505"/>
    </row>
    <row r="4506" spans="14:14" x14ac:dyDescent="0.35">
      <c r="N4506"/>
    </row>
    <row r="4507" spans="14:14" x14ac:dyDescent="0.35">
      <c r="N4507"/>
    </row>
    <row r="4508" spans="14:14" x14ac:dyDescent="0.35">
      <c r="N4508"/>
    </row>
    <row r="4509" spans="14:14" x14ac:dyDescent="0.35">
      <c r="N4509"/>
    </row>
    <row r="4510" spans="14:14" x14ac:dyDescent="0.35">
      <c r="N4510"/>
    </row>
    <row r="4511" spans="14:14" x14ac:dyDescent="0.35">
      <c r="N4511"/>
    </row>
    <row r="4512" spans="14:14" x14ac:dyDescent="0.35">
      <c r="N4512"/>
    </row>
    <row r="4513" spans="14:14" x14ac:dyDescent="0.35">
      <c r="N4513"/>
    </row>
    <row r="4514" spans="14:14" x14ac:dyDescent="0.35">
      <c r="N4514"/>
    </row>
    <row r="4515" spans="14:14" x14ac:dyDescent="0.35">
      <c r="N4515"/>
    </row>
    <row r="4516" spans="14:14" x14ac:dyDescent="0.35">
      <c r="N4516"/>
    </row>
    <row r="4517" spans="14:14" x14ac:dyDescent="0.35">
      <c r="N4517"/>
    </row>
    <row r="4518" spans="14:14" x14ac:dyDescent="0.35">
      <c r="N4518"/>
    </row>
    <row r="4519" spans="14:14" x14ac:dyDescent="0.35">
      <c r="N4519"/>
    </row>
    <row r="4520" spans="14:14" x14ac:dyDescent="0.35">
      <c r="N4520"/>
    </row>
    <row r="4521" spans="14:14" x14ac:dyDescent="0.35">
      <c r="N4521"/>
    </row>
    <row r="4522" spans="14:14" x14ac:dyDescent="0.35">
      <c r="N4522"/>
    </row>
    <row r="4523" spans="14:14" x14ac:dyDescent="0.35">
      <c r="N4523"/>
    </row>
    <row r="4524" spans="14:14" x14ac:dyDescent="0.35">
      <c r="N4524"/>
    </row>
    <row r="4525" spans="14:14" x14ac:dyDescent="0.35">
      <c r="N4525"/>
    </row>
    <row r="4526" spans="14:14" x14ac:dyDescent="0.35">
      <c r="N4526"/>
    </row>
    <row r="4527" spans="14:14" x14ac:dyDescent="0.35">
      <c r="N4527"/>
    </row>
    <row r="4528" spans="14:14" x14ac:dyDescent="0.35">
      <c r="N4528"/>
    </row>
    <row r="4529" spans="14:14" x14ac:dyDescent="0.35">
      <c r="N4529"/>
    </row>
    <row r="4530" spans="14:14" x14ac:dyDescent="0.35">
      <c r="N4530"/>
    </row>
    <row r="4531" spans="14:14" x14ac:dyDescent="0.35">
      <c r="N4531"/>
    </row>
    <row r="4532" spans="14:14" x14ac:dyDescent="0.35">
      <c r="N4532"/>
    </row>
    <row r="4533" spans="14:14" x14ac:dyDescent="0.35">
      <c r="N4533"/>
    </row>
    <row r="4534" spans="14:14" x14ac:dyDescent="0.35">
      <c r="N4534"/>
    </row>
    <row r="4535" spans="14:14" x14ac:dyDescent="0.35">
      <c r="N4535"/>
    </row>
    <row r="4536" spans="14:14" x14ac:dyDescent="0.35">
      <c r="N4536"/>
    </row>
    <row r="4537" spans="14:14" x14ac:dyDescent="0.35">
      <c r="N4537"/>
    </row>
    <row r="4538" spans="14:14" x14ac:dyDescent="0.35">
      <c r="N4538"/>
    </row>
    <row r="4539" spans="14:14" x14ac:dyDescent="0.35">
      <c r="N4539"/>
    </row>
    <row r="4540" spans="14:14" x14ac:dyDescent="0.35">
      <c r="N4540"/>
    </row>
    <row r="4541" spans="14:14" x14ac:dyDescent="0.35">
      <c r="N4541"/>
    </row>
    <row r="4542" spans="14:14" x14ac:dyDescent="0.35">
      <c r="N4542"/>
    </row>
    <row r="4543" spans="14:14" x14ac:dyDescent="0.35">
      <c r="N4543"/>
    </row>
    <row r="4544" spans="14:14" x14ac:dyDescent="0.35">
      <c r="N4544"/>
    </row>
    <row r="4545" spans="14:14" x14ac:dyDescent="0.35">
      <c r="N4545"/>
    </row>
    <row r="4546" spans="14:14" x14ac:dyDescent="0.35">
      <c r="N4546"/>
    </row>
    <row r="4547" spans="14:14" x14ac:dyDescent="0.35">
      <c r="N4547"/>
    </row>
    <row r="4548" spans="14:14" x14ac:dyDescent="0.35">
      <c r="N4548"/>
    </row>
    <row r="4549" spans="14:14" x14ac:dyDescent="0.35">
      <c r="N4549"/>
    </row>
    <row r="4550" spans="14:14" x14ac:dyDescent="0.35">
      <c r="N4550"/>
    </row>
    <row r="4551" spans="14:14" x14ac:dyDescent="0.35">
      <c r="N4551"/>
    </row>
    <row r="4552" spans="14:14" x14ac:dyDescent="0.35">
      <c r="N4552"/>
    </row>
    <row r="4553" spans="14:14" x14ac:dyDescent="0.35">
      <c r="N4553"/>
    </row>
    <row r="4554" spans="14:14" x14ac:dyDescent="0.35">
      <c r="N4554"/>
    </row>
    <row r="4555" spans="14:14" x14ac:dyDescent="0.35">
      <c r="N4555"/>
    </row>
    <row r="4556" spans="14:14" x14ac:dyDescent="0.35">
      <c r="N4556"/>
    </row>
    <row r="4557" spans="14:14" x14ac:dyDescent="0.35">
      <c r="N4557"/>
    </row>
    <row r="4558" spans="14:14" x14ac:dyDescent="0.35">
      <c r="N4558"/>
    </row>
    <row r="4559" spans="14:14" x14ac:dyDescent="0.35">
      <c r="N4559"/>
    </row>
    <row r="4560" spans="14:14" x14ac:dyDescent="0.35">
      <c r="N4560"/>
    </row>
    <row r="4561" spans="14:14" x14ac:dyDescent="0.35">
      <c r="N4561"/>
    </row>
    <row r="4562" spans="14:14" x14ac:dyDescent="0.35">
      <c r="N4562"/>
    </row>
    <row r="4563" spans="14:14" x14ac:dyDescent="0.35">
      <c r="N4563"/>
    </row>
    <row r="4564" spans="14:14" x14ac:dyDescent="0.35">
      <c r="N4564"/>
    </row>
    <row r="4565" spans="14:14" x14ac:dyDescent="0.35">
      <c r="N4565"/>
    </row>
    <row r="4566" spans="14:14" x14ac:dyDescent="0.35">
      <c r="N4566"/>
    </row>
    <row r="4567" spans="14:14" x14ac:dyDescent="0.35">
      <c r="N4567"/>
    </row>
    <row r="4568" spans="14:14" x14ac:dyDescent="0.35">
      <c r="N4568"/>
    </row>
    <row r="4569" spans="14:14" x14ac:dyDescent="0.35">
      <c r="N4569"/>
    </row>
    <row r="4570" spans="14:14" x14ac:dyDescent="0.35">
      <c r="N4570"/>
    </row>
    <row r="4571" spans="14:14" x14ac:dyDescent="0.35">
      <c r="N4571"/>
    </row>
    <row r="4572" spans="14:14" x14ac:dyDescent="0.35">
      <c r="N4572"/>
    </row>
    <row r="4573" spans="14:14" x14ac:dyDescent="0.35">
      <c r="N4573"/>
    </row>
    <row r="4574" spans="14:14" x14ac:dyDescent="0.35">
      <c r="N4574"/>
    </row>
    <row r="4575" spans="14:14" x14ac:dyDescent="0.35">
      <c r="N4575"/>
    </row>
    <row r="4576" spans="14:14" x14ac:dyDescent="0.35">
      <c r="N4576"/>
    </row>
    <row r="4577" spans="14:14" x14ac:dyDescent="0.35">
      <c r="N4577"/>
    </row>
    <row r="4578" spans="14:14" x14ac:dyDescent="0.35">
      <c r="N4578"/>
    </row>
    <row r="4579" spans="14:14" x14ac:dyDescent="0.35">
      <c r="N4579"/>
    </row>
    <row r="4580" spans="14:14" x14ac:dyDescent="0.35">
      <c r="N4580"/>
    </row>
    <row r="4581" spans="14:14" x14ac:dyDescent="0.35">
      <c r="N4581"/>
    </row>
    <row r="4582" spans="14:14" x14ac:dyDescent="0.35">
      <c r="N4582"/>
    </row>
    <row r="4583" spans="14:14" x14ac:dyDescent="0.35">
      <c r="N4583"/>
    </row>
    <row r="4584" spans="14:14" x14ac:dyDescent="0.35">
      <c r="N4584"/>
    </row>
    <row r="4585" spans="14:14" x14ac:dyDescent="0.35">
      <c r="N4585"/>
    </row>
    <row r="4586" spans="14:14" x14ac:dyDescent="0.35">
      <c r="N4586"/>
    </row>
    <row r="4587" spans="14:14" x14ac:dyDescent="0.35">
      <c r="N4587"/>
    </row>
    <row r="4588" spans="14:14" x14ac:dyDescent="0.35">
      <c r="N4588"/>
    </row>
    <row r="4589" spans="14:14" x14ac:dyDescent="0.35">
      <c r="N4589"/>
    </row>
    <row r="4590" spans="14:14" x14ac:dyDescent="0.35">
      <c r="N4590"/>
    </row>
    <row r="4591" spans="14:14" x14ac:dyDescent="0.35">
      <c r="N4591"/>
    </row>
    <row r="4592" spans="14:14" x14ac:dyDescent="0.35">
      <c r="N4592"/>
    </row>
    <row r="4593" spans="14:14" x14ac:dyDescent="0.35">
      <c r="N4593"/>
    </row>
    <row r="4594" spans="14:14" x14ac:dyDescent="0.35">
      <c r="N4594"/>
    </row>
    <row r="4595" spans="14:14" x14ac:dyDescent="0.35">
      <c r="N4595"/>
    </row>
    <row r="4596" spans="14:14" x14ac:dyDescent="0.35">
      <c r="N4596"/>
    </row>
    <row r="4597" spans="14:14" x14ac:dyDescent="0.35">
      <c r="N4597"/>
    </row>
    <row r="4598" spans="14:14" x14ac:dyDescent="0.35">
      <c r="N4598"/>
    </row>
    <row r="4599" spans="14:14" x14ac:dyDescent="0.35">
      <c r="N4599"/>
    </row>
    <row r="4600" spans="14:14" x14ac:dyDescent="0.35">
      <c r="N4600"/>
    </row>
    <row r="4601" spans="14:14" x14ac:dyDescent="0.35">
      <c r="N4601"/>
    </row>
    <row r="4602" spans="14:14" x14ac:dyDescent="0.35">
      <c r="N4602"/>
    </row>
    <row r="4603" spans="14:14" x14ac:dyDescent="0.35">
      <c r="N4603"/>
    </row>
    <row r="4604" spans="14:14" x14ac:dyDescent="0.35">
      <c r="N4604"/>
    </row>
    <row r="4605" spans="14:14" x14ac:dyDescent="0.35">
      <c r="N4605"/>
    </row>
    <row r="4606" spans="14:14" x14ac:dyDescent="0.35">
      <c r="N4606"/>
    </row>
    <row r="4607" spans="14:14" x14ac:dyDescent="0.35">
      <c r="N4607"/>
    </row>
    <row r="4608" spans="14:14" x14ac:dyDescent="0.35">
      <c r="N4608"/>
    </row>
    <row r="4609" spans="14:14" x14ac:dyDescent="0.35">
      <c r="N4609"/>
    </row>
    <row r="4610" spans="14:14" x14ac:dyDescent="0.35">
      <c r="N4610"/>
    </row>
    <row r="4611" spans="14:14" x14ac:dyDescent="0.35">
      <c r="N4611"/>
    </row>
    <row r="4612" spans="14:14" x14ac:dyDescent="0.35">
      <c r="N4612"/>
    </row>
    <row r="4613" spans="14:14" x14ac:dyDescent="0.35">
      <c r="N4613"/>
    </row>
    <row r="4614" spans="14:14" x14ac:dyDescent="0.35">
      <c r="N4614"/>
    </row>
    <row r="4615" spans="14:14" x14ac:dyDescent="0.35">
      <c r="N4615"/>
    </row>
    <row r="4616" spans="14:14" x14ac:dyDescent="0.35">
      <c r="N4616"/>
    </row>
    <row r="4617" spans="14:14" x14ac:dyDescent="0.35">
      <c r="N4617"/>
    </row>
    <row r="4618" spans="14:14" x14ac:dyDescent="0.35">
      <c r="N4618"/>
    </row>
    <row r="4619" spans="14:14" x14ac:dyDescent="0.35">
      <c r="N4619"/>
    </row>
    <row r="4620" spans="14:14" x14ac:dyDescent="0.35">
      <c r="N4620"/>
    </row>
    <row r="4621" spans="14:14" x14ac:dyDescent="0.35">
      <c r="N4621"/>
    </row>
    <row r="4622" spans="14:14" x14ac:dyDescent="0.35">
      <c r="N4622"/>
    </row>
    <row r="4623" spans="14:14" x14ac:dyDescent="0.35">
      <c r="N4623"/>
    </row>
    <row r="4624" spans="14:14" x14ac:dyDescent="0.35">
      <c r="N4624"/>
    </row>
    <row r="4625" spans="14:14" x14ac:dyDescent="0.35">
      <c r="N4625"/>
    </row>
    <row r="4626" spans="14:14" x14ac:dyDescent="0.35">
      <c r="N4626"/>
    </row>
    <row r="4627" spans="14:14" x14ac:dyDescent="0.35">
      <c r="N4627"/>
    </row>
    <row r="4628" spans="14:14" x14ac:dyDescent="0.35">
      <c r="N4628"/>
    </row>
    <row r="4629" spans="14:14" x14ac:dyDescent="0.35">
      <c r="N4629"/>
    </row>
    <row r="4630" spans="14:14" x14ac:dyDescent="0.35">
      <c r="N4630"/>
    </row>
    <row r="4631" spans="14:14" x14ac:dyDescent="0.35">
      <c r="N4631"/>
    </row>
    <row r="4632" spans="14:14" x14ac:dyDescent="0.35">
      <c r="N4632"/>
    </row>
    <row r="4633" spans="14:14" x14ac:dyDescent="0.35">
      <c r="N4633"/>
    </row>
    <row r="4634" spans="14:14" x14ac:dyDescent="0.35">
      <c r="N4634"/>
    </row>
    <row r="4635" spans="14:14" x14ac:dyDescent="0.35">
      <c r="N4635"/>
    </row>
    <row r="4636" spans="14:14" x14ac:dyDescent="0.35">
      <c r="N4636"/>
    </row>
    <row r="4637" spans="14:14" x14ac:dyDescent="0.35">
      <c r="N4637"/>
    </row>
    <row r="4638" spans="14:14" x14ac:dyDescent="0.35">
      <c r="N4638"/>
    </row>
    <row r="4639" spans="14:14" x14ac:dyDescent="0.35">
      <c r="N4639"/>
    </row>
    <row r="4640" spans="14:14" x14ac:dyDescent="0.35">
      <c r="N4640"/>
    </row>
    <row r="4641" spans="14:14" x14ac:dyDescent="0.35">
      <c r="N4641"/>
    </row>
    <row r="4642" spans="14:14" x14ac:dyDescent="0.35">
      <c r="N4642"/>
    </row>
    <row r="4643" spans="14:14" x14ac:dyDescent="0.35">
      <c r="N4643"/>
    </row>
    <row r="4644" spans="14:14" x14ac:dyDescent="0.35">
      <c r="N4644"/>
    </row>
    <row r="4645" spans="14:14" x14ac:dyDescent="0.35">
      <c r="N4645"/>
    </row>
    <row r="4646" spans="14:14" x14ac:dyDescent="0.35">
      <c r="N4646"/>
    </row>
    <row r="4647" spans="14:14" x14ac:dyDescent="0.35">
      <c r="N4647"/>
    </row>
    <row r="4648" spans="14:14" x14ac:dyDescent="0.35">
      <c r="N4648"/>
    </row>
    <row r="4649" spans="14:14" x14ac:dyDescent="0.35">
      <c r="N4649"/>
    </row>
    <row r="4650" spans="14:14" x14ac:dyDescent="0.35">
      <c r="N4650"/>
    </row>
    <row r="4651" spans="14:14" x14ac:dyDescent="0.35">
      <c r="N4651"/>
    </row>
    <row r="4652" spans="14:14" x14ac:dyDescent="0.35">
      <c r="N4652"/>
    </row>
    <row r="4653" spans="14:14" x14ac:dyDescent="0.35">
      <c r="N4653"/>
    </row>
    <row r="4654" spans="14:14" x14ac:dyDescent="0.35">
      <c r="N4654"/>
    </row>
    <row r="4655" spans="14:14" x14ac:dyDescent="0.35">
      <c r="N4655"/>
    </row>
    <row r="4656" spans="14:14" x14ac:dyDescent="0.35">
      <c r="N4656"/>
    </row>
    <row r="4657" spans="14:14" x14ac:dyDescent="0.35">
      <c r="N4657"/>
    </row>
    <row r="4658" spans="14:14" x14ac:dyDescent="0.35">
      <c r="N4658"/>
    </row>
    <row r="4659" spans="14:14" x14ac:dyDescent="0.35">
      <c r="N4659"/>
    </row>
    <row r="4660" spans="14:14" x14ac:dyDescent="0.35">
      <c r="N4660"/>
    </row>
    <row r="4661" spans="14:14" x14ac:dyDescent="0.35">
      <c r="N4661"/>
    </row>
    <row r="4662" spans="14:14" x14ac:dyDescent="0.35">
      <c r="N4662"/>
    </row>
    <row r="4663" spans="14:14" x14ac:dyDescent="0.35">
      <c r="N4663"/>
    </row>
    <row r="4664" spans="14:14" x14ac:dyDescent="0.35">
      <c r="N4664"/>
    </row>
    <row r="4665" spans="14:14" x14ac:dyDescent="0.35">
      <c r="N4665"/>
    </row>
    <row r="4666" spans="14:14" x14ac:dyDescent="0.35">
      <c r="N4666"/>
    </row>
    <row r="4667" spans="14:14" x14ac:dyDescent="0.35">
      <c r="N4667"/>
    </row>
    <row r="4668" spans="14:14" x14ac:dyDescent="0.35">
      <c r="N4668"/>
    </row>
    <row r="4669" spans="14:14" x14ac:dyDescent="0.35">
      <c r="N4669"/>
    </row>
    <row r="4670" spans="14:14" x14ac:dyDescent="0.35">
      <c r="N4670"/>
    </row>
    <row r="4671" spans="14:14" x14ac:dyDescent="0.35">
      <c r="N4671"/>
    </row>
    <row r="4672" spans="14:14" x14ac:dyDescent="0.35">
      <c r="N4672"/>
    </row>
    <row r="4673" spans="14:14" x14ac:dyDescent="0.35">
      <c r="N4673"/>
    </row>
    <row r="4674" spans="14:14" x14ac:dyDescent="0.35">
      <c r="N4674"/>
    </row>
    <row r="4675" spans="14:14" x14ac:dyDescent="0.35">
      <c r="N4675"/>
    </row>
    <row r="4676" spans="14:14" x14ac:dyDescent="0.35">
      <c r="N4676"/>
    </row>
    <row r="4677" spans="14:14" x14ac:dyDescent="0.35">
      <c r="N4677"/>
    </row>
    <row r="4678" spans="14:14" x14ac:dyDescent="0.35">
      <c r="N4678"/>
    </row>
    <row r="4679" spans="14:14" x14ac:dyDescent="0.35">
      <c r="N4679"/>
    </row>
    <row r="4680" spans="14:14" x14ac:dyDescent="0.35">
      <c r="N4680"/>
    </row>
    <row r="4681" spans="14:14" x14ac:dyDescent="0.35">
      <c r="N4681"/>
    </row>
    <row r="4682" spans="14:14" x14ac:dyDescent="0.35">
      <c r="N4682"/>
    </row>
    <row r="4683" spans="14:14" x14ac:dyDescent="0.35">
      <c r="N4683"/>
    </row>
    <row r="4684" spans="14:14" x14ac:dyDescent="0.35">
      <c r="N4684"/>
    </row>
    <row r="4685" spans="14:14" x14ac:dyDescent="0.35">
      <c r="N4685"/>
    </row>
    <row r="4686" spans="14:14" x14ac:dyDescent="0.35">
      <c r="N4686"/>
    </row>
    <row r="4687" spans="14:14" x14ac:dyDescent="0.35">
      <c r="N4687"/>
    </row>
    <row r="4688" spans="14:14" x14ac:dyDescent="0.35">
      <c r="N4688"/>
    </row>
    <row r="4689" spans="14:14" x14ac:dyDescent="0.35">
      <c r="N4689"/>
    </row>
    <row r="4690" spans="14:14" x14ac:dyDescent="0.35">
      <c r="N4690"/>
    </row>
    <row r="4691" spans="14:14" x14ac:dyDescent="0.35">
      <c r="N4691"/>
    </row>
    <row r="4692" spans="14:14" x14ac:dyDescent="0.35">
      <c r="N4692"/>
    </row>
    <row r="4693" spans="14:14" x14ac:dyDescent="0.35">
      <c r="N4693"/>
    </row>
    <row r="4694" spans="14:14" x14ac:dyDescent="0.35">
      <c r="N4694"/>
    </row>
    <row r="4695" spans="14:14" x14ac:dyDescent="0.35">
      <c r="N4695"/>
    </row>
    <row r="4696" spans="14:14" x14ac:dyDescent="0.35">
      <c r="N4696"/>
    </row>
    <row r="4697" spans="14:14" x14ac:dyDescent="0.35">
      <c r="N4697"/>
    </row>
    <row r="4698" spans="14:14" x14ac:dyDescent="0.35">
      <c r="N4698"/>
    </row>
    <row r="4699" spans="14:14" x14ac:dyDescent="0.35">
      <c r="N4699"/>
    </row>
    <row r="4700" spans="14:14" x14ac:dyDescent="0.35">
      <c r="N4700"/>
    </row>
    <row r="4701" spans="14:14" x14ac:dyDescent="0.35">
      <c r="N4701"/>
    </row>
    <row r="4702" spans="14:14" x14ac:dyDescent="0.35">
      <c r="N4702"/>
    </row>
    <row r="4703" spans="14:14" x14ac:dyDescent="0.35">
      <c r="N4703"/>
    </row>
    <row r="4704" spans="14:14" x14ac:dyDescent="0.35">
      <c r="N4704"/>
    </row>
    <row r="4705" spans="14:14" x14ac:dyDescent="0.35">
      <c r="N4705"/>
    </row>
    <row r="4706" spans="14:14" x14ac:dyDescent="0.35">
      <c r="N4706"/>
    </row>
    <row r="4707" spans="14:14" x14ac:dyDescent="0.35">
      <c r="N4707"/>
    </row>
    <row r="4708" spans="14:14" x14ac:dyDescent="0.35">
      <c r="N4708"/>
    </row>
    <row r="4709" spans="14:14" x14ac:dyDescent="0.35">
      <c r="N4709"/>
    </row>
    <row r="4710" spans="14:14" x14ac:dyDescent="0.35">
      <c r="N4710"/>
    </row>
    <row r="4711" spans="14:14" x14ac:dyDescent="0.35">
      <c r="N4711"/>
    </row>
    <row r="4712" spans="14:14" x14ac:dyDescent="0.35">
      <c r="N4712"/>
    </row>
    <row r="4713" spans="14:14" x14ac:dyDescent="0.35">
      <c r="N4713"/>
    </row>
    <row r="4714" spans="14:14" x14ac:dyDescent="0.35">
      <c r="N4714"/>
    </row>
    <row r="4715" spans="14:14" x14ac:dyDescent="0.35">
      <c r="N4715"/>
    </row>
    <row r="4716" spans="14:14" x14ac:dyDescent="0.35">
      <c r="N4716"/>
    </row>
    <row r="4717" spans="14:14" x14ac:dyDescent="0.35">
      <c r="N4717"/>
    </row>
    <row r="4718" spans="14:14" x14ac:dyDescent="0.35">
      <c r="N4718"/>
    </row>
    <row r="4719" spans="14:14" x14ac:dyDescent="0.35">
      <c r="N4719"/>
    </row>
    <row r="4720" spans="14:14" x14ac:dyDescent="0.35">
      <c r="N4720"/>
    </row>
    <row r="4721" spans="14:14" x14ac:dyDescent="0.35">
      <c r="N4721"/>
    </row>
    <row r="4722" spans="14:14" x14ac:dyDescent="0.35">
      <c r="N4722"/>
    </row>
    <row r="4723" spans="14:14" x14ac:dyDescent="0.35">
      <c r="N4723"/>
    </row>
    <row r="4724" spans="14:14" x14ac:dyDescent="0.35">
      <c r="N4724"/>
    </row>
    <row r="4725" spans="14:14" x14ac:dyDescent="0.35">
      <c r="N4725"/>
    </row>
    <row r="4726" spans="14:14" x14ac:dyDescent="0.35">
      <c r="N4726"/>
    </row>
    <row r="4727" spans="14:14" x14ac:dyDescent="0.35">
      <c r="N4727"/>
    </row>
    <row r="4728" spans="14:14" x14ac:dyDescent="0.35">
      <c r="N4728"/>
    </row>
    <row r="4729" spans="14:14" x14ac:dyDescent="0.35">
      <c r="N4729"/>
    </row>
    <row r="4730" spans="14:14" x14ac:dyDescent="0.35">
      <c r="N4730"/>
    </row>
    <row r="4731" spans="14:14" x14ac:dyDescent="0.35">
      <c r="N4731"/>
    </row>
    <row r="4732" spans="14:14" x14ac:dyDescent="0.35">
      <c r="N4732"/>
    </row>
    <row r="4733" spans="14:14" x14ac:dyDescent="0.35">
      <c r="N4733"/>
    </row>
    <row r="4734" spans="14:14" x14ac:dyDescent="0.35">
      <c r="N4734"/>
    </row>
    <row r="4735" spans="14:14" x14ac:dyDescent="0.35">
      <c r="N4735"/>
    </row>
    <row r="4736" spans="14:14" x14ac:dyDescent="0.35">
      <c r="N4736"/>
    </row>
    <row r="4737" spans="14:14" x14ac:dyDescent="0.35">
      <c r="N4737"/>
    </row>
    <row r="4738" spans="14:14" x14ac:dyDescent="0.35">
      <c r="N4738"/>
    </row>
    <row r="4739" spans="14:14" x14ac:dyDescent="0.35">
      <c r="N4739"/>
    </row>
    <row r="4740" spans="14:14" x14ac:dyDescent="0.35">
      <c r="N4740"/>
    </row>
    <row r="4741" spans="14:14" x14ac:dyDescent="0.35">
      <c r="N4741"/>
    </row>
    <row r="4742" spans="14:14" x14ac:dyDescent="0.35">
      <c r="N4742"/>
    </row>
    <row r="4743" spans="14:14" x14ac:dyDescent="0.35">
      <c r="N4743"/>
    </row>
    <row r="4744" spans="14:14" x14ac:dyDescent="0.35">
      <c r="N4744"/>
    </row>
    <row r="4745" spans="14:14" x14ac:dyDescent="0.35">
      <c r="N4745"/>
    </row>
    <row r="4746" spans="14:14" x14ac:dyDescent="0.35">
      <c r="N4746"/>
    </row>
    <row r="4747" spans="14:14" x14ac:dyDescent="0.35">
      <c r="N4747"/>
    </row>
    <row r="4748" spans="14:14" x14ac:dyDescent="0.35">
      <c r="N4748"/>
    </row>
    <row r="4749" spans="14:14" x14ac:dyDescent="0.35">
      <c r="N4749"/>
    </row>
    <row r="4750" spans="14:14" x14ac:dyDescent="0.35">
      <c r="N4750"/>
    </row>
    <row r="4751" spans="14:14" x14ac:dyDescent="0.35">
      <c r="N4751"/>
    </row>
    <row r="4752" spans="14:14" x14ac:dyDescent="0.35">
      <c r="N4752"/>
    </row>
    <row r="4753" spans="14:14" x14ac:dyDescent="0.35">
      <c r="N4753"/>
    </row>
    <row r="4754" spans="14:14" x14ac:dyDescent="0.35">
      <c r="N4754"/>
    </row>
    <row r="4755" spans="14:14" x14ac:dyDescent="0.35">
      <c r="N4755"/>
    </row>
    <row r="4756" spans="14:14" x14ac:dyDescent="0.35">
      <c r="N4756"/>
    </row>
    <row r="4757" spans="14:14" x14ac:dyDescent="0.35">
      <c r="N4757"/>
    </row>
    <row r="4758" spans="14:14" x14ac:dyDescent="0.35">
      <c r="N4758"/>
    </row>
    <row r="4759" spans="14:14" x14ac:dyDescent="0.35">
      <c r="N4759"/>
    </row>
    <row r="4760" spans="14:14" x14ac:dyDescent="0.35">
      <c r="N4760"/>
    </row>
    <row r="4761" spans="14:14" x14ac:dyDescent="0.35">
      <c r="N4761"/>
    </row>
    <row r="4762" spans="14:14" x14ac:dyDescent="0.35">
      <c r="N4762"/>
    </row>
    <row r="4763" spans="14:14" x14ac:dyDescent="0.35">
      <c r="N4763"/>
    </row>
    <row r="4764" spans="14:14" x14ac:dyDescent="0.35">
      <c r="N4764"/>
    </row>
    <row r="4765" spans="14:14" x14ac:dyDescent="0.35">
      <c r="N4765"/>
    </row>
    <row r="4766" spans="14:14" x14ac:dyDescent="0.35">
      <c r="N4766"/>
    </row>
    <row r="4767" spans="14:14" x14ac:dyDescent="0.35">
      <c r="N4767"/>
    </row>
    <row r="4768" spans="14:14" x14ac:dyDescent="0.35">
      <c r="N4768"/>
    </row>
    <row r="4769" spans="14:14" x14ac:dyDescent="0.35">
      <c r="N4769"/>
    </row>
    <row r="4770" spans="14:14" x14ac:dyDescent="0.35">
      <c r="N4770"/>
    </row>
    <row r="4771" spans="14:14" x14ac:dyDescent="0.35">
      <c r="N4771"/>
    </row>
    <row r="4772" spans="14:14" x14ac:dyDescent="0.35">
      <c r="N4772"/>
    </row>
    <row r="4773" spans="14:14" x14ac:dyDescent="0.35">
      <c r="N4773"/>
    </row>
    <row r="4774" spans="14:14" x14ac:dyDescent="0.35">
      <c r="N4774"/>
    </row>
    <row r="4775" spans="14:14" x14ac:dyDescent="0.35">
      <c r="N4775"/>
    </row>
    <row r="4776" spans="14:14" x14ac:dyDescent="0.35">
      <c r="N4776"/>
    </row>
    <row r="4777" spans="14:14" x14ac:dyDescent="0.35">
      <c r="N4777"/>
    </row>
    <row r="4778" spans="14:14" x14ac:dyDescent="0.35">
      <c r="N4778"/>
    </row>
    <row r="4779" spans="14:14" x14ac:dyDescent="0.35">
      <c r="N4779"/>
    </row>
    <row r="4780" spans="14:14" x14ac:dyDescent="0.35">
      <c r="N4780"/>
    </row>
    <row r="4781" spans="14:14" x14ac:dyDescent="0.35">
      <c r="N4781"/>
    </row>
    <row r="4782" spans="14:14" x14ac:dyDescent="0.35">
      <c r="N4782"/>
    </row>
    <row r="4783" spans="14:14" x14ac:dyDescent="0.35">
      <c r="N4783"/>
    </row>
    <row r="4784" spans="14:14" x14ac:dyDescent="0.35">
      <c r="N4784"/>
    </row>
    <row r="4785" spans="14:14" x14ac:dyDescent="0.35">
      <c r="N4785"/>
    </row>
    <row r="4786" spans="14:14" x14ac:dyDescent="0.35">
      <c r="N4786"/>
    </row>
    <row r="4787" spans="14:14" x14ac:dyDescent="0.35">
      <c r="N4787"/>
    </row>
    <row r="4788" spans="14:14" x14ac:dyDescent="0.35">
      <c r="N4788"/>
    </row>
    <row r="4789" spans="14:14" x14ac:dyDescent="0.35">
      <c r="N4789"/>
    </row>
    <row r="4790" spans="14:14" x14ac:dyDescent="0.35">
      <c r="N4790"/>
    </row>
    <row r="4791" spans="14:14" x14ac:dyDescent="0.35">
      <c r="N4791"/>
    </row>
    <row r="4792" spans="14:14" x14ac:dyDescent="0.35">
      <c r="N4792"/>
    </row>
    <row r="4793" spans="14:14" x14ac:dyDescent="0.35">
      <c r="N4793"/>
    </row>
    <row r="4794" spans="14:14" x14ac:dyDescent="0.35">
      <c r="N4794"/>
    </row>
    <row r="4795" spans="14:14" x14ac:dyDescent="0.35">
      <c r="N4795"/>
    </row>
    <row r="4796" spans="14:14" x14ac:dyDescent="0.35">
      <c r="N4796"/>
    </row>
    <row r="4797" spans="14:14" x14ac:dyDescent="0.35">
      <c r="N4797"/>
    </row>
    <row r="4798" spans="14:14" x14ac:dyDescent="0.35">
      <c r="N4798"/>
    </row>
    <row r="4799" spans="14:14" x14ac:dyDescent="0.35">
      <c r="N4799"/>
    </row>
    <row r="4800" spans="14:14" x14ac:dyDescent="0.35">
      <c r="N4800"/>
    </row>
    <row r="4801" spans="14:14" x14ac:dyDescent="0.35">
      <c r="N4801"/>
    </row>
    <row r="4802" spans="14:14" x14ac:dyDescent="0.35">
      <c r="N4802"/>
    </row>
    <row r="4803" spans="14:14" x14ac:dyDescent="0.35">
      <c r="N4803"/>
    </row>
    <row r="4804" spans="14:14" x14ac:dyDescent="0.35">
      <c r="N4804"/>
    </row>
    <row r="4805" spans="14:14" x14ac:dyDescent="0.35">
      <c r="N4805"/>
    </row>
    <row r="4806" spans="14:14" x14ac:dyDescent="0.35">
      <c r="N4806"/>
    </row>
    <row r="4807" spans="14:14" x14ac:dyDescent="0.35">
      <c r="N4807"/>
    </row>
    <row r="4808" spans="14:14" x14ac:dyDescent="0.35">
      <c r="N4808"/>
    </row>
    <row r="4809" spans="14:14" x14ac:dyDescent="0.35">
      <c r="N4809"/>
    </row>
    <row r="4810" spans="14:14" x14ac:dyDescent="0.35">
      <c r="N4810"/>
    </row>
    <row r="4811" spans="14:14" x14ac:dyDescent="0.35">
      <c r="N4811"/>
    </row>
    <row r="4812" spans="14:14" x14ac:dyDescent="0.35">
      <c r="N4812"/>
    </row>
    <row r="4813" spans="14:14" x14ac:dyDescent="0.35">
      <c r="N4813"/>
    </row>
    <row r="4814" spans="14:14" x14ac:dyDescent="0.35">
      <c r="N4814"/>
    </row>
    <row r="4815" spans="14:14" x14ac:dyDescent="0.35">
      <c r="N4815"/>
    </row>
    <row r="4816" spans="14:14" x14ac:dyDescent="0.35">
      <c r="N4816"/>
    </row>
    <row r="4817" spans="14:14" x14ac:dyDescent="0.35">
      <c r="N4817"/>
    </row>
    <row r="4818" spans="14:14" x14ac:dyDescent="0.35">
      <c r="N4818"/>
    </row>
    <row r="4819" spans="14:14" x14ac:dyDescent="0.35">
      <c r="N4819"/>
    </row>
    <row r="4820" spans="14:14" x14ac:dyDescent="0.35">
      <c r="N4820"/>
    </row>
    <row r="4821" spans="14:14" x14ac:dyDescent="0.35">
      <c r="N4821"/>
    </row>
    <row r="4822" spans="14:14" x14ac:dyDescent="0.35">
      <c r="N4822"/>
    </row>
    <row r="4823" spans="14:14" x14ac:dyDescent="0.35">
      <c r="N4823"/>
    </row>
    <row r="4824" spans="14:14" x14ac:dyDescent="0.35">
      <c r="N4824"/>
    </row>
    <row r="4825" spans="14:14" x14ac:dyDescent="0.35">
      <c r="N4825"/>
    </row>
    <row r="4826" spans="14:14" x14ac:dyDescent="0.35">
      <c r="N4826"/>
    </row>
    <row r="4827" spans="14:14" x14ac:dyDescent="0.35">
      <c r="N4827"/>
    </row>
    <row r="4828" spans="14:14" x14ac:dyDescent="0.35">
      <c r="N4828"/>
    </row>
    <row r="4829" spans="14:14" x14ac:dyDescent="0.35">
      <c r="N4829"/>
    </row>
    <row r="4830" spans="14:14" x14ac:dyDescent="0.35">
      <c r="N4830"/>
    </row>
    <row r="4831" spans="14:14" x14ac:dyDescent="0.35">
      <c r="N4831"/>
    </row>
    <row r="4832" spans="14:14" x14ac:dyDescent="0.35">
      <c r="N4832"/>
    </row>
    <row r="4833" spans="14:14" x14ac:dyDescent="0.35">
      <c r="N4833"/>
    </row>
    <row r="4834" spans="14:14" x14ac:dyDescent="0.35">
      <c r="N4834"/>
    </row>
    <row r="4835" spans="14:14" x14ac:dyDescent="0.35">
      <c r="N4835"/>
    </row>
    <row r="4836" spans="14:14" x14ac:dyDescent="0.35">
      <c r="N4836"/>
    </row>
    <row r="4837" spans="14:14" x14ac:dyDescent="0.35">
      <c r="N4837"/>
    </row>
    <row r="4838" spans="14:14" x14ac:dyDescent="0.35">
      <c r="N4838"/>
    </row>
    <row r="4839" spans="14:14" x14ac:dyDescent="0.35">
      <c r="N4839"/>
    </row>
    <row r="4840" spans="14:14" x14ac:dyDescent="0.35">
      <c r="N4840"/>
    </row>
    <row r="4841" spans="14:14" x14ac:dyDescent="0.35">
      <c r="N4841"/>
    </row>
    <row r="4842" spans="14:14" x14ac:dyDescent="0.35">
      <c r="N4842"/>
    </row>
    <row r="4843" spans="14:14" x14ac:dyDescent="0.35">
      <c r="N4843"/>
    </row>
    <row r="4844" spans="14:14" x14ac:dyDescent="0.35">
      <c r="N4844"/>
    </row>
    <row r="4845" spans="14:14" x14ac:dyDescent="0.35">
      <c r="N4845"/>
    </row>
    <row r="4846" spans="14:14" x14ac:dyDescent="0.35">
      <c r="N4846"/>
    </row>
    <row r="4847" spans="14:14" x14ac:dyDescent="0.35">
      <c r="N4847"/>
    </row>
    <row r="4848" spans="14:14" x14ac:dyDescent="0.35">
      <c r="N4848"/>
    </row>
    <row r="4849" spans="14:14" x14ac:dyDescent="0.35">
      <c r="N4849"/>
    </row>
    <row r="4850" spans="14:14" x14ac:dyDescent="0.35">
      <c r="N4850"/>
    </row>
    <row r="4851" spans="14:14" x14ac:dyDescent="0.35">
      <c r="N4851"/>
    </row>
    <row r="4852" spans="14:14" x14ac:dyDescent="0.35">
      <c r="N4852"/>
    </row>
    <row r="4853" spans="14:14" x14ac:dyDescent="0.35">
      <c r="N4853"/>
    </row>
    <row r="4854" spans="14:14" x14ac:dyDescent="0.35">
      <c r="N4854"/>
    </row>
    <row r="4855" spans="14:14" x14ac:dyDescent="0.35">
      <c r="N4855"/>
    </row>
    <row r="4856" spans="14:14" x14ac:dyDescent="0.35">
      <c r="N4856"/>
    </row>
    <row r="4857" spans="14:14" x14ac:dyDescent="0.35">
      <c r="N4857"/>
    </row>
    <row r="4858" spans="14:14" x14ac:dyDescent="0.35">
      <c r="N4858"/>
    </row>
    <row r="4859" spans="14:14" x14ac:dyDescent="0.35">
      <c r="N4859"/>
    </row>
    <row r="4860" spans="14:14" x14ac:dyDescent="0.35">
      <c r="N4860"/>
    </row>
    <row r="4861" spans="14:14" x14ac:dyDescent="0.35">
      <c r="N4861"/>
    </row>
    <row r="4862" spans="14:14" x14ac:dyDescent="0.35">
      <c r="N4862"/>
    </row>
    <row r="4863" spans="14:14" x14ac:dyDescent="0.35">
      <c r="N4863"/>
    </row>
    <row r="4864" spans="14:14" x14ac:dyDescent="0.35">
      <c r="N4864"/>
    </row>
    <row r="4865" spans="14:14" x14ac:dyDescent="0.35">
      <c r="N4865"/>
    </row>
    <row r="4866" spans="14:14" x14ac:dyDescent="0.35">
      <c r="N4866"/>
    </row>
    <row r="4867" spans="14:14" x14ac:dyDescent="0.35">
      <c r="N4867"/>
    </row>
    <row r="4868" spans="14:14" x14ac:dyDescent="0.35">
      <c r="N4868"/>
    </row>
    <row r="4869" spans="14:14" x14ac:dyDescent="0.35">
      <c r="N4869"/>
    </row>
    <row r="4870" spans="14:14" x14ac:dyDescent="0.35">
      <c r="N4870"/>
    </row>
    <row r="4871" spans="14:14" x14ac:dyDescent="0.35">
      <c r="N4871"/>
    </row>
    <row r="4872" spans="14:14" x14ac:dyDescent="0.35">
      <c r="N4872"/>
    </row>
    <row r="4873" spans="14:14" x14ac:dyDescent="0.35">
      <c r="N4873"/>
    </row>
    <row r="4874" spans="14:14" x14ac:dyDescent="0.35">
      <c r="N4874"/>
    </row>
    <row r="4875" spans="14:14" x14ac:dyDescent="0.35">
      <c r="N4875"/>
    </row>
    <row r="4876" spans="14:14" x14ac:dyDescent="0.35">
      <c r="N4876"/>
    </row>
    <row r="4877" spans="14:14" x14ac:dyDescent="0.35">
      <c r="N4877"/>
    </row>
    <row r="4878" spans="14:14" x14ac:dyDescent="0.35">
      <c r="N4878"/>
    </row>
    <row r="4879" spans="14:14" x14ac:dyDescent="0.35">
      <c r="N4879"/>
    </row>
    <row r="4880" spans="14:14" x14ac:dyDescent="0.35">
      <c r="N4880"/>
    </row>
    <row r="4881" spans="14:14" x14ac:dyDescent="0.35">
      <c r="N4881"/>
    </row>
    <row r="4882" spans="14:14" x14ac:dyDescent="0.35">
      <c r="N4882"/>
    </row>
    <row r="4883" spans="14:14" x14ac:dyDescent="0.35">
      <c r="N4883"/>
    </row>
    <row r="4884" spans="14:14" x14ac:dyDescent="0.35">
      <c r="N4884"/>
    </row>
    <row r="4885" spans="14:14" x14ac:dyDescent="0.35">
      <c r="N4885"/>
    </row>
    <row r="4886" spans="14:14" x14ac:dyDescent="0.35">
      <c r="N4886"/>
    </row>
    <row r="4887" spans="14:14" x14ac:dyDescent="0.35">
      <c r="N4887"/>
    </row>
    <row r="4888" spans="14:14" x14ac:dyDescent="0.35">
      <c r="N4888"/>
    </row>
    <row r="4889" spans="14:14" x14ac:dyDescent="0.35">
      <c r="N4889"/>
    </row>
    <row r="4890" spans="14:14" x14ac:dyDescent="0.35">
      <c r="N4890"/>
    </row>
    <row r="4891" spans="14:14" x14ac:dyDescent="0.35">
      <c r="N4891"/>
    </row>
    <row r="4892" spans="14:14" x14ac:dyDescent="0.35">
      <c r="N4892"/>
    </row>
    <row r="4893" spans="14:14" x14ac:dyDescent="0.35">
      <c r="N4893"/>
    </row>
    <row r="4894" spans="14:14" x14ac:dyDescent="0.35">
      <c r="N4894"/>
    </row>
    <row r="4895" spans="14:14" x14ac:dyDescent="0.35">
      <c r="N4895"/>
    </row>
    <row r="4896" spans="14:14" x14ac:dyDescent="0.35">
      <c r="N4896"/>
    </row>
    <row r="4897" spans="14:14" x14ac:dyDescent="0.35">
      <c r="N4897"/>
    </row>
    <row r="4898" spans="14:14" x14ac:dyDescent="0.35">
      <c r="N4898"/>
    </row>
    <row r="4899" spans="14:14" x14ac:dyDescent="0.35">
      <c r="N4899"/>
    </row>
    <row r="4900" spans="14:14" x14ac:dyDescent="0.35">
      <c r="N4900"/>
    </row>
    <row r="4901" spans="14:14" x14ac:dyDescent="0.35">
      <c r="N4901"/>
    </row>
    <row r="4902" spans="14:14" x14ac:dyDescent="0.35">
      <c r="N4902"/>
    </row>
    <row r="4903" spans="14:14" x14ac:dyDescent="0.35">
      <c r="N4903"/>
    </row>
    <row r="4904" spans="14:14" x14ac:dyDescent="0.35">
      <c r="N4904"/>
    </row>
    <row r="4905" spans="14:14" x14ac:dyDescent="0.35">
      <c r="N4905"/>
    </row>
    <row r="4906" spans="14:14" x14ac:dyDescent="0.35">
      <c r="N4906"/>
    </row>
    <row r="4907" spans="14:14" x14ac:dyDescent="0.35">
      <c r="N4907"/>
    </row>
    <row r="4908" spans="14:14" x14ac:dyDescent="0.35">
      <c r="N4908"/>
    </row>
    <row r="4909" spans="14:14" x14ac:dyDescent="0.35">
      <c r="N4909"/>
    </row>
    <row r="4910" spans="14:14" x14ac:dyDescent="0.35">
      <c r="N4910"/>
    </row>
    <row r="4911" spans="14:14" x14ac:dyDescent="0.35">
      <c r="N4911"/>
    </row>
    <row r="4912" spans="14:14" x14ac:dyDescent="0.35">
      <c r="N4912"/>
    </row>
    <row r="4913" spans="14:14" x14ac:dyDescent="0.35">
      <c r="N4913"/>
    </row>
    <row r="4914" spans="14:14" x14ac:dyDescent="0.35">
      <c r="N4914"/>
    </row>
    <row r="4915" spans="14:14" x14ac:dyDescent="0.35">
      <c r="N4915"/>
    </row>
    <row r="4916" spans="14:14" x14ac:dyDescent="0.35">
      <c r="N4916"/>
    </row>
    <row r="4917" spans="14:14" x14ac:dyDescent="0.35">
      <c r="N4917"/>
    </row>
    <row r="4918" spans="14:14" x14ac:dyDescent="0.35">
      <c r="N4918"/>
    </row>
    <row r="4919" spans="14:14" x14ac:dyDescent="0.35">
      <c r="N4919"/>
    </row>
    <row r="4920" spans="14:14" x14ac:dyDescent="0.35">
      <c r="N4920"/>
    </row>
    <row r="4921" spans="14:14" x14ac:dyDescent="0.35">
      <c r="N4921"/>
    </row>
    <row r="4922" spans="14:14" x14ac:dyDescent="0.35">
      <c r="N4922"/>
    </row>
    <row r="4923" spans="14:14" x14ac:dyDescent="0.35">
      <c r="N4923"/>
    </row>
    <row r="4924" spans="14:14" x14ac:dyDescent="0.35">
      <c r="N4924"/>
    </row>
    <row r="4925" spans="14:14" x14ac:dyDescent="0.35">
      <c r="N4925"/>
    </row>
    <row r="4926" spans="14:14" x14ac:dyDescent="0.35">
      <c r="N4926"/>
    </row>
    <row r="4927" spans="14:14" x14ac:dyDescent="0.35">
      <c r="N4927"/>
    </row>
    <row r="4928" spans="14:14" x14ac:dyDescent="0.35">
      <c r="N4928"/>
    </row>
    <row r="4929" spans="14:14" x14ac:dyDescent="0.35">
      <c r="N4929"/>
    </row>
    <row r="4930" spans="14:14" x14ac:dyDescent="0.35">
      <c r="N4930"/>
    </row>
    <row r="4931" spans="14:14" x14ac:dyDescent="0.35">
      <c r="N4931"/>
    </row>
    <row r="4932" spans="14:14" x14ac:dyDescent="0.35">
      <c r="N4932"/>
    </row>
    <row r="4933" spans="14:14" x14ac:dyDescent="0.35">
      <c r="N4933"/>
    </row>
    <row r="4934" spans="14:14" x14ac:dyDescent="0.35">
      <c r="N4934"/>
    </row>
    <row r="4935" spans="14:14" x14ac:dyDescent="0.35">
      <c r="N4935"/>
    </row>
    <row r="4936" spans="14:14" x14ac:dyDescent="0.35">
      <c r="N4936"/>
    </row>
    <row r="4937" spans="14:14" x14ac:dyDescent="0.35">
      <c r="N4937"/>
    </row>
    <row r="4938" spans="14:14" x14ac:dyDescent="0.35">
      <c r="N4938"/>
    </row>
    <row r="4939" spans="14:14" x14ac:dyDescent="0.35">
      <c r="N4939"/>
    </row>
    <row r="4940" spans="14:14" x14ac:dyDescent="0.35">
      <c r="N4940"/>
    </row>
    <row r="4941" spans="14:14" x14ac:dyDescent="0.35">
      <c r="N4941"/>
    </row>
    <row r="4942" spans="14:14" x14ac:dyDescent="0.35">
      <c r="N4942"/>
    </row>
    <row r="4943" spans="14:14" x14ac:dyDescent="0.35">
      <c r="N4943"/>
    </row>
    <row r="4944" spans="14:14" x14ac:dyDescent="0.35">
      <c r="N4944"/>
    </row>
    <row r="4945" spans="14:14" x14ac:dyDescent="0.35">
      <c r="N4945"/>
    </row>
    <row r="4946" spans="14:14" x14ac:dyDescent="0.35">
      <c r="N4946"/>
    </row>
    <row r="4947" spans="14:14" x14ac:dyDescent="0.35">
      <c r="N4947"/>
    </row>
    <row r="4948" spans="14:14" x14ac:dyDescent="0.35">
      <c r="N4948"/>
    </row>
    <row r="4949" spans="14:14" x14ac:dyDescent="0.35">
      <c r="N4949"/>
    </row>
    <row r="4950" spans="14:14" x14ac:dyDescent="0.35">
      <c r="N4950"/>
    </row>
    <row r="4951" spans="14:14" x14ac:dyDescent="0.35">
      <c r="N4951"/>
    </row>
    <row r="4952" spans="14:14" x14ac:dyDescent="0.35">
      <c r="N4952"/>
    </row>
    <row r="4953" spans="14:14" x14ac:dyDescent="0.35">
      <c r="N4953"/>
    </row>
    <row r="4954" spans="14:14" x14ac:dyDescent="0.35">
      <c r="N4954"/>
    </row>
    <row r="4955" spans="14:14" x14ac:dyDescent="0.35">
      <c r="N4955"/>
    </row>
    <row r="4956" spans="14:14" x14ac:dyDescent="0.35">
      <c r="N4956"/>
    </row>
    <row r="4957" spans="14:14" x14ac:dyDescent="0.35">
      <c r="N4957"/>
    </row>
    <row r="4958" spans="14:14" x14ac:dyDescent="0.35">
      <c r="N4958"/>
    </row>
    <row r="4959" spans="14:14" x14ac:dyDescent="0.35">
      <c r="N4959"/>
    </row>
    <row r="4960" spans="14:14" x14ac:dyDescent="0.35">
      <c r="N4960"/>
    </row>
    <row r="4961" spans="14:14" x14ac:dyDescent="0.35">
      <c r="N4961"/>
    </row>
    <row r="4962" spans="14:14" x14ac:dyDescent="0.35">
      <c r="N4962"/>
    </row>
    <row r="4963" spans="14:14" x14ac:dyDescent="0.35">
      <c r="N4963"/>
    </row>
    <row r="4964" spans="14:14" x14ac:dyDescent="0.35">
      <c r="N4964"/>
    </row>
    <row r="4965" spans="14:14" x14ac:dyDescent="0.35">
      <c r="N4965"/>
    </row>
    <row r="4966" spans="14:14" x14ac:dyDescent="0.35">
      <c r="N4966"/>
    </row>
    <row r="4967" spans="14:14" x14ac:dyDescent="0.35">
      <c r="N4967"/>
    </row>
    <row r="4968" spans="14:14" x14ac:dyDescent="0.35">
      <c r="N4968"/>
    </row>
    <row r="4969" spans="14:14" x14ac:dyDescent="0.35">
      <c r="N4969"/>
    </row>
    <row r="4970" spans="14:14" x14ac:dyDescent="0.35">
      <c r="N4970"/>
    </row>
    <row r="4971" spans="14:14" x14ac:dyDescent="0.35">
      <c r="N4971"/>
    </row>
    <row r="4972" spans="14:14" x14ac:dyDescent="0.35">
      <c r="N4972"/>
    </row>
    <row r="4973" spans="14:14" x14ac:dyDescent="0.35">
      <c r="N4973"/>
    </row>
    <row r="4974" spans="14:14" x14ac:dyDescent="0.35">
      <c r="N4974"/>
    </row>
    <row r="4975" spans="14:14" x14ac:dyDescent="0.35">
      <c r="N4975"/>
    </row>
    <row r="4976" spans="14:14" x14ac:dyDescent="0.35">
      <c r="N4976"/>
    </row>
    <row r="4977" spans="14:14" x14ac:dyDescent="0.35">
      <c r="N4977"/>
    </row>
    <row r="4978" spans="14:14" x14ac:dyDescent="0.35">
      <c r="N4978"/>
    </row>
    <row r="4979" spans="14:14" x14ac:dyDescent="0.35">
      <c r="N4979"/>
    </row>
    <row r="4980" spans="14:14" x14ac:dyDescent="0.35">
      <c r="N4980"/>
    </row>
    <row r="4981" spans="14:14" x14ac:dyDescent="0.35">
      <c r="N4981"/>
    </row>
    <row r="4982" spans="14:14" x14ac:dyDescent="0.35">
      <c r="N4982"/>
    </row>
    <row r="4983" spans="14:14" x14ac:dyDescent="0.35">
      <c r="N4983"/>
    </row>
    <row r="4984" spans="14:14" x14ac:dyDescent="0.35">
      <c r="N4984"/>
    </row>
    <row r="4985" spans="14:14" x14ac:dyDescent="0.35">
      <c r="N4985"/>
    </row>
    <row r="4986" spans="14:14" x14ac:dyDescent="0.35">
      <c r="N4986"/>
    </row>
    <row r="4987" spans="14:14" x14ac:dyDescent="0.35">
      <c r="N4987"/>
    </row>
    <row r="4988" spans="14:14" x14ac:dyDescent="0.35">
      <c r="N4988"/>
    </row>
    <row r="4989" spans="14:14" x14ac:dyDescent="0.35">
      <c r="N4989"/>
    </row>
    <row r="4990" spans="14:14" x14ac:dyDescent="0.35">
      <c r="N4990"/>
    </row>
    <row r="4991" spans="14:14" x14ac:dyDescent="0.35">
      <c r="N4991"/>
    </row>
    <row r="4992" spans="14:14" x14ac:dyDescent="0.35">
      <c r="N4992"/>
    </row>
    <row r="4993" spans="14:14" x14ac:dyDescent="0.35">
      <c r="N4993"/>
    </row>
    <row r="4994" spans="14:14" x14ac:dyDescent="0.35">
      <c r="N4994"/>
    </row>
    <row r="4995" spans="14:14" x14ac:dyDescent="0.35">
      <c r="N4995"/>
    </row>
    <row r="4996" spans="14:14" x14ac:dyDescent="0.35">
      <c r="N4996"/>
    </row>
    <row r="4997" spans="14:14" x14ac:dyDescent="0.35">
      <c r="N4997"/>
    </row>
    <row r="4998" spans="14:14" x14ac:dyDescent="0.35">
      <c r="N4998"/>
    </row>
    <row r="4999" spans="14:14" x14ac:dyDescent="0.35">
      <c r="N4999"/>
    </row>
    <row r="5000" spans="14:14" x14ac:dyDescent="0.35">
      <c r="N5000"/>
    </row>
    <row r="5001" spans="14:14" x14ac:dyDescent="0.35">
      <c r="N5001"/>
    </row>
    <row r="5002" spans="14:14" x14ac:dyDescent="0.35">
      <c r="N5002"/>
    </row>
    <row r="5003" spans="14:14" x14ac:dyDescent="0.35">
      <c r="N5003"/>
    </row>
    <row r="5004" spans="14:14" x14ac:dyDescent="0.35">
      <c r="N5004"/>
    </row>
    <row r="5005" spans="14:14" x14ac:dyDescent="0.35">
      <c r="N5005"/>
    </row>
    <row r="5006" spans="14:14" x14ac:dyDescent="0.35">
      <c r="N5006"/>
    </row>
    <row r="5007" spans="14:14" x14ac:dyDescent="0.35">
      <c r="N5007"/>
    </row>
    <row r="5008" spans="14:14" x14ac:dyDescent="0.35">
      <c r="N5008"/>
    </row>
    <row r="5009" spans="14:14" x14ac:dyDescent="0.35">
      <c r="N5009"/>
    </row>
    <row r="5010" spans="14:14" x14ac:dyDescent="0.35">
      <c r="N5010"/>
    </row>
    <row r="5011" spans="14:14" x14ac:dyDescent="0.35">
      <c r="N5011"/>
    </row>
    <row r="5012" spans="14:14" x14ac:dyDescent="0.35">
      <c r="N5012"/>
    </row>
    <row r="5013" spans="14:14" x14ac:dyDescent="0.35">
      <c r="N5013"/>
    </row>
    <row r="5014" spans="14:14" x14ac:dyDescent="0.35">
      <c r="N5014"/>
    </row>
    <row r="5015" spans="14:14" x14ac:dyDescent="0.35">
      <c r="N5015"/>
    </row>
    <row r="5016" spans="14:14" x14ac:dyDescent="0.35">
      <c r="N5016"/>
    </row>
    <row r="5017" spans="14:14" x14ac:dyDescent="0.35">
      <c r="N5017"/>
    </row>
    <row r="5018" spans="14:14" x14ac:dyDescent="0.35">
      <c r="N5018"/>
    </row>
    <row r="5019" spans="14:14" x14ac:dyDescent="0.35">
      <c r="N5019"/>
    </row>
    <row r="5020" spans="14:14" x14ac:dyDescent="0.35">
      <c r="N5020"/>
    </row>
    <row r="5021" spans="14:14" x14ac:dyDescent="0.35">
      <c r="N5021"/>
    </row>
    <row r="5022" spans="14:14" x14ac:dyDescent="0.35">
      <c r="N5022"/>
    </row>
    <row r="5023" spans="14:14" x14ac:dyDescent="0.35">
      <c r="N5023"/>
    </row>
    <row r="5024" spans="14:14" x14ac:dyDescent="0.35">
      <c r="N5024"/>
    </row>
    <row r="5025" spans="14:14" x14ac:dyDescent="0.35">
      <c r="N5025"/>
    </row>
    <row r="5026" spans="14:14" x14ac:dyDescent="0.35">
      <c r="N5026"/>
    </row>
    <row r="5027" spans="14:14" x14ac:dyDescent="0.35">
      <c r="N5027"/>
    </row>
    <row r="5028" spans="14:14" x14ac:dyDescent="0.35">
      <c r="N5028"/>
    </row>
    <row r="5029" spans="14:14" x14ac:dyDescent="0.35">
      <c r="N5029"/>
    </row>
    <row r="5030" spans="14:14" x14ac:dyDescent="0.35">
      <c r="N5030"/>
    </row>
    <row r="5031" spans="14:14" x14ac:dyDescent="0.35">
      <c r="N5031"/>
    </row>
    <row r="5032" spans="14:14" x14ac:dyDescent="0.35">
      <c r="N5032"/>
    </row>
    <row r="5033" spans="14:14" x14ac:dyDescent="0.35">
      <c r="N5033"/>
    </row>
    <row r="5034" spans="14:14" x14ac:dyDescent="0.35">
      <c r="N5034"/>
    </row>
    <row r="5035" spans="14:14" x14ac:dyDescent="0.35">
      <c r="N5035"/>
    </row>
    <row r="5036" spans="14:14" x14ac:dyDescent="0.35">
      <c r="N5036"/>
    </row>
    <row r="5037" spans="14:14" x14ac:dyDescent="0.35">
      <c r="N5037"/>
    </row>
    <row r="5038" spans="14:14" x14ac:dyDescent="0.35">
      <c r="N5038"/>
    </row>
    <row r="5039" spans="14:14" x14ac:dyDescent="0.35">
      <c r="N5039"/>
    </row>
    <row r="5040" spans="14:14" x14ac:dyDescent="0.35">
      <c r="N5040"/>
    </row>
    <row r="5041" spans="14:14" x14ac:dyDescent="0.35">
      <c r="N5041"/>
    </row>
    <row r="5042" spans="14:14" x14ac:dyDescent="0.35">
      <c r="N5042"/>
    </row>
    <row r="5043" spans="14:14" x14ac:dyDescent="0.35">
      <c r="N5043"/>
    </row>
    <row r="5044" spans="14:14" x14ac:dyDescent="0.35">
      <c r="N5044"/>
    </row>
    <row r="5045" spans="14:14" x14ac:dyDescent="0.35">
      <c r="N5045"/>
    </row>
    <row r="5046" spans="14:14" x14ac:dyDescent="0.35">
      <c r="N5046"/>
    </row>
    <row r="5047" spans="14:14" x14ac:dyDescent="0.35">
      <c r="N5047"/>
    </row>
    <row r="5048" spans="14:14" x14ac:dyDescent="0.35">
      <c r="N5048"/>
    </row>
    <row r="5049" spans="14:14" x14ac:dyDescent="0.35">
      <c r="N5049"/>
    </row>
    <row r="5050" spans="14:14" x14ac:dyDescent="0.35">
      <c r="N5050"/>
    </row>
    <row r="5051" spans="14:14" x14ac:dyDescent="0.35">
      <c r="N5051"/>
    </row>
    <row r="5052" spans="14:14" x14ac:dyDescent="0.35">
      <c r="N5052"/>
    </row>
    <row r="5053" spans="14:14" x14ac:dyDescent="0.35">
      <c r="N5053"/>
    </row>
    <row r="5054" spans="14:14" x14ac:dyDescent="0.35">
      <c r="N5054"/>
    </row>
    <row r="5055" spans="14:14" x14ac:dyDescent="0.35">
      <c r="N5055"/>
    </row>
    <row r="5056" spans="14:14" x14ac:dyDescent="0.35">
      <c r="N5056"/>
    </row>
    <row r="5057" spans="14:14" x14ac:dyDescent="0.35">
      <c r="N5057"/>
    </row>
    <row r="5058" spans="14:14" x14ac:dyDescent="0.35">
      <c r="N5058"/>
    </row>
    <row r="5059" spans="14:14" x14ac:dyDescent="0.35">
      <c r="N5059"/>
    </row>
    <row r="5060" spans="14:14" x14ac:dyDescent="0.35">
      <c r="N5060"/>
    </row>
    <row r="5061" spans="14:14" x14ac:dyDescent="0.35">
      <c r="N5061"/>
    </row>
    <row r="5062" spans="14:14" x14ac:dyDescent="0.35">
      <c r="N5062"/>
    </row>
    <row r="5063" spans="14:14" x14ac:dyDescent="0.35">
      <c r="N5063"/>
    </row>
    <row r="5064" spans="14:14" x14ac:dyDescent="0.35">
      <c r="N5064"/>
    </row>
    <row r="5065" spans="14:14" x14ac:dyDescent="0.35">
      <c r="N5065"/>
    </row>
    <row r="5066" spans="14:14" x14ac:dyDescent="0.35">
      <c r="N5066"/>
    </row>
    <row r="5067" spans="14:14" x14ac:dyDescent="0.35">
      <c r="N5067"/>
    </row>
    <row r="5068" spans="14:14" x14ac:dyDescent="0.35">
      <c r="N5068"/>
    </row>
    <row r="5069" spans="14:14" x14ac:dyDescent="0.35">
      <c r="N5069"/>
    </row>
    <row r="5070" spans="14:14" x14ac:dyDescent="0.35">
      <c r="N5070"/>
    </row>
    <row r="5071" spans="14:14" x14ac:dyDescent="0.35">
      <c r="N5071"/>
    </row>
    <row r="5072" spans="14:14" x14ac:dyDescent="0.35">
      <c r="N5072"/>
    </row>
    <row r="5073" spans="14:14" x14ac:dyDescent="0.35">
      <c r="N5073"/>
    </row>
    <row r="5074" spans="14:14" x14ac:dyDescent="0.35">
      <c r="N5074"/>
    </row>
    <row r="5075" spans="14:14" x14ac:dyDescent="0.35">
      <c r="N5075"/>
    </row>
    <row r="5076" spans="14:14" x14ac:dyDescent="0.35">
      <c r="N5076"/>
    </row>
    <row r="5077" spans="14:14" x14ac:dyDescent="0.35">
      <c r="N5077"/>
    </row>
    <row r="5078" spans="14:14" x14ac:dyDescent="0.35">
      <c r="N5078"/>
    </row>
    <row r="5079" spans="14:14" x14ac:dyDescent="0.35">
      <c r="N5079"/>
    </row>
    <row r="5080" spans="14:14" x14ac:dyDescent="0.35">
      <c r="N5080"/>
    </row>
    <row r="5081" spans="14:14" x14ac:dyDescent="0.35">
      <c r="N5081"/>
    </row>
    <row r="5082" spans="14:14" x14ac:dyDescent="0.35">
      <c r="N5082"/>
    </row>
    <row r="5083" spans="14:14" x14ac:dyDescent="0.35">
      <c r="N5083"/>
    </row>
    <row r="5084" spans="14:14" x14ac:dyDescent="0.35">
      <c r="N5084"/>
    </row>
    <row r="5085" spans="14:14" x14ac:dyDescent="0.35">
      <c r="N5085"/>
    </row>
    <row r="5086" spans="14:14" x14ac:dyDescent="0.35">
      <c r="N5086"/>
    </row>
    <row r="5087" spans="14:14" x14ac:dyDescent="0.35">
      <c r="N5087"/>
    </row>
    <row r="5088" spans="14:14" x14ac:dyDescent="0.35">
      <c r="N5088"/>
    </row>
    <row r="5089" spans="14:14" x14ac:dyDescent="0.35">
      <c r="N5089"/>
    </row>
    <row r="5090" spans="14:14" x14ac:dyDescent="0.35">
      <c r="N5090"/>
    </row>
    <row r="5091" spans="14:14" x14ac:dyDescent="0.35">
      <c r="N5091"/>
    </row>
    <row r="5092" spans="14:14" x14ac:dyDescent="0.35">
      <c r="N5092"/>
    </row>
    <row r="5093" spans="14:14" x14ac:dyDescent="0.35">
      <c r="N5093"/>
    </row>
    <row r="5094" spans="14:14" x14ac:dyDescent="0.35">
      <c r="N5094"/>
    </row>
    <row r="5095" spans="14:14" x14ac:dyDescent="0.35">
      <c r="N5095"/>
    </row>
    <row r="5096" spans="14:14" x14ac:dyDescent="0.35">
      <c r="N5096"/>
    </row>
    <row r="5097" spans="14:14" x14ac:dyDescent="0.35">
      <c r="N5097"/>
    </row>
    <row r="5098" spans="14:14" x14ac:dyDescent="0.35">
      <c r="N5098"/>
    </row>
    <row r="5099" spans="14:14" x14ac:dyDescent="0.35">
      <c r="N5099"/>
    </row>
    <row r="5100" spans="14:14" x14ac:dyDescent="0.35">
      <c r="N5100"/>
    </row>
    <row r="5101" spans="14:14" x14ac:dyDescent="0.35">
      <c r="N5101"/>
    </row>
    <row r="5102" spans="14:14" x14ac:dyDescent="0.35">
      <c r="N5102"/>
    </row>
    <row r="5103" spans="14:14" x14ac:dyDescent="0.35">
      <c r="N5103"/>
    </row>
    <row r="5104" spans="14:14" x14ac:dyDescent="0.35">
      <c r="N5104"/>
    </row>
    <row r="5105" spans="14:14" x14ac:dyDescent="0.35">
      <c r="N5105"/>
    </row>
    <row r="5106" spans="14:14" x14ac:dyDescent="0.35">
      <c r="N5106"/>
    </row>
    <row r="5107" spans="14:14" x14ac:dyDescent="0.35">
      <c r="N5107"/>
    </row>
    <row r="5108" spans="14:14" x14ac:dyDescent="0.35">
      <c r="N5108"/>
    </row>
    <row r="5109" spans="14:14" x14ac:dyDescent="0.35">
      <c r="N5109"/>
    </row>
    <row r="5110" spans="14:14" x14ac:dyDescent="0.35">
      <c r="N5110"/>
    </row>
    <row r="5111" spans="14:14" x14ac:dyDescent="0.35">
      <c r="N5111"/>
    </row>
    <row r="5112" spans="14:14" x14ac:dyDescent="0.35">
      <c r="N5112"/>
    </row>
    <row r="5113" spans="14:14" x14ac:dyDescent="0.35">
      <c r="N5113"/>
    </row>
    <row r="5114" spans="14:14" x14ac:dyDescent="0.35">
      <c r="N5114"/>
    </row>
    <row r="5115" spans="14:14" x14ac:dyDescent="0.35">
      <c r="N5115"/>
    </row>
    <row r="5116" spans="14:14" x14ac:dyDescent="0.35">
      <c r="N5116"/>
    </row>
    <row r="5117" spans="14:14" x14ac:dyDescent="0.35">
      <c r="N5117"/>
    </row>
    <row r="5118" spans="14:14" x14ac:dyDescent="0.35">
      <c r="N5118"/>
    </row>
    <row r="5119" spans="14:14" x14ac:dyDescent="0.35">
      <c r="N5119"/>
    </row>
    <row r="5120" spans="14:14" x14ac:dyDescent="0.35">
      <c r="N5120"/>
    </row>
    <row r="5121" spans="14:14" x14ac:dyDescent="0.35">
      <c r="N5121"/>
    </row>
    <row r="5122" spans="14:14" x14ac:dyDescent="0.35">
      <c r="N5122"/>
    </row>
    <row r="5123" spans="14:14" x14ac:dyDescent="0.35">
      <c r="N5123"/>
    </row>
    <row r="5124" spans="14:14" x14ac:dyDescent="0.35">
      <c r="N5124"/>
    </row>
    <row r="5125" spans="14:14" x14ac:dyDescent="0.35">
      <c r="N5125"/>
    </row>
    <row r="5126" spans="14:14" x14ac:dyDescent="0.35">
      <c r="N5126"/>
    </row>
    <row r="5127" spans="14:14" x14ac:dyDescent="0.35">
      <c r="N5127"/>
    </row>
    <row r="5128" spans="14:14" x14ac:dyDescent="0.35">
      <c r="N5128"/>
    </row>
    <row r="5129" spans="14:14" x14ac:dyDescent="0.35">
      <c r="N5129"/>
    </row>
    <row r="5130" spans="14:14" x14ac:dyDescent="0.35">
      <c r="N5130"/>
    </row>
    <row r="5131" spans="14:14" x14ac:dyDescent="0.35">
      <c r="N5131"/>
    </row>
    <row r="5132" spans="14:14" x14ac:dyDescent="0.35">
      <c r="N5132"/>
    </row>
    <row r="5133" spans="14:14" x14ac:dyDescent="0.35">
      <c r="N5133"/>
    </row>
    <row r="5134" spans="14:14" x14ac:dyDescent="0.35">
      <c r="N5134"/>
    </row>
    <row r="5135" spans="14:14" x14ac:dyDescent="0.35">
      <c r="N5135"/>
    </row>
    <row r="5136" spans="14:14" x14ac:dyDescent="0.35">
      <c r="N5136"/>
    </row>
    <row r="5137" spans="14:14" x14ac:dyDescent="0.35">
      <c r="N5137"/>
    </row>
    <row r="5138" spans="14:14" x14ac:dyDescent="0.35">
      <c r="N5138"/>
    </row>
    <row r="5139" spans="14:14" x14ac:dyDescent="0.35">
      <c r="N5139"/>
    </row>
    <row r="5140" spans="14:14" x14ac:dyDescent="0.35">
      <c r="N5140"/>
    </row>
    <row r="5141" spans="14:14" x14ac:dyDescent="0.35">
      <c r="N5141"/>
    </row>
    <row r="5142" spans="14:14" x14ac:dyDescent="0.35">
      <c r="N5142"/>
    </row>
    <row r="5143" spans="14:14" x14ac:dyDescent="0.35">
      <c r="N5143"/>
    </row>
    <row r="5144" spans="14:14" x14ac:dyDescent="0.35">
      <c r="N5144"/>
    </row>
    <row r="5145" spans="14:14" x14ac:dyDescent="0.35">
      <c r="N5145"/>
    </row>
    <row r="5146" spans="14:14" x14ac:dyDescent="0.35">
      <c r="N5146"/>
    </row>
    <row r="5147" spans="14:14" x14ac:dyDescent="0.35">
      <c r="N5147"/>
    </row>
    <row r="5148" spans="14:14" x14ac:dyDescent="0.35">
      <c r="N5148"/>
    </row>
    <row r="5149" spans="14:14" x14ac:dyDescent="0.35">
      <c r="N5149"/>
    </row>
    <row r="5150" spans="14:14" x14ac:dyDescent="0.35">
      <c r="N5150"/>
    </row>
    <row r="5151" spans="14:14" x14ac:dyDescent="0.35">
      <c r="N5151"/>
    </row>
    <row r="5152" spans="14:14" x14ac:dyDescent="0.35">
      <c r="N5152"/>
    </row>
    <row r="5153" spans="14:14" x14ac:dyDescent="0.35">
      <c r="N5153"/>
    </row>
    <row r="5154" spans="14:14" x14ac:dyDescent="0.35">
      <c r="N5154"/>
    </row>
    <row r="5155" spans="14:14" x14ac:dyDescent="0.35">
      <c r="N5155"/>
    </row>
    <row r="5156" spans="14:14" x14ac:dyDescent="0.35">
      <c r="N5156"/>
    </row>
    <row r="5157" spans="14:14" x14ac:dyDescent="0.35">
      <c r="N5157"/>
    </row>
    <row r="5158" spans="14:14" x14ac:dyDescent="0.35">
      <c r="N5158"/>
    </row>
    <row r="5159" spans="14:14" x14ac:dyDescent="0.35">
      <c r="N5159"/>
    </row>
    <row r="5160" spans="14:14" x14ac:dyDescent="0.35">
      <c r="N5160"/>
    </row>
    <row r="5161" spans="14:14" x14ac:dyDescent="0.35">
      <c r="N5161"/>
    </row>
    <row r="5162" spans="14:14" x14ac:dyDescent="0.35">
      <c r="N5162"/>
    </row>
    <row r="5163" spans="14:14" x14ac:dyDescent="0.35">
      <c r="N5163"/>
    </row>
    <row r="5164" spans="14:14" x14ac:dyDescent="0.35">
      <c r="N5164"/>
    </row>
    <row r="5165" spans="14:14" x14ac:dyDescent="0.35">
      <c r="N5165"/>
    </row>
    <row r="5166" spans="14:14" x14ac:dyDescent="0.35">
      <c r="N5166"/>
    </row>
    <row r="5167" spans="14:14" x14ac:dyDescent="0.35">
      <c r="N5167"/>
    </row>
    <row r="5168" spans="14:14" x14ac:dyDescent="0.35">
      <c r="N5168"/>
    </row>
    <row r="5169" spans="14:14" x14ac:dyDescent="0.35">
      <c r="N5169"/>
    </row>
    <row r="5170" spans="14:14" x14ac:dyDescent="0.35">
      <c r="N5170"/>
    </row>
    <row r="5171" spans="14:14" x14ac:dyDescent="0.35">
      <c r="N5171"/>
    </row>
    <row r="5172" spans="14:14" x14ac:dyDescent="0.35">
      <c r="N5172"/>
    </row>
    <row r="5173" spans="14:14" x14ac:dyDescent="0.35">
      <c r="N5173"/>
    </row>
    <row r="5174" spans="14:14" x14ac:dyDescent="0.35">
      <c r="N5174"/>
    </row>
    <row r="5175" spans="14:14" x14ac:dyDescent="0.35">
      <c r="N5175"/>
    </row>
    <row r="5176" spans="14:14" x14ac:dyDescent="0.35">
      <c r="N5176"/>
    </row>
    <row r="5177" spans="14:14" x14ac:dyDescent="0.35">
      <c r="N5177"/>
    </row>
    <row r="5178" spans="14:14" x14ac:dyDescent="0.35">
      <c r="N5178"/>
    </row>
    <row r="5179" spans="14:14" x14ac:dyDescent="0.35">
      <c r="N5179"/>
    </row>
    <row r="5180" spans="14:14" x14ac:dyDescent="0.35">
      <c r="N5180"/>
    </row>
    <row r="5181" spans="14:14" x14ac:dyDescent="0.35">
      <c r="N5181"/>
    </row>
    <row r="5182" spans="14:14" x14ac:dyDescent="0.35">
      <c r="N5182"/>
    </row>
    <row r="5183" spans="14:14" x14ac:dyDescent="0.35">
      <c r="N5183"/>
    </row>
    <row r="5184" spans="14:14" x14ac:dyDescent="0.35">
      <c r="N5184"/>
    </row>
    <row r="5185" spans="14:14" x14ac:dyDescent="0.35">
      <c r="N5185"/>
    </row>
    <row r="5186" spans="14:14" x14ac:dyDescent="0.35">
      <c r="N5186"/>
    </row>
    <row r="5187" spans="14:14" x14ac:dyDescent="0.35">
      <c r="N5187"/>
    </row>
    <row r="5188" spans="14:14" x14ac:dyDescent="0.35">
      <c r="N5188"/>
    </row>
    <row r="5189" spans="14:14" x14ac:dyDescent="0.35">
      <c r="N5189"/>
    </row>
    <row r="5190" spans="14:14" x14ac:dyDescent="0.35">
      <c r="N5190"/>
    </row>
    <row r="5191" spans="14:14" x14ac:dyDescent="0.35">
      <c r="N5191"/>
    </row>
    <row r="5192" spans="14:14" x14ac:dyDescent="0.35">
      <c r="N5192"/>
    </row>
    <row r="5193" spans="14:14" x14ac:dyDescent="0.35">
      <c r="N5193"/>
    </row>
    <row r="5194" spans="14:14" x14ac:dyDescent="0.35">
      <c r="N5194"/>
    </row>
    <row r="5195" spans="14:14" x14ac:dyDescent="0.35">
      <c r="N5195"/>
    </row>
    <row r="5196" spans="14:14" x14ac:dyDescent="0.35">
      <c r="N5196"/>
    </row>
    <row r="5197" spans="14:14" x14ac:dyDescent="0.35">
      <c r="N5197"/>
    </row>
    <row r="5198" spans="14:14" x14ac:dyDescent="0.35">
      <c r="N5198"/>
    </row>
    <row r="5199" spans="14:14" x14ac:dyDescent="0.35">
      <c r="N5199"/>
    </row>
    <row r="5200" spans="14:14" x14ac:dyDescent="0.35">
      <c r="N5200"/>
    </row>
    <row r="5201" spans="14:14" x14ac:dyDescent="0.35">
      <c r="N5201"/>
    </row>
    <row r="5202" spans="14:14" x14ac:dyDescent="0.35">
      <c r="N5202"/>
    </row>
    <row r="5203" spans="14:14" x14ac:dyDescent="0.35">
      <c r="N5203"/>
    </row>
    <row r="5204" spans="14:14" x14ac:dyDescent="0.35">
      <c r="N5204"/>
    </row>
    <row r="5205" spans="14:14" x14ac:dyDescent="0.35">
      <c r="N5205"/>
    </row>
    <row r="5206" spans="14:14" x14ac:dyDescent="0.35">
      <c r="N5206"/>
    </row>
    <row r="5207" spans="14:14" x14ac:dyDescent="0.35">
      <c r="N5207"/>
    </row>
    <row r="5208" spans="14:14" x14ac:dyDescent="0.35">
      <c r="N5208"/>
    </row>
    <row r="5209" spans="14:14" x14ac:dyDescent="0.35">
      <c r="N5209"/>
    </row>
    <row r="5210" spans="14:14" x14ac:dyDescent="0.35">
      <c r="N5210"/>
    </row>
    <row r="5211" spans="14:14" x14ac:dyDescent="0.35">
      <c r="N5211"/>
    </row>
    <row r="5212" spans="14:14" x14ac:dyDescent="0.35">
      <c r="N5212"/>
    </row>
    <row r="5213" spans="14:14" x14ac:dyDescent="0.35">
      <c r="N5213"/>
    </row>
    <row r="5214" spans="14:14" x14ac:dyDescent="0.35">
      <c r="N5214"/>
    </row>
    <row r="5215" spans="14:14" x14ac:dyDescent="0.35">
      <c r="N5215"/>
    </row>
    <row r="5216" spans="14:14" x14ac:dyDescent="0.35">
      <c r="N5216"/>
    </row>
    <row r="5217" spans="14:14" x14ac:dyDescent="0.35">
      <c r="N5217"/>
    </row>
    <row r="5218" spans="14:14" x14ac:dyDescent="0.35">
      <c r="N5218"/>
    </row>
    <row r="5219" spans="14:14" x14ac:dyDescent="0.35">
      <c r="N5219"/>
    </row>
    <row r="5220" spans="14:14" x14ac:dyDescent="0.35">
      <c r="N5220"/>
    </row>
    <row r="5221" spans="14:14" x14ac:dyDescent="0.35">
      <c r="N5221"/>
    </row>
    <row r="5222" spans="14:14" x14ac:dyDescent="0.35">
      <c r="N5222"/>
    </row>
    <row r="5223" spans="14:14" x14ac:dyDescent="0.35">
      <c r="N5223"/>
    </row>
    <row r="5224" spans="14:14" x14ac:dyDescent="0.35">
      <c r="N5224"/>
    </row>
    <row r="5225" spans="14:14" x14ac:dyDescent="0.35">
      <c r="N5225"/>
    </row>
    <row r="5226" spans="14:14" x14ac:dyDescent="0.35">
      <c r="N5226"/>
    </row>
    <row r="5227" spans="14:14" x14ac:dyDescent="0.35">
      <c r="N5227"/>
    </row>
    <row r="5228" spans="14:14" x14ac:dyDescent="0.35">
      <c r="N5228"/>
    </row>
    <row r="5229" spans="14:14" x14ac:dyDescent="0.35">
      <c r="N5229"/>
    </row>
    <row r="5230" spans="14:14" x14ac:dyDescent="0.35">
      <c r="N5230"/>
    </row>
    <row r="5231" spans="14:14" x14ac:dyDescent="0.35">
      <c r="N5231"/>
    </row>
    <row r="5232" spans="14:14" x14ac:dyDescent="0.35">
      <c r="N5232"/>
    </row>
    <row r="5233" spans="14:14" x14ac:dyDescent="0.35">
      <c r="N5233"/>
    </row>
    <row r="5234" spans="14:14" x14ac:dyDescent="0.35">
      <c r="N5234"/>
    </row>
    <row r="5235" spans="14:14" x14ac:dyDescent="0.35">
      <c r="N5235"/>
    </row>
    <row r="5236" spans="14:14" x14ac:dyDescent="0.35">
      <c r="N5236"/>
    </row>
    <row r="5237" spans="14:14" x14ac:dyDescent="0.35">
      <c r="N5237"/>
    </row>
    <row r="5238" spans="14:14" x14ac:dyDescent="0.35">
      <c r="N5238"/>
    </row>
    <row r="5239" spans="14:14" x14ac:dyDescent="0.35">
      <c r="N5239"/>
    </row>
    <row r="5240" spans="14:14" x14ac:dyDescent="0.35">
      <c r="N5240"/>
    </row>
    <row r="5241" spans="14:14" x14ac:dyDescent="0.35">
      <c r="N5241"/>
    </row>
    <row r="5242" spans="14:14" x14ac:dyDescent="0.35">
      <c r="N5242"/>
    </row>
    <row r="5243" spans="14:14" x14ac:dyDescent="0.35">
      <c r="N5243"/>
    </row>
    <row r="5244" spans="14:14" x14ac:dyDescent="0.35">
      <c r="N5244"/>
    </row>
    <row r="5245" spans="14:14" x14ac:dyDescent="0.35">
      <c r="N5245"/>
    </row>
    <row r="5246" spans="14:14" x14ac:dyDescent="0.35">
      <c r="N5246"/>
    </row>
    <row r="5247" spans="14:14" x14ac:dyDescent="0.35">
      <c r="N5247"/>
    </row>
    <row r="5248" spans="14:14" x14ac:dyDescent="0.35">
      <c r="N5248"/>
    </row>
    <row r="5249" spans="14:14" x14ac:dyDescent="0.35">
      <c r="N5249"/>
    </row>
    <row r="5250" spans="14:14" x14ac:dyDescent="0.35">
      <c r="N5250"/>
    </row>
    <row r="5251" spans="14:14" x14ac:dyDescent="0.35">
      <c r="N5251"/>
    </row>
    <row r="5252" spans="14:14" x14ac:dyDescent="0.35">
      <c r="N5252"/>
    </row>
    <row r="5253" spans="14:14" x14ac:dyDescent="0.35">
      <c r="N5253"/>
    </row>
    <row r="5254" spans="14:14" x14ac:dyDescent="0.35">
      <c r="N5254"/>
    </row>
    <row r="5255" spans="14:14" x14ac:dyDescent="0.35">
      <c r="N5255"/>
    </row>
    <row r="5256" spans="14:14" x14ac:dyDescent="0.35">
      <c r="N5256"/>
    </row>
    <row r="5257" spans="14:14" x14ac:dyDescent="0.35">
      <c r="N5257"/>
    </row>
    <row r="5258" spans="14:14" x14ac:dyDescent="0.35">
      <c r="N5258"/>
    </row>
    <row r="5259" spans="14:14" x14ac:dyDescent="0.35">
      <c r="N5259"/>
    </row>
    <row r="5260" spans="14:14" x14ac:dyDescent="0.35">
      <c r="N5260"/>
    </row>
    <row r="5261" spans="14:14" x14ac:dyDescent="0.35">
      <c r="N5261"/>
    </row>
    <row r="5262" spans="14:14" x14ac:dyDescent="0.35">
      <c r="N5262"/>
    </row>
    <row r="5263" spans="14:14" x14ac:dyDescent="0.35">
      <c r="N5263"/>
    </row>
    <row r="5264" spans="14:14" x14ac:dyDescent="0.35">
      <c r="N5264"/>
    </row>
    <row r="5265" spans="14:14" x14ac:dyDescent="0.35">
      <c r="N5265"/>
    </row>
    <row r="5266" spans="14:14" x14ac:dyDescent="0.35">
      <c r="N5266"/>
    </row>
    <row r="5267" spans="14:14" x14ac:dyDescent="0.35">
      <c r="N5267"/>
    </row>
    <row r="5268" spans="14:14" x14ac:dyDescent="0.35">
      <c r="N5268"/>
    </row>
    <row r="5269" spans="14:14" x14ac:dyDescent="0.35">
      <c r="N5269"/>
    </row>
    <row r="5270" spans="14:14" x14ac:dyDescent="0.35">
      <c r="N5270"/>
    </row>
    <row r="5271" spans="14:14" x14ac:dyDescent="0.35">
      <c r="N5271"/>
    </row>
    <row r="5272" spans="14:14" x14ac:dyDescent="0.35">
      <c r="N5272"/>
    </row>
    <row r="5273" spans="14:14" x14ac:dyDescent="0.35">
      <c r="N5273"/>
    </row>
    <row r="5274" spans="14:14" x14ac:dyDescent="0.35">
      <c r="N5274"/>
    </row>
    <row r="5275" spans="14:14" x14ac:dyDescent="0.35">
      <c r="N5275"/>
    </row>
    <row r="5276" spans="14:14" x14ac:dyDescent="0.35">
      <c r="N5276"/>
    </row>
    <row r="5277" spans="14:14" x14ac:dyDescent="0.35">
      <c r="N5277"/>
    </row>
    <row r="5278" spans="14:14" x14ac:dyDescent="0.35">
      <c r="N5278"/>
    </row>
    <row r="5279" spans="14:14" x14ac:dyDescent="0.35">
      <c r="N5279"/>
    </row>
    <row r="5280" spans="14:14" x14ac:dyDescent="0.35">
      <c r="N5280"/>
    </row>
    <row r="5281" spans="14:14" x14ac:dyDescent="0.35">
      <c r="N5281"/>
    </row>
    <row r="5282" spans="14:14" x14ac:dyDescent="0.35">
      <c r="N5282"/>
    </row>
    <row r="5283" spans="14:14" x14ac:dyDescent="0.35">
      <c r="N5283"/>
    </row>
    <row r="5284" spans="14:14" x14ac:dyDescent="0.35">
      <c r="N5284"/>
    </row>
    <row r="5285" spans="14:14" x14ac:dyDescent="0.35">
      <c r="N5285"/>
    </row>
    <row r="5286" spans="14:14" x14ac:dyDescent="0.35">
      <c r="N5286"/>
    </row>
    <row r="5287" spans="14:14" x14ac:dyDescent="0.35">
      <c r="N5287"/>
    </row>
    <row r="5288" spans="14:14" x14ac:dyDescent="0.35">
      <c r="N5288"/>
    </row>
    <row r="5289" spans="14:14" x14ac:dyDescent="0.35">
      <c r="N5289"/>
    </row>
    <row r="5290" spans="14:14" x14ac:dyDescent="0.35">
      <c r="N5290"/>
    </row>
    <row r="5291" spans="14:14" x14ac:dyDescent="0.35">
      <c r="N5291"/>
    </row>
    <row r="5292" spans="14:14" x14ac:dyDescent="0.35">
      <c r="N5292"/>
    </row>
    <row r="5293" spans="14:14" x14ac:dyDescent="0.35">
      <c r="N5293"/>
    </row>
    <row r="5294" spans="14:14" x14ac:dyDescent="0.35">
      <c r="N5294"/>
    </row>
    <row r="5295" spans="14:14" x14ac:dyDescent="0.35">
      <c r="N5295"/>
    </row>
    <row r="5296" spans="14:14" x14ac:dyDescent="0.35">
      <c r="N5296"/>
    </row>
    <row r="5297" spans="14:14" x14ac:dyDescent="0.35">
      <c r="N5297"/>
    </row>
    <row r="5298" spans="14:14" x14ac:dyDescent="0.35">
      <c r="N5298"/>
    </row>
    <row r="5299" spans="14:14" x14ac:dyDescent="0.35">
      <c r="N5299"/>
    </row>
    <row r="5300" spans="14:14" x14ac:dyDescent="0.35">
      <c r="N5300"/>
    </row>
    <row r="5301" spans="14:14" x14ac:dyDescent="0.35">
      <c r="N5301"/>
    </row>
    <row r="5302" spans="14:14" x14ac:dyDescent="0.35">
      <c r="N5302"/>
    </row>
    <row r="5303" spans="14:14" x14ac:dyDescent="0.35">
      <c r="N5303"/>
    </row>
    <row r="5304" spans="14:14" x14ac:dyDescent="0.35">
      <c r="N5304"/>
    </row>
    <row r="5305" spans="14:14" x14ac:dyDescent="0.35">
      <c r="N5305"/>
    </row>
    <row r="5306" spans="14:14" x14ac:dyDescent="0.35">
      <c r="N5306"/>
    </row>
    <row r="5307" spans="14:14" x14ac:dyDescent="0.35">
      <c r="N5307"/>
    </row>
    <row r="5308" spans="14:14" x14ac:dyDescent="0.35">
      <c r="N5308"/>
    </row>
    <row r="5309" spans="14:14" x14ac:dyDescent="0.35">
      <c r="N5309"/>
    </row>
    <row r="5310" spans="14:14" x14ac:dyDescent="0.35">
      <c r="N5310"/>
    </row>
    <row r="5311" spans="14:14" x14ac:dyDescent="0.35">
      <c r="N5311"/>
    </row>
    <row r="5312" spans="14:14" x14ac:dyDescent="0.35">
      <c r="N5312"/>
    </row>
    <row r="5313" spans="14:14" x14ac:dyDescent="0.35">
      <c r="N5313"/>
    </row>
    <row r="5314" spans="14:14" x14ac:dyDescent="0.35">
      <c r="N5314"/>
    </row>
    <row r="5315" spans="14:14" x14ac:dyDescent="0.35">
      <c r="N5315"/>
    </row>
    <row r="5316" spans="14:14" x14ac:dyDescent="0.35">
      <c r="N5316"/>
    </row>
    <row r="5317" spans="14:14" x14ac:dyDescent="0.35">
      <c r="N5317"/>
    </row>
    <row r="5318" spans="14:14" x14ac:dyDescent="0.35">
      <c r="N5318"/>
    </row>
    <row r="5319" spans="14:14" x14ac:dyDescent="0.35">
      <c r="N5319"/>
    </row>
    <row r="5320" spans="14:14" x14ac:dyDescent="0.35">
      <c r="N5320"/>
    </row>
    <row r="5321" spans="14:14" x14ac:dyDescent="0.35">
      <c r="N5321"/>
    </row>
    <row r="5322" spans="14:14" x14ac:dyDescent="0.35">
      <c r="N5322"/>
    </row>
    <row r="5323" spans="14:14" x14ac:dyDescent="0.35">
      <c r="N5323"/>
    </row>
    <row r="5324" spans="14:14" x14ac:dyDescent="0.35">
      <c r="N5324"/>
    </row>
    <row r="5325" spans="14:14" x14ac:dyDescent="0.35">
      <c r="N5325"/>
    </row>
    <row r="5326" spans="14:14" x14ac:dyDescent="0.35">
      <c r="N5326"/>
    </row>
    <row r="5327" spans="14:14" x14ac:dyDescent="0.35">
      <c r="N5327"/>
    </row>
    <row r="5328" spans="14:14" x14ac:dyDescent="0.35">
      <c r="N5328"/>
    </row>
    <row r="5329" spans="14:14" x14ac:dyDescent="0.35">
      <c r="N5329"/>
    </row>
    <row r="5330" spans="14:14" x14ac:dyDescent="0.35">
      <c r="N5330"/>
    </row>
    <row r="5331" spans="14:14" x14ac:dyDescent="0.35">
      <c r="N5331"/>
    </row>
    <row r="5332" spans="14:14" x14ac:dyDescent="0.35">
      <c r="N5332"/>
    </row>
    <row r="5333" spans="14:14" x14ac:dyDescent="0.35">
      <c r="N5333"/>
    </row>
    <row r="5334" spans="14:14" x14ac:dyDescent="0.35">
      <c r="N5334"/>
    </row>
    <row r="5335" spans="14:14" x14ac:dyDescent="0.35">
      <c r="N5335"/>
    </row>
    <row r="5336" spans="14:14" x14ac:dyDescent="0.35">
      <c r="N5336"/>
    </row>
    <row r="5337" spans="14:14" x14ac:dyDescent="0.35">
      <c r="N5337"/>
    </row>
    <row r="5338" spans="14:14" x14ac:dyDescent="0.35">
      <c r="N5338"/>
    </row>
    <row r="5339" spans="14:14" x14ac:dyDescent="0.35">
      <c r="N5339"/>
    </row>
    <row r="5340" spans="14:14" x14ac:dyDescent="0.35">
      <c r="N5340"/>
    </row>
    <row r="5341" spans="14:14" x14ac:dyDescent="0.35">
      <c r="N5341"/>
    </row>
    <row r="5342" spans="14:14" x14ac:dyDescent="0.35">
      <c r="N5342"/>
    </row>
    <row r="5343" spans="14:14" x14ac:dyDescent="0.35">
      <c r="N5343"/>
    </row>
    <row r="5344" spans="14:14" x14ac:dyDescent="0.35">
      <c r="N5344"/>
    </row>
    <row r="5345" spans="14:14" x14ac:dyDescent="0.35">
      <c r="N5345"/>
    </row>
    <row r="5346" spans="14:14" x14ac:dyDescent="0.35">
      <c r="N5346"/>
    </row>
    <row r="5347" spans="14:14" x14ac:dyDescent="0.35">
      <c r="N5347"/>
    </row>
    <row r="5348" spans="14:14" x14ac:dyDescent="0.35">
      <c r="N5348"/>
    </row>
    <row r="5349" spans="14:14" x14ac:dyDescent="0.35">
      <c r="N5349"/>
    </row>
    <row r="5350" spans="14:14" x14ac:dyDescent="0.35">
      <c r="N5350"/>
    </row>
    <row r="5351" spans="14:14" x14ac:dyDescent="0.35">
      <c r="N5351"/>
    </row>
    <row r="5352" spans="14:14" x14ac:dyDescent="0.35">
      <c r="N5352"/>
    </row>
    <row r="5353" spans="14:14" x14ac:dyDescent="0.35">
      <c r="N5353"/>
    </row>
    <row r="5354" spans="14:14" x14ac:dyDescent="0.35">
      <c r="N5354"/>
    </row>
    <row r="5355" spans="14:14" x14ac:dyDescent="0.35">
      <c r="N5355"/>
    </row>
    <row r="5356" spans="14:14" x14ac:dyDescent="0.35">
      <c r="N5356"/>
    </row>
    <row r="5357" spans="14:14" x14ac:dyDescent="0.35">
      <c r="N5357"/>
    </row>
    <row r="5358" spans="14:14" x14ac:dyDescent="0.35">
      <c r="N5358"/>
    </row>
    <row r="5359" spans="14:14" x14ac:dyDescent="0.35">
      <c r="N5359"/>
    </row>
    <row r="5360" spans="14:14" x14ac:dyDescent="0.35">
      <c r="N5360"/>
    </row>
    <row r="5361" spans="14:14" x14ac:dyDescent="0.35">
      <c r="N5361"/>
    </row>
    <row r="5362" spans="14:14" x14ac:dyDescent="0.35">
      <c r="N5362"/>
    </row>
    <row r="5363" spans="14:14" x14ac:dyDescent="0.35">
      <c r="N5363"/>
    </row>
    <row r="5364" spans="14:14" x14ac:dyDescent="0.35">
      <c r="N5364"/>
    </row>
    <row r="5365" spans="14:14" x14ac:dyDescent="0.35">
      <c r="N5365"/>
    </row>
    <row r="5366" spans="14:14" x14ac:dyDescent="0.35">
      <c r="N5366"/>
    </row>
    <row r="5367" spans="14:14" x14ac:dyDescent="0.35">
      <c r="N5367"/>
    </row>
    <row r="5368" spans="14:14" x14ac:dyDescent="0.35">
      <c r="N5368"/>
    </row>
    <row r="5369" spans="14:14" x14ac:dyDescent="0.35">
      <c r="N5369"/>
    </row>
    <row r="5370" spans="14:14" x14ac:dyDescent="0.35">
      <c r="N5370"/>
    </row>
    <row r="5371" spans="14:14" x14ac:dyDescent="0.35">
      <c r="N5371"/>
    </row>
    <row r="5372" spans="14:14" x14ac:dyDescent="0.35">
      <c r="N5372"/>
    </row>
    <row r="5373" spans="14:14" x14ac:dyDescent="0.35">
      <c r="N5373"/>
    </row>
    <row r="5374" spans="14:14" x14ac:dyDescent="0.35">
      <c r="N5374"/>
    </row>
    <row r="5375" spans="14:14" x14ac:dyDescent="0.35">
      <c r="N5375"/>
    </row>
    <row r="5376" spans="14:14" x14ac:dyDescent="0.35">
      <c r="N5376"/>
    </row>
    <row r="5377" spans="14:14" x14ac:dyDescent="0.35">
      <c r="N5377"/>
    </row>
    <row r="5378" spans="14:14" x14ac:dyDescent="0.35">
      <c r="N5378"/>
    </row>
    <row r="5379" spans="14:14" x14ac:dyDescent="0.35">
      <c r="N5379"/>
    </row>
    <row r="5380" spans="14:14" x14ac:dyDescent="0.35">
      <c r="N5380"/>
    </row>
    <row r="5381" spans="14:14" x14ac:dyDescent="0.35">
      <c r="N5381"/>
    </row>
    <row r="5382" spans="14:14" x14ac:dyDescent="0.35">
      <c r="N5382"/>
    </row>
    <row r="5383" spans="14:14" x14ac:dyDescent="0.35">
      <c r="N5383"/>
    </row>
    <row r="5384" spans="14:14" x14ac:dyDescent="0.35">
      <c r="N5384"/>
    </row>
    <row r="5385" spans="14:14" x14ac:dyDescent="0.35">
      <c r="N5385"/>
    </row>
    <row r="5386" spans="14:14" x14ac:dyDescent="0.35">
      <c r="N5386"/>
    </row>
    <row r="5387" spans="14:14" x14ac:dyDescent="0.35">
      <c r="N5387"/>
    </row>
    <row r="5388" spans="14:14" x14ac:dyDescent="0.35">
      <c r="N5388"/>
    </row>
    <row r="5389" spans="14:14" x14ac:dyDescent="0.35">
      <c r="N5389"/>
    </row>
    <row r="5390" spans="14:14" x14ac:dyDescent="0.35">
      <c r="N5390"/>
    </row>
    <row r="5391" spans="14:14" x14ac:dyDescent="0.35">
      <c r="N5391"/>
    </row>
    <row r="5392" spans="14:14" x14ac:dyDescent="0.35">
      <c r="N5392"/>
    </row>
    <row r="5393" spans="14:14" x14ac:dyDescent="0.35">
      <c r="N5393"/>
    </row>
    <row r="5394" spans="14:14" x14ac:dyDescent="0.35">
      <c r="N5394"/>
    </row>
    <row r="5395" spans="14:14" x14ac:dyDescent="0.35">
      <c r="N5395"/>
    </row>
    <row r="5396" spans="14:14" x14ac:dyDescent="0.35">
      <c r="N5396"/>
    </row>
    <row r="5397" spans="14:14" x14ac:dyDescent="0.35">
      <c r="N5397"/>
    </row>
    <row r="5398" spans="14:14" x14ac:dyDescent="0.35">
      <c r="N5398"/>
    </row>
    <row r="5399" spans="14:14" x14ac:dyDescent="0.35">
      <c r="N5399"/>
    </row>
    <row r="5400" spans="14:14" x14ac:dyDescent="0.35">
      <c r="N5400"/>
    </row>
    <row r="5401" spans="14:14" x14ac:dyDescent="0.35">
      <c r="N5401"/>
    </row>
    <row r="5402" spans="14:14" x14ac:dyDescent="0.35">
      <c r="N5402"/>
    </row>
    <row r="5403" spans="14:14" x14ac:dyDescent="0.35">
      <c r="N5403"/>
    </row>
    <row r="5404" spans="14:14" x14ac:dyDescent="0.35">
      <c r="N5404"/>
    </row>
    <row r="5405" spans="14:14" x14ac:dyDescent="0.35">
      <c r="N5405"/>
    </row>
    <row r="5406" spans="14:14" x14ac:dyDescent="0.35">
      <c r="N5406"/>
    </row>
    <row r="5407" spans="14:14" x14ac:dyDescent="0.35">
      <c r="N5407"/>
    </row>
    <row r="5408" spans="14:14" x14ac:dyDescent="0.35">
      <c r="N5408"/>
    </row>
    <row r="5409" spans="14:14" x14ac:dyDescent="0.35">
      <c r="N5409"/>
    </row>
    <row r="5410" spans="14:14" x14ac:dyDescent="0.35">
      <c r="N5410"/>
    </row>
    <row r="5411" spans="14:14" x14ac:dyDescent="0.35">
      <c r="N5411"/>
    </row>
    <row r="5412" spans="14:14" x14ac:dyDescent="0.35">
      <c r="N5412"/>
    </row>
    <row r="5413" spans="14:14" x14ac:dyDescent="0.35">
      <c r="N5413"/>
    </row>
    <row r="5414" spans="14:14" x14ac:dyDescent="0.35">
      <c r="N5414"/>
    </row>
    <row r="5415" spans="14:14" x14ac:dyDescent="0.35">
      <c r="N5415"/>
    </row>
    <row r="5416" spans="14:14" x14ac:dyDescent="0.35">
      <c r="N5416"/>
    </row>
    <row r="5417" spans="14:14" x14ac:dyDescent="0.35">
      <c r="N5417"/>
    </row>
    <row r="5418" spans="14:14" x14ac:dyDescent="0.35">
      <c r="N5418"/>
    </row>
    <row r="5419" spans="14:14" x14ac:dyDescent="0.35">
      <c r="N5419"/>
    </row>
    <row r="5420" spans="14:14" x14ac:dyDescent="0.35">
      <c r="N5420"/>
    </row>
    <row r="5421" spans="14:14" x14ac:dyDescent="0.35">
      <c r="N5421"/>
    </row>
    <row r="5422" spans="14:14" x14ac:dyDescent="0.35">
      <c r="N5422"/>
    </row>
    <row r="5423" spans="14:14" x14ac:dyDescent="0.35">
      <c r="N5423"/>
    </row>
    <row r="5424" spans="14:14" x14ac:dyDescent="0.35">
      <c r="N5424"/>
    </row>
    <row r="5425" spans="14:14" x14ac:dyDescent="0.35">
      <c r="N5425"/>
    </row>
    <row r="5426" spans="14:14" x14ac:dyDescent="0.35">
      <c r="N5426"/>
    </row>
    <row r="5427" spans="14:14" x14ac:dyDescent="0.35">
      <c r="N5427"/>
    </row>
    <row r="5428" spans="14:14" x14ac:dyDescent="0.35">
      <c r="N5428"/>
    </row>
    <row r="5429" spans="14:14" x14ac:dyDescent="0.35">
      <c r="N5429"/>
    </row>
    <row r="5430" spans="14:14" x14ac:dyDescent="0.35">
      <c r="N5430"/>
    </row>
    <row r="5431" spans="14:14" x14ac:dyDescent="0.35">
      <c r="N5431"/>
    </row>
    <row r="5432" spans="14:14" x14ac:dyDescent="0.35">
      <c r="N5432"/>
    </row>
    <row r="5433" spans="14:14" x14ac:dyDescent="0.35">
      <c r="N5433"/>
    </row>
    <row r="5434" spans="14:14" x14ac:dyDescent="0.35">
      <c r="N5434"/>
    </row>
    <row r="5435" spans="14:14" x14ac:dyDescent="0.35">
      <c r="N5435"/>
    </row>
    <row r="5436" spans="14:14" x14ac:dyDescent="0.35">
      <c r="N5436"/>
    </row>
    <row r="5437" spans="14:14" x14ac:dyDescent="0.35">
      <c r="N5437"/>
    </row>
    <row r="5438" spans="14:14" x14ac:dyDescent="0.35">
      <c r="N5438"/>
    </row>
    <row r="5439" spans="14:14" x14ac:dyDescent="0.35">
      <c r="N5439"/>
    </row>
    <row r="5440" spans="14:14" x14ac:dyDescent="0.35">
      <c r="N5440"/>
    </row>
    <row r="5441" spans="14:14" x14ac:dyDescent="0.35">
      <c r="N5441"/>
    </row>
    <row r="5442" spans="14:14" x14ac:dyDescent="0.35">
      <c r="N5442"/>
    </row>
    <row r="5443" spans="14:14" x14ac:dyDescent="0.35">
      <c r="N5443"/>
    </row>
    <row r="5444" spans="14:14" x14ac:dyDescent="0.35">
      <c r="N5444"/>
    </row>
    <row r="5445" spans="14:14" x14ac:dyDescent="0.35">
      <c r="N5445"/>
    </row>
    <row r="5446" spans="14:14" x14ac:dyDescent="0.35">
      <c r="N5446"/>
    </row>
    <row r="5447" spans="14:14" x14ac:dyDescent="0.35">
      <c r="N5447"/>
    </row>
    <row r="5448" spans="14:14" x14ac:dyDescent="0.35">
      <c r="N5448"/>
    </row>
    <row r="5449" spans="14:14" x14ac:dyDescent="0.35">
      <c r="N5449"/>
    </row>
    <row r="5450" spans="14:14" x14ac:dyDescent="0.35">
      <c r="N5450"/>
    </row>
    <row r="5451" spans="14:14" x14ac:dyDescent="0.35">
      <c r="N5451"/>
    </row>
    <row r="5452" spans="14:14" x14ac:dyDescent="0.35">
      <c r="N5452"/>
    </row>
    <row r="5453" spans="14:14" x14ac:dyDescent="0.35">
      <c r="N5453"/>
    </row>
    <row r="5454" spans="14:14" x14ac:dyDescent="0.35">
      <c r="N5454"/>
    </row>
    <row r="5455" spans="14:14" x14ac:dyDescent="0.35">
      <c r="N5455"/>
    </row>
    <row r="5456" spans="14:14" x14ac:dyDescent="0.35">
      <c r="N5456"/>
    </row>
    <row r="5457" spans="14:14" x14ac:dyDescent="0.35">
      <c r="N5457"/>
    </row>
    <row r="5458" spans="14:14" x14ac:dyDescent="0.35">
      <c r="N5458"/>
    </row>
    <row r="5459" spans="14:14" x14ac:dyDescent="0.35">
      <c r="N5459"/>
    </row>
    <row r="5460" spans="14:14" x14ac:dyDescent="0.35">
      <c r="N5460"/>
    </row>
    <row r="5461" spans="14:14" x14ac:dyDescent="0.35">
      <c r="N5461"/>
    </row>
    <row r="5462" spans="14:14" x14ac:dyDescent="0.35">
      <c r="N5462"/>
    </row>
    <row r="5463" spans="14:14" x14ac:dyDescent="0.35">
      <c r="N5463"/>
    </row>
    <row r="5464" spans="14:14" x14ac:dyDescent="0.35">
      <c r="N5464"/>
    </row>
    <row r="5465" spans="14:14" x14ac:dyDescent="0.35">
      <c r="N5465"/>
    </row>
    <row r="5466" spans="14:14" x14ac:dyDescent="0.35">
      <c r="N5466"/>
    </row>
    <row r="5467" spans="14:14" x14ac:dyDescent="0.35">
      <c r="N5467"/>
    </row>
    <row r="5468" spans="14:14" x14ac:dyDescent="0.35">
      <c r="N5468"/>
    </row>
    <row r="5469" spans="14:14" x14ac:dyDescent="0.35">
      <c r="N5469"/>
    </row>
    <row r="5470" spans="14:14" x14ac:dyDescent="0.35">
      <c r="N5470"/>
    </row>
    <row r="5471" spans="14:14" x14ac:dyDescent="0.35">
      <c r="N5471"/>
    </row>
    <row r="5472" spans="14:14" x14ac:dyDescent="0.35">
      <c r="N5472"/>
    </row>
    <row r="5473" spans="14:14" x14ac:dyDescent="0.35">
      <c r="N5473"/>
    </row>
    <row r="5474" spans="14:14" x14ac:dyDescent="0.35">
      <c r="N5474"/>
    </row>
    <row r="5475" spans="14:14" x14ac:dyDescent="0.35">
      <c r="N5475"/>
    </row>
    <row r="5476" spans="14:14" x14ac:dyDescent="0.35">
      <c r="N5476"/>
    </row>
    <row r="5477" spans="14:14" x14ac:dyDescent="0.35">
      <c r="N5477"/>
    </row>
    <row r="5478" spans="14:14" x14ac:dyDescent="0.35">
      <c r="N5478"/>
    </row>
    <row r="5479" spans="14:14" x14ac:dyDescent="0.35">
      <c r="N5479"/>
    </row>
    <row r="5480" spans="14:14" x14ac:dyDescent="0.35">
      <c r="N5480"/>
    </row>
    <row r="5481" spans="14:14" x14ac:dyDescent="0.35">
      <c r="N5481"/>
    </row>
    <row r="5482" spans="14:14" x14ac:dyDescent="0.35">
      <c r="N5482"/>
    </row>
    <row r="5483" spans="14:14" x14ac:dyDescent="0.35">
      <c r="N5483"/>
    </row>
    <row r="5484" spans="14:14" x14ac:dyDescent="0.35">
      <c r="N5484"/>
    </row>
    <row r="5485" spans="14:14" x14ac:dyDescent="0.35">
      <c r="N5485"/>
    </row>
    <row r="5486" spans="14:14" x14ac:dyDescent="0.35">
      <c r="N5486"/>
    </row>
    <row r="5487" spans="14:14" x14ac:dyDescent="0.35">
      <c r="N5487"/>
    </row>
    <row r="5488" spans="14:14" x14ac:dyDescent="0.35">
      <c r="N5488"/>
    </row>
    <row r="5489" spans="14:14" x14ac:dyDescent="0.35">
      <c r="N5489"/>
    </row>
    <row r="5490" spans="14:14" x14ac:dyDescent="0.35">
      <c r="N5490"/>
    </row>
    <row r="5491" spans="14:14" x14ac:dyDescent="0.35">
      <c r="N5491"/>
    </row>
    <row r="5492" spans="14:14" x14ac:dyDescent="0.35">
      <c r="N5492"/>
    </row>
    <row r="5493" spans="14:14" x14ac:dyDescent="0.35">
      <c r="N5493"/>
    </row>
    <row r="5494" spans="14:14" x14ac:dyDescent="0.35">
      <c r="N5494"/>
    </row>
    <row r="5495" spans="14:14" x14ac:dyDescent="0.35">
      <c r="N5495"/>
    </row>
    <row r="5496" spans="14:14" x14ac:dyDescent="0.35">
      <c r="N5496"/>
    </row>
    <row r="5497" spans="14:14" x14ac:dyDescent="0.35">
      <c r="N5497"/>
    </row>
    <row r="5498" spans="14:14" x14ac:dyDescent="0.35">
      <c r="N5498"/>
    </row>
    <row r="5499" spans="14:14" x14ac:dyDescent="0.35">
      <c r="N5499"/>
    </row>
    <row r="5500" spans="14:14" x14ac:dyDescent="0.35">
      <c r="N5500"/>
    </row>
    <row r="5501" spans="14:14" x14ac:dyDescent="0.35">
      <c r="N5501"/>
    </row>
    <row r="5502" spans="14:14" x14ac:dyDescent="0.35">
      <c r="N5502"/>
    </row>
    <row r="5503" spans="14:14" x14ac:dyDescent="0.35">
      <c r="N5503"/>
    </row>
    <row r="5504" spans="14:14" x14ac:dyDescent="0.35">
      <c r="N5504"/>
    </row>
    <row r="5505" spans="14:14" x14ac:dyDescent="0.35">
      <c r="N5505"/>
    </row>
    <row r="5506" spans="14:14" x14ac:dyDescent="0.35">
      <c r="N5506"/>
    </row>
    <row r="5507" spans="14:14" x14ac:dyDescent="0.35">
      <c r="N5507"/>
    </row>
    <row r="5508" spans="14:14" x14ac:dyDescent="0.35">
      <c r="N5508"/>
    </row>
    <row r="5509" spans="14:14" x14ac:dyDescent="0.35">
      <c r="N5509"/>
    </row>
    <row r="5510" spans="14:14" x14ac:dyDescent="0.35">
      <c r="N5510"/>
    </row>
    <row r="5511" spans="14:14" x14ac:dyDescent="0.35">
      <c r="N5511"/>
    </row>
    <row r="5512" spans="14:14" x14ac:dyDescent="0.35">
      <c r="N5512"/>
    </row>
    <row r="5513" spans="14:14" x14ac:dyDescent="0.35">
      <c r="N5513"/>
    </row>
    <row r="5514" spans="14:14" x14ac:dyDescent="0.35">
      <c r="N5514"/>
    </row>
    <row r="5515" spans="14:14" x14ac:dyDescent="0.35">
      <c r="N5515"/>
    </row>
    <row r="5516" spans="14:14" x14ac:dyDescent="0.35">
      <c r="N5516"/>
    </row>
    <row r="5517" spans="14:14" x14ac:dyDescent="0.35">
      <c r="N5517"/>
    </row>
    <row r="5518" spans="14:14" x14ac:dyDescent="0.35">
      <c r="N5518"/>
    </row>
    <row r="5519" spans="14:14" x14ac:dyDescent="0.35">
      <c r="N5519"/>
    </row>
    <row r="5520" spans="14:14" x14ac:dyDescent="0.35">
      <c r="N5520"/>
    </row>
    <row r="5521" spans="14:14" x14ac:dyDescent="0.35">
      <c r="N5521"/>
    </row>
    <row r="5522" spans="14:14" x14ac:dyDescent="0.35">
      <c r="N5522"/>
    </row>
    <row r="5523" spans="14:14" x14ac:dyDescent="0.35">
      <c r="N5523"/>
    </row>
    <row r="5524" spans="14:14" x14ac:dyDescent="0.35">
      <c r="N5524"/>
    </row>
    <row r="5525" spans="14:14" x14ac:dyDescent="0.35">
      <c r="N5525"/>
    </row>
    <row r="5526" spans="14:14" x14ac:dyDescent="0.35">
      <c r="N5526"/>
    </row>
    <row r="5527" spans="14:14" x14ac:dyDescent="0.35">
      <c r="N5527"/>
    </row>
    <row r="5528" spans="14:14" x14ac:dyDescent="0.35">
      <c r="N5528"/>
    </row>
    <row r="5529" spans="14:14" x14ac:dyDescent="0.35">
      <c r="N5529"/>
    </row>
    <row r="5530" spans="14:14" x14ac:dyDescent="0.35">
      <c r="N5530"/>
    </row>
    <row r="5531" spans="14:14" x14ac:dyDescent="0.35">
      <c r="N5531"/>
    </row>
    <row r="5532" spans="14:14" x14ac:dyDescent="0.35">
      <c r="N5532"/>
    </row>
    <row r="5533" spans="14:14" x14ac:dyDescent="0.35">
      <c r="N5533"/>
    </row>
    <row r="5534" spans="14:14" x14ac:dyDescent="0.35">
      <c r="N5534"/>
    </row>
    <row r="5535" spans="14:14" x14ac:dyDescent="0.35">
      <c r="N5535"/>
    </row>
    <row r="5536" spans="14:14" x14ac:dyDescent="0.35">
      <c r="N5536"/>
    </row>
    <row r="5537" spans="14:14" x14ac:dyDescent="0.35">
      <c r="N5537"/>
    </row>
    <row r="5538" spans="14:14" x14ac:dyDescent="0.35">
      <c r="N5538"/>
    </row>
    <row r="5539" spans="14:14" x14ac:dyDescent="0.35">
      <c r="N5539"/>
    </row>
    <row r="5540" spans="14:14" x14ac:dyDescent="0.35">
      <c r="N5540"/>
    </row>
    <row r="5541" spans="14:14" x14ac:dyDescent="0.35">
      <c r="N5541"/>
    </row>
    <row r="5542" spans="14:14" x14ac:dyDescent="0.35">
      <c r="N5542"/>
    </row>
    <row r="5543" spans="14:14" x14ac:dyDescent="0.35">
      <c r="N5543"/>
    </row>
    <row r="5544" spans="14:14" x14ac:dyDescent="0.35">
      <c r="N5544"/>
    </row>
    <row r="5545" spans="14:14" x14ac:dyDescent="0.35">
      <c r="N5545"/>
    </row>
    <row r="5546" spans="14:14" x14ac:dyDescent="0.35">
      <c r="N5546"/>
    </row>
    <row r="5547" spans="14:14" x14ac:dyDescent="0.35">
      <c r="N5547"/>
    </row>
    <row r="5548" spans="14:14" x14ac:dyDescent="0.35">
      <c r="N5548"/>
    </row>
    <row r="5549" spans="14:14" x14ac:dyDescent="0.35">
      <c r="N5549"/>
    </row>
    <row r="5550" spans="14:14" x14ac:dyDescent="0.35">
      <c r="N5550"/>
    </row>
    <row r="5551" spans="14:14" x14ac:dyDescent="0.35">
      <c r="N5551"/>
    </row>
    <row r="5552" spans="14:14" x14ac:dyDescent="0.35">
      <c r="N5552"/>
    </row>
    <row r="5553" spans="14:14" x14ac:dyDescent="0.35">
      <c r="N5553"/>
    </row>
    <row r="5554" spans="14:14" x14ac:dyDescent="0.35">
      <c r="N5554"/>
    </row>
    <row r="5555" spans="14:14" x14ac:dyDescent="0.35">
      <c r="N5555"/>
    </row>
    <row r="5556" spans="14:14" x14ac:dyDescent="0.35">
      <c r="N5556"/>
    </row>
    <row r="5557" spans="14:14" x14ac:dyDescent="0.35">
      <c r="N5557"/>
    </row>
    <row r="5558" spans="14:14" x14ac:dyDescent="0.35">
      <c r="N5558"/>
    </row>
    <row r="5559" spans="14:14" x14ac:dyDescent="0.35">
      <c r="N5559"/>
    </row>
    <row r="5560" spans="14:14" x14ac:dyDescent="0.35">
      <c r="N5560"/>
    </row>
    <row r="5561" spans="14:14" x14ac:dyDescent="0.35">
      <c r="N5561"/>
    </row>
    <row r="5562" spans="14:14" x14ac:dyDescent="0.35">
      <c r="N5562"/>
    </row>
    <row r="5563" spans="14:14" x14ac:dyDescent="0.35">
      <c r="N5563"/>
    </row>
    <row r="5564" spans="14:14" x14ac:dyDescent="0.35">
      <c r="N5564"/>
    </row>
    <row r="5565" spans="14:14" x14ac:dyDescent="0.35">
      <c r="N5565"/>
    </row>
    <row r="5566" spans="14:14" x14ac:dyDescent="0.35">
      <c r="N5566"/>
    </row>
    <row r="5567" spans="14:14" x14ac:dyDescent="0.35">
      <c r="N5567"/>
    </row>
    <row r="5568" spans="14:14" x14ac:dyDescent="0.35">
      <c r="N5568"/>
    </row>
    <row r="5569" spans="14:14" x14ac:dyDescent="0.35">
      <c r="N5569"/>
    </row>
    <row r="5570" spans="14:14" x14ac:dyDescent="0.35">
      <c r="N5570"/>
    </row>
    <row r="5571" spans="14:14" x14ac:dyDescent="0.35">
      <c r="N5571"/>
    </row>
    <row r="5572" spans="14:14" x14ac:dyDescent="0.35">
      <c r="N5572"/>
    </row>
    <row r="5573" spans="14:14" x14ac:dyDescent="0.35">
      <c r="N5573"/>
    </row>
    <row r="5574" spans="14:14" x14ac:dyDescent="0.35">
      <c r="N5574"/>
    </row>
    <row r="5575" spans="14:14" x14ac:dyDescent="0.35">
      <c r="N5575"/>
    </row>
    <row r="5576" spans="14:14" x14ac:dyDescent="0.35">
      <c r="N5576"/>
    </row>
    <row r="5577" spans="14:14" x14ac:dyDescent="0.35">
      <c r="N5577"/>
    </row>
    <row r="5578" spans="14:14" x14ac:dyDescent="0.35">
      <c r="N5578"/>
    </row>
    <row r="5579" spans="14:14" x14ac:dyDescent="0.35">
      <c r="N5579"/>
    </row>
    <row r="5580" spans="14:14" x14ac:dyDescent="0.35">
      <c r="N5580"/>
    </row>
    <row r="5581" spans="14:14" x14ac:dyDescent="0.35">
      <c r="N5581"/>
    </row>
    <row r="5582" spans="14:14" x14ac:dyDescent="0.35">
      <c r="N5582"/>
    </row>
    <row r="5583" spans="14:14" x14ac:dyDescent="0.35">
      <c r="N5583"/>
    </row>
    <row r="5584" spans="14:14" x14ac:dyDescent="0.35">
      <c r="N5584"/>
    </row>
    <row r="5585" spans="14:14" x14ac:dyDescent="0.35">
      <c r="N5585"/>
    </row>
    <row r="5586" spans="14:14" x14ac:dyDescent="0.35">
      <c r="N5586"/>
    </row>
    <row r="5587" spans="14:14" x14ac:dyDescent="0.35">
      <c r="N5587"/>
    </row>
    <row r="5588" spans="14:14" x14ac:dyDescent="0.35">
      <c r="N5588"/>
    </row>
    <row r="5589" spans="14:14" x14ac:dyDescent="0.35">
      <c r="N5589"/>
    </row>
    <row r="5590" spans="14:14" x14ac:dyDescent="0.35">
      <c r="N5590"/>
    </row>
    <row r="5591" spans="14:14" x14ac:dyDescent="0.35">
      <c r="N5591"/>
    </row>
    <row r="5592" spans="14:14" x14ac:dyDescent="0.35">
      <c r="N5592"/>
    </row>
    <row r="5593" spans="14:14" x14ac:dyDescent="0.35">
      <c r="N5593"/>
    </row>
    <row r="5594" spans="14:14" x14ac:dyDescent="0.35">
      <c r="N5594"/>
    </row>
    <row r="5595" spans="14:14" x14ac:dyDescent="0.35">
      <c r="N5595"/>
    </row>
    <row r="5596" spans="14:14" x14ac:dyDescent="0.35">
      <c r="N5596"/>
    </row>
    <row r="5597" spans="14:14" x14ac:dyDescent="0.35">
      <c r="N5597"/>
    </row>
    <row r="5598" spans="14:14" x14ac:dyDescent="0.35">
      <c r="N5598"/>
    </row>
    <row r="5599" spans="14:14" x14ac:dyDescent="0.35">
      <c r="N5599"/>
    </row>
    <row r="5600" spans="14:14" x14ac:dyDescent="0.35">
      <c r="N5600"/>
    </row>
    <row r="5601" spans="14:14" x14ac:dyDescent="0.35">
      <c r="N5601"/>
    </row>
    <row r="5602" spans="14:14" x14ac:dyDescent="0.35">
      <c r="N5602"/>
    </row>
    <row r="5603" spans="14:14" x14ac:dyDescent="0.35">
      <c r="N5603"/>
    </row>
    <row r="5604" spans="14:14" x14ac:dyDescent="0.35">
      <c r="N5604"/>
    </row>
    <row r="5605" spans="14:14" x14ac:dyDescent="0.35">
      <c r="N5605"/>
    </row>
    <row r="5606" spans="14:14" x14ac:dyDescent="0.35">
      <c r="N5606"/>
    </row>
    <row r="5607" spans="14:14" x14ac:dyDescent="0.35">
      <c r="N5607"/>
    </row>
    <row r="5608" spans="14:14" x14ac:dyDescent="0.35">
      <c r="N5608"/>
    </row>
    <row r="5609" spans="14:14" x14ac:dyDescent="0.35">
      <c r="N5609"/>
    </row>
    <row r="5610" spans="14:14" x14ac:dyDescent="0.35">
      <c r="N5610"/>
    </row>
    <row r="5611" spans="14:14" x14ac:dyDescent="0.35">
      <c r="N5611"/>
    </row>
    <row r="5612" spans="14:14" x14ac:dyDescent="0.35">
      <c r="N5612"/>
    </row>
    <row r="5613" spans="14:14" x14ac:dyDescent="0.35">
      <c r="N5613"/>
    </row>
    <row r="5614" spans="14:14" x14ac:dyDescent="0.35">
      <c r="N5614"/>
    </row>
    <row r="5615" spans="14:14" x14ac:dyDescent="0.35">
      <c r="N5615"/>
    </row>
    <row r="5616" spans="14:14" x14ac:dyDescent="0.35">
      <c r="N5616"/>
    </row>
    <row r="5617" spans="14:14" x14ac:dyDescent="0.35">
      <c r="N5617"/>
    </row>
    <row r="5618" spans="14:14" x14ac:dyDescent="0.35">
      <c r="N5618"/>
    </row>
    <row r="5619" spans="14:14" x14ac:dyDescent="0.35">
      <c r="N5619"/>
    </row>
    <row r="5620" spans="14:14" x14ac:dyDescent="0.35">
      <c r="N5620"/>
    </row>
    <row r="5621" spans="14:14" x14ac:dyDescent="0.35">
      <c r="N5621"/>
    </row>
    <row r="5622" spans="14:14" x14ac:dyDescent="0.35">
      <c r="N5622"/>
    </row>
    <row r="5623" spans="14:14" x14ac:dyDescent="0.35">
      <c r="N5623"/>
    </row>
    <row r="5624" spans="14:14" x14ac:dyDescent="0.35">
      <c r="N5624"/>
    </row>
    <row r="5625" spans="14:14" x14ac:dyDescent="0.35">
      <c r="N5625"/>
    </row>
    <row r="5626" spans="14:14" x14ac:dyDescent="0.35">
      <c r="N5626"/>
    </row>
    <row r="5627" spans="14:14" x14ac:dyDescent="0.35">
      <c r="N5627"/>
    </row>
    <row r="5628" spans="14:14" x14ac:dyDescent="0.35">
      <c r="N5628"/>
    </row>
    <row r="5629" spans="14:14" x14ac:dyDescent="0.35">
      <c r="N5629"/>
    </row>
    <row r="5630" spans="14:14" x14ac:dyDescent="0.35">
      <c r="N5630"/>
    </row>
    <row r="5631" spans="14:14" x14ac:dyDescent="0.35">
      <c r="N5631"/>
    </row>
    <row r="5632" spans="14:14" x14ac:dyDescent="0.35">
      <c r="N5632"/>
    </row>
    <row r="5633" spans="14:14" x14ac:dyDescent="0.35">
      <c r="N5633"/>
    </row>
    <row r="5634" spans="14:14" x14ac:dyDescent="0.35">
      <c r="N5634"/>
    </row>
    <row r="5635" spans="14:14" x14ac:dyDescent="0.35">
      <c r="N5635"/>
    </row>
    <row r="5636" spans="14:14" x14ac:dyDescent="0.35">
      <c r="N5636"/>
    </row>
    <row r="5637" spans="14:14" x14ac:dyDescent="0.35">
      <c r="N5637"/>
    </row>
    <row r="5638" spans="14:14" x14ac:dyDescent="0.35">
      <c r="N5638"/>
    </row>
    <row r="5639" spans="14:14" x14ac:dyDescent="0.35">
      <c r="N5639"/>
    </row>
    <row r="5640" spans="14:14" x14ac:dyDescent="0.35">
      <c r="N5640"/>
    </row>
    <row r="5641" spans="14:14" x14ac:dyDescent="0.35">
      <c r="N5641"/>
    </row>
    <row r="5642" spans="14:14" x14ac:dyDescent="0.35">
      <c r="N5642"/>
    </row>
    <row r="5643" spans="14:14" x14ac:dyDescent="0.35">
      <c r="N5643"/>
    </row>
    <row r="5644" spans="14:14" x14ac:dyDescent="0.35">
      <c r="N5644"/>
    </row>
    <row r="5645" spans="14:14" x14ac:dyDescent="0.35">
      <c r="N5645"/>
    </row>
    <row r="5646" spans="14:14" x14ac:dyDescent="0.35">
      <c r="N5646"/>
    </row>
    <row r="5647" spans="14:14" x14ac:dyDescent="0.35">
      <c r="N5647"/>
    </row>
    <row r="5648" spans="14:14" x14ac:dyDescent="0.35">
      <c r="N5648"/>
    </row>
    <row r="5649" spans="14:14" x14ac:dyDescent="0.35">
      <c r="N5649"/>
    </row>
    <row r="5650" spans="14:14" x14ac:dyDescent="0.35">
      <c r="N5650"/>
    </row>
    <row r="5651" spans="14:14" x14ac:dyDescent="0.35">
      <c r="N5651"/>
    </row>
    <row r="5652" spans="14:14" x14ac:dyDescent="0.35">
      <c r="N5652"/>
    </row>
    <row r="5653" spans="14:14" x14ac:dyDescent="0.35">
      <c r="N5653"/>
    </row>
    <row r="5654" spans="14:14" x14ac:dyDescent="0.35">
      <c r="N5654"/>
    </row>
    <row r="5655" spans="14:14" x14ac:dyDescent="0.35">
      <c r="N5655"/>
    </row>
    <row r="5656" spans="14:14" x14ac:dyDescent="0.35">
      <c r="N5656"/>
    </row>
    <row r="5657" spans="14:14" x14ac:dyDescent="0.35">
      <c r="N5657"/>
    </row>
    <row r="5658" spans="14:14" x14ac:dyDescent="0.35">
      <c r="N5658"/>
    </row>
    <row r="5659" spans="14:14" x14ac:dyDescent="0.35">
      <c r="N5659"/>
    </row>
    <row r="5660" spans="14:14" x14ac:dyDescent="0.35">
      <c r="N5660"/>
    </row>
    <row r="5661" spans="14:14" x14ac:dyDescent="0.35">
      <c r="N5661"/>
    </row>
    <row r="5662" spans="14:14" x14ac:dyDescent="0.35">
      <c r="N5662"/>
    </row>
    <row r="5663" spans="14:14" x14ac:dyDescent="0.35">
      <c r="N5663"/>
    </row>
    <row r="5664" spans="14:14" x14ac:dyDescent="0.35">
      <c r="N5664"/>
    </row>
    <row r="5665" spans="14:14" x14ac:dyDescent="0.35">
      <c r="N5665"/>
    </row>
    <row r="5666" spans="14:14" x14ac:dyDescent="0.35">
      <c r="N5666"/>
    </row>
    <row r="5667" spans="14:14" x14ac:dyDescent="0.35">
      <c r="N5667"/>
    </row>
    <row r="5668" spans="14:14" x14ac:dyDescent="0.35">
      <c r="N5668"/>
    </row>
    <row r="5669" spans="14:14" x14ac:dyDescent="0.35">
      <c r="N5669"/>
    </row>
    <row r="5670" spans="14:14" x14ac:dyDescent="0.35">
      <c r="N5670"/>
    </row>
    <row r="5671" spans="14:14" x14ac:dyDescent="0.35">
      <c r="N5671"/>
    </row>
    <row r="5672" spans="14:14" x14ac:dyDescent="0.35">
      <c r="N5672"/>
    </row>
    <row r="5673" spans="14:14" x14ac:dyDescent="0.35">
      <c r="N5673"/>
    </row>
    <row r="5674" spans="14:14" x14ac:dyDescent="0.35">
      <c r="N5674"/>
    </row>
    <row r="5675" spans="14:14" x14ac:dyDescent="0.35">
      <c r="N5675"/>
    </row>
    <row r="5676" spans="14:14" x14ac:dyDescent="0.35">
      <c r="N5676"/>
    </row>
    <row r="5677" spans="14:14" x14ac:dyDescent="0.35">
      <c r="N5677"/>
    </row>
    <row r="5678" spans="14:14" x14ac:dyDescent="0.35">
      <c r="N5678"/>
    </row>
    <row r="5679" spans="14:14" x14ac:dyDescent="0.35">
      <c r="N5679"/>
    </row>
    <row r="5680" spans="14:14" x14ac:dyDescent="0.35">
      <c r="N5680"/>
    </row>
    <row r="5681" spans="14:14" x14ac:dyDescent="0.35">
      <c r="N5681"/>
    </row>
    <row r="5682" spans="14:14" x14ac:dyDescent="0.35">
      <c r="N5682"/>
    </row>
    <row r="5683" spans="14:14" x14ac:dyDescent="0.35">
      <c r="N5683"/>
    </row>
    <row r="5684" spans="14:14" x14ac:dyDescent="0.35">
      <c r="N5684"/>
    </row>
    <row r="5685" spans="14:14" x14ac:dyDescent="0.35">
      <c r="N5685"/>
    </row>
    <row r="5686" spans="14:14" x14ac:dyDescent="0.35">
      <c r="N5686"/>
    </row>
    <row r="5687" spans="14:14" x14ac:dyDescent="0.35">
      <c r="N5687"/>
    </row>
    <row r="5688" spans="14:14" x14ac:dyDescent="0.35">
      <c r="N5688"/>
    </row>
    <row r="5689" spans="14:14" x14ac:dyDescent="0.35">
      <c r="N5689"/>
    </row>
    <row r="5690" spans="14:14" x14ac:dyDescent="0.35">
      <c r="N5690"/>
    </row>
    <row r="5691" spans="14:14" x14ac:dyDescent="0.35">
      <c r="N5691"/>
    </row>
    <row r="5692" spans="14:14" x14ac:dyDescent="0.35">
      <c r="N5692"/>
    </row>
    <row r="5693" spans="14:14" x14ac:dyDescent="0.35">
      <c r="N5693"/>
    </row>
    <row r="5694" spans="14:14" x14ac:dyDescent="0.35">
      <c r="N5694"/>
    </row>
    <row r="5695" spans="14:14" x14ac:dyDescent="0.35">
      <c r="N5695"/>
    </row>
    <row r="5696" spans="14:14" x14ac:dyDescent="0.35">
      <c r="N5696"/>
    </row>
    <row r="5697" spans="14:14" x14ac:dyDescent="0.35">
      <c r="N5697"/>
    </row>
    <row r="5698" spans="14:14" x14ac:dyDescent="0.35">
      <c r="N5698"/>
    </row>
    <row r="5699" spans="14:14" x14ac:dyDescent="0.35">
      <c r="N5699"/>
    </row>
    <row r="5700" spans="14:14" x14ac:dyDescent="0.35">
      <c r="N5700"/>
    </row>
    <row r="5701" spans="14:14" x14ac:dyDescent="0.35">
      <c r="N5701"/>
    </row>
    <row r="5702" spans="14:14" x14ac:dyDescent="0.35">
      <c r="N5702"/>
    </row>
    <row r="5703" spans="14:14" x14ac:dyDescent="0.35">
      <c r="N5703"/>
    </row>
    <row r="5704" spans="14:14" x14ac:dyDescent="0.35">
      <c r="N5704"/>
    </row>
    <row r="5705" spans="14:14" x14ac:dyDescent="0.35">
      <c r="N5705"/>
    </row>
    <row r="5706" spans="14:14" x14ac:dyDescent="0.35">
      <c r="N5706"/>
    </row>
    <row r="5707" spans="14:14" x14ac:dyDescent="0.35">
      <c r="N5707"/>
    </row>
    <row r="5708" spans="14:14" x14ac:dyDescent="0.35">
      <c r="N5708"/>
    </row>
    <row r="5709" spans="14:14" x14ac:dyDescent="0.35">
      <c r="N5709"/>
    </row>
    <row r="5710" spans="14:14" x14ac:dyDescent="0.35">
      <c r="N5710"/>
    </row>
    <row r="5711" spans="14:14" x14ac:dyDescent="0.35">
      <c r="N5711"/>
    </row>
    <row r="5712" spans="14:14" x14ac:dyDescent="0.35">
      <c r="N5712"/>
    </row>
    <row r="5713" spans="14:14" x14ac:dyDescent="0.35">
      <c r="N5713"/>
    </row>
    <row r="5714" spans="14:14" x14ac:dyDescent="0.35">
      <c r="N5714"/>
    </row>
    <row r="5715" spans="14:14" x14ac:dyDescent="0.35">
      <c r="N5715"/>
    </row>
    <row r="5716" spans="14:14" x14ac:dyDescent="0.35">
      <c r="N5716"/>
    </row>
    <row r="5717" spans="14:14" x14ac:dyDescent="0.35">
      <c r="N5717"/>
    </row>
    <row r="5718" spans="14:14" x14ac:dyDescent="0.35">
      <c r="N5718"/>
    </row>
    <row r="5719" spans="14:14" x14ac:dyDescent="0.35">
      <c r="N5719"/>
    </row>
    <row r="5720" spans="14:14" x14ac:dyDescent="0.35">
      <c r="N5720"/>
    </row>
    <row r="5721" spans="14:14" x14ac:dyDescent="0.35">
      <c r="N5721"/>
    </row>
    <row r="5722" spans="14:14" x14ac:dyDescent="0.35">
      <c r="N5722"/>
    </row>
    <row r="5723" spans="14:14" x14ac:dyDescent="0.35">
      <c r="N5723"/>
    </row>
    <row r="5724" spans="14:14" x14ac:dyDescent="0.35">
      <c r="N5724"/>
    </row>
    <row r="5725" spans="14:14" x14ac:dyDescent="0.35">
      <c r="N5725"/>
    </row>
    <row r="5726" spans="14:14" x14ac:dyDescent="0.35">
      <c r="N5726"/>
    </row>
    <row r="5727" spans="14:14" x14ac:dyDescent="0.35">
      <c r="N5727"/>
    </row>
    <row r="5728" spans="14:14" x14ac:dyDescent="0.35">
      <c r="N5728"/>
    </row>
    <row r="5729" spans="14:14" x14ac:dyDescent="0.35">
      <c r="N5729"/>
    </row>
    <row r="5730" spans="14:14" x14ac:dyDescent="0.35">
      <c r="N5730"/>
    </row>
    <row r="5731" spans="14:14" x14ac:dyDescent="0.35">
      <c r="N5731"/>
    </row>
    <row r="5732" spans="14:14" x14ac:dyDescent="0.35">
      <c r="N5732"/>
    </row>
    <row r="5733" spans="14:14" x14ac:dyDescent="0.35">
      <c r="N5733"/>
    </row>
    <row r="5734" spans="14:14" x14ac:dyDescent="0.35">
      <c r="N5734"/>
    </row>
    <row r="5735" spans="14:14" x14ac:dyDescent="0.35">
      <c r="N5735"/>
    </row>
    <row r="5736" spans="14:14" x14ac:dyDescent="0.35">
      <c r="N5736"/>
    </row>
    <row r="5737" spans="14:14" x14ac:dyDescent="0.35">
      <c r="N5737"/>
    </row>
    <row r="5738" spans="14:14" x14ac:dyDescent="0.35">
      <c r="N5738"/>
    </row>
    <row r="5739" spans="14:14" x14ac:dyDescent="0.35">
      <c r="N5739"/>
    </row>
    <row r="5740" spans="14:14" x14ac:dyDescent="0.35">
      <c r="N5740"/>
    </row>
    <row r="5741" spans="14:14" x14ac:dyDescent="0.35">
      <c r="N5741"/>
    </row>
    <row r="5742" spans="14:14" x14ac:dyDescent="0.35">
      <c r="N5742"/>
    </row>
    <row r="5743" spans="14:14" x14ac:dyDescent="0.35">
      <c r="N5743"/>
    </row>
    <row r="5744" spans="14:14" x14ac:dyDescent="0.35">
      <c r="N5744"/>
    </row>
    <row r="5745" spans="14:14" x14ac:dyDescent="0.35">
      <c r="N5745"/>
    </row>
    <row r="5746" spans="14:14" x14ac:dyDescent="0.35">
      <c r="N5746"/>
    </row>
    <row r="5747" spans="14:14" x14ac:dyDescent="0.35">
      <c r="N5747"/>
    </row>
    <row r="5748" spans="14:14" x14ac:dyDescent="0.35">
      <c r="N5748"/>
    </row>
    <row r="5749" spans="14:14" x14ac:dyDescent="0.35">
      <c r="N5749"/>
    </row>
    <row r="5750" spans="14:14" x14ac:dyDescent="0.35">
      <c r="N5750"/>
    </row>
    <row r="5751" spans="14:14" x14ac:dyDescent="0.35">
      <c r="N5751"/>
    </row>
    <row r="5752" spans="14:14" x14ac:dyDescent="0.35">
      <c r="N5752"/>
    </row>
    <row r="5753" spans="14:14" x14ac:dyDescent="0.35">
      <c r="N5753"/>
    </row>
    <row r="5754" spans="14:14" x14ac:dyDescent="0.35">
      <c r="N5754"/>
    </row>
    <row r="5755" spans="14:14" x14ac:dyDescent="0.35">
      <c r="N5755"/>
    </row>
    <row r="5756" spans="14:14" x14ac:dyDescent="0.35">
      <c r="N5756"/>
    </row>
    <row r="5757" spans="14:14" x14ac:dyDescent="0.35">
      <c r="N5757"/>
    </row>
    <row r="5758" spans="14:14" x14ac:dyDescent="0.35">
      <c r="N5758"/>
    </row>
    <row r="5759" spans="14:14" x14ac:dyDescent="0.35">
      <c r="N5759"/>
    </row>
    <row r="5760" spans="14:14" x14ac:dyDescent="0.35">
      <c r="N5760"/>
    </row>
    <row r="5761" spans="14:14" x14ac:dyDescent="0.35">
      <c r="N5761"/>
    </row>
    <row r="5762" spans="14:14" x14ac:dyDescent="0.35">
      <c r="N5762"/>
    </row>
    <row r="5763" spans="14:14" x14ac:dyDescent="0.35">
      <c r="N5763"/>
    </row>
    <row r="5764" spans="14:14" x14ac:dyDescent="0.35">
      <c r="N5764"/>
    </row>
    <row r="5765" spans="14:14" x14ac:dyDescent="0.35">
      <c r="N5765"/>
    </row>
    <row r="5766" spans="14:14" x14ac:dyDescent="0.35">
      <c r="N5766"/>
    </row>
    <row r="5767" spans="14:14" x14ac:dyDescent="0.35">
      <c r="N5767"/>
    </row>
    <row r="5768" spans="14:14" x14ac:dyDescent="0.35">
      <c r="N5768"/>
    </row>
    <row r="5769" spans="14:14" x14ac:dyDescent="0.35">
      <c r="N5769"/>
    </row>
    <row r="5770" spans="14:14" x14ac:dyDescent="0.35">
      <c r="N5770"/>
    </row>
    <row r="5771" spans="14:14" x14ac:dyDescent="0.35">
      <c r="N5771"/>
    </row>
    <row r="5772" spans="14:14" x14ac:dyDescent="0.35">
      <c r="N5772"/>
    </row>
    <row r="5773" spans="14:14" x14ac:dyDescent="0.35">
      <c r="N5773"/>
    </row>
    <row r="5774" spans="14:14" x14ac:dyDescent="0.35">
      <c r="N5774"/>
    </row>
    <row r="5775" spans="14:14" x14ac:dyDescent="0.35">
      <c r="N5775"/>
    </row>
    <row r="5776" spans="14:14" x14ac:dyDescent="0.35">
      <c r="N5776"/>
    </row>
    <row r="5777" spans="14:14" x14ac:dyDescent="0.35">
      <c r="N5777"/>
    </row>
    <row r="5778" spans="14:14" x14ac:dyDescent="0.35">
      <c r="N5778"/>
    </row>
    <row r="5779" spans="14:14" x14ac:dyDescent="0.35">
      <c r="N5779"/>
    </row>
    <row r="5780" spans="14:14" x14ac:dyDescent="0.35">
      <c r="N5780"/>
    </row>
    <row r="5781" spans="14:14" x14ac:dyDescent="0.35">
      <c r="N5781"/>
    </row>
    <row r="5782" spans="14:14" x14ac:dyDescent="0.35">
      <c r="N5782"/>
    </row>
    <row r="5783" spans="14:14" x14ac:dyDescent="0.35">
      <c r="N5783"/>
    </row>
    <row r="5784" spans="14:14" x14ac:dyDescent="0.35">
      <c r="N5784"/>
    </row>
    <row r="5785" spans="14:14" x14ac:dyDescent="0.35">
      <c r="N5785"/>
    </row>
    <row r="5786" spans="14:14" x14ac:dyDescent="0.35">
      <c r="N5786"/>
    </row>
    <row r="5787" spans="14:14" x14ac:dyDescent="0.35">
      <c r="N5787"/>
    </row>
    <row r="5788" spans="14:14" x14ac:dyDescent="0.35">
      <c r="N5788"/>
    </row>
    <row r="5789" spans="14:14" x14ac:dyDescent="0.35">
      <c r="N5789"/>
    </row>
    <row r="5790" spans="14:14" x14ac:dyDescent="0.35">
      <c r="N5790"/>
    </row>
    <row r="5791" spans="14:14" x14ac:dyDescent="0.35">
      <c r="N5791"/>
    </row>
    <row r="5792" spans="14:14" x14ac:dyDescent="0.35">
      <c r="N5792"/>
    </row>
    <row r="5793" spans="14:14" x14ac:dyDescent="0.35">
      <c r="N5793"/>
    </row>
    <row r="5794" spans="14:14" x14ac:dyDescent="0.35">
      <c r="N5794"/>
    </row>
    <row r="5795" spans="14:14" x14ac:dyDescent="0.35">
      <c r="N5795"/>
    </row>
    <row r="5796" spans="14:14" x14ac:dyDescent="0.35">
      <c r="N5796"/>
    </row>
    <row r="5797" spans="14:14" x14ac:dyDescent="0.35">
      <c r="N5797"/>
    </row>
    <row r="5798" spans="14:14" x14ac:dyDescent="0.35">
      <c r="N5798"/>
    </row>
    <row r="5799" spans="14:14" x14ac:dyDescent="0.35">
      <c r="N5799"/>
    </row>
    <row r="5800" spans="14:14" x14ac:dyDescent="0.35">
      <c r="N5800"/>
    </row>
    <row r="5801" spans="14:14" x14ac:dyDescent="0.35">
      <c r="N5801"/>
    </row>
    <row r="5802" spans="14:14" x14ac:dyDescent="0.35">
      <c r="N5802"/>
    </row>
    <row r="5803" spans="14:14" x14ac:dyDescent="0.35">
      <c r="N5803"/>
    </row>
    <row r="5804" spans="14:14" x14ac:dyDescent="0.35">
      <c r="N5804"/>
    </row>
    <row r="5805" spans="14:14" x14ac:dyDescent="0.35">
      <c r="N5805"/>
    </row>
    <row r="5806" spans="14:14" x14ac:dyDescent="0.35">
      <c r="N5806"/>
    </row>
    <row r="5807" spans="14:14" x14ac:dyDescent="0.35">
      <c r="N5807"/>
    </row>
    <row r="5808" spans="14:14" x14ac:dyDescent="0.35">
      <c r="N5808"/>
    </row>
    <row r="5809" spans="14:14" x14ac:dyDescent="0.35">
      <c r="N5809"/>
    </row>
    <row r="5810" spans="14:14" x14ac:dyDescent="0.35">
      <c r="N5810"/>
    </row>
    <row r="5811" spans="14:14" x14ac:dyDescent="0.35">
      <c r="N5811"/>
    </row>
    <row r="5812" spans="14:14" x14ac:dyDescent="0.35">
      <c r="N5812"/>
    </row>
    <row r="5813" spans="14:14" x14ac:dyDescent="0.35">
      <c r="N5813"/>
    </row>
    <row r="5814" spans="14:14" x14ac:dyDescent="0.35">
      <c r="N5814"/>
    </row>
    <row r="5815" spans="14:14" x14ac:dyDescent="0.35">
      <c r="N5815"/>
    </row>
    <row r="5816" spans="14:14" x14ac:dyDescent="0.35">
      <c r="N5816"/>
    </row>
    <row r="5817" spans="14:14" x14ac:dyDescent="0.35">
      <c r="N5817"/>
    </row>
    <row r="5818" spans="14:14" x14ac:dyDescent="0.35">
      <c r="N5818"/>
    </row>
    <row r="5819" spans="14:14" x14ac:dyDescent="0.35">
      <c r="N5819"/>
    </row>
    <row r="5820" spans="14:14" x14ac:dyDescent="0.35">
      <c r="N5820"/>
    </row>
    <row r="5821" spans="14:14" x14ac:dyDescent="0.35">
      <c r="N5821"/>
    </row>
    <row r="5822" spans="14:14" x14ac:dyDescent="0.35">
      <c r="N5822"/>
    </row>
    <row r="5823" spans="14:14" x14ac:dyDescent="0.35">
      <c r="N5823"/>
    </row>
    <row r="5824" spans="14:14" x14ac:dyDescent="0.35">
      <c r="N5824"/>
    </row>
    <row r="5825" spans="14:14" x14ac:dyDescent="0.35">
      <c r="N5825"/>
    </row>
    <row r="5826" spans="14:14" x14ac:dyDescent="0.35">
      <c r="N5826"/>
    </row>
    <row r="5827" spans="14:14" x14ac:dyDescent="0.35">
      <c r="N5827"/>
    </row>
    <row r="5828" spans="14:14" x14ac:dyDescent="0.35">
      <c r="N5828"/>
    </row>
    <row r="5829" spans="14:14" x14ac:dyDescent="0.35">
      <c r="N5829"/>
    </row>
    <row r="5830" spans="14:14" x14ac:dyDescent="0.35">
      <c r="N5830"/>
    </row>
    <row r="5831" spans="14:14" x14ac:dyDescent="0.35">
      <c r="N5831"/>
    </row>
    <row r="5832" spans="14:14" x14ac:dyDescent="0.35">
      <c r="N5832"/>
    </row>
    <row r="5833" spans="14:14" x14ac:dyDescent="0.35">
      <c r="N5833"/>
    </row>
    <row r="5834" spans="14:14" x14ac:dyDescent="0.35">
      <c r="N5834"/>
    </row>
    <row r="5835" spans="14:14" x14ac:dyDescent="0.35">
      <c r="N5835"/>
    </row>
    <row r="5836" spans="14:14" x14ac:dyDescent="0.35">
      <c r="N5836"/>
    </row>
    <row r="5837" spans="14:14" x14ac:dyDescent="0.35">
      <c r="N5837"/>
    </row>
    <row r="5838" spans="14:14" x14ac:dyDescent="0.35">
      <c r="N5838"/>
    </row>
    <row r="5839" spans="14:14" x14ac:dyDescent="0.35">
      <c r="N5839"/>
    </row>
    <row r="5840" spans="14:14" x14ac:dyDescent="0.35">
      <c r="N5840"/>
    </row>
    <row r="5841" spans="14:14" x14ac:dyDescent="0.35">
      <c r="N5841"/>
    </row>
    <row r="5842" spans="14:14" x14ac:dyDescent="0.35">
      <c r="N5842"/>
    </row>
    <row r="5843" spans="14:14" x14ac:dyDescent="0.35">
      <c r="N5843"/>
    </row>
    <row r="5844" spans="14:14" x14ac:dyDescent="0.35">
      <c r="N5844"/>
    </row>
    <row r="5845" spans="14:14" x14ac:dyDescent="0.35">
      <c r="N5845"/>
    </row>
    <row r="5846" spans="14:14" x14ac:dyDescent="0.35">
      <c r="N5846"/>
    </row>
    <row r="5847" spans="14:14" x14ac:dyDescent="0.35">
      <c r="N5847"/>
    </row>
    <row r="5848" spans="14:14" x14ac:dyDescent="0.35">
      <c r="N5848"/>
    </row>
    <row r="5849" spans="14:14" x14ac:dyDescent="0.35">
      <c r="N5849"/>
    </row>
    <row r="5850" spans="14:14" x14ac:dyDescent="0.35">
      <c r="N5850"/>
    </row>
    <row r="5851" spans="14:14" x14ac:dyDescent="0.35">
      <c r="N5851"/>
    </row>
    <row r="5852" spans="14:14" x14ac:dyDescent="0.35">
      <c r="N5852"/>
    </row>
    <row r="5853" spans="14:14" x14ac:dyDescent="0.35">
      <c r="N5853"/>
    </row>
    <row r="5854" spans="14:14" x14ac:dyDescent="0.35">
      <c r="N5854"/>
    </row>
    <row r="5855" spans="14:14" x14ac:dyDescent="0.35">
      <c r="N5855"/>
    </row>
    <row r="5856" spans="14:14" x14ac:dyDescent="0.35">
      <c r="N5856"/>
    </row>
    <row r="5857" spans="14:14" x14ac:dyDescent="0.35">
      <c r="N5857"/>
    </row>
    <row r="5858" spans="14:14" x14ac:dyDescent="0.35">
      <c r="N5858"/>
    </row>
    <row r="5859" spans="14:14" x14ac:dyDescent="0.35">
      <c r="N5859"/>
    </row>
    <row r="5860" spans="14:14" x14ac:dyDescent="0.35">
      <c r="N5860"/>
    </row>
    <row r="5861" spans="14:14" x14ac:dyDescent="0.35">
      <c r="N5861"/>
    </row>
    <row r="5862" spans="14:14" x14ac:dyDescent="0.35">
      <c r="N5862"/>
    </row>
    <row r="5863" spans="14:14" x14ac:dyDescent="0.35">
      <c r="N5863"/>
    </row>
    <row r="5864" spans="14:14" x14ac:dyDescent="0.35">
      <c r="N5864"/>
    </row>
    <row r="5865" spans="14:14" x14ac:dyDescent="0.35">
      <c r="N5865"/>
    </row>
    <row r="5866" spans="14:14" x14ac:dyDescent="0.35">
      <c r="N5866"/>
    </row>
    <row r="5867" spans="14:14" x14ac:dyDescent="0.35">
      <c r="N5867"/>
    </row>
    <row r="5868" spans="14:14" x14ac:dyDescent="0.35">
      <c r="N5868"/>
    </row>
    <row r="5869" spans="14:14" x14ac:dyDescent="0.35">
      <c r="N5869"/>
    </row>
    <row r="5870" spans="14:14" x14ac:dyDescent="0.35">
      <c r="N5870"/>
    </row>
    <row r="5871" spans="14:14" x14ac:dyDescent="0.35">
      <c r="N5871"/>
    </row>
    <row r="5872" spans="14:14" x14ac:dyDescent="0.35">
      <c r="N5872"/>
    </row>
    <row r="5873" spans="14:14" x14ac:dyDescent="0.35">
      <c r="N5873"/>
    </row>
    <row r="5874" spans="14:14" x14ac:dyDescent="0.35">
      <c r="N5874"/>
    </row>
    <row r="5875" spans="14:14" x14ac:dyDescent="0.35">
      <c r="N5875"/>
    </row>
    <row r="5876" spans="14:14" x14ac:dyDescent="0.35">
      <c r="N5876"/>
    </row>
    <row r="5877" spans="14:14" x14ac:dyDescent="0.35">
      <c r="N5877"/>
    </row>
    <row r="5878" spans="14:14" x14ac:dyDescent="0.35">
      <c r="N5878"/>
    </row>
    <row r="5879" spans="14:14" x14ac:dyDescent="0.35">
      <c r="N5879"/>
    </row>
    <row r="5880" spans="14:14" x14ac:dyDescent="0.35">
      <c r="N5880"/>
    </row>
    <row r="5881" spans="14:14" x14ac:dyDescent="0.35">
      <c r="N5881"/>
    </row>
    <row r="5882" spans="14:14" x14ac:dyDescent="0.35">
      <c r="N5882"/>
    </row>
    <row r="5883" spans="14:14" x14ac:dyDescent="0.35">
      <c r="N5883"/>
    </row>
    <row r="5884" spans="14:14" x14ac:dyDescent="0.35">
      <c r="N5884"/>
    </row>
    <row r="5885" spans="14:14" x14ac:dyDescent="0.35">
      <c r="N5885"/>
    </row>
    <row r="5886" spans="14:14" x14ac:dyDescent="0.35">
      <c r="N5886"/>
    </row>
    <row r="5887" spans="14:14" x14ac:dyDescent="0.35">
      <c r="N5887"/>
    </row>
    <row r="5888" spans="14:14" x14ac:dyDescent="0.35">
      <c r="N5888"/>
    </row>
    <row r="5889" spans="14:14" x14ac:dyDescent="0.35">
      <c r="N5889"/>
    </row>
    <row r="5890" spans="14:14" x14ac:dyDescent="0.35">
      <c r="N5890"/>
    </row>
    <row r="5891" spans="14:14" x14ac:dyDescent="0.35">
      <c r="N5891"/>
    </row>
    <row r="5892" spans="14:14" x14ac:dyDescent="0.35">
      <c r="N5892"/>
    </row>
    <row r="5893" spans="14:14" x14ac:dyDescent="0.35">
      <c r="N5893"/>
    </row>
    <row r="5894" spans="14:14" x14ac:dyDescent="0.35">
      <c r="N5894"/>
    </row>
    <row r="5895" spans="14:14" x14ac:dyDescent="0.35">
      <c r="N5895"/>
    </row>
    <row r="5896" spans="14:14" x14ac:dyDescent="0.35">
      <c r="N5896"/>
    </row>
    <row r="5897" spans="14:14" x14ac:dyDescent="0.35">
      <c r="N5897"/>
    </row>
    <row r="5898" spans="14:14" x14ac:dyDescent="0.35">
      <c r="N5898"/>
    </row>
    <row r="5899" spans="14:14" x14ac:dyDescent="0.35">
      <c r="N5899"/>
    </row>
    <row r="5900" spans="14:14" x14ac:dyDescent="0.35">
      <c r="N5900"/>
    </row>
    <row r="5901" spans="14:14" x14ac:dyDescent="0.35">
      <c r="N5901"/>
    </row>
    <row r="5902" spans="14:14" x14ac:dyDescent="0.35">
      <c r="N5902"/>
    </row>
    <row r="5903" spans="14:14" x14ac:dyDescent="0.35">
      <c r="N5903"/>
    </row>
    <row r="5904" spans="14:14" x14ac:dyDescent="0.35">
      <c r="N5904"/>
    </row>
    <row r="5905" spans="14:14" x14ac:dyDescent="0.35">
      <c r="N5905"/>
    </row>
    <row r="5906" spans="14:14" x14ac:dyDescent="0.35">
      <c r="N5906"/>
    </row>
    <row r="5907" spans="14:14" x14ac:dyDescent="0.35">
      <c r="N5907"/>
    </row>
    <row r="5908" spans="14:14" x14ac:dyDescent="0.35">
      <c r="N5908"/>
    </row>
    <row r="5909" spans="14:14" x14ac:dyDescent="0.35">
      <c r="N5909"/>
    </row>
    <row r="5910" spans="14:14" x14ac:dyDescent="0.35">
      <c r="N5910"/>
    </row>
    <row r="5911" spans="14:14" x14ac:dyDescent="0.35">
      <c r="N5911"/>
    </row>
    <row r="5912" spans="14:14" x14ac:dyDescent="0.35">
      <c r="N5912"/>
    </row>
    <row r="5913" spans="14:14" x14ac:dyDescent="0.35">
      <c r="N5913"/>
    </row>
    <row r="5914" spans="14:14" x14ac:dyDescent="0.35">
      <c r="N5914"/>
    </row>
    <row r="5915" spans="14:14" x14ac:dyDescent="0.35">
      <c r="N5915"/>
    </row>
    <row r="5916" spans="14:14" x14ac:dyDescent="0.35">
      <c r="N5916"/>
    </row>
    <row r="5917" spans="14:14" x14ac:dyDescent="0.35">
      <c r="N5917"/>
    </row>
    <row r="5918" spans="14:14" x14ac:dyDescent="0.35">
      <c r="N5918"/>
    </row>
    <row r="5919" spans="14:14" x14ac:dyDescent="0.35">
      <c r="N5919"/>
    </row>
    <row r="5920" spans="14:14" x14ac:dyDescent="0.35">
      <c r="N5920"/>
    </row>
    <row r="5921" spans="14:14" x14ac:dyDescent="0.35">
      <c r="N5921"/>
    </row>
    <row r="5922" spans="14:14" x14ac:dyDescent="0.35">
      <c r="N5922"/>
    </row>
    <row r="5923" spans="14:14" x14ac:dyDescent="0.35">
      <c r="N5923"/>
    </row>
    <row r="5924" spans="14:14" x14ac:dyDescent="0.35">
      <c r="N5924"/>
    </row>
    <row r="5925" spans="14:14" x14ac:dyDescent="0.35">
      <c r="N5925"/>
    </row>
    <row r="5926" spans="14:14" x14ac:dyDescent="0.35">
      <c r="N5926"/>
    </row>
    <row r="5927" spans="14:14" x14ac:dyDescent="0.35">
      <c r="N5927"/>
    </row>
    <row r="5928" spans="14:14" x14ac:dyDescent="0.35">
      <c r="N5928"/>
    </row>
    <row r="5929" spans="14:14" x14ac:dyDescent="0.35">
      <c r="N5929"/>
    </row>
    <row r="5930" spans="14:14" x14ac:dyDescent="0.35">
      <c r="N5930"/>
    </row>
    <row r="5931" spans="14:14" x14ac:dyDescent="0.35">
      <c r="N5931"/>
    </row>
    <row r="5932" spans="14:14" x14ac:dyDescent="0.35">
      <c r="N5932"/>
    </row>
    <row r="5933" spans="14:14" x14ac:dyDescent="0.35">
      <c r="N5933"/>
    </row>
    <row r="5934" spans="14:14" x14ac:dyDescent="0.35">
      <c r="N5934"/>
    </row>
    <row r="5935" spans="14:14" x14ac:dyDescent="0.35">
      <c r="N5935"/>
    </row>
    <row r="5936" spans="14:14" x14ac:dyDescent="0.35">
      <c r="N5936"/>
    </row>
    <row r="5937" spans="14:14" x14ac:dyDescent="0.35">
      <c r="N5937"/>
    </row>
    <row r="5938" spans="14:14" x14ac:dyDescent="0.35">
      <c r="N5938"/>
    </row>
    <row r="5939" spans="14:14" x14ac:dyDescent="0.35">
      <c r="N5939"/>
    </row>
    <row r="5940" spans="14:14" x14ac:dyDescent="0.35">
      <c r="N5940"/>
    </row>
    <row r="5941" spans="14:14" x14ac:dyDescent="0.35">
      <c r="N5941"/>
    </row>
    <row r="5942" spans="14:14" x14ac:dyDescent="0.35">
      <c r="N5942"/>
    </row>
    <row r="5943" spans="14:14" x14ac:dyDescent="0.35">
      <c r="N5943"/>
    </row>
    <row r="5944" spans="14:14" x14ac:dyDescent="0.35">
      <c r="N5944"/>
    </row>
    <row r="5945" spans="14:14" x14ac:dyDescent="0.35">
      <c r="N5945"/>
    </row>
    <row r="5946" spans="14:14" x14ac:dyDescent="0.35">
      <c r="N5946"/>
    </row>
    <row r="5947" spans="14:14" x14ac:dyDescent="0.35">
      <c r="N5947"/>
    </row>
    <row r="5948" spans="14:14" x14ac:dyDescent="0.35">
      <c r="N5948"/>
    </row>
    <row r="5949" spans="14:14" x14ac:dyDescent="0.35">
      <c r="N5949"/>
    </row>
    <row r="5950" spans="14:14" x14ac:dyDescent="0.35">
      <c r="N5950"/>
    </row>
    <row r="5951" spans="14:14" x14ac:dyDescent="0.35">
      <c r="N5951"/>
    </row>
    <row r="5952" spans="14:14" x14ac:dyDescent="0.35">
      <c r="N5952"/>
    </row>
    <row r="5953" spans="14:14" x14ac:dyDescent="0.35">
      <c r="N5953"/>
    </row>
    <row r="5954" spans="14:14" x14ac:dyDescent="0.35">
      <c r="N5954"/>
    </row>
    <row r="5955" spans="14:14" x14ac:dyDescent="0.35">
      <c r="N5955"/>
    </row>
    <row r="5956" spans="14:14" x14ac:dyDescent="0.35">
      <c r="N5956"/>
    </row>
    <row r="5957" spans="14:14" x14ac:dyDescent="0.35">
      <c r="N5957"/>
    </row>
    <row r="5958" spans="14:14" x14ac:dyDescent="0.35">
      <c r="N5958"/>
    </row>
    <row r="5959" spans="14:14" x14ac:dyDescent="0.35">
      <c r="N5959"/>
    </row>
    <row r="5960" spans="14:14" x14ac:dyDescent="0.35">
      <c r="N5960"/>
    </row>
    <row r="5961" spans="14:14" x14ac:dyDescent="0.35">
      <c r="N5961"/>
    </row>
    <row r="5962" spans="14:14" x14ac:dyDescent="0.35">
      <c r="N5962"/>
    </row>
    <row r="5963" spans="14:14" x14ac:dyDescent="0.35">
      <c r="N5963"/>
    </row>
    <row r="5964" spans="14:14" x14ac:dyDescent="0.35">
      <c r="N5964"/>
    </row>
    <row r="5965" spans="14:14" x14ac:dyDescent="0.35">
      <c r="N5965"/>
    </row>
    <row r="5966" spans="14:14" x14ac:dyDescent="0.35">
      <c r="N5966"/>
    </row>
    <row r="5967" spans="14:14" x14ac:dyDescent="0.35">
      <c r="N5967"/>
    </row>
    <row r="5968" spans="14:14" x14ac:dyDescent="0.35">
      <c r="N5968"/>
    </row>
    <row r="5969" spans="14:14" x14ac:dyDescent="0.35">
      <c r="N5969"/>
    </row>
    <row r="5970" spans="14:14" x14ac:dyDescent="0.35">
      <c r="N5970"/>
    </row>
    <row r="5971" spans="14:14" x14ac:dyDescent="0.35">
      <c r="N5971"/>
    </row>
    <row r="5972" spans="14:14" x14ac:dyDescent="0.35">
      <c r="N5972"/>
    </row>
    <row r="5973" spans="14:14" x14ac:dyDescent="0.35">
      <c r="N5973"/>
    </row>
    <row r="5974" spans="14:14" x14ac:dyDescent="0.35">
      <c r="N5974"/>
    </row>
    <row r="5975" spans="14:14" x14ac:dyDescent="0.35">
      <c r="N5975"/>
    </row>
    <row r="5976" spans="14:14" x14ac:dyDescent="0.35">
      <c r="N5976"/>
    </row>
    <row r="5977" spans="14:14" x14ac:dyDescent="0.35">
      <c r="N5977"/>
    </row>
    <row r="5978" spans="14:14" x14ac:dyDescent="0.35">
      <c r="N5978"/>
    </row>
    <row r="5979" spans="14:14" x14ac:dyDescent="0.35">
      <c r="N5979"/>
    </row>
    <row r="5980" spans="14:14" x14ac:dyDescent="0.35">
      <c r="N5980"/>
    </row>
    <row r="5981" spans="14:14" x14ac:dyDescent="0.35">
      <c r="N5981"/>
    </row>
    <row r="5982" spans="14:14" x14ac:dyDescent="0.35">
      <c r="N5982"/>
    </row>
    <row r="5983" spans="14:14" x14ac:dyDescent="0.35">
      <c r="N5983"/>
    </row>
    <row r="5984" spans="14:14" x14ac:dyDescent="0.35">
      <c r="N5984"/>
    </row>
    <row r="5985" spans="14:14" x14ac:dyDescent="0.35">
      <c r="N5985"/>
    </row>
    <row r="5986" spans="14:14" x14ac:dyDescent="0.35">
      <c r="N5986"/>
    </row>
    <row r="5987" spans="14:14" x14ac:dyDescent="0.35">
      <c r="N5987"/>
    </row>
    <row r="5988" spans="14:14" x14ac:dyDescent="0.35">
      <c r="N5988"/>
    </row>
    <row r="5989" spans="14:14" x14ac:dyDescent="0.35">
      <c r="N5989"/>
    </row>
    <row r="5990" spans="14:14" x14ac:dyDescent="0.35">
      <c r="N5990"/>
    </row>
    <row r="5991" spans="14:14" x14ac:dyDescent="0.35">
      <c r="N5991"/>
    </row>
    <row r="5992" spans="14:14" x14ac:dyDescent="0.35">
      <c r="N5992"/>
    </row>
    <row r="5993" spans="14:14" x14ac:dyDescent="0.35">
      <c r="N5993"/>
    </row>
    <row r="5994" spans="14:14" x14ac:dyDescent="0.35">
      <c r="N5994"/>
    </row>
    <row r="5995" spans="14:14" x14ac:dyDescent="0.35">
      <c r="N5995"/>
    </row>
    <row r="5996" spans="14:14" x14ac:dyDescent="0.35">
      <c r="N5996"/>
    </row>
    <row r="5997" spans="14:14" x14ac:dyDescent="0.35">
      <c r="N5997"/>
    </row>
    <row r="5998" spans="14:14" x14ac:dyDescent="0.35">
      <c r="N5998"/>
    </row>
    <row r="5999" spans="14:14" x14ac:dyDescent="0.35">
      <c r="N5999"/>
    </row>
    <row r="6000" spans="14:14" x14ac:dyDescent="0.35">
      <c r="N6000"/>
    </row>
    <row r="6001" spans="14:14" x14ac:dyDescent="0.35">
      <c r="N6001"/>
    </row>
    <row r="6002" spans="14:14" x14ac:dyDescent="0.35">
      <c r="N6002"/>
    </row>
    <row r="6003" spans="14:14" x14ac:dyDescent="0.35">
      <c r="N6003"/>
    </row>
    <row r="6004" spans="14:14" x14ac:dyDescent="0.35">
      <c r="N6004"/>
    </row>
    <row r="6005" spans="14:14" x14ac:dyDescent="0.35">
      <c r="N6005"/>
    </row>
    <row r="6006" spans="14:14" x14ac:dyDescent="0.35">
      <c r="N6006"/>
    </row>
    <row r="6007" spans="14:14" x14ac:dyDescent="0.35">
      <c r="N6007"/>
    </row>
    <row r="6008" spans="14:14" x14ac:dyDescent="0.35">
      <c r="N6008"/>
    </row>
    <row r="6009" spans="14:14" x14ac:dyDescent="0.35">
      <c r="N6009"/>
    </row>
    <row r="6010" spans="14:14" x14ac:dyDescent="0.35">
      <c r="N6010"/>
    </row>
    <row r="6011" spans="14:14" x14ac:dyDescent="0.35">
      <c r="N6011"/>
    </row>
    <row r="6012" spans="14:14" x14ac:dyDescent="0.35">
      <c r="N6012"/>
    </row>
    <row r="6013" spans="14:14" x14ac:dyDescent="0.35">
      <c r="N6013"/>
    </row>
    <row r="6014" spans="14:14" x14ac:dyDescent="0.35">
      <c r="N6014"/>
    </row>
    <row r="6015" spans="14:14" x14ac:dyDescent="0.35">
      <c r="N6015"/>
    </row>
    <row r="6016" spans="14:14" x14ac:dyDescent="0.35">
      <c r="N6016"/>
    </row>
    <row r="6017" spans="14:14" x14ac:dyDescent="0.35">
      <c r="N6017"/>
    </row>
    <row r="6018" spans="14:14" x14ac:dyDescent="0.35">
      <c r="N6018"/>
    </row>
    <row r="6019" spans="14:14" x14ac:dyDescent="0.35">
      <c r="N6019"/>
    </row>
    <row r="6020" spans="14:14" x14ac:dyDescent="0.35">
      <c r="N6020"/>
    </row>
    <row r="6021" spans="14:14" x14ac:dyDescent="0.35">
      <c r="N6021"/>
    </row>
    <row r="6022" spans="14:14" x14ac:dyDescent="0.35">
      <c r="N6022"/>
    </row>
    <row r="6023" spans="14:14" x14ac:dyDescent="0.35">
      <c r="N6023"/>
    </row>
    <row r="6024" spans="14:14" x14ac:dyDescent="0.35">
      <c r="N6024"/>
    </row>
    <row r="6025" spans="14:14" x14ac:dyDescent="0.35">
      <c r="N6025"/>
    </row>
    <row r="6026" spans="14:14" x14ac:dyDescent="0.35">
      <c r="N6026"/>
    </row>
    <row r="6027" spans="14:14" x14ac:dyDescent="0.35">
      <c r="N6027"/>
    </row>
    <row r="6028" spans="14:14" x14ac:dyDescent="0.35">
      <c r="N6028"/>
    </row>
    <row r="6029" spans="14:14" x14ac:dyDescent="0.35">
      <c r="N6029"/>
    </row>
    <row r="6030" spans="14:14" x14ac:dyDescent="0.35">
      <c r="N6030"/>
    </row>
    <row r="6031" spans="14:14" x14ac:dyDescent="0.35">
      <c r="N6031"/>
    </row>
    <row r="6032" spans="14:14" x14ac:dyDescent="0.35">
      <c r="N6032"/>
    </row>
    <row r="6033" spans="14:14" x14ac:dyDescent="0.35">
      <c r="N6033"/>
    </row>
    <row r="6034" spans="14:14" x14ac:dyDescent="0.35">
      <c r="N6034"/>
    </row>
    <row r="6035" spans="14:14" x14ac:dyDescent="0.35">
      <c r="N6035"/>
    </row>
    <row r="6036" spans="14:14" x14ac:dyDescent="0.35">
      <c r="N6036"/>
    </row>
    <row r="6037" spans="14:14" x14ac:dyDescent="0.35">
      <c r="N6037"/>
    </row>
    <row r="6038" spans="14:14" x14ac:dyDescent="0.35">
      <c r="N6038"/>
    </row>
    <row r="6039" spans="14:14" x14ac:dyDescent="0.35">
      <c r="N6039"/>
    </row>
    <row r="6040" spans="14:14" x14ac:dyDescent="0.35">
      <c r="N6040"/>
    </row>
    <row r="6041" spans="14:14" x14ac:dyDescent="0.35">
      <c r="N6041"/>
    </row>
    <row r="6042" spans="14:14" x14ac:dyDescent="0.35">
      <c r="N6042"/>
    </row>
    <row r="6043" spans="14:14" x14ac:dyDescent="0.35">
      <c r="N6043"/>
    </row>
    <row r="6044" spans="14:14" x14ac:dyDescent="0.35">
      <c r="N6044"/>
    </row>
    <row r="6045" spans="14:14" x14ac:dyDescent="0.35">
      <c r="N6045"/>
    </row>
    <row r="6046" spans="14:14" x14ac:dyDescent="0.35">
      <c r="N6046"/>
    </row>
    <row r="6047" spans="14:14" x14ac:dyDescent="0.35">
      <c r="N6047"/>
    </row>
    <row r="6048" spans="14:14" x14ac:dyDescent="0.35">
      <c r="N6048"/>
    </row>
    <row r="6049" spans="14:14" x14ac:dyDescent="0.35">
      <c r="N6049"/>
    </row>
    <row r="6050" spans="14:14" x14ac:dyDescent="0.35">
      <c r="N6050"/>
    </row>
    <row r="6051" spans="14:14" x14ac:dyDescent="0.35">
      <c r="N6051"/>
    </row>
    <row r="6052" spans="14:14" x14ac:dyDescent="0.35">
      <c r="N6052"/>
    </row>
    <row r="6053" spans="14:14" x14ac:dyDescent="0.35">
      <c r="N6053"/>
    </row>
    <row r="6054" spans="14:14" x14ac:dyDescent="0.35">
      <c r="N6054"/>
    </row>
    <row r="6055" spans="14:14" x14ac:dyDescent="0.35">
      <c r="N6055"/>
    </row>
    <row r="6056" spans="14:14" x14ac:dyDescent="0.35">
      <c r="N6056"/>
    </row>
    <row r="6057" spans="14:14" x14ac:dyDescent="0.35">
      <c r="N6057"/>
    </row>
    <row r="6058" spans="14:14" x14ac:dyDescent="0.35">
      <c r="N6058"/>
    </row>
    <row r="6059" spans="14:14" x14ac:dyDescent="0.35">
      <c r="N6059"/>
    </row>
    <row r="6060" spans="14:14" x14ac:dyDescent="0.35">
      <c r="N6060"/>
    </row>
    <row r="6061" spans="14:14" x14ac:dyDescent="0.35">
      <c r="N6061"/>
    </row>
    <row r="6062" spans="14:14" x14ac:dyDescent="0.35">
      <c r="N6062"/>
    </row>
    <row r="6063" spans="14:14" x14ac:dyDescent="0.35">
      <c r="N6063"/>
    </row>
    <row r="6064" spans="14:14" x14ac:dyDescent="0.35">
      <c r="N6064"/>
    </row>
    <row r="6065" spans="14:14" x14ac:dyDescent="0.35">
      <c r="N6065"/>
    </row>
    <row r="6066" spans="14:14" x14ac:dyDescent="0.35">
      <c r="N6066"/>
    </row>
    <row r="6067" spans="14:14" x14ac:dyDescent="0.35">
      <c r="N6067"/>
    </row>
    <row r="6068" spans="14:14" x14ac:dyDescent="0.35">
      <c r="N6068"/>
    </row>
    <row r="6069" spans="14:14" x14ac:dyDescent="0.35">
      <c r="N6069"/>
    </row>
    <row r="6070" spans="14:14" x14ac:dyDescent="0.35">
      <c r="N6070"/>
    </row>
    <row r="6071" spans="14:14" x14ac:dyDescent="0.35">
      <c r="N6071"/>
    </row>
    <row r="6072" spans="14:14" x14ac:dyDescent="0.35">
      <c r="N6072"/>
    </row>
    <row r="6073" spans="14:14" x14ac:dyDescent="0.35">
      <c r="N6073"/>
    </row>
    <row r="6074" spans="14:14" x14ac:dyDescent="0.35">
      <c r="N6074"/>
    </row>
    <row r="6075" spans="14:14" x14ac:dyDescent="0.35">
      <c r="N6075"/>
    </row>
    <row r="6076" spans="14:14" x14ac:dyDescent="0.35">
      <c r="N6076"/>
    </row>
    <row r="6077" spans="14:14" x14ac:dyDescent="0.35">
      <c r="N6077"/>
    </row>
    <row r="6078" spans="14:14" x14ac:dyDescent="0.35">
      <c r="N6078"/>
    </row>
    <row r="6079" spans="14:14" x14ac:dyDescent="0.35">
      <c r="N6079"/>
    </row>
    <row r="6080" spans="14:14" x14ac:dyDescent="0.35">
      <c r="N6080"/>
    </row>
    <row r="6081" spans="14:14" x14ac:dyDescent="0.35">
      <c r="N6081"/>
    </row>
    <row r="6082" spans="14:14" x14ac:dyDescent="0.35">
      <c r="N6082"/>
    </row>
    <row r="6083" spans="14:14" x14ac:dyDescent="0.35">
      <c r="N6083"/>
    </row>
    <row r="6084" spans="14:14" x14ac:dyDescent="0.35">
      <c r="N6084"/>
    </row>
    <row r="6085" spans="14:14" x14ac:dyDescent="0.35">
      <c r="N6085"/>
    </row>
    <row r="6086" spans="14:14" x14ac:dyDescent="0.35">
      <c r="N6086"/>
    </row>
    <row r="6087" spans="14:14" x14ac:dyDescent="0.35">
      <c r="N6087"/>
    </row>
    <row r="6088" spans="14:14" x14ac:dyDescent="0.35">
      <c r="N6088"/>
    </row>
    <row r="6089" spans="14:14" x14ac:dyDescent="0.35">
      <c r="N6089"/>
    </row>
    <row r="6090" spans="14:14" x14ac:dyDescent="0.35">
      <c r="N6090"/>
    </row>
    <row r="6091" spans="14:14" x14ac:dyDescent="0.35">
      <c r="N6091"/>
    </row>
    <row r="6092" spans="14:14" x14ac:dyDescent="0.35">
      <c r="N6092"/>
    </row>
    <row r="6093" spans="14:14" x14ac:dyDescent="0.35">
      <c r="N6093"/>
    </row>
    <row r="6094" spans="14:14" x14ac:dyDescent="0.35">
      <c r="N6094"/>
    </row>
    <row r="6095" spans="14:14" x14ac:dyDescent="0.35">
      <c r="N6095"/>
    </row>
    <row r="6096" spans="14:14" x14ac:dyDescent="0.35">
      <c r="N6096"/>
    </row>
    <row r="6097" spans="14:14" x14ac:dyDescent="0.35">
      <c r="N6097"/>
    </row>
    <row r="6098" spans="14:14" x14ac:dyDescent="0.35">
      <c r="N6098"/>
    </row>
    <row r="6099" spans="14:14" x14ac:dyDescent="0.35">
      <c r="N6099"/>
    </row>
    <row r="6100" spans="14:14" x14ac:dyDescent="0.35">
      <c r="N6100"/>
    </row>
    <row r="6101" spans="14:14" x14ac:dyDescent="0.35">
      <c r="N6101"/>
    </row>
    <row r="6102" spans="14:14" x14ac:dyDescent="0.35">
      <c r="N6102"/>
    </row>
    <row r="6103" spans="14:14" x14ac:dyDescent="0.35">
      <c r="N6103"/>
    </row>
    <row r="6104" spans="14:14" x14ac:dyDescent="0.35">
      <c r="N6104"/>
    </row>
    <row r="6105" spans="14:14" x14ac:dyDescent="0.35">
      <c r="N6105"/>
    </row>
    <row r="6106" spans="14:14" x14ac:dyDescent="0.35">
      <c r="N6106"/>
    </row>
    <row r="6107" spans="14:14" x14ac:dyDescent="0.35">
      <c r="N6107"/>
    </row>
    <row r="6108" spans="14:14" x14ac:dyDescent="0.35">
      <c r="N6108"/>
    </row>
    <row r="6109" spans="14:14" x14ac:dyDescent="0.35">
      <c r="N6109"/>
    </row>
    <row r="6110" spans="14:14" x14ac:dyDescent="0.35">
      <c r="N6110"/>
    </row>
    <row r="6111" spans="14:14" x14ac:dyDescent="0.35">
      <c r="N6111"/>
    </row>
    <row r="6112" spans="14:14" x14ac:dyDescent="0.35">
      <c r="N6112"/>
    </row>
    <row r="6113" spans="14:14" x14ac:dyDescent="0.35">
      <c r="N6113"/>
    </row>
    <row r="6114" spans="14:14" x14ac:dyDescent="0.35">
      <c r="N6114"/>
    </row>
    <row r="6115" spans="14:14" x14ac:dyDescent="0.35">
      <c r="N6115"/>
    </row>
    <row r="6116" spans="14:14" x14ac:dyDescent="0.35">
      <c r="N6116"/>
    </row>
    <row r="6117" spans="14:14" x14ac:dyDescent="0.35">
      <c r="N6117"/>
    </row>
    <row r="6118" spans="14:14" x14ac:dyDescent="0.35">
      <c r="N6118"/>
    </row>
    <row r="6119" spans="14:14" x14ac:dyDescent="0.35">
      <c r="N6119"/>
    </row>
    <row r="6120" spans="14:14" x14ac:dyDescent="0.35">
      <c r="N6120"/>
    </row>
    <row r="6121" spans="14:14" x14ac:dyDescent="0.35">
      <c r="N6121"/>
    </row>
    <row r="6122" spans="14:14" x14ac:dyDescent="0.35">
      <c r="N6122"/>
    </row>
    <row r="6123" spans="14:14" x14ac:dyDescent="0.35">
      <c r="N6123"/>
    </row>
    <row r="6124" spans="14:14" x14ac:dyDescent="0.35">
      <c r="N6124"/>
    </row>
    <row r="6125" spans="14:14" x14ac:dyDescent="0.35">
      <c r="N6125"/>
    </row>
    <row r="6126" spans="14:14" x14ac:dyDescent="0.35">
      <c r="N6126"/>
    </row>
    <row r="6127" spans="14:14" x14ac:dyDescent="0.35">
      <c r="N6127"/>
    </row>
    <row r="6128" spans="14:14" x14ac:dyDescent="0.35">
      <c r="N6128"/>
    </row>
    <row r="6129" spans="14:14" x14ac:dyDescent="0.35">
      <c r="N6129"/>
    </row>
    <row r="6130" spans="14:14" x14ac:dyDescent="0.35">
      <c r="N6130"/>
    </row>
    <row r="6131" spans="14:14" x14ac:dyDescent="0.35">
      <c r="N6131"/>
    </row>
    <row r="6132" spans="14:14" x14ac:dyDescent="0.35">
      <c r="N6132"/>
    </row>
    <row r="6133" spans="14:14" x14ac:dyDescent="0.35">
      <c r="N6133"/>
    </row>
    <row r="6134" spans="14:14" x14ac:dyDescent="0.35">
      <c r="N6134"/>
    </row>
    <row r="6135" spans="14:14" x14ac:dyDescent="0.35">
      <c r="N6135"/>
    </row>
    <row r="6136" spans="14:14" x14ac:dyDescent="0.35">
      <c r="N6136"/>
    </row>
    <row r="6137" spans="14:14" x14ac:dyDescent="0.35">
      <c r="N6137"/>
    </row>
    <row r="6138" spans="14:14" x14ac:dyDescent="0.35">
      <c r="N6138"/>
    </row>
    <row r="6139" spans="14:14" x14ac:dyDescent="0.35">
      <c r="N6139"/>
    </row>
    <row r="6140" spans="14:14" x14ac:dyDescent="0.35">
      <c r="N6140"/>
    </row>
    <row r="6141" spans="14:14" x14ac:dyDescent="0.35">
      <c r="N6141"/>
    </row>
    <row r="6142" spans="14:14" x14ac:dyDescent="0.35">
      <c r="N6142"/>
    </row>
    <row r="6143" spans="14:14" x14ac:dyDescent="0.35">
      <c r="N6143"/>
    </row>
    <row r="6144" spans="14:14" x14ac:dyDescent="0.35">
      <c r="N6144"/>
    </row>
    <row r="6145" spans="14:14" x14ac:dyDescent="0.35">
      <c r="N6145"/>
    </row>
    <row r="6146" spans="14:14" x14ac:dyDescent="0.35">
      <c r="N6146"/>
    </row>
    <row r="6147" spans="14:14" x14ac:dyDescent="0.35">
      <c r="N6147"/>
    </row>
    <row r="6148" spans="14:14" x14ac:dyDescent="0.35">
      <c r="N6148"/>
    </row>
    <row r="6149" spans="14:14" x14ac:dyDescent="0.35">
      <c r="N6149"/>
    </row>
    <row r="6150" spans="14:14" x14ac:dyDescent="0.35">
      <c r="N6150"/>
    </row>
    <row r="6151" spans="14:14" x14ac:dyDescent="0.35">
      <c r="N6151"/>
    </row>
    <row r="6152" spans="14:14" x14ac:dyDescent="0.35">
      <c r="N6152"/>
    </row>
    <row r="6153" spans="14:14" x14ac:dyDescent="0.35">
      <c r="N6153"/>
    </row>
    <row r="6154" spans="14:14" x14ac:dyDescent="0.35">
      <c r="N6154"/>
    </row>
    <row r="6155" spans="14:14" x14ac:dyDescent="0.35">
      <c r="N6155"/>
    </row>
    <row r="6156" spans="14:14" x14ac:dyDescent="0.35">
      <c r="N6156"/>
    </row>
    <row r="6157" spans="14:14" x14ac:dyDescent="0.35">
      <c r="N6157"/>
    </row>
    <row r="6158" spans="14:14" x14ac:dyDescent="0.35">
      <c r="N6158"/>
    </row>
    <row r="6159" spans="14:14" x14ac:dyDescent="0.35">
      <c r="N6159"/>
    </row>
    <row r="6160" spans="14:14" x14ac:dyDescent="0.35">
      <c r="N6160"/>
    </row>
    <row r="6161" spans="14:14" x14ac:dyDescent="0.35">
      <c r="N6161"/>
    </row>
    <row r="6162" spans="14:14" x14ac:dyDescent="0.35">
      <c r="N6162"/>
    </row>
    <row r="6163" spans="14:14" x14ac:dyDescent="0.35">
      <c r="N6163"/>
    </row>
    <row r="6164" spans="14:14" x14ac:dyDescent="0.35">
      <c r="N6164"/>
    </row>
    <row r="6165" spans="14:14" x14ac:dyDescent="0.35">
      <c r="N6165"/>
    </row>
    <row r="6166" spans="14:14" x14ac:dyDescent="0.35">
      <c r="N6166"/>
    </row>
    <row r="6167" spans="14:14" x14ac:dyDescent="0.35">
      <c r="N6167"/>
    </row>
    <row r="6168" spans="14:14" x14ac:dyDescent="0.35">
      <c r="N6168"/>
    </row>
    <row r="6169" spans="14:14" x14ac:dyDescent="0.35">
      <c r="N6169"/>
    </row>
    <row r="6170" spans="14:14" x14ac:dyDescent="0.35">
      <c r="N6170"/>
    </row>
    <row r="6171" spans="14:14" x14ac:dyDescent="0.35">
      <c r="N6171"/>
    </row>
    <row r="6172" spans="14:14" x14ac:dyDescent="0.35">
      <c r="N6172"/>
    </row>
    <row r="6173" spans="14:14" x14ac:dyDescent="0.35">
      <c r="N6173"/>
    </row>
    <row r="6174" spans="14:14" x14ac:dyDescent="0.35">
      <c r="N6174"/>
    </row>
    <row r="6175" spans="14:14" x14ac:dyDescent="0.35">
      <c r="N6175"/>
    </row>
    <row r="6176" spans="14:14" x14ac:dyDescent="0.35">
      <c r="N6176"/>
    </row>
    <row r="6177" spans="14:14" x14ac:dyDescent="0.35">
      <c r="N6177"/>
    </row>
    <row r="6178" spans="14:14" x14ac:dyDescent="0.35">
      <c r="N6178"/>
    </row>
    <row r="6179" spans="14:14" x14ac:dyDescent="0.35">
      <c r="N6179"/>
    </row>
    <row r="6180" spans="14:14" x14ac:dyDescent="0.35">
      <c r="N6180"/>
    </row>
    <row r="6181" spans="14:14" x14ac:dyDescent="0.35">
      <c r="N6181"/>
    </row>
    <row r="6182" spans="14:14" x14ac:dyDescent="0.35">
      <c r="N6182"/>
    </row>
    <row r="6183" spans="14:14" x14ac:dyDescent="0.35">
      <c r="N6183"/>
    </row>
    <row r="6184" spans="14:14" x14ac:dyDescent="0.35">
      <c r="N6184"/>
    </row>
    <row r="6185" spans="14:14" x14ac:dyDescent="0.35">
      <c r="N6185"/>
    </row>
    <row r="6186" spans="14:14" x14ac:dyDescent="0.35">
      <c r="N6186"/>
    </row>
    <row r="6187" spans="14:14" x14ac:dyDescent="0.35">
      <c r="N6187"/>
    </row>
    <row r="6188" spans="14:14" x14ac:dyDescent="0.35">
      <c r="N6188"/>
    </row>
    <row r="6189" spans="14:14" x14ac:dyDescent="0.35">
      <c r="N6189"/>
    </row>
    <row r="6190" spans="14:14" x14ac:dyDescent="0.35">
      <c r="N6190"/>
    </row>
    <row r="6191" spans="14:14" x14ac:dyDescent="0.35">
      <c r="N6191"/>
    </row>
    <row r="6192" spans="14:14" x14ac:dyDescent="0.35">
      <c r="N6192"/>
    </row>
    <row r="6193" spans="14:14" x14ac:dyDescent="0.35">
      <c r="N6193"/>
    </row>
    <row r="6194" spans="14:14" x14ac:dyDescent="0.35">
      <c r="N6194"/>
    </row>
    <row r="6195" spans="14:14" x14ac:dyDescent="0.35">
      <c r="N6195"/>
    </row>
    <row r="6196" spans="14:14" x14ac:dyDescent="0.35">
      <c r="N6196"/>
    </row>
    <row r="6197" spans="14:14" x14ac:dyDescent="0.35">
      <c r="N6197"/>
    </row>
    <row r="6198" spans="14:14" x14ac:dyDescent="0.35">
      <c r="N6198"/>
    </row>
    <row r="6199" spans="14:14" x14ac:dyDescent="0.35">
      <c r="N6199"/>
    </row>
    <row r="6200" spans="14:14" x14ac:dyDescent="0.35">
      <c r="N6200"/>
    </row>
    <row r="6201" spans="14:14" x14ac:dyDescent="0.35">
      <c r="N6201"/>
    </row>
    <row r="6202" spans="14:14" x14ac:dyDescent="0.35">
      <c r="N6202"/>
    </row>
    <row r="6203" spans="14:14" x14ac:dyDescent="0.35">
      <c r="N6203"/>
    </row>
    <row r="6204" spans="14:14" x14ac:dyDescent="0.35">
      <c r="N6204"/>
    </row>
    <row r="6205" spans="14:14" x14ac:dyDescent="0.35">
      <c r="N6205"/>
    </row>
    <row r="6206" spans="14:14" x14ac:dyDescent="0.35">
      <c r="N6206"/>
    </row>
    <row r="6207" spans="14:14" x14ac:dyDescent="0.35">
      <c r="N6207"/>
    </row>
    <row r="6208" spans="14:14" x14ac:dyDescent="0.35">
      <c r="N6208"/>
    </row>
    <row r="6209" spans="14:14" x14ac:dyDescent="0.35">
      <c r="N6209"/>
    </row>
    <row r="6210" spans="14:14" x14ac:dyDescent="0.35">
      <c r="N6210"/>
    </row>
    <row r="6211" spans="14:14" x14ac:dyDescent="0.35">
      <c r="N6211"/>
    </row>
    <row r="6212" spans="14:14" x14ac:dyDescent="0.35">
      <c r="N6212"/>
    </row>
    <row r="6213" spans="14:14" x14ac:dyDescent="0.35">
      <c r="N6213"/>
    </row>
    <row r="6214" spans="14:14" x14ac:dyDescent="0.35">
      <c r="N6214"/>
    </row>
    <row r="6215" spans="14:14" x14ac:dyDescent="0.35">
      <c r="N6215"/>
    </row>
    <row r="6216" spans="14:14" x14ac:dyDescent="0.35">
      <c r="N6216"/>
    </row>
    <row r="6217" spans="14:14" x14ac:dyDescent="0.35">
      <c r="N6217"/>
    </row>
    <row r="6218" spans="14:14" x14ac:dyDescent="0.35">
      <c r="N6218"/>
    </row>
    <row r="6219" spans="14:14" x14ac:dyDescent="0.35">
      <c r="N6219"/>
    </row>
    <row r="6220" spans="14:14" x14ac:dyDescent="0.35">
      <c r="N6220"/>
    </row>
    <row r="6221" spans="14:14" x14ac:dyDescent="0.35">
      <c r="N6221"/>
    </row>
    <row r="6222" spans="14:14" x14ac:dyDescent="0.35">
      <c r="N6222"/>
    </row>
    <row r="6223" spans="14:14" x14ac:dyDescent="0.35">
      <c r="N6223"/>
    </row>
    <row r="6224" spans="14:14" x14ac:dyDescent="0.35">
      <c r="N6224"/>
    </row>
    <row r="6225" spans="14:14" x14ac:dyDescent="0.35">
      <c r="N6225"/>
    </row>
    <row r="6226" spans="14:14" x14ac:dyDescent="0.35">
      <c r="N6226"/>
    </row>
    <row r="6227" spans="14:14" x14ac:dyDescent="0.35">
      <c r="N6227"/>
    </row>
    <row r="6228" spans="14:14" x14ac:dyDescent="0.35">
      <c r="N6228"/>
    </row>
    <row r="6229" spans="14:14" x14ac:dyDescent="0.35">
      <c r="N6229"/>
    </row>
    <row r="6230" spans="14:14" x14ac:dyDescent="0.35">
      <c r="N6230"/>
    </row>
    <row r="6231" spans="14:14" x14ac:dyDescent="0.35">
      <c r="N6231"/>
    </row>
    <row r="6232" spans="14:14" x14ac:dyDescent="0.35">
      <c r="N6232"/>
    </row>
    <row r="6233" spans="14:14" x14ac:dyDescent="0.35">
      <c r="N6233"/>
    </row>
    <row r="6234" spans="14:14" x14ac:dyDescent="0.35">
      <c r="N6234"/>
    </row>
    <row r="6235" spans="14:14" x14ac:dyDescent="0.35">
      <c r="N6235"/>
    </row>
    <row r="6236" spans="14:14" x14ac:dyDescent="0.35">
      <c r="N6236"/>
    </row>
    <row r="6237" spans="14:14" x14ac:dyDescent="0.35">
      <c r="N6237"/>
    </row>
    <row r="6238" spans="14:14" x14ac:dyDescent="0.35">
      <c r="N6238"/>
    </row>
    <row r="6239" spans="14:14" x14ac:dyDescent="0.35">
      <c r="N6239"/>
    </row>
    <row r="6240" spans="14:14" x14ac:dyDescent="0.35">
      <c r="N6240"/>
    </row>
    <row r="6241" spans="14:14" x14ac:dyDescent="0.35">
      <c r="N6241"/>
    </row>
    <row r="6242" spans="14:14" x14ac:dyDescent="0.35">
      <c r="N6242"/>
    </row>
    <row r="6243" spans="14:14" x14ac:dyDescent="0.35">
      <c r="N6243"/>
    </row>
    <row r="6244" spans="14:14" x14ac:dyDescent="0.35">
      <c r="N6244"/>
    </row>
    <row r="6245" spans="14:14" x14ac:dyDescent="0.35">
      <c r="N6245"/>
    </row>
    <row r="6246" spans="14:14" x14ac:dyDescent="0.35">
      <c r="N6246"/>
    </row>
    <row r="6247" spans="14:14" x14ac:dyDescent="0.35">
      <c r="N6247"/>
    </row>
    <row r="6248" spans="14:14" x14ac:dyDescent="0.35">
      <c r="N6248"/>
    </row>
    <row r="6249" spans="14:14" x14ac:dyDescent="0.35">
      <c r="N6249"/>
    </row>
    <row r="6250" spans="14:14" x14ac:dyDescent="0.35">
      <c r="N6250"/>
    </row>
    <row r="6251" spans="14:14" x14ac:dyDescent="0.35">
      <c r="N6251"/>
    </row>
    <row r="6252" spans="14:14" x14ac:dyDescent="0.35">
      <c r="N6252"/>
    </row>
    <row r="6253" spans="14:14" x14ac:dyDescent="0.35">
      <c r="N6253"/>
    </row>
    <row r="6254" spans="14:14" x14ac:dyDescent="0.35">
      <c r="N6254"/>
    </row>
    <row r="6255" spans="14:14" x14ac:dyDescent="0.35">
      <c r="N6255"/>
    </row>
    <row r="6256" spans="14:14" x14ac:dyDescent="0.35">
      <c r="N6256"/>
    </row>
    <row r="6257" spans="14:14" x14ac:dyDescent="0.35">
      <c r="N6257"/>
    </row>
    <row r="6258" spans="14:14" x14ac:dyDescent="0.35">
      <c r="N6258"/>
    </row>
    <row r="6259" spans="14:14" x14ac:dyDescent="0.35">
      <c r="N6259"/>
    </row>
    <row r="6260" spans="14:14" x14ac:dyDescent="0.35">
      <c r="N6260"/>
    </row>
    <row r="6261" spans="14:14" x14ac:dyDescent="0.35">
      <c r="N6261"/>
    </row>
    <row r="6262" spans="14:14" x14ac:dyDescent="0.35">
      <c r="N6262"/>
    </row>
    <row r="6263" spans="14:14" x14ac:dyDescent="0.35">
      <c r="N6263"/>
    </row>
    <row r="6264" spans="14:14" x14ac:dyDescent="0.35">
      <c r="N6264"/>
    </row>
    <row r="6265" spans="14:14" x14ac:dyDescent="0.35">
      <c r="N6265"/>
    </row>
    <row r="6266" spans="14:14" x14ac:dyDescent="0.35">
      <c r="N6266"/>
    </row>
    <row r="6267" spans="14:14" x14ac:dyDescent="0.35">
      <c r="N6267"/>
    </row>
    <row r="6268" spans="14:14" x14ac:dyDescent="0.35">
      <c r="N6268"/>
    </row>
    <row r="6269" spans="14:14" x14ac:dyDescent="0.35">
      <c r="N6269"/>
    </row>
    <row r="6270" spans="14:14" x14ac:dyDescent="0.35">
      <c r="N6270"/>
    </row>
    <row r="6271" spans="14:14" x14ac:dyDescent="0.35">
      <c r="N6271"/>
    </row>
    <row r="6272" spans="14:14" x14ac:dyDescent="0.35">
      <c r="N6272"/>
    </row>
    <row r="6273" spans="14:14" x14ac:dyDescent="0.35">
      <c r="N6273"/>
    </row>
    <row r="6274" spans="14:14" x14ac:dyDescent="0.35">
      <c r="N6274"/>
    </row>
    <row r="6275" spans="14:14" x14ac:dyDescent="0.35">
      <c r="N6275"/>
    </row>
    <row r="6276" spans="14:14" x14ac:dyDescent="0.35">
      <c r="N6276"/>
    </row>
    <row r="6277" spans="14:14" x14ac:dyDescent="0.35">
      <c r="N6277"/>
    </row>
    <row r="6278" spans="14:14" x14ac:dyDescent="0.35">
      <c r="N6278"/>
    </row>
    <row r="6279" spans="14:14" x14ac:dyDescent="0.35">
      <c r="N6279"/>
    </row>
    <row r="6280" spans="14:14" x14ac:dyDescent="0.35">
      <c r="N6280"/>
    </row>
    <row r="6281" spans="14:14" x14ac:dyDescent="0.35">
      <c r="N6281"/>
    </row>
    <row r="6282" spans="14:14" x14ac:dyDescent="0.35">
      <c r="N6282"/>
    </row>
    <row r="6283" spans="14:14" x14ac:dyDescent="0.35">
      <c r="N6283"/>
    </row>
    <row r="6284" spans="14:14" x14ac:dyDescent="0.35">
      <c r="N6284"/>
    </row>
    <row r="6285" spans="14:14" x14ac:dyDescent="0.35">
      <c r="N6285"/>
    </row>
    <row r="6286" spans="14:14" x14ac:dyDescent="0.35">
      <c r="N6286"/>
    </row>
    <row r="6287" spans="14:14" x14ac:dyDescent="0.35">
      <c r="N6287"/>
    </row>
    <row r="6288" spans="14:14" x14ac:dyDescent="0.35">
      <c r="N6288"/>
    </row>
    <row r="6289" spans="14:14" x14ac:dyDescent="0.35">
      <c r="N6289"/>
    </row>
    <row r="6290" spans="14:14" x14ac:dyDescent="0.35">
      <c r="N6290"/>
    </row>
    <row r="6291" spans="14:14" x14ac:dyDescent="0.35">
      <c r="N6291"/>
    </row>
    <row r="6292" spans="14:14" x14ac:dyDescent="0.35">
      <c r="N6292"/>
    </row>
    <row r="6293" spans="14:14" x14ac:dyDescent="0.35">
      <c r="N6293"/>
    </row>
    <row r="6294" spans="14:14" x14ac:dyDescent="0.35">
      <c r="N6294"/>
    </row>
    <row r="6295" spans="14:14" x14ac:dyDescent="0.35">
      <c r="N6295"/>
    </row>
    <row r="6296" spans="14:14" x14ac:dyDescent="0.35">
      <c r="N6296"/>
    </row>
    <row r="6297" spans="14:14" x14ac:dyDescent="0.35">
      <c r="N6297"/>
    </row>
    <row r="6298" spans="14:14" x14ac:dyDescent="0.35">
      <c r="N6298"/>
    </row>
    <row r="6299" spans="14:14" x14ac:dyDescent="0.35">
      <c r="N6299"/>
    </row>
    <row r="6300" spans="14:14" x14ac:dyDescent="0.35">
      <c r="N6300"/>
    </row>
    <row r="6301" spans="14:14" x14ac:dyDescent="0.35">
      <c r="N6301"/>
    </row>
    <row r="6302" spans="14:14" x14ac:dyDescent="0.35">
      <c r="N6302"/>
    </row>
    <row r="6303" spans="14:14" x14ac:dyDescent="0.35">
      <c r="N6303"/>
    </row>
    <row r="6304" spans="14:14" x14ac:dyDescent="0.35">
      <c r="N6304"/>
    </row>
    <row r="6305" spans="14:14" x14ac:dyDescent="0.35">
      <c r="N6305"/>
    </row>
    <row r="6306" spans="14:14" x14ac:dyDescent="0.35">
      <c r="N6306"/>
    </row>
    <row r="6307" spans="14:14" x14ac:dyDescent="0.35">
      <c r="N6307"/>
    </row>
    <row r="6308" spans="14:14" x14ac:dyDescent="0.35">
      <c r="N6308"/>
    </row>
    <row r="6309" spans="14:14" x14ac:dyDescent="0.35">
      <c r="N6309"/>
    </row>
    <row r="6310" spans="14:14" x14ac:dyDescent="0.35">
      <c r="N6310"/>
    </row>
    <row r="6311" spans="14:14" x14ac:dyDescent="0.35">
      <c r="N6311"/>
    </row>
    <row r="6312" spans="14:14" x14ac:dyDescent="0.35">
      <c r="N6312"/>
    </row>
    <row r="6313" spans="14:14" x14ac:dyDescent="0.35">
      <c r="N6313"/>
    </row>
    <row r="6314" spans="14:14" x14ac:dyDescent="0.35">
      <c r="N6314"/>
    </row>
    <row r="6315" spans="14:14" x14ac:dyDescent="0.35">
      <c r="N6315"/>
    </row>
    <row r="6316" spans="14:14" x14ac:dyDescent="0.35">
      <c r="N6316"/>
    </row>
    <row r="6317" spans="14:14" x14ac:dyDescent="0.35">
      <c r="N6317"/>
    </row>
    <row r="6318" spans="14:14" x14ac:dyDescent="0.35">
      <c r="N6318"/>
    </row>
    <row r="6319" spans="14:14" x14ac:dyDescent="0.35">
      <c r="N6319"/>
    </row>
    <row r="6320" spans="14:14" x14ac:dyDescent="0.35">
      <c r="N6320"/>
    </row>
    <row r="6321" spans="14:14" x14ac:dyDescent="0.35">
      <c r="N6321"/>
    </row>
    <row r="6322" spans="14:14" x14ac:dyDescent="0.35">
      <c r="N6322"/>
    </row>
    <row r="6323" spans="14:14" x14ac:dyDescent="0.35">
      <c r="N6323"/>
    </row>
    <row r="6324" spans="14:14" x14ac:dyDescent="0.35">
      <c r="N6324"/>
    </row>
    <row r="6325" spans="14:14" x14ac:dyDescent="0.35">
      <c r="N6325"/>
    </row>
    <row r="6326" spans="14:14" x14ac:dyDescent="0.35">
      <c r="N6326"/>
    </row>
    <row r="6327" spans="14:14" x14ac:dyDescent="0.35">
      <c r="N6327"/>
    </row>
    <row r="6328" spans="14:14" x14ac:dyDescent="0.35">
      <c r="N6328"/>
    </row>
    <row r="6329" spans="14:14" x14ac:dyDescent="0.35">
      <c r="N6329"/>
    </row>
    <row r="6330" spans="14:14" x14ac:dyDescent="0.35">
      <c r="N6330"/>
    </row>
    <row r="6331" spans="14:14" x14ac:dyDescent="0.35">
      <c r="N6331"/>
    </row>
    <row r="6332" spans="14:14" x14ac:dyDescent="0.35">
      <c r="N6332"/>
    </row>
    <row r="6333" spans="14:14" x14ac:dyDescent="0.35">
      <c r="N6333"/>
    </row>
    <row r="6334" spans="14:14" x14ac:dyDescent="0.35">
      <c r="N6334"/>
    </row>
    <row r="6335" spans="14:14" x14ac:dyDescent="0.35">
      <c r="N6335"/>
    </row>
    <row r="6336" spans="14:14" x14ac:dyDescent="0.35">
      <c r="N6336"/>
    </row>
    <row r="6337" spans="14:14" x14ac:dyDescent="0.35">
      <c r="N6337"/>
    </row>
    <row r="6338" spans="14:14" x14ac:dyDescent="0.35">
      <c r="N6338"/>
    </row>
    <row r="6339" spans="14:14" x14ac:dyDescent="0.35">
      <c r="N6339"/>
    </row>
    <row r="6340" spans="14:14" x14ac:dyDescent="0.35">
      <c r="N6340"/>
    </row>
    <row r="6341" spans="14:14" x14ac:dyDescent="0.35">
      <c r="N6341"/>
    </row>
    <row r="6342" spans="14:14" x14ac:dyDescent="0.35">
      <c r="N6342"/>
    </row>
    <row r="6343" spans="14:14" x14ac:dyDescent="0.35">
      <c r="N6343"/>
    </row>
    <row r="6344" spans="14:14" x14ac:dyDescent="0.35">
      <c r="N6344"/>
    </row>
    <row r="6345" spans="14:14" x14ac:dyDescent="0.35">
      <c r="N6345"/>
    </row>
    <row r="6346" spans="14:14" x14ac:dyDescent="0.35">
      <c r="N6346"/>
    </row>
    <row r="6347" spans="14:14" x14ac:dyDescent="0.35">
      <c r="N6347"/>
    </row>
    <row r="6348" spans="14:14" x14ac:dyDescent="0.35">
      <c r="N6348"/>
    </row>
    <row r="6349" spans="14:14" x14ac:dyDescent="0.35">
      <c r="N6349"/>
    </row>
    <row r="6350" spans="14:14" x14ac:dyDescent="0.35">
      <c r="N6350"/>
    </row>
    <row r="6351" spans="14:14" x14ac:dyDescent="0.35">
      <c r="N6351"/>
    </row>
    <row r="6352" spans="14:14" x14ac:dyDescent="0.35">
      <c r="N6352"/>
    </row>
    <row r="6353" spans="14:14" x14ac:dyDescent="0.35">
      <c r="N6353"/>
    </row>
    <row r="6354" spans="14:14" x14ac:dyDescent="0.35">
      <c r="N6354"/>
    </row>
    <row r="6355" spans="14:14" x14ac:dyDescent="0.35">
      <c r="N6355"/>
    </row>
    <row r="6356" spans="14:14" x14ac:dyDescent="0.35">
      <c r="N6356"/>
    </row>
    <row r="6357" spans="14:14" x14ac:dyDescent="0.35">
      <c r="N6357"/>
    </row>
    <row r="6358" spans="14:14" x14ac:dyDescent="0.35">
      <c r="N6358"/>
    </row>
    <row r="6359" spans="14:14" x14ac:dyDescent="0.35">
      <c r="N6359"/>
    </row>
    <row r="6360" spans="14:14" x14ac:dyDescent="0.35">
      <c r="N6360"/>
    </row>
    <row r="6361" spans="14:14" x14ac:dyDescent="0.35">
      <c r="N6361"/>
    </row>
    <row r="6362" spans="14:14" x14ac:dyDescent="0.35">
      <c r="N6362"/>
    </row>
    <row r="6363" spans="14:14" x14ac:dyDescent="0.35">
      <c r="N6363"/>
    </row>
    <row r="6364" spans="14:14" x14ac:dyDescent="0.35">
      <c r="N6364"/>
    </row>
    <row r="6365" spans="14:14" x14ac:dyDescent="0.35">
      <c r="N6365"/>
    </row>
    <row r="6366" spans="14:14" x14ac:dyDescent="0.35">
      <c r="N6366"/>
    </row>
    <row r="6367" spans="14:14" x14ac:dyDescent="0.35">
      <c r="N6367"/>
    </row>
    <row r="6368" spans="14:14" x14ac:dyDescent="0.35">
      <c r="N6368"/>
    </row>
    <row r="6369" spans="14:14" x14ac:dyDescent="0.35">
      <c r="N6369"/>
    </row>
    <row r="6370" spans="14:14" x14ac:dyDescent="0.35">
      <c r="N6370"/>
    </row>
    <row r="6371" spans="14:14" x14ac:dyDescent="0.35">
      <c r="N6371"/>
    </row>
    <row r="6372" spans="14:14" x14ac:dyDescent="0.35">
      <c r="N6372"/>
    </row>
    <row r="6373" spans="14:14" x14ac:dyDescent="0.35">
      <c r="N6373"/>
    </row>
    <row r="6374" spans="14:14" x14ac:dyDescent="0.35">
      <c r="N6374"/>
    </row>
    <row r="6375" spans="14:14" x14ac:dyDescent="0.35">
      <c r="N6375"/>
    </row>
    <row r="6376" spans="14:14" x14ac:dyDescent="0.35">
      <c r="N6376"/>
    </row>
    <row r="6377" spans="14:14" x14ac:dyDescent="0.35">
      <c r="N6377"/>
    </row>
    <row r="6378" spans="14:14" x14ac:dyDescent="0.35">
      <c r="N6378"/>
    </row>
    <row r="6379" spans="14:14" x14ac:dyDescent="0.35">
      <c r="N6379"/>
    </row>
    <row r="6380" spans="14:14" x14ac:dyDescent="0.35">
      <c r="N6380"/>
    </row>
    <row r="6381" spans="14:14" x14ac:dyDescent="0.35">
      <c r="N6381"/>
    </row>
    <row r="6382" spans="14:14" x14ac:dyDescent="0.35">
      <c r="N6382"/>
    </row>
    <row r="6383" spans="14:14" x14ac:dyDescent="0.35">
      <c r="N6383"/>
    </row>
    <row r="6384" spans="14:14" x14ac:dyDescent="0.35">
      <c r="N6384"/>
    </row>
    <row r="6385" spans="14:14" x14ac:dyDescent="0.35">
      <c r="N6385"/>
    </row>
    <row r="6386" spans="14:14" x14ac:dyDescent="0.35">
      <c r="N6386"/>
    </row>
    <row r="6387" spans="14:14" x14ac:dyDescent="0.35">
      <c r="N6387"/>
    </row>
    <row r="6388" spans="14:14" x14ac:dyDescent="0.35">
      <c r="N6388"/>
    </row>
    <row r="6389" spans="14:14" x14ac:dyDescent="0.35">
      <c r="N6389"/>
    </row>
    <row r="6390" spans="14:14" x14ac:dyDescent="0.35">
      <c r="N6390"/>
    </row>
    <row r="6391" spans="14:14" x14ac:dyDescent="0.35">
      <c r="N6391"/>
    </row>
    <row r="6392" spans="14:14" x14ac:dyDescent="0.35">
      <c r="N6392"/>
    </row>
    <row r="6393" spans="14:14" x14ac:dyDescent="0.35">
      <c r="N6393"/>
    </row>
    <row r="6394" spans="14:14" x14ac:dyDescent="0.35">
      <c r="N6394"/>
    </row>
    <row r="6395" spans="14:14" x14ac:dyDescent="0.35">
      <c r="N6395"/>
    </row>
    <row r="6396" spans="14:14" x14ac:dyDescent="0.35">
      <c r="N6396"/>
    </row>
    <row r="6397" spans="14:14" x14ac:dyDescent="0.35">
      <c r="N6397"/>
    </row>
    <row r="6398" spans="14:14" x14ac:dyDescent="0.35">
      <c r="N6398"/>
    </row>
    <row r="6399" spans="14:14" x14ac:dyDescent="0.35">
      <c r="N6399"/>
    </row>
    <row r="6400" spans="14:14" x14ac:dyDescent="0.35">
      <c r="N6400"/>
    </row>
    <row r="6401" spans="14:14" x14ac:dyDescent="0.35">
      <c r="N6401"/>
    </row>
    <row r="6402" spans="14:14" x14ac:dyDescent="0.35">
      <c r="N6402"/>
    </row>
    <row r="6403" spans="14:14" x14ac:dyDescent="0.35">
      <c r="N6403"/>
    </row>
    <row r="6404" spans="14:14" x14ac:dyDescent="0.35">
      <c r="N6404"/>
    </row>
    <row r="6405" spans="14:14" x14ac:dyDescent="0.35">
      <c r="N6405"/>
    </row>
    <row r="6406" spans="14:14" x14ac:dyDescent="0.35">
      <c r="N6406"/>
    </row>
    <row r="6407" spans="14:14" x14ac:dyDescent="0.35">
      <c r="N6407"/>
    </row>
    <row r="6408" spans="14:14" x14ac:dyDescent="0.35">
      <c r="N6408"/>
    </row>
    <row r="6409" spans="14:14" x14ac:dyDescent="0.35">
      <c r="N6409"/>
    </row>
    <row r="6410" spans="14:14" x14ac:dyDescent="0.35">
      <c r="N6410"/>
    </row>
    <row r="6411" spans="14:14" x14ac:dyDescent="0.35">
      <c r="N6411"/>
    </row>
    <row r="6412" spans="14:14" x14ac:dyDescent="0.35">
      <c r="N6412"/>
    </row>
    <row r="6413" spans="14:14" x14ac:dyDescent="0.35">
      <c r="N6413"/>
    </row>
    <row r="6414" spans="14:14" x14ac:dyDescent="0.35">
      <c r="N6414"/>
    </row>
    <row r="6415" spans="14:14" x14ac:dyDescent="0.35">
      <c r="N6415"/>
    </row>
    <row r="6416" spans="14:14" x14ac:dyDescent="0.35">
      <c r="N6416"/>
    </row>
    <row r="6417" spans="14:14" x14ac:dyDescent="0.35">
      <c r="N6417"/>
    </row>
    <row r="6418" spans="14:14" x14ac:dyDescent="0.35">
      <c r="N6418"/>
    </row>
    <row r="6419" spans="14:14" x14ac:dyDescent="0.35">
      <c r="N6419"/>
    </row>
    <row r="6420" spans="14:14" x14ac:dyDescent="0.35">
      <c r="N6420"/>
    </row>
    <row r="6421" spans="14:14" x14ac:dyDescent="0.35">
      <c r="N6421"/>
    </row>
    <row r="6422" spans="14:14" x14ac:dyDescent="0.35">
      <c r="N6422"/>
    </row>
    <row r="6423" spans="14:14" x14ac:dyDescent="0.35">
      <c r="N6423"/>
    </row>
    <row r="6424" spans="14:14" x14ac:dyDescent="0.35">
      <c r="N6424"/>
    </row>
    <row r="6425" spans="14:14" x14ac:dyDescent="0.35">
      <c r="N6425"/>
    </row>
    <row r="6426" spans="14:14" x14ac:dyDescent="0.35">
      <c r="N6426"/>
    </row>
    <row r="6427" spans="14:14" x14ac:dyDescent="0.35">
      <c r="N6427"/>
    </row>
    <row r="6428" spans="14:14" x14ac:dyDescent="0.35">
      <c r="N6428"/>
    </row>
    <row r="6429" spans="14:14" x14ac:dyDescent="0.35">
      <c r="N6429"/>
    </row>
    <row r="6430" spans="14:14" x14ac:dyDescent="0.35">
      <c r="N6430"/>
    </row>
    <row r="6431" spans="14:14" x14ac:dyDescent="0.35">
      <c r="N6431"/>
    </row>
    <row r="6432" spans="14:14" x14ac:dyDescent="0.35">
      <c r="N6432"/>
    </row>
    <row r="6433" spans="14:14" x14ac:dyDescent="0.35">
      <c r="N6433"/>
    </row>
    <row r="6434" spans="14:14" x14ac:dyDescent="0.35">
      <c r="N6434"/>
    </row>
    <row r="6435" spans="14:14" x14ac:dyDescent="0.35">
      <c r="N6435"/>
    </row>
    <row r="6436" spans="14:14" x14ac:dyDescent="0.35">
      <c r="N6436"/>
    </row>
    <row r="6437" spans="14:14" x14ac:dyDescent="0.35">
      <c r="N6437"/>
    </row>
    <row r="6438" spans="14:14" x14ac:dyDescent="0.35">
      <c r="N6438"/>
    </row>
    <row r="6439" spans="14:14" x14ac:dyDescent="0.35">
      <c r="N6439"/>
    </row>
    <row r="6440" spans="14:14" x14ac:dyDescent="0.35">
      <c r="N6440"/>
    </row>
    <row r="6441" spans="14:14" x14ac:dyDescent="0.35">
      <c r="N6441"/>
    </row>
    <row r="6442" spans="14:14" x14ac:dyDescent="0.35">
      <c r="N6442"/>
    </row>
    <row r="6443" spans="14:14" x14ac:dyDescent="0.35">
      <c r="N6443"/>
    </row>
    <row r="6444" spans="14:14" x14ac:dyDescent="0.35">
      <c r="N6444"/>
    </row>
    <row r="6445" spans="14:14" x14ac:dyDescent="0.35">
      <c r="N6445"/>
    </row>
    <row r="6446" spans="14:14" x14ac:dyDescent="0.35">
      <c r="N6446"/>
    </row>
    <row r="6447" spans="14:14" x14ac:dyDescent="0.35">
      <c r="N6447"/>
    </row>
    <row r="6448" spans="14:14" x14ac:dyDescent="0.35">
      <c r="N6448"/>
    </row>
    <row r="6449" spans="14:14" x14ac:dyDescent="0.35">
      <c r="N6449"/>
    </row>
    <row r="6450" spans="14:14" x14ac:dyDescent="0.35">
      <c r="N6450"/>
    </row>
    <row r="6451" spans="14:14" x14ac:dyDescent="0.35">
      <c r="N6451"/>
    </row>
    <row r="6452" spans="14:14" x14ac:dyDescent="0.35">
      <c r="N6452"/>
    </row>
    <row r="6453" spans="14:14" x14ac:dyDescent="0.35">
      <c r="N6453"/>
    </row>
    <row r="6454" spans="14:14" x14ac:dyDescent="0.35">
      <c r="N6454"/>
    </row>
    <row r="6455" spans="14:14" x14ac:dyDescent="0.35">
      <c r="N6455"/>
    </row>
    <row r="6456" spans="14:14" x14ac:dyDescent="0.35">
      <c r="N6456"/>
    </row>
    <row r="6457" spans="14:14" x14ac:dyDescent="0.35">
      <c r="N6457"/>
    </row>
    <row r="6458" spans="14:14" x14ac:dyDescent="0.35">
      <c r="N6458"/>
    </row>
    <row r="6459" spans="14:14" x14ac:dyDescent="0.35">
      <c r="N6459"/>
    </row>
    <row r="6460" spans="14:14" x14ac:dyDescent="0.35">
      <c r="N6460"/>
    </row>
    <row r="6461" spans="14:14" x14ac:dyDescent="0.35">
      <c r="N6461"/>
    </row>
    <row r="6462" spans="14:14" x14ac:dyDescent="0.35">
      <c r="N6462"/>
    </row>
    <row r="6463" spans="14:14" x14ac:dyDescent="0.35">
      <c r="N6463"/>
    </row>
    <row r="6464" spans="14:14" x14ac:dyDescent="0.35">
      <c r="N6464"/>
    </row>
    <row r="6465" spans="14:14" x14ac:dyDescent="0.35">
      <c r="N6465"/>
    </row>
    <row r="6466" spans="14:14" x14ac:dyDescent="0.35">
      <c r="N6466"/>
    </row>
    <row r="6467" spans="14:14" x14ac:dyDescent="0.35">
      <c r="N6467"/>
    </row>
    <row r="6468" spans="14:14" x14ac:dyDescent="0.35">
      <c r="N6468"/>
    </row>
    <row r="6469" spans="14:14" x14ac:dyDescent="0.35">
      <c r="N6469"/>
    </row>
    <row r="6470" spans="14:14" x14ac:dyDescent="0.35">
      <c r="N6470"/>
    </row>
    <row r="6471" spans="14:14" x14ac:dyDescent="0.35">
      <c r="N6471"/>
    </row>
    <row r="6472" spans="14:14" x14ac:dyDescent="0.35">
      <c r="N6472"/>
    </row>
    <row r="6473" spans="14:14" x14ac:dyDescent="0.35">
      <c r="N6473"/>
    </row>
    <row r="6474" spans="14:14" x14ac:dyDescent="0.35">
      <c r="N6474"/>
    </row>
    <row r="6475" spans="14:14" x14ac:dyDescent="0.35">
      <c r="N6475"/>
    </row>
    <row r="6476" spans="14:14" x14ac:dyDescent="0.35">
      <c r="N6476"/>
    </row>
    <row r="6477" spans="14:14" x14ac:dyDescent="0.35">
      <c r="N6477"/>
    </row>
    <row r="6478" spans="14:14" x14ac:dyDescent="0.35">
      <c r="N6478"/>
    </row>
    <row r="6479" spans="14:14" x14ac:dyDescent="0.35">
      <c r="N6479"/>
    </row>
    <row r="6480" spans="14:14" x14ac:dyDescent="0.35">
      <c r="N6480"/>
    </row>
    <row r="6481" spans="14:14" x14ac:dyDescent="0.35">
      <c r="N6481"/>
    </row>
    <row r="6482" spans="14:14" x14ac:dyDescent="0.35">
      <c r="N6482"/>
    </row>
    <row r="6483" spans="14:14" x14ac:dyDescent="0.35">
      <c r="N6483"/>
    </row>
    <row r="6484" spans="14:14" x14ac:dyDescent="0.35">
      <c r="N6484"/>
    </row>
    <row r="6485" spans="14:14" x14ac:dyDescent="0.35">
      <c r="N6485"/>
    </row>
    <row r="6486" spans="14:14" x14ac:dyDescent="0.35">
      <c r="N6486"/>
    </row>
    <row r="6487" spans="14:14" x14ac:dyDescent="0.35">
      <c r="N6487"/>
    </row>
    <row r="6488" spans="14:14" x14ac:dyDescent="0.35">
      <c r="N6488"/>
    </row>
    <row r="6489" spans="14:14" x14ac:dyDescent="0.35">
      <c r="N6489"/>
    </row>
    <row r="6490" spans="14:14" x14ac:dyDescent="0.35">
      <c r="N6490"/>
    </row>
    <row r="6491" spans="14:14" x14ac:dyDescent="0.35">
      <c r="N6491"/>
    </row>
    <row r="6492" spans="14:14" x14ac:dyDescent="0.35">
      <c r="N6492"/>
    </row>
    <row r="6493" spans="14:14" x14ac:dyDescent="0.35">
      <c r="N6493"/>
    </row>
    <row r="6494" spans="14:14" x14ac:dyDescent="0.35">
      <c r="N6494"/>
    </row>
    <row r="6495" spans="14:14" x14ac:dyDescent="0.35">
      <c r="N6495"/>
    </row>
    <row r="6496" spans="14:14" x14ac:dyDescent="0.35">
      <c r="N6496"/>
    </row>
    <row r="6497" spans="14:14" x14ac:dyDescent="0.35">
      <c r="N6497"/>
    </row>
    <row r="6498" spans="14:14" x14ac:dyDescent="0.35">
      <c r="N6498"/>
    </row>
    <row r="6499" spans="14:14" x14ac:dyDescent="0.35">
      <c r="N6499"/>
    </row>
    <row r="6500" spans="14:14" x14ac:dyDescent="0.35">
      <c r="N6500"/>
    </row>
    <row r="6501" spans="14:14" x14ac:dyDescent="0.35">
      <c r="N6501"/>
    </row>
    <row r="6502" spans="14:14" x14ac:dyDescent="0.35">
      <c r="N6502"/>
    </row>
    <row r="6503" spans="14:14" x14ac:dyDescent="0.35">
      <c r="N6503"/>
    </row>
    <row r="6504" spans="14:14" x14ac:dyDescent="0.35">
      <c r="N6504"/>
    </row>
    <row r="6505" spans="14:14" x14ac:dyDescent="0.35">
      <c r="N6505"/>
    </row>
    <row r="6506" spans="14:14" x14ac:dyDescent="0.35">
      <c r="N6506"/>
    </row>
    <row r="6507" spans="14:14" x14ac:dyDescent="0.35">
      <c r="N6507"/>
    </row>
    <row r="6508" spans="14:14" x14ac:dyDescent="0.35">
      <c r="N6508"/>
    </row>
    <row r="6509" spans="14:14" x14ac:dyDescent="0.35">
      <c r="N6509"/>
    </row>
    <row r="6510" spans="14:14" x14ac:dyDescent="0.35">
      <c r="N6510"/>
    </row>
    <row r="6511" spans="14:14" x14ac:dyDescent="0.35">
      <c r="N6511"/>
    </row>
    <row r="6512" spans="14:14" x14ac:dyDescent="0.35">
      <c r="N6512"/>
    </row>
    <row r="6513" spans="14:14" x14ac:dyDescent="0.35">
      <c r="N6513"/>
    </row>
    <row r="6514" spans="14:14" x14ac:dyDescent="0.35">
      <c r="N6514"/>
    </row>
    <row r="6515" spans="14:14" x14ac:dyDescent="0.35">
      <c r="N6515"/>
    </row>
    <row r="6516" spans="14:14" x14ac:dyDescent="0.35">
      <c r="N6516"/>
    </row>
    <row r="6517" spans="14:14" x14ac:dyDescent="0.35">
      <c r="N6517"/>
    </row>
    <row r="6518" spans="14:14" x14ac:dyDescent="0.35">
      <c r="N6518"/>
    </row>
    <row r="6519" spans="14:14" x14ac:dyDescent="0.35">
      <c r="N6519"/>
    </row>
    <row r="6520" spans="14:14" x14ac:dyDescent="0.35">
      <c r="N6520"/>
    </row>
    <row r="6521" spans="14:14" x14ac:dyDescent="0.35">
      <c r="N6521"/>
    </row>
    <row r="6522" spans="14:14" x14ac:dyDescent="0.35">
      <c r="N6522"/>
    </row>
    <row r="6523" spans="14:14" x14ac:dyDescent="0.35">
      <c r="N6523"/>
    </row>
    <row r="6524" spans="14:14" x14ac:dyDescent="0.35">
      <c r="N6524"/>
    </row>
    <row r="6525" spans="14:14" x14ac:dyDescent="0.35">
      <c r="N6525"/>
    </row>
    <row r="6526" spans="14:14" x14ac:dyDescent="0.35">
      <c r="N6526"/>
    </row>
    <row r="6527" spans="14:14" x14ac:dyDescent="0.35">
      <c r="N6527"/>
    </row>
    <row r="6528" spans="14:14" x14ac:dyDescent="0.35">
      <c r="N6528"/>
    </row>
    <row r="6529" spans="14:14" x14ac:dyDescent="0.35">
      <c r="N6529"/>
    </row>
    <row r="6530" spans="14:14" x14ac:dyDescent="0.35">
      <c r="N6530"/>
    </row>
    <row r="6531" spans="14:14" x14ac:dyDescent="0.35">
      <c r="N6531"/>
    </row>
    <row r="6532" spans="14:14" x14ac:dyDescent="0.35">
      <c r="N6532"/>
    </row>
    <row r="6533" spans="14:14" x14ac:dyDescent="0.35">
      <c r="N6533"/>
    </row>
    <row r="6534" spans="14:14" x14ac:dyDescent="0.35">
      <c r="N6534"/>
    </row>
    <row r="6535" spans="14:14" x14ac:dyDescent="0.35">
      <c r="N6535"/>
    </row>
    <row r="6536" spans="14:14" x14ac:dyDescent="0.35">
      <c r="N6536"/>
    </row>
    <row r="6537" spans="14:14" x14ac:dyDescent="0.35">
      <c r="N6537"/>
    </row>
    <row r="6538" spans="14:14" x14ac:dyDescent="0.35">
      <c r="N6538"/>
    </row>
    <row r="6539" spans="14:14" x14ac:dyDescent="0.35">
      <c r="N6539"/>
    </row>
    <row r="6540" spans="14:14" x14ac:dyDescent="0.35">
      <c r="N6540"/>
    </row>
    <row r="6541" spans="14:14" x14ac:dyDescent="0.35">
      <c r="N6541"/>
    </row>
    <row r="6542" spans="14:14" x14ac:dyDescent="0.35">
      <c r="N6542"/>
    </row>
    <row r="6543" spans="14:14" x14ac:dyDescent="0.35">
      <c r="N6543"/>
    </row>
    <row r="6544" spans="14:14" x14ac:dyDescent="0.35">
      <c r="N6544"/>
    </row>
    <row r="6545" spans="14:14" x14ac:dyDescent="0.35">
      <c r="N6545"/>
    </row>
    <row r="6546" spans="14:14" x14ac:dyDescent="0.35">
      <c r="N6546"/>
    </row>
    <row r="6547" spans="14:14" x14ac:dyDescent="0.35">
      <c r="N6547"/>
    </row>
    <row r="6548" spans="14:14" x14ac:dyDescent="0.35">
      <c r="N6548"/>
    </row>
    <row r="6549" spans="14:14" x14ac:dyDescent="0.35">
      <c r="N6549"/>
    </row>
    <row r="6550" spans="14:14" x14ac:dyDescent="0.35">
      <c r="N6550"/>
    </row>
    <row r="6551" spans="14:14" x14ac:dyDescent="0.35">
      <c r="N6551"/>
    </row>
    <row r="6552" spans="14:14" x14ac:dyDescent="0.35">
      <c r="N6552"/>
    </row>
    <row r="6553" spans="14:14" x14ac:dyDescent="0.35">
      <c r="N6553"/>
    </row>
    <row r="6554" spans="14:14" x14ac:dyDescent="0.35">
      <c r="N6554"/>
    </row>
    <row r="6555" spans="14:14" x14ac:dyDescent="0.35">
      <c r="N6555"/>
    </row>
    <row r="6556" spans="14:14" x14ac:dyDescent="0.35">
      <c r="N6556"/>
    </row>
    <row r="6557" spans="14:14" x14ac:dyDescent="0.35">
      <c r="N6557"/>
    </row>
    <row r="6558" spans="14:14" x14ac:dyDescent="0.35">
      <c r="N6558"/>
    </row>
    <row r="6559" spans="14:14" x14ac:dyDescent="0.35">
      <c r="N6559"/>
    </row>
    <row r="6560" spans="14:14" x14ac:dyDescent="0.35">
      <c r="N6560"/>
    </row>
    <row r="6561" spans="14:14" x14ac:dyDescent="0.35">
      <c r="N6561"/>
    </row>
    <row r="6562" spans="14:14" x14ac:dyDescent="0.35">
      <c r="N6562"/>
    </row>
    <row r="6563" spans="14:14" x14ac:dyDescent="0.35">
      <c r="N6563"/>
    </row>
    <row r="6564" spans="14:14" x14ac:dyDescent="0.35">
      <c r="N6564"/>
    </row>
    <row r="6565" spans="14:14" x14ac:dyDescent="0.35">
      <c r="N6565"/>
    </row>
    <row r="6566" spans="14:14" x14ac:dyDescent="0.35">
      <c r="N6566"/>
    </row>
    <row r="6567" spans="14:14" x14ac:dyDescent="0.35">
      <c r="N6567"/>
    </row>
    <row r="6568" spans="14:14" x14ac:dyDescent="0.35">
      <c r="N6568"/>
    </row>
    <row r="6569" spans="14:14" x14ac:dyDescent="0.35">
      <c r="N6569"/>
    </row>
    <row r="6570" spans="14:14" x14ac:dyDescent="0.35">
      <c r="N6570"/>
    </row>
    <row r="6571" spans="14:14" x14ac:dyDescent="0.35">
      <c r="N6571"/>
    </row>
    <row r="6572" spans="14:14" x14ac:dyDescent="0.35">
      <c r="N6572"/>
    </row>
    <row r="6573" spans="14:14" x14ac:dyDescent="0.35">
      <c r="N6573"/>
    </row>
    <row r="6574" spans="14:14" x14ac:dyDescent="0.35">
      <c r="N6574"/>
    </row>
    <row r="6575" spans="14:14" x14ac:dyDescent="0.35">
      <c r="N6575"/>
    </row>
    <row r="6576" spans="14:14" x14ac:dyDescent="0.35">
      <c r="N6576"/>
    </row>
    <row r="6577" spans="14:14" x14ac:dyDescent="0.35">
      <c r="N6577"/>
    </row>
    <row r="6578" spans="14:14" x14ac:dyDescent="0.35">
      <c r="N6578"/>
    </row>
    <row r="6579" spans="14:14" x14ac:dyDescent="0.35">
      <c r="N6579"/>
    </row>
    <row r="6580" spans="14:14" x14ac:dyDescent="0.35">
      <c r="N6580"/>
    </row>
    <row r="6581" spans="14:14" x14ac:dyDescent="0.35">
      <c r="N6581"/>
    </row>
    <row r="6582" spans="14:14" x14ac:dyDescent="0.35">
      <c r="N6582"/>
    </row>
    <row r="6583" spans="14:14" x14ac:dyDescent="0.35">
      <c r="N6583"/>
    </row>
    <row r="6584" spans="14:14" x14ac:dyDescent="0.35">
      <c r="N6584"/>
    </row>
    <row r="6585" spans="14:14" x14ac:dyDescent="0.35">
      <c r="N6585"/>
    </row>
    <row r="6586" spans="14:14" x14ac:dyDescent="0.35">
      <c r="N6586"/>
    </row>
    <row r="6587" spans="14:14" x14ac:dyDescent="0.35">
      <c r="N6587"/>
    </row>
    <row r="6588" spans="14:14" x14ac:dyDescent="0.35">
      <c r="N6588"/>
    </row>
    <row r="6589" spans="14:14" x14ac:dyDescent="0.35">
      <c r="N6589"/>
    </row>
    <row r="6590" spans="14:14" x14ac:dyDescent="0.35">
      <c r="N6590"/>
    </row>
    <row r="6591" spans="14:14" x14ac:dyDescent="0.35">
      <c r="N6591"/>
    </row>
    <row r="6592" spans="14:14" x14ac:dyDescent="0.35">
      <c r="N6592"/>
    </row>
    <row r="6593" spans="14:14" x14ac:dyDescent="0.35">
      <c r="N6593"/>
    </row>
    <row r="6594" spans="14:14" x14ac:dyDescent="0.35">
      <c r="N6594"/>
    </row>
    <row r="6595" spans="14:14" x14ac:dyDescent="0.35">
      <c r="N6595"/>
    </row>
    <row r="6596" spans="14:14" x14ac:dyDescent="0.35">
      <c r="N6596"/>
    </row>
    <row r="6597" spans="14:14" x14ac:dyDescent="0.35">
      <c r="N6597"/>
    </row>
    <row r="6598" spans="14:14" x14ac:dyDescent="0.35">
      <c r="N6598"/>
    </row>
    <row r="6599" spans="14:14" x14ac:dyDescent="0.35">
      <c r="N6599"/>
    </row>
    <row r="6600" spans="14:14" x14ac:dyDescent="0.35">
      <c r="N6600"/>
    </row>
    <row r="6601" spans="14:14" x14ac:dyDescent="0.35">
      <c r="N6601"/>
    </row>
    <row r="6602" spans="14:14" x14ac:dyDescent="0.35">
      <c r="N6602"/>
    </row>
    <row r="6603" spans="14:14" x14ac:dyDescent="0.35">
      <c r="N6603"/>
    </row>
    <row r="6604" spans="14:14" x14ac:dyDescent="0.35">
      <c r="N6604"/>
    </row>
    <row r="6605" spans="14:14" x14ac:dyDescent="0.35">
      <c r="N6605"/>
    </row>
    <row r="6606" spans="14:14" x14ac:dyDescent="0.35">
      <c r="N6606"/>
    </row>
    <row r="6607" spans="14:14" x14ac:dyDescent="0.35">
      <c r="N6607"/>
    </row>
    <row r="6608" spans="14:14" x14ac:dyDescent="0.35">
      <c r="N6608"/>
    </row>
    <row r="6609" spans="14:14" x14ac:dyDescent="0.35">
      <c r="N6609"/>
    </row>
    <row r="6610" spans="14:14" x14ac:dyDescent="0.35">
      <c r="N6610"/>
    </row>
    <row r="6611" spans="14:14" x14ac:dyDescent="0.35">
      <c r="N6611"/>
    </row>
    <row r="6612" spans="14:14" x14ac:dyDescent="0.35">
      <c r="N6612"/>
    </row>
    <row r="6613" spans="14:14" x14ac:dyDescent="0.35">
      <c r="N6613"/>
    </row>
    <row r="6614" spans="14:14" x14ac:dyDescent="0.35">
      <c r="N6614"/>
    </row>
    <row r="6615" spans="14:14" x14ac:dyDescent="0.35">
      <c r="N6615"/>
    </row>
    <row r="6616" spans="14:14" x14ac:dyDescent="0.35">
      <c r="N6616"/>
    </row>
    <row r="6617" spans="14:14" x14ac:dyDescent="0.35">
      <c r="N6617"/>
    </row>
    <row r="6618" spans="14:14" x14ac:dyDescent="0.35">
      <c r="N6618"/>
    </row>
    <row r="6619" spans="14:14" x14ac:dyDescent="0.35">
      <c r="N6619"/>
    </row>
    <row r="6620" spans="14:14" x14ac:dyDescent="0.35">
      <c r="N6620"/>
    </row>
    <row r="6621" spans="14:14" x14ac:dyDescent="0.35">
      <c r="N6621"/>
    </row>
    <row r="6622" spans="14:14" x14ac:dyDescent="0.35">
      <c r="N6622"/>
    </row>
    <row r="6623" spans="14:14" x14ac:dyDescent="0.35">
      <c r="N6623"/>
    </row>
    <row r="6624" spans="14:14" x14ac:dyDescent="0.35">
      <c r="N6624"/>
    </row>
    <row r="6625" spans="14:14" x14ac:dyDescent="0.35">
      <c r="N6625"/>
    </row>
    <row r="6626" spans="14:14" x14ac:dyDescent="0.35">
      <c r="N6626"/>
    </row>
    <row r="6627" spans="14:14" x14ac:dyDescent="0.35">
      <c r="N6627"/>
    </row>
    <row r="6628" spans="14:14" x14ac:dyDescent="0.35">
      <c r="N6628"/>
    </row>
    <row r="6629" spans="14:14" x14ac:dyDescent="0.35">
      <c r="N6629"/>
    </row>
    <row r="6630" spans="14:14" x14ac:dyDescent="0.35">
      <c r="N6630"/>
    </row>
    <row r="6631" spans="14:14" x14ac:dyDescent="0.35">
      <c r="N6631"/>
    </row>
    <row r="6632" spans="14:14" x14ac:dyDescent="0.35">
      <c r="N6632"/>
    </row>
    <row r="6633" spans="14:14" x14ac:dyDescent="0.35">
      <c r="N6633"/>
    </row>
    <row r="6634" spans="14:14" x14ac:dyDescent="0.35">
      <c r="N6634"/>
    </row>
    <row r="6635" spans="14:14" x14ac:dyDescent="0.35">
      <c r="N6635"/>
    </row>
    <row r="6636" spans="14:14" x14ac:dyDescent="0.35">
      <c r="N6636"/>
    </row>
    <row r="6637" spans="14:14" x14ac:dyDescent="0.35">
      <c r="N6637"/>
    </row>
    <row r="6638" spans="14:14" x14ac:dyDescent="0.35">
      <c r="N6638"/>
    </row>
    <row r="6639" spans="14:14" x14ac:dyDescent="0.35">
      <c r="N6639"/>
    </row>
    <row r="6640" spans="14:14" x14ac:dyDescent="0.35">
      <c r="N6640"/>
    </row>
    <row r="6641" spans="14:14" x14ac:dyDescent="0.35">
      <c r="N6641"/>
    </row>
    <row r="6642" spans="14:14" x14ac:dyDescent="0.35">
      <c r="N6642"/>
    </row>
    <row r="6643" spans="14:14" x14ac:dyDescent="0.35">
      <c r="N6643"/>
    </row>
    <row r="6644" spans="14:14" x14ac:dyDescent="0.35">
      <c r="N6644"/>
    </row>
    <row r="6645" spans="14:14" x14ac:dyDescent="0.35">
      <c r="N6645"/>
    </row>
    <row r="6646" spans="14:14" x14ac:dyDescent="0.35">
      <c r="N6646"/>
    </row>
    <row r="6647" spans="14:14" x14ac:dyDescent="0.35">
      <c r="N6647"/>
    </row>
    <row r="6648" spans="14:14" x14ac:dyDescent="0.35">
      <c r="N6648"/>
    </row>
    <row r="6649" spans="14:14" x14ac:dyDescent="0.35">
      <c r="N6649"/>
    </row>
    <row r="6650" spans="14:14" x14ac:dyDescent="0.35">
      <c r="N6650"/>
    </row>
    <row r="6651" spans="14:14" x14ac:dyDescent="0.35">
      <c r="N6651"/>
    </row>
    <row r="6652" spans="14:14" x14ac:dyDescent="0.35">
      <c r="N6652"/>
    </row>
    <row r="6653" spans="14:14" x14ac:dyDescent="0.35">
      <c r="N6653"/>
    </row>
    <row r="6654" spans="14:14" x14ac:dyDescent="0.35">
      <c r="N6654"/>
    </row>
    <row r="6655" spans="14:14" x14ac:dyDescent="0.35">
      <c r="N6655"/>
    </row>
    <row r="6656" spans="14:14" x14ac:dyDescent="0.35">
      <c r="N6656"/>
    </row>
    <row r="6657" spans="14:14" x14ac:dyDescent="0.35">
      <c r="N6657"/>
    </row>
    <row r="6658" spans="14:14" x14ac:dyDescent="0.35">
      <c r="N6658"/>
    </row>
    <row r="6659" spans="14:14" x14ac:dyDescent="0.35">
      <c r="N6659"/>
    </row>
    <row r="6660" spans="14:14" x14ac:dyDescent="0.35">
      <c r="N6660"/>
    </row>
    <row r="6661" spans="14:14" x14ac:dyDescent="0.35">
      <c r="N6661"/>
    </row>
    <row r="6662" spans="14:14" x14ac:dyDescent="0.35">
      <c r="N6662"/>
    </row>
    <row r="6663" spans="14:14" x14ac:dyDescent="0.35">
      <c r="N6663"/>
    </row>
    <row r="6664" spans="14:14" x14ac:dyDescent="0.35">
      <c r="N6664"/>
    </row>
    <row r="6665" spans="14:14" x14ac:dyDescent="0.35">
      <c r="N6665"/>
    </row>
    <row r="6666" spans="14:14" x14ac:dyDescent="0.35">
      <c r="N6666"/>
    </row>
    <row r="6667" spans="14:14" x14ac:dyDescent="0.35">
      <c r="N6667"/>
    </row>
    <row r="6668" spans="14:14" x14ac:dyDescent="0.35">
      <c r="N6668"/>
    </row>
    <row r="6669" spans="14:14" x14ac:dyDescent="0.35">
      <c r="N6669"/>
    </row>
    <row r="6670" spans="14:14" x14ac:dyDescent="0.35">
      <c r="N6670"/>
    </row>
    <row r="6671" spans="14:14" x14ac:dyDescent="0.35">
      <c r="N6671"/>
    </row>
    <row r="6672" spans="14:14" x14ac:dyDescent="0.35">
      <c r="N6672"/>
    </row>
    <row r="6673" spans="14:14" x14ac:dyDescent="0.35">
      <c r="N6673"/>
    </row>
    <row r="6674" spans="14:14" x14ac:dyDescent="0.35">
      <c r="N6674"/>
    </row>
    <row r="6675" spans="14:14" x14ac:dyDescent="0.35">
      <c r="N6675"/>
    </row>
    <row r="6676" spans="14:14" x14ac:dyDescent="0.35">
      <c r="N6676"/>
    </row>
    <row r="6677" spans="14:14" x14ac:dyDescent="0.35">
      <c r="N6677"/>
    </row>
    <row r="6678" spans="14:14" x14ac:dyDescent="0.35">
      <c r="N6678"/>
    </row>
    <row r="6679" spans="14:14" x14ac:dyDescent="0.35">
      <c r="N6679"/>
    </row>
    <row r="6680" spans="14:14" x14ac:dyDescent="0.35">
      <c r="N6680"/>
    </row>
    <row r="6681" spans="14:14" x14ac:dyDescent="0.35">
      <c r="N6681"/>
    </row>
    <row r="6682" spans="14:14" x14ac:dyDescent="0.35">
      <c r="N6682"/>
    </row>
    <row r="6683" spans="14:14" x14ac:dyDescent="0.35">
      <c r="N6683"/>
    </row>
    <row r="6684" spans="14:14" x14ac:dyDescent="0.35">
      <c r="N6684"/>
    </row>
    <row r="6685" spans="14:14" x14ac:dyDescent="0.35">
      <c r="N6685"/>
    </row>
    <row r="6686" spans="14:14" x14ac:dyDescent="0.35">
      <c r="N6686"/>
    </row>
    <row r="6687" spans="14:14" x14ac:dyDescent="0.35">
      <c r="N6687"/>
    </row>
    <row r="6688" spans="14:14" x14ac:dyDescent="0.35">
      <c r="N6688"/>
    </row>
    <row r="6689" spans="14:14" x14ac:dyDescent="0.35">
      <c r="N6689"/>
    </row>
    <row r="6690" spans="14:14" x14ac:dyDescent="0.35">
      <c r="N6690"/>
    </row>
    <row r="6691" spans="14:14" x14ac:dyDescent="0.35">
      <c r="N6691"/>
    </row>
    <row r="6692" spans="14:14" x14ac:dyDescent="0.35">
      <c r="N6692"/>
    </row>
    <row r="6693" spans="14:14" x14ac:dyDescent="0.35">
      <c r="N6693"/>
    </row>
    <row r="6694" spans="14:14" x14ac:dyDescent="0.35">
      <c r="N6694"/>
    </row>
    <row r="6695" spans="14:14" x14ac:dyDescent="0.35">
      <c r="N6695"/>
    </row>
    <row r="6696" spans="14:14" x14ac:dyDescent="0.35">
      <c r="N6696"/>
    </row>
    <row r="6697" spans="14:14" x14ac:dyDescent="0.35">
      <c r="N6697"/>
    </row>
    <row r="6698" spans="14:14" x14ac:dyDescent="0.35">
      <c r="N6698"/>
    </row>
    <row r="6699" spans="14:14" x14ac:dyDescent="0.35">
      <c r="N6699"/>
    </row>
    <row r="6700" spans="14:14" x14ac:dyDescent="0.35">
      <c r="N6700"/>
    </row>
    <row r="6701" spans="14:14" x14ac:dyDescent="0.35">
      <c r="N6701"/>
    </row>
    <row r="6702" spans="14:14" x14ac:dyDescent="0.35">
      <c r="N6702"/>
    </row>
    <row r="6703" spans="14:14" x14ac:dyDescent="0.35">
      <c r="N6703"/>
    </row>
    <row r="6704" spans="14:14" x14ac:dyDescent="0.35">
      <c r="N6704"/>
    </row>
    <row r="6705" spans="14:14" x14ac:dyDescent="0.35">
      <c r="N6705"/>
    </row>
    <row r="6706" spans="14:14" x14ac:dyDescent="0.35">
      <c r="N6706"/>
    </row>
    <row r="6707" spans="14:14" x14ac:dyDescent="0.35">
      <c r="N6707"/>
    </row>
    <row r="6708" spans="14:14" x14ac:dyDescent="0.35">
      <c r="N6708"/>
    </row>
    <row r="6709" spans="14:14" x14ac:dyDescent="0.35">
      <c r="N6709"/>
    </row>
    <row r="6710" spans="14:14" x14ac:dyDescent="0.35">
      <c r="N6710"/>
    </row>
    <row r="6711" spans="14:14" x14ac:dyDescent="0.35">
      <c r="N6711"/>
    </row>
    <row r="6712" spans="14:14" x14ac:dyDescent="0.35">
      <c r="N6712"/>
    </row>
    <row r="6713" spans="14:14" x14ac:dyDescent="0.35">
      <c r="N6713"/>
    </row>
    <row r="6714" spans="14:14" x14ac:dyDescent="0.35">
      <c r="N6714"/>
    </row>
    <row r="6715" spans="14:14" x14ac:dyDescent="0.35">
      <c r="N6715"/>
    </row>
    <row r="6716" spans="14:14" x14ac:dyDescent="0.35">
      <c r="N6716"/>
    </row>
    <row r="6717" spans="14:14" x14ac:dyDescent="0.35">
      <c r="N6717"/>
    </row>
    <row r="6718" spans="14:14" x14ac:dyDescent="0.35">
      <c r="N6718"/>
    </row>
    <row r="6719" spans="14:14" x14ac:dyDescent="0.35">
      <c r="N6719"/>
    </row>
    <row r="6720" spans="14:14" x14ac:dyDescent="0.35">
      <c r="N6720"/>
    </row>
    <row r="6721" spans="14:14" x14ac:dyDescent="0.35">
      <c r="N6721"/>
    </row>
    <row r="6722" spans="14:14" x14ac:dyDescent="0.35">
      <c r="N6722"/>
    </row>
    <row r="6723" spans="14:14" x14ac:dyDescent="0.35">
      <c r="N6723"/>
    </row>
    <row r="6724" spans="14:14" x14ac:dyDescent="0.35">
      <c r="N6724"/>
    </row>
    <row r="6725" spans="14:14" x14ac:dyDescent="0.35">
      <c r="N6725"/>
    </row>
    <row r="6726" spans="14:14" x14ac:dyDescent="0.35">
      <c r="N6726"/>
    </row>
    <row r="6727" spans="14:14" x14ac:dyDescent="0.35">
      <c r="N6727"/>
    </row>
    <row r="6728" spans="14:14" x14ac:dyDescent="0.35">
      <c r="N6728"/>
    </row>
    <row r="6729" spans="14:14" x14ac:dyDescent="0.35">
      <c r="N6729"/>
    </row>
    <row r="6730" spans="14:14" x14ac:dyDescent="0.35">
      <c r="N6730"/>
    </row>
    <row r="6731" spans="14:14" x14ac:dyDescent="0.35">
      <c r="N6731"/>
    </row>
    <row r="6732" spans="14:14" x14ac:dyDescent="0.35">
      <c r="N6732"/>
    </row>
    <row r="6733" spans="14:14" x14ac:dyDescent="0.35">
      <c r="N6733"/>
    </row>
    <row r="6734" spans="14:14" x14ac:dyDescent="0.35">
      <c r="N6734"/>
    </row>
    <row r="6735" spans="14:14" x14ac:dyDescent="0.35">
      <c r="N6735"/>
    </row>
    <row r="6736" spans="14:14" x14ac:dyDescent="0.35">
      <c r="N6736"/>
    </row>
    <row r="6737" spans="14:14" x14ac:dyDescent="0.35">
      <c r="N6737"/>
    </row>
    <row r="6738" spans="14:14" x14ac:dyDescent="0.35">
      <c r="N6738"/>
    </row>
    <row r="6739" spans="14:14" x14ac:dyDescent="0.35">
      <c r="N6739"/>
    </row>
    <row r="6740" spans="14:14" x14ac:dyDescent="0.35">
      <c r="N6740"/>
    </row>
    <row r="6741" spans="14:14" x14ac:dyDescent="0.35">
      <c r="N6741"/>
    </row>
    <row r="6742" spans="14:14" x14ac:dyDescent="0.35">
      <c r="N6742"/>
    </row>
    <row r="6743" spans="14:14" x14ac:dyDescent="0.35">
      <c r="N6743"/>
    </row>
    <row r="6744" spans="14:14" x14ac:dyDescent="0.35">
      <c r="N6744"/>
    </row>
    <row r="6745" spans="14:14" x14ac:dyDescent="0.35">
      <c r="N6745"/>
    </row>
    <row r="6746" spans="14:14" x14ac:dyDescent="0.35">
      <c r="N6746"/>
    </row>
    <row r="6747" spans="14:14" x14ac:dyDescent="0.35">
      <c r="N6747"/>
    </row>
    <row r="6748" spans="14:14" x14ac:dyDescent="0.35">
      <c r="N6748"/>
    </row>
    <row r="6749" spans="14:14" x14ac:dyDescent="0.35">
      <c r="N6749"/>
    </row>
    <row r="6750" spans="14:14" x14ac:dyDescent="0.35">
      <c r="N6750"/>
    </row>
    <row r="6751" spans="14:14" x14ac:dyDescent="0.35">
      <c r="N6751"/>
    </row>
    <row r="6752" spans="14:14" x14ac:dyDescent="0.35">
      <c r="N6752"/>
    </row>
    <row r="6753" spans="14:14" x14ac:dyDescent="0.35">
      <c r="N6753"/>
    </row>
    <row r="6754" spans="14:14" x14ac:dyDescent="0.35">
      <c r="N6754"/>
    </row>
    <row r="6755" spans="14:14" x14ac:dyDescent="0.35">
      <c r="N6755"/>
    </row>
    <row r="6756" spans="14:14" x14ac:dyDescent="0.35">
      <c r="N6756"/>
    </row>
    <row r="6757" spans="14:14" x14ac:dyDescent="0.35">
      <c r="N6757"/>
    </row>
    <row r="6758" spans="14:14" x14ac:dyDescent="0.35">
      <c r="N6758"/>
    </row>
    <row r="6759" spans="14:14" x14ac:dyDescent="0.35">
      <c r="N6759"/>
    </row>
    <row r="6760" spans="14:14" x14ac:dyDescent="0.35">
      <c r="N6760"/>
    </row>
    <row r="6761" spans="14:14" x14ac:dyDescent="0.35">
      <c r="N6761"/>
    </row>
    <row r="6762" spans="14:14" x14ac:dyDescent="0.35">
      <c r="N6762"/>
    </row>
    <row r="6763" spans="14:14" x14ac:dyDescent="0.35">
      <c r="N6763"/>
    </row>
    <row r="6764" spans="14:14" x14ac:dyDescent="0.35">
      <c r="N6764"/>
    </row>
    <row r="6765" spans="14:14" x14ac:dyDescent="0.35">
      <c r="N6765"/>
    </row>
    <row r="6766" spans="14:14" x14ac:dyDescent="0.35">
      <c r="N6766"/>
    </row>
    <row r="6767" spans="14:14" x14ac:dyDescent="0.35">
      <c r="N6767"/>
    </row>
    <row r="6768" spans="14:14" x14ac:dyDescent="0.35">
      <c r="N6768"/>
    </row>
    <row r="6769" spans="14:14" x14ac:dyDescent="0.35">
      <c r="N6769"/>
    </row>
    <row r="6770" spans="14:14" x14ac:dyDescent="0.35">
      <c r="N6770"/>
    </row>
    <row r="6771" spans="14:14" x14ac:dyDescent="0.35">
      <c r="N6771"/>
    </row>
    <row r="6772" spans="14:14" x14ac:dyDescent="0.35">
      <c r="N6772"/>
    </row>
    <row r="6773" spans="14:14" x14ac:dyDescent="0.35">
      <c r="N6773"/>
    </row>
    <row r="6774" spans="14:14" x14ac:dyDescent="0.35">
      <c r="N6774"/>
    </row>
    <row r="6775" spans="14:14" x14ac:dyDescent="0.35">
      <c r="N6775"/>
    </row>
    <row r="6776" spans="14:14" x14ac:dyDescent="0.35">
      <c r="N6776"/>
    </row>
    <row r="6777" spans="14:14" x14ac:dyDescent="0.35">
      <c r="N6777"/>
    </row>
    <row r="6778" spans="14:14" x14ac:dyDescent="0.35">
      <c r="N6778"/>
    </row>
    <row r="6779" spans="14:14" x14ac:dyDescent="0.35">
      <c r="N6779"/>
    </row>
    <row r="6780" spans="14:14" x14ac:dyDescent="0.35">
      <c r="N6780"/>
    </row>
    <row r="6781" spans="14:14" x14ac:dyDescent="0.35">
      <c r="N6781"/>
    </row>
    <row r="6782" spans="14:14" x14ac:dyDescent="0.35">
      <c r="N6782"/>
    </row>
    <row r="6783" spans="14:14" x14ac:dyDescent="0.35">
      <c r="N6783"/>
    </row>
    <row r="6784" spans="14:14" x14ac:dyDescent="0.35">
      <c r="N6784"/>
    </row>
    <row r="6785" spans="14:14" x14ac:dyDescent="0.35">
      <c r="N6785"/>
    </row>
    <row r="6786" spans="14:14" x14ac:dyDescent="0.35">
      <c r="N6786"/>
    </row>
    <row r="6787" spans="14:14" x14ac:dyDescent="0.35">
      <c r="N6787"/>
    </row>
    <row r="6788" spans="14:14" x14ac:dyDescent="0.35">
      <c r="N6788"/>
    </row>
    <row r="6789" spans="14:14" x14ac:dyDescent="0.35">
      <c r="N6789"/>
    </row>
    <row r="6790" spans="14:14" x14ac:dyDescent="0.35">
      <c r="N6790"/>
    </row>
  </sheetData>
  <pageMargins left="0.7" right="0.7" top="0.75" bottom="0.75" header="0.3" footer="0.3"/>
  <pageSetup scale="10"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P o w e r P i v o t V e r s i o n " > < C u s t o m C o n t e n t > < ! [ C D A T A [ 2 0 1 5 . 1 3 0 . 1 6 0 5 . 1 0 7 5 ] ] > < / 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C l i e n t W i n d o w X M L " > < C u s t o m C o n t e n t > < ! [ C D A T A [ T a b l e _ C o m m i s s i o n e r _ T r a i n e d ] ] > < / 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_ C o m m i s s i o n e r _ T r a i n e 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S h o w H i d d e n " > < C u s t o m C o n t e n t > < ! [ C D A T A [ T r u e ] ] > < / 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T a b l e O r d e r " > < C u s t o m C o n t e n t > < ! [ C D A T A [ T a b l e _ C o m m i s s i o n e r _ T r a i n e d , D i s t r i c t O r d e r , R e c h a r t e r ] ] > < / C u s t o m C o n t e n t > < / G e m i n i > 
</file>

<file path=customXml/item17.xml>��< ? x m l   v e r s i o n = " 1 . 0 "   e n c o d i n g = " u t f - 1 6 " ? > < D a t a M a s h u p   s q m i d = " b b d e e 0 d d - 5 f 1 5 - 4 d 7 c - 8 6 f a - 6 a 1 8 3 9 8 7 f 5 a 6 "   x m l n s = " h t t p : / / s c h e m a s . m i c r o s o f t . c o m / D a t a M a s h u p " > A A A A A B Q W A A B Q S w M E F A A C A A g A W p A + 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W p A + 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q Q P l u x 4 7 B q D h M A A N G h A A A T A B w A R m 9 y b X V s Y X M v U 2 V j d G l v b j E u b S C i G A A o o B Q A A A A A A A A A A A A A A A A A A A A A A A A A A A D t H W t v 2 z j y e 4 H + B 0 E B F g 7 g e i O 7 7 b Z 3 l w O y S b o t t n l c n G 6 R y w W C I j O J s L L k k + S k W S P / / Y Y P S X z K k m L 7 0 t Q L b G O R F M k Z D o f z 4 i h F f h b E k T W k f 5 2 / v 3 z x 8 k V 6 4 y V o Z J 0 g H 3 5 k K L G 2 r R B l L 1 9 Y 8 N 8 w n i Y + c q B o / 5 u P w t 7 u N E l Q l H 2 N k z 8 v 4 / j P z u b s / N A b o 2 1 7 i L L p 5 N j L b u y L h / P d O M q g 1 U W X d r J h 7 9 5 4 0 T W M c X o / Q Y 4 N v Z 1 6 l y H q n S Z e l F 7 F y X g 3 D q f j C N e m H T Z k d z a z j 7 0 E O o c p 2 V 0 r g 0 o r Q 9 + y h 4 d N 1 u + H I E Q T G B L 6 k 4 e Y b T 2 c F 2 / j e f D g Q P v d 9 L a 3 F / v T M U y z g / v p s T m n n a L X n y z c K c b I C Y r Q n R c O M y + b p i d o E i d Z z 0 9 v 7 c 3 u + R 4 K g 3 E A b b b t L s y S A p J u 9 9 9 0 r f 3 I j 0 d B d L 3 t 9 N / 0 u 9 a / p n G G h t l 9 i L b L n 7 3 D O E I X m w W i T t A 4 v s V Q x B P r J L 5 L S 1 w N / w w m D D f d 9 + U L x 0 k 8 h s 5 G 1 k f k j V D C v c B q W H l H 0 3 f X O m e N d s J w 6 H u h l 6 T b W T L l J 8 S j d c 7 C a S a D F / F L F G T u 4 X R 8 S Z b x U 5 S 9 f d 3 D L z x 0 r Z n N 6 M n d / z Y J k n t 3 z 8 t Q v t Y j + E 3 a f P b S z D 0 A V F 4 F a C T U P v C I i 2 C x R / k C l F O l F a y 4 I w G k z s / e s M m g v 6 E I I H B 3 f B 9 N M j I s K 7 I r 5 m 0 X e 4 i 2 O o 0 z L 3 T P 4 i l s C 6 g l j x Z 9 5 O p 3 R t M w S 8 s G 7 F m E j i 7 d U X Y D + 1 O B c Y h C 2 N A l j D I y u j N 7 L 0 i z J P A z P A y G m I J a Q i V M n j w Q k n c p z e M S e R k E c J T J l 3 P f m 0 7 C w P e y Y j 7 l v I s q W t E x A Q q 9 8 / P P f 1 u v o M X k 3 q 4 Y y 6 k a T J 0 Z h x z 8 t 8 Y A / U Y D O A X a N 2 r 0 P W j U d 1 9 c T f p L H W U I r 2 X s F e v y 3 i o Y G E d O u I l 5 o I F u D b o W e Q v 6 o a + f A q f + 9 X 7 f 8 2 + K A T o z 2 8 J 0 z 3 E / Y M O w n 4 H j b O L t I P X Z c z Q D 9 f q 2 Z l 9 o d j 2 u K H e E G e q u b l x u i A O U X O t G 2 I 3 H l 0 F U D F H J F + V p A r C z k g K E s w 0 g R t G r L 0 N Y M X V i f Z k w e U J S 1 v y h y + a Y 5 J O l i 1 I u C K y H s B z 4 M N r s 4 h H + O 0 X u p z 2 b x 3 S c Q N 9 6 X J O q E t k S y p b D f c p J 1 m d F Q z i 4 s a Q j H q x Q 2 N E B i A 8 H b u J H u L q 3 k / o w Z T j V C Q N n s O i q N j T l D 5 s v X w S R b j a 8 I H a A 8 F m U 7 k 3 R a U w Q s W S B b L B 8 g W y w K I F M w U 0 t a c x Z q j T 2 y + q k M Z m N H c d p g A V 5 E + 9 W B T L L D m E n Y f H A w L L z L t P O b K t r O U D L V 1 6 Y U g Z N N i E m L 8 q a y 8 d + C 4 5 Z A Q 1 w j K s g K a Y p j N u a q + H 3 H 3 M O y l z N s u P k 2 o u C v z w 8 5 w q M m m c G R E / w e s R 1 R F E r l P S V k g G P b 3 6 j 9 e f K 6 F U n o W Y m 5 S 5 X J t p X x X l p k l o m g U l / E n o + z P g P L 5 z y + i C r I M U d G b C u 3 Y H / 7 S 5 r l O S t M Z K 7 y t D G 4 f r G 4 e R p d e 3 N t g P W 1 E X k m W l X g B 4 y e v T n 2 o q C d 0 F Z G W l k Z 1 o D v x H R Y E Z M g e H 1 G d J i U u x J y y 7 2 5 8 p V E 0 n N O m R 8 o Z x Q W y n 6 k f q G c T M 5 P 6 Y 0 7 c w V p 1 t p g 9 y 6 N F T P m u t / t b W z F p r f f O 1 M P G S c d u q G V j V 8 0 h r H 7 4 h H Q i O b k 4 w x z E N N 1 i Q z j 3 Y a G I w U m w / R V W x J u l c G 4 E X 8 n T Q N r i P 4 s T a 1 5 p J 9 j h L 3 S + S V P 4 M s n W d p 7 T 9 T 2 X 6 u Q K o T 7 g s s w v 4 b B / A A Q C f z 5 d J X e r l U 6 k T f u / 4 M q S k O 1 L L L u P l 5 T 0 y 1 d B 9 a s t 1 W Y 7 A l a g M m N o + e 4 + Q Z Y E B p i o n R H f p x U n b 1 m W D R x p D Y h + j O z U + a / H e x 4 X M s 4 N 8 i h n C V S 5 D j u l R T J f a J 3 I 0 A i O M F t Z Y i o 1 Z g m W m w J Y p 6 C u 6 4 4 q b W b y M i 6 Q / S R o 8 K y 4 Z / H 9 r L A 5 L w u L Y L L 9 8 u / F 2 K s o 1 E i E p x V t B P R G 2 Y k Y R Y u K F q x Q X y x Z Y S e x K d X v m W I q U R 2 Z + k n O N M Y m 8 S r x Y r d Q h U Y d G J h w S k s k I L m V a s L N f i U 5 Q i Y u k U R L V y V X Z G o 4 K m R G H L I o J h 1 0 J A L R Y m n F y s 7 M z I 0 w c 4 A T v n G x p S u O C k W g t a 8 O B B n f D 2 B l c h v C R C d 4 E l Z Q t X F V C 2 U J 0 M y N C q T V o i b y S P t z U S K Y o X b A P C v r n 1 f 6 j B O / o m 3 i G Z d q Q j u K W 4 w v V R W k 7 y A i N 7 m G f + r g S v c C B z w 6 o b q 5 y D s o M 4 Y U L a z 3 q Z Q W 4 m S y c G Z U d Y T s d M n i J i u v L 0 W y l Q y u g 6 p F G i Z g T Q R J W C N Q s i k P 2 X r U p t r U C X 2 j I p U 7 + h D L + V w i s f 4 h D j j D w W C l S 5 L F B C q I b o H e 9 l w R s X d v L O G F / t n O 9 / A 7 j x y X E B z W 2 q b 8 2 R 6 N + Z R X p p B k B D R C B 9 M M y R R y w 3 S e O 4 / G k w z G C P p F + D 7 K Z D F h Q z c E I P s J 8 4 C O C A w d Q z T b N 4 r D 9 2 5 B l h y Z 4 2 Z 8 P x m u p / b P i X j m f c D u / N 2 0 G Y D S a X Y q R 8 7 i 4 e z S V k O d f S q i y x 0 d R K l k I z g p 4 r v q t 9 R k j T w R C p o 2 g 3 g t J M 2 R H v y I Z Q 2 j W z M i i v V x g T n G U a E 9 6 t z p j Q T G f Q W R I + Y A d c o U u W T z X 0 k 9 e N 9 J O B 4 O E T H u b Z R z n x Q n E u a m Y F 9 K / C o R u v t R 3 z w z Q M J T 8 j v 9 0 d P f e R g V K 4 z 3 k x w 4 u f s F u q u a t V n E W X Z z r i Q h 8 E o x F s E 8 q y n 4 6 r l a k 8 7 d y r + O V S y F i G o l i I N L K I V 0 d I N i r Y s j L E K a K L 0 6 l F P a N S x j O f a T U 1 a H E s W 1 B N q W q z 5 2 6 U d i n Z / V k g u K a Z 6 h N w 8 v E E p E L k H n g R C M V x Q v Z 7 + S A 3 2 w 2 9 N E 1 i u j H K B 7 n Z U R T C Z s B t 2 C 8 G S Q L n b 6 7 R l 8 o M q 7 B y V Z 8 0 P k H X G H A i 1 N M o U v q z 9 C q U 9 U v 0 t 2 J 8 m 9 2 u i p 9 V B Y a T u A T M C v g r E S V D 1 s 1 D e q h x s O C f L 1 8 I I N e P P T P Z R + t 4 m X X g 6 o E z w U b I t 7 V x U w l A W 7 s 7 H + P u p L R t N G U Z X a D l l l i l 0 7 M q N l H n 4 1 x s Z K J g p t R V s r 2 h R j S 2 c j y K 4 G J w J K 4 g G k M 5 F i G c r b y R Q B x e i q c E t p r e X M Z e s m y P 6 5 O I p a T Q F G C Y f a 6 A Y K / 3 L U y / Y a t m B L w 3 l w + Y f o b h c F z y B 7 q l / c / O P 2 V o v G 3 T S r v 7 e x C N 2 B P G D p x f n h 4 1 c z D D D 0 a 0 4 n g a + U F I X V P W x w A l X u L f 3 J N d R 2 o 0 F n D T G 0 Y L v v m V 4 f Q y f 4 u R v h w J p z P p 6 y 3 z l K y s A 1 i C G 9 U C O M S K B 6 m z s J h v n S F P c 1 G m q A L 9 d K Q x x C f x H X R w w h k B O a c B V 2 v J H f F t 2 4 s Z U p B E v b U o T j c Z Q y a c S F i o I 1 y b Z G t j 4 N d i N Y 3 8 V 0 V A o j E e s U L b I H t 1 S 4 l M J G 9 2 V Y p r j s 9 m z F w C q F C G 9 N Z w n R m c I c n g Q R L M c w Z z o T h j p j j z 3 K x 5 9 L Q 4 b L m U z Q O n 6 Y s c Z Q z M W m j z E F 4 u b l o Y S o P 6 A U G + I S q 3 p g t L 8 t 3 M t B D V j f F V P E 3 2 l 6 q g 2 w K 6 h c T 3 H j 5 u q E H N o X D s 8 v 7 j h n p d c y g g T n v Y d C j R + m 0 0 x 4 v z 0 e 6 w 2 g Y D a c j q A 1 8 X 4 9 H A S s B v v t w 8 U O l g E q T H s + P T t W t p 7 V r C r q X h 2 e n a r f T 0 3 U q w Y 5 f t U h K G q H A n D d q 5 k x q o T c y 1 R P h n b n i R d Z z c J q I r H x j K X x v K 3 x j K 3 x r K f z G U v z O U v z e U k 9 2 j r T B B 7 J h A d k w w O y a g H R P U j g l s x w S 3 Y w L c M U H e N 0 H e N 6 6 1 C f J + x Z W s S g e m r O C t M C y 6 h v 9 M 5 7 6 U H G j 5 p c c l + M + E m 4 p j 4 j 6 L F u k 9 a 2 R E V j 1 n v R 5 / / a v X a x A k 2 8 y P i 7 u f g q i V M W 9 V / l s d q J l y q X X k z k j 3 k S a r S J X 5 / U 0 V Q L I C K Y 7 A P d X A 3 N t G m M P c x b 4 m k q n H u b L E k m V k c n i r J 4 l F u B e V X q n 8 r R Z X X B 0 e G D d k W y + t J R D O f F + A b r o a 0 t a S h 3 E F F + Q w q B + A J 2 M V b x + R L Y h a F b + L S 7 1 K 3 A 5 M t 1 K p t t S w F u S y d B p 6 7 8 b E W R C Q y e S 3 V 3 P 2 H K T 3 k 8 y n K h t Z S X h E h f M V + x t 8 m 0 U d L / Z y h j y R 8 u Y q x q I y L Z b 3 g l T y 8 J Q 3 K U i V f v Z Y Y y U e Z S S t Q h M v a p t b u j r / a Z n B g 5 t W E d j N A 9 Q + V l m X u E M Y T R s U W + V w k 0 1 c U n 8 V X r A 6 p k r B 9 5 V r y j n S L q x / / N O y / w B K m C Y 4 r B V U 9 i z w g 4 k X Z b b l R S N L a k m S n r C c I b x 2 2 i z E W T J 1 z m Y 2 f 2 m n l t N t I J h N P n p / u V + R R z b C + p K j l L 7 k o 3 c L S z u c I D + 4 C v w 8 g n k X O k v R v P u O z t Y z u e 9 Y m 6 t q s 8 r 1 e j x f 7 P U K F z F h j C y p Q e Y C z 8 L 1 Q l q D h r t V v X T G d q x P 1 g t W A h H j 1 n D 3 y H 2 3 t T X X v l X T v G U T 8 Y M P j h G A a B n B Z j 6 h h L E k 7 4 z 5 P r W J G Q i 8 4 D i I l s 0 D V s E E F s Y F A B / Y T V 4 v k e Q v 7 b Z 7 7 d 3 L N v 6 q L i g T K d K c K 0 d W M r o 6 J U P 0 q 3 E J i c r H f i 3 n s D H y s k q F k A Z t r S p p o Z D h c J Z 3 r V E c Z D l X u z A w u Z 7 R Y N W r V U u + Q 4 o v o a T e 0 g 8 a L 3 1 f p r B 6 s H Q q Y e H 6 U 0 i 4 y q H a P G h g M C + f U c X I r d I Z S U T G 4 G P X 2 k C E v l 6 k d g J d J g G O z c w V L J 9 6 E / P H u T T D W F M w k v e f Z k M q y y T B h R X P I E o L z Q c e b g N 0 h 3 9 6 k 0 l 4 z 9 U k w d h L 7 n 0 a T J t P V i x F Y 4 8 E O 0 n F k 5 u Y x p x 6 W G i I s P J X 9 u L o K k h H 2 h r S l 7 Y G d 9 Y 3 d q a t I Z 0 V C L 1 E X g p r k X m j U Y L S 4 g j w 4 z H + c 4 9 T q J U 1 P p T g v x h B B L a / g g m W r / D P E J T c b M p + x 9 F 1 8 Y D 7 u U O X o B O x d m k 2 Z n k i 8 6 x W f o K w 1 W s k S U 6 1 I x 5 0 K m Z O L q t I F S q T n 8 l c p d J 0 U 0 r + P 9 u m q K 1 E u y l + R T t D T E h i G L 1 h q x S N a Y m m a b F 9 i q b H p K T d t V m d y c p A 5 k Z 6 M U c / a 6 / Q m n a X c Q + 1 X t o C Q w f Z t b X D R j K u d b / u W j u F G Z / b v Y Q a v 7 L n N j k D l d l 0 7 b u 7 u x 7 B E o j Q v R j z 5 z m H Y D H + I 0 y Y U q j R L D d 4 S e e E Q t U q 8 a o 0 y p f w a 6 L g r 0 2 M l F Y / t H G w 1 N H h v o q 3 P O R Q 3 Z 5 S h I 0 4 P q 8 e s u w M B w j z L o L U 5 2 c u w u 3 b K Y s Y N w w 1 1 J Y 6 T 2 F 8 + 2 z s Q 4 2 2 n M Z K 9 O g E U h T v 7 n A 6 x i e H 6 8 J M X O o C c e M r d 0 x X B f 9 1 S X + f X d f d 3 X W 5 K 0 O Y a t H I H Y 6 9 M K R p G k 5 v Y K v e x C G p P j s 6 Y 8 m R 0 p t g 4 t I w b V y x M 7 r 1 I h + R 5 E o u / Y A A u 0 + G G + I W R 9 N s F M c J 9 x M a D q c T A k E W 3 L J T A O b E T U e c H P d 1 A t d l 3 g d X q Z g k 6 N Z 1 7 5 G X u N K U Y U B X n S x t R d 4 9 u r o K f N x w H y 8 V 4 M H l h z 9 B m N j x n T f 2 k p j K 4 r t N j t W Q a E r W x 8 Z U q e j L 5 1 e 7 u / l t e d r K S D l Q Y b E n m l 9 k L i V x L a y j E y t f N D Z O j Y X M a y 1 W + 0 q Y q Z H K l O 9 g G A i O + D e O c e F Z o g B f E N z R W c 8 M t k K m + R 1 M i Q K L A p u Z P S t 3 L 1 9 t S d X 0 j k j F x i Q l V l F i u k h V w 6 A r 6 8 L a F F Q 8 m S m V e d 5 8 X X G B e b W 6 R L m a 1 Y b H t V J b o l m p q p X O p l F E T M U l 6 n X C u P W H R J q a A t Y f E n m E U a C W B V O 2 C N i H c a X G J h y O c 9 i y e E B W H H 6 c h N V K C R U N o X N B M A h p i 7 n k 8 v N O Z R p 7 4 + n d P i B D k 9 X e N I q S 9 1 A 8 F + t 5 G 0 V 9 E q 8 5 q F I R T l P w H H X J 9 n o k w w q + p P Y R O E K c 3 N f y Q Q 7 q q p Q w l a e s U S 7 E g b m C + 6 G L / K D H 4 + 9 h 0 v D x n H D 0 n + g z B g s 1 j 7 R W b h e K + Y n K R F G L i q 9 u a G e Y / 3 E r e Y E 1 + q K K T w G F y r W m V X 5 D b w G J g J + O X N d M j q / y m C t r 6 y x H q J c Y Q 3 + Z 4 r 3 G h l E U r S p Z y 6 B 0 c Z X A t p B k y / V Q U G c G b m G S b U 3 t Q f W A V O s M 1 R + s U 3 P 0 q n y F h q r u o Y b f o P t 1 5 / P R 0 V p 6 W g d u / g C B m 7 u D / p K C N l c X p V k z E p N P E p + u r 7 W r p P Q j X m t f Z 0 w 2 h H E 8 v a v t 6 4 z J S z v V 6 p w o G n u A c n t n m 3 4 g K M 2 8 C K s S J A p R 4 L u 2 F S e W 8 k I G 4 0 6 j U U Z y r d V o 3 i u y o s x r X X M O d b u r P 0 1 i X x b a G D i M 4 V q 3 k n 6 p Z l L k J q G k 6 r 3 u I r k c H H X J b e A j d y d B n q w + D 6 e X r u 5 G n E 7 X 5 z / k U N g x 6 u R f 7 k p 5 s f 8 d T N x d F g 7 J X w w B s r y G A 5 D I S 3 n I k J q y V Z O Y V v D G V + e j N e X S N S X P V b P l t j E G a Q M v V 5 m 6 e q H G I d 3 9 y C X K i i Z J s f E N y H n 5 R u u p l P m h 8 n H v Z C 1 5 r i X P t e S 5 M M n z S Q i e K 5 Y 7 W 4 q d v 8 O x b J F j Q 2 J 7 p O w w l z v f t J I 7 5 c 7 r i J 3 N c q F o L S r U h / e 3 f I 3 Y R 5 R S q 7 h 6 z 6 9 n v Z T J m G R 8 K r e 8 A n 7 9 P G N y 2 1 k C m T j H v v p L c V z L i 9 q S Y p d w k X P e J t D R 2 V u B c u Q e R N r J v 2 m 2 J p 3 F f O L 4 O f K 6 x 7 G 6 4 v v Z P 1 s l L i 1 a W 5 P h m b J V r E I + / Y 5 o d h G O j z X 5 S u T L k G r d E K x a K U O r l e X f M q Q e i k 6 6 2 Y a Y W e 9 7 U 3 Q a k 2 N q B S T 9 J L 5 7 0 I y k S / w s 8 / h + K l T M U 4 4 y A k 8 9 w 7 P T t Y q + V t H X O Y + / K 8 f Q 0 8 l 5 / H T U n M W d 1 0 P v C l 1 P v Q Q D Z d F r M c V n h 3 e u 8 b 9 a 0 b O B w i W a W 1 8 3 U L b 4 u 7 P u s 1 W 4 c P v 2 c c 9 N 7 s / + K O c 8 F w + + V n k W F S l f l 3 j E Q P k n Y u K p z 3 V + i + P r E B 1 4 k 0 / R Z K q 5 Z D G f c g r z o p Z y G n n d 8 g z 4 + p w I m k O / C E H l u s T e r S D y M 6 N D 7 R G 3 k b n x M H 2 b U j e U S R 6 C q J z + n A + V / A 9 Q S w E C L Q A U A A I A C A B a k D 5 b X J U L P 6 Q A A A D 2 A A A A E g A A A A A A A A A A A A A A A A A A A A A A Q 2 9 u Z m l n L 1 B h Y 2 t h Z 2 U u e G 1 s U E s B A i 0 A F A A C A A g A W p A + W w / K 6 a u k A A A A 6 Q A A A B M A A A A A A A A A A A A A A A A A 8 A A A A F t D b 2 5 0 Z W 5 0 X 1 R 5 c G V z X S 5 4 b W x Q S w E C L Q A U A A I A C A B a k D 5 b s e O w a g 4 T A A D R o Q A A E w A A A A A A A A A A A A A A A A D h A Q A A R m 9 y b X V s Y X M v U 2 V j d G l v b j E u b V B L B Q Y A A A A A A w A D A M I A A A A 8 F 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L e A E A A A A A A K l 4 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S Z W N o Y X J 0 Z X I 8 L 0 l 0 Z W 1 Q Y X R o P j w v S X R l b U x v Y 2 F 0 a W 9 u P j x T d G F i b G V F b n R y a W V z P j x F b n R y e S B U e X B l P S J J c 1 B y a X Z h d G U i I F Z h b H V l P S J s M 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9 i a m V j d F R 5 c G U i I F Z h b H V l P S J z V G F i b G U i I C 8 + P E V u d H J 5 I F R 5 c G U 9 I k Z p b G x U b 0 R h d G F N b 2 R l b E V u Y W J s Z W Q i I F Z h b H V l P S J s M C I g L z 4 8 R W 5 0 c n k g V H l w Z T 0 i R m l s b F R h c m d l d C I g V m F s d W U 9 I n N S Z W N o Y X J 0 Z X I i I C 8 + P E V u d H J 5 I F R 5 c G U 9 I l F 1 Z X J 5 S U Q i I F Z h b H V l P S J z M D I 2 O D c 1 M D Q t N m Z i M C 0 0 Y T M 1 L W E 2 O G Q t O W Q 4 Y T M 2 Y T d h Y z F k I i A v P j x F b n R y e S B U e X B l P S J G a W x s V G F y Z 2 V 0 T m F t Z U N 1 c 3 R v b W l 6 Z W Q i I F Z h b H V l P S J s M S I g L z 4 8 R W 5 0 c n k g V H l w Z T 0 i R m l s b E x h c 3 R V c G R h d G V k I i B W Y W x 1 Z T 0 i Z D I w M j U t M D k t M z B U M j I 6 M D I 6 M z M u M T M 2 N D g 2 O F o i I C 8 + P E V u d H J 5 I F R 5 c G U 9 I k Z p b G x D b 2 x 1 b W 5 U e X B l c y I g V m F s d W U 9 I n N C Z 1 l E Q m d r R 0 N R W U d C Z z 0 9 I i A v P j x F b n R y e S B U e X B l P S J G a W x s R X J y b 3 J D b 3 V u d C I g V m F s d W U 9 I m w w I i A v P j x F b n R y e S B U e X B l P S J G a W x s Q 2 9 s d W 1 u T m F t Z X M i I F Z h b H V l P S J z W y Z x d W 9 0 O 0 R p c 3 R y a W N 0 J n F 1 b 3 Q 7 L C Z x d W 9 0 O 1 V u a X Q m c X V v d D s s J n F 1 b 3 Q 7 I y Z x d W 9 0 O y w m c X V v d D t H Z W 5 k Z X I m c X V v d D s s J n F 1 b 3 Q 7 U m V j a G F y d G V y J n F 1 b 3 Q 7 L C Z x d W 9 0 O 1 J l b m V 3 Y W x f U 3 R h d H V z J n F 1 b 3 Q 7 L C Z x d W 9 0 O 0 x h c 3 R f T W 9 k a W Z p Z W Q m c X V v d D s s J n F 1 b 3 Q 7 V W 5 p c X V l X 0 l E J n F 1 b 3 Q 7 L C Z x d W 9 0 O 1 R v d G F s I F l v d X R o J n F 1 b 3 Q 7 L C Z x d W 9 0 O 1 R v d G F s I E F k d W x 0 c y Z x d W 9 0 O 1 0 i I C 8 + P E V u d H J 5 I F R 5 c G U 9 I k Z p b G x F c n J v c k N v Z G U i I F Z h b H V l P S J z V W 5 r b m 9 3 b i I g L z 4 8 R W 5 0 c n k g V H l w Z T 0 i R m l s b F N 0 Y X R 1 c y I g V m F s d W U 9 I n N D b 2 1 w b G V 0 Z S I g L z 4 8 R W 5 0 c n k g V H l w Z T 0 i R m l s b E N v d W 5 0 I i B W Y W x 1 Z T 0 i b D c y 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S Z W N o Y X J 0 Z X I v Q X V 0 b 1 J l b W 9 2 Z W R D b 2 x 1 b W 5 z M S 5 7 R G l z d H J p Y 3 Q s M H 0 m c X V v d D s s J n F 1 b 3 Q 7 U 2 V j d G l v b j E v U m V j a G F y d G V y L 0 F 1 d G 9 S Z W 1 v d m V k Q 2 9 s d W 1 u c z E u e 1 V u a X Q s M X 0 m c X V v d D s s J n F 1 b 3 Q 7 U 2 V j d G l v b j E v U m V j a G F y d G V y L 0 F 1 d G 9 S Z W 1 v d m V k Q 2 9 s d W 1 u c z E u e y M s M n 0 m c X V v d D s s J n F 1 b 3 Q 7 U 2 V j d G l v b j E v U m V j a G F y d G V y L 0 F 1 d G 9 S Z W 1 v d m V k Q 2 9 s d W 1 u c z E u e 0 d l b m R l c i w z f S Z x d W 9 0 O y w m c X V v d D t T Z W N 0 a W 9 u M S 9 S Z W N o Y X J 0 Z X I v Q X V 0 b 1 J l b W 9 2 Z W R D b 2 x 1 b W 5 z M S 5 7 U m V j a G F y d G V y L D R 9 J n F 1 b 3 Q 7 L C Z x d W 9 0 O 1 N l Y 3 R p b 2 4 x L 1 J l Y 2 h h c n R l c i 9 B d X R v U m V t b 3 Z l Z E N v b H V t b n M x L n t S Z W 5 l d 2 F s X 1 N 0 Y X R 1 c y w 1 f S Z x d W 9 0 O y w m c X V v d D t T Z W N 0 a W 9 u M S 9 S Z W N o Y X J 0 Z X I v Q X V 0 b 1 J l b W 9 2 Z W R D b 2 x 1 b W 5 z M S 5 7 T G F z d F 9 N b 2 R p Z m l l Z C w 2 f S Z x d W 9 0 O y w m c X V v d D t T Z W N 0 a W 9 u M S 9 S Z W N o Y X J 0 Z X I v Q X V 0 b 1 J l b W 9 2 Z W R D b 2 x 1 b W 5 z M S 5 7 V W 5 p c X V l X 0 l E L D d 9 J n F 1 b 3 Q 7 L C Z x d W 9 0 O 1 N l Y 3 R p b 2 4 x L 1 J l Y 2 h h c n R l c i 9 B d X R v U m V t b 3 Z l Z E N v b H V t b n M x L n t U b 3 R h b C B Z b 3 V 0 a C w 4 f S Z x d W 9 0 O y w m c X V v d D t T Z W N 0 a W 9 u M S 9 S Z W N o Y X J 0 Z X I v Q X V 0 b 1 J l b W 9 2 Z W R D b 2 x 1 b W 5 z M S 5 7 V G 9 0 Y W w g Q W R 1 b H R z L D l 9 J n F 1 b 3 Q 7 X S w m c X V v d D t D b 2 x 1 b W 5 D b 3 V u d C Z x d W 9 0 O z o x M C w m c X V v d D t L Z X l D b 2 x 1 b W 5 O Y W 1 l c y Z x d W 9 0 O z p b X S w m c X V v d D t D b 2 x 1 b W 5 J Z G V u d G l 0 a W V z J n F 1 b 3 Q 7 O l s m c X V v d D t T Z W N 0 a W 9 u M S 9 S Z W N o Y X J 0 Z X I v Q X V 0 b 1 J l b W 9 2 Z W R D b 2 x 1 b W 5 z M S 5 7 R G l z d H J p Y 3 Q s M H 0 m c X V v d D s s J n F 1 b 3 Q 7 U 2 V j d G l v b j E v U m V j a G F y d G V y L 0 F 1 d G 9 S Z W 1 v d m V k Q 2 9 s d W 1 u c z E u e 1 V u a X Q s M X 0 m c X V v d D s s J n F 1 b 3 Q 7 U 2 V j d G l v b j E v U m V j a G F y d G V y L 0 F 1 d G 9 S Z W 1 v d m V k Q 2 9 s d W 1 u c z E u e y M s M n 0 m c X V v d D s s J n F 1 b 3 Q 7 U 2 V j d G l v b j E v U m V j a G F y d G V y L 0 F 1 d G 9 S Z W 1 v d m V k Q 2 9 s d W 1 u c z E u e 0 d l b m R l c i w z f S Z x d W 9 0 O y w m c X V v d D t T Z W N 0 a W 9 u M S 9 S Z W N o Y X J 0 Z X I v Q X V 0 b 1 J l b W 9 2 Z W R D b 2 x 1 b W 5 z M S 5 7 U m V j a G F y d G V y L D R 9 J n F 1 b 3 Q 7 L C Z x d W 9 0 O 1 N l Y 3 R p b 2 4 x L 1 J l Y 2 h h c n R l c i 9 B d X R v U m V t b 3 Z l Z E N v b H V t b n M x L n t S Z W 5 l d 2 F s X 1 N 0 Y X R 1 c y w 1 f S Z x d W 9 0 O y w m c X V v d D t T Z W N 0 a W 9 u M S 9 S Z W N o Y X J 0 Z X I v Q X V 0 b 1 J l b W 9 2 Z W R D b 2 x 1 b W 5 z M S 5 7 T G F z d F 9 N b 2 R p Z m l l Z C w 2 f S Z x d W 9 0 O y w m c X V v d D t T Z W N 0 a W 9 u M S 9 S Z W N o Y X J 0 Z X I v Q X V 0 b 1 J l b W 9 2 Z W R D b 2 x 1 b W 5 z M S 5 7 V W 5 p c X V l X 0 l E L D d 9 J n F 1 b 3 Q 7 L C Z x d W 9 0 O 1 N l Y 3 R p b 2 4 x L 1 J l Y 2 h h c n R l c i 9 B d X R v U m V t b 3 Z l Z E N v b H V t b n M x L n t U b 3 R h b C B Z b 3 V 0 a C w 4 f S Z x d W 9 0 O y w m c X V v d D t T Z W N 0 a W 9 u M S 9 S Z W N o Y X J 0 Z X I v Q X V 0 b 1 J l b W 9 2 Z W R D b 2 x 1 b W 5 z M S 5 7 V G 9 0 Y W w g Q W R 1 b H R z L D l 9 J n F 1 b 3 Q 7 X S w m c X V v d D t S Z W x h d G l v b n N o a X B J b m Z v J n F 1 b 3 Q 7 O l t d f S I g L z 4 8 L 1 N 0 Y W J s Z U V u d H J p Z X M + P C 9 J d G V t P j x J d G V t P j x J d G V t T G 9 j Y X R p b 2 4 + P E l 0 Z W 1 U e X B l P k Z v c m 1 1 b G E 8 L 0 l 0 Z W 1 U e X B l P j x J d G V t U G F 0 a D 5 T Z W N 0 a W 9 u M S 9 S Z W N o Y X J 0 Z X I v U 2 9 1 c m N l P C 9 J d G V t U G F 0 a D 4 8 L 0 l 0 Z W 1 M b 2 N h d G l v b j 4 8 U 3 R h Y m x l R W 5 0 c m l l c y A v P j w v S X R l b T 4 8 S X R l b T 4 8 S X R l b U x v Y 2 F 0 a W 9 u P j x J d G V t V H l w Z T 5 G b 3 J t d W x h P C 9 J d G V t V H l w Z T 4 8 S X R l b V B h d G g + U 2 V j d G l v b j E v U m V j a G F y d G V y L 1 J l b W 9 2 Z W Q l M j B U b 3 A l M j B S b 3 d z P C 9 J d G V t U G F 0 a D 4 8 L 0 l 0 Z W 1 M b 2 N h d G l v b j 4 8 U 3 R h Y m x l R W 5 0 c m l l c y A v P j w v S X R l b T 4 8 S X R l b T 4 8 S X R l b U x v Y 2 F 0 a W 9 u P j x J d G V t V H l w Z T 5 G b 3 J t d W x h P C 9 J d G V t V H l w Z T 4 8 S X R l b V B h d G g + U 2 V j d G l v b j E v U m V j a G F y d G V y L 1 B y b 2 1 v d G V k J T I w S G V h Z G V y c z w v S X R l b V B h d G g + P C 9 J d G V t T G 9 j Y X R p b 2 4 + P F N 0 Y W J s Z U V u d H J p Z X M g L z 4 8 L 0 l 0 Z W 0 + P E l 0 Z W 0 + P E l 0 Z W 1 M b 2 N h d G l v b j 4 8 S X R l b V R 5 c G U + R m 9 y b X V s Y T w v S X R l b V R 5 c G U + P E l 0 Z W 1 Q Y X R o P l N l Y 3 R p b 2 4 x L 1 J l Y 2 h h c n R l c i 9 T c G x p d C U y M E N v b H V t b i U y M G J 5 J T I w R G V s a W 1 p d G V y P C 9 J d G V t U G F 0 a D 4 8 L 0 l 0 Z W 1 M b 2 N h d G l v b j 4 8 U 3 R h Y m x l R W 5 0 c m l l c y A v P j w v S X R l b T 4 8 S X R l b T 4 8 S X R l b U x v Y 2 F 0 a W 9 u P j x J d G V t V H l w Z T 5 G b 3 J t d W x h P C 9 J d G V t V H l w Z T 4 8 S X R l b V B h d G g + U 2 V j d G l v b j E v U m V j a G F y d G V y L 1 J l b W 9 2 Z W Q l M j B P d G h l c i U y M E N v b H V t b n M 8 L 0 l 0 Z W 1 Q Y X R o P j w v S X R l b U x v Y 2 F 0 a W 9 u P j x T d G F i b G V F b n R y a W V z I C 8 + P C 9 J d G V t P j x J d G V t P j x J d G V t T G 9 j Y X R p b 2 4 + P E l 0 Z W 1 U e X B l P k Z v c m 1 1 b G E 8 L 0 l 0 Z W 1 U e X B l P j x J d G V t U G F 0 a D 5 T Z W N 0 a W 9 u M S 9 S Z W N o Y X J 0 Z X I v R H V w b G l j Y X R l Z C U y M E N v b H V t b j w v S X R l b V B h d G g + P C 9 J d G V t T G 9 j Y X R p b 2 4 + P F N 0 Y W J s Z U V u d H J p Z X M g L z 4 8 L 0 l 0 Z W 0 + P E l 0 Z W 0 + P E l 0 Z W 1 M b 2 N h d G l v b j 4 8 S X R l b V R 5 c G U + R m 9 y b X V s Y T w v S X R l b V R 5 c G U + P E l 0 Z W 1 Q Y X R o P l N l Y 3 R p b 2 4 x L 1 J l Y 2 h h c n R l c i 9 E d X B s a W N h d G V k J T I w Q 2 9 s d W 1 u M T w v S X R l b V B h d G g + P C 9 J d G V t T G 9 j Y X R p b 2 4 + P F N 0 Y W J s Z U V u d H J p Z X M g L z 4 8 L 0 l 0 Z W 0 + P E l 0 Z W 0 + P E l 0 Z W 1 M b 2 N h d G l v b j 4 8 S X R l b V R 5 c G U + R m 9 y b X V s Y T w v S X R l b V R 5 c G U + P E l 0 Z W 1 Q Y X R o P l N l Y 3 R p b 2 4 x L 1 J l Y 2 h h c n R l c i 9 E d X B s a W N h d G V k J T I w Q 2 9 s d W 1 u M j w v S X R l b V B h d G g + P C 9 J d G V t T G 9 j Y X R p b 2 4 + P F N 0 Y W J s Z U V u d H J p Z X M g L z 4 8 L 0 l 0 Z W 0 + P E l 0 Z W 0 + P E l 0 Z W 1 M b 2 N h d G l v b j 4 8 S X R l b V R 5 c G U + R m 9 y b X V s Y T w v S X R l b V R 5 c G U + P E l 0 Z W 1 Q Y X R o P l N l Y 3 R p b 2 4 x L 1 J l Y 2 h h c n R l c i 9 E d X B s a W N h d G V k J T I w Q 2 9 s d W 1 u M z w v S X R l b V B h d G g + P C 9 J d G V t T G 9 j Y X R p b 2 4 + P F N 0 Y W J s Z U V u d H J p Z X M g L z 4 8 L 0 l 0 Z W 0 + P E l 0 Z W 0 + P E l 0 Z W 1 M b 2 N h d G l v b j 4 8 S X R l b V R 5 c G U + R m 9 y b X V s Y T w v S X R l b V R 5 c G U + P E l 0 Z W 1 Q Y X R o P l N l Y 3 R p b 2 4 x L 1 J l Y 2 h h c n R l c i 9 S Z W 1 v d m V k J T I w Q 2 9 s d W 1 u c z w v S X R l b V B h d G g + P C 9 J d G V t T G 9 j Y X R p b 2 4 + P F N 0 Y W J s Z U V u d H J p Z X M g L z 4 8 L 0 l 0 Z W 0 + P E l 0 Z W 0 + P E l 0 Z W 1 M b 2 N h d G l v b j 4 8 S X R l b V R 5 c G U + R m 9 y b X V s Y T w v S X R l b V R 5 c G U + P E l 0 Z W 1 Q Y X R o P l N l Y 3 R p b 2 4 x L 1 J l Y 2 h h c n R l c i 9 N Z X J n Z W Q l M j B D b 2 x 1 b W 5 z P C 9 J d G V t U G F 0 a D 4 8 L 0 l 0 Z W 1 M b 2 N h d G l v b j 4 8 U 3 R h Y m x l R W 5 0 c m l l c y A v P j w v S X R l b T 4 8 S X R l b T 4 8 S X R l b U x v Y 2 F 0 a W 9 u P j x J d G V t V H l w Z T 5 G b 3 J t d W x h P C 9 J d G V t V H l w Z T 4 8 S X R l b V B h d G g + U 2 V j d G l v b j E v Q X N z a W d u Z W Q 8 L 0 l 0 Z W 1 Q Y X R o P j w v S X R l b U x v Y 2 F 0 a W 9 u P j x T d G F i b G V F b n R y a W V z P j x F b n R y e S B U e X B l P S J J c 1 B y a X Z h d G U i I F Z h b H V l P S J s M 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R h c m d l d C I g V m F s d W U 9 I n N B c 3 N p Z 2 5 l Z C I g L z 4 8 R W 5 0 c n k g V H l w Z T 0 i U X V l c n l J R C I g V m F s d W U 9 I n M 3 N 2 F j M T B m O S 0 y Y T A z L T R l Z T A t Y j A 5 Z i 0 x N z F k Y j U x O W Q 4 O T M i I C 8 + P E V u d H J 5 I F R 5 c G U 9 I k Z p b G x U Y X J n Z X R O Y W 1 l Q 3 V z d G 9 t a X p l Z C I g V m F s d W U 9 I m w x I i A v P j x F b n R y e S B U e X B l P S J G a W x s V G 9 E Y X R h T W 9 k Z W x F b m F i b G V k I i B W Y W x 1 Z T 0 i b D A i I C 8 + P E V u d H J 5 I F R 5 c G U 9 I k Z p b G x P Y m p l Y 3 R U e X B l I i B W Y W x 1 Z T 0 i c 1 R h Y m x l I i A v P j x F b n R y e S B U e X B l P S J G a W x s T G F z d F V w Z G F 0 Z W Q i I F Z h b H V l P S J k M j A y N S 0 w O S 0 z M F Q y M j o w M j o z M y 4 0 O D k 1 M z A 0 W i I g L z 4 8 R W 5 0 c n k g V H l w Z T 0 i R m l s b E N v b H V t b l R 5 c G V z I i B W Y W x 1 Z T 0 i c 0 J n W U R C Z 2 t G Q m d Z S k J n W U R C Z 1 k 9 I i A v P j x F b n R y e S B U e X B l P S J G a W x s R X J y b 3 J D b 3 V u d C I g V m F s d W U 9 I m w w I i A v P j x F b n R y e S B U e X B l P S J G a W x s Q 2 9 s d W 1 u T m F t Z X M i I F Z h b H V l P S J z W y Z x d W 9 0 O 0 R p c 3 R y a W N 0 J n F 1 b 3 Q 7 L C Z x d W 9 0 O 1 V u a X Q m c X V v d D s s J n F 1 b 3 Q 7 I y Z x d W 9 0 O y w m c X V v d D t H Z W 5 k Z X I m c X V v d D s s J n F 1 b 3 Q 7 T G F z d F 9 D b 2 5 0 Y W N 0 J n F 1 b 3 Q 7 L C Z x d W 9 0 O 1 N j b 3 J l J n F 1 b 3 Q 7 L C Z x d W 9 0 O 1 V u a X Q g T G V h Z G V y J n F 1 b 3 Q 7 L C Z x d W 9 0 O 0 5 l d 1 9 V b m l 0 J n F 1 b 3 Q 7 L C Z x d W 9 0 O 0 5 l d 1 9 V b m l 0 X 0 R h d G U m c X V v d D s s J n F 1 b 3 Q 7 Q X N z a W d u Z W Q m c X V v d D s s J n F 1 b 3 Q 7 Q 2 9 t b W l z c 2 l v b m V y J n F 1 b 3 Q 7 L C Z x d W 9 0 O 0 l E J n F 1 b 3 Q 7 L C Z x d W 9 0 O 0 N o Y X J 0 Z X J l Z F 9 P c m d h b m l 6 Y X R p b 2 4 m c X V v d D s s J n F 1 b 3 Q 7 S 2 V 5 J n F 1 b 3 Q 7 X S I g L z 4 8 R W 5 0 c n k g V H l w Z T 0 i R m l s b E V y c m 9 y Q 2 9 k Z S I g V m F s d W U 9 I n N V b m t u b 3 d u I i A v P j x F b n R y e S B U e X B l P S J G a W x s U 3 R h d H V z I i B W Y W x 1 Z T 0 i c 0 N v b X B s Z X R l I i A v P j x F b n R y e S B U e X B l P S J G a W x s Q 2 9 1 b n Q i I F Z h b H V l P S J s O D I i I C 8 + P E V u d H J 5 I F R 5 c G U 9 I k F k Z G V k V G 9 E Y X R h T W 9 k Z W w i I F Z h b H V l P S J s M C I g L z 4 8 R W 5 0 c n k g V H l w Z T 0 i U m V s Y X R p b 2 5 z a G l w S W 5 m b 0 N v b n R h a W 5 l c i I g V m F s d W U 9 I n N 7 J n F 1 b 3 Q 7 Y 2 9 s d W 1 u Q 2 9 1 b n Q m c X V v d D s 6 M T Q s J n F 1 b 3 Q 7 a 2 V 5 Q 2 9 s d W 1 u T m F t Z X M m c X V v d D s 6 W 1 0 s J n F 1 b 3 Q 7 c X V l c n l S Z W x h d G l v b n N o a X B z J n F 1 b 3 Q 7 O l t d L C Z x d W 9 0 O 2 N v b H V t b k l k Z W 5 0 a X R p Z X M m c X V v d D s 6 W y Z x d W 9 0 O 1 N l Y 3 R p b 2 4 x L 0 F z c 2 l n b m V k L 0 F 1 d G 9 S Z W 1 v d m V k Q 2 9 s d W 1 u c z E u e 0 R p c 3 R y a W N 0 L D B 9 J n F 1 b 3 Q 7 L C Z x d W 9 0 O 1 N l Y 3 R p b 2 4 x L 0 F z c 2 l n b m V k L 0 F 1 d G 9 S Z W 1 v d m V k Q 2 9 s d W 1 u c z E u e 1 V u a X Q s M X 0 m c X V v d D s s J n F 1 b 3 Q 7 U 2 V j d G l v b j E v Q X N z a W d u Z W Q v Q X V 0 b 1 J l b W 9 2 Z W R D b 2 x 1 b W 5 z M S 5 7 I y w y f S Z x d W 9 0 O y w m c X V v d D t T Z W N 0 a W 9 u M S 9 B c 3 N p Z 2 5 l Z C 9 B d X R v U m V t b 3 Z l Z E N v b H V t b n M x L n t H Z W 5 k Z X I s M 3 0 m c X V v d D s s J n F 1 b 3 Q 7 U 2 V j d G l v b j E v Q X N z a W d u Z W Q v Q X V 0 b 1 J l b W 9 2 Z W R D b 2 x 1 b W 5 z M S 5 7 T G F z d F 9 D b 2 5 0 Y W N 0 L D R 9 J n F 1 b 3 Q 7 L C Z x d W 9 0 O 1 N l Y 3 R p b 2 4 x L 0 F z c 2 l n b m V k L 0 F 1 d G 9 S Z W 1 v d m V k Q 2 9 s d W 1 u c z E u e 1 N j b 3 J l L D V 9 J n F 1 b 3 Q 7 L C Z x d W 9 0 O 1 N l Y 3 R p b 2 4 x L 0 F z c 2 l n b m V k L 0 F 1 d G 9 S Z W 1 v d m V k Q 2 9 s d W 1 u c z E u e 1 V u a X Q g T G V h Z G V y L D Z 9 J n F 1 b 3 Q 7 L C Z x d W 9 0 O 1 N l Y 3 R p b 2 4 x L 0 F z c 2 l n b m V k L 0 F 1 d G 9 S Z W 1 v d m V k Q 2 9 s d W 1 u c z E u e 0 5 l d 1 9 V b m l 0 L D d 9 J n F 1 b 3 Q 7 L C Z x d W 9 0 O 1 N l Y 3 R p b 2 4 x L 0 F z c 2 l n b m V k L 0 F 1 d G 9 S Z W 1 v d m V k Q 2 9 s d W 1 u c z E u e 0 5 l d 1 9 V b m l 0 X 0 R h d G U s O H 0 m c X V v d D s s J n F 1 b 3 Q 7 U 2 V j d G l v b j E v Q X N z a W d u Z W Q v Q X V 0 b 1 J l b W 9 2 Z W R D b 2 x 1 b W 5 z M S 5 7 Q X N z a W d u Z W Q s O X 0 m c X V v d D s s J n F 1 b 3 Q 7 U 2 V j d G l v b j E v Q X N z a W d u Z W Q v Q X V 0 b 1 J l b W 9 2 Z W R D b 2 x 1 b W 5 z M S 5 7 Q 2 9 t b W l z c 2 l v b m V y L D E w f S Z x d W 9 0 O y w m c X V v d D t T Z W N 0 a W 9 u M S 9 B c 3 N p Z 2 5 l Z C 9 B d X R v U m V t b 3 Z l Z E N v b H V t b n M x L n t J R C w x M X 0 m c X V v d D s s J n F 1 b 3 Q 7 U 2 V j d G l v b j E v Q X N z a W d u Z W Q v Q X V 0 b 1 J l b W 9 2 Z W R D b 2 x 1 b W 5 z M S 5 7 Q 2 h h c n R l c m V k X 0 9 y Z 2 F u a X p h d G l v b i w x M n 0 m c X V v d D s s J n F 1 b 3 Q 7 U 2 V j d G l v b j E v Q X N z a W d u Z W Q v Q X V 0 b 1 J l b W 9 2 Z W R D b 2 x 1 b W 5 z M S 5 7 S 2 V 5 L D E z f S Z x d W 9 0 O 1 0 s J n F 1 b 3 Q 7 Q 2 9 s d W 1 u Q 2 9 1 b n Q m c X V v d D s 6 M T Q s J n F 1 b 3 Q 7 S 2 V 5 Q 2 9 s d W 1 u T m F t Z X M m c X V v d D s 6 W 1 0 s J n F 1 b 3 Q 7 Q 2 9 s d W 1 u S W R l b n R p d G l l c y Z x d W 9 0 O z p b J n F 1 b 3 Q 7 U 2 V j d G l v b j E v Q X N z a W d u Z W Q v Q X V 0 b 1 J l b W 9 2 Z W R D b 2 x 1 b W 5 z M S 5 7 R G l z d H J p Y 3 Q s M H 0 m c X V v d D s s J n F 1 b 3 Q 7 U 2 V j d G l v b j E v Q X N z a W d u Z W Q v Q X V 0 b 1 J l b W 9 2 Z W R D b 2 x 1 b W 5 z M S 5 7 V W 5 p d C w x f S Z x d W 9 0 O y w m c X V v d D t T Z W N 0 a W 9 u M S 9 B c 3 N p Z 2 5 l Z C 9 B d X R v U m V t b 3 Z l Z E N v b H V t b n M x L n s j L D J 9 J n F 1 b 3 Q 7 L C Z x d W 9 0 O 1 N l Y 3 R p b 2 4 x L 0 F z c 2 l n b m V k L 0 F 1 d G 9 S Z W 1 v d m V k Q 2 9 s d W 1 u c z E u e 0 d l b m R l c i w z f S Z x d W 9 0 O y w m c X V v d D t T Z W N 0 a W 9 u M S 9 B c 3 N p Z 2 5 l Z C 9 B d X R v U m V t b 3 Z l Z E N v b H V t b n M x L n t M Y X N 0 X 0 N v b n R h Y 3 Q s N H 0 m c X V v d D s s J n F 1 b 3 Q 7 U 2 V j d G l v b j E v Q X N z a W d u Z W Q v Q X V 0 b 1 J l b W 9 2 Z W R D b 2 x 1 b W 5 z M S 5 7 U 2 N v c m U s N X 0 m c X V v d D s s J n F 1 b 3 Q 7 U 2 V j d G l v b j E v Q X N z a W d u Z W Q v Q X V 0 b 1 J l b W 9 2 Z W R D b 2 x 1 b W 5 z M S 5 7 V W 5 p d C B M Z W F k Z X I s N n 0 m c X V v d D s s J n F 1 b 3 Q 7 U 2 V j d G l v b j E v Q X N z a W d u Z W Q v Q X V 0 b 1 J l b W 9 2 Z W R D b 2 x 1 b W 5 z M S 5 7 T m V 3 X 1 V u a X Q s N 3 0 m c X V v d D s s J n F 1 b 3 Q 7 U 2 V j d G l v b j E v Q X N z a W d u Z W Q v Q X V 0 b 1 J l b W 9 2 Z W R D b 2 x 1 b W 5 z M S 5 7 T m V 3 X 1 V u a X R f R G F 0 Z S w 4 f S Z x d W 9 0 O y w m c X V v d D t T Z W N 0 a W 9 u M S 9 B c 3 N p Z 2 5 l Z C 9 B d X R v U m V t b 3 Z l Z E N v b H V t b n M x L n t B c 3 N p Z 2 5 l Z C w 5 f S Z x d W 9 0 O y w m c X V v d D t T Z W N 0 a W 9 u M S 9 B c 3 N p Z 2 5 l Z C 9 B d X R v U m V t b 3 Z l Z E N v b H V t b n M x L n t D b 2 1 t a X N z a W 9 u Z X I s M T B 9 J n F 1 b 3 Q 7 L C Z x d W 9 0 O 1 N l Y 3 R p b 2 4 x L 0 F z c 2 l n b m V k L 0 F 1 d G 9 S Z W 1 v d m V k Q 2 9 s d W 1 u c z E u e 0 l E L D E x f S Z x d W 9 0 O y w m c X V v d D t T Z W N 0 a W 9 u M S 9 B c 3 N p Z 2 5 l Z C 9 B d X R v U m V t b 3 Z l Z E N v b H V t b n M x L n t D a G F y d G V y Z W R f T 3 J n Y W 5 p e m F 0 a W 9 u L D E y f S Z x d W 9 0 O y w m c X V v d D t T Z W N 0 a W 9 u M S 9 B c 3 N p Z 2 5 l Z C 9 B d X R v U m V t b 3 Z l Z E N v b H V t b n M x L n t L Z X k s M T N 9 J n F 1 b 3 Q 7 X S w m c X V v d D t S Z W x h d G l v b n N o a X B J b m Z v J n F 1 b 3 Q 7 O l t d f S I g L z 4 8 L 1 N 0 Y W J s Z U V u d H J p Z X M + P C 9 J d G V t P j x J d G V t P j x J d G V t T G 9 j Y X R p b 2 4 + P E l 0 Z W 1 U e X B l P k Z v c m 1 1 b G E 8 L 0 l 0 Z W 1 U e X B l P j x J d G V t U G F 0 a D 5 T Z W N 0 a W 9 u M S 9 B c 3 N p Z 2 5 l Z C 9 T b 3 V y Y 2 U 8 L 0 l 0 Z W 1 Q Y X R o P j w v S X R l b U x v Y 2 F 0 a W 9 u P j x T d G F i b G V F b n R y a W V z I C 8 + P C 9 J d G V t P j x J d G V t P j x J d G V t T G 9 j Y X R p b 2 4 + P E l 0 Z W 1 U e X B l P k Z v c m 1 1 b G E 8 L 0 l 0 Z W 1 U e X B l P j x J d G V t U G F 0 a D 5 T Z W N 0 a W 9 u M S 9 B c 3 N p Z 2 5 l Z C 9 S Z W 1 v d m V k J T I w V G 9 w J T I w U m 9 3 c z w v S X R l b V B h d G g + P C 9 J d G V t T G 9 j Y X R p b 2 4 + P F N 0 Y W J s Z U V u d H J p Z X M g L z 4 8 L 0 l 0 Z W 0 + P E l 0 Z W 0 + P E l 0 Z W 1 M b 2 N h d G l v b j 4 8 S X R l b V R 5 c G U + R m 9 y b X V s Y T w v S X R l b V R 5 c G U + P E l 0 Z W 1 Q Y X R o P l N l Y 3 R p b 2 4 x L 0 F z c 2 l n b m V k L 1 B y b 2 1 v d G V k J T I w S G V h Z G V y c z w v S X R l b V B h d G g + P C 9 J d G V t T G 9 j Y X R p b 2 4 + P F N 0 Y W J s Z U V u d H J p Z X M g L z 4 8 L 0 l 0 Z W 0 + P E l 0 Z W 0 + P E l 0 Z W 1 M b 2 N h d G l v b j 4 8 S X R l b V R 5 c G U + R m 9 y b X V s Y T w v S X R l b V R 5 c G U + P E l 0 Z W 1 Q Y X R o P l N l Y 3 R p b 2 4 x L 0 F z c 2 l n b m V k L 1 N w b G l 0 J T I w Q 2 9 s d W 1 u J T I w Y n k l M j B E Z W x p b W l 0 Z X I 8 L 0 l 0 Z W 1 Q Y X R o P j w v S X R l b U x v Y 2 F 0 a W 9 u P j x T d G F i b G V F b n R y a W V z I C 8 + P C 9 J d G V t P j x J d G V t P j x J d G V t T G 9 j Y X R p b 2 4 + P E l 0 Z W 1 U e X B l P k Z v c m 1 1 b G E 8 L 0 l 0 Z W 1 U e X B l P j x J d G V t U G F 0 a D 5 T Z W N 0 a W 9 u M S 9 B c 3 N p Z 2 5 l Z C 9 S Z W 1 v d m V k J T I w T 3 R o Z X I l M j B D b 2 x 1 b W 5 z P C 9 J d G V t U G F 0 a D 4 8 L 0 l 0 Z W 1 M b 2 N h d G l v b j 4 8 U 3 R h Y m x l R W 5 0 c m l l c y A v P j w v S X R l b T 4 8 S X R l b T 4 8 S X R l b U x v Y 2 F 0 a W 9 u P j x J d G V t V H l w Z T 5 G b 3 J t d W x h P C 9 J d G V t V H l w Z T 4 8 S X R l b V B h d G g + U 2 V j d G l v b j E v Q X N z a W d u Z W Q v U m V u Y W 1 l Z C U y M E N v b H V t b n M 8 L 0 l 0 Z W 1 Q Y X R o P j w v S X R l b U x v Y 2 F 0 a W 9 u P j x T d G F i b G V F b n R y a W V z I C 8 + P C 9 J d G V t P j x J d G V t P j x J d G V t T G 9 j Y X R p b 2 4 + P E l 0 Z W 1 U e X B l P k Z v c m 1 1 b G E 8 L 0 l 0 Z W 1 U e X B l P j x J d G V t U G F 0 a D 5 T Z W N 0 a W 9 u M S 9 B c 3 N p Z 2 5 l Z C 9 E d X B s a W N h d G V k J T I w Q 2 9 s d W 1 u P C 9 J d G V t U G F 0 a D 4 8 L 0 l 0 Z W 1 M b 2 N h d G l v b j 4 8 U 3 R h Y m x l R W 5 0 c m l l c y A v P j w v S X R l b T 4 8 S X R l b T 4 8 S X R l b U x v Y 2 F 0 a W 9 u P j x J d G V t V H l w Z T 5 G b 3 J t d W x h P C 9 J d G V t V H l w Z T 4 8 S X R l b V B h d G g + U 2 V j d G l v b j E v Q X N z a W d u Z W Q v R H V w b G l j Y X R l Z C U y M E N v b H V t b j E 8 L 0 l 0 Z W 1 Q Y X R o P j w v S X R l b U x v Y 2 F 0 a W 9 u P j x T d G F i b G V F b n R y a W V z I C 8 + P C 9 J d G V t P j x J d G V t P j x J d G V t T G 9 j Y X R p b 2 4 + P E l 0 Z W 1 U e X B l P k Z v c m 1 1 b G E 8 L 0 l 0 Z W 1 U e X B l P j x J d G V t U G F 0 a D 5 T Z W N 0 a W 9 u M S 9 B c 3 N p Z 2 5 l Z C 9 E d X B s a W N h d G V k J T I w Q 2 9 s d W 1 u M j w v S X R l b V B h d G g + P C 9 J d G V t T G 9 j Y X R p b 2 4 + P F N 0 Y W J s Z U V u d H J p Z X M g L z 4 8 L 0 l 0 Z W 0 + P E l 0 Z W 0 + P E l 0 Z W 1 M b 2 N h d G l v b j 4 8 S X R l b V R 5 c G U + R m 9 y b X V s Y T w v S X R l b V R 5 c G U + P E l 0 Z W 1 Q Y X R o P l N l Y 3 R p b 2 4 x L 0 F z c 2 l n b m V k L 0 R 1 c G x p Y 2 F 0 Z W Q l M j B D b 2 x 1 b W 4 z P C 9 J d G V t U G F 0 a D 4 8 L 0 l 0 Z W 1 M b 2 N h d G l v b j 4 8 U 3 R h Y m x l R W 5 0 c m l l c y A v P j w v S X R l b T 4 8 S X R l b T 4 8 S X R l b U x v Y 2 F 0 a W 9 u P j x J d G V t V H l w Z T 5 G b 3 J t d W x h P C 9 J d G V t V H l w Z T 4 8 S X R l b V B h d G g + U 2 V j d G l v b j E v Q X N z a W d u Z W Q v U 3 B s a X Q l M j B D b 2 x 1 b W 4 l M j B i e S U y M E R l b G l t a X R l c j E 8 L 0 l 0 Z W 1 Q Y X R o P j w v S X R l b U x v Y 2 F 0 a W 9 u P j x T d G F i b G V F b n R y a W V z I C 8 + P C 9 J d G V t P j x J d G V t P j x J d G V t T G 9 j Y X R p b 2 4 + P E l 0 Z W 1 U e X B l P k Z v c m 1 1 b G E 8 L 0 l 0 Z W 1 U e X B l P j x J d G V t U G F 0 a D 5 T Z W N 0 a W 9 u M S 9 B c 3 N p Z 2 5 l Z C 9 D a G F u Z 2 V k J T I w V H l w Z T w v S X R l b V B h d G g + P C 9 J d G V t T G 9 j Y X R p b 2 4 + P F N 0 Y W J s Z U V u d H J p Z X M g L z 4 8 L 0 l 0 Z W 0 + P E l 0 Z W 0 + P E l 0 Z W 1 M b 2 N h d G l v b j 4 8 S X R l b V R 5 c G U + R m 9 y b X V s Y T w v S X R l b V R 5 c G U + P E l 0 Z W 1 Q Y X R o P l N l Y 3 R p b 2 4 x L 0 F z c 2 l n b m V k L 0 l u c 2 V y d G V k J T I w T W V y Z 2 V k J T I w Q 2 9 s d W 1 u P C 9 J d G V t U G F 0 a D 4 8 L 0 l 0 Z W 1 M b 2 N h d G l v b j 4 8 U 3 R h Y m x l R W 5 0 c m l l c y A v P j w v S X R l b T 4 8 S X R l b T 4 8 S X R l b U x v Y 2 F 0 a W 9 u P j x J d G V t V H l w Z T 5 G b 3 J t d W x h P C 9 J d G V t V H l w Z T 4 8 S X R l b V B h d G g + U 2 V j d G l v b j E v Q X N z a W d u Z W Q v U m V t b 3 Z l Z C U y M E N v b H V t b n M 8 L 0 l 0 Z W 1 Q Y X R o P j w v S X R l b U x v Y 2 F 0 a W 9 u P j x T d G F i b G V F b n R y a W V z I C 8 + P C 9 J d G V t P j x J d G V t P j x J d G V t T G 9 j Y X R p b 2 4 + P E l 0 Z W 1 U e X B l P k Z v c m 1 1 b G E 8 L 0 l 0 Z W 1 U e X B l P j x J d G V t U G F 0 a D 5 T Z W N 0 a W 9 u M S 9 S Z W N o Y X J 0 Z X I v U 2 9 1 c m N l M T w v S X R l b V B h d G g + P C 9 J d G V t T G 9 j Y X R p b 2 4 + P F N 0 Y W J s Z U V u d H J p Z X M g L z 4 8 L 0 l 0 Z W 0 + P E l 0 Z W 0 + P E l 0 Z W 1 M b 2 N h d G l v b j 4 8 S X R l b V R 5 c G U + R m 9 y b X V s Y T w v S X R l b V R 5 c G U + P E l 0 Z W 1 Q Y X R o P l N l Y 3 R p b 2 4 x L 1 J l Y 2 h h c n R l c i 9 D a G F u Z 2 V k J T I w V H l w Z T E 8 L 0 l 0 Z W 1 Q Y X R o P j w v S X R l b U x v Y 2 F 0 a W 9 u P j x T d G F i b G V F b n R y a W V z I C 8 + P C 9 J d G V t P j x J d G V t P j x J d G V t T G 9 j Y X R p b 2 4 + P E l 0 Z W 1 U e X B l P k Z v c m 1 1 b G E 8 L 0 l 0 Z W 1 U e X B l P j x J d G V t U G F 0 a D 5 T Z W N 0 a W 9 u M S 9 S Z W N o Y X J 0 Z X I v R m l s Z X B h d G g 8 L 0 l 0 Z W 1 Q Y X R o P j w v S X R l b U x v Y 2 F 0 a W 9 u P j x T d G F i b G V F b n R y a W V z I C 8 + P C 9 J d G V t P j x J d G V t P j x J d G V t T G 9 j Y X R p b 2 4 + P E l 0 Z W 1 U e X B l P k Z v c m 1 1 b G E 8 L 0 l 0 Z W 1 U e X B l P j x J d G V t U G F 0 a D 5 T Z W N 0 a W 9 u M S 9 B c 3 N p Z 2 5 l Z C 9 T b 3 V y Y 2 U x P C 9 J d G V t U G F 0 a D 4 8 L 0 l 0 Z W 1 M b 2 N h d G l v b j 4 8 U 3 R h Y m x l R W 5 0 c m l l c y A v P j w v S X R l b T 4 8 S X R l b T 4 8 S X R l b U x v Y 2 F 0 a W 9 u P j x J d G V t V H l w Z T 5 G b 3 J t d W x h P C 9 J d G V t V H l w Z T 4 8 S X R l b V B h d G g + U 2 V j d G l v b j E v Q X N z a W d u Z W Q v Q 2 h h b m d l Z C U y M F R 5 c G U x P C 9 J d G V t U G F 0 a D 4 8 L 0 l 0 Z W 1 M b 2 N h d G l v b j 4 8 U 3 R h Y m x l R W 5 0 c m l l c y A v P j w v S X R l b T 4 8 S X R l b T 4 8 S X R l b U x v Y 2 F 0 a W 9 u P j x J d G V t V H l w Z T 5 G b 3 J t d W x h P C 9 J d G V t V H l w Z T 4 8 S X R l b V B h d G g + U 2 V j d G l v b j E v Q X N z a W d u Z W Q v R m l s Z X B h d G g 8 L 0 l 0 Z W 1 Q Y X R o P j w v S X R l b U x v Y 2 F 0 a W 9 u P j x T d G F i b G V F b n R y a W V z I C 8 + P C 9 J d G V t P j x J d G V t P j x J d G V t T G 9 j Y X R p b 2 4 + P E l 0 Z W 1 U e X B l P k Z v c m 1 1 b G E 8 L 0 l 0 Z W 1 U e X B l P j x J d G V t U G F 0 a D 5 T Z W N 0 a W 9 u M S 9 B c 3 N p Z 2 5 l Z C 9 D a G F u Z 2 V k J T I w V H l w Z T I 8 L 0 l 0 Z W 1 Q Y X R o P j w v S X R l b U x v Y 2 F 0 a W 9 u P j x T d G F i b G V F b n R y a W V z I C 8 + P C 9 J d G V t P j x J d G V t P j x J d G V t T G 9 j Y X R p b 2 4 + P E l 0 Z W 1 U e X B l P k Z v c m 1 1 b G E 8 L 0 l 0 Z W 1 U e X B l P j x J d G V t U G F 0 a D 5 T Z W N 0 a W 9 u M S 9 U c m F p b m V k X 0 h E U 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Y W J s Z V 9 U c m F p b m V k X 0 h E U i I g L z 4 8 R W 5 0 c n k g V H l w Z T 0 i R m l s b G V k Q 2 9 t c G x l d G V S Z X N 1 b H R U b 1 d v c m t z a G V l d C I g V m F s d W U 9 I m w x I i A v P j x F b n R y e S B U e X B l P S J G a W x s V G F y Z 2 V 0 T m F t Z U N 1 c 3 R v b W l 6 Z W Q i I F Z h b H V l P S J s M S I g L z 4 8 R W 5 0 c n k g V H l w Z T 0 i U m V j b 3 Z l c n l U Y X J n Z X R S b 3 c i I F Z h b H V l P S J s N i I g L z 4 8 R W 5 0 c n k g V H l w Z T 0 i U m V j b 3 Z l c n l U Y X J n Z X R D b 2 x 1 b W 4 i I F Z h b H V l P S J s M S I g L z 4 8 R W 5 0 c n k g V H l w Z T 0 i U m V j b 3 Z l c n l U Y X J n Z X R T a G V l d C I g V m F s d W U 9 I n N E Y X R h I F N v d X J j Z S A t I F N l d H V w I i A v P j x F b n R y e S B U e X B l P S J M b 2 F k Z W R U b 0 F u Y W x 5 c 2 l z U 2 V y d m l j Z X M i I F Z h b H V l P S J s M C I g L z 4 8 R W 5 0 c n k g V H l w Z T 0 i U X V l c n l J R C I g V m F s d W U 9 I n M x M T k 4 N W Z m Y i 0 x M G J j L T R k N m M t Y T h k M S 0 z M z B h N T F i M j c 1 Y j g i I C 8 + P E V u d H J 5 I F R 5 c G U 9 I k Z p b G x M Y X N 0 V X B k Y X R l Z C I g V m F s d W U 9 I m Q y M D I 1 L T A 5 L T M w V D I y O j A y O j M 5 L j Y 1 M j Q 2 O T h a I i A v P j x F b n R y e S B U e X B l P S J G a W x s Q 2 9 s d W 1 u V H l w Z X M i I F Z h b H V l P S J z Q m c 9 P S I g L z 4 8 R W 5 0 c n k g V H l w Z T 0 i R m l s b E V y c m 9 y Q 2 9 1 b n Q i I F Z h b H V l P S J s M C I g L z 4 8 R W 5 0 c n k g V H l w Z T 0 i R m l s b E N v b H V t b k 5 h b W V z I i B W Y W x 1 Z T 0 i c 1 s m c X V v d D t S Z X B v c n Q 6 I F R y Y W l u Z W Q g T G V h Z G V y c y B T d G F 0 d X M m c X V v d D t d I i A v P j x F b n R y e S B U e X B l P S J G a W x s R X J y b 3 J D b 2 R l I i B W Y W x 1 Z T 0 i c 1 V u a 2 5 v d 2 4 i I C 8 + P E V u d H J 5 I F R 5 c G U 9 I k Z p b G x T d G F 0 d X M i I F Z h b H V l P S J z Q 2 9 t c G x l d G U i I C 8 + P E V u d H J 5 I F R 5 c G U 9 I k Z p b G x D b 3 V u d C I g V m F s d W U 9 I m w 0 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1 R y Y W l u Z W R f S E R S L 0 F 1 d G 9 S Z W 1 v d m V k Q 2 9 s d W 1 u c z E u e 1 J l c G 9 y d D o g V H J h a W 5 l Z C B M Z W F k Z X J z I F N 0 Y X R 1 c y w w f S Z x d W 9 0 O 1 0 s J n F 1 b 3 Q 7 Q 2 9 s d W 1 u Q 2 9 1 b n Q m c X V v d D s 6 M S w m c X V v d D t L Z X l D b 2 x 1 b W 5 O Y W 1 l c y Z x d W 9 0 O z p b X S w m c X V v d D t D b 2 x 1 b W 5 J Z G V u d G l 0 a W V z J n F 1 b 3 Q 7 O l s m c X V v d D t T Z W N 0 a W 9 u M S 9 U c m F p b m V k X 0 h E U i 9 B d X R v U m V t b 3 Z l Z E N v b H V t b n M x L n t S Z X B v c n Q 6 I F R y Y W l u Z W Q g T G V h Z G V y c y B T d G F 0 d X M s M H 0 m c X V v d D t d L C Z x d W 9 0 O 1 J l b G F 0 a W 9 u c 2 h p c E l u Z m 8 m c X V v d D s 6 W 1 1 9 I i A v P j w v U 3 R h Y m x l R W 5 0 c m l l c z 4 8 L 0 l 0 Z W 0 + P E l 0 Z W 0 + P E l 0 Z W 1 M b 2 N h d G l v b j 4 8 S X R l b V R 5 c G U + R m 9 y b X V s Y T w v S X R l b V R 5 c G U + P E l 0 Z W 1 Q Y X R o P l N l Y 3 R p b 2 4 x L 1 R y Y W l u Z W R f S E R S L 1 N v d X J j Z T E 8 L 0 l 0 Z W 1 Q Y X R o P j w v S X R l b U x v Y 2 F 0 a W 9 u P j x T d G F i b G V F b n R y a W V z I C 8 + P C 9 J d G V t P j x J d G V t P j x J d G V t T G 9 j Y X R p b 2 4 + P E l 0 Z W 1 U e X B l P k Z v c m 1 1 b G E 8 L 0 l 0 Z W 1 U e X B l P j x J d G V t U G F 0 a D 5 T Z W N 0 a W 9 u M S 9 U c m F p b m V k X 0 h E U i 9 D a G F u Z 2 V k J T I w V H l w Z T E w P C 9 J d G V t U G F 0 a D 4 8 L 0 l 0 Z W 1 M b 2 N h d G l v b j 4 8 U 3 R h Y m x l R W 5 0 c m l l c y A v P j w v S X R l b T 4 8 S X R l b T 4 8 S X R l b U x v Y 2 F 0 a W 9 u P j x J d G V t V H l w Z T 5 G b 3 J t d W x h P C 9 J d G V t V H l w Z T 4 8 S X R l b V B h d G g + U 2 V j d G l v b j E v V H J h a W 5 l Z F 9 I R F I v R m l s Z X B h d G g 8 L 0 l 0 Z W 1 Q Y X R o P j w v S X R l b U x v Y 2 F 0 a W 9 u P j x T d G F i b G V F b n R y a W V z I C 8 + P C 9 J d G V t P j x J d G V t P j x J d G V t T G 9 j Y X R p b 2 4 + P E l 0 Z W 1 U e X B l P k Z v c m 1 1 b G E 8 L 0 l 0 Z W 1 U e X B l P j x J d G V t U G F 0 a D 5 T Z W N 0 a W 9 u M S 9 U c m F p b m V k X 0 h E U i 9 H Z X R G a W x l c z w v S X R l b V B h d G g + P C 9 J d G V t T G 9 j Y X R p b 2 4 + P F N 0 Y W J s Z U V u d H J p Z X M g L z 4 8 L 0 l 0 Z W 0 + P E l 0 Z W 0 + P E l 0 Z W 1 M b 2 N h d G l v b j 4 8 S X R l b V R 5 c G U + R m 9 y b X V s Y T w v S X R l b V R 5 c G U + P E l 0 Z W 1 Q Y X R o P l N l Y 3 R p b 2 4 x L 1 R y Y W l u Z W R f S E R S L 0 Z p b H R l c m V k J T I w U m 9 3 c z k 8 L 0 l 0 Z W 1 Q Y X R o P j w v S X R l b U x v Y 2 F 0 a W 9 u P j x T d G F i b G V F b n R y a W V z I C 8 + P C 9 J d G V t P j x J d G V t P j x J d G V t T G 9 j Y X R p b 2 4 + P E l 0 Z W 1 U e X B l P k Z v c m 1 1 b G E 8 L 0 l 0 Z W 1 U e X B l P j x J d G V t U G F 0 a D 5 T Z W N 0 a W 9 u M S 9 U c m F p b m V k X 0 h E U i 9 S Z W 1 v d m V k J T I w T 3 R o Z X I l M j B D b 2 x 1 b W 5 z O D w v S X R l b V B h d G g + P C 9 J d G V t T G 9 j Y X R p b 2 4 + P F N 0 Y W J s Z U V u d H J p Z X M g L z 4 8 L 0 l 0 Z W 0 + P E l 0 Z W 0 + P E l 0 Z W 1 M b 2 N h d G l v b j 4 8 S X R l b V R 5 c G U + R m 9 y b X V s Y T w v S X R l b V R 5 c G U + P E l 0 Z W 1 Q Y X R o P l N l Y 3 R p b 2 4 x L 1 R y Y W l u Z W R f S E R S L 0 Z p b H R l c m V k J T I w U m 9 3 c z E w P C 9 J d G V t U G F 0 a D 4 8 L 0 l 0 Z W 1 M b 2 N h d G l v b j 4 8 U 3 R h Y m x l R W 5 0 c m l l c y A v P j w v S X R l b T 4 8 S X R l b T 4 8 S X R l b U x v Y 2 F 0 a W 9 u P j x J d G V t V H l w Z T 5 G b 3 J t d W x h P C 9 J d G V t V H l w Z T 4 8 S X R l b V B h d G g + U 2 V j d G l v b j E v V H J h a W 5 l Z F 9 I R F I v Q W R k Z W Q l M j B D d X N 0 b 2 0 8 L 0 l 0 Z W 1 Q Y X R o P j w v S X R l b U x v Y 2 F 0 a W 9 u P j x T d G F i b G V F b n R y a W V z I C 8 + P C 9 J d G V t P j x J d G V t P j x J d G V t T G 9 j Y X R p b 2 4 + P E l 0 Z W 1 U e X B l P k Z v c m 1 1 b G E 8 L 0 l 0 Z W 1 U e X B l P j x J d G V t U G F 0 a D 5 T Z W N 0 a W 9 u M S 9 U c m F p b m V k X 0 h E U i 9 S Z W 5 h b W V k J T I w Q 2 9 s d W 1 u c z k 8 L 0 l 0 Z W 1 Q Y X R o P j w v S X R l b U x v Y 2 F 0 a W 9 u P j x T d G F i b G V F b n R y a W V z I C 8 + P C 9 J d G V t P j x J d G V t P j x J d G V t T G 9 j Y X R p b 2 4 + P E l 0 Z W 1 U e X B l P k Z v c m 1 1 b G E 8 L 0 l 0 Z W 1 U e X B l P j x J d G V t U G F 0 a D 5 T Z W N 0 a W 9 u M S 9 U c m F p b m V k X 0 h E U i 9 S Z W 1 v d m V k J T I w T 3 R o Z X I l M j B D b 2 x 1 b W 5 z O T w v S X R l b V B h d G g + P C 9 J d G V t T G 9 j Y X R p b 2 4 + P F N 0 Y W J s Z U V u d H J p Z X M g L z 4 8 L 0 l 0 Z W 0 + P E l 0 Z W 0 + P E l 0 Z W 1 M b 2 N h d G l v b j 4 8 S X R l b V R 5 c G U + R m 9 y b X V s Y T w v S X R l b V R 5 c G U + P E l 0 Z W 1 Q Y X R o P l N l Y 3 R p b 2 4 x L 1 R y Y W l u Z W R f S E R S L 0 N o Y W 5 n Z W Q l M j B U e X B l P C 9 J d G V t U G F 0 a D 4 8 L 0 l 0 Z W 1 M b 2 N h d G l v b j 4 8 U 3 R h Y m x l R W 5 0 c m l l c y A v P j w v S X R l b T 4 8 S X R l b T 4 8 S X R l b U x v Y 2 F 0 a W 9 u P j x J d G V t V H l w Z T 5 G b 3 J t d W x h P C 9 J d G V t V H l w Z T 4 8 S X R l b V B h d G g + U 2 V j d G l v b j E v V H J h a W 5 l Z F 9 I R F I v V H J h a W 5 l Z F 9 G a W x l X 1 B h d G g 8 L 0 l 0 Z W 1 Q Y X R o P j w v S X R l b U x v Y 2 F 0 a W 9 u P j x T d G F i b G V F b n R y a W V z I C 8 + P C 9 J d G V t P j x J d G V t P j x J d G V t T G 9 j Y X R p b 2 4 + P E l 0 Z W 1 U e X B l P k Z v c m 1 1 b G E 8 L 0 l 0 Z W 1 U e X B l P j x J d G V t U G F 0 a D 5 T Z W N 0 a W 9 u M S 9 U c m F p b m V k X 0 h E U i 9 T b 3 V y Y 2 U 8 L 0 l 0 Z W 1 Q Y X R o P j w v S X R l b U x v Y 2 F 0 a W 9 u P j x T d G F i b G V F b n R y a W V z I C 8 + P C 9 J d G V t P j x J d G V t P j x J d G V t T G 9 j Y X R p b 2 4 + P E l 0 Z W 1 U e X B l P k Z v c m 1 1 b G E 8 L 0 l 0 Z W 1 U e X B l P j x J d G V t U G F 0 a D 5 T Z W N 0 a W 9 u M S 9 U c m F p b m V k X 0 h E U i 9 L Z X B 0 J T I w R m l y c 3 Q l M j B S b 3 d z P C 9 J d G V t U G F 0 a D 4 8 L 0 l 0 Z W 1 M b 2 N h d G l v b j 4 8 U 3 R h Y m x l R W 5 0 c m l l c y A v P j w v S X R l b T 4 8 S X R l b T 4 8 S X R l b U x v Y 2 F 0 a W 9 u P j x J d G V t V H l w Z T 5 G b 3 J t d W x h P C 9 J d G V t V H l w Z T 4 8 S X R l b V B h d G g + U 2 V j d G l v b j E v V H J h a W 5 l Z F 9 I R F I v U H J v b W 9 0 Z W Q l M j B I Z W F k Z X J z P C 9 J d G V t U G F 0 a D 4 8 L 0 l 0 Z W 1 M b 2 N h d G l v b j 4 8 U 3 R h Y m x l R W 5 0 c m l l c y A v P j w v S X R l b T 4 8 S X R l b T 4 8 S X R l b U x v Y 2 F 0 a W 9 u P j x J d G V t V H l w Z T 5 G b 3 J t d W x h P C 9 J d G V t V H l w Z T 4 8 S X R l b V B h d G g + U 2 V j d G l v b j E v V H J h a W 5 l Z F 9 I R F I v Q 2 h h b m d l Z C U y M F R 5 c G U x P C 9 J d G V t U G F 0 a D 4 8 L 0 l 0 Z W 1 M b 2 N h d G l v b j 4 8 U 3 R h Y m x l R W 5 0 c m l l c y A v P j w v S X R l b T 4 8 S X R l b T 4 8 S X R l b U x v Y 2 F 0 a W 9 u P j x J d G V t V H l w Z T 5 G b 3 J t d W x h P C 9 J d G V t V H l w Z T 4 8 S X R l b V B h d G g + U 2 V j d G l v b j E v U m V j a G F y d G V y L U h E U j w v S X R l b V B h d G g + P C 9 J d G V t T G 9 j Y X R p b 2 4 + P F N 0 Y W J s Z U V u d H J p Z X M + P E V u d H J 5 I F R 5 c G U 9 I k l z U H J p d m F 0 Z S I g V m F s d W U 9 I m w w 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T 2 J q Z W N 0 V H l w Z S I g V m F s d W U 9 I n N U Y W J s Z S I g L z 4 8 R W 5 0 c n k g V H l w Z T 0 i R m l s b F R v R G F 0 Y U 1 v Z G V s R W 5 h Y m x l Z C I g V m F s d W U 9 I m w w I i A v P j x F b n R y e S B U e X B l P S J G a W x s V G F y Z 2 V 0 I i B W Y W x 1 Z T 0 i c 1 R h Y m x l X 1 J l Y 2 h h c n R l c l 9 I R F I i I C 8 + P E V u d H J 5 I F R 5 c G U 9 I k Z p b G x U Y X J n Z X R O Y W 1 l Q 3 V z d G 9 t a X p l Z C I g V m F s d W U 9 I m w x I i A v P j x F b n R y e S B U e X B l P S J S Z W N v d m V y e V R h c m d l d F J v d y I g V m F s d W U 9 I m w x M i I g L z 4 8 R W 5 0 c n k g V H l w Z T 0 i U m V j b 3 Z l c n l U Y X J n Z X R D b 2 x 1 b W 4 i I F Z h b H V l P S J s M S I g L z 4 8 R W 5 0 c n k g V H l w Z T 0 i U m V j b 3 Z l c n l U Y X J n Z X R T a G V l d C I g V m F s d W U 9 I n N E Y X R h I F N v d X J j Z S A t I F N l d H V w I i A v P j x F b n R y e S B U e X B l P S J M b 2 F k Z W R U b 0 F u Y W x 5 c 2 l z U 2 V y d m l j Z X M i I F Z h b H V l P S J s M C I g L z 4 8 R W 5 0 c n k g V H l w Z T 0 i U X V l c n l J R C I g V m F s d W U 9 I n M w O T E 5 Y T U 4 Y S 0 3 Y z g y L T Q 1 N D E t O T l l N S 0 2 M m N h M 2 F h N j N m Y j E i I C 8 + P E V u d H J 5 I F R 5 c G U 9 I k Z p b G x M Y X N 0 V X B k Y X R l Z C I g V m F s d W U 9 I m Q y M D I 1 L T A 5 L T M w V D I y O j A y O j M 5 L j Q x M j Q x O T R a I i A v P j x F b n R y e S B U e X B l P S J G a W x s Q 2 9 s d W 1 u V H l w Z X M i I F Z h b H V l P S J z Q m c 9 P S I g L z 4 8 R W 5 0 c n k g V H l w Z T 0 i R m l s b E V y c m 9 y Q 2 9 1 b n Q i I F Z h b H V l P S J s M C I g L z 4 8 R W 5 0 c n k g V H l w Z T 0 i R m l s b E N v b H V t b k 5 h b W V z I i B W Y W x 1 Z T 0 i c 1 s m c X V v d D t S Z X B v c n Q 6 I F V u a X Q g U m V u Z X d h b C B T d G F 0 d X M g U m V w b 3 J 0 J n F 1 b 3 Q 7 X S I g L z 4 8 R W 5 0 c n k g V H l w Z T 0 i R m l s b E V y c m 9 y Q 2 9 k Z S I g V m F s d W U 9 I n N V b m t u b 3 d u I i A v P j x F b n R y e S B U e X B l P S J G a W x s U 3 R h d H V z I i B W Y W x 1 Z T 0 i c 0 N v b X B s Z X R l I i A v P j x F b n R y e S B U e X B l P S J G a W x s Q 2 9 1 b n Q i I F Z h b H V l P S J s N i 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S Z W N o Y X J 0 Z X I t S E R S L 0 F 1 d G 9 S Z W 1 v d m V k Q 2 9 s d W 1 u c z E u e 1 J l c G 9 y d D o g V W 5 p d C B S Z W 5 l d 2 F s I F N 0 Y X R 1 c y B S Z X B v c n Q s M H 0 m c X V v d D t d L C Z x d W 9 0 O 0 N v b H V t b k N v d W 5 0 J n F 1 b 3 Q 7 O j E s J n F 1 b 3 Q 7 S 2 V 5 Q 2 9 s d W 1 u T m F t Z X M m c X V v d D s 6 W 1 0 s J n F 1 b 3 Q 7 Q 2 9 s d W 1 u S W R l b n R p d G l l c y Z x d W 9 0 O z p b J n F 1 b 3 Q 7 U 2 V j d G l v b j E v U m V j a G F y d G V y L U h E U i 9 B d X R v U m V t b 3 Z l Z E N v b H V t b n M x L n t S Z X B v c n Q 6 I F V u a X Q g U m V u Z X d h b C B T d G F 0 d X M g U m V w b 3 J 0 L D B 9 J n F 1 b 3 Q 7 X S w m c X V v d D t S Z W x h d G l v b n N o a X B J b m Z v J n F 1 b 3 Q 7 O l t d f S I g L z 4 8 L 1 N 0 Y W J s Z U V u d H J p Z X M + P C 9 J d G V t P j x J d G V t P j x J d G V t T G 9 j Y X R p b 2 4 + P E l 0 Z W 1 U e X B l P k Z v c m 1 1 b G E 8 L 0 l 0 Z W 1 U e X B l P j x J d G V t U G F 0 a D 5 T Z W N 0 a W 9 u M S 9 S Z W N o Y X J 0 Z X I t S E R S L 1 N v d X J j Z T E 8 L 0 l 0 Z W 1 Q Y X R o P j w v S X R l b U x v Y 2 F 0 a W 9 u P j x T d G F i b G V F b n R y a W V z I C 8 + P C 9 J d G V t P j x J d G V t P j x J d G V t T G 9 j Y X R p b 2 4 + P E l 0 Z W 1 U e X B l P k Z v c m 1 1 b G E 8 L 0 l 0 Z W 1 U e X B l P j x J d G V t U G F 0 a D 5 T Z W N 0 a W 9 u M S 9 S Z W N o Y X J 0 Z X I t S E R S L 0 N o Y W 5 n Z W Q l M j B U e X B l M T w v S X R l b V B h d G g + P C 9 J d G V t T G 9 j Y X R p b 2 4 + P F N 0 Y W J s Z U V u d H J p Z X M g L z 4 8 L 0 l 0 Z W 0 + P E l 0 Z W 0 + P E l 0 Z W 1 M b 2 N h d G l v b j 4 8 S X R l b V R 5 c G U + R m 9 y b X V s Y T w v S X R l b V R 5 c G U + P E l 0 Z W 1 Q Y X R o P l N l Y 3 R p b 2 4 x L 1 J l Y 2 h h c n R l c i 1 I R F I v R m l s Z X B h d G g 8 L 0 l 0 Z W 1 Q Y X R o P j w v S X R l b U x v Y 2 F 0 a W 9 u P j x T d G F i b G V F b n R y a W V z I C 8 + P C 9 J d G V t P j x J d G V t P j x J d G V t T G 9 j Y X R p b 2 4 + P E l 0 Z W 1 U e X B l P k Z v c m 1 1 b G E 8 L 0 l 0 Z W 1 U e X B l P j x J d G V t U G F 0 a D 5 T Z W N 0 a W 9 u M S 9 S Z W N o Y X J 0 Z X I t S E R S L 1 N v d X J j Z T w v S X R l b V B h d G g + P C 9 J d G V t T G 9 j Y X R p b 2 4 + P F N 0 Y W J s Z U V u d H J p Z X M g L z 4 8 L 0 l 0 Z W 0 + P E l 0 Z W 0 + P E l 0 Z W 1 M b 2 N h d G l v b j 4 8 S X R l b V R 5 c G U + R m 9 y b X V s Y T w v S X R l b V R 5 c G U + P E l 0 Z W 1 Q Y X R o P l N l Y 3 R p b 2 4 x L 1 J l Y 2 h h c n R l c i 1 I R F I v S 2 V w d C U y M E Z p c n N 0 J T I w U m 9 3 c z w v S X R l b V B h d G g + P C 9 J d G V t T G 9 j Y X R p b 2 4 + P F N 0 Y W J s Z U V u d H J p Z X M g L z 4 8 L 0 l 0 Z W 0 + P E l 0 Z W 0 + P E l 0 Z W 1 M b 2 N h d G l v b j 4 8 S X R l b V R 5 c G U + R m 9 y b X V s Y T w v S X R l b V R 5 c G U + P E l 0 Z W 1 Q Y X R o P l N l Y 3 R p b 2 4 x L 1 J l Y 2 h h c n R l c i 1 I R F I v U H J v b W 9 0 Z W Q l M j B I Z W F k Z X J z P C 9 J d G V t U G F 0 a D 4 8 L 0 l 0 Z W 1 M b 2 N h d G l v b j 4 8 U 3 R h Y m x l R W 5 0 c m l l c y A v P j w v S X R l b T 4 8 S X R l b T 4 8 S X R l b U x v Y 2 F 0 a W 9 u P j x J d G V t V H l w Z T 5 G b 3 J t d W x h P C 9 J d G V t V H l w Z T 4 8 S X R l b V B h d G g + U 2 V j d G l v b j E v Q X N z a W d u Z W Q t S E R S P C 9 J d G V t U G F 0 a D 4 8 L 0 l 0 Z W 1 M b 2 N h d G l v b j 4 8 U 3 R h Y m x l R W 5 0 c m l l c z 4 8 R W 5 0 c n k g V H l w Z T 0 i S X N Q c m l 2 Y X R l I i B W Y W x 1 Z T 0 i b D A i I C 8 + P E V u d H J 5 I F R 5 c G U 9 I k Z p b G 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U Y X J n Z X Q i I F Z h b H V l P S J z V G F i b G V f Q X N z a W d u Z W R f S E R S I i A v P j x F b n R y e S B U e X B l P S J G a W x s V G F y Z 2 V 0 T m F t Z U N 1 c 3 R v b W l 6 Z W Q i I F Z h b H V l P S J s M S I g L z 4 8 R W 5 0 c n k g V H l w Z T 0 i R m l s b F R v R G F 0 Y U 1 v Z G V s R W 5 h Y m x l Z C I g V m F s d W U 9 I m w w I i A v P j x F b n R y e S B U e X B l P S J G a W x s T 2 J q Z W N 0 V H l w Z S I g V m F s d W U 9 I n N U Y W J s Z S I g L z 4 8 R W 5 0 c n k g V H l w Z T 0 i U m V j b 3 Z l c n l U Y X J n Z X R S b 3 c i I F Z h b H V l P S J s M T k i I C 8 + P E V u d H J 5 I F R 5 c G U 9 I l J l Y 2 9 2 Z X J 5 V G F y Z 2 V 0 Q 2 9 s d W 1 u I i B W Y W x 1 Z T 0 i b D E i I C 8 + P E V u d H J 5 I F R 5 c G U 9 I l J l Y 2 9 2 Z X J 5 V G F y Z 2 V 0 U 2 h l Z X Q i I F Z h b H V l P S J z R G F 0 Y S B T b 3 V y Y 2 U g L S B T Z X R 1 c C I g L z 4 8 R W 5 0 c n k g V H l w Z T 0 i T G 9 h Z G V k V G 9 B b m F s e X N p c 1 N l c n Z p Y 2 V z I i B W Y W x 1 Z T 0 i b D A i I C 8 + P E V u d H J 5 I F R 5 c G U 9 I l F 1 Z X J 5 S U Q i I F Z h b H V l P S J z N T B i O D c y N W I t M z R i N y 0 0 Y 2 U 5 L W F h M D Y t Y j M 5 Y z E y M D V l Z D A 1 I i A v P j x F b n R y e S B U e X B l P S J G a W x s T G F z d F V w Z G F 0 Z W Q i I F Z h b H V l P S J k M j A y N S 0 w O S 0 z M F Q y M j o w M j o z N y 4 3 O D Y 0 M T k w W i I g L z 4 8 R W 5 0 c n k g V H l w Z T 0 i R m l s b E N v b H V t b l R 5 c G V z I i B W Y W x 1 Z T 0 i c 0 J n P T 0 i I C 8 + P E V u d H J 5 I F R 5 c G U 9 I k Z p b G x F c n J v c k N v d W 5 0 I i B W Y W x 1 Z T 0 i b D A i I C 8 + P E V u d H J 5 I F R 5 c G U 9 I k Z p b G x D b 2 x 1 b W 5 O Y W 1 l c y I g V m F s d W U 9 I n N b J n F 1 b 3 Q 7 U m V w b 3 J 0 O i B B c 3 N p Z 2 5 l Z C A v I F V u Y X N z a W d u Z W Q g U m V w b 3 J 0 J n F 1 b 3 Q 7 X S I g L z 4 8 R W 5 0 c n k g V H l w Z T 0 i R m l s b E V y c m 9 y Q 2 9 k Z S I g V m F s d W U 9 I n N V b m t u b 3 d u I i A v P j x F b n R y e S B U e X B l P S J G a W x s U 3 R h d H V z I i B W Y W x 1 Z T 0 i c 0 N v b X B s Z X R l I i A v P j x F b n R y e S B U e X B l P S J G a W x s Q 2 9 1 b n Q i I F Z h b H V l P S J s N C 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B c 3 N p Z 2 5 l Z C 1 I R F I v Q X V 0 b 1 J l b W 9 2 Z W R D b 2 x 1 b W 5 z M S 5 7 U m V w b 3 J 0 O i B B c 3 N p Z 2 5 l Z C A v I F V u Y X N z a W d u Z W Q g U m V w b 3 J 0 L D B 9 J n F 1 b 3 Q 7 X S w m c X V v d D t D b 2 x 1 b W 5 D b 3 V u d C Z x d W 9 0 O z o x L C Z x d W 9 0 O 0 t l e U N v b H V t b k 5 h b W V z J n F 1 b 3 Q 7 O l t d L C Z x d W 9 0 O 0 N v b H V t b k l k Z W 5 0 a X R p Z X M m c X V v d D s 6 W y Z x d W 9 0 O 1 N l Y 3 R p b 2 4 x L 0 F z c 2 l n b m V k L U h E U i 9 B d X R v U m V t b 3 Z l Z E N v b H V t b n M x L n t S Z X B v c n Q 6 I E F z c 2 l n b m V k I C 8 g V W 5 h c 3 N p Z 2 5 l Z C B S Z X B v c n Q s M H 0 m c X V v d D t d L C Z x d W 9 0 O 1 J l b G F 0 a W 9 u c 2 h p c E l u Z m 8 m c X V v d D s 6 W 1 1 9 I i A v P j w v U 3 R h Y m x l R W 5 0 c m l l c z 4 8 L 0 l 0 Z W 0 + P E l 0 Z W 0 + P E l 0 Z W 1 M b 2 N h d G l v b j 4 8 S X R l b V R 5 c G U + R m 9 y b X V s Y T w v S X R l b V R 5 c G U + P E l 0 Z W 1 Q Y X R o P l N l Y 3 R p b 2 4 x L 0 F z c 2 l n b m V k L U h E U i 9 T b 3 V y Y 2 U x P C 9 J d G V t U G F 0 a D 4 8 L 0 l 0 Z W 1 M b 2 N h d G l v b j 4 8 U 3 R h Y m x l R W 5 0 c m l l c y A v P j w v S X R l b T 4 8 S X R l b T 4 8 S X R l b U x v Y 2 F 0 a W 9 u P j x J d G V t V H l w Z T 5 G b 3 J t d W x h P C 9 J d G V t V H l w Z T 4 8 S X R l b V B h d G g + U 2 V j d G l v b j E v Q X N z a W d u Z W Q t S E R S L 0 N o Y W 5 n Z W Q l M j B U e X B l M T w v S X R l b V B h d G g + P C 9 J d G V t T G 9 j Y X R p b 2 4 + P F N 0 Y W J s Z U V u d H J p Z X M g L z 4 8 L 0 l 0 Z W 0 + P E l 0 Z W 0 + P E l 0 Z W 1 M b 2 N h d G l v b j 4 8 S X R l b V R 5 c G U + R m 9 y b X V s Y T w v S X R l b V R 5 c G U + P E l 0 Z W 1 Q Y X R o P l N l Y 3 R p b 2 4 x L 0 F z c 2 l n b m V k L U h E U i 9 G a W x l c G F 0 a D w v S X R l b V B h d G g + P C 9 J d G V t T G 9 j Y X R p b 2 4 + P F N 0 Y W J s Z U V u d H J p Z X M g L z 4 8 L 0 l 0 Z W 0 + P E l 0 Z W 0 + P E l 0 Z W 1 M b 2 N h d G l v b j 4 8 S X R l b V R 5 c G U + R m 9 y b X V s Y T w v S X R l b V R 5 c G U + P E l 0 Z W 1 Q Y X R o P l N l Y 3 R p b 2 4 x L 0 F z c 2 l n b m V k L U h E U i 9 T b 3 V y Y 2 U 8 L 0 l 0 Z W 1 Q Y X R o P j w v S X R l b U x v Y 2 F 0 a W 9 u P j x T d G F i b G V F b n R y a W V z I C 8 + P C 9 J d G V t P j x J d G V t P j x J d G V t T G 9 j Y X R p b 2 4 + P E l 0 Z W 1 U e X B l P k Z v c m 1 1 b G E 8 L 0 l 0 Z W 1 U e X B l P j x J d G V t U G F 0 a D 5 T Z W N 0 a W 9 u M S 9 B c 3 N p Z 2 5 l Z C 1 I R F I v S 2 V w d C U y M E Z p c n N 0 J T I w U m 9 3 c z w v S X R l b V B h d G g + P C 9 J d G V t T G 9 j Y X R p b 2 4 + P F N 0 Y W J s Z U V u d H J p Z X M g L z 4 8 L 0 l 0 Z W 0 + P E l 0 Z W 0 + P E l 0 Z W 1 M b 2 N h d G l v b j 4 8 S X R l b V R 5 c G U + R m 9 y b X V s Y T w v S X R l b V R 5 c G U + P E l 0 Z W 1 Q Y X R o P l N l Y 3 R p b 2 4 x L 0 F z c 2 l n b m V k L U h E U i 9 Q c m 9 t b 3 R l Z C U y M E h l Y W R l c n M 8 L 0 l 0 Z W 1 Q Y X R o P j w v S X R l b U x v Y 2 F 0 a W 9 u P j x T d G F i b G V F b n R y a W V z I C 8 + P C 9 J d G V t P j x J d G V t P j x J d G V t T G 9 j Y X R p b 2 4 + P E l 0 Z W 1 U e X B l P k Z v c m 1 1 b G E 8 L 0 l 0 Z W 1 U e X B l P j x J d G V t U G F 0 a D 5 T Z W N 0 a W 9 u M S 9 B c 3 N p Z 2 5 l Z C 1 I R F I v Q 2 h h b m d l Z C U y M F R 5 c G U 8 L 0 l 0 Z W 1 Q Y X R o P j w v S X R l b U x v Y 2 F 0 a W 9 u P j x T d G F i b G V F b n R y a W V z I C 8 + P C 9 J d G V t P j x J d G V t P j x J d G V t T G 9 j Y X R p b 2 4 + P E l 0 Z W 1 U e X B l P k Z v c m 1 1 b G E 8 L 0 l 0 Z W 1 U e X B l P j x J d G V t U G F 0 a D 5 T Z W N 0 a W 9 u M S 9 U c m F p b m l u Z 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p b m l u Z y I g L z 4 8 R W 5 0 c n k g V H l w Z T 0 i R m l s b G V k Q 2 9 t c G x l d G V S Z X N 1 b H R U b 1 d v c m t z a G V l d C I g V m F s d W U 9 I m w x I i A v P j x F b n R y e S B U e X B l P S J R d W V y e U l E I i B W Y W x 1 Z T 0 i c z I 5 N W U w N D Q 0 L T Z m N j Q t N D c 3 N S 1 i Y z k 4 L W J i M 2 V l N 2 I 2 N z A 5 M C I g L z 4 8 R W 5 0 c n k g V H l w Z T 0 i R m l s b F R h c m d l d E 5 h b W V D d X N 0 b 2 1 p e m V k I i B W Y W x 1 Z T 0 i b D E i I C 8 + P E V u d H J 5 I F R 5 c G U 9 I k x v Y W R l Z F R v Q W 5 h b H l z a X N T Z X J 2 a W N l c y I g V m F s d W U 9 I m w w I i A v P j x F b n R y e S B U e X B l P S J G a W x s T G F z d F V w Z G F 0 Z W Q i I F Z h b H V l P S J k M j A y N S 0 w O S 0 z M F Q y M j o w M j o z M y 4 x O D A w M z g w W i I g L z 4 8 R W 5 0 c n k g V H l w Z T 0 i R m l s b E N v b H V t b l R 5 c G V z I i B W Y W x 1 Z T 0 i c 0 J n W U R C Z 1 l H Q m d Z R 0 J n W U p B d 1 l H I i A v P j x F b n R y e S B U e X B l P S J G a W x s R X J y b 3 J D b 3 V u d C I g V m F s d W U 9 I m w w I i A v P j x F b n R y e S B U e X B l P S J G a W x s Q 2 9 s d W 1 u T m F t Z X M i I F Z h b H V l P S J z W y Z x d W 9 0 O 0 R p c 3 R y a W N 0 J n F 1 b 3 Q 7 L C Z x d W 9 0 O 1 V u a X Q m c X V v d D s s J n F 1 b 3 Q 7 I y Z x d W 9 0 O y w m c X V v d D t H Z W 5 k Z X I m c X V v d D s s J n F 1 b 3 Q 7 T m F t Z S Z x d W 9 0 O y w m c X V v d D t Q b 3 N p d G l v b i Z x d W 9 0 O y w m c X V v d D t U c m F p b m V k J n F 1 b 3 Q 7 L C Z x d W 9 0 O 0 R p c m V j d C B D b 2 5 0 Y W N 0 J n F 1 b 3 Q 7 L C Z x d W 9 0 O 0 1 h b m R h d G 9 y e S Z x d W 9 0 O y w m c X V v d D t D b G F z c 3 J v b 2 0 m c X V v d D s s J n F 1 b 3 Q 7 T 2 5 s a W 5 l J n F 1 b 3 Q 7 L C Z x d W 9 0 O 1 J l Z 2 l z d H J h d G l v b i Z x d W 9 0 O y w m c X V v d D t N Z W 1 i Z X J J R C Z x d W 9 0 O y w m c X V v d D t G d W x s T m F t Z S Z x d W 9 0 O y w m c X V v d D t L Z X k m c X V v d D t d I i A v P j x F b n R y e S B U e X B l P S J G a W x s R X J y b 3 J D b 2 R l I i B W Y W x 1 Z T 0 i c 1 V u a 2 5 v d 2 4 i I C 8 + P E V u d H J 5 I F R 5 c G U 9 I k Z p b G x T d G F 0 d X M i I F Z h b H V l P S J z Q 2 9 t c G x l d G U i I C 8 + P E V u d H J 5 I F R 5 c G U 9 I k Z p b G x D b 3 V u d C I g V m F s d W U 9 I m w x M D Y 0 I i A v P j x F b n R y e S B U e X B l P S J B Z G R l Z F R v R G F 0 Y U 1 v Z G V s I i B W Y W x 1 Z T 0 i b D A i I C 8 + P E V u d H J 5 I F R 5 c G U 9 I l J l b G F 0 a W 9 u c 2 h p c E l u Z m 9 D b 2 5 0 Y W l u Z X I i I F Z h b H V l P S J z e y Z x d W 9 0 O 2 N v b H V t b k N v d W 5 0 J n F 1 b 3 Q 7 O j E 1 L C Z x d W 9 0 O 2 t l e U N v b H V t b k 5 h b W V z J n F 1 b 3 Q 7 O l t d L C Z x d W 9 0 O 3 F 1 Z X J 5 U m V s Y X R p b 2 5 z a G l w c y Z x d W 9 0 O z p b X S w m c X V v d D t j b 2 x 1 b W 5 J Z G V u d G l 0 a W V z J n F 1 b 3 Q 7 O l s m c X V v d D t T Z W N 0 a W 9 u M S 9 U c m F p b m l u Z y 9 B d X R v U m V t b 3 Z l Z E N v b H V t b n M x L n t E a X N 0 c m l j d C w w f S Z x d W 9 0 O y w m c X V v d D t T Z W N 0 a W 9 u M S 9 U c m F p b m l u Z y 9 B d X R v U m V t b 3 Z l Z E N v b H V t b n M x L n t V b m l 0 L D F 9 J n F 1 b 3 Q 7 L C Z x d W 9 0 O 1 N l Y 3 R p b 2 4 x L 1 R y Y W l u a W 5 n L 0 F 1 d G 9 S Z W 1 v d m V k Q 2 9 s d W 1 u c z E u e y M s M n 0 m c X V v d D s s J n F 1 b 3 Q 7 U 2 V j d G l v b j E v V H J h a W 5 p b m c v Q X V 0 b 1 J l b W 9 2 Z W R D b 2 x 1 b W 5 z M S 5 7 R 2 V u Z G V y L D N 9 J n F 1 b 3 Q 7 L C Z x d W 9 0 O 1 N l Y 3 R p b 2 4 x L 1 R y Y W l u a W 5 n L 0 F 1 d G 9 S Z W 1 v d m V k Q 2 9 s d W 1 u c z E u e 0 5 h b W U s N H 0 m c X V v d D s s J n F 1 b 3 Q 7 U 2 V j d G l v b j E v V H J h a W 5 p b m c v Q X V 0 b 1 J l b W 9 2 Z W R D b 2 x 1 b W 5 z M S 5 7 U G 9 z a X R p b 2 4 s N X 0 m c X V v d D s s J n F 1 b 3 Q 7 U 2 V j d G l v b j E v V H J h a W 5 p b m c v Q X V 0 b 1 J l b W 9 2 Z W R D b 2 x 1 b W 5 z M S 5 7 V H J h a W 5 l Z C w 2 f S Z x d W 9 0 O y w m c X V v d D t T Z W N 0 a W 9 u M S 9 U c m F p b m l u Z y 9 B d X R v U m V t b 3 Z l Z E N v b H V t b n M x L n t E a X J l Y 3 Q g Q 2 9 u d G F j d C w 3 f S Z x d W 9 0 O y w m c X V v d D t T Z W N 0 a W 9 u M S 9 U c m F p b m l u Z y 9 B d X R v U m V t b 3 Z l Z E N v b H V t b n M x L n t N Y W 5 k Y X R v c n k s O H 0 m c X V v d D s s J n F 1 b 3 Q 7 U 2 V j d G l v b j E v V H J h a W 5 p b m c v Q X V 0 b 1 J l b W 9 2 Z W R D b 2 x 1 b W 5 z M S 5 7 Q 2 x h c 3 N y b 2 9 t L D l 9 J n F 1 b 3 Q 7 L C Z x d W 9 0 O 1 N l Y 3 R p b 2 4 x L 1 R y Y W l u a W 5 n L 0 F 1 d G 9 S Z W 1 v d m V k Q 2 9 s d W 1 u c z E u e 0 9 u b G l u Z S w x M H 0 m c X V v d D s s J n F 1 b 3 Q 7 U 2 V j d G l v b j E v V H J h a W 5 p b m c v Q X V 0 b 1 J l b W 9 2 Z W R D b 2 x 1 b W 5 z M S 5 7 U m V n a X N 0 c m F 0 a W 9 u L D E x f S Z x d W 9 0 O y w m c X V v d D t T Z W N 0 a W 9 u M S 9 U c m F p b m l u Z y 9 B d X R v U m V t b 3 Z l Z E N v b H V t b n M x L n t N Z W 1 i Z X J J R C w x M n 0 m c X V v d D s s J n F 1 b 3 Q 7 U 2 V j d G l v b j E v V H J h a W 5 p b m c v Q X V 0 b 1 J l b W 9 2 Z W R D b 2 x 1 b W 5 z M S 5 7 R n V s b E 5 h b W U s M T N 9 J n F 1 b 3 Q 7 L C Z x d W 9 0 O 1 N l Y 3 R p b 2 4 x L 1 R y Y W l u a W 5 n L 0 F 1 d G 9 S Z W 1 v d m V k Q 2 9 s d W 1 u c z E u e 0 t l e S w x N H 0 m c X V v d D t d L C Z x d W 9 0 O 0 N v b H V t b k N v d W 5 0 J n F 1 b 3 Q 7 O j E 1 L C Z x d W 9 0 O 0 t l e U N v b H V t b k 5 h b W V z J n F 1 b 3 Q 7 O l t d L C Z x d W 9 0 O 0 N v b H V t b k l k Z W 5 0 a X R p Z X M m c X V v d D s 6 W y Z x d W 9 0 O 1 N l Y 3 R p b 2 4 x L 1 R y Y W l u a W 5 n L 0 F 1 d G 9 S Z W 1 v d m V k Q 2 9 s d W 1 u c z E u e 0 R p c 3 R y a W N 0 L D B 9 J n F 1 b 3 Q 7 L C Z x d W 9 0 O 1 N l Y 3 R p b 2 4 x L 1 R y Y W l u a W 5 n L 0 F 1 d G 9 S Z W 1 v d m V k Q 2 9 s d W 1 u c z E u e 1 V u a X Q s M X 0 m c X V v d D s s J n F 1 b 3 Q 7 U 2 V j d G l v b j E v V H J h a W 5 p b m c v Q X V 0 b 1 J l b W 9 2 Z W R D b 2 x 1 b W 5 z M S 5 7 I y w y f S Z x d W 9 0 O y w m c X V v d D t T Z W N 0 a W 9 u M S 9 U c m F p b m l u Z y 9 B d X R v U m V t b 3 Z l Z E N v b H V t b n M x L n t H Z W 5 k Z X I s M 3 0 m c X V v d D s s J n F 1 b 3 Q 7 U 2 V j d G l v b j E v V H J h a W 5 p b m c v Q X V 0 b 1 J l b W 9 2 Z W R D b 2 x 1 b W 5 z M S 5 7 T m F t Z S w 0 f S Z x d W 9 0 O y w m c X V v d D t T Z W N 0 a W 9 u M S 9 U c m F p b m l u Z y 9 B d X R v U m V t b 3 Z l Z E N v b H V t b n M x L n t Q b 3 N p d G l v b i w 1 f S Z x d W 9 0 O y w m c X V v d D t T Z W N 0 a W 9 u M S 9 U c m F p b m l u Z y 9 B d X R v U m V t b 3 Z l Z E N v b H V t b n M x L n t U c m F p b m V k L D Z 9 J n F 1 b 3 Q 7 L C Z x d W 9 0 O 1 N l Y 3 R p b 2 4 x L 1 R y Y W l u a W 5 n L 0 F 1 d G 9 S Z W 1 v d m V k Q 2 9 s d W 1 u c z E u e 0 R p c m V j d C B D b 2 5 0 Y W N 0 L D d 9 J n F 1 b 3 Q 7 L C Z x d W 9 0 O 1 N l Y 3 R p b 2 4 x L 1 R y Y W l u a W 5 n L 0 F 1 d G 9 S Z W 1 v d m V k Q 2 9 s d W 1 u c z E u e 0 1 h b m R h d G 9 y e S w 4 f S Z x d W 9 0 O y w m c X V v d D t T Z W N 0 a W 9 u M S 9 U c m F p b m l u Z y 9 B d X R v U m V t b 3 Z l Z E N v b H V t b n M x L n t D b G F z c 3 J v b 2 0 s O X 0 m c X V v d D s s J n F 1 b 3 Q 7 U 2 V j d G l v b j E v V H J h a W 5 p b m c v Q X V 0 b 1 J l b W 9 2 Z W R D b 2 x 1 b W 5 z M S 5 7 T 2 5 s a W 5 l L D E w f S Z x d W 9 0 O y w m c X V v d D t T Z W N 0 a W 9 u M S 9 U c m F p b m l u Z y 9 B d X R v U m V t b 3 Z l Z E N v b H V t b n M x L n t S Z W d p c 3 R y Y X R p b 2 4 s M T F 9 J n F 1 b 3 Q 7 L C Z x d W 9 0 O 1 N l Y 3 R p b 2 4 x L 1 R y Y W l u a W 5 n L 0 F 1 d G 9 S Z W 1 v d m V k Q 2 9 s d W 1 u c z E u e 0 1 l b W J l c k l E L D E y f S Z x d W 9 0 O y w m c X V v d D t T Z W N 0 a W 9 u M S 9 U c m F p b m l u Z y 9 B d X R v U m V t b 3 Z l Z E N v b H V t b n M x L n t G d W x s T m F t Z S w x M 3 0 m c X V v d D s s J n F 1 b 3 Q 7 U 2 V j d G l v b j E v V H J h a W 5 p b m c v Q X V 0 b 1 J l b W 9 2 Z W R D b 2 x 1 b W 5 z M S 5 7 S 2 V 5 L D E 0 f S Z x d W 9 0 O 1 0 s J n F 1 b 3 Q 7 U m V s Y X R p b 2 5 z a G l w S W 5 m b y Z x d W 9 0 O z p b X X 0 i I C 8 + P C 9 T d G F i b G V F b n R y a W V z P j w v S X R l b T 4 8 S X R l b T 4 8 S X R l b U x v Y 2 F 0 a W 9 u P j x J d G V t V H l w Z T 5 G b 3 J t d W x h P C 9 J d G V t V H l w Z T 4 8 S X R l b V B h d G g + U 2 V j d G l v b j E v V H J h a W 5 p b m c v U 2 9 1 c m N l M T w v S X R l b V B h d G g + P C 9 J d G V t T G 9 j Y X R p b 2 4 + P F N 0 Y W J s Z U V u d H J p Z X M g L z 4 8 L 0 l 0 Z W 0 + P E l 0 Z W 0 + P E l 0 Z W 1 M b 2 N h d G l v b j 4 8 S X R l b V R 5 c G U + R m 9 y b X V s Y T w v S X R l b V R 5 c G U + P E l 0 Z W 1 Q Y X R o P l N l Y 3 R p b 2 4 x L 1 R y Y W l u a W 5 n L 0 N o Y W 5 n Z W Q l M j B U e X B l M T A 8 L 0 l 0 Z W 1 Q Y X R o P j w v S X R l b U x v Y 2 F 0 a W 9 u P j x T d G F i b G V F b n R y a W V z I C 8 + P C 9 J d G V t P j x J d G V t P j x J d G V t T G 9 j Y X R p b 2 4 + P E l 0 Z W 1 U e X B l P k Z v c m 1 1 b G E 8 L 0 l 0 Z W 1 U e X B l P j x J d G V t U G F 0 a D 5 T Z W N 0 a W 9 u M S 9 U c m F p b m l u Z y 9 G a W x l c G F 0 a D w v S X R l b V B h d G g + P C 9 J d G V t T G 9 j Y X R p b 2 4 + P F N 0 Y W J s Z U V u d H J p Z X M g L z 4 8 L 0 l 0 Z W 0 + P E l 0 Z W 0 + P E l 0 Z W 1 M b 2 N h d G l v b j 4 8 S X R l b V R 5 c G U + R m 9 y b X V s Y T w v S X R l b V R 5 c G U + P E l 0 Z W 1 Q Y X R o P l N l Y 3 R p b 2 4 x L 1 R y Y W l u a W 5 n L 0 d l d E Z p b G V z P C 9 J d G V t U G F 0 a D 4 8 L 0 l 0 Z W 1 M b 2 N h d G l v b j 4 8 U 3 R h Y m x l R W 5 0 c m l l c y A v P j w v S X R l b T 4 8 S X R l b T 4 8 S X R l b U x v Y 2 F 0 a W 9 u P j x J d G V t V H l w Z T 5 G b 3 J t d W x h P C 9 J d G V t V H l w Z T 4 8 S X R l b V B h d G g + U 2 V j d G l v b j E v V H J h a W 5 p b m c v R m l s d G V y Z W Q l M j B S b 3 d z O T w v S X R l b V B h d G g + P C 9 J d G V t T G 9 j Y X R p b 2 4 + P F N 0 Y W J s Z U V u d H J p Z X M g L z 4 8 L 0 l 0 Z W 0 + P E l 0 Z W 0 + P E l 0 Z W 1 M b 2 N h d G l v b j 4 8 S X R l b V R 5 c G U + R m 9 y b X V s Y T w v S X R l b V R 5 c G U + P E l 0 Z W 1 Q Y X R o P l N l Y 3 R p b 2 4 x L 1 R y Y W l u a W 5 n L 1 J l b W 9 2 Z W Q l M j B P d G h l c i U y M E N v b H V t b n M 4 P C 9 J d G V t U G F 0 a D 4 8 L 0 l 0 Z W 1 M b 2 N h d G l v b j 4 8 U 3 R h Y m x l R W 5 0 c m l l c y A v P j w v S X R l b T 4 8 S X R l b T 4 8 S X R l b U x v Y 2 F 0 a W 9 u P j x J d G V t V H l w Z T 5 G b 3 J t d W x h P C 9 J d G V t V H l w Z T 4 8 S X R l b V B h d G g + U 2 V j d G l v b j E v V H J h a W 5 p b m c v R m l s d G V y Z W Q l M j B S b 3 d z M T A 8 L 0 l 0 Z W 1 Q Y X R o P j w v S X R l b U x v Y 2 F 0 a W 9 u P j x T d G F i b G V F b n R y a W V z I C 8 + P C 9 J d G V t P j x J d G V t P j x J d G V t T G 9 j Y X R p b 2 4 + P E l 0 Z W 1 U e X B l P k Z v c m 1 1 b G E 8 L 0 l 0 Z W 1 U e X B l P j x J d G V t U G F 0 a D 5 T Z W N 0 a W 9 u M S 9 U c m F p b m l u Z y 9 B Z G R l Z C U y M E N 1 c 3 R v b T w v S X R l b V B h d G g + P C 9 J d G V t T G 9 j Y X R p b 2 4 + P F N 0 Y W J s Z U V u d H J p Z X M g L z 4 8 L 0 l 0 Z W 0 + P E l 0 Z W 0 + P E l 0 Z W 1 M b 2 N h d G l v b j 4 8 S X R l b V R 5 c G U + R m 9 y b X V s Y T w v S X R l b V R 5 c G U + P E l 0 Z W 1 Q Y X R o P l N l Y 3 R p b 2 4 x L 1 R y Y W l u a W 5 n L 1 J l b m F t Z W Q l M j B D b 2 x 1 b W 5 z O T w v S X R l b V B h d G g + P C 9 J d G V t T G 9 j Y X R p b 2 4 + P F N 0 Y W J s Z U V u d H J p Z X M g L z 4 8 L 0 l 0 Z W 0 + P E l 0 Z W 0 + P E l 0 Z W 1 M b 2 N h d G l v b j 4 8 S X R l b V R 5 c G U + R m 9 y b X V s Y T w v S X R l b V R 5 c G U + P E l 0 Z W 1 Q Y X R o P l N l Y 3 R p b 2 4 x L 1 R y Y W l u a W 5 n L 1 J l b W 9 2 Z W Q l M j B P d G h l c i U y M E N v b H V t b n M 5 P C 9 J d G V t U G F 0 a D 4 8 L 0 l 0 Z W 1 M b 2 N h d G l v b j 4 8 U 3 R h Y m x l R W 5 0 c m l l c y A v P j w v S X R l b T 4 8 S X R l b T 4 8 S X R l b U x v Y 2 F 0 a W 9 u P j x J d G V t V H l w Z T 5 G b 3 J t d W x h P C 9 J d G V t V H l w Z T 4 8 S X R l b V B h d G g + U 2 V j d G l v b j E v V H J h a W 5 p b m c v Q 2 h h b m d l Z C U y M F R 5 c G U 4 P C 9 J d G V t U G F 0 a D 4 8 L 0 l 0 Z W 1 M b 2 N h d G l v b j 4 8 U 3 R h Y m x l R W 5 0 c m l l c y A v P j w v S X R l b T 4 8 S X R l b T 4 8 S X R l b U x v Y 2 F 0 a W 9 u P j x J d G V t V H l w Z T 5 G b 3 J t d W x h P C 9 J d G V t V H l w Z T 4 8 S X R l b V B h d G g + U 2 V j d G l v b j E v V H J h a W 5 p b m c v V H J h a W 5 l Z F 9 G a W x l X 1 B h d G g 8 L 0 l 0 Z W 1 Q Y X R o P j w v S X R l b U x v Y 2 F 0 a W 9 u P j x T d G F i b G V F b n R y a W V z I C 8 + P C 9 J d G V t P j x J d G V t P j x J d G V t T G 9 j Y X R p b 2 4 + P E l 0 Z W 1 U e X B l P k Z v c m 1 1 b G E 8 L 0 l 0 Z W 1 U e X B l P j x J d G V t U G F 0 a D 5 T Z W N 0 a W 9 u M S 9 U c m F p b m l u Z y 9 T b 3 V y Y 2 U 8 L 0 l 0 Z W 1 Q Y X R o P j w v S X R l b U x v Y 2 F 0 a W 9 u P j x T d G F i b G V F b n R y a W V z I C 8 + P C 9 J d G V t P j x J d G V t P j x J d G V t T G 9 j Y X R p b 2 4 + P E l 0 Z W 1 U e X B l P k Z v c m 1 1 b G E 8 L 0 l 0 Z W 1 U e X B l P j x J d G V t U G F 0 a D 5 T Z W N 0 a W 9 u M S 9 U c m F p b m l u Z y 9 S Z W 1 v d m V k J T I w V G 9 w J T I w U m 9 3 c z w v S X R l b V B h d G g + P C 9 J d G V t T G 9 j Y X R p b 2 4 + P F N 0 Y W J s Z U V u d H J p Z X M g L z 4 8 L 0 l 0 Z W 0 + P E l 0 Z W 0 + P E l 0 Z W 1 M b 2 N h d G l v b j 4 8 S X R l b V R 5 c G U + R m 9 y b X V s Y T w v S X R l b V R 5 c G U + P E l 0 Z W 1 Q Y X R o P l N l Y 3 R p b 2 4 x L 1 R y Y W l u a W 5 n L 1 B y b 2 1 v d G V k J T I w S G V h Z G V y c z w v S X R l b V B h d G g + P C 9 J d G V t T G 9 j Y X R p b 2 4 + P F N 0 Y W J s Z U V u d H J p Z X M g L z 4 8 L 0 l 0 Z W 0 + P E l 0 Z W 0 + P E l 0 Z W 1 M b 2 N h d G l v b j 4 8 S X R l b V R 5 c G U + R m 9 y b X V s Y T w v S X R l b V R 5 c G U + P E l 0 Z W 1 Q Y X R o P l N l Y 3 R p b 2 4 x L 1 R y Y W l u a W 5 n L 0 1 l c m d l Z C U y M E N v b H V t b n M 8 L 0 l 0 Z W 1 Q Y X R o P j w v S X R l b U x v Y 2 F 0 a W 9 u P j x T d G F i b G V F b n R y a W V z I C 8 + P C 9 J d G V t P j x J d G V t P j x J d G V t T G 9 j Y X R p b 2 4 + P E l 0 Z W 1 U e X B l P k Z v c m 1 1 b G E 8 L 0 l 0 Z W 1 U e X B l P j x J d G V t U G F 0 a D 5 T Z W N 0 a W 9 u M S 9 U c m F p b m l u Z y 9 T c G x p d C U y M E N v b H V t b i U y M G J 5 J T I w R G V s a W 1 p d G V y P C 9 J d G V t U G F 0 a D 4 8 L 0 l 0 Z W 1 M b 2 N h d G l v b j 4 8 U 3 R h Y m x l R W 5 0 c m l l c y A v P j w v S X R l b T 4 8 S X R l b T 4 8 S X R l b U x v Y 2 F 0 a W 9 u P j x J d G V t V H l w Z T 5 G b 3 J t d W x h P C 9 J d G V t V H l w Z T 4 8 S X R l b V B h d G g + U 2 V j d G l v b j E v V H J h a W 5 p b m c v Q 2 h h b m d l Z C U y M F R 5 c G U 8 L 0 l 0 Z W 1 Q Y X R o P j w v S X R l b U x v Y 2 F 0 a W 9 u P j x T d G F i b G V F b n R y a W V z I C 8 + P C 9 J d G V t P j x J d G V t P j x J d G V t T G 9 j Y X R p b 2 4 + P E l 0 Z W 1 U e X B l P k Z v c m 1 1 b G E 8 L 0 l 0 Z W 1 U e X B l P j x J d G V t U G F 0 a D 5 T Z W N 0 a W 9 u M S 9 U c m F p b m l u Z y 9 T c G x p d C U y M E N v b H V t b i U y M G J 5 J T I w R G V s a W 1 p d G V y M T w v S X R l b V B h d G g + P C 9 J d G V t T G 9 j Y X R p b 2 4 + P F N 0 Y W J s Z U V u d H J p Z X M g L z 4 8 L 0 l 0 Z W 0 + P E l 0 Z W 0 + P E l 0 Z W 1 M b 2 N h d G l v b j 4 8 S X R l b V R 5 c G U + R m 9 y b X V s Y T w v S X R l b V R 5 c G U + P E l 0 Z W 1 Q Y X R o P l N l Y 3 R p b 2 4 x L 1 R y Y W l u a W 5 n L 1 J l b m F t Z W Q l M j B D b 2 x 1 b W 5 z P C 9 J d G V t U G F 0 a D 4 8 L 0 l 0 Z W 1 M b 2 N h d G l v b j 4 8 U 3 R h Y m x l R W 5 0 c m l l c y A v P j w v S X R l b T 4 8 S X R l b T 4 8 S X R l b U x v Y 2 F 0 a W 9 u P j x J d G V t V H l w Z T 5 G b 3 J t d W x h P C 9 J d G V t V H l w Z T 4 8 S X R l b V B h d G g + U 2 V j d G l v b j E v V H J h a W 5 p b m c v U m V t b 3 Z l Z C U y M E 9 0 a G V y J T I w Q 2 9 s d W 1 u c z w v S X R l b V B h d G g + P C 9 J d G V t T G 9 j Y X R p b 2 4 + P F N 0 Y W J s Z U V u d H J p Z X M g L z 4 8 L 0 l 0 Z W 0 + P E l 0 Z W 0 + P E l 0 Z W 1 M b 2 N h d G l v b j 4 8 S X R l b V R 5 c G U + R m 9 y b X V s Y T w v S X R l b V R 5 c G U + P E l 0 Z W 1 Q Y X R o P l N l Y 3 R p b 2 4 x L 1 R y Y W l u a W 5 n L 1 J l b 3 J k Z X J l Z C U y M E N v b H V t b n M 8 L 0 l 0 Z W 1 Q Y X R o P j w v S X R l b U x v Y 2 F 0 a W 9 u P j x T d G F i b G V F b n R y a W V z I C 8 + P C 9 J d G V t P j x J d G V t P j x J d G V t T G 9 j Y X R p b 2 4 + P E l 0 Z W 1 U e X B l P k Z v c m 1 1 b G E 8 L 0 l 0 Z W 1 U e X B l P j x J d G V t U G F 0 a D 5 T Z W N 0 a W 9 u M S 9 U c m F p b m l u Z y 9 E d X B s a W N h d G V k J T I w Q 2 9 s d W 1 u P C 9 J d G V t U G F 0 a D 4 8 L 0 l 0 Z W 1 M b 2 N h d G l v b j 4 8 U 3 R h Y m x l R W 5 0 c m l l c y A v P j w v S X R l b T 4 8 S X R l b T 4 8 S X R l b U x v Y 2 F 0 a W 9 u P j x J d G V t V H l w Z T 5 G b 3 J t d W x h P C 9 J d G V t V H l w Z T 4 8 S X R l b V B h d G g + U 2 V j d G l v b j E v V H J h a W 5 p b m c v R H V w b G l j Y X R l Z C U y M E N v b H V t b j E 8 L 0 l 0 Z W 1 Q Y X R o P j w v S X R l b U x v Y 2 F 0 a W 9 u P j x T d G F i b G V F b n R y a W V z I C 8 + P C 9 J d G V t P j x J d G V t P j x J d G V t T G 9 j Y X R p b 2 4 + P E l 0 Z W 1 U e X B l P k Z v c m 1 1 b G E 8 L 0 l 0 Z W 1 U e X B l P j x J d G V t U G F 0 a D 5 T Z W N 0 a W 9 u M S 9 U c m F p b m l u Z y 9 E d X B s a W N h d G V k J T I w Q 2 9 s d W 1 u M j w v S X R l b V B h d G g + P C 9 J d G V t T G 9 j Y X R p b 2 4 + P F N 0 Y W J s Z U V u d H J p Z X M g L z 4 8 L 0 l 0 Z W 0 + P E l 0 Z W 0 + P E l 0 Z W 1 M b 2 N h d G l v b j 4 8 S X R l b V R 5 c G U + R m 9 y b X V s Y T w v S X R l b V R 5 c G U + P E l 0 Z W 1 Q Y X R o P l N l Y 3 R p b 2 4 x L 1 R y Y W l u a W 5 n L 0 1 l c m d l Z C U y M E N v b H V t b n M x P C 9 J d G V t U G F 0 a D 4 8 L 0 l 0 Z W 1 M b 2 N h d G l v b j 4 8 U 3 R h Y m x l R W 5 0 c m l l c y A v P j w v S X R l b T 4 8 S X R l b T 4 8 S X R l b U x v Y 2 F 0 a W 9 u P j x J d G V t V H l w Z T 5 G b 3 J t d W x h P C 9 J d G V t V H l w Z T 4 8 S X R l b V B h d G g + U 2 V j d G l v b j E v W V B 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l Q V C I g L z 4 8 R W 5 0 c n k g V H l w Z T 0 i R m l s b G V k Q 2 9 t c G x l d G V S Z X N 1 b H R U b 1 d v c m t z a G V l d C I g V m F s d W U 9 I m w x I i A v P j x F b n R y e S B U e X B l P S J G a W x s V G F y Z 2 V 0 T m F t Z U N 1 c 3 R v b W l 6 Z W Q i I F Z h b H V l P S J s M S I g L z 4 8 R W 5 0 c n k g V H l w Z T 0 i U X V l c n l J R C I g V m F s d W U 9 I n M 5 N D Y x Y z U 1 N y 0 1 Z D Q x L T R j Y W I t O T F j O S 0 w Z D M 5 N W E 1 N T d h N j g i I C 8 + P E V u d H J 5 I F R 5 c G U 9 I k Z p b G x M Y X N 0 V X B k Y X R l Z C I g V m F s d W U 9 I m Q y M D I 1 L T A 5 L T M w V D I y O j A y O j M z L j I y N z M z N j J a I i A v P j x F b n R y e S B U e X B l P S J G a W x s Q 2 9 s d W 1 u V H l w Z X M i I F Z h b H V l P S J z Q m d Z R E J n W U d C Z 2 t H Q X c 9 P S I g L z 4 8 R W 5 0 c n k g V H l w Z T 0 i R m l s b E V y c m 9 y Q 2 9 1 b n Q i I F Z h b H V l P S J s M C I g L z 4 8 R W 5 0 c n k g V H l w Z T 0 i R m l s b E N v b H V t b k 5 h b W V z I i B W Y W x 1 Z T 0 i c 1 s m c X V v d D t E a X N 0 c m l j d C Z x d W 9 0 O y w m c X V v d D t V b m l 0 J n F 1 b 3 Q 7 L C Z x d W 9 0 O y M m c X V v d D s s J n F 1 b 3 Q 7 R 2 V u Z G V y J n F 1 b 3 Q 7 L C Z x d W 9 0 O 0 5 h b W U m c X V v d D s s J n F 1 b 3 Q 7 U G 9 z a X R p b 2 4 m c X V v d D s s J n F 1 b 3 Q 7 U 3 R h d H V z J n F 1 b 3 Q 7 L C Z x d W 9 0 O 1 l Q V C B F e H B p c m U m c X V v d D s s J n F 1 b 3 Q 7 S 2 V 5 J n F 1 b 3 Q 7 L C Z x d W 9 0 O 0 1 l b W J l c l 9 J R C Z x d W 9 0 O 1 0 i I C 8 + P E V u d H J 5 I F R 5 c G U 9 I k Z p b G x F c n J v c k N v Z G U i I F Z h b H V l P S J z V W 5 r b m 9 3 b i I g L z 4 8 R W 5 0 c n k g V H l w Z T 0 i R m l s b F N 0 Y X R 1 c y I g V m F s d W U 9 I n N D b 2 1 w b G V 0 Z S I g L z 4 8 R W 5 0 c n k g V H l w Z T 0 i R m l s b E N v d W 5 0 I i B W Y W x 1 Z T 0 i b D E x M j Y 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1 N l Y 3 R p b 2 4 x L 1 l Q V C 9 B d X R v U m V t b 3 Z l Z E N v b H V t b n M x L n t E a X N 0 c m l j d C w w f S Z x d W 9 0 O y w m c X V v d D t T Z W N 0 a W 9 u M S 9 Z U F Q v Q X V 0 b 1 J l b W 9 2 Z W R D b 2 x 1 b W 5 z M S 5 7 V W 5 p d C w x f S Z x d W 9 0 O y w m c X V v d D t T Z W N 0 a W 9 u M S 9 Z U F Q v Q X V 0 b 1 J l b W 9 2 Z W R D b 2 x 1 b W 5 z M S 5 7 I y w y f S Z x d W 9 0 O y w m c X V v d D t T Z W N 0 a W 9 u M S 9 Z U F Q v Q X V 0 b 1 J l b W 9 2 Z W R D b 2 x 1 b W 5 z M S 5 7 R 2 V u Z G V y L D N 9 J n F 1 b 3 Q 7 L C Z x d W 9 0 O 1 N l Y 3 R p b 2 4 x L 1 l Q V C 9 B d X R v U m V t b 3 Z l Z E N v b H V t b n M x L n t O Y W 1 l L D R 9 J n F 1 b 3 Q 7 L C Z x d W 9 0 O 1 N l Y 3 R p b 2 4 x L 1 l Q V C 9 B d X R v U m V t b 3 Z l Z E N v b H V t b n M x L n t Q b 3 N p d G l v b i w 1 f S Z x d W 9 0 O y w m c X V v d D t T Z W N 0 a W 9 u M S 9 Z U F Q v Q X V 0 b 1 J l b W 9 2 Z W R D b 2 x 1 b W 5 z M S 5 7 U 3 R h d H V z L D Z 9 J n F 1 b 3 Q 7 L C Z x d W 9 0 O 1 N l Y 3 R p b 2 4 x L 1 l Q V C 9 B d X R v U m V t b 3 Z l Z E N v b H V t b n M x L n t Z U F Q g R X h w a X J l L D d 9 J n F 1 b 3 Q 7 L C Z x d W 9 0 O 1 N l Y 3 R p b 2 4 x L 1 l Q V C 9 B d X R v U m V t b 3 Z l Z E N v b H V t b n M x L n t L Z X k s O H 0 m c X V v d D s s J n F 1 b 3 Q 7 U 2 V j d G l v b j E v W V B U L 0 F 1 d G 9 S Z W 1 v d m V k Q 2 9 s d W 1 u c z E u e 0 1 l b W J l c l 9 J R C w 5 f S Z x d W 9 0 O 1 0 s J n F 1 b 3 Q 7 Q 2 9 s d W 1 u Q 2 9 1 b n Q m c X V v d D s 6 M T A s J n F 1 b 3 Q 7 S 2 V 5 Q 2 9 s d W 1 u T m F t Z X M m c X V v d D s 6 W 1 0 s J n F 1 b 3 Q 7 Q 2 9 s d W 1 u S W R l b n R p d G l l c y Z x d W 9 0 O z p b J n F 1 b 3 Q 7 U 2 V j d G l v b j E v W V B U L 0 F 1 d G 9 S Z W 1 v d m V k Q 2 9 s d W 1 u c z E u e 0 R p c 3 R y a W N 0 L D B 9 J n F 1 b 3 Q 7 L C Z x d W 9 0 O 1 N l Y 3 R p b 2 4 x L 1 l Q V C 9 B d X R v U m V t b 3 Z l Z E N v b H V t b n M x L n t V b m l 0 L D F 9 J n F 1 b 3 Q 7 L C Z x d W 9 0 O 1 N l Y 3 R p b 2 4 x L 1 l Q V C 9 B d X R v U m V t b 3 Z l Z E N v b H V t b n M x L n s j L D J 9 J n F 1 b 3 Q 7 L C Z x d W 9 0 O 1 N l Y 3 R p b 2 4 x L 1 l Q V C 9 B d X R v U m V t b 3 Z l Z E N v b H V t b n M x L n t H Z W 5 k Z X I s M 3 0 m c X V v d D s s J n F 1 b 3 Q 7 U 2 V j d G l v b j E v W V B U L 0 F 1 d G 9 S Z W 1 v d m V k Q 2 9 s d W 1 u c z E u e 0 5 h b W U s N H 0 m c X V v d D s s J n F 1 b 3 Q 7 U 2 V j d G l v b j E v W V B U L 0 F 1 d G 9 S Z W 1 v d m V k Q 2 9 s d W 1 u c z E u e 1 B v c 2 l 0 a W 9 u L D V 9 J n F 1 b 3 Q 7 L C Z x d W 9 0 O 1 N l Y 3 R p b 2 4 x L 1 l Q V C 9 B d X R v U m V t b 3 Z l Z E N v b H V t b n M x L n t T d G F 0 d X M s N n 0 m c X V v d D s s J n F 1 b 3 Q 7 U 2 V j d G l v b j E v W V B U L 0 F 1 d G 9 S Z W 1 v d m V k Q 2 9 s d W 1 u c z E u e 1 l Q V C B F e H B p c m U s N 3 0 m c X V v d D s s J n F 1 b 3 Q 7 U 2 V j d G l v b j E v W V B U L 0 F 1 d G 9 S Z W 1 v d m V k Q 2 9 s d W 1 u c z E u e 0 t l e S w 4 f S Z x d W 9 0 O y w m c X V v d D t T Z W N 0 a W 9 u M S 9 Z U F Q v Q X V 0 b 1 J l b W 9 2 Z W R D b 2 x 1 b W 5 z M S 5 7 T W V t Y m V y X 0 l E L D l 9 J n F 1 b 3 Q 7 X S w m c X V v d D t S Z W x h d G l v b n N o a X B J b m Z v J n F 1 b 3 Q 7 O l t d f S I g L z 4 8 L 1 N 0 Y W J s Z U V u d H J p Z X M + P C 9 J d G V t P j x J d G V t P j x J d G V t T G 9 j Y X R p b 2 4 + P E l 0 Z W 1 U e X B l P k Z v c m 1 1 b G E 8 L 0 l 0 Z W 1 U e X B l P j x J d G V t U G F 0 a D 5 T Z W N 0 a W 9 u M S 9 Z U F Q v U 2 9 1 c m N l P C 9 J d G V t U G F 0 a D 4 8 L 0 l 0 Z W 1 M b 2 N h d G l v b j 4 8 U 3 R h Y m x l R W 5 0 c m l l c y A v P j w v S X R l b T 4 8 S X R l b T 4 8 S X R l b U x v Y 2 F 0 a W 9 u P j x J d G V t V H l w Z T 5 G b 3 J t d W x h P C 9 J d G V t V H l w Z T 4 8 S X R l b V B h d G g + U 2 V j d G l v b j E v W V B U L 0 N o Y W 5 n Z W Q l M j B U e X B l P C 9 J d G V t U G F 0 a D 4 8 L 0 l 0 Z W 1 M b 2 N h d G l v b j 4 8 U 3 R h Y m x l R W 5 0 c m l l c y A v P j w v S X R l b T 4 8 S X R l b T 4 8 S X R l b U x v Y 2 F 0 a W 9 u P j x J d G V t V H l w Z T 5 G b 3 J t d W x h P C 9 J d G V t V H l w Z T 4 8 S X R l b V B h d G g + U 2 V j d G l v b j E v W V B U L 1 J l b W 9 2 Z W Q l M j B U b 3 A l M j B S b 3 d z P C 9 J d G V t U G F 0 a D 4 8 L 0 l 0 Z W 1 M b 2 N h d G l v b j 4 8 U 3 R h Y m x l R W 5 0 c m l l c y A v P j w v S X R l b T 4 8 S X R l b T 4 8 S X R l b U x v Y 2 F 0 a W 9 u P j x J d G V t V H l w Z T 5 G b 3 J t d W x h P C 9 J d G V t V H l w Z T 4 8 S X R l b V B h d G g + U 2 V j d G l v b j E v W V B U L 1 B y b 2 1 v d G V k J T I w S G V h Z G V y c z w v S X R l b V B h d G g + P C 9 J d G V t T G 9 j Y X R p b 2 4 + P F N 0 Y W J s Z U V u d H J p Z X M g L z 4 8 L 0 l 0 Z W 0 + P E l 0 Z W 0 + P E l 0 Z W 1 M b 2 N h d G l v b j 4 8 S X R l b V R 5 c G U + R m 9 y b X V s Y T w v S X R l b V R 5 c G U + P E l 0 Z W 1 Q Y X R o P l N l Y 3 R p b 2 4 x L 1 l Q V C 9 D a G F u Z 2 V k J T I w V H l w Z T E 8 L 0 l 0 Z W 1 Q Y X R o P j w v S X R l b U x v Y 2 F 0 a W 9 u P j x T d G F i b G V F b n R y a W V z I C 8 + P C 9 J d G V t P j x J d G V t P j x J d G V t T G 9 j Y X R p b 2 4 + P E l 0 Z W 1 U e X B l P k Z v c m 1 1 b G E 8 L 0 l 0 Z W 1 U e X B l P j x J d G V t U G F 0 a D 5 T Z W N 0 a W 9 u M S 9 Z U F Q v T W V y Z 2 V k J T I w Q 2 9 s d W 1 u c z w v S X R l b V B h d G g + P C 9 J d G V t T G 9 j Y X R p b 2 4 + P F N 0 Y W J s Z U V u d H J p Z X M g L z 4 8 L 0 l 0 Z W 0 + P E l 0 Z W 0 + P E l 0 Z W 1 M b 2 N h d G l v b j 4 8 S X R l b V R 5 c G U + R m 9 y b X V s Y T w v S X R l b V R 5 c G U + P E l 0 Z W 1 Q Y X R o P l N l Y 3 R p b 2 4 x L 1 l Q V C 9 E d X B s a W N h d G V k J T I w Q 2 9 s d W 1 u P C 9 J d G V t U G F 0 a D 4 8 L 0 l 0 Z W 1 M b 2 N h d G l v b j 4 8 U 3 R h Y m x l R W 5 0 c m l l c y A v P j w v S X R l b T 4 8 S X R l b T 4 8 S X R l b U x v Y 2 F 0 a W 9 u P j x J d G V t V H l w Z T 5 G b 3 J t d W x h P C 9 J d G V t V H l w Z T 4 8 S X R l b V B h d G g + U 2 V j d G l v b j E v W V B U L 1 N w b G l 0 J T I w Q 2 9 s d W 1 u J T I w Y n k l M j B E Z W x p b W l 0 Z X I 8 L 0 l 0 Z W 1 Q Y X R o P j w v S X R l b U x v Y 2 F 0 a W 9 u P j x T d G F i b G V F b n R y a W V z I C 8 + P C 9 J d G V t P j x J d G V t P j x J d G V t T G 9 j Y X R p b 2 4 + P E l 0 Z W 1 U e X B l P k Z v c m 1 1 b G E 8 L 0 l 0 Z W 1 U e X B l P j x J d G V t U G F 0 a D 5 T Z W N 0 a W 9 u M S 9 Z U F Q v U m V t b 3 Z l Z C U y M E 9 0 a G V y J T I w Q 2 9 s d W 1 u c z w v S X R l b V B h d G g + P C 9 J d G V t T G 9 j Y X R p b 2 4 + P F N 0 Y W J s Z U V u d H J p Z X M g L z 4 8 L 0 l 0 Z W 0 + P E l 0 Z W 0 + P E l 0 Z W 1 M b 2 N h d G l v b j 4 8 S X R l b V R 5 c G U + R m 9 y b X V s Y T w v S X R l b V R 5 c G U + P E l 0 Z W 1 Q Y X R o P l N l Y 3 R p b 2 4 x L 1 l Q V C 9 S Z W 5 h b W V k J T I w Q 2 9 s d W 1 u c z w v S X R l b V B h d G g + P C 9 J d G V t T G 9 j Y X R p b 2 4 + P F N 0 Y W J s Z U V u d H J p Z X M g L z 4 8 L 0 l 0 Z W 0 + P E l 0 Z W 0 + P E l 0 Z W 1 M b 2 N h d G l v b j 4 8 S X R l b V R 5 c G U + R m 9 y b X V s Y T w v S X R l b V R 5 c G U + P E l 0 Z W 1 Q Y X R o P l N l Y 3 R p b 2 4 x L 1 l Q V C 9 T b 3 J 0 Z W Q l M j B S b 3 d z P C 9 J d G V t U G F 0 a D 4 8 L 0 l 0 Z W 1 M b 2 N h d G l v b j 4 8 U 3 R h Y m x l R W 5 0 c m l l c y A v P j w v S X R l b T 4 8 S X R l b T 4 8 S X R l b U x v Y 2 F 0 a W 9 u P j x J d G V t V H l w Z T 5 G b 3 J t d W x h P C 9 J d G V t V H l w Z T 4 8 S X R l b V B h d G g + U 2 V j d G l v b j E v W V B U L 0 N o Y W 5 n Z W Q l M j B U e X B l M j w v S X R l b V B h d G g + P C 9 J d G V t T G 9 j Y X R p b 2 4 + P F N 0 Y W J s Z U V u d H J p Z X M g L z 4 8 L 0 l 0 Z W 0 + P E l 0 Z W 0 + P E l 0 Z W 1 M b 2 N h d G l v b j 4 8 S X R l b V R 5 c G U + R m 9 y b X V s Y T w v S X R l b V R 5 c G U + P E l 0 Z W 1 Q Y X R o P l N l Y 3 R p b 2 4 x L 1 l Q V C 9 T b 3 V y Y 2 U x P C 9 J d G V t U G F 0 a D 4 8 L 0 l 0 Z W 1 M b 2 N h d G l v b j 4 8 U 3 R h Y m x l R W 5 0 c m l l c y A v P j w v S X R l b T 4 8 S X R l b T 4 8 S X R l b U x v Y 2 F 0 a W 9 u P j x J d G V t V H l w Z T 5 G b 3 J t d W x h P C 9 J d G V t V H l w Z T 4 8 S X R l b V B h d G g + U 2 V j d G l v b j E v W V B U L 0 N o Y W 5 n Z W Q l M j B U e X B l M T A 8 L 0 l 0 Z W 1 Q Y X R o P j w v S X R l b U x v Y 2 F 0 a W 9 u P j x T d G F i b G V F b n R y a W V z I C 8 + P C 9 J d G V t P j x J d G V t P j x J d G V t T G 9 j Y X R p b 2 4 + P E l 0 Z W 1 U e X B l P k Z v c m 1 1 b G E 8 L 0 l 0 Z W 1 U e X B l P j x J d G V t U G F 0 a D 5 T Z W N 0 a W 9 u M S 9 Z U F Q v R m l s Z X B h d G g 8 L 0 l 0 Z W 1 Q Y X R o P j w v S X R l b U x v Y 2 F 0 a W 9 u P j x T d G F i b G V F b n R y a W V z I C 8 + P C 9 J d G V t P j x J d G V t P j x J d G V t T G 9 j Y X R p b 2 4 + P E l 0 Z W 1 U e X B l P k Z v c m 1 1 b G E 8 L 0 l 0 Z W 1 U e X B l P j x J d G V t U G F 0 a D 5 T Z W N 0 a W 9 u M S 9 Z U F Q v R 2 V 0 R m l s Z X M 8 L 0 l 0 Z W 1 Q Y X R o P j w v S X R l b U x v Y 2 F 0 a W 9 u P j x T d G F i b G V F b n R y a W V z I C 8 + P C 9 J d G V t P j x J d G V t P j x J d G V t T G 9 j Y X R p b 2 4 + P E l 0 Z W 1 U e X B l P k Z v c m 1 1 b G E 8 L 0 l 0 Z W 1 U e X B l P j x J d G V t U G F 0 a D 5 T Z W N 0 a W 9 u M S 9 Z U F Q v R m l s d G V y Z W Q l M j B S b 3 d z O T w v S X R l b V B h d G g + P C 9 J d G V t T G 9 j Y X R p b 2 4 + P F N 0 Y W J s Z U V u d H J p Z X M g L z 4 8 L 0 l 0 Z W 0 + P E l 0 Z W 0 + P E l 0 Z W 1 M b 2 N h d G l v b j 4 8 S X R l b V R 5 c G U + R m 9 y b X V s Y T w v S X R l b V R 5 c G U + P E l 0 Z W 1 Q Y X R o P l N l Y 3 R p b 2 4 x L 1 l Q V C 9 S Z W 1 v d m V k J T I w T 3 R o Z X I l M j B D b 2 x 1 b W 5 z O D w v S X R l b V B h d G g + P C 9 J d G V t T G 9 j Y X R p b 2 4 + P F N 0 Y W J s Z U V u d H J p Z X M g L z 4 8 L 0 l 0 Z W 0 + P E l 0 Z W 0 + P E l 0 Z W 1 M b 2 N h d G l v b j 4 8 S X R l b V R 5 c G U + R m 9 y b X V s Y T w v S X R l b V R 5 c G U + P E l 0 Z W 1 Q Y X R o P l N l Y 3 R p b 2 4 x L 1 l Q V C 9 G a W x 0 Z X J l Z C U y M F J v d 3 M x M D w v S X R l b V B h d G g + P C 9 J d G V t T G 9 j Y X R p b 2 4 + P F N 0 Y W J s Z U V u d H J p Z X M g L z 4 8 L 0 l 0 Z W 0 + P E l 0 Z W 0 + P E l 0 Z W 1 M b 2 N h d G l v b j 4 8 S X R l b V R 5 c G U + R m 9 y b X V s Y T w v S X R l b V R 5 c G U + P E l 0 Z W 1 Q Y X R o P l N l Y 3 R p b 2 4 x L 1 l Q V C 9 B Z G R l Z C U y M E N 1 c 3 R v b T w v S X R l b V B h d G g + P C 9 J d G V t T G 9 j Y X R p b 2 4 + P F N 0 Y W J s Z U V u d H J p Z X M g L z 4 8 L 0 l 0 Z W 0 + P E l 0 Z W 0 + P E l 0 Z W 1 M b 2 N h d G l v b j 4 8 S X R l b V R 5 c G U + R m 9 y b X V s Y T w v S X R l b V R 5 c G U + P E l 0 Z W 1 Q Y X R o P l N l Y 3 R p b 2 4 x L 1 l Q V C 9 S Z W 5 h b W V k J T I w Q 2 9 s d W 1 u c z k 8 L 0 l 0 Z W 1 Q Y X R o P j w v S X R l b U x v Y 2 F 0 a W 9 u P j x T d G F i b G V F b n R y a W V z I C 8 + P C 9 J d G V t P j x J d G V t P j x J d G V t T G 9 j Y X R p b 2 4 + P E l 0 Z W 1 U e X B l P k Z v c m 1 1 b G E 8 L 0 l 0 Z W 1 U e X B l P j x J d G V t U G F 0 a D 5 T Z W N 0 a W 9 u M S 9 Z U F Q v U m V t b 3 Z l Z C U y M E 9 0 a G V y J T I w Q 2 9 s d W 1 u c z k 8 L 0 l 0 Z W 1 Q Y X R o P j w v S X R l b U x v Y 2 F 0 a W 9 u P j x T d G F i b G V F b n R y a W V z I C 8 + P C 9 J d G V t P j x J d G V t P j x J d G V t T G 9 j Y X R p b 2 4 + P E l 0 Z W 1 U e X B l P k Z v c m 1 1 b G E 8 L 0 l 0 Z W 1 U e X B l P j x J d G V t U G F 0 a D 5 T Z W N 0 a W 9 u M S 9 Z U F Q v Q 2 h h b m d l Z C U y M F R 5 c G U 4 P C 9 J d G V t U G F 0 a D 4 8 L 0 l 0 Z W 1 M b 2 N h d G l v b j 4 8 U 3 R h Y m x l R W 5 0 c m l l c y A v P j w v S X R l b T 4 8 S X R l b T 4 8 S X R l b U x v Y 2 F 0 a W 9 u P j x J d G V t V H l w Z T 5 G b 3 J t d W x h P C 9 J d G V t V H l w Z T 4 8 S X R l b V B h d G g + U 2 V j d G l v b j E v W V B U L 1 l Q V F 9 G a W x l X 1 B h d G g 8 L 0 l 0 Z W 1 Q Y X R o P j w v S X R l b U x v Y 2 F 0 a W 9 u P j x T d G F i b G V F b n R y a W V z I C 8 + P C 9 J d G V t P j x J d G V t P j x J d G V t T G 9 j Y X R p b 2 4 + P E l 0 Z W 1 U e X B l P k Z v c m 1 1 b G E 8 L 0 l 0 Z W 1 U e X B l P j x J d G V t U G F 0 a D 5 T Z W N 0 a W 9 u M S 9 D b 2 1 t a X N z a W 9 u Z X J z P C 9 J d G V t U G F 0 a D 4 8 L 0 l 0 Z W 1 M b 2 N h d G l v b j 4 8 U 3 R h Y m x l R W 5 0 c m l l c z 4 8 R W 5 0 c n k g V H l w Z T 0 i S X N Q c m l 2 Y X R l I i B W Y W x 1 Z T 0 i b D A i I C 8 + P E V u d H J 5 I F R 5 c G U 9 I k Z p b G 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v b W 1 p c 3 N p b 2 5 l c n M i I C 8 + P E V u d H J 5 I F R 5 c G U 9 I k Z p b G x l Z E N v b X B s Z X R l U m V z d W x 0 V G 9 X b 3 J r c 2 h l Z X Q i I F Z h b H V l P S J s M S I g L z 4 8 R W 5 0 c n k g V H l w Z T 0 i U X V l c n l J R C I g V m F s d W U 9 I n N i M W Y x Z D N h M C 1 j N G R l L T Q 5 N j k t Y T h j Z S 0 4 Z j c 4 N G V j N D Z j N j Y i I C 8 + P E V u d H J 5 I F R 5 c G U 9 I k Z p b G x U Y X J n Z X R O Y W 1 l Q 3 V z d G 9 t a X p l Z C I g V m F s d W U 9 I m w x I i A v P j x F b n R y e S B U e X B l P S J G a W x s V G 9 E Y X R h T W 9 k Z W x F b m F i b G V k I i B W Y W x 1 Z T 0 i b D A i I C 8 + P E V u d H J 5 I F R 5 c G U 9 I k Z p b G x P Y m p l Y 3 R U e X B l I i B W Y W x 1 Z T 0 i c 1 R h Y m x l I i A v P j x F b n R y e S B U e X B l P S J G a W x s T G F z d F V w Z G F 0 Z W Q i I F Z h b H V l P S J k M j A y N S 0 w O S 0 z M F Q y M j o w M j o z M y 4 z N T M 0 N T c 3 W i I g L z 4 8 R W 5 0 c n k g V H l w Z T 0 i R m l s b E N v b H V t b l R 5 c G V z I i B W Y W x 1 Z T 0 i c 0 J n W U d B d z 0 9 I i A v P j x F b n R y e S B U e X B l P S J G a W x s R X J y b 3 J D b 3 V u d C I g V m F s d W U 9 I m w w I i A v P j x F b n R y e S B U e X B l P S J G a W x s Q 2 9 s d W 1 u T m F t Z X M i I F Z h b H V l P S J z W y Z x d W 9 0 O 0 R p c 3 R y a W N 0 J n F 1 b 3 Q 7 L C Z x d W 9 0 O 0 5 h b W U m c X V v d D s s J n F 1 b 3 Q 7 U G 9 z a X R p b 2 4 m c X V v d D s s J n F 1 b 3 Q 7 T W V t Y m V y S U Q m c X V v d D t d I i A v P j x F b n R y e S B U e X B l P S J G a W x s R X J y b 3 J D b 2 R l I i B W Y W x 1 Z T 0 i c 1 V u a 2 5 v d 2 4 i I C 8 + P E V u d H J 5 I F R 5 c G U 9 I k Z p b G x T d G F 0 d X M i I F Z h b H V l P S J z Q 2 9 t c G x l d G U i I C 8 + P E V u d H J 5 I F R 5 c G U 9 I k Z p b G x D b 3 V u d C I g V m F s d W U 9 I m w z N C 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D b 2 1 t a X N z a W 9 u Z X J z L 0 F 1 d G 9 S Z W 1 v d m V k Q 2 9 s d W 1 u c z E u e 0 R p c 3 R y a W N 0 L D B 9 J n F 1 b 3 Q 7 L C Z x d W 9 0 O 1 N l Y 3 R p b 2 4 x L 0 N v b W 1 p c 3 N p b 2 5 l c n M v Q X V 0 b 1 J l b W 9 2 Z W R D b 2 x 1 b W 5 z M S 5 7 T m F t Z S w x f S Z x d W 9 0 O y w m c X V v d D t T Z W N 0 a W 9 u M S 9 D b 2 1 t a X N z a W 9 u Z X J z L 0 F 1 d G 9 S Z W 1 v d m V k Q 2 9 s d W 1 u c z E u e 1 B v c 2 l 0 a W 9 u L D J 9 J n F 1 b 3 Q 7 L C Z x d W 9 0 O 1 N l Y 3 R p b 2 4 x L 0 N v b W 1 p c 3 N p b 2 5 l c n M v Q X V 0 b 1 J l b W 9 2 Z W R D b 2 x 1 b W 5 z M S 5 7 T W V t Y m V y S U Q s M 3 0 m c X V v d D t d L C Z x d W 9 0 O 0 N v b H V t b k N v d W 5 0 J n F 1 b 3 Q 7 O j Q s J n F 1 b 3 Q 7 S 2 V 5 Q 2 9 s d W 1 u T m F t Z X M m c X V v d D s 6 W 1 0 s J n F 1 b 3 Q 7 Q 2 9 s d W 1 u S W R l b n R p d G l l c y Z x d W 9 0 O z p b J n F 1 b 3 Q 7 U 2 V j d G l v b j E v Q 2 9 t b W l z c 2 l v b m V y c y 9 B d X R v U m V t b 3 Z l Z E N v b H V t b n M x L n t E a X N 0 c m l j d C w w f S Z x d W 9 0 O y w m c X V v d D t T Z W N 0 a W 9 u M S 9 D b 2 1 t a X N z a W 9 u Z X J z L 0 F 1 d G 9 S Z W 1 v d m V k Q 2 9 s d W 1 u c z E u e 0 5 h b W U s M X 0 m c X V v d D s s J n F 1 b 3 Q 7 U 2 V j d G l v b j E v Q 2 9 t b W l z c 2 l v b m V y c y 9 B d X R v U m V t b 3 Z l Z E N v b H V t b n M x L n t Q b 3 N p d G l v b i w y f S Z x d W 9 0 O y w m c X V v d D t T Z W N 0 a W 9 u M S 9 D b 2 1 t a X N z a W 9 u Z X J z L 0 F 1 d G 9 S Z W 1 v d m V k Q 2 9 s d W 1 u c z E u e 0 1 l b W J l c k l E L D N 9 J n F 1 b 3 Q 7 X S w m c X V v d D t S Z W x h d G l v b n N o a X B J b m Z v J n F 1 b 3 Q 7 O l t d f S I g L z 4 8 L 1 N 0 Y W J s Z U V u d H J p Z X M + P C 9 J d G V t P j x J d G V t P j x J d G V t T G 9 j Y X R p b 2 4 + P E l 0 Z W 1 U e X B l P k Z v c m 1 1 b G E 8 L 0 l 0 Z W 1 U e X B l P j x J d G V t U G F 0 a D 5 T Z W N 0 a W 9 u M S 9 D b 2 1 t a X N z a W 9 u Z X J z L 1 N v d X J j Z T w v S X R l b V B h d G g + P C 9 J d G V t T G 9 j Y X R p b 2 4 + P F N 0 Y W J s Z U V u d H J p Z X M g L z 4 8 L 0 l 0 Z W 0 + P E l 0 Z W 0 + P E l 0 Z W 1 M b 2 N h d G l v b j 4 8 S X R l b V R 5 c G U + R m 9 y b X V s Y T w v S X R l b V R 5 c G U + P E l 0 Z W 1 Q Y X R o P l N l Y 3 R p b 2 4 x L 0 N v b W 1 p c 3 N p b 2 5 l c n M v R m l s d G V y Z W Q l M j B S b 3 d z P C 9 J d G V t U G F 0 a D 4 8 L 0 l 0 Z W 1 M b 2 N h d G l v b j 4 8 U 3 R h Y m x l R W 5 0 c m l l c y A v P j w v S X R l b T 4 8 S X R l b T 4 8 S X R l b U x v Y 2 F 0 a W 9 u P j x J d G V t V H l w Z T 5 G b 3 J t d W x h P C 9 J d G V t V H l w Z T 4 8 S X R l b V B h d G g + U 2 V j d G l v b j E v Q 2 9 t b W l z c 2 l v b m V y c y 9 S Z W 1 v d m V k J T I w T 3 R o Z X I l M j B D b 2 x 1 b W 5 z P C 9 J d G V t U G F 0 a D 4 8 L 0 l 0 Z W 1 M b 2 N h d G l v b j 4 8 U 3 R h Y m x l R W 5 0 c m l l c y A v P j w v S X R l b T 4 8 S X R l b T 4 8 S X R l b U x v Y 2 F 0 a W 9 u P j x J d G V t V H l w Z T 5 G b 3 J t d W x h P C 9 J d G V t V H l w Z T 4 8 S X R l b V B h d G g + U 2 V j d G l v b j E v U G l 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B p b i I g L z 4 8 R W 5 0 c n k g V H l w Z T 0 i R m l s b G V k Q 2 9 t c G x l d G V S Z X N 1 b H R U b 1 d v c m t z a G V l d C I g V m F s d W U 9 I m w x I i A v P j x F b n R y e S B U e X B l P S J R d W V y e U l E I i B W Y W x 1 Z T 0 i c 2 Y 4 M z E 1 Z j E y L T Q 1 M j E t N G Q y Z C 1 h Y j Y z L T B m Y j Z j O D l j Y T U 2 N i I g L z 4 8 R W 5 0 c n k g V H l w Z T 0 i R m l s b E x h c 3 R V c G R h d G V k I i B W Y W x 1 Z T 0 i Z D I w M j U t M D k t M z B U M j I 6 M D I 6 M z M u N T g 2 M j c w M 1 o i I C 8 + P E V u d H J 5 I F R 5 c G U 9 I k Z p b G x D b 2 x 1 b W 5 U e X B l c y I g V m F s d W U 9 I n N C Z 1 l H Q m d Z R 0 J n P T 0 i I C 8 + P E V u d H J 5 I F R 5 c G U 9 I k Z p b G x F c n J v c k N v d W 5 0 I i B W Y W x 1 Z T 0 i b D A i I C 8 + P E V u d H J 5 I F R 5 c G U 9 I k Z p b G x D b 2 x 1 b W 5 O Y W 1 l c y I g V m F s d W U 9 I n N b J n F 1 b 3 Q 7 S 2 V 5 J n F 1 b 3 Q 7 L C Z x d W 9 0 O 0 N o Y X J 0 Z X I g T 3 J n J n F 1 b 3 Q 7 L C Z x d W 9 0 O 0 J l Q V N j b 3 V 0 I E N v b n R h Y 3 Q m c X V v d D s s J n F 1 b 3 Q 7 Q m V B U 2 N v d X Q g Z W 1 h a W w m c X V v d D s s J n F 1 b 3 Q 7 Q m V B U 2 N v d X Q g U G h v b m U m c X V v d D s s J n F 1 b 3 Q 7 Q m V B U 2 N v d X Q g T X R n I E F k Z H J l c 3 M m c X V v d D s s J n F 1 b 3 Q 7 V W 5 p d F 9 X Z W J z a X R l J n F 1 b 3 Q 7 X S I g L z 4 8 R W 5 0 c n k g V H l w Z T 0 i R m l s b E V y c m 9 y Q 2 9 k Z S I g V m F s d W U 9 I n N V b m t u b 3 d u I i A v P j x F b n R y e S B U e X B l P S J G a W x s U 3 R h d H V z I i B W Y W x 1 Z T 0 i c 0 N v b X B s Z X R l I i A v P j x F b n R y e S B U e X B l P S J G a W x s Q 2 9 1 b n Q i I F Z h b H V l P S J s N z I i I C 8 + P E V u d H J 5 I F R 5 c G U 9 I k F k Z G V k V G 9 E Y X R h T W 9 k Z W w i I F Z h b H V l P S J s M C I g L z 4 8 R W 5 0 c n k g V H l w Z T 0 i U m V s Y X R p b 2 5 z a G l w S W 5 m b 0 N v b n R h a W 5 l c i I g V m F s d W U 9 I n N 7 J n F 1 b 3 Q 7 Y 2 9 s d W 1 u Q 2 9 1 b n Q m c X V v d D s 6 N y w m c X V v d D t r Z X l D b 2 x 1 b W 5 O Y W 1 l c y Z x d W 9 0 O z p b X S w m c X V v d D t x d W V y e V J l b G F 0 a W 9 u c 2 h p c H M m c X V v d D s 6 W 1 0 s J n F 1 b 3 Q 7 Y 2 9 s d W 1 u S W R l b n R p d G l l c y Z x d W 9 0 O z p b J n F 1 b 3 Q 7 U 2 V j d G l v b j E v U G l u L 0 F 1 d G 9 S Z W 1 v d m V k Q 2 9 s d W 1 u c z E u e 0 t l e S w w f S Z x d W 9 0 O y w m c X V v d D t T Z W N 0 a W 9 u M S 9 Q a W 4 v Q X V 0 b 1 J l b W 9 2 Z W R D b 2 x 1 b W 5 z M S 5 7 Q 2 h h c n R l c i B P c m c s M X 0 m c X V v d D s s J n F 1 b 3 Q 7 U 2 V j d G l v b j E v U G l u L 0 F 1 d G 9 S Z W 1 v d m V k Q 2 9 s d W 1 u c z E u e 0 J l Q V N j b 3 V 0 I E N v b n R h Y 3 Q s M n 0 m c X V v d D s s J n F 1 b 3 Q 7 U 2 V j d G l v b j E v U G l u L 0 F 1 d G 9 S Z W 1 v d m V k Q 2 9 s d W 1 u c z E u e 0 J l Q V N j b 3 V 0 I G V t Y W l s L D N 9 J n F 1 b 3 Q 7 L C Z x d W 9 0 O 1 N l Y 3 R p b 2 4 x L 1 B p b i 9 B d X R v U m V t b 3 Z l Z E N v b H V t b n M x L n t C Z U F T Y 2 9 1 d C B Q a G 9 u Z S w 0 f S Z x d W 9 0 O y w m c X V v d D t T Z W N 0 a W 9 u M S 9 Q a W 4 v Q X V 0 b 1 J l b W 9 2 Z W R D b 2 x 1 b W 5 z M S 5 7 Q m V B U 2 N v d X Q g T X R n I E F k Z H J l c 3 M s N X 0 m c X V v d D s s J n F 1 b 3 Q 7 U 2 V j d G l v b j E v U G l u L 0 F 1 d G 9 S Z W 1 v d m V k Q 2 9 s d W 1 u c z E u e 1 V u a X R f V 2 V i c 2 l 0 Z S w 2 f S Z x d W 9 0 O 1 0 s J n F 1 b 3 Q 7 Q 2 9 s d W 1 u Q 2 9 1 b n Q m c X V v d D s 6 N y w m c X V v d D t L Z X l D b 2 x 1 b W 5 O Y W 1 l c y Z x d W 9 0 O z p b X S w m c X V v d D t D b 2 x 1 b W 5 J Z G V u d G l 0 a W V z J n F 1 b 3 Q 7 O l s m c X V v d D t T Z W N 0 a W 9 u M S 9 Q a W 4 v Q X V 0 b 1 J l b W 9 2 Z W R D b 2 x 1 b W 5 z M S 5 7 S 2 V 5 L D B 9 J n F 1 b 3 Q 7 L C Z x d W 9 0 O 1 N l Y 3 R p b 2 4 x L 1 B p b i 9 B d X R v U m V t b 3 Z l Z E N v b H V t b n M x L n t D a G F y d G V y I E 9 y Z y w x f S Z x d W 9 0 O y w m c X V v d D t T Z W N 0 a W 9 u M S 9 Q a W 4 v Q X V 0 b 1 J l b W 9 2 Z W R D b 2 x 1 b W 5 z M S 5 7 Q m V B U 2 N v d X Q g Q 2 9 u d G F j d C w y f S Z x d W 9 0 O y w m c X V v d D t T Z W N 0 a W 9 u M S 9 Q a W 4 v Q X V 0 b 1 J l b W 9 2 Z W R D b 2 x 1 b W 5 z M S 5 7 Q m V B U 2 N v d X Q g Z W 1 h a W w s M 3 0 m c X V v d D s s J n F 1 b 3 Q 7 U 2 V j d G l v b j E v U G l u L 0 F 1 d G 9 S Z W 1 v d m V k Q 2 9 s d W 1 u c z E u e 0 J l Q V N j b 3 V 0 I F B o b 2 5 l L D R 9 J n F 1 b 3 Q 7 L C Z x d W 9 0 O 1 N l Y 3 R p b 2 4 x L 1 B p b i 9 B d X R v U m V t b 3 Z l Z E N v b H V t b n M x L n t C Z U F T Y 2 9 1 d C B N d G c g Q W R k c m V z c y w 1 f S Z x d W 9 0 O y w m c X V v d D t T Z W N 0 a W 9 u M S 9 Q a W 4 v Q X V 0 b 1 J l b W 9 2 Z W R D b 2 x 1 b W 5 z M S 5 7 V W 5 p d F 9 X Z W J z a X R l L D Z 9 J n F 1 b 3 Q 7 X S w m c X V v d D t S Z W x h d G l v b n N o a X B J b m Z v J n F 1 b 3 Q 7 O l t d f S I g L z 4 8 L 1 N 0 Y W J s Z U V u d H J p Z X M + P C 9 J d G V t P j x J d G V t P j x J d G V t T G 9 j Y X R p b 2 4 + P E l 0 Z W 1 U e X B l P k Z v c m 1 1 b G E 8 L 0 l 0 Z W 1 U e X B l P j x J d G V t U G F 0 a D 5 T Z W N 0 a W 9 u M S 9 Q a W 4 v U 2 9 1 c m N l P C 9 J d G V t U G F 0 a D 4 8 L 0 l 0 Z W 1 M b 2 N h d G l v b j 4 8 U 3 R h Y m x l R W 5 0 c m l l c y A v P j w v S X R l b T 4 8 S X R l b T 4 8 S X R l b U x v Y 2 F 0 a W 9 u P j x J d G V t V H l w Z T 5 G b 3 J t d W x h P C 9 J d G V t V H l w Z T 4 8 S X R l b V B h d G g + U 2 V j d G l v b j E v U G l u L 1 B y b 2 1 v d G V k J T I w S G V h Z G V y c z w v S X R l b V B h d G g + P C 9 J d G V t T G 9 j Y X R p b 2 4 + P F N 0 Y W J s Z U V u d H J p Z X M g L z 4 8 L 0 l 0 Z W 0 + P E l 0 Z W 0 + P E l 0 Z W 1 M b 2 N h d G l v b j 4 8 S X R l b V R 5 c G U + R m 9 y b X V s Y T w v S X R l b V R 5 c G U + P E l 0 Z W 1 Q Y X R o P l N l Y 3 R p b 2 4 x L 1 B p b i 9 T c G x p d C U y M E N v b H V t b i U y M G J 5 J T I w R G V s a W 1 p d G V y P C 9 J d G V t U G F 0 a D 4 8 L 0 l 0 Z W 1 M b 2 N h d G l v b j 4 8 U 3 R h Y m x l R W 5 0 c m l l c y A v P j w v S X R l b T 4 8 S X R l b T 4 8 S X R l b U x v Y 2 F 0 a W 9 u P j x J d G V t V H l w Z T 5 G b 3 J t d W x h P C 9 J d G V t V H l w Z T 4 8 S X R l b V B h d G g + U 2 V j d G l v b j E v U G l u L 1 N w b G l 0 J T I w Q 2 9 s d W 1 u J T I w Y n k l M j B E Z W x p b W l 0 Z X I x P C 9 J d G V t U G F 0 a D 4 8 L 0 l 0 Z W 1 M b 2 N h d G l v b j 4 8 U 3 R h Y m x l R W 5 0 c m l l c y A v P j w v S X R l b T 4 8 S X R l b T 4 8 S X R l b U x v Y 2 F 0 a W 9 u P j x J d G V t V H l w Z T 5 G b 3 J t d W x h P C 9 J d G V t V H l w Z T 4 8 S X R l b V B h d G g + U 2 V j d G l v b j E v U G l u L 0 N o Y W 5 n Z W Q l M j B U e X B l P C 9 J d G V t U G F 0 a D 4 8 L 0 l 0 Z W 1 M b 2 N h d G l v b j 4 8 U 3 R h Y m x l R W 5 0 c m l l c y A v P j w v S X R l b T 4 8 S X R l b T 4 8 S X R l b U x v Y 2 F 0 a W 9 u P j x J d G V t V H l w Z T 5 G b 3 J t d W x h P C 9 J d G V t V H l w Z T 4 8 S X R l b V B h d G g + U 2 V j d G l v b j E v U G l u L 1 N w b G l 0 J T I w Q 2 9 s d W 1 u J T I w Y n k l M j B E Z W x p b W l 0 Z X I y P C 9 J d G V t U G F 0 a D 4 8 L 0 l 0 Z W 1 M b 2 N h d G l v b j 4 8 U 3 R h Y m x l R W 5 0 c m l l c y A v P j w v S X R l b T 4 8 S X R l b T 4 8 S X R l b U x v Y 2 F 0 a W 9 u P j x J d G V t V H l w Z T 5 G b 3 J t d W x h P C 9 J d G V t V H l w Z T 4 8 S X R l b V B h d G g + U 2 V j d G l v b j E v U G l u L 1 N w b G l 0 J T I w Q 2 9 s d W 1 u J T I w Y n k l M j B E Z W x p b W l 0 Z X I z P C 9 J d G V t U G F 0 a D 4 8 L 0 l 0 Z W 1 M b 2 N h d G l v b j 4 8 U 3 R h Y m x l R W 5 0 c m l l c y A v P j w v S X R l b T 4 8 S X R l b T 4 8 S X R l b U x v Y 2 F 0 a W 9 u P j x J d G V t V H l w Z T 5 G b 3 J t d W x h P C 9 J d G V t V H l w Z T 4 8 S X R l b V B h d G g + U 2 V j d G l v b j E v U G l u L 1 J l b 3 J k Z X J l Z C U y M E N v b H V t b n M 8 L 0 l 0 Z W 1 Q Y X R o P j w v S X R l b U x v Y 2 F 0 a W 9 u P j x T d G F i b G V F b n R y a W V z I C 8 + P C 9 J d G V t P j x J d G V t P j x J d G V t T G 9 j Y X R p b 2 4 + P E l 0 Z W 1 U e X B l P k Z v c m 1 1 b G E 8 L 0 l 0 Z W 1 U e X B l P j x J d G V t U G F 0 a D 5 T Z W N 0 a W 9 u M S 9 Q a W 4 v T W V y Z 2 V k J T I w Q 2 9 s d W 1 u c z w v S X R l b V B h d G g + P C 9 J d G V t T G 9 j Y X R p b 2 4 + P F N 0 Y W J s Z U V u d H J p Z X M g L z 4 8 L 0 l 0 Z W 0 + P E l 0 Z W 0 + P E l 0 Z W 1 M b 2 N h d G l v b j 4 8 S X R l b V R 5 c G U + R m 9 y b X V s Y T w v S X R l b V R 5 c G U + P E l 0 Z W 1 Q Y X R o P l N l Y 3 R p b 2 4 x L 1 B p b i 9 S Z W 5 h b W V k J T I w Q 2 9 s d W 1 u c z w v S X R l b V B h d G g + P C 9 J d G V t T G 9 j Y X R p b 2 4 + P F N 0 Y W J s Z U V u d H J p Z X M g L z 4 8 L 0 l 0 Z W 0 + P E l 0 Z W 0 + P E l 0 Z W 1 M b 2 N h d G l v b j 4 8 S X R l b V R 5 c G U + R m 9 y b X V s Y T w v S X R l b V R 5 c G U + P E l 0 Z W 1 Q Y X R o P l N l Y 3 R p b 2 4 x L 1 B p b i 9 S Z W 1 v d m V k J T I w T 3 R o Z X I l M j B D b 2 x 1 b W 5 z P C 9 J d G V t U G F 0 a D 4 8 L 0 l 0 Z W 1 M b 2 N h d G l v b j 4 8 U 3 R h Y m x l R W 5 0 c m l l c y A v P j w v S X R l b T 4 8 S X R l b T 4 8 S X R l b U x v Y 2 F 0 a W 9 u P j x J d G V t V H l w Z T 5 G b 3 J t d W x h P C 9 J d G V t V H l w Z T 4 8 S X R l b V B h d G g + U 2 V j d G l v b j E v U G l u L 0 1 l c m d l Z C U y M E N v b H V t b n M x P C 9 J d G V t U G F 0 a D 4 8 L 0 l 0 Z W 1 M b 2 N h d G l v b j 4 8 U 3 R h Y m x l R W 5 0 c m l l c y A v P j w v S X R l b T 4 8 S X R l b T 4 8 S X R l b U x v Y 2 F 0 a W 9 u P j x J d G V t V H l w Z T 5 G b 3 J t d W x h P C 9 J d G V t V H l w Z T 4 8 S X R l b V B h d G g + U 2 V j d G l v b j E v U G l u L 1 J l c G x h Y 2 V k J T I w V m F s d W U 8 L 0 l 0 Z W 1 Q Y X R o P j w v S X R l b U x v Y 2 F 0 a W 9 u P j x T d G F i b G V F b n R y a W V z I C 8 + P C 9 J d G V t P j x J d G V t P j x J d G V t T G 9 j Y X R p b 2 4 + P E l 0 Z W 1 U e X B l P k Z v c m 1 1 b G E 8 L 0 l 0 Z W 1 U e X B l P j x J d G V t U G F 0 a D 5 T Z W N 0 a W 9 u M S 9 Q a W 4 v U m V w b G F j Z W Q l M j B W Y W x 1 Z T E 8 L 0 l 0 Z W 1 Q Y X R o P j w v S X R l b U x v Y 2 F 0 a W 9 u P j x T d G F i b G V F b n R y a W V z I C 8 + P C 9 J d G V t P j x J d G V t P j x J d G V t T G 9 j Y X R p b 2 4 + P E l 0 Z W 1 U e X B l P k Z v c m 1 1 b G E 8 L 0 l 0 Z W 1 U e X B l P j x J d G V t U G F 0 a D 5 T Z W N 0 a W 9 u M S 9 B c 3 N p Z 2 5 l Z C 9 T c G x p d C U y M E N v b H V t b i U y M G J 5 J T I w R G V s a W 1 p d G V y M j w v S X R l b V B h d G g + P C 9 J d G V t T G 9 j Y X R p b 2 4 + P F N 0 Y W J s Z U V u d H J p Z X M g L z 4 8 L 0 l 0 Z W 0 + P E l 0 Z W 0 + P E l 0 Z W 1 M b 2 N h d G l v b j 4 8 S X R l b V R 5 c G U + R m 9 y b X V s Y T w v S X R l b V R 5 c G U + P E l 0 Z W 1 Q Y X R o P l N l Y 3 R p b 2 4 x L 0 F z c 2 l n b m V k L 0 N o Y W 5 n Z W Q l M j B U e X B l M z w v S X R l b V B h d G g + P C 9 J d G V t T G 9 j Y X R p b 2 4 + P F N 0 Y W J s Z U V u d H J p Z X M g L z 4 8 L 0 l 0 Z W 0 + P E l 0 Z W 0 + P E l 0 Z W 1 M b 2 N h d G l v b j 4 8 S X R l b V R 5 c G U + R m 9 y b X V s Y T w v S X R l b V R 5 c G U + P E l 0 Z W 1 Q Y X R o P l N l Y 3 R p b 2 4 x L 0 F z c 2 l n b m V k L 1 J l b W 9 2 Z W Q l M j B D b 2 x 1 b W 5 z M T w v S X R l b V B h d G g + P C 9 J d G V t T G 9 j Y X R p b 2 4 + P F N 0 Y W J s Z U V u d H J p Z X M g L z 4 8 L 0 l 0 Z W 0 + P E l 0 Z W 0 + P E l 0 Z W 1 M b 2 N h d G l v b j 4 8 S X R l b V R 5 c G U + R m 9 y b X V s Y T w v S X R l b V R 5 c G U + P E l 0 Z W 1 Q Y X R o P l N l Y 3 R p b 2 4 x L 0 F z c 2 l n b m V k L 1 J l b m F t Z W Q l M j B D b 2 x 1 b W 5 z M T w v S X R l b V B h d G g + P C 9 J d G V t T G 9 j Y X R p b 2 4 + P F N 0 Y W J s Z U V u d H J p Z X M g L z 4 8 L 0 l 0 Z W 0 + P E l 0 Z W 0 + P E l 0 Z W 1 M b 2 N h d G l v b j 4 8 S X R l b V R 5 c G U + R m 9 y b X V s Y T w v S X R l b V R 5 c G U + P E l 0 Z W 1 Q Y X R o P l N l Y 3 R p b 2 4 x L 1 B p b i 9 T b 3 V y Y 2 U x P C 9 J d G V t U G F 0 a D 4 8 L 0 l 0 Z W 1 M b 2 N h d G l v b j 4 8 U 3 R h Y m x l R W 5 0 c m l l c y A v P j w v S X R l b T 4 8 S X R l b T 4 8 S X R l b U x v Y 2 F 0 a W 9 u P j x J d G V t V H l w Z T 5 G b 3 J t d W x h P C 9 J d G V t V H l w Z T 4 8 S X R l b V B h d G g + U 2 V j d G l v b j E v U G l u L 0 N o Y W 5 n Z W Q l M j B U e X B l M T E 8 L 0 l 0 Z W 1 Q Y X R o P j w v S X R l b U x v Y 2 F 0 a W 9 u P j x T d G F i b G V F b n R y a W V z I C 8 + P C 9 J d G V t P j x J d G V t P j x J d G V t T G 9 j Y X R p b 2 4 + P E l 0 Z W 1 U e X B l P k Z v c m 1 1 b G E 8 L 0 l 0 Z W 1 U e X B l P j x J d G V t U G F 0 a D 5 T Z W N 0 a W 9 u M S 9 Q a W 4 v R m l s Z X B h d G g 8 L 0 l 0 Z W 1 Q Y X R o P j w v S X R l b U x v Y 2 F 0 a W 9 u P j x T d G F i b G V F b n R y a W V z I C 8 + P C 9 J d G V t P j x J d G V t P j x J d G V t T G 9 j Y X R p b 2 4 + P E l 0 Z W 1 U e X B l P k Z v c m 1 1 b G E 8 L 0 l 0 Z W 1 U e X B l P j x J d G V t U G F 0 a D 5 T Z W N 0 a W 9 u M S 9 H b 2 9 n b G V N Y X B J b n B 1 d D w v S X R l b V B h d G g + P C 9 J d G V t T G 9 j Y X R p b 2 4 + P F N 0 Y W J s Z U V u d H J p Z X M + P E V u d H J 5 I F R 5 c G U 9 I k l z U H J p d m F 0 Z S I g V m F s d W U 9 I m w w I i A v P j x F b n R y e S B U e X B l P S J R d W V y e U l E I i B W Y W x 1 Z T 0 i c 2 U 5 M T A z Y z V j L W E 4 M z k t N G Y z O C 1 h Z T c w L T I z N G Y x Z D N h N G I 4 Z 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R v R G F 0 Y U 1 v Z G V s R W 5 h Y m x l Z C I g V m F s d W U 9 I m w w I i A v P j x F b n R y e S B U e X B l P S J G a W x s V G F y Z 2 V 0 I i B W Y W x 1 Z T 0 i c 0 d v b 2 d s Z U 1 h c E l u c H V 0 I i A v P j x F b n R y e S B U e X B l P S J G a W x s T 2 J q Z W N 0 V H l w Z S I g V m F s d W U 9 I n N U Y W J s Z S I g L z 4 8 R W 5 0 c n k g V H l w Z T 0 i R m l s b E V y c m 9 y Q 2 9 1 b n Q i I F Z h b H V l P S J s M C I g L z 4 8 R W 5 0 c n k g V H l w Z T 0 i R m l s b E x h c 3 R V c G R h d G V k I i B W Y W x 1 Z T 0 i Z D I w M j U t M D k t M z B U M j I 6 M D I 6 N D Q u N T c w O D E z N F o i I C 8 + P E V u d H J 5 I F R 5 c G U 9 I k Z p b G x D b 2 x 1 b W 5 U e X B l c y I g V m F s d W U 9 I n N B Q T 0 9 I i A v P j x F b n R y e S B U e X B l P S J G a W x s Q 2 9 s d W 1 u T m F t Z X M i I F Z h b H V l P S J z W y Z x d W 9 0 O 0 J l Q V N j b 3 V 0 I F B p b i B B Z G R y Z X N z J n F 1 b 3 Q 7 X S I g L z 4 8 R W 5 0 c n k g V H l w Z T 0 i R m l s b E V y c m 9 y Q 2 9 k Z S I g V m F s d W U 9 I n N V b m t u b 3 d u I i A v P j x F b n R y e S B U e X B l P S J G a W x s U 3 R h d H V z I i B W Y W x 1 Z T 0 i c 0 N v b X B s Z X R l I i A v P j x F b n R y e S B U e X B l P S J G a W x s Q 2 9 1 b n Q i I F Z h b H V l P S J s N T E 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R 2 9 v Z 2 x l T W F w S W 5 w d X Q v Q X V 0 b 1 J l b W 9 2 Z W R D b 2 x 1 b W 5 z M S 5 7 Q m V B U 2 N v d X Q g U G l u I E F k Z H J l c 3 M s M H 0 m c X V v d D t d L C Z x d W 9 0 O 0 N v b H V t b k N v d W 5 0 J n F 1 b 3 Q 7 O j E s J n F 1 b 3 Q 7 S 2 V 5 Q 2 9 s d W 1 u T m F t Z X M m c X V v d D s 6 W 1 0 s J n F 1 b 3 Q 7 Q 2 9 s d W 1 u S W R l b n R p d G l l c y Z x d W 9 0 O z p b J n F 1 b 3 Q 7 U 2 V j d G l v b j E v R 2 9 v Z 2 x l T W F w S W 5 w d X Q v Q X V 0 b 1 J l b W 9 2 Z W R D b 2 x 1 b W 5 z M S 5 7 Q m V B U 2 N v d X Q g U G l u I E F k Z H J l c 3 M s M H 0 m c X V v d D t d L C Z x d W 9 0 O 1 J l b G F 0 a W 9 u c 2 h p c E l u Z m 8 m c X V v d D s 6 W 1 1 9 I i A v P j w v U 3 R h Y m x l R W 5 0 c m l l c z 4 8 L 0 l 0 Z W 0 + P E l 0 Z W 0 + P E l 0 Z W 1 M b 2 N h d G l v b j 4 8 S X R l b V R 5 c G U + R m 9 y b X V s Y T w v S X R l b V R 5 c G U + P E l 0 Z W 1 Q Y X R o P l N l Y 3 R p b 2 4 x L 0 d v b 2 d s Z U 1 h c E l u c H V 0 L 1 N v d X J j Z T w v S X R l b V B h d G g + P C 9 J d G V t T G 9 j Y X R p b 2 4 + P F N 0 Y W J s Z U V u d H J p Z X M g L z 4 8 L 0 l 0 Z W 0 + P E l 0 Z W 0 + P E l 0 Z W 1 M b 2 N h d G l v b j 4 8 S X R l b V R 5 c G U + R m 9 y b X V s Y T w v S X R l b V R 5 c G U + P E l 0 Z W 1 Q Y X R o P l N l Y 3 R p b 2 4 x L 0 d v b 2 d s Z U 1 h c E l u c H V 0 L 1 J l b W 9 2 Z W Q l M j B P d G h l c i U y M E N v b H V t b n M 8 L 0 l 0 Z W 1 Q Y X R o P j w v S X R l b U x v Y 2 F 0 a W 9 u P j x T d G F i b G V F b n R y a W V z I C 8 + P C 9 J d G V t P j x J d G V t P j x J d G V t T G 9 j Y X R p b 2 4 + P E l 0 Z W 1 U e X B l P k Z v c m 1 1 b G E 8 L 0 l 0 Z W 1 U e X B l P j x J d G V t U G F 0 a D 5 T Z W N 0 a W 9 u M S 9 H b 2 9 n b G V N Y X B J b n B 1 d C 9 S Z W 1 v d m V k J T I w R H V w b G l j Y X R l c z w v S X R l b V B h d G g + P C 9 J d G V t T G 9 j Y X R p b 2 4 + P F N 0 Y W J s Z U V u d H J p Z X M g L z 4 8 L 0 l 0 Z W 0 + P E l 0 Z W 0 + P E l 0 Z W 1 M b 2 N h d G l v b j 4 8 S X R l b V R 5 c G U + R m 9 y b X V s Y T w v S X R l b V R 5 c G U + P E l 0 Z W 1 Q Y X R o P l N l Y 3 R p b 2 4 x L 0 d v b 2 d s Z U 1 h c E l u c H V 0 L 1 J l b m F t Z W Q l M j B D b 2 x 1 b W 5 z P C 9 J d G V t U G F 0 a D 4 8 L 0 l 0 Z W 1 M b 2 N h d G l v b j 4 8 U 3 R h Y m x l R W 5 0 c m l l c y A v P j w v S X R l b T 4 8 S X R l b T 4 8 S X R l b U x v Y 2 F 0 a W 9 u P j x J d G V t V H l w Z T 5 G b 3 J t d W x h P C 9 J d G V t V H l w Z T 4 8 S X R l b V B h d G g + U 2 V j d G l v b j E v U m V j a G F y d G V y L 1 J l b 3 J k Z X J l Z C U y M E N v b H V t b n M 8 L 0 l 0 Z W 1 Q Y X R o P j w v S X R l b U x v Y 2 F 0 a W 9 u P j x T d G F i b G V F b n R y a W V z I C 8 + P C 9 J d G V t P j x J d G V t P j x J d G V t T G 9 j Y X R p b 2 4 + P E l 0 Z W 1 U e X B l P k Z v c m 1 1 b G E 8 L 0 l 0 Z W 1 U e X B l P j x J d G V t U G F 0 a D 5 T Z W N 0 a W 9 u M S 9 I Y X p f V 2 V h d G h l c j w v S X R l b V B h d G g + P C 9 J d G V t T G 9 j Y X R p b 2 4 + P F N 0 Y W J s Z U V u d H J p Z X M + P E V u d H J 5 I F R 5 c G U 9 I k l z U H J p d m F 0 Z S I g V m F s d W U 9 I m w w I i A v P j x F b n R y e S B U e X B l P S J R d W V y e U l E I i B W Y W x 1 Z T 0 i c z E y M D c y N j J m L W E 0 O G E t N G M 5 N i 0 5 Z T I x L T E 0 O G R j Y m Q 5 O D E 2 N 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G F 6 X 1 d l Y X R o Z X I i I C 8 + P E V u d H J 5 I F R 5 c G U 9 I k Z p b G x l Z E N v b X B s Z X R l U m V z d W x 0 V G 9 X b 3 J r c 2 h l Z X Q i I F Z h b H V l P S J s M S I g L z 4 8 R W 5 0 c n k g V H l w Z T 0 i R m l s b E V y c m 9 y Q 2 9 1 b n Q i I F Z h b H V l P S J s M C I g L z 4 8 R W 5 0 c n k g V H l w Z T 0 i R m l s b E x h c 3 R V c G R h d G V k I i B W Y W x 1 Z T 0 i Z D I w M j U t M D k t M z B U M j I 6 M D I 6 N T E u O T U 3 M T A x M l o i I C 8 + P E V u d H J 5 I F R 5 c G U 9 I k Z p b G x D b 2 x 1 b W 5 U e X B l c y I g V m F s d W U 9 I n N B d 2 s 9 I i A v P j x F b n R y e S B U e X B l P S J G a W x s Q 2 9 s d W 1 u T m F t Z X M i I F Z h b H V l P S J z W y Z x d W 9 0 O y 4 u T W V t Y m V y S U Q m c X V v d D s s J n F 1 b 3 Q 7 R X h w a X J 5 X 0 R h d G U m c X V v d D t d I i A v P j x F b n R y e S B U e X B l P S J G a W x s R X J y b 3 J D b 2 R l I i B W Y W x 1 Z T 0 i c 1 V u a 2 5 v d 2 4 i I C 8 + P E V u d H J 5 I F R 5 c G U 9 I k Z p b G x T d G F 0 d X M i I F Z h b H V l P S J z Q 2 9 t c G x l d G U i I C 8 + P E V u d H J 5 I F R 5 c G U 9 I k Z p b G x D b 3 V u d C I g V m F s d W U 9 I m w z M T g 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S G F 6 X 1 d l Y X R o Z X I v Q X V 0 b 1 J l b W 9 2 Z W R D b 2 x 1 b W 5 z M S 5 7 L i 5 N Z W 1 i Z X J J R C w w f S Z x d W 9 0 O y w m c X V v d D t T Z W N 0 a W 9 u M S 9 I Y X p f V 2 V h d G h l c i 9 B d X R v U m V t b 3 Z l Z E N v b H V t b n M x L n t F e H B p c n l f R G F 0 Z S w x f S Z x d W 9 0 O 1 0 s J n F 1 b 3 Q 7 Q 2 9 s d W 1 u Q 2 9 1 b n Q m c X V v d D s 6 M i w m c X V v d D t L Z X l D b 2 x 1 b W 5 O Y W 1 l c y Z x d W 9 0 O z p b X S w m c X V v d D t D b 2 x 1 b W 5 J Z G V u d G l 0 a W V z J n F 1 b 3 Q 7 O l s m c X V v d D t T Z W N 0 a W 9 u M S 9 I Y X p f V 2 V h d G h l c i 9 B d X R v U m V t b 3 Z l Z E N v b H V t b n M x L n s u L k 1 l b W J l c k l E L D B 9 J n F 1 b 3 Q 7 L C Z x d W 9 0 O 1 N l Y 3 R p b 2 4 x L 0 h h e l 9 X Z W F 0 a G V y L 0 F 1 d G 9 S Z W 1 v d m V k Q 2 9 s d W 1 u c z E u e 0 V 4 c G l y e V 9 E Y X R l L D F 9 J n F 1 b 3 Q 7 X S w m c X V v d D t S Z W x h d G l v b n N o a X B J b m Z v J n F 1 b 3 Q 7 O l t d f S I g L z 4 8 L 1 N 0 Y W J s Z U V u d H J p Z X M + P C 9 J d G V t P j x J d G V t P j x J d G V t T G 9 j Y X R p b 2 4 + P E l 0 Z W 1 U e X B l P k Z v c m 1 1 b G E 8 L 0 l 0 Z W 1 U e X B l P j x J d G V t U G F 0 a D 5 T Z W N 0 a W 9 u M S 9 I Y X p f V 2 V h d G h l c i 9 T b 3 V y Y 2 U 8 L 0 l 0 Z W 1 Q Y X R o P j w v S X R l b U x v Y 2 F 0 a W 9 u P j x T d G F i b G V F b n R y a W V z I C 8 + P C 9 J d G V t P j x J d G V t P j x J d G V t T G 9 j Y X R p b 2 4 + P E l 0 Z W 1 U e X B l P k Z v c m 1 1 b G E 8 L 0 l 0 Z W 1 U e X B l P j x J d G V t U G F 0 a D 5 T Z W N 0 a W 9 u M S 9 I Y X p f V 2 V h d G h l c i 9 S Z W 1 v d m V k J T I w V G 9 w J T I w U m 9 3 c z w v S X R l b V B h d G g + P C 9 J d G V t T G 9 j Y X R p b 2 4 + P F N 0 Y W J s Z U V u d H J p Z X M g L z 4 8 L 0 l 0 Z W 0 + P E l 0 Z W 0 + P E l 0 Z W 1 M b 2 N h d G l v b j 4 8 S X R l b V R 5 c G U + R m 9 y b X V s Y T w v S X R l b V R 5 c G U + P E l 0 Z W 1 Q Y X R o P l N l Y 3 R p b 2 4 x L 0 h h e l 9 X Z W F 0 a G V y L 1 B y b 2 1 v d G V k J T I w S G V h Z G V y c z w v S X R l b V B h d G g + P C 9 J d G V t T G 9 j Y X R p b 2 4 + P F N 0 Y W J s Z U V u d H J p Z X M g L z 4 8 L 0 l 0 Z W 0 + P E l 0 Z W 0 + P E l 0 Z W 1 M b 2 N h d G l v b j 4 8 S X R l b V R 5 c G U + R m 9 y b X V s Y T w v S X R l b V R 5 c G U + P E l 0 Z W 1 Q Y X R o P l N l Y 3 R p b 2 4 x L 0 h h e l 9 X Z W F 0 a G V y L 0 N o Y W 5 n Z W Q l M j B U e X B l P C 9 J d G V t U G F 0 a D 4 8 L 0 l 0 Z W 1 M b 2 N h d G l v b j 4 8 U 3 R h Y m x l R W 5 0 c m l l c y A v P j w v S X R l b T 4 8 S X R l b T 4 8 S X R l b U x v Y 2 F 0 a W 9 u P j x J d G V t V H l w Z T 5 G b 3 J t d W x h P C 9 J d G V t V H l w Z T 4 8 S X R l b V B h d G g + U 2 V j d G l v b j E v S G F 6 X 1 d l Y X R o Z X I v U m V t b 3 Z l Z C U y M E 9 0 a G V y J T I w Q 2 9 s d W 1 u c z w v S X R l b V B h d G g + P C 9 J d G V t T G 9 j Y X R p b 2 4 + P F N 0 Y W J s Z U V u d H J p Z X M g L z 4 8 L 0 l 0 Z W 0 + P E l 0 Z W 0 + P E l 0 Z W 1 M b 2 N h d G l v b j 4 8 S X R l b V R 5 c G U + R m 9 y b X V s Y T w v S X R l b V R 5 c G U + P E l 0 Z W 1 Q Y X R o P l N l Y 3 R p b 2 4 x L 0 h h e l 9 X Z W F 0 a G V y L 1 N v d X J j Z T E 8 L 0 l 0 Z W 1 Q Y X R o P j w v S X R l b U x v Y 2 F 0 a W 9 u P j x T d G F i b G V F b n R y a W V z I C 8 + P C 9 J d G V t P j x J d G V t P j x J d G V t T G 9 j Y X R p b 2 4 + P E l 0 Z W 1 U e X B l P k Z v c m 1 1 b G E 8 L 0 l 0 Z W 1 U e X B l P j x J d G V t U G F 0 a D 5 T Z W N 0 a W 9 u M S 9 I Y X p f V 2 V h d G h l c i 9 D a G F u Z 2 V k J T I w V H l w Z T E 8 L 0 l 0 Z W 1 Q Y X R o P j w v S X R l b U x v Y 2 F 0 a W 9 u P j x T d G F i b G V F b n R y a W V z I C 8 + P C 9 J d G V t P j x J d G V t P j x J d G V t T G 9 j Y X R p b 2 4 + P E l 0 Z W 1 U e X B l P k Z v c m 1 1 b G E 8 L 0 l 0 Z W 1 U e X B l P j x J d G V t U G F 0 a D 5 T Z W N 0 a W 9 u M S 9 I Y X p f V 2 V h d G h l c i 9 G a W x l c G F 0 a D w v S X R l b V B h d G g + P C 9 J d G V t T G 9 j Y X R p b 2 4 + P F N 0 Y W J s Z U V u d H J p Z X M g L z 4 8 L 0 l 0 Z W 0 + P E l 0 Z W 0 + P E l 0 Z W 1 M b 2 N h d G l v b j 4 8 S X R l b V R 5 c G U + R m 9 y b X V s Y T w v S X R l b V R 5 c G U + P E l 0 Z W 1 Q Y X R o P l N l Y 3 R p b 2 4 x L 0 h h e l 9 X Z W F 0 a G V y X 0 h E U j w v S X R l b V B h d G g + P C 9 J d G V t T G 9 j Y X R p b 2 4 + P F N 0 Y W J s Z U V u d H J p Z X M + P E V u d H J 5 I F R 5 c G U 9 I k l z U H J p d m F 0 Z S I g V m F s d W U 9 I m w w I i A v P j x F b n R y e S B U e X B l P S J R d W V y e U l E I i B W Y W x 1 Z T 0 i c 2 E y N 2 R l O W F j L T I 3 N G I t N G J k M C 1 i N j M w L W R l Y z c 2 M T R m Z W I 1 N 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S G F 6 X 1 d l Y X R o Z X J f S E R S I i A v P j x F b n R y e S B U e X B l P S J G a W x s Z W R D b 2 1 w b G V 0 Z V J l c 3 V s d F R v V 2 9 y a 3 N o Z W V 0 I i B W Y W x 1 Z T 0 i b D E i I C 8 + P E V u d H J 5 I F R 5 c G U 9 I l J l Y 2 9 2 Z X J 5 V G F y Z 2 V 0 U m 9 3 I i B W Y W x 1 Z T 0 i b D Y w I i A v P j x F b n R y e S B U e X B l P S J S Z W N v d m V y e V R h c m d l d E N v b H V t b i I g V m F s d W U 9 I m w x I i A v P j x F b n R y e S B U e X B l P S J S Z W N v d m V y e V R h c m d l d F N o Z W V 0 I i B W Y W x 1 Z T 0 i c 0 R h d G E g U 2 9 1 c m N l I C 0 g U 2 V 0 d X A i I C 8 + P E V u d H J 5 I F R 5 c G U 9 I k x v Y W R l Z F R v Q W 5 h b H l z a X N T Z X J 2 a W N l c y I g V m F s d W U 9 I m w w I i A v P j x F b n R y e S B U e X B l P S J G a W x s R X J y b 3 J D b 3 V u d C I g V m F s d W U 9 I m w w I i A v P j x F b n R y e S B U e X B l P S J G a W x s T G F z d F V w Z G F 0 Z W Q i I F Z h b H V l P S J k M j A y N S 0 w O S 0 z M F Q y M j o w M j o z N y 4 2 N D A z N j A 0 W i I g L z 4 8 R W 5 0 c n k g V H l w Z T 0 i R m l s b E N v b H V t b l R 5 c G V z I i B W Y W x 1 Z T 0 i c 0 J n P T 0 i I C 8 + P E V u d H J 5 I F R 5 c G U 9 I k Z p b G x D b 2 x 1 b W 5 O Y W 1 l c y I g V m F s d W U 9 I n N b J n F 1 b 3 Q 7 U m V w b 3 J 0 O i B N Z W 1 i Z X J z I G h h d m l u Z y B z c G V j a W Z p Y y B 0 c m F p b m l u Z y B j b 3 V y c 2 U o c y k m c X V v d D t d I i A v P j x F b n R y e S B U e X B l P S J G a W x s R X J y b 3 J D b 2 R l I i B W Y W x 1 Z T 0 i c 1 V u a 2 5 v d 2 4 i I C 8 + P E V u d H J 5 I F R 5 c G U 9 I k Z p b G x T d G F 0 d X M i I F Z h b H V l P S J z Q 2 9 t c G x l d G U i I C 8 + P E V u d H J 5 I F R 5 c G U 9 I k Z p b G x D b 3 V u d C I g V m F s d W U 9 I m w 0 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h h e l 9 X Z W F 0 a G V y X 0 h E U i 9 B d X R v U m V t b 3 Z l Z E N v b H V t b n M x L n t S Z X B v c n Q 6 I E 1 l b W J l c n M g a G F 2 a W 5 n I H N w Z W N p Z m l j I H R y Y W l u a W 5 n I G N v d X J z Z S h z K S w w f S Z x d W 9 0 O 1 0 s J n F 1 b 3 Q 7 Q 2 9 s d W 1 u Q 2 9 1 b n Q m c X V v d D s 6 M S w m c X V v d D t L Z X l D b 2 x 1 b W 5 O Y W 1 l c y Z x d W 9 0 O z p b X S w m c X V v d D t D b 2 x 1 b W 5 J Z G V u d G l 0 a W V z J n F 1 b 3 Q 7 O l s m c X V v d D t T Z W N 0 a W 9 u M S 9 I Y X p f V 2 V h d G h l c l 9 I R F I v Q X V 0 b 1 J l b W 9 2 Z W R D b 2 x 1 b W 5 z M S 5 7 U m V w b 3 J 0 O i B N Z W 1 i Z X J z I G h h d m l u Z y B z c G V j a W Z p Y y B 0 c m F p b m l u Z y B j b 3 V y c 2 U o c y k s M H 0 m c X V v d D t d L C Z x d W 9 0 O 1 J l b G F 0 a W 9 u c 2 h p c E l u Z m 8 m c X V v d D s 6 W 1 1 9 I i A v P j w v U 3 R h Y m x l R W 5 0 c m l l c z 4 8 L 0 l 0 Z W 0 + P E l 0 Z W 0 + P E l 0 Z W 1 M b 2 N h d G l v b j 4 8 S X R l b V R 5 c G U + R m 9 y b X V s Y T w v S X R l b V R 5 c G U + P E l 0 Z W 1 Q Y X R o P l N l Y 3 R p b 2 4 x L 0 h h e l 9 X Z W F 0 a G V y X 0 h E U i 9 T b 3 V y Y 2 U x P C 9 J d G V t U G F 0 a D 4 8 L 0 l 0 Z W 1 M b 2 N h d G l v b j 4 8 U 3 R h Y m x l R W 5 0 c m l l c y A v P j w v S X R l b T 4 8 S X R l b T 4 8 S X R l b U x v Y 2 F 0 a W 9 u P j x J d G V t V H l w Z T 5 G b 3 J t d W x h P C 9 J d G V t V H l w Z T 4 8 S X R l b V B h d G g + U 2 V j d G l v b j E v S G F 6 X 1 d l Y X R o Z X J f S E R S L 0 N o Y W 5 n Z W Q l M j B U e X B l M T w v S X R l b V B h d G g + P C 9 J d G V t T G 9 j Y X R p b 2 4 + P F N 0 Y W J s Z U V u d H J p Z X M g L z 4 8 L 0 l 0 Z W 0 + P E l 0 Z W 0 + P E l 0 Z W 1 M b 2 N h d G l v b j 4 8 S X R l b V R 5 c G U + R m 9 y b X V s Y T w v S X R l b V R 5 c G U + P E l 0 Z W 1 Q Y X R o P l N l Y 3 R p b 2 4 x L 0 h h e l 9 X Z W F 0 a G V y X 0 h E U i 9 G a W x l c G F 0 a D w v S X R l b V B h d G g + P C 9 J d G V t T G 9 j Y X R p b 2 4 + P F N 0 Y W J s Z U V u d H J p Z X M g L z 4 8 L 0 l 0 Z W 0 + P E l 0 Z W 0 + P E l 0 Z W 1 M b 2 N h d G l v b j 4 8 S X R l b V R 5 c G U + R m 9 y b X V s Y T w v S X R l b V R 5 c G U + P E l 0 Z W 1 Q Y X R o P l N l Y 3 R p b 2 4 x L 0 h h e l 9 X Z W F 0 a G V y X 0 h E U i 9 T b 3 V y Y 2 U 8 L 0 l 0 Z W 1 Q Y X R o P j w v S X R l b U x v Y 2 F 0 a W 9 u P j x T d G F i b G V F b n R y a W V z I C 8 + P C 9 J d G V t P j x J d G V t P j x J d G V t T G 9 j Y X R p b 2 4 + P E l 0 Z W 1 U e X B l P k Z v c m 1 1 b G E 8 L 0 l 0 Z W 1 U e X B l P j x J d G V t U G F 0 a D 5 T Z W N 0 a W 9 u M S 9 I Y X p f V 2 V h d G h l c l 9 I R F I v S 2 V w d C U y M E Z p c n N 0 J T I w U m 9 3 c z w v S X R l b V B h d G g + P C 9 J d G V t T G 9 j Y X R p b 2 4 + P F N 0 Y W J s Z U V u d H J p Z X M g L z 4 8 L 0 l 0 Z W 0 + P E l 0 Z W 0 + P E l 0 Z W 1 M b 2 N h d G l v b j 4 8 S X R l b V R 5 c G U + R m 9 y b X V s Y T w v S X R l b V R 5 c G U + P E l 0 Z W 1 Q Y X R o P l N l Y 3 R p b 2 4 x L 0 h h e l 9 X Z W F 0 a G V y X 0 h E U i 9 Q c m 9 t b 3 R l Z C U y M E h l Y W R l c n M 8 L 0 l 0 Z W 1 Q Y X R o P j w v S X R l b U x v Y 2 F 0 a W 9 u P j x T d G F i b G V F b n R y a W V z I C 8 + P C 9 J d G V t P j x J d G V t P j x J d G V t T G 9 j Y X R p b 2 4 + P E l 0 Z W 1 U e X B l P k Z v c m 1 1 b G E 8 L 0 l 0 Z W 1 U e X B l P j x J d G V t U G F 0 a D 5 T Z W N 0 a W 9 u M S 9 I Y X p f V 2 V h d G h l c l 9 I R F I v Q 2 h h b m d l Z C U y M F R 5 c G U 8 L 0 l 0 Z W 1 Q Y X R o P j w v S X R l b U x v Y 2 F 0 a W 9 u P j x T d G F i b G V F b n R y a W V z I C 8 + P C 9 J d G V t P j x J d G V t P j x J d G V t T G 9 j Y X R p b 2 4 + P E l 0 Z W 1 U e X B l P k Z v c m 1 1 b G E 8 L 0 l 0 Z W 1 U e X B l P j x J d G V t U G F 0 a D 5 T Z W N 0 a W 9 u M S 9 U c m F p b m l u Z y 9 B Z G R l Z C U y M E N 1 c 3 R v b T E 8 L 0 l 0 Z W 1 Q Y X R o P j w v S X R l b U x v Y 2 F 0 a W 9 u P j x T d G F i b G V F b n R y a W V z I C 8 + P C 9 J d G V t P j x J d G V t P j x J d G V t T G 9 j Y X R p b 2 4 + P E l 0 Z W 1 U e X B l P k Z v c m 1 1 b G E 8 L 0 l 0 Z W 1 U e X B l P j x J d G V t U G F 0 a D 5 T Z W N 0 a W 9 u M S 9 U c m F p b m l u Z y 9 T b 3 J 0 Z W Q l M j B S b 3 d z P C 9 J d G V t U G F 0 a D 4 8 L 0 l 0 Z W 1 M b 2 N h d G l v b j 4 8 U 3 R h Y m x l R W 5 0 c m l l c y A v P j w v S X R l b T 4 8 S X R l b T 4 8 S X R l b U x v Y 2 F 0 a W 9 u P j x J d G V t V H l w Z T 5 G b 3 J t d W x h P C 9 J d G V t V H l w Z T 4 8 S X R l b V B h d G g + U 2 V j d G l v b j E v W V B U L 0 F k Z G V k J T I w Q 3 V z d G 9 t M T w v S X R l b V B h d G g + P C 9 J d G V t T G 9 j Y X R p b 2 4 + P F N 0 Y W J s Z U V u d H J p Z X M g L z 4 8 L 0 l 0 Z W 0 + P E l 0 Z W 0 + P E l 0 Z W 1 M b 2 N h d G l v b j 4 8 S X R l b V R 5 c G U + R m 9 y b X V s Y T w v S X R l b V R 5 c G U + P E l 0 Z W 1 Q Y X R o P l N l Y 3 R p b 2 4 x L 0 N v b W 1 p c 3 N p b 2 5 l c n M v U 2 9 1 c m N l M T w v S X R l b V B h d G g + P C 9 J d G V t T G 9 j Y X R p b 2 4 + P F N 0 Y W J s Z U V u d H J p Z X M g L z 4 8 L 0 l 0 Z W 0 + P E l 0 Z W 0 + P E l 0 Z W 1 M b 2 N h d G l v b j 4 8 S X R l b V R 5 c G U + R m 9 y b X V s Y T w v S X R l b V R 5 c G U + P E l 0 Z W 1 Q Y X R o P l N l Y 3 R p b 2 4 x L 0 N v b W 1 p c 3 N p b 2 5 l c n M v Q 2 h h b m d l Z C U y M F R 5 c G U x M D w v S X R l b V B h d G g + P C 9 J d G V t T G 9 j Y X R p b 2 4 + P F N 0 Y W J s Z U V u d H J p Z X M g L z 4 8 L 0 l 0 Z W 0 + P E l 0 Z W 0 + P E l 0 Z W 1 M b 2 N h d G l v b j 4 8 S X R l b V R 5 c G U + R m 9 y b X V s Y T w v S X R l b V R 5 c G U + P E l 0 Z W 1 Q Y X R o P l N l Y 3 R p b 2 4 x L 0 N v b W 1 p c 3 N p b 2 5 l c n M v R m l s Z X B h d G g 8 L 0 l 0 Z W 1 Q Y X R o P j w v S X R l b U x v Y 2 F 0 a W 9 u P j x T d G F i b G V F b n R y a W V z I C 8 + P C 9 J d G V t P j x J d G V t P j x J d G V t T G 9 j Y X R p b 2 4 + P E l 0 Z W 1 U e X B l P k Z v c m 1 1 b G E 8 L 0 l 0 Z W 1 U e X B l P j x J d G V t U G F 0 a D 5 T Z W N 0 a W 9 u M S 9 D b 2 1 t a X N z a W 9 u Z X J z L 0 d l d E Z p b G V z P C 9 J d G V t U G F 0 a D 4 8 L 0 l 0 Z W 1 M b 2 N h d G l v b j 4 8 U 3 R h Y m x l R W 5 0 c m l l c y A v P j w v S X R l b T 4 8 S X R l b T 4 8 S X R l b U x v Y 2 F 0 a W 9 u P j x J d G V t V H l w Z T 5 G b 3 J t d W x h P C 9 J d G V t V H l w Z T 4 8 S X R l b V B h d G g + U 2 V j d G l v b j E v Q 2 9 t b W l z c 2 l v b m V y c y 9 G a W x 0 Z X J l Z C U y M F J v d 3 M 5 P C 9 J d G V t U G F 0 a D 4 8 L 0 l 0 Z W 1 M b 2 N h d G l v b j 4 8 U 3 R h Y m x l R W 5 0 c m l l c y A v P j w v S X R l b T 4 8 S X R l b T 4 8 S X R l b U x v Y 2 F 0 a W 9 u P j x J d G V t V H l w Z T 5 G b 3 J t d W x h P C 9 J d G V t V H l w Z T 4 8 S X R l b V B h d G g + U 2 V j d G l v b j E v Q 2 9 t b W l z c 2 l v b m V y c y 9 S Z W 1 v d m V k J T I w T 3 R o Z X I l M j B D b 2 x 1 b W 5 z O D w v S X R l b V B h d G g + P C 9 J d G V t T G 9 j Y X R p b 2 4 + P F N 0 Y W J s Z U V u d H J p Z X M g L z 4 8 L 0 l 0 Z W 0 + P E l 0 Z W 0 + P E l 0 Z W 1 M b 2 N h d G l v b j 4 8 S X R l b V R 5 c G U + R m 9 y b X V s Y T w v S X R l b V R 5 c G U + P E l 0 Z W 1 Q Y X R o P l N l Y 3 R p b 2 4 x L 0 N v b W 1 p c 3 N p b 2 5 l c n M v R m l s d G V y Z W Q l M j B S b 3 d z M T A 8 L 0 l 0 Z W 1 Q Y X R o P j w v S X R l b U x v Y 2 F 0 a W 9 u P j x T d G F i b G V F b n R y a W V z I C 8 + P C 9 J d G V t P j x J d G V t P j x J d G V t T G 9 j Y X R p b 2 4 + P E l 0 Z W 1 U e X B l P k Z v c m 1 1 b G E 8 L 0 l 0 Z W 1 U e X B l P j x J d G V t U G F 0 a D 5 T Z W N 0 a W 9 u M S 9 D b 2 1 t a X N z a W 9 u Z X J z L 0 F k Z G V k J T I w Q 3 V z d G 9 t P C 9 J d G V t U G F 0 a D 4 8 L 0 l 0 Z W 1 M b 2 N h d G l v b j 4 8 U 3 R h Y m x l R W 5 0 c m l l c y A v P j w v S X R l b T 4 8 S X R l b T 4 8 S X R l b U x v Y 2 F 0 a W 9 u P j x J d G V t V H l w Z T 5 G b 3 J t d W x h P C 9 J d G V t V H l w Z T 4 8 S X R l b V B h d G g + U 2 V j d G l v b j E v Q 2 9 t b W l z c 2 l v b m V y c y 9 S Z W 5 h b W V k J T I w Q 2 9 s d W 1 u c z k 8 L 0 l 0 Z W 1 Q Y X R o P j w v S X R l b U x v Y 2 F 0 a W 9 u P j x T d G F i b G V F b n R y a W V z I C 8 + P C 9 J d G V t P j x J d G V t P j x J d G V t T G 9 j Y X R p b 2 4 + P E l 0 Z W 1 U e X B l P k Z v c m 1 1 b G E 8 L 0 l 0 Z W 1 U e X B l P j x J d G V t U G F 0 a D 5 T Z W N 0 a W 9 u M S 9 D b 2 1 t a X N z a W 9 u Z X J z L 1 J l b W 9 2 Z W Q l M j B P d G h l c i U y M E N v b H V t b n M 5 P C 9 J d G V t U G F 0 a D 4 8 L 0 l 0 Z W 1 M b 2 N h d G l v b j 4 8 U 3 R h Y m x l R W 5 0 c m l l c y A v P j w v S X R l b T 4 8 S X R l b T 4 8 S X R l b U x v Y 2 F 0 a W 9 u P j x J d G V t V H l w Z T 5 G b 3 J t d W x h P C 9 J d G V t V H l w Z T 4 8 S X R l b V B h d G g + U 2 V j d G l v b j E v Q 2 9 t b W l z c 2 l v b m V y c y 9 D a G F u Z 2 V k J T I w V H l w Z T g 8 L 0 l 0 Z W 1 Q Y X R o P j w v S X R l b U x v Y 2 F 0 a W 9 u P j x T d G F i b G V F b n R y a W V z I C 8 + P C 9 J d G V t P j x J d G V t P j x J d G V t T G 9 j Y X R p b 2 4 + P E l 0 Z W 1 U e X B l P k Z v c m 1 1 b G E 8 L 0 l 0 Z W 1 U e X B l P j x J d G V t U G F 0 a D 5 T Z W N 0 a W 9 u M S 9 D b 2 1 t a X N z a W 9 u Z X J z L 1 R y Y W l u Z W R f R m l s Z V 9 Q Y X R o P C 9 J d G V t U G F 0 a D 4 8 L 0 l 0 Z W 1 M b 2 N h d G l v b j 4 8 U 3 R h Y m x l R W 5 0 c m l l c y A v P j w v S X R l b T 4 8 S X R l b T 4 8 S X R l b U x v Y 2 F 0 a W 9 u P j x J d G V t V H l w Z T 5 G b 3 J t d W x h P C 9 J d G V t V H l w Z T 4 8 S X R l b V B h d G g + U 2 V j d G l v b j E v Q 2 9 t b W l z c 2 l v b m V y c y 9 S Z W 1 v d m V k J T I w V G 9 w J T I w U m 9 3 c z w v S X R l b V B h d G g + P C 9 J d G V t T G 9 j Y X R p b 2 4 + P F N 0 Y W J s Z U V u d H J p Z X M g L z 4 8 L 0 l 0 Z W 0 + P E l 0 Z W 0 + P E l 0 Z W 1 M b 2 N h d G l v b j 4 8 S X R l b V R 5 c G U + R m 9 y b X V s Y T w v S X R l b V R 5 c G U + P E l 0 Z W 1 Q Y X R o P l N l Y 3 R p b 2 4 x L 0 N v b W 1 p c 3 N p b 2 5 l c n M v U H J v b W 9 0 Z W Q l M j B I Z W F k Z X J z P C 9 J d G V t U G F 0 a D 4 8 L 0 l 0 Z W 1 M b 2 N h d G l v b j 4 8 U 3 R h Y m x l R W 5 0 c m l l c y A v P j w v S X R l b T 4 8 S X R l b T 4 8 S X R l b U x v Y 2 F 0 a W 9 u P j x J d G V t V H l w Z T 5 G b 3 J t d W x h P C 9 J d G V t V H l w Z T 4 8 S X R l b V B h d G g + U 2 V j d G l v b j E v Q 2 9 t b W l z c 2 l v b m V y c y 9 B Z G R l Z C U y M E N 1 c 3 R v b T E 8 L 0 l 0 Z W 1 Q Y X R o P j w v S X R l b U x v Y 2 F 0 a W 9 u P j x T d G F i b G V F b n R y a W V z I C 8 + P C 9 J d G V t P j x J d G V t P j x J d G V t T G 9 j Y X R p b 2 4 + P E l 0 Z W 1 U e X B l P k Z v c m 1 1 b G E 8 L 0 l 0 Z W 1 U e X B l P j x J d G V t U G F 0 a D 5 T Z W N 0 a W 9 u M S 9 D b 2 1 t a X N z a W 9 u Z X J z L 0 1 l c m d l Z C U y M E N v b H V t b n M 8 L 0 l 0 Z W 1 Q Y X R o P j w v S X R l b U x v Y 2 F 0 a W 9 u P j x T d G F i b G V F b n R y a W V z I C 8 + P C 9 J d G V t P j x J d G V t P j x J d G V t T G 9 j Y X R p b 2 4 + P E l 0 Z W 1 U e X B l P k Z v c m 1 1 b G E 8 L 0 l 0 Z W 1 U e X B l P j x J d G V t U G F 0 a D 5 T Z W N 0 a W 9 u M S 9 D b 2 1 t a X N z a W 9 u Z X J z L 0 N o Y W 5 n Z W Q l M j B U e X B l P C 9 J d G V t U G F 0 a D 4 8 L 0 l 0 Z W 1 M b 2 N h d G l v b j 4 8 U 3 R h Y m x l R W 5 0 c m l l c y A v P j w v S X R l b T 4 8 S X R l b T 4 8 S X R l b U x v Y 2 F 0 a W 9 u P j x J d G V t V H l w Z T 5 G b 3 J t d W x h P C 9 J d G V t V H l w Z T 4 8 S X R l b V B h d G g + U 2 V j d G l v b j E v Q 2 9 t b W l z c 2 l v b m V y c y 9 T b 3 J 0 Z W Q l M j B S b 3 d z P C 9 J d G V t U G F 0 a D 4 8 L 0 l 0 Z W 1 M b 2 N h d G l v b j 4 8 U 3 R h Y m x l R W 5 0 c m l l c y A v P j w v S X R l b T 4 8 S X R l b T 4 8 S X R l b U x v Y 2 F 0 a W 9 u P j x J d G V t V H l w Z T 5 G b 3 J t d W x h P C 9 J d G V t V H l w Z T 4 8 S X R l b V B h d G g + U 2 V j d G l v b j E v U m V j a G F y d G V y L 1 N v c n R l Z C U y M F J v d 3 M 8 L 0 l 0 Z W 1 Q Y X R o P j w v S X R l b U x v Y 2 F 0 a W 9 u P j x T d G F i b G V F b n R y a W V z I C 8 + P C 9 J d G V t P j x J d G V t P j x J d G V t T G 9 j Y X R p b 2 4 + P E l 0 Z W 1 U e X B l P k Z v c m 1 1 b G E 8 L 0 l 0 Z W 1 U e X B l P j x J d G V t U G F 0 a D 5 T Z W N 0 a W 9 u M S 9 N Z W 1 i Z X J z R H V l V G 9 S Z W 5 l d z w v S X R l b V B h d G g + P C 9 J d G V t T G 9 j Y X R p b 2 4 + P F N 0 Y W J s Z U V u d H J p Z X M + P E V u d H J 5 I F R 5 c G U 9 I k l z U H J p d m F 0 Z S I g V m F s d W U 9 I m w w I i A v P j x F b n R y e S B U e X B l P S J R d W V y e U l E I i B W Y W x 1 Z T 0 i c z c 4 N z F i M z R h L W F m Z T I t N G M 4 M C 0 4 Y z c 3 L T l h N G F l Z T R h Z D A 4 Y S I g L z 4 8 R W 5 0 c n k g V H l w Z T 0 i R m l s 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T W V t Y m V y c 0 R 1 Z V R v U m V u Z X c i I C 8 + P E V u d H J 5 I F R 5 c G U 9 I k Z p b G x l Z E N v b X B s Z X R l U m V z d W x 0 V G 9 X b 3 J r c 2 h l Z X Q i I F Z h b H V l P S J s M S I g L z 4 8 R W 5 0 c n k g V H l w Z T 0 i R m l s b F R v R G F 0 Y U 1 v Z G V s R W 5 h Y m x l Z C I g V m F s d W U 9 I m w w I i A v P j x F b n R y e S B U e X B l P S J G a W x s T 2 J q Z W N 0 V H l w Z S I g V m F s d W U 9 I n N U Y W J s Z S I g L z 4 8 R W 5 0 c n k g V H l w Z T 0 i R m l s b E x h c 3 R V c G R h d G V k I i B W Y W x 1 Z T 0 i Z D I w M j U t M D k t M z B U M j I 6 M D I 6 M z I u O T g y O D c z M l o i I C 8 + P E V u d H J 5 I F R 5 c G U 9 I k Z p b G x D b 2 x 1 b W 5 U e X B l c y I g V m F s d W U 9 I n N C Z 1 l E Q m d r R 0 J n W T 0 i I C 8 + P E V u d H J 5 I F R 5 c G U 9 I k Z p b G x F c n J v c k N v d W 5 0 I i B W Y W x 1 Z T 0 i b D A i I C 8 + P E V u d H J 5 I F R 5 c G U 9 I k Z p b G x D b 2 x 1 b W 5 O Y W 1 l c y I g V m F s d W U 9 I n N b J n F 1 b 3 Q 7 R G l z d H J p Y 3 Q m c X V v d D s s J n F 1 b 3 Q 7 V W 5 p d C Z x d W 9 0 O y w m c X V v d D s j J n F 1 b 3 Q 7 L C Z x d W 9 0 O 0 d l b m R l c i Z x d W 9 0 O y w m c X V v d D t S Z W 5 l d 2 F s J n F 1 b 3 Q 7 L C Z x d W 9 0 O 0 5 h b W U m c X V v d D s s J n F 1 b 3 Q 7 U G 9 z a X R p b 2 4 m c X V v d D s s J n F 1 b 3 Q 7 S 2 V 5 J n F 1 b 3 Q 7 X S I g L z 4 8 R W 5 0 c n k g V H l w Z T 0 i R m l s b E V y c m 9 y Q 2 9 k Z S I g V m F s d W U 9 I n N V b m t u b 3 d u I i A v P j x F b n R y e S B U e X B l P S J G a W x s U 3 R h d H V z I i B W Y W x 1 Z T 0 i c 0 N v b X B s Z X R l I i A v P j x F b n R y e S B U e X B l P S J G a W x s Q 2 9 1 b n Q i I F Z h b H V l P S J s M j g 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1 l b W J l c n N E d W V U b 1 J l b m V 3 L 0 F 1 d G 9 S Z W 1 v d m V k Q 2 9 s d W 1 u c z E u e 0 R p c 3 R y a W N 0 L D B 9 J n F 1 b 3 Q 7 L C Z x d W 9 0 O 1 N l Y 3 R p b 2 4 x L 0 1 l b W J l c n N E d W V U b 1 J l b m V 3 L 0 F 1 d G 9 S Z W 1 v d m V k Q 2 9 s d W 1 u c z E u e 1 V u a X Q s M X 0 m c X V v d D s s J n F 1 b 3 Q 7 U 2 V j d G l v b j E v T W V t Y m V y c 0 R 1 Z V R v U m V u Z X c v Q X V 0 b 1 J l b W 9 2 Z W R D b 2 x 1 b W 5 z M S 5 7 I y w y f S Z x d W 9 0 O y w m c X V v d D t T Z W N 0 a W 9 u M S 9 N Z W 1 i Z X J z R H V l V G 9 S Z W 5 l d y 9 B d X R v U m V t b 3 Z l Z E N v b H V t b n M x L n t H Z W 5 k Z X I s M 3 0 m c X V v d D s s J n F 1 b 3 Q 7 U 2 V j d G l v b j E v T W V t Y m V y c 0 R 1 Z V R v U m V u Z X c v Q X V 0 b 1 J l b W 9 2 Z W R D b 2 x 1 b W 5 z M S 5 7 U m V u Z X d h b C w 0 f S Z x d W 9 0 O y w m c X V v d D t T Z W N 0 a W 9 u M S 9 N Z W 1 i Z X J z R H V l V G 9 S Z W 5 l d y 9 B d X R v U m V t b 3 Z l Z E N v b H V t b n M x L n t O Y W 1 l L D V 9 J n F 1 b 3 Q 7 L C Z x d W 9 0 O 1 N l Y 3 R p b 2 4 x L 0 1 l b W J l c n N E d W V U b 1 J l b m V 3 L 0 F 1 d G 9 S Z W 1 v d m V k Q 2 9 s d W 1 u c z E u e 1 B v c 2 l 0 a W 9 u L D Z 9 J n F 1 b 3 Q 7 L C Z x d W 9 0 O 1 N l Y 3 R p b 2 4 x L 0 1 l b W J l c n N E d W V U b 1 J l b m V 3 L 0 F 1 d G 9 S Z W 1 v d m V k Q 2 9 s d W 1 u c z E u e 0 t l e S w 3 f S Z x d W 9 0 O 1 0 s J n F 1 b 3 Q 7 Q 2 9 s d W 1 u Q 2 9 1 b n Q m c X V v d D s 6 O C w m c X V v d D t L Z X l D b 2 x 1 b W 5 O Y W 1 l c y Z x d W 9 0 O z p b X S w m c X V v d D t D b 2 x 1 b W 5 J Z G V u d G l 0 a W V z J n F 1 b 3 Q 7 O l s m c X V v d D t T Z W N 0 a W 9 u M S 9 N Z W 1 i Z X J z R H V l V G 9 S Z W 5 l d y 9 B d X R v U m V t b 3 Z l Z E N v b H V t b n M x L n t E a X N 0 c m l j d C w w f S Z x d W 9 0 O y w m c X V v d D t T Z W N 0 a W 9 u M S 9 N Z W 1 i Z X J z R H V l V G 9 S Z W 5 l d y 9 B d X R v U m V t b 3 Z l Z E N v b H V t b n M x L n t V b m l 0 L D F 9 J n F 1 b 3 Q 7 L C Z x d W 9 0 O 1 N l Y 3 R p b 2 4 x L 0 1 l b W J l c n N E d W V U b 1 J l b m V 3 L 0 F 1 d G 9 S Z W 1 v d m V k Q 2 9 s d W 1 u c z E u e y M s M n 0 m c X V v d D s s J n F 1 b 3 Q 7 U 2 V j d G l v b j E v T W V t Y m V y c 0 R 1 Z V R v U m V u Z X c v Q X V 0 b 1 J l b W 9 2 Z W R D b 2 x 1 b W 5 z M S 5 7 R 2 V u Z G V y L D N 9 J n F 1 b 3 Q 7 L C Z x d W 9 0 O 1 N l Y 3 R p b 2 4 x L 0 1 l b W J l c n N E d W V U b 1 J l b m V 3 L 0 F 1 d G 9 S Z W 1 v d m V k Q 2 9 s d W 1 u c z E u e 1 J l b m V 3 Y W w s N H 0 m c X V v d D s s J n F 1 b 3 Q 7 U 2 V j d G l v b j E v T W V t Y m V y c 0 R 1 Z V R v U m V u Z X c v Q X V 0 b 1 J l b W 9 2 Z W R D b 2 x 1 b W 5 z M S 5 7 T m F t Z S w 1 f S Z x d W 9 0 O y w m c X V v d D t T Z W N 0 a W 9 u M S 9 N Z W 1 i Z X J z R H V l V G 9 S Z W 5 l d y 9 B d X R v U m V t b 3 Z l Z E N v b H V t b n M x L n t Q b 3 N p d G l v b i w 2 f S Z x d W 9 0 O y w m c X V v d D t T Z W N 0 a W 9 u M S 9 N Z W 1 i Z X J z R H V l V G 9 S Z W 5 l d y 9 B d X R v U m V t b 3 Z l Z E N v b H V t b n M x L n t L Z X k s N 3 0 m c X V v d D t d L C Z x d W 9 0 O 1 J l b G F 0 a W 9 u c 2 h p c E l u Z m 8 m c X V v d D s 6 W 1 1 9 I i A v P j w v U 3 R h Y m x l R W 5 0 c m l l c z 4 8 L 0 l 0 Z W 0 + P E l 0 Z W 0 + P E l 0 Z W 1 M b 2 N h d G l v b j 4 8 S X R l b V R 5 c G U + R m 9 y b X V s Y T w v S X R l b V R 5 c G U + P E l 0 Z W 1 Q Y X R o P l N l Y 3 R p b 2 4 x L 0 1 l b W J l c n N E d W V U b 1 J l b m V 3 L 1 N v d X J j Z T w v S X R l b V B h d G g + P C 9 J d G V t T G 9 j Y X R p b 2 4 + P F N 0 Y W J s Z U V u d H J p Z X M g L z 4 8 L 0 l 0 Z W 0 + P E l 0 Z W 0 + P E l 0 Z W 1 M b 2 N h d G l v b j 4 8 S X R l b V R 5 c G U + R m 9 y b X V s Y T w v S X R l b V R 5 c G U + P E l 0 Z W 1 Q Y X R o P l N l Y 3 R p b 2 4 x L 0 1 l b W J l c n N E d W V U b 1 J l b m V 3 L 1 N v d X J j Z T E 8 L 0 l 0 Z W 1 Q Y X R o P j w v S X R l b U x v Y 2 F 0 a W 9 u P j x T d G F i b G V F b n R y a W V z I C 8 + P C 9 J d G V t P j x J d G V t P j x J d G V t T G 9 j Y X R p b 2 4 + P E l 0 Z W 1 U e X B l P k Z v c m 1 1 b G E 8 L 0 l 0 Z W 1 U e X B l P j x J d G V t U G F 0 a D 5 T Z W N 0 a W 9 u M S 9 N Z W 1 i Z X J z R H V l V G 9 S Z W 5 l d y 9 D a G F u Z 2 V k J T I w V H l w Z T M 8 L 0 l 0 Z W 1 Q Y X R o P j w v S X R l b U x v Y 2 F 0 a W 9 u P j x T d G F i b G V F b n R y a W V z I C 8 + P C 9 J d G V t P j x J d G V t P j x J d G V t T G 9 j Y X R p b 2 4 + P E l 0 Z W 1 U e X B l P k Z v c m 1 1 b G E 8 L 0 l 0 Z W 1 U e X B l P j x J d G V t U G F 0 a D 5 T Z W N 0 a W 9 u M S 9 N Z W 1 i Z X J z R H V l V G 9 S Z W 5 l d y 9 G a W x l c G F 0 a D w v S X R l b V B h d G g + P C 9 J d G V t T G 9 j Y X R p b 2 4 + P F N 0 Y W J s Z U V u d H J p Z X M g L z 4 8 L 0 l 0 Z W 0 + P E l 0 Z W 0 + P E l 0 Z W 1 M b 2 N h d G l v b j 4 8 S X R l b V R 5 c G U + R m 9 y b X V s Y T w v S X R l b V R 5 c G U + P E l 0 Z W 1 Q Y X R o P l N l Y 3 R p b 2 4 x L 0 1 l b W J l c n N E d W V U b 1 J l b m V 3 L 1 J l b W 9 2 Z W Q l M j B U b 3 A l M j B S b 3 d z P C 9 J d G V t U G F 0 a D 4 8 L 0 l 0 Z W 1 M b 2 N h d G l v b j 4 8 U 3 R h Y m x l R W 5 0 c m l l c y A v P j w v S X R l b T 4 8 S X R l b T 4 8 S X R l b U x v Y 2 F 0 a W 9 u P j x J d G V t V H l w Z T 5 G b 3 J t d W x h P C 9 J d G V t V H l w Z T 4 8 S X R l b V B h d G g + U 2 V j d G l v b j E v T W V t Y m V y c 0 R 1 Z V R v U m V u Z X c v U H J v b W 9 0 Z W Q l M j B I Z W F k Z X J z P C 9 J d G V t U G F 0 a D 4 8 L 0 l 0 Z W 1 M b 2 N h d G l v b j 4 8 U 3 R h Y m x l R W 5 0 c m l l c y A v P j w v S X R l b T 4 8 S X R l b T 4 8 S X R l b U x v Y 2 F 0 a W 9 u P j x J d G V t V H l w Z T 5 G b 3 J t d W x h P C 9 J d G V t V H l w Z T 4 8 S X R l b V B h d G g + U 2 V j d G l v b j E v T W V t Y m V y c 0 R 1 Z V R v U m V u Z X c v U 3 B s a X Q l M j B D b 2 x 1 b W 4 l M j B i e S U y M F B v c 2 l 0 a W 9 u P C 9 J d G V t U G F 0 a D 4 8 L 0 l 0 Z W 1 M b 2 N h d G l v b j 4 8 U 3 R h Y m x l R W 5 0 c m l l c y A v P j w v S X R l b T 4 8 S X R l b T 4 8 S X R l b U x v Y 2 F 0 a W 9 u P j x J d G V t V H l w Z T 5 G b 3 J t d W x h P C 9 J d G V t V H l w Z T 4 8 S X R l b V B h d G g + U 2 V j d G l v b j E v T W V t Y m V y c 0 R 1 Z V R v U m V u Z X c v T W V y Z 2 V k J T I w Q 2 9 s d W 1 u c z w v S X R l b V B h d G g + P C 9 J d G V t T G 9 j Y X R p b 2 4 + P F N 0 Y W J s Z U V u d H J p Z X M g L z 4 8 L 0 l 0 Z W 0 + P E l 0 Z W 0 + P E l 0 Z W 1 M b 2 N h d G l v b j 4 8 S X R l b V R 5 c G U + R m 9 y b X V s Y T w v S X R l b V R 5 c G U + P E l 0 Z W 1 Q Y X R o P l N l Y 3 R p b 2 4 x L 0 1 l b W J l c n N E d W V U b 1 J l b m V 3 L 1 N w b G l 0 J T I w Q 2 9 s d W 1 u J T I w Y n k l M j B E Z W x p b W l 0 Z X I 8 L 0 l 0 Z W 1 Q Y X R o P j w v S X R l b U x v Y 2 F 0 a W 9 u P j x T d G F i b G V F b n R y a W V z I C 8 + P C 9 J d G V t P j x J d G V t P j x J d G V t T G 9 j Y X R p b 2 4 + P E l 0 Z W 1 U e X B l P k Z v c m 1 1 b G E 8 L 0 l 0 Z W 1 U e X B l P j x J d G V t U G F 0 a D 5 T Z W N 0 a W 9 u M S 9 N Z W 1 i Z X J z R H V l V G 9 S Z W 5 l d y 9 D a G F u Z 2 V k J T I w V H l w Z T I 8 L 0 l 0 Z W 1 Q Y X R o P j w v S X R l b U x v Y 2 F 0 a W 9 u P j x T d G F i b G V F b n R y a W V z I C 8 + P C 9 J d G V t P j x J d G V t P j x J d G V t T G 9 j Y X R p b 2 4 + P E l 0 Z W 1 U e X B l P k Z v c m 1 1 b G E 8 L 0 l 0 Z W 1 U e X B l P j x J d G V t U G F 0 a D 5 T Z W N 0 a W 9 u M S 9 N Z W 1 i Z X J z R H V l V G 9 S Z W 5 l d y 9 S Z X B s Y W N l Z C U y M F Z h b H V l M T w v S X R l b V B h d G g + P C 9 J d G V t T G 9 j Y X R p b 2 4 + P F N 0 Y W J s Z U V u d H J p Z X M g L z 4 8 L 0 l 0 Z W 0 + P E l 0 Z W 0 + P E l 0 Z W 1 M b 2 N h d G l v b j 4 8 S X R l b V R 5 c G U + R m 9 y b X V s Y T w v S X R l b V R 5 c G U + P E l 0 Z W 1 Q Y X R o P l N l Y 3 R p b 2 4 x L 0 1 l b W J l c n N E d W V U b 1 J l b m V 3 L 1 J l c G x h Y 2 V k J T I w V m F s d W U y P C 9 J d G V t U G F 0 a D 4 8 L 0 l 0 Z W 1 M b 2 N h d G l v b j 4 8 U 3 R h Y m x l R W 5 0 c m l l c y A v P j w v S X R l b T 4 8 S X R l b T 4 8 S X R l b U x v Y 2 F 0 a W 9 u P j x J d G V t V H l w Z T 5 G b 3 J t d W x h P C 9 J d G V t V H l w Z T 4 8 S X R l b V B h d G g + U 2 V j d G l v b j E v T W V t Y m V y c 0 R 1 Z V R v U m V u Z X c v U m V u Y W 1 l Z C U y M E N v b H V t b n M 8 L 0 l 0 Z W 1 Q Y X R o P j w v S X R l b U x v Y 2 F 0 a W 9 u P j x T d G F i b G V F b n R y a W V z I C 8 + P C 9 J d G V t P j x J d G V t P j x J d G V t T G 9 j Y X R p b 2 4 + P E l 0 Z W 1 U e X B l P k Z v c m 1 1 b G E 8 L 0 l 0 Z W 1 U e X B l P j x J d G V t U G F 0 a D 5 T Z W N 0 a W 9 u M S 9 N Z W 1 i Z X J z R H V l V G 9 S Z W 5 l d y 9 S Z W 1 v d m V k J T I w T 3 R o Z X I l M j B D b 2 x 1 b W 5 z P C 9 J d G V t U G F 0 a D 4 8 L 0 l 0 Z W 1 M b 2 N h d G l v b j 4 8 U 3 R h Y m x l R W 5 0 c m l l c y A v P j w v S X R l b T 4 8 S X R l b T 4 8 S X R l b U x v Y 2 F 0 a W 9 u P j x J d G V t V H l w Z T 5 G b 3 J t d W x h P C 9 J d G V t V H l w Z T 4 8 S X R l b V B h d G g + U 2 V j d G l v b j E v T W V t Y m V y c 0 R 1 Z V R v U m V u Z X c v R H V w b G l j Y X R l Z C U y M E N v b H V t b j M 8 L 0 l 0 Z W 1 Q Y X R o P j w v S X R l b U x v Y 2 F 0 a W 9 u P j x T d G F i b G V F b n R y a W V z I C 8 + P C 9 J d G V t P j x J d G V t P j x J d G V t T G 9 j Y X R p b 2 4 + P E l 0 Z W 1 U e X B l P k Z v c m 1 1 b G E 8 L 0 l 0 Z W 1 U e X B l P j x J d G V t U G F 0 a D 5 T Z W N 0 a W 9 u M S 9 N Z W 1 i Z X J z R H V l V G 9 S Z W 5 l d y 9 T c G x p d C U y M E N v b H V t b i U y M G J 5 J T I w R G V s a W 1 p d G V y M T w v S X R l b V B h d G g + P C 9 J d G V t T G 9 j Y X R p b 2 4 + P F N 0 Y W J s Z U V u d H J p Z X M g L z 4 8 L 0 l 0 Z W 0 + P E l 0 Z W 0 + P E l 0 Z W 1 M b 2 N h d G l v b j 4 8 S X R l b V R 5 c G U + R m 9 y b X V s Y T w v S X R l b V R 5 c G U + P E l 0 Z W 1 Q Y X R o P l N l Y 3 R p b 2 4 x L 0 1 l b W J l c n N E d W V U b 1 J l b m V 3 L 1 J l b W 9 2 Z W Q l M j B D b 2 x 1 b W 5 z P C 9 J d G V t U G F 0 a D 4 8 L 0 l 0 Z W 1 M b 2 N h d G l v b j 4 8 U 3 R h Y m x l R W 5 0 c m l l c y A v P j w v S X R l b T 4 8 S X R l b T 4 8 S X R l b U x v Y 2 F 0 a W 9 u P j x J d G V t V H l w Z T 5 G b 3 J t d W x h P C 9 J d G V t V H l w Z T 4 8 S X R l b V B h d G g + U 2 V j d G l v b j E v T W V t Y m V y c 0 R 1 Z V R v U m V u Z X c v R H V w b G l j Y X R l Z C U y M E N v b H V t b j w v S X R l b V B h d G g + P C 9 J d G V t T G 9 j Y X R p b 2 4 + P F N 0 Y W J s Z U V u d H J p Z X M g L z 4 8 L 0 l 0 Z W 0 + P E l 0 Z W 0 + P E l 0 Z W 1 M b 2 N h d G l v b j 4 8 S X R l b V R 5 c G U + R m 9 y b X V s Y T w v S X R l b V R 5 c G U + P E l 0 Z W 1 Q Y X R o P l N l Y 3 R p b 2 4 x L 0 1 l b W J l c n N E d W V U b 1 J l b m V 3 L 0 R 1 c G x p Y 2 F 0 Z W Q l M j B D b 2 x 1 b W 4 x P C 9 J d G V t U G F 0 a D 4 8 L 0 l 0 Z W 1 M b 2 N h d G l v b j 4 8 U 3 R h Y m x l R W 5 0 c m l l c y A v P j w v S X R l b T 4 8 S X R l b T 4 8 S X R l b U x v Y 2 F 0 a W 9 u P j x J d G V t V H l w Z T 5 G b 3 J t d W x h P C 9 J d G V t V H l w Z T 4 8 S X R l b V B h d G g + U 2 V j d G l v b j E v T W V t Y m V y c 0 R 1 Z V R v U m V u Z X c v R H V w b G l j Y X R l Z C U y M E N v b H V t b j I 8 L 0 l 0 Z W 1 Q Y X R o P j w v S X R l b U x v Y 2 F 0 a W 9 u P j x T d G F i b G V F b n R y a W V z I C 8 + P C 9 J d G V t P j x J d G V t P j x J d G V t T G 9 j Y X R p b 2 4 + P E l 0 Z W 1 U e X B l P k Z v c m 1 1 b G E 8 L 0 l 0 Z W 1 U e X B l P j x J d G V t U G F 0 a D 5 T Z W N 0 a W 9 u M S 9 N Z W 1 i Z X J z R H V l V G 9 S Z W 5 l d y 9 N Z X J n Z W Q l M j B D b 2 x 1 b W 5 z M T w v S X R l b V B h d G g + P C 9 J d G V t T G 9 j Y X R p b 2 4 + P F N 0 Y W J s Z U V u d H J p Z X M g L z 4 8 L 0 l 0 Z W 0 + P E l 0 Z W 0 + P E l 0 Z W 1 M b 2 N h d G l v b j 4 8 S X R l b V R 5 c G U + R m 9 y b X V s Y T w v S X R l b V R 5 c G U + P E l 0 Z W 1 Q Y X R o P l N l Y 3 R p b 2 4 x L 0 1 l b W J l c n N E d W V U b 1 J l b m V 3 X 0 h E U j w v S X R l b V B h d G g + P C 9 J d G V t T G 9 j Y X R p b 2 4 + P F N 0 Y W J s Z U V u d H J p Z X M + P E V u d H J 5 I F R 5 c G U 9 I k l z U H J p d m F 0 Z S I g V m F s d W U 9 I m w w I i A v P j x F b n R y e S B U e X B l P S J R d W V y e U l E I i B W Y W x 1 Z T 0 i c 2 F h N W Q 5 M G Y z L W Y 2 Y 2 M t N D k z M S 0 4 Z D N h L T g 0 Y T E 4 M W Y 1 Y j c 1 Y 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T W V t Y m V y c 0 R 1 Z V R v U m V u Z X d f S E R S I i A v P j x F b n R y e S B U e X B l P S J G a W x s Z W R D b 2 1 w b G V 0 Z V J l c 3 V s d F R v V 2 9 y a 3 N o Z W V 0 I i B W Y W x 1 Z T 0 i b D E i I C 8 + P E V u d H J 5 I F R 5 c G U 9 I l J l Y 2 9 2 Z X J 5 V G F y Z 2 V 0 U m 9 3 I i B W Y W x 1 Z T 0 i b D Y 2 I i A v P j x F b n R y e S B U e X B l P S J S Z W N v d m V y e V R h c m d l d E N v b H V t b i I g V m F s d W U 9 I m w x I i A v P j x F b n R y e S B U e X B l P S J S Z W N v d m V y e V R h c m d l d F N o Z W V 0 I i B W Y W x 1 Z T 0 i c 0 R h d G E g U 2 9 1 c m N l I C 0 g U 2 V 0 d X A i I C 8 + P E V u d H J 5 I F R 5 c G U 9 I k x v Y W R l Z F R v Q W 5 h b H l z a X N T Z X J 2 a W N l c y I g V m F s d W U 9 I m w w I i A v P j x F b n R y e S B U e X B l P S J G a W x s T G F z d F V w Z G F 0 Z W Q i I F Z h b H V l P S J k M j A y N S 0 w O S 0 z M F Q y M j o w M j o z N i 4 y N D I 5 N T g z W i I g L z 4 8 R W 5 0 c n k g V H l w Z T 0 i R m l s b E N v b H V t b l R 5 c G V z I i B W Y W x 1 Z T 0 i c 0 J n P T 0 i I C 8 + P E V u d H J 5 I F R 5 c G U 9 I k Z p b G x F c n J v c k N v d W 5 0 I i B W Y W x 1 Z T 0 i b D A i I C 8 + P E V u d H J 5 I F R 5 c G U 9 I k Z p b G x D b 2 x 1 b W 5 O Y W 1 l c y I g V m F s d W U 9 I n N b J n F 1 b 3 Q 7 U m V w b 3 J 0 O i B N Z W 1 i Z X J z I E R 1 Z S B 0 b y B S Z W 5 l d y B S Z X B v c n Q m c X V v d D t d I i A v P j x F b n R y e S B U e X B l P S J G a W x s R X J y b 3 J D b 2 R l I i B W Y W x 1 Z T 0 i c 1 V u a 2 5 v d 2 4 i I C 8 + P E V u d H J 5 I F R 5 c G U 9 I k Z p b G x T d G F 0 d X M i I F Z h b H V l P S J z Q 2 9 t c G x l d G U i I C 8 + P E V u d H J 5 I F R 5 c G U 9 I k Z p b G x D b 3 V u d C I g V m F s d W U 9 I m w 0 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1 l b W J l c n N E d W V U b 1 J l b m V 3 X 0 h E U i 9 B d X R v U m V t b 3 Z l Z E N v b H V t b n M x L n t S Z X B v c n Q 6 I E 1 l b W J l c n M g R H V l I H R v I F J l b m V 3 I F J l c G 9 y d C w w f S Z x d W 9 0 O 1 0 s J n F 1 b 3 Q 7 Q 2 9 s d W 1 u Q 2 9 1 b n Q m c X V v d D s 6 M S w m c X V v d D t L Z X l D b 2 x 1 b W 5 O Y W 1 l c y Z x d W 9 0 O z p b X S w m c X V v d D t D b 2 x 1 b W 5 J Z G V u d G l 0 a W V z J n F 1 b 3 Q 7 O l s m c X V v d D t T Z W N 0 a W 9 u M S 9 N Z W 1 i Z X J z R H V l V G 9 S Z W 5 l d 1 9 I R F I v Q X V 0 b 1 J l b W 9 2 Z W R D b 2 x 1 b W 5 z M S 5 7 U m V w b 3 J 0 O i B N Z W 1 i Z X J z I E R 1 Z S B 0 b y B S Z W 5 l d y B S Z X B v c n Q s M H 0 m c X V v d D t d L C Z x d W 9 0 O 1 J l b G F 0 a W 9 u c 2 h p c E l u Z m 8 m c X V v d D s 6 W 1 1 9 I i A v P j w v U 3 R h Y m x l R W 5 0 c m l l c z 4 8 L 0 l 0 Z W 0 + P E l 0 Z W 0 + P E l 0 Z W 1 M b 2 N h d G l v b j 4 8 S X R l b V R 5 c G U + R m 9 y b X V s Y T w v S X R l b V R 5 c G U + P E l 0 Z W 1 Q Y X R o P l N l Y 3 R p b 2 4 x L 0 1 l b W J l c n N E d W V U b 1 J l b m V 3 X 0 h E U i 9 T b 3 V y Y 2 U x P C 9 J d G V t U G F 0 a D 4 8 L 0 l 0 Z W 1 M b 2 N h d G l v b j 4 8 U 3 R h Y m x l R W 5 0 c m l l c y A v P j w v S X R l b T 4 8 S X R l b T 4 8 S X R l b U x v Y 2 F 0 a W 9 u P j x J d G V t V H l w Z T 5 G b 3 J t d W x h P C 9 J d G V t V H l w Z T 4 8 S X R l b V B h d G g + U 2 V j d G l v b j E v T W V t Y m V y c 0 R 1 Z V R v U m V u Z X d f S E R S L 0 N o Y W 5 n Z W Q l M j B U e X B l M z w v S X R l b V B h d G g + P C 9 J d G V t T G 9 j Y X R p b 2 4 + P F N 0 Y W J s Z U V u d H J p Z X M g L z 4 8 L 0 l 0 Z W 0 + P E l 0 Z W 0 + P E l 0 Z W 1 M b 2 N h d G l v b j 4 8 S X R l b V R 5 c G U + R m 9 y b X V s Y T w v S X R l b V R 5 c G U + P E l 0 Z W 1 Q Y X R o P l N l Y 3 R p b 2 4 x L 0 1 l b W J l c n N E d W V U b 1 J l b m V 3 X 0 h E U i 9 G a W x l c G F 0 a D w v S X R l b V B h d G g + P C 9 J d G V t T G 9 j Y X R p b 2 4 + P F N 0 Y W J s Z U V u d H J p Z X M g L z 4 8 L 0 l 0 Z W 0 + P E l 0 Z W 0 + P E l 0 Z W 1 M b 2 N h d G l v b j 4 8 S X R l b V R 5 c G U + R m 9 y b X V s Y T w v S X R l b V R 5 c G U + P E l 0 Z W 1 Q Y X R o P l N l Y 3 R p b 2 4 x L 0 1 l b W J l c n N E d W V U b 1 J l b m V 3 X 0 h E U i 9 T b 3 V y Y 2 U 8 L 0 l 0 Z W 1 Q Y X R o P j w v S X R l b U x v Y 2 F 0 a W 9 u P j x T d G F i b G V F b n R y a W V z I C 8 + P C 9 J d G V t P j x J d G V t P j x J d G V t T G 9 j Y X R p b 2 4 + P E l 0 Z W 1 U e X B l P k Z v c m 1 1 b G E 8 L 0 l 0 Z W 1 U e X B l P j x J d G V t U G F 0 a D 5 T Z W N 0 a W 9 u M S 9 N Z W 1 i Z X J z R H V l V G 9 S Z W 5 l d 1 9 I R F I v U H J v b W 9 0 Z W Q l M j B I Z W F k Z X J z P C 9 J d G V t U G F 0 a D 4 8 L 0 l 0 Z W 1 M b 2 N h d G l v b j 4 8 U 3 R h Y m x l R W 5 0 c m l l c y A v P j w v S X R l b T 4 8 S X R l b T 4 8 S X R l b U x v Y 2 F 0 a W 9 u P j x J d G V t V H l w Z T 5 G b 3 J t d W x h P C 9 J d G V t V H l w Z T 4 8 S X R l b V B h d G g + U 2 V j d G l v b j E v T W V t Y m V y c 0 R 1 Z V R v U m V u Z X d f S E R S L 0 t l c H Q l M j B G a X J z d C U y M F J v d 3 M 8 L 0 l 0 Z W 1 Q Y X R o P j w v S X R l b U x v Y 2 F 0 a W 9 u P j x T d G F i b G V F b n R y a W V z I C 8 + P C 9 J d G V t P j x J d G V t P j x J d G V t T G 9 j Y X R p b 2 4 + P E l 0 Z W 1 U e X B l P k Z v c m 1 1 b G E 8 L 0 l 0 Z W 1 U e X B l P j x J d G V t U G F 0 a D 5 T Z W N 0 a W 9 u M S 9 N Z W 1 f R G F z a G J v Y X J k P C 9 J d G V t U G F 0 a D 4 8 L 0 l 0 Z W 1 M b 2 N h d G l v b j 4 8 U 3 R h Y m x l R W 5 0 c m l l c z 4 8 R W 5 0 c n k g V H l w Z T 0 i S X N Q c m l 2 Y X R l I i B W Y W x 1 Z T 0 i b D A i I C 8 + P E V u d H J 5 I F R 5 c G U 9 I l F 1 Z X J 5 S U Q i I F Z h b H V l P S J z N 2 Y x Y T N h Y T k t N W N j M S 0 0 N m Q x L T h l M G I t M D R k Z j Q z O T Q 2 O G Y 3 I i A v P j x F b n R y e S B U e X B l P S J G a W x s R W 5 h Y m x l Z C I g V m F s d W U 9 I m w x 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U Y X J n Z X Q i I F Z h b H V l P S J z T W V t X 0 R h c 2 h i b 2 F y Z C I g L z 4 8 R W 5 0 c n k g V H l w Z T 0 i R m l s b G V k Q 2 9 t c G x l d G V S Z X N 1 b H R U b 1 d v c m t z a G V l d C I g V m F s d W U 9 I m w x I i A v P j x F b n R y e S B U e X B l P S J G a W x s V G 9 E Y X R h T W 9 k Z W x F b m F i b G V k I i B W Y W x 1 Z T 0 i b D A i I C 8 + P E V u d H J 5 I F R 5 c G U 9 I k Z p b G x P Y m p l Y 3 R U e X B l I i B W Y W x 1 Z T 0 i c 1 R h Y m x l I i A v P j x F b n R y e S B U e X B l P S J G a W x s T G F z d F V w Z G F 0 Z W Q i I F Z h b H V l P S J k M j A y N S 0 w O S 0 z M F Q y M j o w M j o y O S 4 z N z Y z O T E 1 W i I g L z 4 8 R W 5 0 c n k g V H l w Z T 0 i R m l s b E N v b H V t b l R 5 c G V z I i B W Y W x 1 Z T 0 i c 0 J n W U R C Z 1 V G Q l E 9 P S I g L z 4 8 R W 5 0 c n k g V H l w Z T 0 i R m l s b E V y c m 9 y Q 2 9 1 b n Q i I F Z h b H V l P S J s M C I g L z 4 8 R W 5 0 c n k g V H l w Z T 0 i R m l s b E N v b H V t b k 5 h b W V z I i B W Y W x 1 Z T 0 i c 1 s m c X V v d D t E a X N 0 c m l j d C Z x d W 9 0 O y w m c X V v d D t V b m l 0 J n F 1 b 3 Q 7 L C Z x d W 9 0 O y M m c X V v d D s s J n F 1 b 3 Q 7 R 2 V u Z G V y J n F 1 b 3 Q 7 L C Z x d W 9 0 O 0 N 1 c n J l b n Q g T W 9 u d G g m c X V v d D s s J n F 1 b 3 Q 7 U 2 F t Z S B N b 2 5 0 a C B M Y X N 0 I F l l Y X I m c X V v d D s s J n F 1 b 3 Q 7 T G F z d C B Z Z W F y I E V u Z C Z x d W 9 0 O 1 0 i I C 8 + P E V u d H J 5 I F R 5 c G U 9 I k Z p b G x F c n J v c k N v Z G U i I F Z h b H V l P S J z V W 5 r b m 9 3 b i I g L z 4 8 R W 5 0 c n k g V H l w Z T 0 i R m l s b F N 0 Y X R 1 c y I g V m F s d W U 9 I n N X Y W l 0 a W 5 n R m 9 y R X h j Z W x S Z W Z y Z X N o I i A v P j x F b n R y e S B U e X B l P S J G a W x s Q 2 9 1 b n Q i I F Z h b H V l P S J s M C 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N Z W 1 f R G F z a G J v Y X J k L 0 F 1 d G 9 S Z W 1 v d m V k Q 2 9 s d W 1 u c z E u e 0 R p c 3 R y a W N 0 L D B 9 J n F 1 b 3 Q 7 L C Z x d W 9 0 O 1 N l Y 3 R p b 2 4 x L 0 1 l b V 9 E Y X N o Y m 9 h c m Q v Q X V 0 b 1 J l b W 9 2 Z W R D b 2 x 1 b W 5 z M S 5 7 V W 5 p d C w x f S Z x d W 9 0 O y w m c X V v d D t T Z W N 0 a W 9 u M S 9 N Z W 1 f R G F z a G J v Y X J k L 0 F 1 d G 9 S Z W 1 v d m V k Q 2 9 s d W 1 u c z E u e y M s M n 0 m c X V v d D s s J n F 1 b 3 Q 7 U 2 V j d G l v b j E v T W V t X 0 R h c 2 h i b 2 F y Z C 9 B d X R v U m V t b 3 Z l Z E N v b H V t b n M x L n t H Z W 5 k Z X I s M 3 0 m c X V v d D s s J n F 1 b 3 Q 7 U 2 V j d G l v b j E v T W V t X 0 R h c 2 h i b 2 F y Z C 9 B d X R v U m V t b 3 Z l Z E N v b H V t b n M x L n t D d X J y Z W 5 0 I E 1 v b n R o L D R 9 J n F 1 b 3 Q 7 L C Z x d W 9 0 O 1 N l Y 3 R p b 2 4 x L 0 1 l b V 9 E Y X N o Y m 9 h c m Q v Q X V 0 b 1 J l b W 9 2 Z W R D b 2 x 1 b W 5 z M S 5 7 U 2 F t Z S B N b 2 5 0 a C B M Y X N 0 I F l l Y X I s N X 0 m c X V v d D s s J n F 1 b 3 Q 7 U 2 V j d G l v b j E v T W V t X 0 R h c 2 h i b 2 F y Z C 9 B d X R v U m V t b 3 Z l Z E N v b H V t b n M x L n t M Y X N 0 I F l l Y X I g R W 5 k L D Z 9 J n F 1 b 3 Q 7 X S w m c X V v d D t D b 2 x 1 b W 5 D b 3 V u d C Z x d W 9 0 O z o 3 L C Z x d W 9 0 O 0 t l e U N v b H V t b k 5 h b W V z J n F 1 b 3 Q 7 O l t d L C Z x d W 9 0 O 0 N v b H V t b k l k Z W 5 0 a X R p Z X M m c X V v d D s 6 W y Z x d W 9 0 O 1 N l Y 3 R p b 2 4 x L 0 1 l b V 9 E Y X N o Y m 9 h c m Q v Q X V 0 b 1 J l b W 9 2 Z W R D b 2 x 1 b W 5 z M S 5 7 R G l z d H J p Y 3 Q s M H 0 m c X V v d D s s J n F 1 b 3 Q 7 U 2 V j d G l v b j E v T W V t X 0 R h c 2 h i b 2 F y Z C 9 B d X R v U m V t b 3 Z l Z E N v b H V t b n M x L n t V b m l 0 L D F 9 J n F 1 b 3 Q 7 L C Z x d W 9 0 O 1 N l Y 3 R p b 2 4 x L 0 1 l b V 9 E Y X N o Y m 9 h c m Q v Q X V 0 b 1 J l b W 9 2 Z W R D b 2 x 1 b W 5 z M S 5 7 I y w y f S Z x d W 9 0 O y w m c X V v d D t T Z W N 0 a W 9 u M S 9 N Z W 1 f R G F z a G J v Y X J k L 0 F 1 d G 9 S Z W 1 v d m V k Q 2 9 s d W 1 u c z E u e 0 d l b m R l c i w z f S Z x d W 9 0 O y w m c X V v d D t T Z W N 0 a W 9 u M S 9 N Z W 1 f R G F z a G J v Y X J k L 0 F 1 d G 9 S Z W 1 v d m V k Q 2 9 s d W 1 u c z E u e 0 N 1 c n J l b n Q g T W 9 u d G g s N H 0 m c X V v d D s s J n F 1 b 3 Q 7 U 2 V j d G l v b j E v T W V t X 0 R h c 2 h i b 2 F y Z C 9 B d X R v U m V t b 3 Z l Z E N v b H V t b n M x L n t T Y W 1 l I E 1 v b n R o I E x h c 3 Q g W W V h c i w 1 f S Z x d W 9 0 O y w m c X V v d D t T Z W N 0 a W 9 u M S 9 N Z W 1 f R G F z a G J v Y X J k L 0 F 1 d G 9 S Z W 1 v d m V k Q 2 9 s d W 1 u c z E u e 0 x h c 3 Q g W W V h c i B F b m Q s N n 0 m c X V v d D t d L C Z x d W 9 0 O 1 J l b G F 0 a W 9 u c 2 h p c E l u Z m 8 m c X V v d D s 6 W 1 1 9 I i A v P j w v U 3 R h Y m x l R W 5 0 c m l l c z 4 8 L 0 l 0 Z W 0 + P E l 0 Z W 0 + P E l 0 Z W 1 M b 2 N h d G l v b j 4 8 S X R l b V R 5 c G U + R m 9 y b X V s Y T w v S X R l b V R 5 c G U + P E l 0 Z W 1 Q Y X R o P l N l Y 3 R p b 2 4 x L 0 1 l b V 9 E Y X N o Y m 9 h c m Q v U 2 9 1 c m N l P C 9 J d G V t U G F 0 a D 4 8 L 0 l 0 Z W 1 M b 2 N h d G l v b j 4 8 U 3 R h Y m x l R W 5 0 c m l l c y A v P j w v S X R l b T 4 8 S X R l b T 4 8 S X R l b U x v Y 2 F 0 a W 9 u P j x J d G V t V H l w Z T 5 G b 3 J t d W x h P C 9 J d G V t V H l w Z T 4 8 S X R l b V B h d G g + U 2 V j d G l v b j E v T W V t X 0 R h c 2 h i b 2 F y Z C 9 U Y W J s Z T F f V G F i b G U 8 L 0 l 0 Z W 1 Q Y X R o P j w v S X R l b U x v Y 2 F 0 a W 9 u P j x T d G F i b G V F b n R y a W V z I C 8 + P C 9 J d G V t P j x J d G V t P j x J d G V t T G 9 j Y X R p b 2 4 + P E l 0 Z W 1 U e X B l P k Z v c m 1 1 b G E 8 L 0 l 0 Z W 1 U e X B l P j x J d G V t U G F 0 a D 5 T Z W N 0 a W 9 u M S 9 N Z W 1 f R G F z a G J v Y X J k L 0 N o Y W 5 n Z W Q l M j B U e X B l P C 9 J d G V t U G F 0 a D 4 8 L 0 l 0 Z W 1 M b 2 N h d G l v b j 4 8 U 3 R h Y m x l R W 5 0 c m l l c y A v P j w v S X R l b T 4 8 S X R l b T 4 8 S X R l b U x v Y 2 F 0 a W 9 u P j x J d G V t V H l w Z T 5 G b 3 J t d W x h P C 9 J d G V t V H l w Z T 4 8 S X R l b V B h d G g + U 2 V j d G l v b j E v T W V t X 0 R h c 2 h i b 2 F y Z C 9 S Z W 1 v d m V k J T I w T 3 R o Z X I l M j B D b 2 x 1 b W 5 z P C 9 J d G V t U G F 0 a D 4 8 L 0 l 0 Z W 1 M b 2 N h d G l v b j 4 8 U 3 R h Y m x l R W 5 0 c m l l c y A v P j w v S X R l b T 4 8 S X R l b T 4 8 S X R l b U x v Y 2 F 0 a W 9 u P j x J d G V t V H l w Z T 5 G b 3 J t d W x h P C 9 J d G V t V H l w Z T 4 8 S X R l b V B h d G g + U 2 V j d G l v b j E v T W V t X 0 R h c 2 h i b 2 F y Z C 9 T c G x p d C U y M E N v b H V t b i U y M G J 5 J T I w R G V s a W 1 p d G V y P C 9 J d G V t U G F 0 a D 4 8 L 0 l 0 Z W 1 M b 2 N h d G l v b j 4 8 U 3 R h Y m x l R W 5 0 c m l l c y A v P j w v S X R l b T 4 8 S X R l b T 4 8 S X R l b U x v Y 2 F 0 a W 9 u P j x J d G V t V H l w Z T 5 G b 3 J t d W x h P C 9 J d G V t V H l w Z T 4 8 S X R l b V B h d G g + U 2 V j d G l v b j E v T W V t X 0 R h c 2 h i b 2 F y Z C 9 S Z X B s Y W N l Z C U y M F Z h b H V l P C 9 J d G V t U G F 0 a D 4 8 L 0 l 0 Z W 1 M b 2 N h d G l v b j 4 8 U 3 R h Y m x l R W 5 0 c m l l c y A v P j w v S X R l b T 4 8 S X R l b T 4 8 S X R l b U x v Y 2 F 0 a W 9 u P j x J d G V t V H l w Z T 5 G b 3 J t d W x h P C 9 J d G V t V H l w Z T 4 8 S X R l b V B h d G g + U 2 V j d G l v b j E v T W V t X 0 R h c 2 h i b 2 F y Z C 9 D a G F u Z 2 V k J T I w V H l w Z T E 8 L 0 l 0 Z W 1 Q Y X R o P j w v S X R l b U x v Y 2 F 0 a W 9 u P j x T d G F i b G V F b n R y a W V z I C 8 + P C 9 J d G V t P j x J d G V t P j x J d G V t T G 9 j Y X R p b 2 4 + P E l 0 Z W 1 U e X B l P k Z v c m 1 1 b G E 8 L 0 l 0 Z W 1 U e X B l P j x J d G V t U G F 0 a D 5 T Z W N 0 a W 9 u M S 9 N Z W 1 f R G F z a G J v Y X J k L 1 N w b G l 0 J T I w Q 2 9 s d W 1 u J T I w Y n k l M j B Q b 3 N p d G l v b j w v S X R l b V B h d G g + P C 9 J d G V t T G 9 j Y X R p b 2 4 + P F N 0 Y W J s Z U V u d H J p Z X M g L z 4 8 L 0 l 0 Z W 0 + P E l 0 Z W 0 + P E l 0 Z W 1 M b 2 N h d G l v b j 4 8 S X R l b V R 5 c G U + R m 9 y b X V s Y T w v S X R l b V R 5 c G U + P E l 0 Z W 1 Q Y X R o P l N l Y 3 R p b 2 4 x L 0 1 l b V 9 E Y X N o Y m 9 h c m Q v Q 2 h h b m d l Z C U y M F R 5 c G U y P C 9 J d G V t U G F 0 a D 4 8 L 0 l 0 Z W 1 M b 2 N h d G l v b j 4 8 U 3 R h Y m x l R W 5 0 c m l l c y A v P j w v S X R l b T 4 8 S X R l b T 4 8 S X R l b U x v Y 2 F 0 a W 9 u P j x J d G V t V H l w Z T 5 G b 3 J t d W x h P C 9 J d G V t V H l w Z T 4 8 S X R l b V B h d G g + U 2 V j d G l v b j E v T W V t X 0 R h c 2 h i b 2 F y Z C 9 S Z W 1 v d m V k J T I w Q 2 9 s d W 1 u c z w v S X R l b V B h d G g + P C 9 J d G V t T G 9 j Y X R p b 2 4 + P F N 0 Y W J s Z U V u d H J p Z X M g L z 4 8 L 0 l 0 Z W 0 + P E l 0 Z W 0 + P E l 0 Z W 1 M b 2 N h d G l v b j 4 8 S X R l b V R 5 c G U + R m 9 y b X V s Y T w v S X R l b V R 5 c G U + P E l 0 Z W 1 Q Y X R o P l N l Y 3 R p b 2 4 x L 0 1 l b V 9 E Y X N o Y m 9 h c m Q v U m V w b G F j Z W Q l M j B W Y W x 1 Z T E 8 L 0 l 0 Z W 1 Q Y X R o P j w v S X R l b U x v Y 2 F 0 a W 9 u P j x T d G F i b G V F b n R y a W V z I C 8 + P C 9 J d G V t P j x J d G V t P j x J d G V t T G 9 j Y X R p b 2 4 + P E l 0 Z W 1 U e X B l P k Z v c m 1 1 b G E 8 L 0 l 0 Z W 1 U e X B l P j x J d G V t U G F 0 a D 5 T Z W N 0 a W 9 u M S 9 N Z W 1 f R G F z a G J v Y X J k L 1 J l c G x h Y 2 V k J T I w V m F s d W U y P C 9 J d G V t U G F 0 a D 4 8 L 0 l 0 Z W 1 M b 2 N h d G l v b j 4 8 U 3 R h Y m x l R W 5 0 c m l l c y A v P j w v S X R l b T 4 8 S X R l b T 4 8 S X R l b U x v Y 2 F 0 a W 9 u P j x J d G V t V H l w Z T 5 G b 3 J t d W x h P C 9 J d G V t V H l w Z T 4 8 S X R l b V B h d G g + U 2 V j d G l v b j E v T W V t X 0 R h c 2 h i b 2 F y Z C 9 S Z X B s Y W N l Z C U y M F Z h b H V l M z w v S X R l b V B h d G g + P C 9 J d G V t T G 9 j Y X R p b 2 4 + P F N 0 Y W J s Z U V u d H J p Z X M g L z 4 8 L 0 l 0 Z W 0 + P E l 0 Z W 0 + P E l 0 Z W 1 M b 2 N h d G l v b j 4 8 S X R l b V R 5 c G U + R m 9 y b X V s Y T w v S X R l b V R 5 c G U + P E l 0 Z W 1 Q Y X R o P l N l Y 3 R p b 2 4 x L 0 1 l b V 9 E Y X N o Y m 9 h c m Q v R m l s d G V y Z W Q l M j B S b 3 d z M T w v S X R l b V B h d G g + P C 9 J d G V t T G 9 j Y X R p b 2 4 + P F N 0 Y W J s Z U V u d H J p Z X M g L z 4 8 L 0 l 0 Z W 0 + P E l 0 Z W 0 + P E l 0 Z W 1 M b 2 N h d G l v b j 4 8 S X R l b V R 5 c G U + R m 9 y b X V s Y T w v S X R l b V R 5 c G U + P E l 0 Z W 1 Q Y X R o P l N l Y 3 R p b 2 4 x L 0 1 l b V 9 E Y X N o Y m 9 h c m Q v U m V u Y W 1 l Z C U y M E N v b H V t b n M 8 L 0 l 0 Z W 1 Q Y X R o P j w v S X R l b U x v Y 2 F 0 a W 9 u P j x T d G F i b G V F b n R y a W V z I C 8 + P C 9 J d G V t P j x J d G V t P j x J d G V t T G 9 j Y X R p b 2 4 + P E l 0 Z W 1 U e X B l P k Z v c m 1 1 b G E 8 L 0 l 0 Z W 1 U e X B l P j x J d G V t U G F 0 a D 5 T Z W N 0 a W 9 u M S 9 S Z W N o Y X J 0 Z X I v U m V u Y W 1 l Z C U y M E N v b H V t b n M 8 L 0 l 0 Z W 1 Q Y X R o P j w v S X R l b U x v Y 2 F 0 a W 9 u P j x T d G F i b G V F b n R y a W V z I C 8 + P C 9 J d G V t P j x J d G V t P j x J d G V t T G 9 j Y X R p b 2 4 + P E l 0 Z W 1 U e X B l P k Z v c m 1 1 b G E 8 L 0 l 0 Z W 1 U e X B l P j x J d G V t U G F 0 a D 5 T Z W N 0 a W 9 u M S 9 N Z W 1 i Z X J z R H V l V G 9 S Z W 5 l d y 9 D a G F u Z 2 V k J T I w V H l w Z T w v S X R l b V B h d G g + P C 9 J d G V t T G 9 j Y X R p b 2 4 + P F N 0 Y W J s Z U V u d H J p Z X M g L z 4 8 L 0 l 0 Z W 0 + P E l 0 Z W 0 + P E l 0 Z W 1 M b 2 N h d G l v b j 4 8 S X R l b V R 5 c G U + R m 9 y b X V s Y T w v S X R l b V R 5 c G U + P E l 0 Z W 1 Q Y X R o P l N l Y 3 R p b 2 4 x L 0 1 l b W J l c n N E d W V U b 1 J l b m V 3 L 1 J l b m F t Z W Q l M j B D b 2 x 1 b W 5 z M T w v S X R l b V B h d G g + P C 9 J d G V t T G 9 j Y X R p b 2 4 + P F N 0 Y W J s Z U V u d H J p Z X M g L z 4 8 L 0 l 0 Z W 0 + P E l 0 Z W 0 + P E l 0 Z W 1 M b 2 N h d G l v b j 4 8 S X R l b V R 5 c G U + R m 9 y b X V s Y T w v S X R l b V R 5 c G U + P E l 0 Z W 1 Q Y X R o P l N l Y 3 R p b 2 4 x L 1 R y Y W l u a W 5 n L 0 N o Y W 5 n Z W Q l M j B U e X B l M T w v S X R l b V B h d G g + P C 9 J d G V t T G 9 j Y X R p b 2 4 + P F N 0 Y W J s Z U V u d H J p Z X M g L z 4 8 L 0 l 0 Z W 0 + P E l 0 Z W 0 + P E l 0 Z W 1 M b 2 N h d G l v b j 4 8 S X R l b V R 5 c G U + R m 9 y b X V s Y T w v S X R l b V R 5 c G U + P E l 0 Z W 1 Q Y X R o P l N l Y 3 R p b 2 4 x L 1 l Q V C 9 E d X B s a W N h d G V k J T I w Q 2 9 s d W 1 u N D w v S X R l b V B h d G g + P C 9 J d G V t T G 9 j Y X R p b 2 4 + P F N 0 Y W J s Z U V u d H J p Z X M g L z 4 8 L 0 l 0 Z W 0 + P E l 0 Z W 0 + P E l 0 Z W 1 M b 2 N h d G l v b j 4 8 S X R l b V R 5 c G U + R m 9 y b X V s Y T w v S X R l b V R 5 c G U + P E l 0 Z W 1 Q Y X R o P l N l Y 3 R p b 2 4 x L 1 l Q V C 9 E d X B s a W N h d G V k J T I w Q 2 9 s d W 1 u N T w v S X R l b V B h d G g + P C 9 J d G V t T G 9 j Y X R p b 2 4 + P F N 0 Y W J s Z U V u d H J p Z X M g L z 4 8 L 0 l 0 Z W 0 + P E l 0 Z W 0 + P E l 0 Z W 1 M b 2 N h d G l v b j 4 8 S X R l b V R 5 c G U + R m 9 y b X V s Y T w v S X R l b V R 5 c G U + P E l 0 Z W 1 Q Y X R o P l N l Y 3 R p b 2 4 x L 1 l Q V C 9 E d X B s a W N h d G V k J T I w Q 2 9 s d W 1 u N j w v S X R l b V B h d G g + P C 9 J d G V t T G 9 j Y X R p b 2 4 + P F N 0 Y W J s Z U V u d H J p Z X M g L z 4 8 L 0 l 0 Z W 0 + P E l 0 Z W 0 + P E l 0 Z W 1 M b 2 N h d G l v b j 4 8 S X R l b V R 5 c G U + R m 9 y b X V s Y T w v S X R l b V R 5 c G U + P E l 0 Z W 1 Q Y X R o P l N l Y 3 R p b 2 4 x L 1 l Q V C 9 N Z X J n Z W Q l M j B D b 2 x 1 b W 5 z M z w v S X R l b V B h d G g + P C 9 J d G V t T G 9 j Y X R p b 2 4 + P F N 0 Y W J s Z U V u d H J p Z X M g L z 4 8 L 0 l 0 Z W 0 + P E l 0 Z W 0 + P E l 0 Z W 1 M b 2 N h d G l v b j 4 8 S X R l b V R 5 c G U + R m 9 y b X V s Y T w v S X R l b V R 5 c G U + P E l 0 Z W 1 Q Y X R o P l N l Y 3 R p b 2 4 x L 1 l Q V C 9 S Z W 5 h b W V k J T I w Q 2 9 s d W 1 u c z E 8 L 0 l 0 Z W 1 Q Y X R o P j w v S X R l b U x v Y 2 F 0 a W 9 u P j x T d G F i b G V F b n R y a W V z I C 8 + P C 9 J d G V t P j x J d G V t P j x J d G V t T G 9 j Y X R p b 2 4 + P E l 0 Z W 1 U e X B l P k Z v c m 1 1 b G E 8 L 0 l 0 Z W 1 U e X B l P j x J d G V t U G F 0 a D 5 T Z W N 0 a W 9 u M S 9 Z U F Q v U m V v c m R l c m V k J T I w Q 2 9 s d W 1 u c z w v S X R l b V B h d G g + P C 9 J d G V t T G 9 j Y X R p b 2 4 + P F N 0 Y W J s Z U V u d H J p Z X M g L z 4 8 L 0 l 0 Z W 0 + P E l 0 Z W 0 + P E l 0 Z W 1 M b 2 N h d G l v b j 4 8 S X R l b V R 5 c G U + R m 9 y b X V s Y T w v S X R l b V R 5 c G U + P E l 0 Z W 1 Q Y X R o P l N l Y 3 R p b 2 4 x L 0 h h e l 9 X Z W F 0 a G V y L 1 J l b m F t Z W Q l M j B D b 2 x 1 b W 5 z P C 9 J d G V t U G F 0 a D 4 8 L 0 l 0 Z W 1 M b 2 N h d G l v b j 4 8 U 3 R h Y m x l R W 5 0 c m l l c y A v P j w v S X R l b T 4 8 S X R l b T 4 8 S X R l b U x v Y 2 F 0 a W 9 u P j x J d G V t V H l w Z T 5 G b 3 J t d W x h P C 9 J d G V t V H l w Z T 4 8 S X R l b V B h d G g + U 2 V j d G l v b j E v U G l u L 1 J l b W 9 2 Z W Q l M j B D b 2 x 1 b W 5 z P C 9 J d G V t U G F 0 a D 4 8 L 0 l 0 Z W 1 M b 2 N h d G l v b j 4 8 U 3 R h Y m x l R W 5 0 c m l l c y A v P j w v S X R l b T 4 8 S X R l b T 4 8 S X R l b U x v Y 2 F 0 a W 9 u P j x J d G V t V H l w Z T 5 G b 3 J t d W x h P C 9 J d G V t V H l w Z T 4 8 S X R l b V B h d G g + U 2 V j d G l v b j E v U G l u L 1 J l b m F t Z W Q l M j B D b 2 x 1 b W 5 z M T w v S X R l b V B h d G g + P C 9 J d G V t T G 9 j Y X R p b 2 4 + P F N 0 Y W J s Z U V u d H J p Z X M g L z 4 8 L 0 l 0 Z W 0 + P E l 0 Z W 0 + P E l 0 Z W 1 M b 2 N h d G l v b j 4 8 S X R l b V R 5 c G U + R m 9 y b X V s Y T w v S X R l b V R 5 c G U + P E l 0 Z W 1 Q Y X R o P l N l Y 3 R p b 2 4 x L 1 B p b i 9 S Z W 1 v d m V k J T I w Q 2 9 s d W 1 u c z E 8 L 0 l 0 Z W 1 Q Y X R o P j w v S X R l b U x v Y 2 F 0 a W 9 u P j x T d G F i b G V F b n R y a W V z I C 8 + P C 9 J d G V t P j x J d G V t P j x J d G V t T G 9 j Y X R p b 2 4 + P E l 0 Z W 1 U e X B l P k Z v c m 1 1 b G E 8 L 0 l 0 Z W 1 U e X B l P j x J d G V t U G F 0 a D 5 T Z W N 0 a W 9 u M S 9 Q a W 4 v U m V u Y W 1 l Z C U y M E N v b H V t b n M y P C 9 J d G V t U G F 0 a D 4 8 L 0 l 0 Z W 1 M b 2 N h d G l v b j 4 8 U 3 R h Y m x l R W 5 0 c m l l c y A v P j w v S X R l b T 4 8 S X R l b T 4 8 S X R l b U x v Y 2 F 0 a W 9 u P j x J d G V t V H l w Z T 5 G b 3 J t d W x h P C 9 J d G V t V H l w Z T 4 8 S X R l b V B h d G g + U 2 V j d G l v b j E v Q 2 9 t b W l z c 2 l v b m V y c y 9 S Z W 9 y Z G V y Z W Q l M j B D b 2 x 1 b W 5 z P C 9 J d G V t U G F 0 a D 4 8 L 0 l 0 Z W 1 M b 2 N h d G l v b j 4 8 U 3 R h Y m x l R W 5 0 c m l l c y A v P j w v S X R l b T 4 8 S X R l b T 4 8 S X R l b U x v Y 2 F 0 a W 9 u P j x J d G V t V H l w Z T 5 G b 3 J t d W x h P C 9 J d G V t V H l w Z T 4 8 S X R l b V B h d G g + U 2 V j d G l v b j E v W V B U L 0 Z p b H R l c m V k J T I w U m 9 3 c z w v S X R l b V B h d G g + P C 9 J d G V t T G 9 j Y X R p b 2 4 + P F N 0 Y W J s Z U V u d H J p Z X M g L z 4 8 L 0 l 0 Z W 0 + P E l 0 Z W 0 + P E l 0 Z W 1 M b 2 N h d G l v b j 4 8 S X R l b V R 5 c G U + R m 9 y b X V s Y T w v S X R l b V R 5 c G U + P E l 0 Z W 1 Q Y X R o P l N l Y 3 R p b 2 4 x L 1 l Q V C 9 D a G F u Z 2 V k J T I w V H l w Z T M 8 L 0 l 0 Z W 1 Q Y X R o P j w v S X R l b U x v Y 2 F 0 a W 9 u P j x T d G F i b G V F b n R y a W V z I C 8 + P C 9 J d G V t P j x J d G V t P j x J d G V t T G 9 j Y X R p b 2 4 + P E l 0 Z W 1 U e X B l P k Z v c m 1 1 b G E 8 L 0 l 0 Z W 1 U e X B l P j x J d G V t U G F 0 a D 5 T Z W N 0 a W 9 u M S 9 U c m F p b m l u Z y 9 E d X B s a W N h d G V k J T I w Q 2 9 s d W 1 u M z w v S X R l b V B h d G g + P C 9 J d G V t T G 9 j Y X R p b 2 4 + P F N 0 Y W J s Z U V u d H J p Z X M g L z 4 8 L 0 l 0 Z W 0 + P E l 0 Z W 0 + P E l 0 Z W 1 M b 2 N h d G l v b j 4 8 S X R l b V R 5 c G U + R m 9 y b X V s Y T w v S X R l b V R 5 c G U + P E l 0 Z W 1 Q Y X R o P l N l Y 3 R p b 2 4 x L 1 R y Y W l u a W 5 n L 0 R 1 c G x p Y 2 F 0 Z W Q l M j B D b 2 x 1 b W 4 0 P C 9 J d G V t U G F 0 a D 4 8 L 0 l 0 Z W 1 M b 2 N h d G l v b j 4 8 U 3 R h Y m x l R W 5 0 c m l l c y A v P j w v S X R l b T 4 8 S X R l b T 4 8 S X R l b U x v Y 2 F 0 a W 9 u P j x J d G V t V H l w Z T 5 G b 3 J t d W x h P C 9 J d G V t V H l w Z T 4 8 S X R l b V B h d G g + U 2 V j d G l v b j E v V H J h a W 5 p b m c v T W V y Z 2 V k J T I w Q 2 9 s d W 1 u c z I 8 L 0 l 0 Z W 1 Q Y X R o P j w v S X R l b U x v Y 2 F 0 a W 9 u P j x T d G F i b G V F b n R y a W V z I C 8 + P C 9 J d G V t P j x J d G V t P j x J d G V t T G 9 j Y X R p b 2 4 + P E l 0 Z W 1 U e X B l P k Z v c m 1 1 b G E 8 L 0 l 0 Z W 1 U e X B l P j x J d G V t U G F 0 a D 5 T Z W N 0 a W 9 u M S 9 N Z W 1 f R G F z a G J v Y X J k L 1 N v d X J j Z T E 8 L 0 l 0 Z W 1 Q Y X R o P j w v S X R l b U x v Y 2 F 0 a W 9 u P j x T d G F i b G V F b n R y a W V z I C 8 + P C 9 J d G V t P j x J d G V t P j x J d G V t T G 9 j Y X R p b 2 4 + P E l 0 Z W 1 U e X B l P k Z v c m 1 1 b G E 8 L 0 l 0 Z W 1 U e X B l P j x J d G V t U G F 0 a D 5 T Z W N 0 a W 9 u M S 9 N Z W 1 f R G F z a G J v Y X J k L 0 N o Y W 5 n Z W Q l M j B U e X B l M z w v S X R l b V B h d G g + P C 9 J d G V t T G 9 j Y X R p b 2 4 + P F N 0 Y W J s Z U V u d H J p Z X M g L z 4 8 L 0 l 0 Z W 0 + P E l 0 Z W 0 + P E l 0 Z W 1 M b 2 N h d G l v b j 4 8 S X R l b V R 5 c G U + R m 9 y b X V s Y T w v S X R l b V R 5 c G U + P E l 0 Z W 1 Q Y X R o P l N l Y 3 R p b 2 4 x L 0 1 l b V 9 E Y X N o Y m 9 h c m Q v R m l s Z X B h d G g 8 L 0 l 0 Z W 1 Q Y X R o P j w v S X R l b U x v Y 2 F 0 a W 9 u P j x T d G F i b G V F b n R y a W V z I C 8 + P C 9 J d G V t P j x J d G V t P j x J d G V t T G 9 j Y X R p b 2 4 + P E l 0 Z W 1 U e X B l P k Z v c m 1 1 b G E 8 L 0 l 0 Z W 1 U e X B l P j x J d G V t U G F 0 a D 5 T Z W N 0 a W 9 u M S 9 N Z W 1 f R G F z a G J v Y X J k L 0 Z p b H R l c m V k J T I w U m 9 3 c z w v S X R l b V B h d G g + P C 9 J d G V t T G 9 j Y X R p b 2 4 + P F N 0 Y W J s Z U V u d H J p Z X M g L z 4 8 L 0 l 0 Z W 0 + P E l 0 Z W 0 + P E l 0 Z W 1 M b 2 N h d G l v b j 4 8 S X R l b V R 5 c G U + R m 9 y b X V s Y T w v S X R l b V R 5 c G U + P E l 0 Z W 1 Q Y X R o P l N l Y 3 R p b 2 4 x L 0 1 l b V 9 E Y X N o Y m 9 h c m Q v U m V w b G F j Z W Q l M j B W Y W x 1 Z T Q 8 L 0 l 0 Z W 1 Q Y X R o P j w v S X R l b U x v Y 2 F 0 a W 9 u P j x T d G F i b G V F b n R y a W V z I C 8 + P C 9 J d G V t P j x J d G V t P j x J d G V t T G 9 j Y X R p b 2 4 + P E l 0 Z W 1 U e X B l P k Z v c m 1 1 b G E 8 L 0 l 0 Z W 1 U e X B l P j x J d G V t U G F 0 a D 5 T Z W N 0 a W 9 u M S 9 S Z W N o Y X J 0 Z X I v Q 2 h h b m d l Z C U y M F R 5 c G U 8 L 0 l 0 Z W 1 Q Y X R o P j w v S X R l b U x v Y 2 F 0 a W 9 u P j x T d G F i b G V F b n R y a W V z I C 8 + P C 9 J d G V t P j x J d G V t P j x J d G V t T G 9 j Y X R p b 2 4 + P E l 0 Z W 1 U e X B l P k Z v c m 1 1 b G E 8 L 0 l 0 Z W 1 U e X B l P j x J d G V t U G F 0 a D 5 T Z W N 0 a W 9 u M S 9 Q a W 4 v U m V w b G F j Z W Q l M j B W Y W x 1 Z T I 8 L 0 l 0 Z W 1 Q Y X R o P j w v S X R l b U x v Y 2 F 0 a W 9 u P j x T d G F i b G V F b n R y a W V z I C 8 + P C 9 J d G V t P j x J d G V t P j x J d G V t T G 9 j Y X R p b 2 4 + P E l 0 Z W 1 U e X B l P k Z v c m 1 1 b G E 8 L 0 l 0 Z W 1 U e X B l P j x J d G V t U G F 0 a D 5 T Z W N 0 a W 9 u M S 9 V b m l 0 J T I w T W V 0 c m l j c z w v S X R l b V B h d G g + P C 9 J d G V t T G 9 j Y X R p b 2 4 + P F N 0 Y W J s Z U V u d H J p Z X M + P E V u d H J 5 I F R 5 c G U 9 I k l z U H J p d m F 0 Z S I g V m F s d W U 9 I m w w I i A v P j x F b n R y e S B U e X B l P S J G a W x s R W 5 h Y m x l Z C I g V m F s d W U 9 I m w x I i A v P j x F b n R y e S B U e X B l P S J R d W V y e U l E I i B W Y W x 1 Z T 0 i c z M 2 N m E w N D M 5 L T d k Y W U t N G I 1 N i 1 h Y T k x L T Q y M m M z M m Q y Z j M 0 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W 5 p d F 9 N Z X R y a W N z I i A v P j x F b n R y e S B U e X B l P S J G a W x s Z W R D b 2 1 w b G V 0 Z V J l c 3 V s d F R v V 2 9 y a 3 N o Z W V 0 I i B W Y W x 1 Z T 0 i b D E i I C 8 + P E V u d H J 5 I F R 5 c G U 9 I k Z p b G x U b 0 R h d G F N b 2 R l b E V u Y W J s Z W Q i I F Z h b H V l P S J s M C I g L z 4 8 R W 5 0 c n k g V H l w Z T 0 i R m l s b E 9 i a m V j d F R 5 c G U i I F Z h b H V l P S J z V G F i b G U i I C 8 + P E V u d H J 5 I F R 5 c G U 9 I k Z p b G x F c n J v c k N v d W 5 0 I i B W Y W x 1 Z T 0 i b D A i I C 8 + P E V u d H J 5 I F R 5 c G U 9 I k Z p b G x M Y X N 0 V X B k Y X R l Z C I g V m F s d W U 9 I m Q y M D I 1 L T A 5 L T M w V D I y O j A y O j M z L j A 5 O D Y 5 N D Z a I i A v P j x F b n R y e S B U e X B l P S J G a W x s Q 2 9 s d W 1 u V H l w Z X M i I F Z h b H V l P S J z Q m d Z R E J n T U d C Z 1 l H Q m d r R 0 J n T U R B d 0 1 K Q X d r R y I g L z 4 8 R W 5 0 c n k g V H l w Z T 0 i R m l s b E V y c m 9 y Q 2 9 k Z S I g V m F s d W U 9 I n N V b m t u b 3 d u I i A v P j x F b n R y e S B U e X B l P S J G a W x s Q 2 9 s d W 1 u T m F t Z X M i I F Z h b H V l P S J z W y Z x d W 9 0 O 0 R p c 3 R y a W N 0 J n F 1 b 3 Q 7 L C Z x d W 9 0 O 1 V u a X Q m c X V v d D s s J n F 1 b 3 Q 7 I y Z x d W 9 0 O y w m c X V v d D t H Z W 5 k Z X I m c X V v d D s s J n F 1 b 3 Q 7 V W 5 p d C B N Z X R y a W M m c X V v d D s s J n F 1 b 3 Q 7 V U w t Q 0 M g V H J h a W 5 l Z C Z x d W 9 0 O y w m c X V v d D t F e G N l Z W R f U 2 1 h b G w g V W 5 p d F 9 U a H J l c 2 h v b G Q m c X V v d D s s J n F 1 b 3 Q 7 W U 9 Z I E d y b 3 d 0 a C Z x d W 9 0 O y w m c X V v d D t B Z H Z h b m N l b W V u d C B P U i B P Z m Z p Y 2 V y c y Z x d W 9 0 O y w m c X V v d D t P d X R k b 2 9 y J n F 1 b 3 Q 7 L C Z x d W 9 0 O 1 N 1 c G V y I E F j d G l 2 a X R 5 J n F 1 b 3 Q 7 L C Z x d W 9 0 O 1 V M X 1 R y Y W l u Z W Q m c X V v d D s s J n F 1 b 3 Q 7 Q 0 N f V H J h a W 5 l Z C Z x d W 9 0 O y w m c X V v d D t Z b 3 V 0 a C Z x d W 9 0 O y w m c X V v d D t Z b 3 V 0 a C B Q c m V 2 X 1 l y J n F 1 b 3 Q 7 L C Z x d W 9 0 O 1 l P W S 5 H c m 9 3 d G g m c X V v d D s s J n F 1 b 3 Q 7 Q W R 2 Y W 5 j Z W 1 l b n R f J n F 1 b 3 Q 7 L C Z x d W 9 0 O 0 9 m Z m l j Z X J z I E V s Z W N 0 Z W Q t V H J h a W 5 l Z C Z x d W 9 0 O y w m c X V v d D t S Z X R l b n R p b 2 4 m c X V v d D s s J n F 1 b 3 Q 7 T m V 3 X 1 V u a X R f R G F 0 Z S Z x d W 9 0 O y w m c X V v d D t L Z X k m c X V v d D t d I i A v P j x F b n R y e S B U e X B l P S J G a W x s Q 2 9 1 b n Q i I F Z h b H V l P S J s N z I i I C 8 + P E V u d H J 5 I F R 5 c G U 9 I k Z p b G x T d G F 0 d X M i I F Z h b H V l P S J z Q 2 9 t c G x l d G U i I C 8 + P E V u d H J 5 I F R 5 c G U 9 I k F k Z G V k V G 9 E Y X R h T W 9 k Z W w i I F Z h b H V l P S J s M C I g L z 4 8 R W 5 0 c n k g V H l w Z T 0 i U m V s Y X R p b 2 5 z a G l w S W 5 m b 0 N v b n R h a W 5 l c i I g V m F s d W U 9 I n N 7 J n F 1 b 3 Q 7 Y 2 9 s d W 1 u Q 2 9 1 b n Q m c X V v d D s 6 M j E s J n F 1 b 3 Q 7 a 2 V 5 Q 2 9 s d W 1 u T m F t Z X M m c X V v d D s 6 W 1 0 s J n F 1 b 3 Q 7 c X V l c n l S Z W x h d G l v b n N o a X B z J n F 1 b 3 Q 7 O l t d L C Z x d W 9 0 O 2 N v b H V t b k l k Z W 5 0 a X R p Z X M m c X V v d D s 6 W y Z x d W 9 0 O 1 N l Y 3 R p b 2 4 x L 1 V u a X Q g T W V 0 c m l j c y 9 B d X R v U m V t b 3 Z l Z E N v b H V t b n M x L n t E a X N 0 c m l j d C w w f S Z x d W 9 0 O y w m c X V v d D t T Z W N 0 a W 9 u M S 9 V b m l 0 I E 1 l d H J p Y 3 M v Q X V 0 b 1 J l b W 9 2 Z W R D b 2 x 1 b W 5 z M S 5 7 V W 5 p d C w x f S Z x d W 9 0 O y w m c X V v d D t T Z W N 0 a W 9 u M S 9 V b m l 0 I E 1 l d H J p Y 3 M v Q X V 0 b 1 J l b W 9 2 Z W R D b 2 x 1 b W 5 z M S 5 7 I y w y f S Z x d W 9 0 O y w m c X V v d D t T Z W N 0 a W 9 u M S 9 V b m l 0 I E 1 l d H J p Y 3 M v Q X V 0 b 1 J l b W 9 2 Z W R D b 2 x 1 b W 5 z M S 5 7 R 2 V u Z G V y L D N 9 J n F 1 b 3 Q 7 L C Z x d W 9 0 O 1 N l Y 3 R p b 2 4 x L 1 V u a X Q g T W V 0 c m l j c y 9 B d X R v U m V t b 3 Z l Z E N v b H V t b n M x L n t V b m l 0 I E 1 l d H J p Y y w 0 f S Z x d W 9 0 O y w m c X V v d D t T Z W N 0 a W 9 u M S 9 V b m l 0 I E 1 l d H J p Y 3 M v Q X V 0 b 1 J l b W 9 2 Z W R D b 2 x 1 b W 5 z M S 5 7 V U w t Q 0 M g V H J h a W 5 l Z C w 1 f S Z x d W 9 0 O y w m c X V v d D t T Z W N 0 a W 9 u M S 9 V b m l 0 I E 1 l d H J p Y 3 M v Q X V 0 b 1 J l b W 9 2 Z W R D b 2 x 1 b W 5 z M S 5 7 R X h j Z W V k X 1 N t Y W x s I F V u a X R f V G h y Z X N o b 2 x k L D Z 9 J n F 1 b 3 Q 7 L C Z x d W 9 0 O 1 N l Y 3 R p b 2 4 x L 1 V u a X Q g T W V 0 c m l j c y 9 B d X R v U m V t b 3 Z l Z E N v b H V t b n M x L n t Z T 1 k g R 3 J v d 3 R o L D d 9 J n F 1 b 3 Q 7 L C Z x d W 9 0 O 1 N l Y 3 R p b 2 4 x L 1 V u a X Q g T W V 0 c m l j c y 9 B d X R v U m V t b 3 Z l Z E N v b H V t b n M x L n t B Z H Z h b m N l b W V u d C B P U i B P Z m Z p Y 2 V y c y w 4 f S Z x d W 9 0 O y w m c X V v d D t T Z W N 0 a W 9 u M S 9 V b m l 0 I E 1 l d H J p Y 3 M v Q X V 0 b 1 J l b W 9 2 Z W R D b 2 x 1 b W 5 z M S 5 7 T 3 V 0 Z G 9 v c i w 5 f S Z x d W 9 0 O y w m c X V v d D t T Z W N 0 a W 9 u M S 9 V b m l 0 I E 1 l d H J p Y 3 M v Q X V 0 b 1 J l b W 9 2 Z W R D b 2 x 1 b W 5 z M S 5 7 U 3 V w Z X I g Q W N 0 a X Z p d H k s M T B 9 J n F 1 b 3 Q 7 L C Z x d W 9 0 O 1 N l Y 3 R p b 2 4 x L 1 V u a X Q g T W V 0 c m l j c y 9 B d X R v U m V t b 3 Z l Z E N v b H V t b n M x L n t V T F 9 U c m F p b m V k L D E x f S Z x d W 9 0 O y w m c X V v d D t T Z W N 0 a W 9 u M S 9 V b m l 0 I E 1 l d H J p Y 3 M v Q X V 0 b 1 J l b W 9 2 Z W R D b 2 x 1 b W 5 z M S 5 7 Q 0 N f V H J h a W 5 l Z C w x M n 0 m c X V v d D s s J n F 1 b 3 Q 7 U 2 V j d G l v b j E v V W 5 p d C B N Z X R y a W N z L 0 F 1 d G 9 S Z W 1 v d m V k Q 2 9 s d W 1 u c z E u e 1 l v d X R o L D E z f S Z x d W 9 0 O y w m c X V v d D t T Z W N 0 a W 9 u M S 9 V b m l 0 I E 1 l d H J p Y 3 M v Q X V 0 b 1 J l b W 9 2 Z W R D b 2 x 1 b W 5 z M S 5 7 W W 9 1 d G g g U H J l d l 9 Z c i w x N H 0 m c X V v d D s s J n F 1 b 3 Q 7 U 2 V j d G l v b j E v V W 5 p d C B N Z X R y a W N z L 0 F 1 d G 9 S Z W 1 v d m V k Q 2 9 s d W 1 u c z E u e 1 l P W S 5 H c m 9 3 d G g s M T V 9 J n F 1 b 3 Q 7 L C Z x d W 9 0 O 1 N l Y 3 R p b 2 4 x L 1 V u a X Q g T W V 0 c m l j c y 9 B d X R v U m V t b 3 Z l Z E N v b H V t b n M x L n t B Z H Z h b m N l b W V u d F 8 s M T Z 9 J n F 1 b 3 Q 7 L C Z x d W 9 0 O 1 N l Y 3 R p b 2 4 x L 1 V u a X Q g T W V 0 c m l j c y 9 B d X R v U m V t b 3 Z l Z E N v b H V t b n M x L n t P Z m Z p Y 2 V y c y B F b G V j d G V k L V R y Y W l u Z W Q s M T d 9 J n F 1 b 3 Q 7 L C Z x d W 9 0 O 1 N l Y 3 R p b 2 4 x L 1 V u a X Q g T W V 0 c m l j c y 9 B d X R v U m V t b 3 Z l Z E N v b H V t b n M x L n t S Z X R l b n R p b 2 4 s M T h 9 J n F 1 b 3 Q 7 L C Z x d W 9 0 O 1 N l Y 3 R p b 2 4 x L 1 V u a X Q g T W V 0 c m l j c y 9 B d X R v U m V t b 3 Z l Z E N v b H V t b n M x L n t O Z X d f V W 5 p d F 9 E Y X R l L D E 5 f S Z x d W 9 0 O y w m c X V v d D t T Z W N 0 a W 9 u M S 9 V b m l 0 I E 1 l d H J p Y 3 M v Q X V 0 b 1 J l b W 9 2 Z W R D b 2 x 1 b W 5 z M S 5 7 S 2 V 5 L D I w f S Z x d W 9 0 O 1 0 s J n F 1 b 3 Q 7 Q 2 9 s d W 1 u Q 2 9 1 b n Q m c X V v d D s 6 M j E s J n F 1 b 3 Q 7 S 2 V 5 Q 2 9 s d W 1 u T m F t Z X M m c X V v d D s 6 W 1 0 s J n F 1 b 3 Q 7 Q 2 9 s d W 1 u S W R l b n R p d G l l c y Z x d W 9 0 O z p b J n F 1 b 3 Q 7 U 2 V j d G l v b j E v V W 5 p d C B N Z X R y a W N z L 0 F 1 d G 9 S Z W 1 v d m V k Q 2 9 s d W 1 u c z E u e 0 R p c 3 R y a W N 0 L D B 9 J n F 1 b 3 Q 7 L C Z x d W 9 0 O 1 N l Y 3 R p b 2 4 x L 1 V u a X Q g T W V 0 c m l j c y 9 B d X R v U m V t b 3 Z l Z E N v b H V t b n M x L n t V b m l 0 L D F 9 J n F 1 b 3 Q 7 L C Z x d W 9 0 O 1 N l Y 3 R p b 2 4 x L 1 V u a X Q g T W V 0 c m l j c y 9 B d X R v U m V t b 3 Z l Z E N v b H V t b n M x L n s j L D J 9 J n F 1 b 3 Q 7 L C Z x d W 9 0 O 1 N l Y 3 R p b 2 4 x L 1 V u a X Q g T W V 0 c m l j c y 9 B d X R v U m V t b 3 Z l Z E N v b H V t b n M x L n t H Z W 5 k Z X I s M 3 0 m c X V v d D s s J n F 1 b 3 Q 7 U 2 V j d G l v b j E v V W 5 p d C B N Z X R y a W N z L 0 F 1 d G 9 S Z W 1 v d m V k Q 2 9 s d W 1 u c z E u e 1 V u a X Q g T W V 0 c m l j L D R 9 J n F 1 b 3 Q 7 L C Z x d W 9 0 O 1 N l Y 3 R p b 2 4 x L 1 V u a X Q g T W V 0 c m l j c y 9 B d X R v U m V t b 3 Z l Z E N v b H V t b n M x L n t V T C 1 D Q y B U c m F p b m V k L D V 9 J n F 1 b 3 Q 7 L C Z x d W 9 0 O 1 N l Y 3 R p b 2 4 x L 1 V u a X Q g T W V 0 c m l j c y 9 B d X R v U m V t b 3 Z l Z E N v b H V t b n M x L n t F e G N l Z W R f U 2 1 h b G w g V W 5 p d F 9 U a H J l c 2 h v b G Q s N n 0 m c X V v d D s s J n F 1 b 3 Q 7 U 2 V j d G l v b j E v V W 5 p d C B N Z X R y a W N z L 0 F 1 d G 9 S Z W 1 v d m V k Q 2 9 s d W 1 u c z E u e 1 l P W S B H c m 9 3 d G g s N 3 0 m c X V v d D s s J n F 1 b 3 Q 7 U 2 V j d G l v b j E v V W 5 p d C B N Z X R y a W N z L 0 F 1 d G 9 S Z W 1 v d m V k Q 2 9 s d W 1 u c z E u e 0 F k d m F u Y 2 V t Z W 5 0 I E 9 S I E 9 m Z m l j Z X J z L D h 9 J n F 1 b 3 Q 7 L C Z x d W 9 0 O 1 N l Y 3 R p b 2 4 x L 1 V u a X Q g T W V 0 c m l j c y 9 B d X R v U m V t b 3 Z l Z E N v b H V t b n M x L n t P d X R k b 2 9 y L D l 9 J n F 1 b 3 Q 7 L C Z x d W 9 0 O 1 N l Y 3 R p b 2 4 x L 1 V u a X Q g T W V 0 c m l j c y 9 B d X R v U m V t b 3 Z l Z E N v b H V t b n M x L n t T d X B l c i B B Y 3 R p d m l 0 e S w x M H 0 m c X V v d D s s J n F 1 b 3 Q 7 U 2 V j d G l v b j E v V W 5 p d C B N Z X R y a W N z L 0 F 1 d G 9 S Z W 1 v d m V k Q 2 9 s d W 1 u c z E u e 1 V M X 1 R y Y W l u Z W Q s M T F 9 J n F 1 b 3 Q 7 L C Z x d W 9 0 O 1 N l Y 3 R p b 2 4 x L 1 V u a X Q g T W V 0 c m l j c y 9 B d X R v U m V t b 3 Z l Z E N v b H V t b n M x L n t D Q 1 9 U c m F p b m V k L D E y f S Z x d W 9 0 O y w m c X V v d D t T Z W N 0 a W 9 u M S 9 V b m l 0 I E 1 l d H J p Y 3 M v Q X V 0 b 1 J l b W 9 2 Z W R D b 2 x 1 b W 5 z M S 5 7 W W 9 1 d G g s M T N 9 J n F 1 b 3 Q 7 L C Z x d W 9 0 O 1 N l Y 3 R p b 2 4 x L 1 V u a X Q g T W V 0 c m l j c y 9 B d X R v U m V t b 3 Z l Z E N v b H V t b n M x L n t Z b 3 V 0 a C B Q c m V 2 X 1 l y L D E 0 f S Z x d W 9 0 O y w m c X V v d D t T Z W N 0 a W 9 u M S 9 V b m l 0 I E 1 l d H J p Y 3 M v Q X V 0 b 1 J l b W 9 2 Z W R D b 2 x 1 b W 5 z M S 5 7 W U 9 Z L k d y b 3 d 0 a C w x N X 0 m c X V v d D s s J n F 1 b 3 Q 7 U 2 V j d G l v b j E v V W 5 p d C B N Z X R y a W N z L 0 F 1 d G 9 S Z W 1 v d m V k Q 2 9 s d W 1 u c z E u e 0 F k d m F u Y 2 V t Z W 5 0 X y w x N n 0 m c X V v d D s s J n F 1 b 3 Q 7 U 2 V j d G l v b j E v V W 5 p d C B N Z X R y a W N z L 0 F 1 d G 9 S Z W 1 v d m V k Q 2 9 s d W 1 u c z E u e 0 9 m Z m l j Z X J z I E V s Z W N 0 Z W Q t V H J h a W 5 l Z C w x N 3 0 m c X V v d D s s J n F 1 b 3 Q 7 U 2 V j d G l v b j E v V W 5 p d C B N Z X R y a W N z L 0 F 1 d G 9 S Z W 1 v d m V k Q 2 9 s d W 1 u c z E u e 1 J l d G V u d G l v b i w x O H 0 m c X V v d D s s J n F 1 b 3 Q 7 U 2 V j d G l v b j E v V W 5 p d C B N Z X R y a W N z L 0 F 1 d G 9 S Z W 1 v d m V k Q 2 9 s d W 1 u c z E u e 0 5 l d 1 9 V b m l 0 X 0 R h d G U s M T l 9 J n F 1 b 3 Q 7 L C Z x d W 9 0 O 1 N l Y 3 R p b 2 4 x L 1 V u a X Q g T W V 0 c m l j c y 9 B d X R v U m V t b 3 Z l Z E N v b H V t b n M x L n t L Z X k s M j B 9 J n F 1 b 3 Q 7 X S w m c X V v d D t S Z W x h d G l v b n N o a X B J b m Z v J n F 1 b 3 Q 7 O l t d f S I g L z 4 8 L 1 N 0 Y W J s Z U V u d H J p Z X M + P C 9 J d G V t P j x J d G V t P j x J d G V t T G 9 j Y X R p b 2 4 + P E l 0 Z W 1 U e X B l P k Z v c m 1 1 b G E 8 L 0 l 0 Z W 1 U e X B l P j x J d G V t U G F 0 a D 5 T Z W N 0 a W 9 u M S 9 V b m l 0 J T I w T W V 0 c m l j c y 9 T b 3 V y Y 2 U x P C 9 J d G V t U G F 0 a D 4 8 L 0 l 0 Z W 1 M b 2 N h d G l v b j 4 8 U 3 R h Y m x l R W 5 0 c m l l c y A v P j w v S X R l b T 4 8 S X R l b T 4 8 S X R l b U x v Y 2 F 0 a W 9 u P j x J d G V t V H l w Z T 5 G b 3 J t d W x h P C 9 J d G V t V H l w Z T 4 8 S X R l b V B h d G g + U 2 V j d G l v b j E v V W 5 p d C U y M E 1 l d H J p Y 3 M v Q 2 h h b m d l Z C U y M F R 5 c G U x P C 9 J d G V t U G F 0 a D 4 8 L 0 l 0 Z W 1 M b 2 N h d G l v b j 4 8 U 3 R h Y m x l R W 5 0 c m l l c y A v P j w v S X R l b T 4 8 S X R l b T 4 8 S X R l b U x v Y 2 F 0 a W 9 u P j x J d G V t V H l w Z T 5 G b 3 J t d W x h P C 9 J d G V t V H l w Z T 4 8 S X R l b V B h d G g + U 2 V j d G l v b j E v V W 5 p d C U y M E 1 l d H J p Y 3 M v R m l s Z X B h d G g 8 L 0 l 0 Z W 1 Q Y X R o P j w v S X R l b U x v Y 2 F 0 a W 9 u P j x T d G F i b G V F b n R y a W V z I C 8 + P C 9 J d G V t P j x J d G V t P j x J d G V t T G 9 j Y X R p b 2 4 + P E l 0 Z W 1 U e X B l P k Z v c m 1 1 b G E 8 L 0 l 0 Z W 1 U e X B l P j x J d G V t U G F 0 a D 5 T Z W N 0 a W 9 u M S 9 V b m l 0 J T I w T W V 0 c m l j c y 9 T b 3 V y Y 2 U 8 L 0 l 0 Z W 1 Q Y X R o P j w v S X R l b U x v Y 2 F 0 a W 9 u P j x T d G F i b G V F b n R y a W V z I C 8 + P C 9 J d G V t P j x J d G V t P j x J d G V t T G 9 j Y X R p b 2 4 + P E l 0 Z W 1 U e X B l P k Z v c m 1 1 b G E 8 L 0 l 0 Z W 1 U e X B l P j x J d G V t U G F 0 a D 5 T Z W N 0 a W 9 u M S 9 V b m l 0 J T I w T W V 0 c m l j c y 9 S Z W 1 v d m V k J T I w V G 9 w J T I w U m 9 3 c z w v S X R l b V B h d G g + P C 9 J d G V t T G 9 j Y X R p b 2 4 + P F N 0 Y W J s Z U V u d H J p Z X M g L z 4 8 L 0 l 0 Z W 0 + P E l 0 Z W 0 + P E l 0 Z W 1 M b 2 N h d G l v b j 4 8 S X R l b V R 5 c G U + R m 9 y b X V s Y T w v S X R l b V R 5 c G U + P E l 0 Z W 1 Q Y X R o P l N l Y 3 R p b 2 4 x L 1 V u a X Q l M j B N Z X R y a W N z L 1 B y b 2 1 v d G V k J T I w S G V h Z G V y c z w v S X R l b V B h d G g + P C 9 J d G V t T G 9 j Y X R p b 2 4 + P F N 0 Y W J s Z U V u d H J p Z X M g L z 4 8 L 0 l 0 Z W 0 + P E l 0 Z W 0 + P E l 0 Z W 1 M b 2 N h d G l v b j 4 8 S X R l b V R 5 c G U + R m 9 y b X V s Y T w v S X R l b V R 5 c G U + P E l 0 Z W 1 Q Y X R o P l N l Y 3 R p b 2 4 x L 1 V u a X Q l M j B N Z X R y a W N z L 1 J l b W 9 2 Z W Q l M j B P d G h l c i U y M E N v b H V t b n M 8 L 0 l 0 Z W 1 Q Y X R o P j w v S X R l b U x v Y 2 F 0 a W 9 u P j x T d G F i b G V F b n R y a W V z I C 8 + P C 9 J d G V t P j x J d G V t P j x J d G V t T G 9 j Y X R p b 2 4 + P E l 0 Z W 1 U e X B l P k Z v c m 1 1 b G E 8 L 0 l 0 Z W 1 U e X B l P j x J d G V t U G F 0 a D 5 T Z W N 0 a W 9 u M S 9 V b m l 0 J T I w T W V 0 c m l j c y 9 S Z W 5 h b W V k J T I w Q 2 9 s d W 1 u c z w v S X R l b V B h d G g + P C 9 J d G V t T G 9 j Y X R p b 2 4 + P F N 0 Y W J s Z U V u d H J p Z X M g L z 4 8 L 0 l 0 Z W 0 + P E l 0 Z W 0 + P E l 0 Z W 1 M b 2 N h d G l v b j 4 8 S X R l b V R 5 c G U + R m 9 y b X V s Y T w v S X R l b V R 5 c G U + P E l 0 Z W 1 Q Y X R o P l N l Y 3 R p b 2 4 x L 1 V u a X Q l M j B N Z X R y a W N z L 0 N o Y W 5 n Z W Q l M j B U e X B l P C 9 J d G V t U G F 0 a D 4 8 L 0 l 0 Z W 1 M b 2 N h d G l v b j 4 8 U 3 R h Y m x l R W 5 0 c m l l c y A v P j w v S X R l b T 4 8 S X R l b T 4 8 S X R l b U x v Y 2 F 0 a W 9 u P j x J d G V t V H l w Z T 5 G b 3 J t d W x h P C 9 J d G V t V H l w Z T 4 8 S X R l b V B h d G g + U 2 V j d G l v b j E v V W 5 p d C U y M E 1 l d H J p Y 3 M v R H V w b G l j Y X R l Z C U y M E N v b H V t b j w v S X R l b V B h d G g + P C 9 J d G V t T G 9 j Y X R p b 2 4 + P F N 0 Y W J s Z U V u d H J p Z X M g L z 4 8 L 0 l 0 Z W 0 + P E l 0 Z W 0 + P E l 0 Z W 1 M b 2 N h d G l v b j 4 8 S X R l b V R 5 c G U + R m 9 y b X V s Y T w v S X R l b V R 5 c G U + P E l 0 Z W 1 Q Y X R o P l N l Y 3 R p b 2 4 x L 1 V u a X Q l M j B N Z X R y a W N z L 0 R 1 c G x p Y 2 F 0 Z W Q l M j B D b 2 x 1 b W 4 x P C 9 J d G V t U G F 0 a D 4 8 L 0 l 0 Z W 1 M b 2 N h d G l v b j 4 8 U 3 R h Y m x l R W 5 0 c m l l c y A v P j w v S X R l b T 4 8 S X R l b T 4 8 S X R l b U x v Y 2 F 0 a W 9 u P j x J d G V t V H l w Z T 5 G b 3 J t d W x h P C 9 J d G V t V H l w Z T 4 8 S X R l b V B h d G g + U 2 V j d G l v b j E v V W 5 p d C U y M E 1 l d H J p Y 3 M v R H V w b G l j Y X R l Z C U y M E N v b H V t b j I 8 L 0 l 0 Z W 1 Q Y X R o P j w v S X R l b U x v Y 2 F 0 a W 9 u P j x T d G F i b G V F b n R y a W V z I C 8 + P C 9 J d G V t P j x J d G V t P j x J d G V t T G 9 j Y X R p b 2 4 + P E l 0 Z W 1 U e X B l P k Z v c m 1 1 b G E 8 L 0 l 0 Z W 1 U e X B l P j x J d G V t U G F 0 a D 5 T Z W N 0 a W 9 u M S 9 V b m l 0 J T I w T W V 0 c m l j c y 9 E d X B s a W N h d G V k J T I w Q 2 9 s d W 1 u M z w v S X R l b V B h d G g + P C 9 J d G V t T G 9 j Y X R p b 2 4 + P F N 0 Y W J s Z U V u d H J p Z X M g L z 4 8 L 0 l 0 Z W 0 + P E l 0 Z W 0 + P E l 0 Z W 1 M b 2 N h d G l v b j 4 8 S X R l b V R 5 c G U + R m 9 y b X V s Y T w v S X R l b V R 5 c G U + P E l 0 Z W 1 Q Y X R o P l N l Y 3 R p b 2 4 x L 1 V u a X Q l M j B N Z X R y a W N z L 1 N w b G l 0 J T I w Q 2 9 s d W 1 u J T I w Y n k l M j B E Z W x p b W l 0 Z X I 8 L 0 l 0 Z W 1 Q Y X R o P j w v S X R l b U x v Y 2 F 0 a W 9 u P j x T d G F i b G V F b n R y a W V z I C 8 + P C 9 J d G V t P j x J d G V t P j x J d G V t T G 9 j Y X R p b 2 4 + P E l 0 Z W 1 U e X B l P k Z v c m 1 1 b G E 8 L 0 l 0 Z W 1 U e X B l P j x J d G V t U G F 0 a D 5 T Z W N 0 a W 9 u M S 9 V b m l 0 J T I w T W V 0 c m l j c y 9 S Z W 1 v d m V k J T I w Q 2 9 s d W 1 u c z w v S X R l b V B h d G g + P C 9 J d G V t T G 9 j Y X R p b 2 4 + P F N 0 Y W J s Z U V u d H J p Z X M g L z 4 8 L 0 l 0 Z W 0 + P E l 0 Z W 0 + P E l 0 Z W 1 M b 2 N h d G l v b j 4 8 S X R l b V R 5 c G U + R m 9 y b X V s Y T w v S X R l b V R 5 c G U + P E l 0 Z W 1 Q Y X R o P l N l Y 3 R p b 2 4 x L 1 V u a X Q l M j B N Z X R y a W N z L 0 1 l c m d l Z C U y M E N v b H V t b n M 8 L 0 l 0 Z W 1 Q Y X R o P j w v S X R l b U x v Y 2 F 0 a W 9 u P j x T d G F i b G V F b n R y a W V z I C 8 + P C 9 J d G V t P j x J d G V t P j x J d G V t T G 9 j Y X R p b 2 4 + P E l 0 Z W 1 U e X B l P k Z v c m 1 1 b G E 8 L 0 l 0 Z W 1 U e X B l P j x J d G V t U G F 0 a D 5 T Z W N 0 a W 9 u M S 9 V b m l 0 J T I w T W V 0 c m l j c y 9 S Z X B s Y W N l Z C U y M F Z h b H V l P C 9 J d G V t U G F 0 a D 4 8 L 0 l 0 Z W 1 M b 2 N h d G l v b j 4 8 U 3 R h Y m x l R W 5 0 c m l l c y A v P j w v S X R l b T 4 8 S X R l b T 4 8 S X R l b U x v Y 2 F 0 a W 9 u P j x J d G V t V H l w Z T 5 G b 3 J t d W x h P C 9 J d G V t V H l w Z T 4 8 S X R l b V B h d G g + U 2 V j d G l v b j E v V W 5 p d C U y M E 1 l d H J p Y 3 M v U m V w b G F j Z W Q l M j B W Y W x 1 Z T E 8 L 0 l 0 Z W 1 Q Y X R o P j w v S X R l b U x v Y 2 F 0 a W 9 u P j x T d G F i b G V F b n R y a W V z I C 8 + P C 9 J d G V t P j x J d G V t P j x J d G V t T G 9 j Y X R p b 2 4 + P E l 0 Z W 1 U e X B l P k Z v c m 1 1 b G E 8 L 0 l 0 Z W 1 U e X B l P j x J d G V t U G F 0 a D 5 T Z W N 0 a W 9 u M S 9 V b m l 0 J T I w T W V 0 c m l j c 1 9 I R F 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4 Y z I y M m U 2 N C 0 w N z A 3 L T Q 5 M j Q t Y m Q x Z i 1 l M j k z Z m F m M z c z Y j 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V u a X R f T W V 0 c m l j c 1 9 I R F I i I C 8 + P E V u d H J 5 I F R 5 c G U 9 I k Z p b G x l Z E N v b X B s Z X R l U m V z d W x 0 V G 9 X b 3 J r c 2 h l Z X Q i I F Z h b H V l P S J s M S I g L z 4 8 R W 5 0 c n k g V H l w Z T 0 i U m V j b 3 Z l c n l U Y X J n Z X R S b 3 c i I F Z h b H V l P S J s N j c i I C 8 + P E V u d H J 5 I F R 5 c G U 9 I l J l Y 2 9 2 Z X J 5 V G F y Z 2 V 0 Q 2 9 s d W 1 u I i B W Y W x 1 Z T 0 i b D E i I C 8 + P E V u d H J 5 I F R 5 c G U 9 I l J l Y 2 9 2 Z X J 5 V G F y Z 2 V 0 U 2 h l Z X Q i I F Z h b H V l P S J z R G F 0 Y S B T b 3 V y Y 2 U g L S B T Z X R 1 c C I g L z 4 8 R W 5 0 c n k g V H l w Z T 0 i T G 9 h Z G V k V G 9 B b m F s e X N p c 1 N l c n Z p Y 2 V z I i B W Y W x 1 Z T 0 i b D A i I C 8 + P E V u d H J 5 I F R 5 c G U 9 I k Z p b G x M Y X N 0 V X B k Y X R l Z C I g V m F s d W U 9 I m Q y M D I 1 L T A 5 L T M w V D I y O j A y O j M 2 L j A x M z I 0 M T h a I i A v P j x F b n R y e S B U e X B l P S J G a W x s Q 2 9 s d W 1 u V H l w Z X M i I F Z h b H V l P S J z Q m c 9 P S I g L z 4 8 R W 5 0 c n k g V H l w Z T 0 i R m l s b E V y c m 9 y Q 2 9 1 b n Q i I F Z h b H V l P S J s M C I g L z 4 8 R W 5 0 c n k g V H l w Z T 0 i R m l s b E N v b H V t b k 5 h b W V z I i B W Y W x 1 Z T 0 i c 1 s m c X V v d D t S Z X B v c n Q 6 I F V u a X Q g T W V 0 c m l j c y B T d G F 0 d X M g U m V w b 3 J 0 J n F 1 b 3 Q 7 X S I g L z 4 8 R W 5 0 c n k g V H l w Z T 0 i R m l s b E V y c m 9 y Q 2 9 k Z S I g V m F s d W U 9 I n N V b m t u b 3 d u I i A v P j x F b n R y e S B U e X B l P S J G a W x s U 3 R h d H V z I i B W Y W x 1 Z T 0 i c 0 N v b X B s Z X R l I i A v P j x F b n R y e S B U e X B l P S J G a W x s Q 2 9 1 b n Q i I F Z h b H V l P S J s N C 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V b m l 0 I E 1 l d H J p Y 3 N f S E R S L 0 F 1 d G 9 S Z W 1 v d m V k Q 2 9 s d W 1 u c z E u e 1 J l c G 9 y d D o g V W 5 p d C B N Z X R y a W N z I F N 0 Y X R 1 c y B S Z X B v c n Q s M H 0 m c X V v d D t d L C Z x d W 9 0 O 0 N v b H V t b k N v d W 5 0 J n F 1 b 3 Q 7 O j E s J n F 1 b 3 Q 7 S 2 V 5 Q 2 9 s d W 1 u T m F t Z X M m c X V v d D s 6 W 1 0 s J n F 1 b 3 Q 7 Q 2 9 s d W 1 u S W R l b n R p d G l l c y Z x d W 9 0 O z p b J n F 1 b 3 Q 7 U 2 V j d G l v b j E v V W 5 p d C B N Z X R y a W N z X 0 h E U i 9 B d X R v U m V t b 3 Z l Z E N v b H V t b n M x L n t S Z X B v c n Q 6 I F V u a X Q g T W V 0 c m l j c y B T d G F 0 d X M g U m V w b 3 J 0 L D B 9 J n F 1 b 3 Q 7 X S w m c X V v d D t S Z W x h d G l v b n N o a X B J b m Z v J n F 1 b 3 Q 7 O l t d f S I g L z 4 8 L 1 N 0 Y W J s Z U V u d H J p Z X M + P C 9 J d G V t P j x J d G V t P j x J d G V t T G 9 j Y X R p b 2 4 + P E l 0 Z W 1 U e X B l P k Z v c m 1 1 b G E 8 L 0 l 0 Z W 1 U e X B l P j x J d G V t U G F 0 a D 5 T Z W N 0 a W 9 u M S 9 V b m l 0 J T I w T W V 0 c m l j c 1 9 I R F I v U 2 9 1 c m N l M T w v S X R l b V B h d G g + P C 9 J d G V t T G 9 j Y X R p b 2 4 + P F N 0 Y W J s Z U V u d H J p Z X M g L z 4 8 L 0 l 0 Z W 0 + P E l 0 Z W 0 + P E l 0 Z W 1 M b 2 N h d G l v b j 4 8 S X R l b V R 5 c G U + R m 9 y b X V s Y T w v S X R l b V R 5 c G U + P E l 0 Z W 1 Q Y X R o P l N l Y 3 R p b 2 4 x L 1 V u a X Q l M j B N Z X R y a W N z X 0 h E U i 9 D a G F u Z 2 V k J T I w V H l w Z T E 8 L 0 l 0 Z W 1 Q Y X R o P j w v S X R l b U x v Y 2 F 0 a W 9 u P j x T d G F i b G V F b n R y a W V z I C 8 + P C 9 J d G V t P j x J d G V t P j x J d G V t T G 9 j Y X R p b 2 4 + P E l 0 Z W 1 U e X B l P k Z v c m 1 1 b G E 8 L 0 l 0 Z W 1 U e X B l P j x J d G V t U G F 0 a D 5 T Z W N 0 a W 9 u M S 9 V b m l 0 J T I w T W V 0 c m l j c 1 9 I R F I v R m l s Z X B h d G g 8 L 0 l 0 Z W 1 Q Y X R o P j w v S X R l b U x v Y 2 F 0 a W 9 u P j x T d G F i b G V F b n R y a W V z I C 8 + P C 9 J d G V t P j x J d G V t P j x J d G V t T G 9 j Y X R p b 2 4 + P E l 0 Z W 1 U e X B l P k Z v c m 1 1 b G E 8 L 0 l 0 Z W 1 U e X B l P j x J d G V t U G F 0 a D 5 T Z W N 0 a W 9 u M S 9 V b m l 0 J T I w T W V 0 c m l j c 1 9 I R F I v U 2 9 1 c m N l P C 9 J d G V t U G F 0 a D 4 8 L 0 l 0 Z W 1 M b 2 N h d G l v b j 4 8 U 3 R h Y m x l R W 5 0 c m l l c y A v P j w v S X R l b T 4 8 S X R l b T 4 8 S X R l b U x v Y 2 F 0 a W 9 u P j x J d G V t V H l w Z T 5 G b 3 J t d W x h P C 9 J d G V t V H l w Z T 4 8 S X R l b V B h d G g + U 2 V j d G l v b j E v V W 5 p d C U y M E 1 l d H J p Y 3 N f S E R S L 0 t l c H Q l M j B G a X J z d C U y M F J v d 3 M 8 L 0 l 0 Z W 1 Q Y X R o P j w v S X R l b U x v Y 2 F 0 a W 9 u P j x T d G F i b G V F b n R y a W V z I C 8 + P C 9 J d G V t P j x J d G V t P j x J d G V t T G 9 j Y X R p b 2 4 + P E l 0 Z W 1 U e X B l P k Z v c m 1 1 b G E 8 L 0 l 0 Z W 1 U e X B l P j x J d G V t U G F 0 a D 5 T Z W N 0 a W 9 u M S 9 V b m l 0 J T I w T W V 0 c m l j c 1 9 I R F I v U H J v b W 9 0 Z W Q l M j B I Z W F k Z X J z P C 9 J d G V t U G F 0 a D 4 8 L 0 l 0 Z W 1 M b 2 N h d G l v b j 4 8 U 3 R h Y m x l R W 5 0 c m l l c y A v P j w v S X R l b T 4 8 S X R l b T 4 8 S X R l b U x v Y 2 F 0 a W 9 u P j x J d G V t V H l w Z T 5 G b 3 J t d W x h P C 9 J d G V t V H l w Z T 4 8 S X R l b V B h d G g + U 2 V j d G l v b j E v V W 5 p d C U y M E 1 l d H J p Y 3 M v U m V w b G F j Z W Q l M j B W Y W x 1 Z T I 8 L 0 l 0 Z W 1 Q Y X R o P j w v S X R l b U x v Y 2 F 0 a W 9 u P j x T d G F i b G V F b n R y a W V z I C 8 + P C 9 J d G V t P j x J d G V t P j x J d G V t T G 9 j Y X R p b 2 4 + P E l 0 Z W 1 U e X B l P k Z v c m 1 1 b G E 8 L 0 l 0 Z W 1 U e X B l P j x J d G V t U G F 0 a D 5 T Z W N 0 a W 9 u M S 9 V b m l 0 J T I w T W V 0 c m l j c y 9 D a G F u Z 2 V k J T I w V H l w Z T I 8 L 0 l 0 Z W 1 Q Y X R o P j w v S X R l b U x v Y 2 F 0 a W 9 u P j x T d G F i b G V F b n R y a W V z I C 8 + P C 9 J d G V t P j x J d G V t P j x J d G V t T G 9 j Y X R p b 2 4 + P E l 0 Z W 1 U e X B l P k Z v c m 1 1 b G E 8 L 0 l 0 Z W 1 U e X B l P j x J d G V t U G F 0 a D 5 T Z W N 0 a W 9 u M S 9 I Y X p f V 2 V h d G h l c i 9 G a W x 0 Z X J l Z C U y M F J v d 3 M 8 L 0 l 0 Z W 1 Q Y X R o P j w v S X R l b U x v Y 2 F 0 a W 9 u P j x T d G F i b G V F b n R y a W V z I C 8 + P C 9 J d G V t P j x J d G V t P j x J d G V t T G 9 j Y X R p b 2 4 + P E l 0 Z W 1 U e X B l P k Z v c m 1 1 b G E 8 L 0 l 0 Z W 1 U e X B l P j x J d G V t U G F 0 a D 5 T Z W N 0 a W 9 u M S 9 C Q U x P T z w v S X R l b V B h d G g + P C 9 J d G V t T G 9 j Y X R p b 2 4 + P F N 0 Y W J s Z U V u d H J p Z X M + P E V u d H J 5 I F R 5 c G U 9 I k l z U H J p d m F 0 Z S I g V m F s d W U 9 I m w w I i A v P j x F b n R y e S B U e X B l P S J R d W V y e U l E I i B W Y W x 1 Z T 0 i c 2 Q 2 M T F i M D E 5 L T c 4 Z D A t N G N m Z C 1 h N T c y L W F k M D Y 5 M 2 N k Z T c 2 O 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Q k F M T 0 8 i I C 8 + P E V u d H J 5 I F R 5 c G U 9 I k Z p b G x l Z E N v b X B s Z X R l U m V z d W x 0 V G 9 X b 3 J r c 2 h l Z X Q i I F Z h b H V l P S J s M S I g L z 4 8 R W 5 0 c n k g V H l w Z T 0 i T G 9 h Z G V k V G 9 B b m F s e X N p c 1 N l c n Z p Y 2 V z I i B W Y W x 1 Z T 0 i b D A i I C 8 + P E V u d H J 5 I F R 5 c G U 9 I k Z p b G x F c n J v c k N v d W 5 0 I i B W Y W x 1 Z T 0 i b D A i I C 8 + P E V u d H J 5 I F R 5 c G U 9 I k Z p b G x M Y X N 0 V X B k Y X R l Z C I g V m F s d W U 9 I m Q y M D I 1 L T A 5 L T M w V D I y O j A y O j Q 0 L j g 1 N T E 2 O T N a I i A v P j x F b n R y e S B U e X B l P S J G a W x s Q 2 9 s d W 1 u V H l w Z X M i I F Z h b H V l P S J z Q X c 9 P S I g L z 4 8 R W 5 0 c n k g V H l w Z T 0 i R m l s b E N v b H V t b k 5 h b W V z I i B W Y W x 1 Z T 0 i c 1 s m c X V v d D s u L k 1 l b W J l c k l E J n F 1 b 3 Q 7 X S I g L z 4 8 R W 5 0 c n k g V H l w Z T 0 i R m l s b E V y c m 9 y Q 2 9 k Z S I g V m F s d W U 9 I n N V b m t u b 3 d u I i A v P j x F b n R y e S B U e X B l P S J G a W x s U 3 R h d H V z I i B W Y W x 1 Z T 0 i c 0 N v b X B s Z X R l I i A v P j x F b n R y e S B U e X B l P S J G a W x s Q 2 9 1 b n Q i I F Z h b H V l P S J s M T A 1 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J B T E 9 P L 0 F 1 d G 9 S Z W 1 v d m V k Q 2 9 s d W 1 u c z E u e y 4 u T W V t Y m V y S U Q s M H 0 m c X V v d D t d L C Z x d W 9 0 O 0 N v b H V t b k N v d W 5 0 J n F 1 b 3 Q 7 O j E s J n F 1 b 3 Q 7 S 2 V 5 Q 2 9 s d W 1 u T m F t Z X M m c X V v d D s 6 W 1 0 s J n F 1 b 3 Q 7 Q 2 9 s d W 1 u S W R l b n R p d G l l c y Z x d W 9 0 O z p b J n F 1 b 3 Q 7 U 2 V j d G l v b j E v Q k F M T 0 8 v Q X V 0 b 1 J l b W 9 2 Z W R D b 2 x 1 b W 5 z M S 5 7 L i 5 N Z W 1 i Z X J J R C w w f S Z x d W 9 0 O 1 0 s J n F 1 b 3 Q 7 U m V s Y X R p b 2 5 z a G l w S W 5 m b y Z x d W 9 0 O z p b X X 0 i I C 8 + P C 9 T d G F i b G V F b n R y a W V z P j w v S X R l b T 4 8 S X R l b T 4 8 S X R l b U x v Y 2 F 0 a W 9 u P j x J d G V t V H l w Z T 5 G b 3 J t d W x h P C 9 J d G V t V H l w Z T 4 8 S X R l b V B h d G g + U 2 V j d G l v b j E v Q k F M T 0 8 v U 2 9 1 c m N l M T w v S X R l b V B h d G g + P C 9 J d G V t T G 9 j Y X R p b 2 4 + P F N 0 Y W J s Z U V u d H J p Z X M g L z 4 8 L 0 l 0 Z W 0 + P E l 0 Z W 0 + P E l 0 Z W 1 M b 2 N h d G l v b j 4 8 S X R l b V R 5 c G U + R m 9 y b X V s Y T w v S X R l b V R 5 c G U + P E l 0 Z W 1 Q Y X R o P l N l Y 3 R p b 2 4 x L 0 J B T E 9 P L 0 N o Y W 5 n Z W Q l M j B U e X B l M T w v S X R l b V B h d G g + P C 9 J d G V t T G 9 j Y X R p b 2 4 + P F N 0 Y W J s Z U V u d H J p Z X M g L z 4 8 L 0 l 0 Z W 0 + P E l 0 Z W 0 + P E l 0 Z W 1 M b 2 N h d G l v b j 4 8 S X R l b V R 5 c G U + R m 9 y b X V s Y T w v S X R l b V R 5 c G U + P E l 0 Z W 1 Q Y X R o P l N l Y 3 R p b 2 4 x L 0 J B T E 9 P L 0 Z p b G V w Y X R o P C 9 J d G V t U G F 0 a D 4 8 L 0 l 0 Z W 1 M b 2 N h d G l v b j 4 8 U 3 R h Y m x l R W 5 0 c m l l c y A v P j w v S X R l b T 4 8 S X R l b T 4 8 S X R l b U x v Y 2 F 0 a W 9 u P j x J d G V t V H l w Z T 5 G b 3 J t d W x h P C 9 J d G V t V H l w Z T 4 8 S X R l b V B h d G g + U 2 V j d G l v b j E v Q k F M T 0 8 v U 2 9 1 c m N l P C 9 J d G V t U G F 0 a D 4 8 L 0 l 0 Z W 1 M b 2 N h d G l v b j 4 8 U 3 R h Y m x l R W 5 0 c m l l c y A v P j w v S X R l b T 4 8 S X R l b T 4 8 S X R l b U x v Y 2 F 0 a W 9 u P j x J d G V t V H l w Z T 5 G b 3 J t d W x h P C 9 J d G V t V H l w Z T 4 8 S X R l b V B h d G g + U 2 V j d G l v b j E v Q k F M T 0 8 v U m V t b 3 Z l Z C U y M F R v c C U y M F J v d 3 M 8 L 0 l 0 Z W 1 Q Y X R o P j w v S X R l b U x v Y 2 F 0 a W 9 u P j x T d G F i b G V F b n R y a W V z I C 8 + P C 9 J d G V t P j x J d G V t P j x J d G V t T G 9 j Y X R p b 2 4 + P E l 0 Z W 1 U e X B l P k Z v c m 1 1 b G E 8 L 0 l 0 Z W 1 U e X B l P j x J d G V t U G F 0 a D 5 T Z W N 0 a W 9 u M S 9 C Q U x P T y 9 Q c m 9 t b 3 R l Z C U y M E h l Y W R l c n M 8 L 0 l 0 Z W 1 Q Y X R o P j w v S X R l b U x v Y 2 F 0 a W 9 u P j x T d G F i b G V F b n R y a W V z I C 8 + P C 9 J d G V t P j x J d G V t P j x J d G V t T G 9 j Y X R p b 2 4 + P E l 0 Z W 1 U e X B l P k Z v c m 1 1 b G E 8 L 0 l 0 Z W 1 U e X B l P j x J d G V t U G F 0 a D 5 T Z W N 0 a W 9 u M S 9 C Q U x P T y 9 S Z W 5 h b W V k J T I w Q 2 9 s d W 1 u c z w v S X R l b V B h d G g + P C 9 J d G V t T G 9 j Y X R p b 2 4 + P F N 0 Y W J s Z U V u d H J p Z X M g L z 4 8 L 0 l 0 Z W 0 + P E l 0 Z W 0 + P E l 0 Z W 1 M b 2 N h d G l v b j 4 8 S X R l b V R 5 c G U + R m 9 y b X V s Y T w v S X R l b V R 5 c G U + P E l 0 Z W 1 Q Y X R o P l N l Y 3 R p b 2 4 x L 0 J B T E 9 P L 0 Z p b H R l c m V k J T I w U m 9 3 c z w v S X R l b V B h d G g + P C 9 J d G V t T G 9 j Y X R p b 2 4 + P F N 0 Y W J s Z U V u d H J p Z X M g L z 4 8 L 0 l 0 Z W 0 + P E l 0 Z W 0 + P E l 0 Z W 1 M b 2 N h d G l v b j 4 8 S X R l b V R 5 c G U + R m 9 y b X V s Y T w v S X R l b V R 5 c G U + P E l 0 Z W 1 Q Y X R o P l N l Y 3 R p b 2 4 x L 0 J B T E 9 P L 1 J l b W 9 2 Z W Q l M j B P d G h l c i U y M E N v b H V t b n M 8 L 0 l 0 Z W 1 Q Y X R o P j w v S X R l b U x v Y 2 F 0 a W 9 u P j x T d G F i b G V F b n R y a W V z I C 8 + P C 9 J d G V t P j x J d G V t P j x J d G V t T G 9 j Y X R p b 2 4 + P E l 0 Z W 1 U e X B l P k Z v c m 1 1 b G E 8 L 0 l 0 Z W 1 U e X B l P j x J d G V t U G F 0 a D 5 T Z W N 0 a W 9 u M S 9 C Q U x P T y 9 D a G F u Z 2 V k J T I w V H l w Z T w v S X R l b V B h d G g + P C 9 J d G V t T G 9 j Y X R p b 2 4 + P F N 0 Y W J s Z U V u d H J p Z X M g L z 4 8 L 0 l 0 Z W 0 + P E l 0 Z W 0 + P E l 0 Z W 1 M b 2 N h d G l v b j 4 8 S X R l b V R 5 c G U + R m 9 y b X V s Y T w v S X R l b V R 5 c G U + P E l 0 Z W 1 Q Y X R o P l N l Y 3 R p b 2 4 x L 1 V u a X R D b 2 5 u Z W N 0 P C 9 J d G V t U G F 0 a D 4 8 L 0 l 0 Z W 1 M b 2 N h d G l v b j 4 8 U 3 R h Y m x l R W 5 0 c m l l c z 4 8 R W 5 0 c n k g V H l w Z T 0 i S X N Q c m l 2 Y X R l I i B W Y W x 1 Z T 0 i b D A i I C 8 + P E V u d H J 5 I F R 5 c G U 9 I l F 1 Z X J 5 S U Q i I F Z h b H V l P S J z Y j k y Z T M 4 N G Y t N T E 0 Z C 0 0 M j g 5 L W J m N 2 I t M T U 4 O W E 1 Y T E 1 Z D l m 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V b m l 0 Q 2 9 u b m V j d C I g L z 4 8 R W 5 0 c n k g V H l w Z T 0 i R m l s b G V k Q 2 9 t c G x l d G V S Z X N 1 b H R U b 1 d v c m t z a G V l d C I g V m F s d W U 9 I m w x I i A v P j x F b n R y e S B U e X B l P S J G a W x s R X J y b 3 J D b 3 V u d C I g V m F s d W U 9 I m w w I i A v P j x F b n R y e S B U e X B l P S J G a W x s T G F z d F V w Z G F 0 Z W Q i I F Z h b H V l P S J k M j A y N S 0 w O S 0 z M F Q y M j o w M j o 0 N C 4 2 O T k z N j c w W i I g L z 4 8 R W 5 0 c n k g V H l w Z T 0 i R m l s b E N v b H V t b l R 5 c G V z I i B W Y W x 1 Z T 0 i c 0 J n W U R C Z 2 t E Q m d Z P S I g L z 4 8 R W 5 0 c n k g V H l w Z T 0 i R m l s b E V y c m 9 y Q 2 9 k Z S I g V m F s d W U 9 I n N V b m t u b 3 d u I i A v P j x F b n R y e S B U e X B l P S J G a W x s Q 2 9 s d W 1 u T m F t Z X M i I F Z h b H V l P S J z W y Z x d W 9 0 O 0 R p c 3 R y a W N 0 J n F 1 b 3 Q 7 L C Z x d W 9 0 O 1 V u a X Q u M S Z x d W 9 0 O y w m c X V v d D t V b m l 0 L j I m c X V v d D s s J n F 1 b 3 Q 7 R 2 V u Z G V y X 0 F j Y 2 V w d G V k J n F 1 b 3 Q 7 L C Z x d W 9 0 O 0 N v b m 5 l Y 3 R p b 2 5 f R G F 0 Z S Z x d W 9 0 O y w m c X V v d D t N Z W 1 i Z X J f S U Q m c X V v d D s s J n F 1 b 3 Q 7 T m F t Z S Z x d W 9 0 O y w m c X V v d D t L Z X k m c X V v d D t d I i A v P j x F b n R y e S B U e X B l P S J G a W x s Q 2 9 1 b n Q i I F Z h b H V l P S J s O T A i I C 8 + P E V u d H J 5 I F R 5 c G U 9 I k Z p b G x T d G F 0 d X M i I F Z h b H V l P S J z Q 2 9 t c G x l d G U 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V W 5 p d E N v b m 5 l Y 3 Q v Q X V 0 b 1 J l b W 9 2 Z W R D b 2 x 1 b W 5 z M S 5 7 R G l z d H J p Y 3 Q s M H 0 m c X V v d D s s J n F 1 b 3 Q 7 U 2 V j d G l v b j E v V W 5 p d E N v b m 5 l Y 3 Q v Q X V 0 b 1 J l b W 9 2 Z W R D b 2 x 1 b W 5 z M S 5 7 V W 5 p d C 4 x L D F 9 J n F 1 b 3 Q 7 L C Z x d W 9 0 O 1 N l Y 3 R p b 2 4 x L 1 V u a X R D b 2 5 u Z W N 0 L 0 F 1 d G 9 S Z W 1 v d m V k Q 2 9 s d W 1 u c z E u e 1 V u a X Q u M i w y f S Z x d W 9 0 O y w m c X V v d D t T Z W N 0 a W 9 u M S 9 V b m l 0 Q 2 9 u b m V j d C 9 B d X R v U m V t b 3 Z l Z E N v b H V t b n M x L n t H Z W 5 k Z X J f Q W N j Z X B 0 Z W Q s M 3 0 m c X V v d D s s J n F 1 b 3 Q 7 U 2 V j d G l v b j E v V W 5 p d E N v b m 5 l Y 3 Q v Q X V 0 b 1 J l b W 9 2 Z W R D b 2 x 1 b W 5 z M S 5 7 Q 2 9 u b m V j d G l v b l 9 E Y X R l L D R 9 J n F 1 b 3 Q 7 L C Z x d W 9 0 O 1 N l Y 3 R p b 2 4 x L 1 V u a X R D b 2 5 u Z W N 0 L 0 F 1 d G 9 S Z W 1 v d m V k Q 2 9 s d W 1 u c z E u e 0 1 l b W J l c l 9 J R C w 1 f S Z x d W 9 0 O y w m c X V v d D t T Z W N 0 a W 9 u M S 9 V b m l 0 Q 2 9 u b m V j d C 9 B d X R v U m V t b 3 Z l Z E N v b H V t b n M x L n t O Y W 1 l L D Z 9 J n F 1 b 3 Q 7 L C Z x d W 9 0 O 1 N l Y 3 R p b 2 4 x L 1 V u a X R D b 2 5 u Z W N 0 L 0 F 1 d G 9 S Z W 1 v d m V k Q 2 9 s d W 1 u c z E u e 0 t l e S w 3 f S Z x d W 9 0 O 1 0 s J n F 1 b 3 Q 7 Q 2 9 s d W 1 u Q 2 9 1 b n Q m c X V v d D s 6 O C w m c X V v d D t L Z X l D b 2 x 1 b W 5 O Y W 1 l c y Z x d W 9 0 O z p b X S w m c X V v d D t D b 2 x 1 b W 5 J Z G V u d G l 0 a W V z J n F 1 b 3 Q 7 O l s m c X V v d D t T Z W N 0 a W 9 u M S 9 V b m l 0 Q 2 9 u b m V j d C 9 B d X R v U m V t b 3 Z l Z E N v b H V t b n M x L n t E a X N 0 c m l j d C w w f S Z x d W 9 0 O y w m c X V v d D t T Z W N 0 a W 9 u M S 9 V b m l 0 Q 2 9 u b m V j d C 9 B d X R v U m V t b 3 Z l Z E N v b H V t b n M x L n t V b m l 0 L j E s M X 0 m c X V v d D s s J n F 1 b 3 Q 7 U 2 V j d G l v b j E v V W 5 p d E N v b m 5 l Y 3 Q v Q X V 0 b 1 J l b W 9 2 Z W R D b 2 x 1 b W 5 z M S 5 7 V W 5 p d C 4 y L D J 9 J n F 1 b 3 Q 7 L C Z x d W 9 0 O 1 N l Y 3 R p b 2 4 x L 1 V u a X R D b 2 5 u Z W N 0 L 0 F 1 d G 9 S Z W 1 v d m V k Q 2 9 s d W 1 u c z E u e 0 d l b m R l c l 9 B Y 2 N l c H R l Z C w z f S Z x d W 9 0 O y w m c X V v d D t T Z W N 0 a W 9 u M S 9 V b m l 0 Q 2 9 u b m V j d C 9 B d X R v U m V t b 3 Z l Z E N v b H V t b n M x L n t D b 2 5 u Z W N 0 a W 9 u X 0 R h d G U s N H 0 m c X V v d D s s J n F 1 b 3 Q 7 U 2 V j d G l v b j E v V W 5 p d E N v b m 5 l Y 3 Q v Q X V 0 b 1 J l b W 9 2 Z W R D b 2 x 1 b W 5 z M S 5 7 T W V t Y m V y X 0 l E L D V 9 J n F 1 b 3 Q 7 L C Z x d W 9 0 O 1 N l Y 3 R p b 2 4 x L 1 V u a X R D b 2 5 u Z W N 0 L 0 F 1 d G 9 S Z W 1 v d m V k Q 2 9 s d W 1 u c z E u e 0 5 h b W U s N n 0 m c X V v d D s s J n F 1 b 3 Q 7 U 2 V j d G l v b j E v V W 5 p d E N v b m 5 l Y 3 Q v Q X V 0 b 1 J l b W 9 2 Z W R D b 2 x 1 b W 5 z M S 5 7 S 2 V 5 L D d 9 J n F 1 b 3 Q 7 X S w m c X V v d D t S Z W x h d G l v b n N o a X B J b m Z v J n F 1 b 3 Q 7 O l t d f S I g L z 4 8 L 1 N 0 Y W J s Z U V u d H J p Z X M + P C 9 J d G V t P j x J d G V t P j x J d G V t T G 9 j Y X R p b 2 4 + P E l 0 Z W 1 U e X B l P k Z v c m 1 1 b G E 8 L 0 l 0 Z W 1 U e X B l P j x J d G V t U G F 0 a D 5 T Z W N 0 a W 9 u M S 9 V b m l 0 Q 2 9 u b m V j d C 9 T b 3 V y Y 2 U 8 L 0 l 0 Z W 1 Q Y X R o P j w v S X R l b U x v Y 2 F 0 a W 9 u P j x T d G F i b G V F b n R y a W V z I C 8 + P C 9 J d G V t P j x J d G V t P j x J d G V t T G 9 j Y X R p b 2 4 + P E l 0 Z W 1 U e X B l P k Z v c m 1 1 b G E 8 L 0 l 0 Z W 1 U e X B l P j x J d G V t U G F 0 a D 5 T Z W N 0 a W 9 u M S 9 V b m l 0 Q 2 9 u b m V j d C 9 S Z W 1 v d m V k J T I w V G 9 w J T I w U m 9 3 c z w v S X R l b V B h d G g + P C 9 J d G V t T G 9 j Y X R p b 2 4 + P F N 0 Y W J s Z U V u d H J p Z X M g L z 4 8 L 0 l 0 Z W 0 + P E l 0 Z W 0 + P E l 0 Z W 1 M b 2 N h d G l v b j 4 8 S X R l b V R 5 c G U + R m 9 y b X V s Y T w v S X R l b V R 5 c G U + P E l 0 Z W 1 Q Y X R o P l N l Y 3 R p b 2 4 x L 1 V u a X R D b 2 5 u Z W N 0 L 1 B y b 2 1 v d G V k J T I w S G V h Z G V y c z w v S X R l b V B h d G g + P C 9 J d G V t T G 9 j Y X R p b 2 4 + P F N 0 Y W J s Z U V u d H J p Z X M g L z 4 8 L 0 l 0 Z W 0 + P E l 0 Z W 0 + P E l 0 Z W 1 M b 2 N h d G l v b j 4 8 S X R l b V R 5 c G U + R m 9 y b X V s Y T w v S X R l b V R 5 c G U + P E l 0 Z W 1 Q Y X R o P l N l Y 3 R p b 2 4 x L 1 V u a X R D b 2 5 u Z W N 0 L 1 N w b G l 0 J T I w Q 2 9 s d W 1 u J T I w Y n k l M j B E Z W x p b W l 0 Z X I 8 L 0 l 0 Z W 1 Q Y X R o P j w v S X R l b U x v Y 2 F 0 a W 9 u P j x T d G F i b G V F b n R y a W V z I C 8 + P C 9 J d G V t P j x J d G V t P j x J d G V t T G 9 j Y X R p b 2 4 + P E l 0 Z W 1 U e X B l P k Z v c m 1 1 b G E 8 L 0 l 0 Z W 1 U e X B l P j x J d G V t U G F 0 a D 5 T Z W N 0 a W 9 u M S 9 V b m l 0 Q 2 9 u b m V j d C 9 D a G F u Z 2 V k J T I w V H l w Z T E 8 L 0 l 0 Z W 1 Q Y X R o P j w v S X R l b U x v Y 2 F 0 a W 9 u P j x T d G F i b G V F b n R y a W V z I C 8 + P C 9 J d G V t P j x J d G V t P j x J d G V t T G 9 j Y X R p b 2 4 + P E l 0 Z W 1 U e X B l P k Z v c m 1 1 b G E 8 L 0 l 0 Z W 1 U e X B l P j x J d G V t U G F 0 a D 5 T Z W N 0 a W 9 u M S 9 V b m l 0 Q 2 9 u b m V j d C 9 N Z X J n Z W Q l M j B D b 2 x 1 b W 5 z P C 9 J d G V t U G F 0 a D 4 8 L 0 l 0 Z W 1 M b 2 N h d G l v b j 4 8 U 3 R h Y m x l R W 5 0 c m l l c y A v P j w v S X R l b T 4 8 S X R l b T 4 8 S X R l b U x v Y 2 F 0 a W 9 u P j x J d G V t V H l w Z T 5 G b 3 J t d W x h P C 9 J d G V t V H l w Z T 4 8 S X R l b V B h d G g + U 2 V j d G l v b j E v V W 5 p d E N v b m 5 l Y 3 Q v U m V t b 3 Z l Z C U y M E 9 0 a G V y J T I w Q 2 9 s d W 1 u c z w v S X R l b V B h d G g + P C 9 J d G V t T G 9 j Y X R p b 2 4 + P F N 0 Y W J s Z U V u d H J p Z X M g L z 4 8 L 0 l 0 Z W 0 + P E l 0 Z W 0 + P E l 0 Z W 1 M b 2 N h d G l v b j 4 8 S X R l b V R 5 c G U + R m 9 y b X V s Y T w v S X R l b V R 5 c G U + P E l 0 Z W 1 Q Y X R o P l N l Y 3 R p b 2 4 x L 1 V u a X R D b 2 5 u Z W N 0 L 0 R 1 c G x p Y 2 F 0 Z W Q l M j B D b 2 x 1 b W 4 8 L 0 l 0 Z W 1 Q Y X R o P j w v S X R l b U x v Y 2 F 0 a W 9 u P j x T d G F i b G V F b n R y a W V z I C 8 + P C 9 J d G V t P j x J d G V t P j x J d G V t T G 9 j Y X R p b 2 4 + P E l 0 Z W 1 U e X B l P k Z v c m 1 1 b G E 8 L 0 l 0 Z W 1 U e X B l P j x J d G V t U G F 0 a D 5 T Z W N 0 a W 9 u M S 9 V b m l 0 Q 2 9 u b m V j d C 9 T c G x p d C U y M E N v b H V t b i U y M G J 5 J T I w R G V s a W 1 p d G V y M T w v S X R l b V B h d G g + P C 9 J d G V t T G 9 j Y X R p b 2 4 + P F N 0 Y W J s Z U V u d H J p Z X M g L z 4 8 L 0 l 0 Z W 0 + P E l 0 Z W 0 + P E l 0 Z W 1 M b 2 N h d G l v b j 4 8 S X R l b V R 5 c G U + R m 9 y b X V s Y T w v S X R l b V R 5 c G U + P E l 0 Z W 1 Q Y X R o P l N l Y 3 R p b 2 4 x L 1 V u a X R D b 2 5 u Z W N 0 L 0 R 1 c G x p Y 2 F 0 Z W Q l M j B D b 2 x 1 b W 4 x P C 9 J d G V t U G F 0 a D 4 8 L 0 l 0 Z W 1 M b 2 N h d G l v b j 4 8 U 3 R h Y m x l R W 5 0 c m l l c y A v P j w v S X R l b T 4 8 S X R l b T 4 8 S X R l b U x v Y 2 F 0 a W 9 u P j x J d G V t V H l w Z T 5 G b 3 J t d W x h P C 9 J d G V t V H l w Z T 4 8 S X R l b V B h d G g + U 2 V j d G l v b j E v V W 5 p d E N v b m 5 l Y 3 Q v R H V w b G l j Y X R l Z C U y M E N v b H V t b j I 8 L 0 l 0 Z W 1 Q Y X R o P j w v S X R l b U x v Y 2 F 0 a W 9 u P j x T d G F i b G V F b n R y a W V z I C 8 + P C 9 J d G V t P j x J d G V t P j x J d G V t T G 9 j Y X R p b 2 4 + P E l 0 Z W 1 U e X B l P k Z v c m 1 1 b G E 8 L 0 l 0 Z W 1 U e X B l P j x J d G V t U G F 0 a D 5 T Z W N 0 a W 9 u M S 9 V b m l 0 Q 2 9 u b m V j d C 9 E d X B s a W N h d G V k J T I w Q 2 9 s d W 1 u M z w v S X R l b V B h d G g + P C 9 J d G V t T G 9 j Y X R p b 2 4 + P F N 0 Y W J s Z U V u d H J p Z X M g L z 4 8 L 0 l 0 Z W 0 + P E l 0 Z W 0 + P E l 0 Z W 1 M b 2 N h d G l v b j 4 8 S X R l b V R 5 c G U + R m 9 y b X V s Y T w v S X R l b V R 5 c G U + P E l 0 Z W 1 Q Y X R o P l N l Y 3 R p b 2 4 x L 1 V u a X R D b 2 5 u Z W N 0 L 0 1 l c m d l Z C U y M E N v b H V t b n M x P C 9 J d G V t U G F 0 a D 4 8 L 0 l 0 Z W 1 M b 2 N h d G l v b j 4 8 U 3 R h Y m x l R W 5 0 c m l l c y A v P j w v S X R l b T 4 8 S X R l b T 4 8 S X R l b U x v Y 2 F 0 a W 9 u P j x J d G V t V H l w Z T 5 G b 3 J t d W x h P C 9 J d G V t V H l w Z T 4 8 S X R l b V B h d G g + U 2 V j d G l v b j E v V W 5 p d E N v b m 5 l Y 3 Q v U m V t b 3 Z l Z C U y M E N v b H V t b n M 8 L 0 l 0 Z W 1 Q Y X R o P j w v S X R l b U x v Y 2 F 0 a W 9 u P j x T d G F i b G V F b n R y a W V z I C 8 + P C 9 J d G V t P j x J d G V t P j x J d G V t T G 9 j Y X R p b 2 4 + P E l 0 Z W 1 U e X B l P k Z v c m 1 1 b G E 8 L 0 l 0 Z W 1 U e X B l P j x J d G V t U G F 0 a D 5 T Z W N 0 a W 9 u M S 9 V b m l 0 Q 2 9 u b m V j d C 9 T b 3 J 0 Z W Q l M j B S b 3 d z P C 9 J d G V t U G F 0 a D 4 8 L 0 l 0 Z W 1 M b 2 N h d G l v b j 4 8 U 3 R h Y m x l R W 5 0 c m l l c y A v P j w v S X R l b T 4 8 S X R l b T 4 8 S X R l b U x v Y 2 F 0 a W 9 u P j x J d G V t V H l w Z T 5 G b 3 J t d W x h P C 9 J d G V t V H l w Z T 4 8 S X R l b V B h d G g + U 2 V j d G l v b j E v V W 5 p d E N v b m 5 l Y 3 Q v U 2 9 1 c m N l M T w v S X R l b V B h d G g + P C 9 J d G V t T G 9 j Y X R p b 2 4 + P F N 0 Y W J s Z U V u d H J p Z X M g L z 4 8 L 0 l 0 Z W 0 + P E l 0 Z W 0 + P E l 0 Z W 1 M b 2 N h d G l v b j 4 8 S X R l b V R 5 c G U + R m 9 y b X V s Y T w v S X R l b V R 5 c G U + P E l 0 Z W 1 Q Y X R o P l N l Y 3 R p b 2 4 x L 1 V u a X R D b 2 5 u Z W N 0 L 0 Z p b G V w Y X R o P C 9 J d G V t U G F 0 a D 4 8 L 0 l 0 Z W 1 M b 2 N h d G l v b j 4 8 U 3 R h Y m x l R W 5 0 c m l l c y A v P j w v S X R l b T 4 8 S X R l b T 4 8 S X R l b U x v Y 2 F 0 a W 9 u P j x J d G V t V H l w Z T 5 G b 3 J t d W x h P C 9 J d G V t V H l w Z T 4 8 S X R l b V B h d G g + U 2 V j d G l v b j E v V W 5 p d E N v b m 5 l Y 3 Q v Q 2 h h b m d l Z C U y M F R 5 c G U y P C 9 J d G V t U G F 0 a D 4 8 L 0 l 0 Z W 1 M b 2 N h d G l v b j 4 8 U 3 R h Y m x l R W 5 0 c m l l c y A v P j w v S X R l b T 4 8 S X R l b T 4 8 S X R l b U x v Y 2 F 0 a W 9 u P j x J d G V t V H l w Z T 5 G b 3 J t d W x h P C 9 J d G V t V H l w Z T 4 8 S X R l b V B h d G g + U 2 V j d G l v b j E v V W 5 p d E N v b m 5 l Y 3 R f S E R S P C 9 J d G V t U G F 0 a D 4 8 L 0 l 0 Z W 1 M b 2 N h d G l v b j 4 8 U 3 R h Y m x l R W 5 0 c m l l c z 4 8 R W 5 0 c n k g V H l w Z T 0 i S X N Q c m l 2 Y X R l I i B W Y W x 1 Z T 0 i b D A i I C 8 + P E V u d H J 5 I F R 5 c G U 9 I l F 1 Z X J 5 S U Q i I F Z h b H V l P S J z N j l m Z j M x N D g t M T Q 0 Z S 0 0 M 2 E w L W F k M W Q t N m J j N W Q x M D A 3 Z m R k 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V b m l 0 Q 2 9 u b m V j d F 9 I R F I i I C 8 + P E V u d H J 5 I F R 5 c G U 9 I k Z p b G x l Z E N v b X B s Z X R l U m V z d W x 0 V G 9 X b 3 J r c 2 h l Z X Q i I F Z h b H V l P S J s M S I g L z 4 8 R W 5 0 c n k g V H l w Z T 0 i U m V j b 3 Z l c n l U Y X J n Z X R S b 3 c i I F Z h b H V l P S J s N T A i I C 8 + P E V u d H J 5 I F R 5 c G U 9 I l J l Y 2 9 2 Z X J 5 V G F y Z 2 V 0 Q 2 9 s d W 1 u I i B W Y W x 1 Z T 0 i b D E i I C 8 + P E V u d H J 5 I F R 5 c G U 9 I l J l Y 2 9 2 Z X J 5 V G F y Z 2 V 0 U 2 h l Z X Q i I F Z h b H V l P S J z R G F 0 Y S B T b 3 V y Y 2 U g L S B T Z X R 1 c C I g L z 4 8 R W 5 0 c n k g V H l w Z T 0 i T G 9 h Z G V k V G 9 B b m F s e X N p c 1 N l c n Z p Y 2 V z I i B W Y W x 1 Z T 0 i b D A i I C 8 + P E V u d H J 5 I F R 5 c G U 9 I k Z p b G x M Y X N 0 V X B k Y X R l Z C I g V m F s d W U 9 I m Q y M D I 1 L T A 5 L T M w V D I y O j A y O j M z L j g 0 O D U 3 M z l a I i A v P j x F b n R y e S B U e X B l P S J G a W x s Q 2 9 s d W 1 u V H l w Z X M i I F Z h b H V l P S J z Q m c 9 P S I g L z 4 8 R W 5 0 c n k g V H l w Z T 0 i R m l s b E V y c m 9 y Q 2 9 1 b n Q i I F Z h b H V l P S J s M C I g L z 4 8 R W 5 0 c n k g V H l w Z T 0 i R m l s b E N v b H V t b k 5 h b W V z I i B W Y W x 1 Z T 0 i c 1 s m c X V v d D t S Z X B v c n Q 6 I F V u a X Q g Q 2 9 u b m V j d G l v b n M g S G l z d G 9 y e S B S Z X B v c n Q m c X V v d D t d I i A v P j x F b n R y e S B U e X B l P S J G a W x s R X J y b 3 J D b 2 R l I i B W Y W x 1 Z T 0 i c 1 V u a 2 5 v d 2 4 i I C 8 + P E V u d H J 5 I F R 5 c G U 9 I k Z p b G x T d G F 0 d X M i I F Z h b H V l P S J z Q 2 9 t c G x l d G U i I C 8 + P E V u d H J 5 I F R 5 c G U 9 I k Z p b G x D b 3 V u d C I g V m F s d W U 9 I m w 0 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1 V u a X R D b 2 5 u Z W N 0 X 0 h E U i 9 B d X R v U m V t b 3 Z l Z E N v b H V t b n M x L n t S Z X B v c n Q 6 I F V u a X Q g Q 2 9 u b m V j d G l v b n M g S G l z d G 9 y e S B S Z X B v c n Q s M H 0 m c X V v d D t d L C Z x d W 9 0 O 0 N v b H V t b k N v d W 5 0 J n F 1 b 3 Q 7 O j E s J n F 1 b 3 Q 7 S 2 V 5 Q 2 9 s d W 1 u T m F t Z X M m c X V v d D s 6 W 1 0 s J n F 1 b 3 Q 7 Q 2 9 s d W 1 u S W R l b n R p d G l l c y Z x d W 9 0 O z p b J n F 1 b 3 Q 7 U 2 V j d G l v b j E v V W 5 p d E N v b m 5 l Y 3 R f S E R S L 0 F 1 d G 9 S Z W 1 v d m V k Q 2 9 s d W 1 u c z E u e 1 J l c G 9 y d D o g V W 5 p d C B D b 2 5 u Z W N 0 a W 9 u c y B I a X N 0 b 3 J 5 I F J l c G 9 y d C w w f S Z x d W 9 0 O 1 0 s J n F 1 b 3 Q 7 U m V s Y X R p b 2 5 z a G l w S W 5 m b y Z x d W 9 0 O z p b X X 0 i I C 8 + P C 9 T d G F i b G V F b n R y a W V z P j w v S X R l b T 4 8 S X R l b T 4 8 S X R l b U x v Y 2 F 0 a W 9 u P j x J d G V t V H l w Z T 5 G b 3 J t d W x h P C 9 J d G V t V H l w Z T 4 8 S X R l b V B h d G g + U 2 V j d G l v b j E v V W 5 p d E N v b m 5 l Y 3 R f S E R S L 1 N v d X J j Z T E 8 L 0 l 0 Z W 1 Q Y X R o P j w v S X R l b U x v Y 2 F 0 a W 9 u P j x T d G F i b G V F b n R y a W V z I C 8 + P C 9 J d G V t P j x J d G V t P j x J d G V t T G 9 j Y X R p b 2 4 + P E l 0 Z W 1 U e X B l P k Z v c m 1 1 b G E 8 L 0 l 0 Z W 1 U e X B l P j x J d G V t U G F 0 a D 5 T Z W N 0 a W 9 u M S 9 V b m l 0 Q 2 9 u b m V j d F 9 I R F I v Q 2 h h b m d l Z C U y M F R 5 c G U x P C 9 J d G V t U G F 0 a D 4 8 L 0 l 0 Z W 1 M b 2 N h d G l v b j 4 8 U 3 R h Y m x l R W 5 0 c m l l c y A v P j w v S X R l b T 4 8 S X R l b T 4 8 S X R l b U x v Y 2 F 0 a W 9 u P j x J d G V t V H l w Z T 5 G b 3 J t d W x h P C 9 J d G V t V H l w Z T 4 8 S X R l b V B h d G g + U 2 V j d G l v b j E v V W 5 p d E N v b m 5 l Y 3 R f S E R S L 0 Z p b G V w Y X R o P C 9 J d G V t U G F 0 a D 4 8 L 0 l 0 Z W 1 M b 2 N h d G l v b j 4 8 U 3 R h Y m x l R W 5 0 c m l l c y A v P j w v S X R l b T 4 8 S X R l b T 4 8 S X R l b U x v Y 2 F 0 a W 9 u P j x J d G V t V H l w Z T 5 G b 3 J t d W x h P C 9 J d G V t V H l w Z T 4 8 S X R l b V B h d G g + U 2 V j d G l v b j E v V W 5 p d E N v b m 5 l Y 3 R f S E R S L 1 N v d X J j Z T w v S X R l b V B h d G g + P C 9 J d G V t T G 9 j Y X R p b 2 4 + P F N 0 Y W J s Z U V u d H J p Z X M g L z 4 8 L 0 l 0 Z W 0 + P E l 0 Z W 0 + P E l 0 Z W 1 M b 2 N h d G l v b j 4 8 S X R l b V R 5 c G U + R m 9 y b X V s Y T w v S X R l b V R 5 c G U + P E l 0 Z W 1 Q Y X R o P l N l Y 3 R p b 2 4 x L 1 V u a X R D b 2 5 u Z W N 0 X 0 h E U i 9 Q c m 9 t b 3 R l Z C U y M E h l Y W R l c n M 8 L 0 l 0 Z W 1 Q Y X R o P j w v S X R l b U x v Y 2 F 0 a W 9 u P j x T d G F i b G V F b n R y a W V z I C 8 + P C 9 J d G V t P j x J d G V t P j x J d G V t T G 9 j Y X R p b 2 4 + P E l 0 Z W 1 U e X B l P k Z v c m 1 1 b G E 8 L 0 l 0 Z W 1 U e X B l P j x J d G V t U G F 0 a D 5 T Z W N 0 a W 9 u M S 9 V b m l 0 Q 2 9 u b m V j d F 9 I R F I v S 2 V w d C U y M E Z p c n N 0 J T I w U m 9 3 c z w v S X R l b V B h d G g + P C 9 J d G V t T G 9 j Y X R p b 2 4 + P F N 0 Y W J s Z U V u d H J p Z X M g L z 4 8 L 0 l 0 Z W 0 + P E l 0 Z W 0 + P E l 0 Z W 1 M b 2 N h d G l v b j 4 8 S X R l b V R 5 c G U + R m 9 y b X V s Y T w v S X R l b V R 5 c G U + P E l 0 Z W 1 Q Y X R o P l N l Y 3 R p b 2 4 x L 1 N Z V F 9 I R F 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1 l U X 0 h E U i I g L z 4 8 R W 5 0 c n k g V H l w Z T 0 i R m l s b G V k Q 2 9 t c G x l d G V S Z X N 1 b H R U b 1 d v c m t z a G V l d C I g V m F s d W U 9 I m w x I i A v P j x F b n R y e S B U e X B l P S J G a W x s V G F y Z 2 V 0 T m F t Z U N 1 c 3 R v b W l 6 Z W Q i I F Z h b H V l P S J s M S I g L z 4 8 R W 5 0 c n k g V H l w Z T 0 i U X V l c n l J R C I g V m F s d W U 9 I n M x Y W I x Y z J m M C 0 0 N G U w L T R l O D M t O D Z j Z C 0 5 Z m N i Z G J k M z l j N T g i I C 8 + P E V u d H J 5 I F R 5 c G U 9 I l J l Y 2 9 2 Z X J 5 V G F y Z 2 V 0 U m 9 3 I i B W Y W x 1 Z T 0 i b D I 2 I i A v P j x F b n R y e S B U e X B l P S J S Z W N v d m V y e V R h c m d l d E N v b H V t b i I g V m F s d W U 9 I m w x I i A v P j x F b n R y e S B U e X B l P S J S Z W N v d m V y e V R h c m d l d F N o Z W V 0 I i B W Y W x 1 Z T 0 i c 0 R h d G E g U 2 9 1 c m N l I C 0 g U 2 V 0 d X A i I C 8 + P E V u d H J 5 I F R 5 c G U 9 I k x v Y W R l Z F R v Q W 5 h b H l z a X N T Z X J 2 a W N l c y I g V m F s d W U 9 I m w w I i A v P j x F b n R y e S B U e X B l P S J G a W x s T G F z d F V w Z G F 0 Z W Q i I F Z h b H V l P S J k M j A y N S 0 w O S 0 z M F Q y M j o w M j o z M y 4 2 N T E z O T U 4 W i I g L z 4 8 R W 5 0 c n k g V H l w Z T 0 i R m l s b E N v b H V t b l R 5 c G V z I i B W Y W x 1 Z T 0 i c 0 J n P T 0 i I C 8 + P E V u d H J 5 I F R 5 c G U 9 I k Z p b G x F c n J v c k N v d W 5 0 I i B W Y W x 1 Z T 0 i b D A i I C 8 + P E V u d H J 5 I F R 5 c G U 9 I k Z p b G x D b 2 x 1 b W 5 O Y W 1 l c y I g V m F s d W U 9 I n N b J n F 1 b 3 Q 7 U m V w b 3 J 0 O i B T Y W Z l Z 3 V h c m R p b m c g W W 9 1 d G g g V H J h a W 5 p b m c g Q W d p b m c g U m V w b 3 J 0 J n F 1 b 3 Q 7 X S I g L z 4 8 R W 5 0 c n k g V H l w Z T 0 i R m l s b E V y c m 9 y Q 2 9 k Z S I g V m F s d W U 9 I n N V b m t u b 3 d u I i A v P j x F b n R y e S B U e X B l P S J G a W x s U 3 R h d H V z I i B W Y W x 1 Z T 0 i c 0 N v b X B s Z X R l I i A v P j x F b n R y e S B U e X B l P S J G a W x s Q 2 9 1 b n Q i I F Z h b H V l P S J s N C 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T W V R f S E R S L 0 F 1 d G 9 S Z W 1 v d m V k Q 2 9 s d W 1 u c z E u e 1 J l c G 9 y d D o g U 2 F m Z W d 1 Y X J k a W 5 n I F l v d X R o I F R y Y W l u a W 5 n I E F n a W 5 n I F J l c G 9 y d C w w f S Z x d W 9 0 O 1 0 s J n F 1 b 3 Q 7 Q 2 9 s d W 1 u Q 2 9 1 b n Q m c X V v d D s 6 M S w m c X V v d D t L Z X l D b 2 x 1 b W 5 O Y W 1 l c y Z x d W 9 0 O z p b X S w m c X V v d D t D b 2 x 1 b W 5 J Z G V u d G l 0 a W V z J n F 1 b 3 Q 7 O l s m c X V v d D t T Z W N 0 a W 9 u M S 9 T W V R f S E R S L 0 F 1 d G 9 S Z W 1 v d m V k Q 2 9 s d W 1 u c z E u e 1 J l c G 9 y d D o g U 2 F m Z W d 1 Y X J k a W 5 n I F l v d X R o I F R y Y W l u a W 5 n I E F n a W 5 n I F J l c G 9 y d C w w f S Z x d W 9 0 O 1 0 s J n F 1 b 3 Q 7 U m V s Y X R p b 2 5 z a G l w S W 5 m b y Z x d W 9 0 O z p b X X 0 i I C 8 + P C 9 T d G F i b G V F b n R y a W V z P j w v S X R l b T 4 8 S X R l b T 4 8 S X R l b U x v Y 2 F 0 a W 9 u P j x J d G V t V H l w Z T 5 G b 3 J t d W x h P C 9 J d G V t V H l w Z T 4 8 S X R l b V B h d G g + U 2 V j d G l v b j E v U 1 l U X 0 h E U i 9 T b 3 V y Y 2 U x P C 9 J d G V t U G F 0 a D 4 8 L 0 l 0 Z W 1 M b 2 N h d G l v b j 4 8 U 3 R h Y m x l R W 5 0 c m l l c y A v P j w v S X R l b T 4 8 S X R l b T 4 8 S X R l b U x v Y 2 F 0 a W 9 u P j x J d G V t V H l w Z T 5 G b 3 J t d W x h P C 9 J d G V t V H l w Z T 4 8 S X R l b V B h d G g + U 2 V j d G l v b j E v U 1 l U X 0 h E U i 9 D a G F u Z 2 V k J T I w V H l w Z T E w P C 9 J d G V t U G F 0 a D 4 8 L 0 l 0 Z W 1 M b 2 N h d G l v b j 4 8 U 3 R h Y m x l R W 5 0 c m l l c y A v P j w v S X R l b T 4 8 S X R l b T 4 8 S X R l b U x v Y 2 F 0 a W 9 u P j x J d G V t V H l w Z T 5 G b 3 J t d W x h P C 9 J d G V t V H l w Z T 4 8 S X R l b V B h d G g + U 2 V j d G l v b j E v U 1 l U X 0 h E U i 9 G a W x l c G F 0 a D w v S X R l b V B h d G g + P C 9 J d G V t T G 9 j Y X R p b 2 4 + P F N 0 Y W J s Z U V u d H J p Z X M g L z 4 8 L 0 l 0 Z W 0 + P E l 0 Z W 0 + P E l 0 Z W 1 M b 2 N h d G l v b j 4 8 S X R l b V R 5 c G U + R m 9 y b X V s Y T w v S X R l b V R 5 c G U + P E l 0 Z W 1 Q Y X R o P l N l Y 3 R p b 2 4 x L 1 N Z V F 9 I R F I v R 2 V 0 R m l s Z X M 8 L 0 l 0 Z W 1 Q Y X R o P j w v S X R l b U x v Y 2 F 0 a W 9 u P j x T d G F i b G V F b n R y a W V z I C 8 + P C 9 J d G V t P j x J d G V t P j x J d G V t T G 9 j Y X R p b 2 4 + P E l 0 Z W 1 U e X B l P k Z v c m 1 1 b G E 8 L 0 l 0 Z W 1 U e X B l P j x J d G V t U G F 0 a D 5 T Z W N 0 a W 9 u M S 9 T W V R f S E R S L 0 Z p b H R l c m V k J T I w U m 9 3 c z k 8 L 0 l 0 Z W 1 Q Y X R o P j w v S X R l b U x v Y 2 F 0 a W 9 u P j x T d G F i b G V F b n R y a W V z I C 8 + P C 9 J d G V t P j x J d G V t P j x J d G V t T G 9 j Y X R p b 2 4 + P E l 0 Z W 1 U e X B l P k Z v c m 1 1 b G E 8 L 0 l 0 Z W 1 U e X B l P j x J d G V t U G F 0 a D 5 T Z W N 0 a W 9 u M S 9 T W V R f S E R S L 1 J l b W 9 2 Z W Q l M j B P d G h l c i U y M E N v b H V t b n M 4 P C 9 J d G V t U G F 0 a D 4 8 L 0 l 0 Z W 1 M b 2 N h d G l v b j 4 8 U 3 R h Y m x l R W 5 0 c m l l c y A v P j w v S X R l b T 4 8 S X R l b T 4 8 S X R l b U x v Y 2 F 0 a W 9 u P j x J d G V t V H l w Z T 5 G b 3 J t d W x h P C 9 J d G V t V H l w Z T 4 8 S X R l b V B h d G g + U 2 V j d G l v b j E v U 1 l U X 0 h E U i 9 G a W x 0 Z X J l Z C U y M F J v d 3 M x M D w v S X R l b V B h d G g + P C 9 J d G V t T G 9 j Y X R p b 2 4 + P F N 0 Y W J s Z U V u d H J p Z X M g L z 4 8 L 0 l 0 Z W 0 + P E l 0 Z W 0 + P E l 0 Z W 1 M b 2 N h d G l v b j 4 8 S X R l b V R 5 c G U + R m 9 y b X V s Y T w v S X R l b V R 5 c G U + P E l 0 Z W 1 Q Y X R o P l N l Y 3 R p b 2 4 x L 1 N Z V F 9 I R F I v Q W R k Z W Q l M j B D d X N 0 b 2 0 8 L 0 l 0 Z W 1 Q Y X R o P j w v S X R l b U x v Y 2 F 0 a W 9 u P j x T d G F i b G V F b n R y a W V z I C 8 + P C 9 J d G V t P j x J d G V t P j x J d G V t T G 9 j Y X R p b 2 4 + P E l 0 Z W 1 U e X B l P k Z v c m 1 1 b G E 8 L 0 l 0 Z W 1 U e X B l P j x J d G V t U G F 0 a D 5 T Z W N 0 a W 9 u M S 9 T W V R f S E R S L 1 J l b m F t Z W Q l M j B D b 2 x 1 b W 5 z O T w v S X R l b V B h d G g + P C 9 J d G V t T G 9 j Y X R p b 2 4 + P F N 0 Y W J s Z U V u d H J p Z X M g L z 4 8 L 0 l 0 Z W 0 + P E l 0 Z W 0 + P E l 0 Z W 1 M b 2 N h d G l v b j 4 8 S X R l b V R 5 c G U + R m 9 y b X V s Y T w v S X R l b V R 5 c G U + P E l 0 Z W 1 Q Y X R o P l N l Y 3 R p b 2 4 x L 1 N Z V F 9 I R F I v U m V t b 3 Z l Z C U y M E 9 0 a G V y J T I w Q 2 9 s d W 1 u c z k 8 L 0 l 0 Z W 1 Q Y X R o P j w v S X R l b U x v Y 2 F 0 a W 9 u P j x T d G F i b G V F b n R y a W V z I C 8 + P C 9 J d G V t P j x J d G V t P j x J d G V t T G 9 j Y X R p b 2 4 + P E l 0 Z W 1 U e X B l P k Z v c m 1 1 b G E 8 L 0 l 0 Z W 1 U e X B l P j x J d G V t U G F 0 a D 5 T Z W N 0 a W 9 u M S 9 T W V R f S E R S L 0 N o Y W 5 n Z W Q l M j B U e X B l O D w v S X R l b V B h d G g + P C 9 J d G V t T G 9 j Y X R p b 2 4 + P F N 0 Y W J s Z U V u d H J p Z X M g L z 4 8 L 0 l 0 Z W 0 + P E l 0 Z W 0 + P E l 0 Z W 1 M b 2 N h d G l v b j 4 8 S X R l b V R 5 c G U + R m 9 y b X V s Y T w v S X R l b V R 5 c G U + P E l 0 Z W 1 Q Y X R o P l N l Y 3 R p b 2 4 x L 1 N Z V F 9 I R F I v W V B U X 0 Z p b G V f U G F 0 a D w v S X R l b V B h d G g + P C 9 J d G V t T G 9 j Y X R p b 2 4 + P F N 0 Y W J s Z U V u d H J p Z X M g L z 4 8 L 0 l 0 Z W 0 + P E l 0 Z W 0 + P E l 0 Z W 1 M b 2 N h d G l v b j 4 8 S X R l b V R 5 c G U + R m 9 y b X V s Y T w v S X R l b V R 5 c G U + P E l 0 Z W 1 Q Y X R o P l N l Y 3 R p b 2 4 x L 1 N Z V F 9 I R F I v U 2 9 1 c m N l P C 9 J d G V t U G F 0 a D 4 8 L 0 l 0 Z W 1 M b 2 N h d G l v b j 4 8 U 3 R h Y m x l R W 5 0 c m l l c y A v P j w v S X R l b T 4 8 S X R l b T 4 8 S X R l b U x v Y 2 F 0 a W 9 u P j x J d G V t V H l w Z T 5 G b 3 J t d W x h P C 9 J d G V t V H l w Z T 4 8 S X R l b V B h d G g + U 2 V j d G l v b j E v U 1 l U X 0 h E U i 9 Q c m 9 t b 3 R l Z C U y M E h l Y W R l c n M 8 L 0 l 0 Z W 1 Q Y X R o P j w v S X R l b U x v Y 2 F 0 a W 9 u P j x T d G F i b G V F b n R y a W V z I C 8 + P C 9 J d G V t P j x J d G V t P j x J d G V t T G 9 j Y X R p b 2 4 + P E l 0 Z W 1 U e X B l P k Z v c m 1 1 b G E 8 L 0 l 0 Z W 1 U e X B l P j x J d G V t U G F 0 a D 5 T Z W N 0 a W 9 u M S 9 T W V R f S E R S L 0 N o Y W 5 n Z W Q l M j B U e X B l P C 9 J d G V t U G F 0 a D 4 8 L 0 l 0 Z W 1 M b 2 N h d G l v b j 4 8 U 3 R h Y m x l R W 5 0 c m l l c y A v P j w v S X R l b T 4 8 S X R l b T 4 8 S X R l b U x v Y 2 F 0 a W 9 u P j x J d G V t V H l w Z T 5 G b 3 J t d W x h P C 9 J d G V t V H l w Z T 4 8 S X R l b V B h d G g + U 2 V j d G l v b j E v U 1 l U X 0 h E U i 9 L Z X B 0 J T I w R m l y c 3 Q l M j B S b 3 d z P C 9 J d G V t U G F 0 a D 4 8 L 0 l 0 Z W 1 M b 2 N h d G l v b j 4 8 U 3 R h Y m x l R W 5 0 c m l l c y A v P j w v S X R l b T 4 8 L 0 l 0 Z W 1 z P j w v T G 9 j Y W x Q Y W N r Y W d l T W V 0 Y W R h d G F G a W x l P h Y A A A B Q S w U G A A A A A A A A A A A A A A A A A A A A A A A A J g E A A A E A A A D Q j J 3 f A R X R E Y x 6 A M B P w p f r A Q A A A C 0 Q W T u p h R l L i A 8 h X K t A S 0 4 A A A A A A g A A A A A A E G Y A A A A B A A A g A A A A h 2 I 0 O T + / v H P 2 q l c v f U M O w u p d X 5 q 0 5 / A X d b j v v q 0 p o q Y A A A A A D o A A A A A C A A A g A A A A P 6 Q n n c k L U Z x Z q o T a 4 v 9 D h 7 L M Z g I I X a Z q E N e q K + q M n y l Q A A A A C A W c s 8 X P 5 s z h d Q 4 D e u Y R R p n 8 T o R F W z V Z v S g y b 0 G 9 h x k K y z l 7 A z Q R z F 8 x R h p l 4 I F G X n U 6 t A D P h i I Q 2 U 7 N U S k 8 3 k f R R Y M Y o G D g M m 0 p E o X 1 h u x A A A A A d p I R I v 2 / D z r i 8 S / C G j x Y X F d a 8 G 2 C p w P 7 + z p L v I D j n 9 H h Y / Z a H B s G D a M A 9 G p Z w C n p G t K + 8 Y b V r 6 D c j 0 E W g S v W b w = = < / D a t a M a s h u p > 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_ C o m m i s s i o n e r _ T r a i n 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_ C o m m i s s i o n e r _ T r a i n 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o s i t i o n < / K e y > < / D i a g r a m O b j e c t K e y > < D i a g r a m O b j e c t K e y > < K e y > M e a s u r e s \ C o u n t   o f   P o s i t i o n \ T a g I n f o \ F o r m u l a < / K e y > < / D i a g r a m O b j e c t K e y > < D i a g r a m O b j e c t K e y > < K e y > M e a s u r e s \ C o u n t   o f   P o s i t i o n \ T a g I n f o \ V a l u e < / K e y > < / D i a g r a m O b j e c t K e y > < D i a g r a m O b j e c t K e y > < K e y > C o l u m n s \ D i s t r i c t < / K e y > < / D i a g r a m O b j e c t K e y > < D i a g r a m O b j e c t K e y > < K e y > C o l u m n s \ N a m e < / K e y > < / D i a g r a m O b j e c t K e y > < D i a g r a m O b j e c t K e y > < K e y > C o l u m n s \ P o s i t i o n < / K e y > < / D i a g r a m O b j e c t K e y > < D i a g r a m O b j e c t K e y > < K e y > C o l u m n s \ T r a i n e d < / K e y > < / D i a g r a m O b j e c t K e y > < D i a g r a m O b j e c t K e y > < K e y > C o l u m n s \ M a n d a t o r y < / K e y > < / D i a g r a m O b j e c t K e y > < D i a g r a m O b j e c t K e y > < K e y > C o l u m n s \ C l a s s r o o m < / K e y > < / D i a g r a m O b j e c t K e y > < D i a g r a m O b j e c t K e y > < K e y > C o l u m n s \ O n l i n e < / K e y > < / D i a g r a m O b j e c t K e y > < D i a g r a m O b j e c t K e y > < K e y > L i n k s \ & l t ; C o l u m n s \ C o u n t   o f   P o s i t i o n & g t ; - & l t ; M e a s u r e s \ P o s i t i o n & g t ; < / K e y > < / D i a g r a m O b j e c t K e y > < D i a g r a m O b j e c t K e y > < K e y > L i n k s \ & l t ; C o l u m n s \ C o u n t   o f   P o s i t i o n & g t ; - & l t ; M e a s u r e s \ P o s i t i o n & g t ; \ C O L U M N < / K e y > < / D i a g r a m O b j e c t K e y > < D i a g r a m O b j e c t K e y > < K e y > L i n k s \ & l t ; C o l u m n s \ C o u n t   o f   P o s i t i o n & g t ; - & l t ; M e a s u r e s \ P o s i 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o s i t i o n < / K e y > < / a : K e y > < a : V a l u e   i : t y p e = " M e a s u r e G r i d N o d e V i e w S t a t e " > < C o l u m n > 2 < / C o l u m n > < L a y e d O u t > t r u e < / L a y e d O u t > < W a s U I I n v i s i b l e > t r u e < / W a s U I I n v i s i b l e > < / a : V a l u e > < / a : K e y V a l u e O f D i a g r a m O b j e c t K e y a n y T y p e z b w N T n L X > < a : K e y V a l u e O f D i a g r a m O b j e c t K e y a n y T y p e z b w N T n L X > < a : K e y > < K e y > M e a s u r e s \ C o u n t   o f   P o s i t i o n \ T a g I n f o \ F o r m u l a < / K e y > < / a : K e y > < a : V a l u e   i : t y p e = " M e a s u r e G r i d V i e w S t a t e I D i a g r a m T a g A d d i t i o n a l I n f o " / > < / a : K e y V a l u e O f D i a g r a m O b j e c t K e y a n y T y p e z b w N T n L X > < a : K e y V a l u e O f D i a g r a m O b j e c t K e y a n y T y p e z b w N T n L X > < a : K e y > < K e y > M e a s u r e s \ C o u n t   o f   P o s i t i o n \ T a g I n f o \ V a l u e < / K e y > < / a : K e y > < a : V a l u e   i : t y p e = " M e a s u r e G r i d V i e w S t a t e I D i a g r a m T a g A d d i t i o n a l I n f o " / > < / a : K e y V a l u e O f D i a g r a m O b j e c t K e y a n y T y p e z b w N T n L X > < a : K e y V a l u e O f D i a g r a m O b j e c t K e y a n y T y p e z b w N T n L X > < a : K e y > < K e y > C o l u m n s \ D i s t r i c 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P o s i t i o n < / K e y > < / a : K e y > < a : V a l u e   i : t y p e = " M e a s u r e G r i d N o d e V i e w S t a t e " > < C o l u m n > 2 < / C o l u m n > < L a y e d O u t > t r u e < / L a y e d O u t > < / a : V a l u e > < / a : K e y V a l u e O f D i a g r a m O b j e c t K e y a n y T y p e z b w N T n L X > < a : K e y V a l u e O f D i a g r a m O b j e c t K e y a n y T y p e z b w N T n L X > < a : K e y > < K e y > C o l u m n s \ T r a i n e d < / K e y > < / a : K e y > < a : V a l u e   i : t y p e = " M e a s u r e G r i d N o d e V i e w S t a t e " > < C o l u m n > 3 < / C o l u m n > < L a y e d O u t > t r u e < / L a y e d O u t > < / a : V a l u e > < / a : K e y V a l u e O f D i a g r a m O b j e c t K e y a n y T y p e z b w N T n L X > < a : K e y V a l u e O f D i a g r a m O b j e c t K e y a n y T y p e z b w N T n L X > < a : K e y > < K e y > C o l u m n s \ M a n d a t o r y < / K e y > < / a : K e y > < a : V a l u e   i : t y p e = " M e a s u r e G r i d N o d e V i e w S t a t e " > < C o l u m n > 4 < / C o l u m n > < L a y e d O u t > t r u e < / L a y e d O u t > < / a : V a l u e > < / a : K e y V a l u e O f D i a g r a m O b j e c t K e y a n y T y p e z b w N T n L X > < a : K e y V a l u e O f D i a g r a m O b j e c t K e y a n y T y p e z b w N T n L X > < a : K e y > < K e y > C o l u m n s \ C l a s s r o o m < / K e y > < / a : K e y > < a : V a l u e   i : t y p e = " M e a s u r e G r i d N o d e V i e w S t a t e " > < C o l u m n > 5 < / C o l u m n > < L a y e d O u t > t r u e < / L a y e d O u t > < / a : V a l u e > < / a : K e y V a l u e O f D i a g r a m O b j e c t K e y a n y T y p e z b w N T n L X > < a : K e y V a l u e O f D i a g r a m O b j e c t K e y a n y T y p e z b w N T n L X > < a : K e y > < K e y > C o l u m n s \ O n l i n e < / K e y > < / a : K e y > < a : V a l u e   i : t y p e = " M e a s u r e G r i d N o d e V i e w S t a t e " > < C o l u m n > 6 < / C o l u m n > < L a y e d O u t > t r u e < / L a y e d O u t > < / a : V a l u e > < / a : K e y V a l u e O f D i a g r a m O b j e c t K e y a n y T y p e z b w N T n L X > < a : K e y V a l u e O f D i a g r a m O b j e c t K e y a n y T y p e z b w N T n L X > < a : K e y > < K e y > L i n k s \ & l t ; C o l u m n s \ C o u n t   o f   P o s i t i o n & g t ; - & l t ; M e a s u r e s \ P o s i t i o n & g t ; < / K e y > < / a : K e y > < a : V a l u e   i : t y p e = " M e a s u r e G r i d V i e w S t a t e I D i a g r a m L i n k " / > < / a : K e y V a l u e O f D i a g r a m O b j e c t K e y a n y T y p e z b w N T n L X > < a : K e y V a l u e O f D i a g r a m O b j e c t K e y a n y T y p e z b w N T n L X > < a : K e y > < K e y > L i n k s \ & l t ; C o l u m n s \ C o u n t   o f   P o s i t i o n & g t ; - & l t ; M e a s u r e s \ P o s i t i o n & g t ; \ C O L U M N < / K e y > < / a : K e y > < a : V a l u e   i : t y p e = " M e a s u r e G r i d V i e w S t a t e I D i a g r a m L i n k E n d p o i n t " / > < / a : K e y V a l u e O f D i a g r a m O b j e c t K e y a n y T y p e z b w N T n L X > < a : K e y V a l u e O f D i a g r a m O b j e c t K e y a n y T y p e z b w N T n L X > < a : K e y > < K e y > L i n k s \ & l t ; C o l u m n s \ C o u n t   o f   P o s i t i o n & g t ; - & l t ; M e a s u r e s \ P o s i t i o n & 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_ C o m m i s s i o n e r _ T r a i n e d & g t ; < / K e y > < / D i a g r a m O b j e c t K e y > < D i a g r a m O b j e c t K e y > < K e y > D y n a m i c   T a g s \ T a b l e s \ & l t ; T a b l e s \ D i s t r i c t O r d e r & g t ; < / K e y > < / D i a g r a m O b j e c t K e y > < D i a g r a m O b j e c t K e y > < K e y > D y n a m i c   T a g s \ T a b l e s \ & l t ; T a b l e s \ R e c h a r t e r & g t ; < / K e y > < / D i a g r a m O b j e c t K e y > < D i a g r a m O b j e c t K e y > < K e y > T a b l e s \ T a b l e _ C o m m i s s i o n e r _ T r a i n e d < / K e y > < / D i a g r a m O b j e c t K e y > < D i a g r a m O b j e c t K e y > < K e y > T a b l e s \ T a b l e _ C o m m i s s i o n e r _ T r a i n e d \ C o l u m n s \ D i s t r i c t < / K e y > < / D i a g r a m O b j e c t K e y > < D i a g r a m O b j e c t K e y > < K e y > T a b l e s \ T a b l e _ C o m m i s s i o n e r _ T r a i n e d \ C o l u m n s \ N a m e < / K e y > < / D i a g r a m O b j e c t K e y > < D i a g r a m O b j e c t K e y > < K e y > T a b l e s \ T a b l e _ C o m m i s s i o n e r _ T r a i n e d \ C o l u m n s \ P o s i t i o n < / K e y > < / D i a g r a m O b j e c t K e y > < D i a g r a m O b j e c t K e y > < K e y > T a b l e s \ T a b l e _ C o m m i s s i o n e r _ T r a i n e d \ C o l u m n s \ T r a i n e d < / K e y > < / D i a g r a m O b j e c t K e y > < D i a g r a m O b j e c t K e y > < K e y > T a b l e s \ T a b l e _ C o m m i s s i o n e r _ T r a i n e d \ C o l u m n s \ M a n d a t o r y < / K e y > < / D i a g r a m O b j e c t K e y > < D i a g r a m O b j e c t K e y > < K e y > T a b l e s \ T a b l e _ C o m m i s s i o n e r _ T r a i n e d \ C o l u m n s \ C l a s s r o o m < / K e y > < / D i a g r a m O b j e c t K e y > < D i a g r a m O b j e c t K e y > < K e y > T a b l e s \ T a b l e _ C o m m i s s i o n e r _ T r a i n e d \ C o l u m n s \ O n l i n e < / K e y > < / D i a g r a m O b j e c t K e y > < D i a g r a m O b j e c t K e y > < K e y > T a b l e s \ T a b l e _ C o m m i s s i o n e r _ T r a i n e d \ M e a s u r e s \ C o u n t   o f   P o s i t i o n < / K e y > < / D i a g r a m O b j e c t K e y > < D i a g r a m O b j e c t K e y > < K e y > T a b l e s \ T a b l e _ C o m m i s s i o n e r _ T r a i n e d \ C o u n t   o f   P o s i t i o n \ A d d i t i o n a l   I n f o \ I m p l i c i t   M e a s u r e < / K e y > < / D i a g r a m O b j e c t K e y > < D i a g r a m O b j e c t K e y > < K e y > T a b l e s \ D i s t r i c t O r d e r < / K e y > < / D i a g r a m O b j e c t K e y > < D i a g r a m O b j e c t K e y > < K e y > T a b l e s \ D i s t r i c t O r d e r \ C o l u m n s \ D i s t r i c t < / K e y > < / D i a g r a m O b j e c t K e y > < D i a g r a m O b j e c t K e y > < K e y > T a b l e s \ D i s t r i c t O r d e r \ C o l u m n s \ D i v i s i o n < / K e y > < / D i a g r a m O b j e c t K e y > < D i a g r a m O b j e c t K e y > < K e y > T a b l e s \ D i s t r i c t O r d e r \ C o l u m n s \ # < / K e y > < / D i a g r a m O b j e c t K e y > < D i a g r a m O b j e c t K e y > < K e y > T a b l e s \ D i s t r i c t O r d e r \ C o l u m n s \ D i s t r i c t 2 < / K e y > < / D i a g r a m O b j e c t K e y > < D i a g r a m O b j e c t K e y > < K e y > T a b l e s \ R e c h a r t e r < / K e y > < / D i a g r a m O b j e c t K e y > < D i a g r a m O b j e c t K e y > < K e y > T a b l e s \ R e c h a r t e r \ C o l u m n s \ D i s t r i c t < / K e y > < / D i a g r a m O b j e c t K e y > < D i a g r a m O b j e c t K e y > < K e y > T a b l e s \ R e c h a r t e r \ C o l u m n s \ U n i t < / K e y > < / D i a g r a m O b j e c t K e y > < D i a g r a m O b j e c t K e y > < K e y > T a b l e s \ R e c h a r t e r \ C o l u m n s \ # < / K e y > < / D i a g r a m O b j e c t K e y > < D i a g r a m O b j e c t K e y > < K e y > T a b l e s \ R e c h a r t e r \ C o l u m n s \ G e n d e r < / K e y > < / D i a g r a m O b j e c t K e y > < D i a g r a m O b j e c t K e y > < K e y > T a b l e s \ R e c h a r t e r \ C o l u m n s \ R e c h a r t e r < / K e y > < / D i a g r a m O b j e c t K e y > < D i a g r a m O b j e c t K e y > < K e y > T a b l e s \ R e c h a r t e r \ C o l u m n s \ C h a r t e r _ S t a t u s < / K e y > < / D i a g r a m O b j e c t K e y > < D i a g r a m O b j e c t K e y > < K e y > T a b l e s \ R e c h a r t e r \ C o l u m n s \ C h a r t e r _ T y p e < / K e y > < / D i a g r a m O b j e c t K e y > < D i a g r a m O b j e c t K e y > < K e y > T a b l e s \ R e c h a r t e r \ C o l u m n s \ M a n u a l _ C h a r t e r _ R e c e i v e d < / K e y > < / D i a g r a m O b j e c t K e y > < D i a g r a m O b j e c t K e y > < K e y > T a b l e s \ R e c h a r t e r \ C o l u m n s \ W a i t i n g _ C O R _ S i g n a t u r e < / K e y > < / D i a g r a m O b j e c t K e y > < D i a g r a m O b j e c t K e y > < K e y > T a b l e s \ R e c h a r t e r \ C o l u m n s \ U n i q u e _ I D < / K e y > < / D i a g r a m O b j e c t K e y > < D i a g r a m O b j e c t K e y > < K e y > T a b l e s \ R e c h a r t e r \ C o l u m n s \ T o t a l   Y o u t h < / K e y > < / D i a g r a m O b j e c t K e y > < D i a g r a m O b j e c t K e y > < K e y > T a b l e s \ R e c h a r t e r \ C o l u m n s \ T o t a l   A d u l t s < / K e y > < / D i a g r a m O b j e c t K e y > < D i a g r a m O b j e c t K e y > < K e y > T a b l e s \ R e c h a r t e r \ C o l u m n s \ P r i m a r y   Y o u t h < / K e y > < / D i a g r a m O b j e c t K e y > < D i a g r a m O b j e c t K e y > < K e y > T a b l e s \ R e c h a r t e r \ C o l u m n s \ C h a n g e   f r o m   L a s t   Y r < / K e y > < / D i a g r a m O b j e c t K e y > < D i a g r a m O b j e c t K e y > < K e y > T a b l e s \ R e c h a r t e r \ C o l u m n s \ A s s i g n e d < / K e y > < / D i a g r a m O b j e c t K e y > < D i a g r a m O b j e c t K e y > < K e y > T a b l e s \ R e c h a r t e r \ C o l u m n s \ C o m m i s s i o n e r < / K e y > < / D i a g r a m O b j e c t K e y > < D i a g r a m O b j e c t K e y > < K e y > T a b l e s \ R e c h a r t e r \ C o l u m n s \ N e w   U n i t < / K e y > < / D i a g r a m O b j e c t K e y > < D i a g r a m O b j e c t K e y > < K e y > T a b l e s \ R e c h a r t e r \ C o l u m n s \ D a t e < / K e y > < / D i a g r a m O b j e c t K e y > < D i a g r a m O b j e c t K e y > < K e y > T a b l e s \ R e c h a r t e r \ C o l u m n s \ A s s e s s e d < / K e y > < / D i a g r a m O b j e c t K e y > < D i a g r a m O b j e c t K e y > < K e y > T a b l e s \ R e c h a r t e r \ C o l u m n s \ U n i t   H e a l t h < / K e y > < / D i a g r a m O b j e c t K e y > < D i a g r a m O b j e c t K e y > < K e y > T a b l e s \ R e c h a r t e r \ C o l u m n s \ S i z e < / K e y > < / D i a g r a m O b j e c t K e y > < D i a g r a m O b j e c t K e y > < K e y > T a b l e s \ R e c h a r t e r \ C o l u m n s \ G r o w t h < / K e y > < / D i a g r a m O b j e c t K e y > < D i a g r a m O b j e c t K e y > < K e y > T a b l e s \ R e c h a r t e r \ C o l u m n s \ T r a i n e d < / K e y > < / D i a g r a m O b j e c t K e y > < D i a g r a m O b j e c t K e y > < K e y > T a b l e s \ R e c h a r t e r \ C o l u m n s \ A d v a n c e m e n t < / K e y > < / D i a g r a m O b j e c t K e y > < D i a g r a m O b j e c t K e y > < K e y > T a b l e s \ R e c h a r t e r \ C o l u m n s \ C a m p i n g < / K e y > < / D i a g r a m O b j e c t K e y > < D i a g r a m O b j e c t K e y > < K e y > T a b l e s \ R e c h a r t e r \ C o l u m n s \ T r a i n e d   L d r s < / K e y > < / D i a g r a m O b j e c t K e y > < D i a g r a m O b j e c t K e y > < K e y > T a b l e s \ R e c h a r t e r \ C o l u m n s \ T r a i n e d   C C < / K e y > < / D i a g r a m O b j e c t K e y > < D i a g r a m O b j e c t K e y > < K e y > T a b l e s \ R e c h a r t e r \ C o l u m n s \ R e c h a r t e r   S t a t u s < / K e y > < / D i a g r a m O b j e c t K e y > < D i a g r a m O b j e c t K e y > < K e y > T a b l e s \ R e c h a r t e r \ M e a s u r e s \ C o u n t   o f   U n i t < / K e y > < / D i a g r a m O b j e c t K e y > < D i a g r a m O b j e c t K e y > < K e y > T a b l e s \ R e c h a r t e r \ C o u n t   o f   U n i t \ A d d i t i o n a l   I n f o \ I m p l i c i t   M e a s u r e < / K e y > < / D i a g r a m O b j e c t K e y > < D i a g r a m O b j e c t K e y > < K e y > R e l a t i o n s h i p s \ & l t ; T a b l e s \ T a b l e _ C o m m i s s i o n e r _ T r a i n e d \ C o l u m n s \ D i s t r i c t & g t ; - & l t ; T a b l e s \ D i s t r i c t O r d e r \ C o l u m n s \ D i s t r i c t & g t ; < / K e y > < / D i a g r a m O b j e c t K e y > < D i a g r a m O b j e c t K e y > < K e y > R e l a t i o n s h i p s \ & l t ; T a b l e s \ T a b l e _ C o m m i s s i o n e r _ T r a i n e d \ C o l u m n s \ D i s t r i c t & g t ; - & l t ; T a b l e s \ D i s t r i c t O r d e r \ C o l u m n s \ D i s t r i c t & g t ; \ F K < / K e y > < / D i a g r a m O b j e c t K e y > < D i a g r a m O b j e c t K e y > < K e y > R e l a t i o n s h i p s \ & l t ; T a b l e s \ T a b l e _ C o m m i s s i o n e r _ T r a i n e d \ C o l u m n s \ D i s t r i c t & g t ; - & l t ; T a b l e s \ D i s t r i c t O r d e r \ C o l u m n s \ D i s t r i c t & g t ; \ P K < / K e y > < / D i a g r a m O b j e c t K e y > < D i a g r a m O b j e c t K e y > < K e y > R e l a t i o n s h i p s \ & l t ; T a b l e s \ T a b l e _ C o m m i s s i o n e r _ T r a i n e d \ C o l u m n s \ D i s t r i c t & g t ; - & l t ; T a b l e s \ D i s t r i c t O r d e r \ C o l u m n s \ D i s t r i c t & g t ; \ C r o s s F i l t e r < / K e y > < / D i a g r a m O b j e c t K e y > < D i a g r a m O b j e c t K e y > < K e y > R e l a t i o n s h i p s \ & l t ; T a b l e s \ R e c h a r t e r \ C o l u m n s \ D i s t r i c t & g t ; - & l t ; T a b l e s \ D i s t r i c t O r d e r \ C o l u m n s \ D i s t r i c t & g t ; < / K e y > < / D i a g r a m O b j e c t K e y > < D i a g r a m O b j e c t K e y > < K e y > R e l a t i o n s h i p s \ & l t ; T a b l e s \ R e c h a r t e r \ C o l u m n s \ D i s t r i c t & g t ; - & l t ; T a b l e s \ D i s t r i c t O r d e r \ C o l u m n s \ D i s t r i c t & g t ; \ F K < / K e y > < / D i a g r a m O b j e c t K e y > < D i a g r a m O b j e c t K e y > < K e y > R e l a t i o n s h i p s \ & l t ; T a b l e s \ R e c h a r t e r \ C o l u m n s \ D i s t r i c t & g t ; - & l t ; T a b l e s \ D i s t r i c t O r d e r \ C o l u m n s \ D i s t r i c t & g t ; \ P K < / K e y > < / D i a g r a m O b j e c t K e y > < D i a g r a m O b j e c t K e y > < K e y > R e l a t i o n s h i p s \ & l t ; T a b l e s \ R e c h a r t e r \ C o l u m n s \ D i s t r i c t & g t ; - & l t ; T a b l e s \ D i s t r i c t O r d e r \ C o l u m n s \ D i s t r i c t & g t ; \ C r o s s F i l t e r < / K e y > < / D i a g r a m O b j e c t K e y > < / A l l K e y s > < S e l e c t e d K e y s > < D i a g r a m O b j e c t K e y > < K e y > R e l a t i o n s h i p s \ & l t ; T a b l e s \ R e c h a r t e r \ C o l u m n s \ D i s t r i c t & g t ; - & l t ; T a b l e s \ D i s t r i c t O r d e r \ C o l u m n s \ D i s t r i c t & 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